"Adventure Works"/>
    <s v="Black"/>
    <n v="275.45999999999998"/>
    <n v="599"/>
    <n v="303"/>
    <s v="Desktops"/>
    <n v="3"/>
    <x v="1"/>
    <s v="6/29/2019CAD"/>
    <d v="2019-06-29T00:00:00"/>
    <s v="CAD"/>
    <n v="1.3087"/>
    <n v="772"/>
    <n v="2995"/>
    <m/>
    <n v="3919.5565000000001"/>
    <n v="0"/>
    <n v="0"/>
    <n v="-43645"/>
  </r>
  <r>
    <n v="38170"/>
    <n v="1641007"/>
    <n v="1"/>
    <d v="2019-06-29T00:00:00"/>
    <m/>
    <n v="1779637"/>
    <x v="33"/>
    <n v="1789"/>
    <n v="7"/>
    <s v="USD"/>
    <s v="6/29/2019USD"/>
    <n v="48"/>
    <x v="2"/>
    <s v="Idaho"/>
    <n v="1540"/>
    <d v="2012-12-15T00:00:00"/>
    <n v="1779637"/>
    <x v="1"/>
    <s v="Renee Anderson"/>
    <s v="New York"/>
    <s v="NY"/>
    <s v="New York"/>
    <s v="United States"/>
    <s v="North America"/>
    <d v="1979-05-25T00:00:00"/>
    <n v="46"/>
    <x v="0"/>
    <d v="2019-06-29T00:00:00"/>
    <s v="Saturday"/>
    <d v="2019-06-23T00:00:00"/>
    <x v="41"/>
    <d v="2019-04-01T00:00:00"/>
    <x v="3"/>
    <x v="10"/>
    <n v="1789"/>
    <s v="MGS Rise of Nations: Thrones and Patriots2009 E145"/>
    <s v="Tailspin Toys"/>
    <s v="Yellow"/>
    <n v="21.92"/>
    <n v="43"/>
    <n v="702"/>
    <s v="Download Games"/>
    <n v="7"/>
    <x v="5"/>
    <s v="6/29/2019USD"/>
    <d v="2019-06-29T00:00:00"/>
    <s v="USD"/>
    <n v="1"/>
    <n v="772"/>
    <n v="301"/>
    <m/>
    <n v="301"/>
    <n v="1"/>
    <n v="1"/>
    <n v="-43645"/>
  </r>
  <r>
    <n v="38171"/>
    <n v="1641007"/>
    <n v="2"/>
    <d v="2019-06-29T00:00:00"/>
    <m/>
    <n v="1779637"/>
    <x v="33"/>
    <n v="1454"/>
    <n v="8"/>
    <s v="USD"/>
    <s v="6/29/2019USD"/>
    <n v="48"/>
    <x v="2"/>
    <s v="Idaho"/>
    <n v="1540"/>
    <d v="2012-12-15T00:00:00"/>
    <n v="1779637"/>
    <x v="1"/>
    <s v="Renee Anderson"/>
    <s v="New York"/>
    <s v="NY"/>
    <s v="New York"/>
    <s v="United States"/>
    <s v="North America"/>
    <d v="1979-05-25T00:00:00"/>
    <n v="46"/>
    <x v="0"/>
    <d v="2019-06-29T00:00:00"/>
    <s v="Saturday"/>
    <d v="2019-06-23T00:00:00"/>
    <x v="41"/>
    <d v="2019-04-01T00:00:00"/>
    <x v="3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29/2019USD"/>
    <d v="2019-06-29T00:00:00"/>
    <s v="USD"/>
    <n v="1"/>
    <n v="772"/>
    <n v="1592"/>
    <m/>
    <n v="1592"/>
    <n v="0"/>
    <n v="1"/>
    <n v="-43645"/>
  </r>
  <r>
    <n v="38172"/>
    <n v="1641011"/>
    <n v="1"/>
    <d v="2019-06-29T00:00:00"/>
    <m/>
    <n v="1036471"/>
    <x v="30"/>
    <n v="2505"/>
    <n v="3"/>
    <s v="GBP"/>
    <s v="6/29/2019GBP"/>
    <n v="40"/>
    <x v="8"/>
    <s v="Dungannon and South Tyrone"/>
    <n v="1300"/>
    <d v="2012-06-06T00:00:00"/>
    <n v="1036471"/>
    <x v="1"/>
    <s v="Isabel Pearce"/>
    <s v="Wembley"/>
    <s v="Harrow"/>
    <s v="Harrow"/>
    <s v="United Kingdom"/>
    <s v="Europe"/>
    <d v="1979-01-07T00:00:00"/>
    <n v="46"/>
    <x v="0"/>
    <d v="2019-06-29T00:00:00"/>
    <s v="Saturday"/>
    <d v="2019-06-23T00:00:00"/>
    <x v="41"/>
    <d v="2019-04-01T00:00:00"/>
    <x v="3"/>
    <x v="10"/>
    <n v="2505"/>
    <s v="Contoso Touch Stylus Pen E150 Red"/>
    <s v="Contoso"/>
    <s v="Red"/>
    <n v="5.09"/>
    <n v="9.99"/>
    <n v="505"/>
    <s v="Cell phones Accessories"/>
    <n v="5"/>
    <x v="7"/>
    <s v="6/29/2019GBP"/>
    <d v="2019-06-29T00:00:00"/>
    <s v="GBP"/>
    <n v="0.78779999999999994"/>
    <n v="772"/>
    <n v="29.97"/>
    <m/>
    <n v="23.610399999999998"/>
    <n v="1"/>
    <n v="1"/>
    <n v="-43645"/>
  </r>
  <r>
    <n v="38173"/>
    <n v="1641012"/>
    <n v="1"/>
    <d v="2019-06-29T00:00:00"/>
    <m/>
    <n v="1052614"/>
    <x v="48"/>
    <n v="2104"/>
    <n v="1"/>
    <s v="GBP"/>
    <s v="6/29/2019GBP"/>
    <n v="39"/>
    <x v="8"/>
    <s v="Blaenau Gwent"/>
    <n v="2100"/>
    <d v="2009-06-03T00:00:00"/>
    <n v="1052614"/>
    <x v="0"/>
    <s v="Charlie Connor"/>
    <s v="Troston"/>
    <s v="St Edmundsbury"/>
    <s v="St Edmundsbury"/>
    <s v="United Kingdom"/>
    <s v="Europe"/>
    <d v="1954-04-26T00:00:00"/>
    <n v="71"/>
    <x v="1"/>
    <d v="2019-06-29T00:00:00"/>
    <s v="Saturday"/>
    <d v="2019-06-23T00:00:00"/>
    <x v="41"/>
    <d v="2019-04-01T00:00:00"/>
    <x v="3"/>
    <x v="10"/>
    <n v="2104"/>
    <s v="Contoso Water Heater 1.5GPM E0800 Silver"/>
    <s v="Contoso"/>
    <s v="Silver"/>
    <n v="131.28"/>
    <n v="257.5"/>
    <n v="804"/>
    <s v="Water Heaters"/>
    <n v="8"/>
    <x v="4"/>
    <s v="6/29/2019GBP"/>
    <d v="2019-06-29T00:00:00"/>
    <s v="GBP"/>
    <n v="0.78779999999999994"/>
    <n v="772"/>
    <n v="257.5"/>
    <m/>
    <n v="202.85849999999999"/>
    <n v="1"/>
    <n v="1"/>
    <n v="-43645"/>
  </r>
  <r>
    <n v="38174"/>
    <n v="1641013"/>
    <n v="1"/>
    <d v="2019-06-29T00:00:00"/>
    <d v="2019-07-04T00:00:00"/>
    <n v="973459"/>
    <x v="1"/>
    <n v="2490"/>
    <n v="3"/>
    <s v="GBP"/>
    <s v="6/29/2019GBP"/>
    <n v="0"/>
    <x v="1"/>
    <s v="Online"/>
    <m/>
    <d v="2010-01-01T00:00:00"/>
    <n v="973459"/>
    <x v="0"/>
    <s v="Louie Gregory"/>
    <s v="Craighead"/>
    <s v="Highland"/>
    <s v="Highland"/>
    <s v="United Kingdom"/>
    <s v="Europe"/>
    <d v="1978-11-16T00:00:00"/>
    <n v="46"/>
    <x v="0"/>
    <d v="2019-06-29T00:00:00"/>
    <s v="Saturday"/>
    <d v="2019-06-23T00:00:00"/>
    <x v="41"/>
    <d v="2019-04-01T00:00:00"/>
    <x v="3"/>
    <x v="10"/>
    <n v="2490"/>
    <s v="Contoso Rubberized Skin BlackBerry E100 White"/>
    <s v="Contoso"/>
    <s v="White"/>
    <n v="7.64"/>
    <n v="14.99"/>
    <n v="505"/>
    <s v="Cell phones Accessories"/>
    <n v="5"/>
    <x v="7"/>
    <s v="6/29/2019GBP"/>
    <d v="2019-06-29T00:00:00"/>
    <s v="GBP"/>
    <n v="0.78779999999999994"/>
    <n v="772"/>
    <n v="44.97"/>
    <n v="5"/>
    <n v="35.427399999999999"/>
    <n v="1"/>
    <n v="1"/>
    <n v="5"/>
  </r>
  <r>
    <n v="38175"/>
    <n v="1641013"/>
    <n v="2"/>
    <d v="2019-06-29T00:00:00"/>
    <d v="2019-07-04T00:00:00"/>
    <n v="973459"/>
    <x v="1"/>
    <n v="1771"/>
    <n v="3"/>
    <s v="GBP"/>
    <s v="6/29/2019GBP"/>
    <n v="0"/>
    <x v="1"/>
    <s v="Online"/>
    <m/>
    <d v="2010-01-01T00:00:00"/>
    <n v="973459"/>
    <x v="0"/>
    <s v="Louie Gregory"/>
    <s v="Craighead"/>
    <s v="Highland"/>
    <s v="Highland"/>
    <s v="United Kingdom"/>
    <s v="Europe"/>
    <d v="1978-11-16T00:00:00"/>
    <n v="46"/>
    <x v="0"/>
    <d v="2019-06-29T00:00:00"/>
    <s v="Saturday"/>
    <d v="2019-06-23T00:00:00"/>
    <x v="41"/>
    <d v="2019-04-01T00:00:00"/>
    <x v="3"/>
    <x v="10"/>
    <n v="1771"/>
    <s v="MGS Age of Empires III: The Asian Dynasties 2009 E127"/>
    <s v="Tailspin Toys"/>
    <s v="White"/>
    <n v="17.329999999999998"/>
    <n v="34"/>
    <n v="702"/>
    <s v="Download Games"/>
    <n v="7"/>
    <x v="5"/>
    <s v="6/29/2019GBP"/>
    <d v="2019-06-29T00:00:00"/>
    <s v="GBP"/>
    <n v="0.78779999999999994"/>
    <n v="772"/>
    <n v="102"/>
    <n v="5"/>
    <n v="80.355599999999995"/>
    <n v="0"/>
    <n v="1"/>
    <n v="5"/>
  </r>
  <r>
    <n v="38176"/>
    <n v="1641014"/>
    <n v="1"/>
    <d v="2019-06-29T00:00:00"/>
    <m/>
    <n v="1960149"/>
    <x v="19"/>
    <n v="1818"/>
    <n v="3"/>
    <s v="USD"/>
    <s v="6/29/2019USD"/>
    <n v="55"/>
    <x v="2"/>
    <s v="Nevada"/>
    <n v="2000"/>
    <d v="2009-12-15T00:00:00"/>
    <n v="1960149"/>
    <x v="1"/>
    <s v="Amber Rochefort"/>
    <s v="Los Angeles"/>
    <s v="CA"/>
    <s v="California"/>
    <s v="United States"/>
    <s v="North America"/>
    <d v="1979-11-03T00:00:00"/>
    <n v="45"/>
    <x v="0"/>
    <d v="2019-06-29T00:00:00"/>
    <s v="Saturday"/>
    <d v="2019-06-23T00:00:00"/>
    <x v="41"/>
    <d v="2019-04-01T00:00:00"/>
    <x v="3"/>
    <x v="10"/>
    <n v="1818"/>
    <s v="MGS Train Simulator 2009 E174"/>
    <s v="Tailspin Toys"/>
    <s v="Blue"/>
    <n v="16.309999999999999"/>
    <n v="32"/>
    <n v="702"/>
    <s v="Download Games"/>
    <n v="7"/>
    <x v="5"/>
    <s v="6/29/2019USD"/>
    <d v="2019-06-29T00:00:00"/>
    <s v="USD"/>
    <n v="1"/>
    <n v="772"/>
    <n v="96"/>
    <m/>
    <n v="96"/>
    <n v="1"/>
    <n v="1"/>
    <n v="-43645"/>
  </r>
  <r>
    <n v="38177"/>
    <n v="1641014"/>
    <n v="2"/>
    <d v="2019-06-29T00:00:00"/>
    <m/>
    <n v="1960149"/>
    <x v="19"/>
    <n v="2189"/>
    <n v="1"/>
    <s v="USD"/>
    <s v="6/29/2019USD"/>
    <n v="55"/>
    <x v="2"/>
    <s v="Nevada"/>
    <n v="2000"/>
    <d v="2009-12-15T00:00:00"/>
    <n v="1960149"/>
    <x v="1"/>
    <s v="Amber Rochefort"/>
    <s v="Los Angeles"/>
    <s v="CA"/>
    <s v="California"/>
    <s v="United States"/>
    <s v="North America"/>
    <d v="1979-11-03T00:00:00"/>
    <n v="45"/>
    <x v="0"/>
    <d v="2019-06-29T00:00:00"/>
    <s v="Saturday"/>
    <d v="2019-06-23T00:00:00"/>
    <x v="41"/>
    <d v="2019-04-01T00:00:00"/>
    <x v="3"/>
    <x v="10"/>
    <n v="2189"/>
    <s v="Fabrikam Coffee Maker Auto 5C E090 Gold"/>
    <s v="Fabrikam"/>
    <s v="Gold"/>
    <n v="83.1"/>
    <n v="163"/>
    <n v="805"/>
    <s v="Coffee Machines"/>
    <n v="8"/>
    <x v="4"/>
    <s v="6/29/2019USD"/>
    <d v="2019-06-29T00:00:00"/>
    <s v="USD"/>
    <n v="1"/>
    <n v="772"/>
    <n v="163"/>
    <m/>
    <n v="163"/>
    <n v="0"/>
    <n v="1"/>
    <n v="-43645"/>
  </r>
  <r>
    <n v="38178"/>
    <n v="1641015"/>
    <n v="1"/>
    <d v="2019-06-29T00:00:00"/>
    <m/>
    <n v="1961950"/>
    <x v="36"/>
    <n v="61"/>
    <n v="2"/>
    <s v="USD"/>
    <s v="6/29/2019USD"/>
    <n v="53"/>
    <x v="2"/>
    <s v="Montana"/>
    <n v="1260"/>
    <d v="2012-06-06T00:00:00"/>
    <n v="1961950"/>
    <x v="0"/>
    <s v="Nikolaj Hansen"/>
    <s v="Newark"/>
    <s v="NJ"/>
    <s v="New Jersey"/>
    <s v="United States"/>
    <s v="North America"/>
    <d v="1990-06-19T00:00:00"/>
    <n v="35"/>
    <x v="0"/>
    <d v="2019-06-29T00:00:00"/>
    <s v="Saturday"/>
    <d v="2019-06-23T00:00:00"/>
    <x v="41"/>
    <d v="2019-04-01T00:00:00"/>
    <x v="3"/>
    <x v="10"/>
    <n v="61"/>
    <s v="WWI 2GB Spy Video Recorder Pen M300 Black"/>
    <s v="Wide World Importers"/>
    <s v="Black"/>
    <n v="83.24"/>
    <n v="181"/>
    <n v="104"/>
    <s v="Recording Pen"/>
    <n v="1"/>
    <x v="6"/>
    <s v="6/29/2019USD"/>
    <d v="2019-06-29T00:00:00"/>
    <s v="USD"/>
    <n v="1"/>
    <n v="772"/>
    <n v="362"/>
    <m/>
    <n v="362"/>
    <n v="1"/>
    <n v="1"/>
    <n v="-43645"/>
  </r>
  <r>
    <n v="38179"/>
    <n v="1641016"/>
    <n v="1"/>
    <d v="2019-06-29T00:00:00"/>
    <m/>
    <n v="1090726"/>
    <x v="50"/>
    <n v="2504"/>
    <n v="3"/>
    <s v="GBP"/>
    <s v="6/29/2019GBP"/>
    <n v="36"/>
    <x v="8"/>
    <s v="Armagh"/>
    <n v="1300"/>
    <d v="2014-07-02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9-06-29T00:00:00"/>
    <s v="Saturday"/>
    <d v="2019-06-23T00:00:00"/>
    <x v="41"/>
    <d v="2019-04-01T00:00:00"/>
    <x v="3"/>
    <x v="10"/>
    <n v="2504"/>
    <s v="Contoso Touch Stylus Pen E150 White"/>
    <s v="Contoso"/>
    <s v="White"/>
    <n v="5.09"/>
    <n v="9.99"/>
    <n v="505"/>
    <s v="Cell phones Accessories"/>
    <n v="5"/>
    <x v="7"/>
    <s v="6/29/2019GBP"/>
    <d v="2019-06-29T00:00:00"/>
    <s v="GBP"/>
    <n v="0.78779999999999994"/>
    <n v="772"/>
    <n v="29.97"/>
    <m/>
    <n v="23.610399999999998"/>
    <n v="1"/>
    <n v="1"/>
    <n v="-43645"/>
  </r>
  <r>
    <n v="38180"/>
    <n v="1641017"/>
    <n v="1"/>
    <d v="2019-06-29T00:00:00"/>
    <m/>
    <n v="460999"/>
    <x v="37"/>
    <n v="168"/>
    <n v="1"/>
    <s v="EUR"/>
    <s v="6/29/2019EUR"/>
    <n v="24"/>
    <x v="6"/>
    <s v="Hessen"/>
    <n v="1855"/>
    <d v="2012-12-15T00:00:00"/>
    <n v="460999"/>
    <x v="1"/>
    <s v="Heike Neustadt"/>
    <s v="Buchenbach"/>
    <s v="BW"/>
    <s v="Baden-W�rttemberg"/>
    <s v="Germany"/>
    <s v="Europe"/>
    <d v="1940-12-08T00:00:00"/>
    <n v="84"/>
    <x v="1"/>
    <d v="2019-06-29T00:00:00"/>
    <s v="Saturday"/>
    <d v="2019-06-23T00:00:00"/>
    <x v="41"/>
    <d v="2019-04-01T00:00:00"/>
    <x v="3"/>
    <x v="10"/>
    <n v="168"/>
    <s v="SV 16xDVD M310 Black"/>
    <s v="Southridge Video"/>
    <s v="Black"/>
    <n v="59.32"/>
    <n v="129"/>
    <n v="202"/>
    <s v="VCD &amp; DVD"/>
    <n v="2"/>
    <x v="3"/>
    <s v="6/29/2019EUR"/>
    <d v="2019-06-29T00:00:00"/>
    <s v="EUR"/>
    <n v="0.87870000000000004"/>
    <n v="772"/>
    <n v="129"/>
    <m/>
    <n v="113.3523"/>
    <n v="1"/>
    <n v="1"/>
    <n v="-43645"/>
  </r>
  <r>
    <n v="38181"/>
    <n v="1641017"/>
    <n v="2"/>
    <d v="2019-06-29T00:00:00"/>
    <m/>
    <n v="460999"/>
    <x v="37"/>
    <n v="2489"/>
    <n v="2"/>
    <s v="EUR"/>
    <s v="6/29/2019EUR"/>
    <n v="24"/>
    <x v="6"/>
    <s v="Hessen"/>
    <n v="1855"/>
    <d v="2012-12-15T00:00:00"/>
    <n v="460999"/>
    <x v="1"/>
    <s v="Heike Neustadt"/>
    <s v="Buchenbach"/>
    <s v="BW"/>
    <s v="Baden-W�rttemberg"/>
    <s v="Germany"/>
    <s v="Europe"/>
    <d v="1940-12-08T00:00:00"/>
    <n v="84"/>
    <x v="1"/>
    <d v="2019-06-29T00:00:00"/>
    <s v="Saturday"/>
    <d v="2019-06-23T00:00:00"/>
    <x v="41"/>
    <d v="2019-04-01T00:00:00"/>
    <x v="3"/>
    <x v="10"/>
    <n v="2489"/>
    <s v="Contoso Rubberized Skin BlackBerry E100 Silver"/>
    <s v="Contoso"/>
    <s v="Silver"/>
    <n v="7.64"/>
    <n v="14.99"/>
    <n v="505"/>
    <s v="Cell phones Accessories"/>
    <n v="5"/>
    <x v="7"/>
    <s v="6/29/2019EUR"/>
    <d v="2019-06-29T00:00:00"/>
    <s v="EUR"/>
    <n v="0.87870000000000004"/>
    <n v="772"/>
    <n v="29.98"/>
    <m/>
    <n v="26.343399999999999"/>
    <n v="0"/>
    <n v="1"/>
    <n v="-43645"/>
  </r>
  <r>
    <n v="38182"/>
    <n v="1641017"/>
    <n v="3"/>
    <d v="2019-06-29T00:00:00"/>
    <m/>
    <n v="460999"/>
    <x v="37"/>
    <n v="1614"/>
    <n v="5"/>
    <s v="EUR"/>
    <s v="6/29/2019EUR"/>
    <n v="24"/>
    <x v="6"/>
    <s v="Hessen"/>
    <n v="1855"/>
    <d v="2012-12-15T00:00:00"/>
    <n v="460999"/>
    <x v="1"/>
    <s v="Heike Neustadt"/>
    <s v="Buchenbach"/>
    <s v="BW"/>
    <s v="Baden-W�rttemberg"/>
    <s v="Germany"/>
    <s v="Europe"/>
    <d v="1940-12-08T00:00:00"/>
    <n v="84"/>
    <x v="1"/>
    <d v="2019-06-29T00:00:00"/>
    <s v="Saturday"/>
    <d v="2019-06-23T00:00:00"/>
    <x v="41"/>
    <d v="2019-04-01T00:00:00"/>
    <x v="3"/>
    <x v="10"/>
    <n v="1614"/>
    <s v="SV DVD 14-Inch Player Portable L100 White"/>
    <s v="Southridge Video"/>
    <s v="White"/>
    <n v="86.14"/>
    <n v="259.99"/>
    <n v="602"/>
    <s v="Movie DVD"/>
    <n v="6"/>
    <x v="2"/>
    <s v="6/29/2019EUR"/>
    <d v="2019-06-29T00:00:00"/>
    <s v="EUR"/>
    <n v="0.87870000000000004"/>
    <n v="772"/>
    <n v="1299.95"/>
    <m/>
    <n v="1142.2661000000001"/>
    <n v="0"/>
    <n v="1"/>
    <n v="-43645"/>
  </r>
  <r>
    <n v="38183"/>
    <n v="1641017"/>
    <n v="4"/>
    <d v="2019-06-29T00:00:00"/>
    <m/>
    <n v="460999"/>
    <x v="37"/>
    <n v="1202"/>
    <n v="1"/>
    <s v="EUR"/>
    <s v="6/29/2019EUR"/>
    <n v="24"/>
    <x v="6"/>
    <s v="Hessen"/>
    <n v="1855"/>
    <d v="2012-12-15T00:00:00"/>
    <n v="460999"/>
    <x v="1"/>
    <s v="Heike Neustadt"/>
    <s v="Buchenbach"/>
    <s v="BW"/>
    <s v="Baden-W�rttemberg"/>
    <s v="Germany"/>
    <s v="Europe"/>
    <d v="1940-12-08T00:00:00"/>
    <n v="84"/>
    <x v="1"/>
    <d v="2019-06-29T00:00:00"/>
    <s v="Saturday"/>
    <d v="2019-06-23T00:00:00"/>
    <x v="41"/>
    <d v="2019-04-01T00:00:00"/>
    <x v="3"/>
    <x v="10"/>
    <n v="1202"/>
    <s v="Fabrikam Trendsetter 1/3'' 8.5mm X200 Grey"/>
    <s v="Fabrikam"/>
    <s v="Grey"/>
    <n v="330.66"/>
    <n v="998"/>
    <n v="405"/>
    <s v="Camcorders"/>
    <n v="4"/>
    <x v="0"/>
    <s v="6/29/2019EUR"/>
    <d v="2019-06-29T00:00:00"/>
    <s v="EUR"/>
    <n v="0.87870000000000004"/>
    <n v="772"/>
    <n v="998"/>
    <m/>
    <n v="876.94259999999997"/>
    <n v="0"/>
    <n v="1"/>
    <n v="-43645"/>
  </r>
  <r>
    <n v="38184"/>
    <n v="1641018"/>
    <n v="1"/>
    <d v="2019-06-29T00:00:00"/>
    <m/>
    <n v="305074"/>
    <x v="2"/>
    <n v="1747"/>
    <n v="1"/>
    <s v="CAD"/>
    <s v="6/29/2019CAD"/>
    <n v="9"/>
    <x v="0"/>
    <s v="Northwest Territories"/>
    <n v="1500"/>
    <d v="2005-03-04T00:00:00"/>
    <n v="305074"/>
    <x v="0"/>
    <s v="Leroy Langford"/>
    <s v="St Jerome"/>
    <s v="QC"/>
    <s v="Quebec"/>
    <s v="Canada"/>
    <s v="North America"/>
    <d v="1944-04-15T00:00:00"/>
    <n v="81"/>
    <x v="1"/>
    <d v="2019-06-29T00:00:00"/>
    <s v="Saturday"/>
    <d v="2019-06-23T00:00:00"/>
    <x v="41"/>
    <d v="2019-04-01T00:00:00"/>
    <x v="3"/>
    <x v="10"/>
    <n v="1747"/>
    <s v="MGS Dungeon Siege X300"/>
    <s v="Tailspin Toys"/>
    <s v="Blue"/>
    <n v="36.11"/>
    <n v="109"/>
    <n v="702"/>
    <s v="Download Games"/>
    <n v="7"/>
    <x v="5"/>
    <s v="6/29/2019CAD"/>
    <d v="2019-06-29T00:00:00"/>
    <s v="CAD"/>
    <n v="1.3087"/>
    <n v="772"/>
    <n v="109"/>
    <m/>
    <n v="142.64830000000001"/>
    <n v="1"/>
    <n v="1"/>
    <n v="-43645"/>
  </r>
  <r>
    <n v="38185"/>
    <n v="1641019"/>
    <n v="1"/>
    <d v="2019-06-29T00:00:00"/>
    <m/>
    <n v="548802"/>
    <x v="37"/>
    <n v="1798"/>
    <n v="3"/>
    <s v="EUR"/>
    <s v="6/29/2019EUR"/>
    <n v="24"/>
    <x v="6"/>
    <s v="Hessen"/>
    <n v="1855"/>
    <d v="2012-12-15T00:00:00"/>
    <n v="548802"/>
    <x v="1"/>
    <s v="Susanne Gerber"/>
    <s v="Heilenbach"/>
    <s v="RP"/>
    <s v="Rheinland-Pfalz"/>
    <s v="Germany"/>
    <s v="Europe"/>
    <d v="1966-05-08T00:00:00"/>
    <n v="59"/>
    <x v="0"/>
    <d v="2019-06-29T00:00:00"/>
    <s v="Saturday"/>
    <d v="2019-06-23T00:00:00"/>
    <x v="41"/>
    <d v="2019-04-01T00:00:00"/>
    <x v="3"/>
    <x v="10"/>
    <n v="1798"/>
    <s v="MGS Impossible Creatures2009 E154"/>
    <s v="Tailspin Toys"/>
    <s v="Black"/>
    <n v="21.92"/>
    <n v="43"/>
    <n v="702"/>
    <s v="Download Games"/>
    <n v="7"/>
    <x v="5"/>
    <s v="6/29/2019EUR"/>
    <d v="2019-06-29T00:00:00"/>
    <s v="EUR"/>
    <n v="0.87870000000000004"/>
    <n v="772"/>
    <n v="129"/>
    <m/>
    <n v="113.3523"/>
    <n v="1"/>
    <n v="1"/>
    <n v="-43645"/>
  </r>
  <r>
    <n v="38186"/>
    <n v="1641019"/>
    <n v="2"/>
    <d v="2019-06-29T00:00:00"/>
    <m/>
    <n v="548802"/>
    <x v="37"/>
    <n v="1588"/>
    <n v="1"/>
    <s v="EUR"/>
    <s v="6/29/2019EUR"/>
    <n v="24"/>
    <x v="6"/>
    <s v="Hessen"/>
    <n v="1855"/>
    <d v="2012-12-15T00:00:00"/>
    <n v="548802"/>
    <x v="1"/>
    <s v="Susanne Gerber"/>
    <s v="Heilenbach"/>
    <s v="RP"/>
    <s v="Rheinland-Pfalz"/>
    <s v="Germany"/>
    <s v="Europe"/>
    <d v="1966-05-08T00:00:00"/>
    <n v="59"/>
    <x v="0"/>
    <d v="2019-06-29T00:00:00"/>
    <s v="Saturday"/>
    <d v="2019-06-23T00:00:00"/>
    <x v="41"/>
    <d v="2019-04-01T00:00:00"/>
    <x v="3"/>
    <x v="10"/>
    <n v="1588"/>
    <s v="SV DVD 58 DVD Storage Binder M55 Silver"/>
    <s v="Southridge Video"/>
    <s v="Silver"/>
    <n v="6.39"/>
    <n v="13.89"/>
    <n v="602"/>
    <s v="Movie DVD"/>
    <n v="6"/>
    <x v="2"/>
    <s v="6/29/2019EUR"/>
    <d v="2019-06-29T00:00:00"/>
    <s v="EUR"/>
    <n v="0.87870000000000004"/>
    <n v="772"/>
    <n v="13.89"/>
    <m/>
    <n v="12.2051"/>
    <n v="0"/>
    <n v="1"/>
    <n v="-43645"/>
  </r>
  <r>
    <n v="38187"/>
    <n v="1641019"/>
    <n v="3"/>
    <d v="2019-06-29T00:00:00"/>
    <m/>
    <n v="548802"/>
    <x v="37"/>
    <n v="368"/>
    <n v="2"/>
    <s v="EUR"/>
    <s v="6/29/2019EUR"/>
    <n v="24"/>
    <x v="6"/>
    <s v="Hessen"/>
    <n v="1855"/>
    <d v="2012-12-15T00:00:00"/>
    <n v="548802"/>
    <x v="1"/>
    <s v="Susanne Gerber"/>
    <s v="Heilenbach"/>
    <s v="RP"/>
    <s v="Rheinland-Pfalz"/>
    <s v="Germany"/>
    <s v="Europe"/>
    <d v="1966-05-08T00:00:00"/>
    <n v="59"/>
    <x v="0"/>
    <d v="2019-06-29T00:00:00"/>
    <s v="Saturday"/>
    <d v="2019-06-23T00:00:00"/>
    <x v="41"/>
    <d v="2019-04-01T00:00:00"/>
    <x v="3"/>
    <x v="10"/>
    <n v="368"/>
    <s v="Adventure Works Laptop19W X1980 White"/>
    <s v="Adventure Works"/>
    <s v="White"/>
    <n v="430.38"/>
    <n v="1299"/>
    <n v="301"/>
    <s v="Laptops"/>
    <n v="3"/>
    <x v="1"/>
    <s v="6/29/2019EUR"/>
    <d v="2019-06-29T00:00:00"/>
    <s v="EUR"/>
    <n v="0.87870000000000004"/>
    <n v="772"/>
    <n v="2598"/>
    <m/>
    <n v="2282.8625999999999"/>
    <n v="0"/>
    <n v="1"/>
    <n v="-43645"/>
  </r>
  <r>
    <n v="38188"/>
    <n v="1641020"/>
    <n v="1"/>
    <d v="2019-06-29T00:00:00"/>
    <m/>
    <n v="1660494"/>
    <x v="29"/>
    <n v="1613"/>
    <n v="2"/>
    <s v="USD"/>
    <s v="6/29/2019USD"/>
    <n v="64"/>
    <x v="2"/>
    <s v="Washington DC"/>
    <n v="1330"/>
    <d v="2010-01-01T00:00:00"/>
    <n v="1660494"/>
    <x v="0"/>
    <s v="Darryl Daniel"/>
    <s v="Cottonwood"/>
    <s v="MN"/>
    <s v="Minnesota"/>
    <s v="United States"/>
    <s v="North America"/>
    <d v="1936-10-27T00:00:00"/>
    <n v="88"/>
    <x v="1"/>
    <d v="2019-06-29T00:00:00"/>
    <s v="Saturday"/>
    <d v="2019-06-23T00:00:00"/>
    <x v="41"/>
    <d v="2019-04-01T00:00:00"/>
    <x v="3"/>
    <x v="10"/>
    <n v="1613"/>
    <s v="SV DVD 7-Inch Player Portable E200 White"/>
    <s v="Southridge Video"/>
    <s v="White"/>
    <n v="56.08"/>
    <n v="109.99"/>
    <n v="602"/>
    <s v="Movie DVD"/>
    <n v="6"/>
    <x v="2"/>
    <s v="6/29/2019USD"/>
    <d v="2019-06-29T00:00:00"/>
    <s v="USD"/>
    <n v="1"/>
    <n v="772"/>
    <n v="219.98"/>
    <m/>
    <n v="219.98"/>
    <n v="1"/>
    <n v="1"/>
    <n v="-43645"/>
  </r>
  <r>
    <n v="38189"/>
    <n v="1641020"/>
    <n v="2"/>
    <d v="2019-06-29T00:00:00"/>
    <m/>
    <n v="1660494"/>
    <x v="29"/>
    <n v="403"/>
    <n v="1"/>
    <s v="USD"/>
    <s v="6/29/2019USD"/>
    <n v="64"/>
    <x v="2"/>
    <s v="Washington DC"/>
    <n v="1330"/>
    <d v="2010-01-01T00:00:00"/>
    <n v="1660494"/>
    <x v="0"/>
    <s v="Darryl Daniel"/>
    <s v="Cottonwood"/>
    <s v="MN"/>
    <s v="Minnesota"/>
    <s v="United States"/>
    <s v="North America"/>
    <d v="1936-10-27T00:00:00"/>
    <n v="88"/>
    <x v="1"/>
    <d v="2019-06-29T00:00:00"/>
    <s v="Saturday"/>
    <d v="2019-06-23T00:00:00"/>
    <x v="41"/>
    <d v="2019-04-01T00:00:00"/>
    <x v="3"/>
    <x v="10"/>
    <n v="403"/>
    <s v="WWI Laptop15 M0150 Blue"/>
    <s v="Wide World Importers"/>
    <s v="Blue"/>
    <n v="321.44"/>
    <n v="699"/>
    <n v="301"/>
    <s v="Laptops"/>
    <n v="3"/>
    <x v="1"/>
    <s v="6/29/2019USD"/>
    <d v="2019-06-29T00:00:00"/>
    <s v="USD"/>
    <n v="1"/>
    <n v="772"/>
    <n v="699"/>
    <m/>
    <n v="699"/>
    <n v="0"/>
    <n v="1"/>
    <n v="-43645"/>
  </r>
  <r>
    <n v="38190"/>
    <n v="1641020"/>
    <n v="3"/>
    <d v="2019-06-29T00:00:00"/>
    <m/>
    <n v="1660494"/>
    <x v="29"/>
    <n v="1584"/>
    <n v="1"/>
    <s v="USD"/>
    <s v="6/29/2019USD"/>
    <n v="64"/>
    <x v="2"/>
    <s v="Washington DC"/>
    <n v="1330"/>
    <d v="2010-01-01T00:00:00"/>
    <n v="1660494"/>
    <x v="0"/>
    <s v="Darryl Daniel"/>
    <s v="Cottonwood"/>
    <s v="MN"/>
    <s v="Minnesota"/>
    <s v="United States"/>
    <s v="North America"/>
    <d v="1936-10-27T00:00:00"/>
    <n v="88"/>
    <x v="1"/>
    <d v="2019-06-29T00:00:00"/>
    <s v="Saturday"/>
    <d v="2019-06-23T00:00:00"/>
    <x v="41"/>
    <d v="2019-04-01T00:00:00"/>
    <x v="3"/>
    <x v="10"/>
    <n v="1584"/>
    <s v="SV DVD 38 DVD Storage Binder E25 Black"/>
    <s v="Southridge Video"/>
    <s v="Black"/>
    <n v="5.09"/>
    <n v="9.99"/>
    <n v="602"/>
    <s v="Movie DVD"/>
    <n v="6"/>
    <x v="2"/>
    <s v="6/29/2019USD"/>
    <d v="2019-06-29T00:00:00"/>
    <s v="USD"/>
    <n v="1"/>
    <n v="772"/>
    <n v="9.99"/>
    <m/>
    <n v="9.99"/>
    <n v="0"/>
    <n v="0"/>
    <n v="-43645"/>
  </r>
  <r>
    <n v="38191"/>
    <n v="1641020"/>
    <n v="4"/>
    <d v="2019-06-29T00:00:00"/>
    <m/>
    <n v="1660494"/>
    <x v="29"/>
    <n v="1734"/>
    <n v="2"/>
    <s v="USD"/>
    <s v="6/29/2019USD"/>
    <n v="64"/>
    <x v="2"/>
    <s v="Washington DC"/>
    <n v="1330"/>
    <d v="2010-01-01T00:00:00"/>
    <n v="1660494"/>
    <x v="0"/>
    <s v="Darryl Daniel"/>
    <s v="Cottonwood"/>
    <s v="MN"/>
    <s v="Minnesota"/>
    <s v="United States"/>
    <s v="North America"/>
    <d v="1936-10-27T00:00:00"/>
    <n v="88"/>
    <x v="1"/>
    <d v="2019-06-29T00:00:00"/>
    <s v="Saturday"/>
    <d v="2019-06-23T00:00:00"/>
    <x v="41"/>
    <d v="2019-04-01T00:00:00"/>
    <x v="3"/>
    <x v="10"/>
    <n v="1734"/>
    <s v="MGS Zoo Tycoon Complete Collection E110"/>
    <s v="Tailspin Toys"/>
    <s v="Blue"/>
    <n v="14.28"/>
    <n v="28"/>
    <n v="702"/>
    <s v="Download Games"/>
    <n v="7"/>
    <x v="5"/>
    <s v="6/29/2019USD"/>
    <d v="2019-06-29T00:00:00"/>
    <s v="USD"/>
    <n v="1"/>
    <n v="772"/>
    <n v="56"/>
    <m/>
    <n v="56"/>
    <n v="0"/>
    <n v="1"/>
    <n v="-43645"/>
  </r>
  <r>
    <n v="38192"/>
    <n v="1641020"/>
    <n v="5"/>
    <d v="2019-06-29T00:00:00"/>
    <m/>
    <n v="1660494"/>
    <x v="29"/>
    <n v="169"/>
    <n v="1"/>
    <s v="USD"/>
    <s v="6/29/2019USD"/>
    <n v="64"/>
    <x v="2"/>
    <s v="Washington DC"/>
    <n v="1330"/>
    <d v="2010-01-01T00:00:00"/>
    <n v="1660494"/>
    <x v="0"/>
    <s v="Darryl Daniel"/>
    <s v="Cottonwood"/>
    <s v="MN"/>
    <s v="Minnesota"/>
    <s v="United States"/>
    <s v="North America"/>
    <d v="1936-10-27T00:00:00"/>
    <n v="88"/>
    <x v="1"/>
    <d v="2019-06-29T00:00:00"/>
    <s v="Saturday"/>
    <d v="2019-06-23T00:00:00"/>
    <x v="41"/>
    <d v="2019-04-01T00:00:00"/>
    <x v="3"/>
    <x v="10"/>
    <n v="169"/>
    <s v="SV 16xDVD M320 Black"/>
    <s v="Southridge Video"/>
    <s v="Black"/>
    <n v="54.72"/>
    <n v="119"/>
    <n v="202"/>
    <s v="VCD &amp; DVD"/>
    <n v="2"/>
    <x v="3"/>
    <s v="6/29/2019USD"/>
    <d v="2019-06-29T00:00:00"/>
    <s v="USD"/>
    <n v="1"/>
    <n v="772"/>
    <n v="119"/>
    <m/>
    <n v="119"/>
    <n v="0"/>
    <n v="1"/>
    <n v="-43645"/>
  </r>
  <r>
    <n v="38193"/>
    <n v="1641021"/>
    <n v="1"/>
    <d v="2019-06-29T00:00:00"/>
    <m/>
    <n v="1737226"/>
    <x v="19"/>
    <n v="524"/>
    <n v="4"/>
    <s v="USD"/>
    <s v="6/29/2019USD"/>
    <n v="55"/>
    <x v="2"/>
    <s v="Nevada"/>
    <n v="2000"/>
    <d v="2009-12-15T00:00:00"/>
    <n v="1737226"/>
    <x v="0"/>
    <s v="Gary Clayton"/>
    <s v="Reno"/>
    <s v="NV"/>
    <s v="Nevada"/>
    <s v="United States"/>
    <s v="North America"/>
    <d v="1973-01-12T00:00:00"/>
    <n v="52"/>
    <x v="0"/>
    <d v="2019-06-29T00:00:00"/>
    <s v="Saturday"/>
    <d v="2019-06-23T00:00:00"/>
    <x v="41"/>
    <d v="2019-04-01T00:00:00"/>
    <x v="3"/>
    <x v="10"/>
    <n v="524"/>
    <s v="WWI LCD19W M100 Black"/>
    <s v="Wide World Importers"/>
    <s v="Black"/>
    <n v="82.32"/>
    <n v="179"/>
    <n v="304"/>
    <s v="Monitors"/>
    <n v="3"/>
    <x v="1"/>
    <s v="6/29/2019USD"/>
    <d v="2019-06-29T00:00:00"/>
    <s v="USD"/>
    <n v="1"/>
    <n v="772"/>
    <n v="716"/>
    <m/>
    <n v="716"/>
    <n v="1"/>
    <n v="1"/>
    <n v="-43645"/>
  </r>
  <r>
    <n v="38194"/>
    <n v="1641021"/>
    <n v="2"/>
    <d v="2019-06-29T00:00:00"/>
    <m/>
    <n v="1737226"/>
    <x v="19"/>
    <n v="435"/>
    <n v="5"/>
    <s v="USD"/>
    <s v="6/29/2019USD"/>
    <n v="55"/>
    <x v="2"/>
    <s v="Nevada"/>
    <n v="2000"/>
    <d v="2009-12-15T00:00:00"/>
    <n v="1737226"/>
    <x v="0"/>
    <s v="Gary Clayton"/>
    <s v="Reno"/>
    <s v="NV"/>
    <s v="Nevada"/>
    <s v="United States"/>
    <s v="North America"/>
    <d v="1973-01-12T00:00:00"/>
    <n v="52"/>
    <x v="0"/>
    <d v="2019-06-29T00:00:00"/>
    <s v="Saturday"/>
    <d v="2019-06-23T00:00:00"/>
    <x v="41"/>
    <d v="2019-04-01T00:00:00"/>
    <x v="3"/>
    <x v="10"/>
    <n v="435"/>
    <s v="Adventure Works Desktop PC1.60 ED160 White"/>
    <s v="Adventure Works"/>
    <s v="White"/>
    <n v="137.63"/>
    <n v="269.95"/>
    <n v="303"/>
    <s v="Desktops"/>
    <n v="3"/>
    <x v="1"/>
    <s v="6/29/2019USD"/>
    <d v="2019-06-29T00:00:00"/>
    <s v="USD"/>
    <n v="1"/>
    <n v="772"/>
    <n v="1349.75"/>
    <m/>
    <n v="1349.75"/>
    <n v="0"/>
    <n v="0"/>
    <n v="-43645"/>
  </r>
  <r>
    <n v="38195"/>
    <n v="1641021"/>
    <n v="3"/>
    <d v="2019-06-29T00:00:00"/>
    <m/>
    <n v="1737226"/>
    <x v="19"/>
    <n v="2507"/>
    <n v="1"/>
    <s v="USD"/>
    <s v="6/29/2019USD"/>
    <n v="55"/>
    <x v="2"/>
    <s v="Nevada"/>
    <n v="2000"/>
    <d v="2009-12-15T00:00:00"/>
    <n v="1737226"/>
    <x v="0"/>
    <s v="Gary Clayton"/>
    <s v="Reno"/>
    <s v="NV"/>
    <s v="Nevada"/>
    <s v="United States"/>
    <s v="North America"/>
    <d v="1973-01-12T00:00:00"/>
    <n v="52"/>
    <x v="0"/>
    <d v="2019-06-29T00:00:00"/>
    <s v="Saturday"/>
    <d v="2019-06-23T00:00:00"/>
    <x v="41"/>
    <d v="2019-04-01T00:00:00"/>
    <x v="3"/>
    <x v="10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6/29/2019USD"/>
    <d v="2019-06-29T00:00:00"/>
    <s v="USD"/>
    <n v="1"/>
    <n v="772"/>
    <n v="4.74"/>
    <m/>
    <n v="4.74"/>
    <n v="0"/>
    <n v="1"/>
    <n v="-43645"/>
  </r>
  <r>
    <n v="38196"/>
    <n v="1641022"/>
    <n v="1"/>
    <d v="2019-06-29T00:00:00"/>
    <m/>
    <n v="760031"/>
    <x v="11"/>
    <n v="69"/>
    <n v="1"/>
    <s v="EUR"/>
    <s v="6/29/2019EUR"/>
    <n v="29"/>
    <x v="5"/>
    <s v="Enna"/>
    <n v="1000"/>
    <d v="2008-01-01T00:00:00"/>
    <n v="760031"/>
    <x v="1"/>
    <s v="Sabrina Lucchese"/>
    <s v="Comezzano"/>
    <s v="BS"/>
    <s v="Brescia"/>
    <s v="Italy"/>
    <s v="Europe"/>
    <d v="1937-10-11T00:00:00"/>
    <n v="88"/>
    <x v="1"/>
    <d v="2019-06-29T00:00:00"/>
    <s v="Saturday"/>
    <d v="2019-06-23T00:00:00"/>
    <x v="41"/>
    <d v="2019-04-01T00:00:00"/>
    <x v="3"/>
    <x v="10"/>
    <n v="69"/>
    <s v="NT Bluetooth Stereo Headphones E52 Pink"/>
    <s v="Northwind Traders"/>
    <s v="Pink"/>
    <n v="13.1"/>
    <n v="25.69"/>
    <n v="106"/>
    <s v="Bluetooth Headphones"/>
    <n v="1"/>
    <x v="6"/>
    <s v="6/29/2019EUR"/>
    <d v="2019-06-29T00:00:00"/>
    <s v="EUR"/>
    <n v="0.87870000000000004"/>
    <n v="772"/>
    <n v="25.69"/>
    <m/>
    <n v="22.573799999999999"/>
    <n v="1"/>
    <n v="1"/>
    <n v="-43645"/>
  </r>
  <r>
    <n v="38197"/>
    <n v="1641023"/>
    <n v="1"/>
    <d v="2019-06-29T00:00:00"/>
    <m/>
    <n v="1493457"/>
    <x v="38"/>
    <n v="90"/>
    <n v="2"/>
    <s v="USD"/>
    <s v="6/29/2019USD"/>
    <n v="59"/>
    <x v="2"/>
    <s v="Oregon"/>
    <n v="2000"/>
    <d v="2012-08-08T00:00:00"/>
    <n v="1493457"/>
    <x v="0"/>
    <s v="Marcos McMichael"/>
    <s v="Tampa"/>
    <s v="FL"/>
    <s v="Florida"/>
    <s v="United States"/>
    <s v="North America"/>
    <d v="1948-04-15T00:00:00"/>
    <n v="77"/>
    <x v="1"/>
    <d v="2019-06-29T00:00:00"/>
    <s v="Saturday"/>
    <d v="2019-06-23T00:00:00"/>
    <x v="41"/>
    <d v="2019-04-01T00:00:00"/>
    <x v="3"/>
    <x v="10"/>
    <n v="90"/>
    <s v="NT Wireless Transmitter and Bluetooth Headphones M150 Silver"/>
    <s v="Northwind Traders"/>
    <s v="Silver"/>
    <n v="49.69"/>
    <n v="149.99"/>
    <n v="106"/>
    <s v="Bluetooth Headphones"/>
    <n v="1"/>
    <x v="6"/>
    <s v="6/29/2019USD"/>
    <d v="2019-06-29T00:00:00"/>
    <s v="USD"/>
    <n v="1"/>
    <n v="772"/>
    <n v="299.98"/>
    <m/>
    <n v="299.98"/>
    <n v="1"/>
    <n v="1"/>
    <n v="-43645"/>
  </r>
  <r>
    <n v="38198"/>
    <n v="1641023"/>
    <n v="3"/>
    <d v="2019-06-29T00:00:00"/>
    <m/>
    <n v="1493457"/>
    <x v="38"/>
    <n v="510"/>
    <n v="1"/>
    <s v="USD"/>
    <s v="6/29/2019USD"/>
    <n v="59"/>
    <x v="2"/>
    <s v="Oregon"/>
    <n v="2000"/>
    <d v="2012-08-08T00:00:00"/>
    <n v="1493457"/>
    <x v="0"/>
    <s v="Marcos McMichael"/>
    <s v="Tampa"/>
    <s v="FL"/>
    <s v="Florida"/>
    <s v="United States"/>
    <s v="North America"/>
    <d v="1948-04-15T00:00:00"/>
    <n v="77"/>
    <x v="1"/>
    <d v="2019-06-29T00:00:00"/>
    <s v="Saturday"/>
    <d v="2019-06-23T00:00:00"/>
    <x v="41"/>
    <d v="2019-04-01T00:00:00"/>
    <x v="3"/>
    <x v="10"/>
    <n v="510"/>
    <s v="Adventure Works LCD19W M100 White"/>
    <s v="Adventure Works"/>
    <s v="White"/>
    <n v="82.32"/>
    <n v="179"/>
    <n v="304"/>
    <s v="Monitors"/>
    <n v="3"/>
    <x v="1"/>
    <s v="6/29/2019USD"/>
    <d v="2019-06-29T00:00:00"/>
    <s v="USD"/>
    <n v="1"/>
    <n v="772"/>
    <n v="179"/>
    <m/>
    <n v="179"/>
    <n v="0"/>
    <n v="1"/>
    <n v="-43645"/>
  </r>
  <r>
    <n v="38199"/>
    <n v="1641024"/>
    <n v="1"/>
    <d v="2019-06-29T00:00:00"/>
    <m/>
    <n v="1553574"/>
    <x v="7"/>
    <n v="2089"/>
    <n v="4"/>
    <s v="USD"/>
    <s v="6/29/2019USD"/>
    <n v="65"/>
    <x v="2"/>
    <s v="West Virginia"/>
    <n v="1785"/>
    <d v="2012-01-01T00:00:00"/>
    <n v="1553574"/>
    <x v="0"/>
    <s v="Francisco Dysart"/>
    <s v="Southfield"/>
    <s v="MI"/>
    <s v="Michigan"/>
    <s v="United States"/>
    <s v="North America"/>
    <d v="1935-08-26T00:00:00"/>
    <n v="90"/>
    <x v="1"/>
    <d v="2019-06-29T00:00:00"/>
    <s v="Saturday"/>
    <d v="2019-06-23T00:00:00"/>
    <x v="41"/>
    <d v="2019-04-01T00:00:00"/>
    <x v="3"/>
    <x v="10"/>
    <n v="2089"/>
    <s v="Contoso Water Heater 1.5GPM E0800 White"/>
    <s v="Contoso"/>
    <s v="White"/>
    <n v="131.28"/>
    <n v="257.5"/>
    <n v="804"/>
    <s v="Water Heaters"/>
    <n v="8"/>
    <x v="4"/>
    <s v="6/29/2019USD"/>
    <d v="2019-06-29T00:00:00"/>
    <s v="USD"/>
    <n v="1"/>
    <n v="772"/>
    <n v="1030"/>
    <m/>
    <n v="1030"/>
    <n v="1"/>
    <n v="1"/>
    <n v="-43645"/>
  </r>
  <r>
    <n v="38200"/>
    <n v="1641025"/>
    <n v="1"/>
    <d v="2019-06-29T00:00:00"/>
    <m/>
    <n v="1602848"/>
    <x v="8"/>
    <n v="2006"/>
    <n v="3"/>
    <s v="USD"/>
    <s v="6/29/2019USD"/>
    <n v="63"/>
    <x v="2"/>
    <s v="Utah"/>
    <n v="2000"/>
    <d v="2008-03-06T00:00:00"/>
    <n v="1602848"/>
    <x v="0"/>
    <s v="Clarence Perkins"/>
    <s v="Fredericksburg"/>
    <s v="VA"/>
    <s v="Virginia"/>
    <s v="United States"/>
    <s v="North America"/>
    <d v="1980-03-12T00:00:00"/>
    <n v="45"/>
    <x v="0"/>
    <d v="2019-06-29T00:00:00"/>
    <s v="Saturday"/>
    <d v="2019-06-23T00:00:00"/>
    <x v="41"/>
    <d v="2019-04-01T00:00:00"/>
    <x v="3"/>
    <x v="10"/>
    <n v="2006"/>
    <s v="Fabrikam Microwave 0.8CuFt E0800 Red"/>
    <s v="Fabrikam"/>
    <s v="Red"/>
    <n v="48.43"/>
    <n v="94.99"/>
    <n v="803"/>
    <s v="Microwaves"/>
    <n v="8"/>
    <x v="4"/>
    <s v="6/29/2019USD"/>
    <d v="2019-06-29T00:00:00"/>
    <s v="USD"/>
    <n v="1"/>
    <n v="772"/>
    <n v="284.97000000000003"/>
    <m/>
    <n v="284.97000000000003"/>
    <n v="1"/>
    <n v="1"/>
    <n v="-43645"/>
  </r>
  <r>
    <n v="38201"/>
    <n v="1641025"/>
    <n v="2"/>
    <d v="2019-06-29T00:00:00"/>
    <m/>
    <n v="1602848"/>
    <x v="8"/>
    <n v="1278"/>
    <n v="3"/>
    <s v="USD"/>
    <s v="6/29/2019USD"/>
    <n v="63"/>
    <x v="2"/>
    <s v="Utah"/>
    <n v="2000"/>
    <d v="2008-03-06T00:00:00"/>
    <n v="1602848"/>
    <x v="0"/>
    <s v="Clarence Perkins"/>
    <s v="Fredericksburg"/>
    <s v="VA"/>
    <s v="Virginia"/>
    <s v="United States"/>
    <s v="North America"/>
    <d v="1980-03-12T00:00:00"/>
    <n v="45"/>
    <x v="0"/>
    <d v="2019-06-29T00:00:00"/>
    <s v="Saturday"/>
    <d v="2019-06-23T00:00:00"/>
    <x v="41"/>
    <d v="2019-04-01T00:00:00"/>
    <x v="3"/>
    <x v="10"/>
    <n v="1278"/>
    <s v="Contoso General Soft Carrying Case E318 Blue"/>
    <s v="Contoso"/>
    <s v="Blue"/>
    <n v="7.64"/>
    <n v="14.99"/>
    <n v="406"/>
    <s v="Cameras &amp; Camcorders Accessories"/>
    <n v="4"/>
    <x v="0"/>
    <s v="6/29/2019USD"/>
    <d v="2019-06-29T00:00:00"/>
    <s v="USD"/>
    <n v="1"/>
    <n v="772"/>
    <n v="44.97"/>
    <m/>
    <n v="44.97"/>
    <n v="0"/>
    <n v="1"/>
    <n v="-43645"/>
  </r>
  <r>
    <n v="38202"/>
    <n v="1641026"/>
    <n v="1"/>
    <d v="2019-06-29T00:00:00"/>
    <m/>
    <n v="86472"/>
    <x v="41"/>
    <n v="956"/>
    <n v="7"/>
    <s v="AUD"/>
    <s v="6/29/2019AUD"/>
    <n v="5"/>
    <x v="7"/>
    <s v="Victoria"/>
    <n v="2000"/>
    <d v="2015-12-09T00:00:00"/>
    <n v="86472"/>
    <x v="0"/>
    <s v="Ben Jack"/>
    <s v="Murragamba"/>
    <s v="NSW"/>
    <s v="New South Wales"/>
    <s v="Australia"/>
    <s v="Australia"/>
    <d v="1949-12-03T00:00:00"/>
    <n v="75"/>
    <x v="1"/>
    <d v="2019-06-29T00:00:00"/>
    <s v="Saturday"/>
    <d v="2019-06-23T00:00:00"/>
    <x v="41"/>
    <d v="2019-04-01T00:00:00"/>
    <x v="3"/>
    <x v="10"/>
    <n v="956"/>
    <s v="A. Datum Point Shoot Digital Camera M500 Black"/>
    <s v="A. Datum"/>
    <s v="Black"/>
    <n v="91.05"/>
    <n v="198"/>
    <n v="401"/>
    <s v="Digital Cameras"/>
    <n v="4"/>
    <x v="0"/>
    <s v="6/29/2019AUD"/>
    <d v="2019-06-29T00:00:00"/>
    <s v="AUD"/>
    <n v="1.4274"/>
    <n v="772"/>
    <n v="1386"/>
    <m/>
    <n v="1978.3764000000001"/>
    <n v="1"/>
    <n v="1"/>
    <n v="-43645"/>
  </r>
  <r>
    <n v="38203"/>
    <n v="1641026"/>
    <n v="2"/>
    <d v="2019-06-29T00:00:00"/>
    <m/>
    <n v="86472"/>
    <x v="41"/>
    <n v="436"/>
    <n v="2"/>
    <s v="AUD"/>
    <s v="6/29/2019AUD"/>
    <n v="5"/>
    <x v="7"/>
    <s v="Victoria"/>
    <n v="2000"/>
    <d v="2015-12-09T00:00:00"/>
    <n v="86472"/>
    <x v="0"/>
    <s v="Ben Jack"/>
    <s v="Murragamba"/>
    <s v="NSW"/>
    <s v="New South Wales"/>
    <s v="Australia"/>
    <s v="Australia"/>
    <d v="1949-12-03T00:00:00"/>
    <n v="75"/>
    <x v="1"/>
    <d v="2019-06-29T00:00:00"/>
    <s v="Saturday"/>
    <d v="2019-06-23T00:00:00"/>
    <x v="41"/>
    <d v="2019-04-01T00:00:00"/>
    <x v="3"/>
    <x v="10"/>
    <n v="436"/>
    <s v="Adventure Works Desktop PC1.80 ED180 White"/>
    <s v="Adventure Works"/>
    <s v="White"/>
    <n v="188.13"/>
    <n v="369"/>
    <n v="303"/>
    <s v="Desktops"/>
    <n v="3"/>
    <x v="1"/>
    <s v="6/29/2019AUD"/>
    <d v="2019-06-29T00:00:00"/>
    <s v="AUD"/>
    <n v="1.4274"/>
    <n v="772"/>
    <n v="738"/>
    <m/>
    <n v="1053.4212"/>
    <n v="0"/>
    <n v="1"/>
    <n v="-43645"/>
  </r>
  <r>
    <n v="38204"/>
    <n v="1641026"/>
    <n v="3"/>
    <d v="2019-06-29T00:00:00"/>
    <m/>
    <n v="86472"/>
    <x v="41"/>
    <n v="965"/>
    <n v="1"/>
    <s v="AUD"/>
    <s v="6/29/2019AUD"/>
    <n v="5"/>
    <x v="7"/>
    <s v="Victoria"/>
    <n v="2000"/>
    <d v="2015-12-09T00:00:00"/>
    <n v="86472"/>
    <x v="0"/>
    <s v="Ben Jack"/>
    <s v="Murragamba"/>
    <s v="NSW"/>
    <s v="New South Wales"/>
    <s v="Australia"/>
    <s v="Australia"/>
    <d v="1949-12-03T00:00:00"/>
    <n v="75"/>
    <x v="1"/>
    <d v="2019-06-29T00:00:00"/>
    <s v="Saturday"/>
    <d v="2019-06-23T00:00:00"/>
    <x v="41"/>
    <d v="2019-04-01T00:00:00"/>
    <x v="3"/>
    <x v="10"/>
    <n v="965"/>
    <s v="A. Datum Consumer Digital Camera E100 Grey"/>
    <s v="A. Datum"/>
    <s v="Grey"/>
    <n v="143.26"/>
    <n v="281"/>
    <n v="401"/>
    <s v="Digital Cameras"/>
    <n v="4"/>
    <x v="0"/>
    <s v="6/29/2019AUD"/>
    <d v="2019-06-29T00:00:00"/>
    <s v="AUD"/>
    <n v="1.4274"/>
    <n v="772"/>
    <n v="281"/>
    <m/>
    <n v="401.0994"/>
    <n v="0"/>
    <n v="0"/>
    <n v="-43645"/>
  </r>
  <r>
    <n v="38205"/>
    <n v="1641026"/>
    <n v="4"/>
    <d v="2019-06-29T00:00:00"/>
    <m/>
    <n v="86472"/>
    <x v="41"/>
    <n v="2151"/>
    <n v="2"/>
    <s v="AUD"/>
    <s v="6/29/2019AUD"/>
    <n v="5"/>
    <x v="7"/>
    <s v="Victoria"/>
    <n v="2000"/>
    <d v="2015-12-09T00:00:00"/>
    <n v="86472"/>
    <x v="0"/>
    <s v="Ben Jack"/>
    <s v="Murragamba"/>
    <s v="NSW"/>
    <s v="New South Wales"/>
    <s v="Australia"/>
    <s v="Australia"/>
    <d v="1949-12-03T00:00:00"/>
    <n v="75"/>
    <x v="1"/>
    <d v="2019-06-29T00:00:00"/>
    <s v="Saturday"/>
    <d v="2019-06-23T00:00:00"/>
    <x v="41"/>
    <d v="2019-04-01T00:00:00"/>
    <x v="3"/>
    <x v="10"/>
    <n v="2151"/>
    <s v="Adventure Works Coffee Maker 4C E080 Silver"/>
    <s v="Adventure Works"/>
    <s v="Silver"/>
    <n v="66.23"/>
    <n v="129.9"/>
    <n v="805"/>
    <s v="Coffee Machines"/>
    <n v="8"/>
    <x v="4"/>
    <s v="6/29/2019AUD"/>
    <d v="2019-06-29T00:00:00"/>
    <s v="AUD"/>
    <n v="1.4274"/>
    <n v="772"/>
    <n v="259.8"/>
    <m/>
    <n v="370.83850000000001"/>
    <n v="0"/>
    <n v="1"/>
    <n v="-43645"/>
  </r>
  <r>
    <n v="38206"/>
    <n v="1641027"/>
    <n v="1"/>
    <d v="2019-06-29T00:00:00"/>
    <m/>
    <n v="868701"/>
    <x v="28"/>
    <n v="1624"/>
    <n v="2"/>
    <s v="EUR"/>
    <s v="6/29/2019EUR"/>
    <n v="33"/>
    <x v="4"/>
    <s v="Friesland"/>
    <n v="1540"/>
    <d v="2015-12-09T00:00:00"/>
    <n v="868701"/>
    <x v="1"/>
    <s v="Bionda Mus"/>
    <s v="Joure"/>
    <s v="FR"/>
    <s v="Friesland"/>
    <s v="Netherlands"/>
    <s v="Europe"/>
    <d v="1970-08-15T00:00:00"/>
    <n v="55"/>
    <x v="0"/>
    <d v="2019-06-29T00:00:00"/>
    <s v="Saturday"/>
    <d v="2019-06-23T00:00:00"/>
    <x v="41"/>
    <d v="2019-04-01T00:00:00"/>
    <x v="3"/>
    <x v="10"/>
    <n v="1624"/>
    <s v="Contoso DVD Recorder L220 White"/>
    <s v="Contoso"/>
    <s v="White"/>
    <n v="72.56"/>
    <n v="219"/>
    <n v="602"/>
    <s v="Movie DVD"/>
    <n v="6"/>
    <x v="2"/>
    <s v="6/29/2019EUR"/>
    <d v="2019-06-29T00:00:00"/>
    <s v="EUR"/>
    <n v="0.87870000000000004"/>
    <n v="772"/>
    <n v="438"/>
    <m/>
    <n v="384.87060000000002"/>
    <n v="1"/>
    <n v="1"/>
    <n v="-43645"/>
  </r>
  <r>
    <n v="38207"/>
    <n v="1641027"/>
    <n v="2"/>
    <d v="2019-06-29T00:00:00"/>
    <m/>
    <n v="868701"/>
    <x v="28"/>
    <n v="774"/>
    <n v="3"/>
    <s v="EUR"/>
    <s v="6/29/2019EUR"/>
    <n v="33"/>
    <x v="4"/>
    <s v="Friesland"/>
    <n v="1540"/>
    <d v="2015-12-09T00:00:00"/>
    <n v="868701"/>
    <x v="1"/>
    <s v="Bionda Mus"/>
    <s v="Joure"/>
    <s v="FR"/>
    <s v="Friesland"/>
    <s v="Netherlands"/>
    <s v="Europe"/>
    <d v="1970-08-15T00:00:00"/>
    <n v="55"/>
    <x v="0"/>
    <d v="2019-06-29T00:00:00"/>
    <s v="Saturday"/>
    <d v="2019-06-23T00:00:00"/>
    <x v="41"/>
    <d v="2019-04-01T00:00:00"/>
    <x v="3"/>
    <x v="10"/>
    <n v="774"/>
    <s v="Contoso USB Optical Mouse E200 Blue"/>
    <s v="Contoso"/>
    <s v="Blue"/>
    <n v="7.9"/>
    <n v="15.5"/>
    <n v="308"/>
    <s v="Computers Accessories"/>
    <n v="3"/>
    <x v="1"/>
    <s v="6/29/2019EUR"/>
    <d v="2019-06-29T00:00:00"/>
    <s v="EUR"/>
    <n v="0.87870000000000004"/>
    <n v="772"/>
    <n v="46.5"/>
    <m/>
    <n v="40.8596"/>
    <n v="0"/>
    <n v="1"/>
    <n v="-43645"/>
  </r>
  <r>
    <n v="38208"/>
    <n v="1641029"/>
    <n v="1"/>
    <d v="2019-06-29T00:00:00"/>
    <m/>
    <n v="741824"/>
    <x v="12"/>
    <n v="1266"/>
    <n v="1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1266"/>
    <s v="Contoso Carrying Case E312 Silver"/>
    <s v="Contoso"/>
    <s v="Silver"/>
    <n v="25.47"/>
    <n v="49.96"/>
    <n v="406"/>
    <s v="Cameras &amp; Camcorders Accessories"/>
    <n v="4"/>
    <x v="0"/>
    <s v="6/29/2019EUR"/>
    <d v="2019-06-29T00:00:00"/>
    <s v="EUR"/>
    <n v="0.87870000000000004"/>
    <n v="772"/>
    <n v="49.96"/>
    <m/>
    <n v="43.899900000000002"/>
    <n v="1"/>
    <n v="1"/>
    <n v="-43645"/>
  </r>
  <r>
    <n v="38209"/>
    <n v="1641029"/>
    <n v="2"/>
    <d v="2019-06-29T00:00:00"/>
    <m/>
    <n v="741824"/>
    <x v="12"/>
    <n v="2513"/>
    <n v="7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2513"/>
    <s v="Contoso Bluetooth Active Headphones L15 Red"/>
    <s v="Contoso"/>
    <s v="Red"/>
    <n v="43.07"/>
    <n v="129.99"/>
    <n v="505"/>
    <s v="Cell phones Accessories"/>
    <n v="5"/>
    <x v="7"/>
    <s v="6/29/2019EUR"/>
    <d v="2019-06-29T00:00:00"/>
    <s v="EUR"/>
    <n v="0.87870000000000004"/>
    <n v="772"/>
    <n v="909.93"/>
    <m/>
    <n v="799.55550000000005"/>
    <n v="0"/>
    <n v="1"/>
    <n v="-43645"/>
  </r>
  <r>
    <n v="38210"/>
    <n v="1641029"/>
    <n v="3"/>
    <d v="2019-06-29T00:00:00"/>
    <m/>
    <n v="741824"/>
    <x v="12"/>
    <n v="84"/>
    <n v="2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84"/>
    <s v="NT Wireless Bluetooth Stereo Headphones M402 Red"/>
    <s v="Northwind Traders"/>
    <s v="Red"/>
    <n v="45.98"/>
    <n v="99.99"/>
    <n v="106"/>
    <s v="Bluetooth Headphones"/>
    <n v="1"/>
    <x v="6"/>
    <s v="6/29/2019EUR"/>
    <d v="2019-06-29T00:00:00"/>
    <s v="EUR"/>
    <n v="0.87870000000000004"/>
    <n v="772"/>
    <n v="199.98"/>
    <m/>
    <n v="175.72239999999999"/>
    <n v="0"/>
    <n v="1"/>
    <n v="-43645"/>
  </r>
  <r>
    <n v="38211"/>
    <n v="1641029"/>
    <n v="4"/>
    <d v="2019-06-29T00:00:00"/>
    <m/>
    <n v="741824"/>
    <x v="12"/>
    <n v="1587"/>
    <n v="3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1587"/>
    <s v="SV DVD 48 DVD Storage Binder M50 Silver"/>
    <s v="Southridge Video"/>
    <s v="Silver"/>
    <n v="8.27"/>
    <n v="17.989999999999998"/>
    <n v="602"/>
    <s v="Movie DVD"/>
    <n v="6"/>
    <x v="2"/>
    <s v="6/29/2019EUR"/>
    <d v="2019-06-29T00:00:00"/>
    <s v="EUR"/>
    <n v="0.87870000000000004"/>
    <n v="772"/>
    <n v="53.97"/>
    <m/>
    <n v="47.423400000000001"/>
    <n v="0"/>
    <n v="1"/>
    <n v="-43645"/>
  </r>
  <r>
    <n v="38212"/>
    <n v="1641029"/>
    <n v="5"/>
    <d v="2019-06-29T00:00:00"/>
    <m/>
    <n v="741824"/>
    <x v="12"/>
    <n v="545"/>
    <n v="1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545"/>
    <s v="Proseware Screen 125in X1609 Black"/>
    <s v="Proseware"/>
    <s v="Black"/>
    <n v="152.08000000000001"/>
    <n v="459"/>
    <n v="305"/>
    <s v="Projectors &amp; Screens"/>
    <n v="3"/>
    <x v="1"/>
    <s v="6/29/2019EUR"/>
    <d v="2019-06-29T00:00:00"/>
    <s v="EUR"/>
    <n v="0.87870000000000004"/>
    <n v="772"/>
    <n v="459"/>
    <m/>
    <n v="403.32330000000002"/>
    <n v="0"/>
    <n v="1"/>
    <n v="-43645"/>
  </r>
  <r>
    <n v="38213"/>
    <n v="1641029"/>
    <n v="6"/>
    <d v="2019-06-29T00:00:00"/>
    <m/>
    <n v="741824"/>
    <x v="12"/>
    <n v="1023"/>
    <n v="1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1023"/>
    <s v="A. Datum Advanced Digital Camera M300 Green"/>
    <s v="A. Datum"/>
    <s v="Green"/>
    <n v="86.68"/>
    <n v="188.5"/>
    <n v="401"/>
    <s v="Digital Cameras"/>
    <n v="4"/>
    <x v="0"/>
    <s v="6/29/2019EUR"/>
    <d v="2019-06-29T00:00:00"/>
    <s v="EUR"/>
    <n v="0.87870000000000004"/>
    <n v="772"/>
    <n v="188.5"/>
    <m/>
    <n v="165.63499999999999"/>
    <n v="0"/>
    <n v="0"/>
    <n v="-43645"/>
  </r>
  <r>
    <n v="38214"/>
    <n v="1641029"/>
    <n v="7"/>
    <d v="2019-06-29T00:00:00"/>
    <m/>
    <n v="741824"/>
    <x v="12"/>
    <n v="430"/>
    <n v="1"/>
    <s v="EUR"/>
    <s v="6/29/2019EUR"/>
    <n v="30"/>
    <x v="5"/>
    <s v="Pesaro"/>
    <n v="2100"/>
    <d v="2008-01-12T00:00:00"/>
    <n v="741824"/>
    <x v="0"/>
    <s v="Fiorello Endrizzi"/>
    <s v="Labro"/>
    <s v="RI"/>
    <s v="Rieti"/>
    <s v="Italy"/>
    <s v="Europe"/>
    <d v="1957-11-27T00:00:00"/>
    <n v="67"/>
    <x v="1"/>
    <d v="2019-06-29T00:00:00"/>
    <s v="Saturday"/>
    <d v="2019-06-23T00:00:00"/>
    <x v="41"/>
    <d v="2019-04-01T00:00:00"/>
    <x v="3"/>
    <x v="10"/>
    <n v="430"/>
    <s v="Adventure Works Desktop PC1.60 ED160 Brown"/>
    <s v="Adventure Works"/>
    <s v="Brown"/>
    <n v="137.63"/>
    <n v="269.95"/>
    <n v="303"/>
    <s v="Desktops"/>
    <n v="3"/>
    <x v="1"/>
    <s v="6/29/2019EUR"/>
    <d v="2019-06-29T00:00:00"/>
    <s v="EUR"/>
    <n v="0.87870000000000004"/>
    <n v="772"/>
    <n v="269.95"/>
    <m/>
    <n v="237.20509999999999"/>
    <n v="0"/>
    <n v="0"/>
    <n v="-43645"/>
  </r>
  <r>
    <n v="38215"/>
    <n v="1641030"/>
    <n v="1"/>
    <d v="2019-06-29T00:00:00"/>
    <m/>
    <n v="1581888"/>
    <x v="7"/>
    <n v="1425"/>
    <n v="2"/>
    <s v="USD"/>
    <s v="6/29/2019USD"/>
    <n v="65"/>
    <x v="2"/>
    <s v="West Virginia"/>
    <n v="1785"/>
    <d v="2012-01-01T00:00:00"/>
    <n v="1581888"/>
    <x v="1"/>
    <s v="Latoya Riggs"/>
    <s v="Boulder"/>
    <s v="CO"/>
    <s v="Colorado"/>
    <s v="United States"/>
    <s v="North America"/>
    <d v="1976-12-04T00:00:00"/>
    <n v="48"/>
    <x v="0"/>
    <d v="2019-06-29T00:00:00"/>
    <s v="Saturday"/>
    <d v="2019-06-23T00:00:00"/>
    <x v="41"/>
    <d v="2019-04-01T00:00:00"/>
    <x v="3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29/2019USD"/>
    <d v="2019-06-29T00:00:00"/>
    <s v="USD"/>
    <n v="1"/>
    <n v="772"/>
    <n v="1058"/>
    <m/>
    <n v="1058"/>
    <n v="1"/>
    <n v="1"/>
    <n v="-43645"/>
  </r>
  <r>
    <n v="38216"/>
    <n v="1641030"/>
    <n v="2"/>
    <d v="2019-06-29T00:00:00"/>
    <m/>
    <n v="1581888"/>
    <x v="7"/>
    <n v="1431"/>
    <n v="6"/>
    <s v="USD"/>
    <s v="6/29/2019USD"/>
    <n v="65"/>
    <x v="2"/>
    <s v="West Virginia"/>
    <n v="1785"/>
    <d v="2012-01-01T00:00:00"/>
    <n v="1581888"/>
    <x v="1"/>
    <s v="Latoya Riggs"/>
    <s v="Boulder"/>
    <s v="CO"/>
    <s v="Colorado"/>
    <s v="United States"/>
    <s v="North America"/>
    <d v="1976-12-04T00:00:00"/>
    <n v="48"/>
    <x v="0"/>
    <d v="2019-06-29T00:00:00"/>
    <s v="Saturday"/>
    <d v="2019-06-23T00:00:00"/>
    <x v="41"/>
    <d v="2019-04-01T00:00:00"/>
    <x v="3"/>
    <x v="10"/>
    <n v="1431"/>
    <s v="The Phone Company Touch Screen Phones 5-Wire/Built-in M500 Grey"/>
    <s v="The Phone Company"/>
    <s v="Grey"/>
    <n v="117.73"/>
    <n v="256"/>
    <n v="503"/>
    <s v="Touch Screen Phones"/>
    <n v="5"/>
    <x v="7"/>
    <s v="6/29/2019USD"/>
    <d v="2019-06-29T00:00:00"/>
    <s v="USD"/>
    <n v="1"/>
    <n v="772"/>
    <n v="1536"/>
    <m/>
    <n v="1536"/>
    <n v="0"/>
    <n v="0"/>
    <n v="-43645"/>
  </r>
  <r>
    <n v="38217"/>
    <n v="1641030"/>
    <n v="3"/>
    <d v="2019-06-29T00:00:00"/>
    <m/>
    <n v="1581888"/>
    <x v="7"/>
    <n v="1429"/>
    <n v="2"/>
    <s v="USD"/>
    <s v="6/29/2019USD"/>
    <n v="65"/>
    <x v="2"/>
    <s v="West Virginia"/>
    <n v="1785"/>
    <d v="2012-01-01T00:00:00"/>
    <n v="1581888"/>
    <x v="1"/>
    <s v="Latoya Riggs"/>
    <s v="Boulder"/>
    <s v="CO"/>
    <s v="Colorado"/>
    <s v="United States"/>
    <s v="North America"/>
    <d v="1976-12-04T00:00:00"/>
    <n v="48"/>
    <x v="0"/>
    <d v="2019-06-29T00:00:00"/>
    <s v="Saturday"/>
    <d v="2019-06-23T00:00:00"/>
    <x v="41"/>
    <d v="2019-04-01T00:00:00"/>
    <x v="3"/>
    <x v="10"/>
    <n v="1429"/>
    <s v="The Phone Company Touch Screen Phones 4-Wire/On-wall M302 Grey"/>
    <s v="The Phone Company"/>
    <s v="Grey"/>
    <n v="132.9"/>
    <n v="289"/>
    <n v="503"/>
    <s v="Touch Screen Phones"/>
    <n v="5"/>
    <x v="7"/>
    <s v="6/29/2019USD"/>
    <d v="2019-06-29T00:00:00"/>
    <s v="USD"/>
    <n v="1"/>
    <n v="772"/>
    <n v="578"/>
    <m/>
    <n v="578"/>
    <n v="0"/>
    <n v="0"/>
    <n v="-43645"/>
  </r>
  <r>
    <n v="38218"/>
    <n v="1641030"/>
    <n v="4"/>
    <d v="2019-06-29T00:00:00"/>
    <m/>
    <n v="1581888"/>
    <x v="7"/>
    <n v="406"/>
    <n v="1"/>
    <s v="USD"/>
    <s v="6/29/2019USD"/>
    <n v="65"/>
    <x v="2"/>
    <s v="West Virginia"/>
    <n v="1785"/>
    <d v="2012-01-01T00:00:00"/>
    <n v="1581888"/>
    <x v="1"/>
    <s v="Latoya Riggs"/>
    <s v="Boulder"/>
    <s v="CO"/>
    <s v="Colorado"/>
    <s v="United States"/>
    <s v="North America"/>
    <d v="1976-12-04T00:00:00"/>
    <n v="48"/>
    <x v="0"/>
    <d v="2019-06-29T00:00:00"/>
    <s v="Saturday"/>
    <d v="2019-06-23T00:00:00"/>
    <x v="41"/>
    <d v="2019-04-01T00:00:00"/>
    <x v="3"/>
    <x v="10"/>
    <n v="406"/>
    <s v="Proseware Laptop12 M210 Black"/>
    <s v="Proseware"/>
    <s v="Black"/>
    <n v="195.24"/>
    <n v="382.95"/>
    <n v="301"/>
    <s v="Laptops"/>
    <n v="3"/>
    <x v="1"/>
    <s v="6/29/2019USD"/>
    <d v="2019-06-29T00:00:00"/>
    <s v="USD"/>
    <n v="1"/>
    <n v="772"/>
    <n v="382.95"/>
    <m/>
    <n v="382.95"/>
    <n v="0"/>
    <n v="1"/>
    <n v="-43645"/>
  </r>
  <r>
    <n v="38219"/>
    <n v="1641030"/>
    <n v="5"/>
    <d v="2019-06-29T00:00:00"/>
    <m/>
    <n v="1581888"/>
    <x v="7"/>
    <n v="71"/>
    <n v="6"/>
    <s v="USD"/>
    <s v="6/29/2019USD"/>
    <n v="65"/>
    <x v="2"/>
    <s v="West Virginia"/>
    <n v="1785"/>
    <d v="2012-01-01T00:00:00"/>
    <n v="1581888"/>
    <x v="1"/>
    <s v="Latoya Riggs"/>
    <s v="Boulder"/>
    <s v="CO"/>
    <s v="Colorado"/>
    <s v="United States"/>
    <s v="North America"/>
    <d v="1976-12-04T00:00:00"/>
    <n v="48"/>
    <x v="0"/>
    <d v="2019-06-29T00:00:00"/>
    <s v="Saturday"/>
    <d v="2019-06-23T00:00:00"/>
    <x v="41"/>
    <d v="2019-04-01T00:00:00"/>
    <x v="3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29/2019USD"/>
    <d v="2019-06-29T00:00:00"/>
    <s v="USD"/>
    <n v="1"/>
    <n v="772"/>
    <n v="287.7"/>
    <m/>
    <n v="287.7"/>
    <n v="0"/>
    <n v="1"/>
    <n v="-43645"/>
  </r>
  <r>
    <n v="38220"/>
    <n v="1641031"/>
    <n v="1"/>
    <d v="2019-06-29T00:00:00"/>
    <m/>
    <n v="544035"/>
    <x v="20"/>
    <n v="1771"/>
    <n v="6"/>
    <s v="EUR"/>
    <s v="6/29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6-29T00:00:00"/>
    <s v="Saturday"/>
    <d v="2019-06-23T00:00:00"/>
    <x v="41"/>
    <d v="2019-04-01T00:00:00"/>
    <x v="3"/>
    <x v="10"/>
    <n v="1771"/>
    <s v="MGS Age of Empires III: The Asian Dynasties 2009 E127"/>
    <s v="Tailspin Toys"/>
    <s v="White"/>
    <n v="17.329999999999998"/>
    <n v="34"/>
    <n v="702"/>
    <s v="Download Games"/>
    <n v="7"/>
    <x v="5"/>
    <s v="6/29/2019EUR"/>
    <d v="2019-06-29T00:00:00"/>
    <s v="EUR"/>
    <n v="0.87870000000000004"/>
    <n v="772"/>
    <n v="204"/>
    <m/>
    <n v="179.25479999999999"/>
    <n v="1"/>
    <n v="1"/>
    <n v="-43645"/>
  </r>
  <r>
    <n v="38221"/>
    <n v="1641031"/>
    <n v="2"/>
    <d v="2019-06-29T00:00:00"/>
    <m/>
    <n v="544035"/>
    <x v="20"/>
    <n v="1426"/>
    <n v="2"/>
    <s v="EUR"/>
    <s v="6/29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6-29T00:00:00"/>
    <s v="Saturday"/>
    <d v="2019-06-23T00:00:00"/>
    <x v="41"/>
    <d v="2019-04-01T00:00:00"/>
    <x v="3"/>
    <x v="10"/>
    <n v="1426"/>
    <s v="The Phone Company Touch Screen Phone 1600 TFT-1.4&quot; L250 Grey"/>
    <s v="The Phone Company"/>
    <s v="Grey"/>
    <n v="195.15"/>
    <n v="589"/>
    <n v="503"/>
    <s v="Touch Screen Phones"/>
    <n v="5"/>
    <x v="7"/>
    <s v="6/29/2019EUR"/>
    <d v="2019-06-29T00:00:00"/>
    <s v="EUR"/>
    <n v="0.87870000000000004"/>
    <n v="772"/>
    <n v="1178"/>
    <m/>
    <n v="1035.1086"/>
    <n v="0"/>
    <n v="1"/>
    <n v="-43645"/>
  </r>
  <r>
    <n v="38222"/>
    <n v="1641032"/>
    <n v="1"/>
    <d v="2019-06-29T00:00:00"/>
    <m/>
    <n v="1693705"/>
    <x v="3"/>
    <n v="420"/>
    <n v="7"/>
    <s v="USD"/>
    <s v="6/29/2019USD"/>
    <n v="45"/>
    <x v="2"/>
    <s v="Connecticut"/>
    <n v="2000"/>
    <d v="2007-07-08T00:00:00"/>
    <n v="1693705"/>
    <x v="0"/>
    <s v="Michael Vasquez"/>
    <s v="Tukwila"/>
    <s v="WA"/>
    <s v="Washington"/>
    <s v="United States"/>
    <s v="North America"/>
    <d v="1983-12-27T00:00:00"/>
    <n v="41"/>
    <x v="0"/>
    <d v="2019-06-29T00:00:00"/>
    <s v="Saturday"/>
    <d v="2019-06-23T00:00:00"/>
    <x v="41"/>
    <d v="2019-04-01T00:00:00"/>
    <x v="3"/>
    <x v="10"/>
    <n v="420"/>
    <s v="Adventure Works Desktop PC1.80 ED182 Silver"/>
    <s v="Adventure Works"/>
    <s v="Silver"/>
    <n v="254.86"/>
    <n v="499.9"/>
    <n v="303"/>
    <s v="Desktops"/>
    <n v="3"/>
    <x v="1"/>
    <s v="6/29/2019USD"/>
    <d v="2019-06-29T00:00:00"/>
    <s v="USD"/>
    <n v="1"/>
    <n v="772"/>
    <n v="3499.3"/>
    <m/>
    <n v="3499.3"/>
    <n v="1"/>
    <n v="1"/>
    <n v="-43645"/>
  </r>
  <r>
    <n v="38223"/>
    <n v="1641032"/>
    <n v="2"/>
    <d v="2019-06-29T00:00:00"/>
    <m/>
    <n v="1693705"/>
    <x v="3"/>
    <n v="2030"/>
    <n v="3"/>
    <s v="USD"/>
    <s v="6/29/2019USD"/>
    <n v="45"/>
    <x v="2"/>
    <s v="Connecticut"/>
    <n v="2000"/>
    <d v="2007-07-08T00:00:00"/>
    <n v="1693705"/>
    <x v="0"/>
    <s v="Michael Vasquez"/>
    <s v="Tukwila"/>
    <s v="WA"/>
    <s v="Washington"/>
    <s v="United States"/>
    <s v="North America"/>
    <d v="1983-12-27T00:00:00"/>
    <n v="41"/>
    <x v="0"/>
    <d v="2019-06-29T00:00:00"/>
    <s v="Saturday"/>
    <d v="2019-06-23T00:00:00"/>
    <x v="41"/>
    <d v="2019-04-01T00:00:00"/>
    <x v="3"/>
    <x v="10"/>
    <n v="2030"/>
    <s v="Litware Microwave 0.8CuFt E080 Silver"/>
    <s v="Litware"/>
    <s v="Silver"/>
    <n v="48.43"/>
    <n v="94.99"/>
    <n v="803"/>
    <s v="Microwaves"/>
    <n v="8"/>
    <x v="4"/>
    <s v="6/29/2019USD"/>
    <d v="2019-06-29T00:00:00"/>
    <s v="USD"/>
    <n v="1"/>
    <n v="772"/>
    <n v="284.97000000000003"/>
    <m/>
    <n v="284.97000000000003"/>
    <n v="0"/>
    <n v="1"/>
    <n v="-43645"/>
  </r>
  <r>
    <n v="38224"/>
    <n v="1641034"/>
    <n v="1"/>
    <d v="2019-06-29T00:00:00"/>
    <m/>
    <n v="1168033"/>
    <x v="48"/>
    <n v="1616"/>
    <n v="1"/>
    <s v="GBP"/>
    <s v="6/29/2019GBP"/>
    <n v="39"/>
    <x v="8"/>
    <s v="Blaenau Gwent"/>
    <n v="2100"/>
    <d v="2009-06-03T00:00:00"/>
    <n v="1168033"/>
    <x v="0"/>
    <s v="John Hamilton"/>
    <s v="Carron"/>
    <s v="Argyllshire"/>
    <s v="Argyllshire"/>
    <s v="United Kingdom"/>
    <s v="Europe"/>
    <d v="1957-10-27T00:00:00"/>
    <n v="67"/>
    <x v="1"/>
    <d v="2019-06-29T00:00:00"/>
    <s v="Saturday"/>
    <d v="2019-06-23T00:00:00"/>
    <x v="41"/>
    <d v="2019-04-01T00:00:00"/>
    <x v="3"/>
    <x v="10"/>
    <n v="1616"/>
    <s v="Contoso DVD Player M100 Black"/>
    <s v="Contoso"/>
    <s v="Black"/>
    <n v="26.21"/>
    <n v="56.99"/>
    <n v="602"/>
    <s v="Movie DVD"/>
    <n v="6"/>
    <x v="2"/>
    <s v="6/29/2019GBP"/>
    <d v="2019-06-29T00:00:00"/>
    <s v="GBP"/>
    <n v="0.78779999999999994"/>
    <n v="772"/>
    <n v="56.99"/>
    <m/>
    <n v="44.896700000000003"/>
    <n v="1"/>
    <n v="1"/>
    <n v="-43645"/>
  </r>
  <r>
    <n v="38225"/>
    <n v="1641034"/>
    <n v="2"/>
    <d v="2019-06-29T00:00:00"/>
    <m/>
    <n v="1168033"/>
    <x v="48"/>
    <n v="179"/>
    <n v="4"/>
    <s v="GBP"/>
    <s v="6/29/2019GBP"/>
    <n v="39"/>
    <x v="8"/>
    <s v="Blaenau Gwent"/>
    <n v="2100"/>
    <d v="2009-06-03T00:00:00"/>
    <n v="1168033"/>
    <x v="0"/>
    <s v="John Hamilton"/>
    <s v="Carron"/>
    <s v="Argyllshire"/>
    <s v="Argyllshire"/>
    <s v="United Kingdom"/>
    <s v="Europe"/>
    <d v="1957-10-27T00:00:00"/>
    <n v="67"/>
    <x v="1"/>
    <d v="2019-06-29T00:00:00"/>
    <s v="Saturday"/>
    <d v="2019-06-23T00:00:00"/>
    <x v="41"/>
    <d v="2019-04-01T00:00:00"/>
    <x v="3"/>
    <x v="10"/>
    <n v="179"/>
    <s v="SV 16xDVD M300 Silver"/>
    <s v="Southridge Video"/>
    <s v="Silver"/>
    <n v="54.72"/>
    <n v="119"/>
    <n v="202"/>
    <s v="VCD &amp; DVD"/>
    <n v="2"/>
    <x v="3"/>
    <s v="6/29/2019GBP"/>
    <d v="2019-06-29T00:00:00"/>
    <s v="GBP"/>
    <n v="0.78779999999999994"/>
    <n v="772"/>
    <n v="476"/>
    <m/>
    <n v="374.99279999999999"/>
    <n v="0"/>
    <n v="1"/>
    <n v="-43645"/>
  </r>
  <r>
    <n v="38226"/>
    <n v="1641034"/>
    <n v="3"/>
    <d v="2019-06-29T00:00:00"/>
    <m/>
    <n v="1168033"/>
    <x v="48"/>
    <n v="59"/>
    <n v="7"/>
    <s v="GBP"/>
    <s v="6/29/2019GBP"/>
    <n v="39"/>
    <x v="8"/>
    <s v="Blaenau Gwent"/>
    <n v="2100"/>
    <d v="2009-06-03T00:00:00"/>
    <n v="1168033"/>
    <x v="0"/>
    <s v="John Hamilton"/>
    <s v="Carron"/>
    <s v="Argyllshire"/>
    <s v="Argyllshire"/>
    <s v="United Kingdom"/>
    <s v="Europe"/>
    <d v="1957-10-27T00:00:00"/>
    <n v="67"/>
    <x v="1"/>
    <d v="2019-06-29T00:00:00"/>
    <s v="Saturday"/>
    <d v="2019-06-23T00:00:00"/>
    <x v="41"/>
    <d v="2019-04-01T00:00:00"/>
    <x v="3"/>
    <x v="10"/>
    <n v="59"/>
    <s v="WWI 1GB Digital Voice Recorder Pen E100 Pink"/>
    <s v="Wide World Importers"/>
    <s v="Pink"/>
    <n v="79.53"/>
    <n v="156"/>
    <n v="104"/>
    <s v="Recording Pen"/>
    <n v="1"/>
    <x v="6"/>
    <s v="6/29/2019GBP"/>
    <d v="2019-06-29T00:00:00"/>
    <s v="GBP"/>
    <n v="0.78779999999999994"/>
    <n v="772"/>
    <n v="1092"/>
    <m/>
    <n v="860.27760000000001"/>
    <n v="0"/>
    <n v="1"/>
    <n v="-43645"/>
  </r>
  <r>
    <n v="38227"/>
    <n v="1641034"/>
    <n v="4"/>
    <d v="2019-06-29T00:00:00"/>
    <m/>
    <n v="1168033"/>
    <x v="48"/>
    <n v="1007"/>
    <n v="4"/>
    <s v="GBP"/>
    <s v="6/29/2019GBP"/>
    <n v="39"/>
    <x v="8"/>
    <s v="Blaenau Gwent"/>
    <n v="2100"/>
    <d v="2009-06-03T00:00:00"/>
    <n v="1168033"/>
    <x v="0"/>
    <s v="John Hamilton"/>
    <s v="Carron"/>
    <s v="Argyllshire"/>
    <s v="Argyllshire"/>
    <s v="United Kingdom"/>
    <s v="Europe"/>
    <d v="1957-10-27T00:00:00"/>
    <n v="67"/>
    <x v="1"/>
    <d v="2019-06-29T00:00:00"/>
    <s v="Saturday"/>
    <d v="2019-06-23T00:00:00"/>
    <x v="41"/>
    <d v="2019-04-01T00:00:00"/>
    <x v="3"/>
    <x v="10"/>
    <n v="1007"/>
    <s v="A. Datum Consumer Digital Camera E100 Orange"/>
    <s v="A. Datum"/>
    <s v="Orange"/>
    <n v="143.26"/>
    <n v="281"/>
    <n v="401"/>
    <s v="Digital Cameras"/>
    <n v="4"/>
    <x v="0"/>
    <s v="6/29/2019GBP"/>
    <d v="2019-06-29T00:00:00"/>
    <s v="GBP"/>
    <n v="0.78779999999999994"/>
    <n v="772"/>
    <n v="1124"/>
    <m/>
    <n v="885.48720000000003"/>
    <n v="0"/>
    <n v="1"/>
    <n v="-43645"/>
  </r>
  <r>
    <n v="38228"/>
    <n v="1641035"/>
    <n v="1"/>
    <d v="2019-06-29T00:00:00"/>
    <m/>
    <n v="934744"/>
    <x v="50"/>
    <n v="69"/>
    <n v="7"/>
    <s v="GBP"/>
    <s v="6/29/2019GBP"/>
    <n v="36"/>
    <x v="8"/>
    <s v="Armagh"/>
    <n v="1300"/>
    <d v="2014-07-02T00:00:00"/>
    <n v="934744"/>
    <x v="1"/>
    <s v="Poppy Curtis"/>
    <s v="Duntish"/>
    <s v="West Dorset"/>
    <s v="West Dorset"/>
    <s v="United Kingdom"/>
    <s v="Europe"/>
    <d v="1981-07-21T00:00:00"/>
    <n v="44"/>
    <x v="0"/>
    <d v="2019-06-29T00:00:00"/>
    <s v="Saturday"/>
    <d v="2019-06-23T00:00:00"/>
    <x v="41"/>
    <d v="2019-04-01T00:00:00"/>
    <x v="3"/>
    <x v="10"/>
    <n v="69"/>
    <s v="NT Bluetooth Stereo Headphones E52 Pink"/>
    <s v="Northwind Traders"/>
    <s v="Pink"/>
    <n v="13.1"/>
    <n v="25.69"/>
    <n v="106"/>
    <s v="Bluetooth Headphones"/>
    <n v="1"/>
    <x v="6"/>
    <s v="6/29/2019GBP"/>
    <d v="2019-06-29T00:00:00"/>
    <s v="GBP"/>
    <n v="0.78779999999999994"/>
    <n v="772"/>
    <n v="179.83"/>
    <m/>
    <n v="141.67009999999999"/>
    <n v="1"/>
    <n v="1"/>
    <n v="-43645"/>
  </r>
  <r>
    <n v="38229"/>
    <n v="1641035"/>
    <n v="2"/>
    <d v="2019-06-29T00:00:00"/>
    <m/>
    <n v="934744"/>
    <x v="50"/>
    <n v="150"/>
    <n v="10"/>
    <s v="GBP"/>
    <s v="6/29/2019GBP"/>
    <n v="36"/>
    <x v="8"/>
    <s v="Armagh"/>
    <n v="1300"/>
    <d v="2014-07-02T00:00:00"/>
    <n v="934744"/>
    <x v="1"/>
    <s v="Poppy Curtis"/>
    <s v="Duntish"/>
    <s v="West Dorset"/>
    <s v="West Dorset"/>
    <s v="United Kingdom"/>
    <s v="Europe"/>
    <d v="1981-07-21T00:00:00"/>
    <n v="44"/>
    <x v="0"/>
    <d v="2019-06-29T00:00:00"/>
    <s v="Saturday"/>
    <d v="2019-06-23T00:00:00"/>
    <x v="41"/>
    <d v="2019-04-01T00:00:00"/>
    <x v="3"/>
    <x v="10"/>
    <n v="150"/>
    <s v="Adventure Works 40&quot; LCD HDTV M690 Black"/>
    <s v="Adventure Works"/>
    <s v="Black"/>
    <n v="392.6"/>
    <n v="1184.97"/>
    <n v="201"/>
    <s v="Televisions"/>
    <n v="2"/>
    <x v="3"/>
    <s v="6/29/2019GBP"/>
    <d v="2019-06-29T00:00:00"/>
    <s v="GBP"/>
    <n v="0.78779999999999994"/>
    <n v="772"/>
    <n v="11849.7"/>
    <m/>
    <n v="9335.1936999999998"/>
    <n v="0"/>
    <n v="1"/>
    <n v="-43645"/>
  </r>
  <r>
    <n v="38230"/>
    <n v="1641036"/>
    <n v="1"/>
    <d v="2019-06-29T00:00:00"/>
    <m/>
    <n v="374720"/>
    <x v="0"/>
    <n v="1637"/>
    <n v="2"/>
    <s v="CAD"/>
    <s v="6/29/2019CAD"/>
    <n v="10"/>
    <x v="0"/>
    <s v="Nunavut"/>
    <n v="1210"/>
    <d v="2015-04-04T00:00:00"/>
    <n v="374720"/>
    <x v="1"/>
    <s v="Dawn Nino"/>
    <s v="Toronto"/>
    <s v="ON"/>
    <s v="Ontario"/>
    <s v="Canada"/>
    <s v="North America"/>
    <d v="1935-08-07T00:00:00"/>
    <n v="90"/>
    <x v="1"/>
    <d v="2019-06-29T00:00:00"/>
    <s v="Saturday"/>
    <d v="2019-06-23T00:00:00"/>
    <x v="41"/>
    <d v="2019-04-01T00:00:00"/>
    <x v="3"/>
    <x v="10"/>
    <n v="1637"/>
    <s v="Contoso DVD 48 DVD Storage Binder M50 Red"/>
    <s v="Contoso"/>
    <s v="Red"/>
    <n v="8.27"/>
    <n v="17.989999999999998"/>
    <n v="602"/>
    <s v="Movie DVD"/>
    <n v="6"/>
    <x v="2"/>
    <s v="6/29/2019CAD"/>
    <d v="2019-06-29T00:00:00"/>
    <s v="CAD"/>
    <n v="1.3087"/>
    <n v="772"/>
    <n v="35.979999999999997"/>
    <m/>
    <n v="47.087000000000003"/>
    <n v="1"/>
    <n v="1"/>
    <n v="-43645"/>
  </r>
  <r>
    <n v="38231"/>
    <n v="1641036"/>
    <n v="2"/>
    <d v="2019-06-29T00:00:00"/>
    <m/>
    <n v="374720"/>
    <x v="0"/>
    <n v="1700"/>
    <n v="7"/>
    <s v="CAD"/>
    <s v="6/29/2019CAD"/>
    <n v="10"/>
    <x v="0"/>
    <s v="Nunavut"/>
    <n v="1210"/>
    <d v="2015-04-04T00:00:00"/>
    <n v="374720"/>
    <x v="1"/>
    <s v="Dawn Nino"/>
    <s v="Toronto"/>
    <s v="ON"/>
    <s v="Ontario"/>
    <s v="Canada"/>
    <s v="North America"/>
    <d v="1935-08-07T00:00:00"/>
    <n v="90"/>
    <x v="1"/>
    <d v="2019-06-29T00:00:00"/>
    <s v="Saturday"/>
    <d v="2019-06-23T00:00:00"/>
    <x v="41"/>
    <d v="2019-04-01T00:00:00"/>
    <x v="3"/>
    <x v="10"/>
    <n v="1700"/>
    <s v="SV Hand Games women M40 Red"/>
    <s v="Southridge Video"/>
    <s v="Red"/>
    <n v="4.08"/>
    <n v="8.8800000000000008"/>
    <n v="701"/>
    <s v="Boxed Games"/>
    <n v="7"/>
    <x v="5"/>
    <s v="6/29/2019CAD"/>
    <d v="2019-06-29T00:00:00"/>
    <s v="CAD"/>
    <n v="1.3087"/>
    <n v="772"/>
    <n v="62.16"/>
    <m/>
    <n v="81.348799999999997"/>
    <n v="0"/>
    <n v="1"/>
    <n v="-43645"/>
  </r>
  <r>
    <n v="38232"/>
    <n v="1641036"/>
    <n v="3"/>
    <d v="2019-06-29T00:00:00"/>
    <m/>
    <n v="374720"/>
    <x v="0"/>
    <n v="371"/>
    <n v="5"/>
    <s v="CAD"/>
    <s v="6/29/2019CAD"/>
    <n v="10"/>
    <x v="0"/>
    <s v="Nunavut"/>
    <n v="1210"/>
    <d v="2015-04-04T00:00:00"/>
    <n v="374720"/>
    <x v="1"/>
    <s v="Dawn Nino"/>
    <s v="Toronto"/>
    <s v="ON"/>
    <s v="Ontario"/>
    <s v="Canada"/>
    <s v="North America"/>
    <d v="1935-08-07T00:00:00"/>
    <n v="90"/>
    <x v="1"/>
    <d v="2019-06-29T00:00:00"/>
    <s v="Saturday"/>
    <d v="2019-06-23T00:00:00"/>
    <x v="41"/>
    <d v="2019-04-01T00:00:00"/>
    <x v="3"/>
    <x v="10"/>
    <n v="371"/>
    <s v="Adventure Works Laptop16 M1601 White"/>
    <s v="Adventure Works"/>
    <s v="White"/>
    <n v="275.45999999999998"/>
    <n v="599"/>
    <n v="301"/>
    <s v="Laptops"/>
    <n v="3"/>
    <x v="1"/>
    <s v="6/29/2019CAD"/>
    <d v="2019-06-29T00:00:00"/>
    <s v="CAD"/>
    <n v="1.3087"/>
    <n v="772"/>
    <n v="2995"/>
    <m/>
    <n v="3919.5565000000001"/>
    <n v="0"/>
    <n v="1"/>
    <n v="-43645"/>
  </r>
  <r>
    <n v="38233"/>
    <n v="1641037"/>
    <n v="1"/>
    <d v="2019-06-29T00:00:00"/>
    <m/>
    <n v="1395464"/>
    <x v="25"/>
    <n v="1068"/>
    <n v="1"/>
    <s v="USD"/>
    <s v="6/29/2019USD"/>
    <n v="57"/>
    <x v="2"/>
    <s v="New Mexico"/>
    <n v="1645"/>
    <d v="2010-06-03T00:00:00"/>
    <n v="1395464"/>
    <x v="1"/>
    <s v="Sherry Brownlee"/>
    <s v="San Jose"/>
    <s v="CA"/>
    <s v="California"/>
    <s v="United States"/>
    <s v="North America"/>
    <d v="1979-10-28T00:00:00"/>
    <n v="45"/>
    <x v="0"/>
    <d v="2019-06-29T00:00:00"/>
    <s v="Saturday"/>
    <d v="2019-06-23T00:00:00"/>
    <x v="41"/>
    <d v="2019-04-01T00:00:00"/>
    <x v="3"/>
    <x v="10"/>
    <n v="1068"/>
    <s v="A. Datum SLR Camera X141 Blue"/>
    <s v="A. Datum"/>
    <s v="Blue"/>
    <n v="141.47"/>
    <n v="427"/>
    <n v="402"/>
    <s v="Digital SLR Cameras"/>
    <n v="4"/>
    <x v="0"/>
    <s v="6/29/2019USD"/>
    <d v="2019-06-29T00:00:00"/>
    <s v="USD"/>
    <n v="1"/>
    <n v="772"/>
    <n v="427"/>
    <m/>
    <n v="427"/>
    <n v="1"/>
    <n v="1"/>
    <n v="-43645"/>
  </r>
  <r>
    <n v="38234"/>
    <n v="1641038"/>
    <n v="1"/>
    <d v="2019-06-29T00:00:00"/>
    <m/>
    <n v="91913"/>
    <x v="21"/>
    <n v="1630"/>
    <n v="2"/>
    <s v="AUD"/>
    <s v="6/29/2019AUD"/>
    <n v="6"/>
    <x v="7"/>
    <s v="Western Australia"/>
    <n v="2000"/>
    <d v="2010-01-01T00:00:00"/>
    <n v="91913"/>
    <x v="0"/>
    <s v="Lucas Hussey"/>
    <s v="Bunjil"/>
    <s v="WA"/>
    <s v="Western Australia"/>
    <s v="Australia"/>
    <s v="Australia"/>
    <d v="1943-09-20T00:00:00"/>
    <n v="82"/>
    <x v="1"/>
    <d v="2019-06-29T00:00:00"/>
    <s v="Saturday"/>
    <d v="2019-06-23T00:00:00"/>
    <x v="41"/>
    <d v="2019-04-01T00:00:00"/>
    <x v="3"/>
    <x v="10"/>
    <n v="1630"/>
    <s v="Contoso DVD 60 DVD Storage Binder L20 Black"/>
    <s v="Contoso"/>
    <s v="Black"/>
    <n v="7.58"/>
    <n v="22.89"/>
    <n v="602"/>
    <s v="Movie DVD"/>
    <n v="6"/>
    <x v="2"/>
    <s v="6/29/2019AUD"/>
    <d v="2019-06-29T00:00:00"/>
    <s v="AUD"/>
    <n v="1.4274"/>
    <n v="772"/>
    <n v="45.78"/>
    <m/>
    <n v="65.346400000000003"/>
    <n v="1"/>
    <n v="1"/>
    <n v="-43645"/>
  </r>
  <r>
    <n v="38235"/>
    <n v="1641038"/>
    <n v="2"/>
    <d v="2019-06-29T00:00:00"/>
    <m/>
    <n v="91913"/>
    <x v="21"/>
    <n v="1621"/>
    <n v="4"/>
    <s v="AUD"/>
    <s v="6/29/2019AUD"/>
    <n v="6"/>
    <x v="7"/>
    <s v="Western Australia"/>
    <n v="2000"/>
    <d v="2010-01-01T00:00:00"/>
    <n v="91913"/>
    <x v="0"/>
    <s v="Lucas Hussey"/>
    <s v="Bunjil"/>
    <s v="WA"/>
    <s v="Western Australia"/>
    <s v="Australia"/>
    <s v="Australia"/>
    <d v="1943-09-20T00:00:00"/>
    <n v="82"/>
    <x v="1"/>
    <d v="2019-06-29T00:00:00"/>
    <s v="Saturday"/>
    <d v="2019-06-23T00:00:00"/>
    <x v="41"/>
    <d v="2019-04-01T00:00:00"/>
    <x v="3"/>
    <x v="10"/>
    <n v="1621"/>
    <s v="Contoso DVD Movies E100 Yellow"/>
    <s v="Contoso"/>
    <s v="Yellow"/>
    <n v="6.62"/>
    <n v="12.99"/>
    <n v="602"/>
    <s v="Movie DVD"/>
    <n v="6"/>
    <x v="2"/>
    <s v="6/29/2019AUD"/>
    <d v="2019-06-29T00:00:00"/>
    <s v="AUD"/>
    <n v="1.4274"/>
    <n v="772"/>
    <n v="51.96"/>
    <m/>
    <n v="74.167699999999996"/>
    <n v="0"/>
    <n v="0"/>
    <n v="-43645"/>
  </r>
  <r>
    <n v="38236"/>
    <n v="1641038"/>
    <n v="3"/>
    <d v="2019-06-29T00:00:00"/>
    <m/>
    <n v="91913"/>
    <x v="21"/>
    <n v="466"/>
    <n v="3"/>
    <s v="AUD"/>
    <s v="6/29/2019AUD"/>
    <n v="6"/>
    <x v="7"/>
    <s v="Western Australia"/>
    <n v="2000"/>
    <d v="2010-01-01T00:00:00"/>
    <n v="91913"/>
    <x v="0"/>
    <s v="Lucas Hussey"/>
    <s v="Bunjil"/>
    <s v="WA"/>
    <s v="Western Australia"/>
    <s v="Australia"/>
    <s v="Australia"/>
    <d v="1943-09-20T00:00:00"/>
    <n v="82"/>
    <x v="1"/>
    <d v="2019-06-29T00:00:00"/>
    <s v="Saturday"/>
    <d v="2019-06-23T00:00:00"/>
    <x v="41"/>
    <d v="2019-04-01T00:00:00"/>
    <x v="3"/>
    <x v="10"/>
    <n v="466"/>
    <s v="Proseware LCD20W M230 Black"/>
    <s v="Proseware"/>
    <s v="Black"/>
    <n v="128.30000000000001"/>
    <n v="279"/>
    <n v="304"/>
    <s v="Monitors"/>
    <n v="3"/>
    <x v="1"/>
    <s v="6/29/2019AUD"/>
    <d v="2019-06-29T00:00:00"/>
    <s v="AUD"/>
    <n v="1.4274"/>
    <n v="772"/>
    <n v="837"/>
    <m/>
    <n v="1194.7338"/>
    <n v="0"/>
    <n v="1"/>
    <n v="-43645"/>
  </r>
  <r>
    <n v="38237"/>
    <n v="1641038"/>
    <n v="4"/>
    <d v="2019-06-29T00:00:00"/>
    <m/>
    <n v="91913"/>
    <x v="21"/>
    <n v="1619"/>
    <n v="4"/>
    <s v="AUD"/>
    <s v="6/29/2019AUD"/>
    <n v="6"/>
    <x v="7"/>
    <s v="Western Australia"/>
    <n v="2000"/>
    <d v="2010-01-01T00:00:00"/>
    <n v="91913"/>
    <x v="0"/>
    <s v="Lucas Hussey"/>
    <s v="Bunjil"/>
    <s v="WA"/>
    <s v="Western Australia"/>
    <s v="Australia"/>
    <s v="Australia"/>
    <d v="1943-09-20T00:00:00"/>
    <n v="82"/>
    <x v="1"/>
    <d v="2019-06-29T00:00:00"/>
    <s v="Saturday"/>
    <d v="2019-06-23T00:00:00"/>
    <x v="41"/>
    <d v="2019-04-01T00:00:00"/>
    <x v="3"/>
    <x v="10"/>
    <n v="1619"/>
    <s v="Contoso DVD Player M130 Grey"/>
    <s v="Contoso"/>
    <s v="Grey"/>
    <n v="27.59"/>
    <n v="59.99"/>
    <n v="602"/>
    <s v="Movie DVD"/>
    <n v="6"/>
    <x v="2"/>
    <s v="6/29/2019AUD"/>
    <d v="2019-06-29T00:00:00"/>
    <s v="AUD"/>
    <n v="1.4274"/>
    <n v="772"/>
    <n v="239.96"/>
    <m/>
    <n v="342.51889999999997"/>
    <n v="0"/>
    <n v="0"/>
    <n v="-43645"/>
  </r>
  <r>
    <n v="38238"/>
    <n v="1641039"/>
    <n v="1"/>
    <d v="2019-06-29T00:00:00"/>
    <d v="2019-07-02T00:00:00"/>
    <n v="559221"/>
    <x v="1"/>
    <n v="2016"/>
    <n v="2"/>
    <s v="EUR"/>
    <s v="6/29/2019EUR"/>
    <n v="0"/>
    <x v="1"/>
    <s v="Online"/>
    <m/>
    <d v="2010-01-01T00:00:00"/>
    <n v="559221"/>
    <x v="1"/>
    <s v="Anne Schmitz"/>
    <s v="Ochsenfurt"/>
    <s v="BY"/>
    <s v="Freistaat Bayern"/>
    <s v="Germany"/>
    <s v="Europe"/>
    <d v="1998-02-03T00:00:00"/>
    <n v="27"/>
    <x v="2"/>
    <d v="2019-06-29T00:00:00"/>
    <s v="Saturday"/>
    <d v="2019-06-23T00:00:00"/>
    <x v="41"/>
    <d v="2019-04-01T00:00:00"/>
    <x v="3"/>
    <x v="10"/>
    <n v="2016"/>
    <s v="Fabrikam Microwave 1.0CuFt E1100 Blue"/>
    <s v="Fabrikam"/>
    <s v="Blue"/>
    <n v="71.37"/>
    <n v="139.99"/>
    <n v="803"/>
    <s v="Microwaves"/>
    <n v="8"/>
    <x v="4"/>
    <s v="6/29/2019EUR"/>
    <d v="2019-06-29T00:00:00"/>
    <s v="EUR"/>
    <n v="0.87870000000000004"/>
    <n v="772"/>
    <n v="279.98"/>
    <n v="3"/>
    <n v="246.01840000000001"/>
    <n v="1"/>
    <n v="1"/>
    <n v="3"/>
  </r>
  <r>
    <n v="38239"/>
    <n v="1641039"/>
    <n v="2"/>
    <d v="2019-06-29T00:00:00"/>
    <d v="2019-07-02T00:00:00"/>
    <n v="559221"/>
    <x v="1"/>
    <n v="1708"/>
    <n v="1"/>
    <s v="EUR"/>
    <s v="6/29/2019EUR"/>
    <n v="0"/>
    <x v="1"/>
    <s v="Online"/>
    <m/>
    <d v="2010-01-01T00:00:00"/>
    <n v="559221"/>
    <x v="1"/>
    <s v="Anne Schmitz"/>
    <s v="Ochsenfurt"/>
    <s v="BY"/>
    <s v="Freistaat Bayern"/>
    <s v="Germany"/>
    <s v="Europe"/>
    <d v="1998-02-03T00:00:00"/>
    <n v="27"/>
    <x v="2"/>
    <d v="2019-06-29T00:00:00"/>
    <s v="Saturday"/>
    <d v="2019-06-23T00:00:00"/>
    <x v="41"/>
    <d v="2019-04-01T00:00:00"/>
    <x v="3"/>
    <x v="10"/>
    <n v="1708"/>
    <s v="MGS Collector's M160"/>
    <s v="Tailspin Toys"/>
    <s v="Black"/>
    <n v="32.25"/>
    <n v="70.13"/>
    <n v="702"/>
    <s v="Download Games"/>
    <n v="7"/>
    <x v="5"/>
    <s v="6/29/2019EUR"/>
    <d v="2019-06-29T00:00:00"/>
    <s v="EUR"/>
    <n v="0.87870000000000004"/>
    <n v="772"/>
    <n v="70.13"/>
    <n v="3"/>
    <n v="61.623199999999997"/>
    <n v="0"/>
    <n v="1"/>
    <n v="3"/>
  </r>
  <r>
    <n v="38240"/>
    <n v="1641039"/>
    <n v="3"/>
    <d v="2019-06-29T00:00:00"/>
    <d v="2019-07-02T00:00:00"/>
    <n v="559221"/>
    <x v="1"/>
    <n v="2510"/>
    <n v="1"/>
    <s v="EUR"/>
    <s v="6/29/2019EUR"/>
    <n v="0"/>
    <x v="1"/>
    <s v="Online"/>
    <m/>
    <d v="2010-01-01T00:00:00"/>
    <n v="559221"/>
    <x v="1"/>
    <s v="Anne Schmitz"/>
    <s v="Ochsenfurt"/>
    <s v="BY"/>
    <s v="Freistaat Bayern"/>
    <s v="Germany"/>
    <s v="Europe"/>
    <d v="1998-02-03T00:00:00"/>
    <n v="27"/>
    <x v="2"/>
    <d v="2019-06-29T00:00:00"/>
    <s v="Saturday"/>
    <d v="2019-06-23T00:00:00"/>
    <x v="41"/>
    <d v="2019-04-01T00:00:00"/>
    <x v="3"/>
    <x v="1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6/29/2019EUR"/>
    <d v="2019-06-29T00:00:00"/>
    <s v="EUR"/>
    <n v="0.87870000000000004"/>
    <n v="772"/>
    <n v="4.0599999999999996"/>
    <n v="3"/>
    <n v="3.5674999999999999"/>
    <n v="0"/>
    <n v="1"/>
    <n v="3"/>
  </r>
  <r>
    <n v="38241"/>
    <n v="1641040"/>
    <n v="1"/>
    <d v="2019-06-29T00:00:00"/>
    <m/>
    <n v="1191228"/>
    <x v="48"/>
    <n v="1142"/>
    <n v="4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1142"/>
    <s v="Fabrikam SLR Camera M150 Green"/>
    <s v="Fabrikam"/>
    <s v="Green"/>
    <n v="180.22"/>
    <n v="391.9"/>
    <n v="402"/>
    <s v="Digital SLR Cameras"/>
    <n v="4"/>
    <x v="0"/>
    <s v="6/29/2019GBP"/>
    <d v="2019-06-29T00:00:00"/>
    <s v="GBP"/>
    <n v="0.78779999999999994"/>
    <n v="772"/>
    <n v="1567.6"/>
    <m/>
    <n v="1234.9553000000001"/>
    <n v="1"/>
    <n v="1"/>
    <n v="-43645"/>
  </r>
  <r>
    <n v="38242"/>
    <n v="1641040"/>
    <n v="2"/>
    <d v="2019-06-29T00:00:00"/>
    <m/>
    <n v="1191228"/>
    <x v="48"/>
    <n v="63"/>
    <n v="6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63"/>
    <s v="WWI 2GB Spy Video Recorder Pen M300 Blue"/>
    <s v="Wide World Importers"/>
    <s v="Blue"/>
    <n v="83.24"/>
    <n v="181"/>
    <n v="104"/>
    <s v="Recording Pen"/>
    <n v="1"/>
    <x v="6"/>
    <s v="6/29/2019GBP"/>
    <d v="2019-06-29T00:00:00"/>
    <s v="GBP"/>
    <n v="0.78779999999999994"/>
    <n v="772"/>
    <n v="1086"/>
    <m/>
    <n v="855.55079999999998"/>
    <n v="0"/>
    <n v="1"/>
    <n v="-43645"/>
  </r>
  <r>
    <n v="38243"/>
    <n v="1641040"/>
    <n v="3"/>
    <d v="2019-06-29T00:00:00"/>
    <m/>
    <n v="1191228"/>
    <x v="48"/>
    <n v="2037"/>
    <n v="2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2037"/>
    <s v="Litware Microwave 1.5CuFt X110 Red"/>
    <s v="Litware"/>
    <s v="Red"/>
    <n v="220.64"/>
    <n v="665.94"/>
    <n v="803"/>
    <s v="Microwaves"/>
    <n v="8"/>
    <x v="4"/>
    <s v="6/29/2019GBP"/>
    <d v="2019-06-29T00:00:00"/>
    <s v="GBP"/>
    <n v="0.78779999999999994"/>
    <n v="772"/>
    <n v="1331.88"/>
    <m/>
    <n v="1049.2551000000001"/>
    <n v="0"/>
    <n v="1"/>
    <n v="-43645"/>
  </r>
  <r>
    <n v="38244"/>
    <n v="1641040"/>
    <n v="4"/>
    <d v="2019-06-29T00:00:00"/>
    <m/>
    <n v="1191228"/>
    <x v="48"/>
    <n v="1731"/>
    <n v="3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1731"/>
    <s v="MGS King&amp; Myths: The Age Collection M340"/>
    <s v="Tailspin Toys"/>
    <s v="Black"/>
    <n v="33.32"/>
    <n v="72.45"/>
    <n v="702"/>
    <s v="Download Games"/>
    <n v="7"/>
    <x v="5"/>
    <s v="6/29/2019GBP"/>
    <d v="2019-06-29T00:00:00"/>
    <s v="GBP"/>
    <n v="0.78779999999999994"/>
    <n v="772"/>
    <n v="217.35"/>
    <m/>
    <n v="171.22829999999999"/>
    <n v="0"/>
    <n v="1"/>
    <n v="-43645"/>
  </r>
  <r>
    <n v="38245"/>
    <n v="1641040"/>
    <n v="5"/>
    <d v="2019-06-29T00:00:00"/>
    <m/>
    <n v="1191228"/>
    <x v="48"/>
    <n v="1817"/>
    <n v="3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1817"/>
    <s v="MGS MechCommander 2009 E173"/>
    <s v="Tailspin Toys"/>
    <s v="Blue"/>
    <n v="16.309999999999999"/>
    <n v="32"/>
    <n v="702"/>
    <s v="Download Games"/>
    <n v="7"/>
    <x v="5"/>
    <s v="6/29/2019GBP"/>
    <d v="2019-06-29T00:00:00"/>
    <s v="GBP"/>
    <n v="0.78779999999999994"/>
    <n v="772"/>
    <n v="96"/>
    <m/>
    <n v="75.628799999999998"/>
    <n v="0"/>
    <n v="0"/>
    <n v="-43645"/>
  </r>
  <r>
    <n v="38246"/>
    <n v="1641040"/>
    <n v="6"/>
    <d v="2019-06-29T00:00:00"/>
    <m/>
    <n v="1191228"/>
    <x v="48"/>
    <n v="1166"/>
    <n v="2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1166"/>
    <s v="Fabrikam Social Videographer 1/3'' 8.5mm E200 Black"/>
    <s v="Fabrikam"/>
    <s v="Black"/>
    <n v="84.12"/>
    <n v="165"/>
    <n v="405"/>
    <s v="Camcorders"/>
    <n v="4"/>
    <x v="0"/>
    <s v="6/29/2019GBP"/>
    <d v="2019-06-29T00:00:00"/>
    <s v="GBP"/>
    <n v="0.78779999999999994"/>
    <n v="772"/>
    <n v="330"/>
    <m/>
    <n v="259.97399999999999"/>
    <n v="0"/>
    <n v="0"/>
    <n v="-43645"/>
  </r>
  <r>
    <n v="38247"/>
    <n v="1641040"/>
    <n v="7"/>
    <d v="2019-06-29T00:00:00"/>
    <m/>
    <n v="1191228"/>
    <x v="48"/>
    <n v="1626"/>
    <n v="4"/>
    <s v="GBP"/>
    <s v="6/29/2019GBP"/>
    <n v="39"/>
    <x v="8"/>
    <s v="Blaenau Gwent"/>
    <n v="2100"/>
    <d v="2009-06-03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9-06-29T00:00:00"/>
    <s v="Saturday"/>
    <d v="2019-06-23T00:00:00"/>
    <x v="41"/>
    <d v="2019-04-01T00:00:00"/>
    <x v="3"/>
    <x v="10"/>
    <n v="1626"/>
    <s v="Contoso DVD Recorder L240 Gold"/>
    <s v="Contoso"/>
    <s v="Gold"/>
    <n v="72.56"/>
    <n v="219"/>
    <n v="602"/>
    <s v="Movie DVD"/>
    <n v="6"/>
    <x v="2"/>
    <s v="6/29/2019GBP"/>
    <d v="2019-06-29T00:00:00"/>
    <s v="GBP"/>
    <n v="0.78779999999999994"/>
    <n v="772"/>
    <n v="876"/>
    <m/>
    <n v="690.11279999999999"/>
    <n v="0"/>
    <n v="1"/>
    <n v="-43645"/>
  </r>
  <r>
    <n v="38248"/>
    <n v="1641041"/>
    <n v="1"/>
    <d v="2019-06-29T00:00:00"/>
    <d v="2019-07-02T00:00:00"/>
    <n v="1090726"/>
    <x v="1"/>
    <n v="1612"/>
    <n v="1"/>
    <s v="GBP"/>
    <s v="6/29/2019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9-06-29T00:00:00"/>
    <s v="Saturday"/>
    <d v="2019-06-23T00:00:00"/>
    <x v="41"/>
    <d v="2019-04-01T00:00:00"/>
    <x v="3"/>
    <x v="10"/>
    <n v="1612"/>
    <s v="SV DVD 12-Inch Player Portable M400 White"/>
    <s v="Southridge Video"/>
    <s v="White"/>
    <n v="82.77"/>
    <n v="179.99"/>
    <n v="602"/>
    <s v="Movie DVD"/>
    <n v="6"/>
    <x v="2"/>
    <s v="6/29/2019GBP"/>
    <d v="2019-06-29T00:00:00"/>
    <s v="GBP"/>
    <n v="0.78779999999999994"/>
    <n v="772"/>
    <n v="179.99"/>
    <n v="3"/>
    <n v="141.7961"/>
    <n v="1"/>
    <n v="1"/>
    <n v="3"/>
  </r>
  <r>
    <n v="38249"/>
    <n v="1641042"/>
    <n v="1"/>
    <d v="2019-06-29T00:00:00"/>
    <m/>
    <n v="1537178"/>
    <x v="26"/>
    <n v="1678"/>
    <n v="2"/>
    <s v="USD"/>
    <s v="6/29/2019USD"/>
    <n v="56"/>
    <x v="2"/>
    <s v="New Hampshire"/>
    <n v="1260"/>
    <d v="2015-01-01T00:00:00"/>
    <n v="1537178"/>
    <x v="1"/>
    <s v="Laura Hamilton"/>
    <s v="Rochester"/>
    <s v="MA"/>
    <s v="Massachusetts"/>
    <s v="United States"/>
    <s v="North America"/>
    <d v="1952-11-13T00:00:00"/>
    <n v="72"/>
    <x v="1"/>
    <d v="2019-06-29T00:00:00"/>
    <s v="Saturday"/>
    <d v="2019-06-23T00:00:00"/>
    <x v="41"/>
    <d v="2019-04-01T00:00:00"/>
    <x v="3"/>
    <x v="10"/>
    <n v="1678"/>
    <s v="MGS Hand Games for Office worker L299 Red"/>
    <s v="Tailspin Toys"/>
    <s v="Red"/>
    <n v="5.6"/>
    <n v="16.89"/>
    <n v="701"/>
    <s v="Boxed Games"/>
    <n v="7"/>
    <x v="5"/>
    <s v="6/29/2019USD"/>
    <d v="2019-06-29T00:00:00"/>
    <s v="USD"/>
    <n v="1"/>
    <n v="772"/>
    <n v="33.78"/>
    <m/>
    <n v="33.78"/>
    <n v="1"/>
    <n v="1"/>
    <n v="-43645"/>
  </r>
  <r>
    <n v="38250"/>
    <n v="1641042"/>
    <n v="2"/>
    <d v="2019-06-29T00:00:00"/>
    <m/>
    <n v="1537178"/>
    <x v="26"/>
    <n v="1058"/>
    <n v="3"/>
    <s v="USD"/>
    <s v="6/29/2019USD"/>
    <n v="56"/>
    <x v="2"/>
    <s v="New Hampshire"/>
    <n v="1260"/>
    <d v="2015-01-01T00:00:00"/>
    <n v="1537178"/>
    <x v="1"/>
    <s v="Laura Hamilton"/>
    <s v="Rochester"/>
    <s v="MA"/>
    <s v="Massachusetts"/>
    <s v="United States"/>
    <s v="North America"/>
    <d v="1952-11-13T00:00:00"/>
    <n v="72"/>
    <x v="1"/>
    <d v="2019-06-29T00:00:00"/>
    <s v="Saturday"/>
    <d v="2019-06-23T00:00:00"/>
    <x v="41"/>
    <d v="2019-04-01T00:00:00"/>
    <x v="3"/>
    <x v="10"/>
    <n v="1058"/>
    <s v="A. Datum SLR Camera M138 Silver Grey"/>
    <s v="A. Datum"/>
    <s v="Silver Grey"/>
    <n v="143.47999999999999"/>
    <n v="312"/>
    <n v="402"/>
    <s v="Digital SLR Cameras"/>
    <n v="4"/>
    <x v="0"/>
    <s v="6/29/2019USD"/>
    <d v="2019-06-29T00:00:00"/>
    <s v="USD"/>
    <n v="1"/>
    <n v="772"/>
    <n v="936"/>
    <m/>
    <n v="936"/>
    <n v="0"/>
    <n v="1"/>
    <n v="-43645"/>
  </r>
  <r>
    <n v="38251"/>
    <n v="1641043"/>
    <n v="1"/>
    <d v="2019-06-29T00:00:00"/>
    <d v="2019-07-03T00:00:00"/>
    <n v="1301542"/>
    <x v="1"/>
    <n v="2440"/>
    <n v="1"/>
    <s v="USD"/>
    <s v="6/29/2019USD"/>
    <n v="0"/>
    <x v="1"/>
    <s v="Online"/>
    <m/>
    <d v="2010-01-01T00:00:00"/>
    <n v="1301542"/>
    <x v="1"/>
    <s v="Audrey Whitaker"/>
    <s v="Marion Township"/>
    <s v="OH"/>
    <s v="Ohio"/>
    <s v="United States"/>
    <s v="North America"/>
    <d v="1985-05-10T00:00:00"/>
    <n v="40"/>
    <x v="0"/>
    <d v="2019-06-29T00:00:00"/>
    <s v="Saturday"/>
    <d v="2019-06-23T00:00:00"/>
    <x v="41"/>
    <d v="2019-04-01T00:00:00"/>
    <x v="3"/>
    <x v="10"/>
    <n v="2440"/>
    <s v="Litware 120mm Blue LED Case Fan E901 White"/>
    <s v="Litware"/>
    <s v="White"/>
    <n v="5.09"/>
    <n v="9.99"/>
    <n v="808"/>
    <s v="Fans"/>
    <n v="8"/>
    <x v="4"/>
    <s v="6/29/2019USD"/>
    <d v="2019-06-29T00:00:00"/>
    <s v="USD"/>
    <n v="1"/>
    <n v="772"/>
    <n v="9.99"/>
    <n v="4"/>
    <n v="9.99"/>
    <n v="1"/>
    <n v="1"/>
    <n v="4"/>
  </r>
  <r>
    <n v="38252"/>
    <n v="1641044"/>
    <n v="1"/>
    <d v="2019-06-29T00:00:00"/>
    <d v="2019-07-03T00:00:00"/>
    <n v="741665"/>
    <x v="1"/>
    <n v="2001"/>
    <n v="3"/>
    <s v="EUR"/>
    <s v="6/29/2019EUR"/>
    <n v="0"/>
    <x v="1"/>
    <s v="Online"/>
    <m/>
    <d v="2010-01-01T00:00:00"/>
    <n v="741665"/>
    <x v="1"/>
    <s v="Fulgenzia Milano"/>
    <s v="Concesio"/>
    <s v="BS"/>
    <s v="Brescia"/>
    <s v="Italy"/>
    <s v="Europe"/>
    <d v="1984-12-18T00:00:00"/>
    <n v="40"/>
    <x v="0"/>
    <d v="2019-06-29T00:00:00"/>
    <s v="Saturday"/>
    <d v="2019-06-23T00:00:00"/>
    <x v="41"/>
    <d v="2019-04-01T00:00:00"/>
    <x v="3"/>
    <x v="10"/>
    <n v="2001"/>
    <s v="Fabrikam Microwave 1.5CuFt X1100 Red"/>
    <s v="Fabrikam"/>
    <s v="Red"/>
    <n v="220.64"/>
    <n v="665.94"/>
    <n v="803"/>
    <s v="Microwaves"/>
    <n v="8"/>
    <x v="4"/>
    <s v="6/29/2019EUR"/>
    <d v="2019-06-29T00:00:00"/>
    <s v="EUR"/>
    <n v="0.87870000000000004"/>
    <n v="772"/>
    <n v="1997.82"/>
    <n v="4"/>
    <n v="1755.4844000000001"/>
    <n v="1"/>
    <n v="1"/>
    <n v="4"/>
  </r>
  <r>
    <n v="38253"/>
    <n v="1641044"/>
    <n v="2"/>
    <d v="2019-06-29T00:00:00"/>
    <d v="2019-07-03T00:00:00"/>
    <n v="741665"/>
    <x v="1"/>
    <n v="1399"/>
    <n v="10"/>
    <s v="EUR"/>
    <s v="6/29/2019EUR"/>
    <n v="0"/>
    <x v="1"/>
    <s v="Online"/>
    <m/>
    <d v="2010-01-01T00:00:00"/>
    <n v="741665"/>
    <x v="1"/>
    <s v="Fulgenzia Milano"/>
    <s v="Concesio"/>
    <s v="BS"/>
    <s v="Brescia"/>
    <s v="Italy"/>
    <s v="Europe"/>
    <d v="1984-12-18T00:00:00"/>
    <n v="40"/>
    <x v="0"/>
    <d v="2019-06-29T00:00:00"/>
    <s v="Saturday"/>
    <d v="2019-06-23T00:00:00"/>
    <x v="41"/>
    <d v="2019-04-01T00:00:00"/>
    <x v="3"/>
    <x v="10"/>
    <n v="1399"/>
    <s v="Contoso 4-Line Corded Cordless Telephone M203 Grey"/>
    <s v="Contoso"/>
    <s v="Grey"/>
    <n v="15.17"/>
    <n v="32.99"/>
    <n v="501"/>
    <s v="Home &amp; Office Phones"/>
    <n v="5"/>
    <x v="7"/>
    <s v="6/29/2019EUR"/>
    <d v="2019-06-29T00:00:00"/>
    <s v="EUR"/>
    <n v="0.87870000000000004"/>
    <n v="772"/>
    <n v="329.9"/>
    <n v="4"/>
    <n v="289.88310000000001"/>
    <n v="0"/>
    <n v="1"/>
    <n v="4"/>
  </r>
  <r>
    <n v="38254"/>
    <n v="1641044"/>
    <n v="3"/>
    <d v="2019-06-29T00:00:00"/>
    <d v="2019-07-03T00:00:00"/>
    <n v="741665"/>
    <x v="1"/>
    <n v="1399"/>
    <n v="3"/>
    <s v="EUR"/>
    <s v="6/29/2019EUR"/>
    <n v="0"/>
    <x v="1"/>
    <s v="Online"/>
    <m/>
    <d v="2010-01-01T00:00:00"/>
    <n v="741665"/>
    <x v="1"/>
    <s v="Fulgenzia Milano"/>
    <s v="Concesio"/>
    <s v="BS"/>
    <s v="Brescia"/>
    <s v="Italy"/>
    <s v="Europe"/>
    <d v="1984-12-18T00:00:00"/>
    <n v="40"/>
    <x v="0"/>
    <d v="2019-06-29T00:00:00"/>
    <s v="Saturday"/>
    <d v="2019-06-23T00:00:00"/>
    <x v="41"/>
    <d v="2019-04-01T00:00:00"/>
    <x v="3"/>
    <x v="10"/>
    <n v="1399"/>
    <s v="Contoso 4-Line Corded Cordless Telephone M203 Grey"/>
    <s v="Contoso"/>
    <s v="Grey"/>
    <n v="15.17"/>
    <n v="32.99"/>
    <n v="501"/>
    <s v="Home &amp; Office Phones"/>
    <n v="5"/>
    <x v="7"/>
    <s v="6/29/2019EUR"/>
    <d v="2019-06-29T00:00:00"/>
    <s v="EUR"/>
    <n v="0.87870000000000004"/>
    <n v="772"/>
    <n v="98.97"/>
    <n v="4"/>
    <n v="86.9649"/>
    <n v="0"/>
    <n v="0"/>
    <n v="4"/>
  </r>
  <r>
    <n v="38255"/>
    <n v="1641045"/>
    <n v="1"/>
    <d v="2019-06-29T00:00:00"/>
    <m/>
    <n v="1555078"/>
    <x v="27"/>
    <n v="70"/>
    <n v="2"/>
    <s v="USD"/>
    <s v="6/29/2019USD"/>
    <n v="51"/>
    <x v="2"/>
    <s v="Maine"/>
    <n v="1295"/>
    <d v="2010-01-01T00:00:00"/>
    <n v="1555078"/>
    <x v="0"/>
    <s v="Jonathon Henderson"/>
    <s v="Memphis"/>
    <s v="TN"/>
    <s v="Tennessee"/>
    <s v="United States"/>
    <s v="North America"/>
    <d v="1979-06-16T00:00:00"/>
    <n v="46"/>
    <x v="0"/>
    <d v="2019-06-29T00:00:00"/>
    <s v="Saturday"/>
    <d v="2019-06-23T00:00:00"/>
    <x v="41"/>
    <d v="2019-04-01T00:00:00"/>
    <x v="3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29/2019USD"/>
    <d v="2019-06-29T00:00:00"/>
    <s v="USD"/>
    <n v="1"/>
    <n v="772"/>
    <n v="95.9"/>
    <m/>
    <n v="95.9"/>
    <n v="1"/>
    <n v="1"/>
    <n v="-43645"/>
  </r>
  <r>
    <n v="38256"/>
    <n v="1641045"/>
    <n v="2"/>
    <d v="2019-06-29T00:00:00"/>
    <m/>
    <n v="1555078"/>
    <x v="27"/>
    <n v="1649"/>
    <n v="1"/>
    <s v="USD"/>
    <s v="6/29/2019USD"/>
    <n v="51"/>
    <x v="2"/>
    <s v="Maine"/>
    <n v="1295"/>
    <d v="2010-01-01T00:00:00"/>
    <n v="1555078"/>
    <x v="0"/>
    <s v="Jonathon Henderson"/>
    <s v="Memphis"/>
    <s v="TN"/>
    <s v="Tennessee"/>
    <s v="United States"/>
    <s v="North America"/>
    <d v="1979-06-16T00:00:00"/>
    <n v="46"/>
    <x v="0"/>
    <d v="2019-06-29T00:00:00"/>
    <s v="Saturday"/>
    <d v="2019-06-23T00:00:00"/>
    <x v="41"/>
    <d v="2019-04-01T00:00:00"/>
    <x v="3"/>
    <x v="10"/>
    <n v="1649"/>
    <s v="Contoso DVD 14-Inch Player Portable L100 Black"/>
    <s v="Contoso"/>
    <s v="Black"/>
    <n v="86.14"/>
    <n v="259.99"/>
    <n v="602"/>
    <s v="Movie DVD"/>
    <n v="6"/>
    <x v="2"/>
    <s v="6/29/2019USD"/>
    <d v="2019-06-29T00:00:00"/>
    <s v="USD"/>
    <n v="1"/>
    <n v="772"/>
    <n v="259.99"/>
    <m/>
    <n v="259.99"/>
    <n v="0"/>
    <n v="1"/>
    <n v="-43645"/>
  </r>
  <r>
    <n v="38257"/>
    <n v="1641046"/>
    <n v="1"/>
    <d v="2019-06-29T00:00:00"/>
    <d v="2019-06-30T00:00:00"/>
    <n v="1293114"/>
    <x v="1"/>
    <n v="1673"/>
    <n v="10"/>
    <s v="USD"/>
    <s v="6/29/2019USD"/>
    <n v="0"/>
    <x v="1"/>
    <s v="Online"/>
    <m/>
    <d v="2010-01-01T00:00:00"/>
    <n v="1293114"/>
    <x v="0"/>
    <s v="Douglas Phillips"/>
    <s v="Boston"/>
    <s v="MA"/>
    <s v="Massachusetts"/>
    <s v="United States"/>
    <s v="North America"/>
    <d v="1960-04-19T00:00:00"/>
    <n v="65"/>
    <x v="1"/>
    <d v="2019-06-29T00:00:00"/>
    <s v="Saturday"/>
    <d v="2019-06-23T00:00:00"/>
    <x v="41"/>
    <d v="2019-04-01T00:00:00"/>
    <x v="3"/>
    <x v="10"/>
    <n v="1673"/>
    <s v="MGS Hand Games for kids E300 Red"/>
    <s v="Tailspin Toys"/>
    <s v="Red"/>
    <n v="2.8"/>
    <n v="5.5"/>
    <n v="701"/>
    <s v="Boxed Games"/>
    <n v="7"/>
    <x v="5"/>
    <s v="6/29/2019USD"/>
    <d v="2019-06-29T00:00:00"/>
    <s v="USD"/>
    <n v="1"/>
    <n v="772"/>
    <n v="55"/>
    <n v="1"/>
    <n v="55"/>
    <n v="1"/>
    <n v="1"/>
    <n v="1"/>
  </r>
  <r>
    <n v="38258"/>
    <n v="1641047"/>
    <n v="1"/>
    <d v="2019-06-29T00:00:00"/>
    <m/>
    <n v="420053"/>
    <x v="16"/>
    <n v="1322"/>
    <n v="9"/>
    <s v="EUR"/>
    <s v="6/29/2019EUR"/>
    <n v="20"/>
    <x v="6"/>
    <s v="Brandenburg"/>
    <n v="1715"/>
    <d v="2012-12-15T00:00:00"/>
    <n v="420053"/>
    <x v="0"/>
    <s v="Patrick Thalberg"/>
    <s v="Schwaf�Rden"/>
    <s v="NI"/>
    <s v="Niedersachsen"/>
    <s v="Germany"/>
    <s v="Europe"/>
    <d v="1997-11-08T00:00:00"/>
    <n v="27"/>
    <x v="2"/>
    <d v="2019-06-29T00:00:00"/>
    <s v="Saturday"/>
    <d v="2019-06-23T00:00:00"/>
    <x v="41"/>
    <d v="2019-04-01T00:00:00"/>
    <x v="3"/>
    <x v="10"/>
    <n v="1322"/>
    <s v="Contoso Private Branch Exchange M88 Black"/>
    <s v="Contoso"/>
    <s v="Black"/>
    <n v="15.17"/>
    <n v="32.99"/>
    <n v="501"/>
    <s v="Home &amp; Office Phones"/>
    <n v="5"/>
    <x v="7"/>
    <s v="6/29/2019EUR"/>
    <d v="2019-06-29T00:00:00"/>
    <s v="EUR"/>
    <n v="0.87870000000000004"/>
    <n v="772"/>
    <n v="296.91000000000003"/>
    <m/>
    <n v="260.89479999999998"/>
    <n v="1"/>
    <n v="1"/>
    <n v="-43645"/>
  </r>
  <r>
    <n v="38259"/>
    <n v="1641048"/>
    <n v="1"/>
    <d v="2019-06-29T00:00:00"/>
    <m/>
    <n v="668140"/>
    <x v="47"/>
    <n v="1444"/>
    <n v="5"/>
    <s v="EUR"/>
    <s v="6/29/2019EUR"/>
    <n v="16"/>
    <x v="3"/>
    <s v="Limousin"/>
    <n v="385"/>
    <d v="2010-06-03T00:00:00"/>
    <n v="668140"/>
    <x v="1"/>
    <s v="Aubrette Collin"/>
    <s v="Les Lilas"/>
    <s v="IL"/>
    <s v="�le-de-France"/>
    <s v="France"/>
    <s v="Europe"/>
    <d v="1963-12-22T00:00:00"/>
    <n v="61"/>
    <x v="1"/>
    <d v="2019-06-29T00:00:00"/>
    <s v="Saturday"/>
    <d v="2019-06-23T00:00:00"/>
    <x v="41"/>
    <d v="2019-04-01T00:00:00"/>
    <x v="3"/>
    <x v="10"/>
    <n v="1444"/>
    <s v="The Phone Company Touch Screen Phones 26-2.2&quot; M200 Gold"/>
    <s v="The Phone Company"/>
    <s v="Gold"/>
    <n v="105.77"/>
    <n v="230"/>
    <n v="503"/>
    <s v="Touch Screen Phones"/>
    <n v="5"/>
    <x v="7"/>
    <s v="6/29/2019EUR"/>
    <d v="2019-06-29T00:00:00"/>
    <s v="EUR"/>
    <n v="0.87870000000000004"/>
    <n v="772"/>
    <n v="1150"/>
    <m/>
    <n v="1010.505"/>
    <n v="1"/>
    <n v="1"/>
    <n v="-43645"/>
  </r>
  <r>
    <n v="38260"/>
    <n v="1641048"/>
    <n v="2"/>
    <d v="2019-06-29T00:00:00"/>
    <m/>
    <n v="668140"/>
    <x v="47"/>
    <n v="1657"/>
    <n v="7"/>
    <s v="EUR"/>
    <s v="6/29/2019EUR"/>
    <n v="16"/>
    <x v="3"/>
    <s v="Limousin"/>
    <n v="385"/>
    <d v="2010-06-03T00:00:00"/>
    <n v="668140"/>
    <x v="1"/>
    <s v="Aubrette Collin"/>
    <s v="Les Lilas"/>
    <s v="IL"/>
    <s v="�le-de-France"/>
    <s v="France"/>
    <s v="Europe"/>
    <d v="1963-12-22T00:00:00"/>
    <n v="61"/>
    <x v="1"/>
    <d v="2019-06-29T00:00:00"/>
    <s v="Saturday"/>
    <d v="2019-06-23T00:00:00"/>
    <x v="41"/>
    <d v="2019-04-01T00:00:00"/>
    <x v="3"/>
    <x v="10"/>
    <n v="1657"/>
    <s v="Contoso DVD 12-Inch Player Portable M400 White"/>
    <s v="Contoso"/>
    <s v="White"/>
    <n v="82.77"/>
    <n v="179.99"/>
    <n v="602"/>
    <s v="Movie DVD"/>
    <n v="6"/>
    <x v="2"/>
    <s v="6/29/2019EUR"/>
    <d v="2019-06-29T00:00:00"/>
    <s v="EUR"/>
    <n v="0.87870000000000004"/>
    <n v="772"/>
    <n v="1259.93"/>
    <m/>
    <n v="1107.1005"/>
    <n v="0"/>
    <n v="1"/>
    <n v="-43645"/>
  </r>
  <r>
    <n v="38261"/>
    <n v="1641049"/>
    <n v="1"/>
    <d v="2019-06-29T00:00:00"/>
    <m/>
    <n v="908329"/>
    <x v="50"/>
    <n v="530"/>
    <n v="3"/>
    <s v="GBP"/>
    <s v="6/29/2019GBP"/>
    <n v="36"/>
    <x v="8"/>
    <s v="Armagh"/>
    <n v="1300"/>
    <d v="2014-07-02T00:00:00"/>
    <n v="908329"/>
    <x v="0"/>
    <s v="William Preston"/>
    <s v="Booth Wood"/>
    <s v="Calderdale"/>
    <s v="Calderdale"/>
    <s v="United Kingdom"/>
    <s v="Europe"/>
    <d v="1949-03-26T00:00:00"/>
    <n v="76"/>
    <x v="1"/>
    <d v="2019-06-29T00:00:00"/>
    <s v="Saturday"/>
    <d v="2019-06-23T00:00:00"/>
    <x v="41"/>
    <d v="2019-04-01T00:00:00"/>
    <x v="3"/>
    <x v="10"/>
    <n v="530"/>
    <s v="WWI LCD22 M2002 White"/>
    <s v="Wide World Importers"/>
    <s v="White"/>
    <n v="205.09"/>
    <n v="619"/>
    <n v="304"/>
    <s v="Monitors"/>
    <n v="3"/>
    <x v="1"/>
    <s v="6/29/2019GBP"/>
    <d v="2019-06-29T00:00:00"/>
    <s v="GBP"/>
    <n v="0.78779999999999994"/>
    <n v="772"/>
    <n v="1857"/>
    <m/>
    <n v="1462.9446"/>
    <n v="1"/>
    <n v="1"/>
    <n v="-43645"/>
  </r>
  <r>
    <n v="38262"/>
    <n v="1641049"/>
    <n v="2"/>
    <d v="2019-06-29T00:00:00"/>
    <m/>
    <n v="908329"/>
    <x v="50"/>
    <n v="2041"/>
    <n v="4"/>
    <s v="GBP"/>
    <s v="6/29/2019GBP"/>
    <n v="36"/>
    <x v="8"/>
    <s v="Armagh"/>
    <n v="1300"/>
    <d v="2014-07-02T00:00:00"/>
    <n v="908329"/>
    <x v="0"/>
    <s v="William Preston"/>
    <s v="Booth Wood"/>
    <s v="Calderdale"/>
    <s v="Calderdale"/>
    <s v="United Kingdom"/>
    <s v="Europe"/>
    <d v="1949-03-26T00:00:00"/>
    <n v="76"/>
    <x v="1"/>
    <d v="2019-06-29T00:00:00"/>
    <s v="Saturday"/>
    <d v="2019-06-23T00:00:00"/>
    <x v="41"/>
    <d v="2019-04-01T00:00:00"/>
    <x v="3"/>
    <x v="10"/>
    <n v="2041"/>
    <s v="Litware Microwave 0.9CuFt E090 Red"/>
    <s v="Litware"/>
    <s v="Red"/>
    <n v="50.98"/>
    <n v="99.99"/>
    <n v="803"/>
    <s v="Microwaves"/>
    <n v="8"/>
    <x v="4"/>
    <s v="6/29/2019GBP"/>
    <d v="2019-06-29T00:00:00"/>
    <s v="GBP"/>
    <n v="0.78779999999999994"/>
    <n v="772"/>
    <n v="399.96"/>
    <m/>
    <n v="315.08850000000001"/>
    <n v="0"/>
    <n v="1"/>
    <n v="-43645"/>
  </r>
  <r>
    <n v="38263"/>
    <n v="1642000"/>
    <n v="1"/>
    <d v="2019-06-30T00:00:00"/>
    <m/>
    <n v="318123"/>
    <x v="2"/>
    <n v="64"/>
    <n v="2"/>
    <s v="CAD"/>
    <s v="6/30/2019CAD"/>
    <n v="9"/>
    <x v="0"/>
    <s v="Northwest Territories"/>
    <n v="1500"/>
    <d v="2005-03-04T00:00:00"/>
    <n v="318123"/>
    <x v="0"/>
    <s v="Ronald Cleghorn"/>
    <s v="Edmonton"/>
    <s v="AB"/>
    <s v="Alberta"/>
    <s v="Canada"/>
    <s v="North America"/>
    <d v="1999-06-16T00:00:00"/>
    <n v="26"/>
    <x v="2"/>
    <d v="2019-06-30T00:00:00"/>
    <s v="Sunday"/>
    <d v="2019-06-30T00:00:00"/>
    <x v="41"/>
    <d v="2019-04-01T00:00:00"/>
    <x v="3"/>
    <x v="10"/>
    <n v="64"/>
    <s v="WWI 2GB Spy Video Recorder Pen M300 Silver"/>
    <s v="Wide World Importers"/>
    <s v="Silver"/>
    <n v="83.24"/>
    <n v="181"/>
    <n v="104"/>
    <s v="Recording Pen"/>
    <n v="1"/>
    <x v="6"/>
    <s v="6/30/2019CAD"/>
    <d v="2019-06-30T00:00:00"/>
    <s v="CAD"/>
    <n v="1.3087"/>
    <n v="772"/>
    <n v="362"/>
    <m/>
    <n v="473.74939999999998"/>
    <n v="1"/>
    <n v="1"/>
    <n v="-43646"/>
  </r>
  <r>
    <n v="38264"/>
    <n v="1642000"/>
    <n v="2"/>
    <d v="2019-06-30T00:00:00"/>
    <m/>
    <n v="318123"/>
    <x v="2"/>
    <n v="1162"/>
    <n v="5"/>
    <s v="CAD"/>
    <s v="6/30/2019CAD"/>
    <n v="9"/>
    <x v="0"/>
    <s v="Northwest Territories"/>
    <n v="1500"/>
    <d v="2005-03-04T00:00:00"/>
    <n v="318123"/>
    <x v="0"/>
    <s v="Ronald Cleghorn"/>
    <s v="Edmonton"/>
    <s v="AB"/>
    <s v="Alberta"/>
    <s v="Canada"/>
    <s v="North America"/>
    <d v="1999-06-16T00:00:00"/>
    <n v="26"/>
    <x v="2"/>
    <d v="2019-06-30T00:00:00"/>
    <s v="Sunday"/>
    <d v="2019-06-30T00:00:00"/>
    <x v="41"/>
    <d v="2019-04-01T00:00:00"/>
    <x v="3"/>
    <x v="10"/>
    <n v="1162"/>
    <s v="Fabrikam Business Videographer 1/3'' 8.5mm M380 Black"/>
    <s v="Fabrikam"/>
    <s v="Black"/>
    <n v="395.48"/>
    <n v="860"/>
    <n v="405"/>
    <s v="Camcorders"/>
    <n v="4"/>
    <x v="0"/>
    <s v="6/30/2019CAD"/>
    <d v="2019-06-30T00:00:00"/>
    <s v="CAD"/>
    <n v="1.3087"/>
    <n v="772"/>
    <n v="4300"/>
    <m/>
    <n v="5627.41"/>
    <n v="0"/>
    <n v="1"/>
    <n v="-43646"/>
  </r>
  <r>
    <n v="38265"/>
    <n v="1642000"/>
    <n v="3"/>
    <d v="2019-06-30T00:00:00"/>
    <m/>
    <n v="318123"/>
    <x v="2"/>
    <n v="918"/>
    <n v="2"/>
    <s v="CAD"/>
    <s v="6/30/2019CAD"/>
    <n v="9"/>
    <x v="0"/>
    <s v="Northwest Territories"/>
    <n v="1500"/>
    <d v="2005-03-04T00:00:00"/>
    <n v="318123"/>
    <x v="0"/>
    <s v="Ronald Cleghorn"/>
    <s v="Edmonton"/>
    <s v="AB"/>
    <s v="Alberta"/>
    <s v="Canada"/>
    <s v="North America"/>
    <d v="1999-06-16T00:00:00"/>
    <n v="26"/>
    <x v="2"/>
    <d v="2019-06-30T00:00:00"/>
    <s v="Sunday"/>
    <d v="2019-06-30T00:00:00"/>
    <x v="41"/>
    <d v="2019-04-01T00:00:00"/>
    <x v="3"/>
    <x v="10"/>
    <n v="918"/>
    <s v="SV 500GB USB 2.0 Portable External Hard Drive X405 Black"/>
    <s v="Southridge Video"/>
    <s v="Black"/>
    <n v="59.31"/>
    <n v="179"/>
    <n v="308"/>
    <s v="Computers Accessories"/>
    <n v="3"/>
    <x v="1"/>
    <s v="6/30/2019CAD"/>
    <d v="2019-06-30T00:00:00"/>
    <s v="CAD"/>
    <n v="1.3087"/>
    <n v="772"/>
    <n v="358"/>
    <m/>
    <n v="468.51459999999997"/>
    <n v="0"/>
    <n v="1"/>
    <n v="-43646"/>
  </r>
  <r>
    <n v="38266"/>
    <n v="1642001"/>
    <n v="1"/>
    <d v="2019-06-30T00:00:00"/>
    <m/>
    <n v="276051"/>
    <x v="2"/>
    <n v="1659"/>
    <n v="1"/>
    <s v="CAD"/>
    <s v="6/30/2019CAD"/>
    <n v="9"/>
    <x v="0"/>
    <s v="Northwest Territories"/>
    <n v="1500"/>
    <d v="2005-03-04T00:00:00"/>
    <n v="276051"/>
    <x v="0"/>
    <s v="Antione Johnson"/>
    <s v="Toronto"/>
    <s v="ON"/>
    <s v="Ontario"/>
    <s v="Canada"/>
    <s v="North America"/>
    <d v="1964-09-09T00:00:00"/>
    <n v="61"/>
    <x v="1"/>
    <d v="2019-06-30T00:00:00"/>
    <s v="Sunday"/>
    <d v="2019-06-30T00:00:00"/>
    <x v="41"/>
    <d v="2019-04-01T00:00:00"/>
    <x v="3"/>
    <x v="10"/>
    <n v="1659"/>
    <s v="Contoso DVD 14-Inch Player Portable L100 White"/>
    <s v="Contoso"/>
    <s v="White"/>
    <n v="86.14"/>
    <n v="259.99"/>
    <n v="602"/>
    <s v="Movie DVD"/>
    <n v="6"/>
    <x v="2"/>
    <s v="6/30/2019CAD"/>
    <d v="2019-06-30T00:00:00"/>
    <s v="CAD"/>
    <n v="1.3087"/>
    <n v="772"/>
    <n v="259.99"/>
    <m/>
    <n v="340.24889999999999"/>
    <n v="1"/>
    <n v="1"/>
    <n v="-43646"/>
  </r>
  <r>
    <n v="38267"/>
    <n v="1642001"/>
    <n v="2"/>
    <d v="2019-06-30T00:00:00"/>
    <m/>
    <n v="276051"/>
    <x v="2"/>
    <n v="1704"/>
    <n v="7"/>
    <s v="CAD"/>
    <s v="6/30/2019CAD"/>
    <n v="9"/>
    <x v="0"/>
    <s v="Northwest Territories"/>
    <n v="1500"/>
    <d v="2005-03-04T00:00:00"/>
    <n v="276051"/>
    <x v="0"/>
    <s v="Antione Johnson"/>
    <s v="Toronto"/>
    <s v="ON"/>
    <s v="Ontario"/>
    <s v="Canada"/>
    <s v="North America"/>
    <d v="1964-09-09T00:00:00"/>
    <n v="61"/>
    <x v="1"/>
    <d v="2019-06-30T00:00:00"/>
    <s v="Sunday"/>
    <d v="2019-06-30T00:00:00"/>
    <x v="41"/>
    <d v="2019-04-01T00:00:00"/>
    <x v="3"/>
    <x v="10"/>
    <n v="1704"/>
    <s v="SV Hand Games for students E40 Silver"/>
    <s v="Southridge Video"/>
    <s v="Silver"/>
    <n v="3.56"/>
    <n v="6.99"/>
    <n v="701"/>
    <s v="Boxed Games"/>
    <n v="7"/>
    <x v="5"/>
    <s v="6/30/2019CAD"/>
    <d v="2019-06-30T00:00:00"/>
    <s v="CAD"/>
    <n v="1.3087"/>
    <n v="772"/>
    <n v="48.93"/>
    <m/>
    <n v="64.034700000000001"/>
    <n v="0"/>
    <n v="1"/>
    <n v="-43646"/>
  </r>
  <r>
    <n v="38268"/>
    <n v="1642001"/>
    <n v="3"/>
    <d v="2019-06-30T00:00:00"/>
    <m/>
    <n v="276051"/>
    <x v="2"/>
    <n v="439"/>
    <n v="3"/>
    <s v="CAD"/>
    <s v="6/30/2019CAD"/>
    <n v="9"/>
    <x v="0"/>
    <s v="Northwest Territories"/>
    <n v="1500"/>
    <d v="2005-03-04T00:00:00"/>
    <n v="276051"/>
    <x v="0"/>
    <s v="Antione Johnson"/>
    <s v="Toronto"/>
    <s v="ON"/>
    <s v="Ontario"/>
    <s v="Canada"/>
    <s v="North America"/>
    <d v="1964-09-09T00:00:00"/>
    <n v="61"/>
    <x v="1"/>
    <d v="2019-06-30T00:00:00"/>
    <s v="Sunday"/>
    <d v="2019-06-30T00:00:00"/>
    <x v="41"/>
    <d v="2019-04-01T00:00:00"/>
    <x v="3"/>
    <x v="10"/>
    <n v="439"/>
    <s v="WWI Desktop PC2.30 M2300 Brown"/>
    <s v="Wide World Importers"/>
    <s v="Brown"/>
    <n v="257.06"/>
    <n v="559"/>
    <n v="303"/>
    <s v="Desktops"/>
    <n v="3"/>
    <x v="1"/>
    <s v="6/30/2019CAD"/>
    <d v="2019-06-30T00:00:00"/>
    <s v="CAD"/>
    <n v="1.3087"/>
    <n v="772"/>
    <n v="1677"/>
    <m/>
    <n v="2194.6898999999999"/>
    <n v="0"/>
    <n v="1"/>
    <n v="-43646"/>
  </r>
  <r>
    <n v="38269"/>
    <n v="1642001"/>
    <n v="4"/>
    <d v="2019-06-30T00:00:00"/>
    <m/>
    <n v="276051"/>
    <x v="2"/>
    <n v="430"/>
    <n v="6"/>
    <s v="CAD"/>
    <s v="6/30/2019CAD"/>
    <n v="9"/>
    <x v="0"/>
    <s v="Northwest Territories"/>
    <n v="1500"/>
    <d v="2005-03-04T00:00:00"/>
    <n v="276051"/>
    <x v="0"/>
    <s v="Antione Johnson"/>
    <s v="Toronto"/>
    <s v="ON"/>
    <s v="Ontario"/>
    <s v="Canada"/>
    <s v="North America"/>
    <d v="1964-09-09T00:00:00"/>
    <n v="61"/>
    <x v="1"/>
    <d v="2019-06-30T00:00:00"/>
    <s v="Sunday"/>
    <d v="2019-06-30T00:00:00"/>
    <x v="41"/>
    <d v="2019-04-01T00:00:00"/>
    <x v="3"/>
    <x v="10"/>
    <n v="430"/>
    <s v="Adventure Works Desktop PC1.60 ED160 Brown"/>
    <s v="Adventure Works"/>
    <s v="Brown"/>
    <n v="137.63"/>
    <n v="269.95"/>
    <n v="303"/>
    <s v="Desktops"/>
    <n v="3"/>
    <x v="1"/>
    <s v="6/30/2019CAD"/>
    <d v="2019-06-30T00:00:00"/>
    <s v="CAD"/>
    <n v="1.3087"/>
    <n v="772"/>
    <n v="1619.7"/>
    <m/>
    <n v="2119.7013999999999"/>
    <n v="0"/>
    <n v="0"/>
    <n v="-43646"/>
  </r>
  <r>
    <n v="38270"/>
    <n v="1642001"/>
    <n v="5"/>
    <d v="2019-06-30T00:00:00"/>
    <m/>
    <n v="276051"/>
    <x v="2"/>
    <n v="931"/>
    <n v="1"/>
    <s v="CAD"/>
    <s v="6/30/2019CAD"/>
    <n v="9"/>
    <x v="0"/>
    <s v="Northwest Territories"/>
    <n v="1500"/>
    <d v="2005-03-04T00:00:00"/>
    <n v="276051"/>
    <x v="0"/>
    <s v="Antione Johnson"/>
    <s v="Toronto"/>
    <s v="ON"/>
    <s v="Ontario"/>
    <s v="Canada"/>
    <s v="North America"/>
    <d v="1964-09-09T00:00:00"/>
    <n v="61"/>
    <x v="1"/>
    <d v="2019-06-30T00:00:00"/>
    <s v="Sunday"/>
    <d v="2019-06-30T00:00:00"/>
    <x v="41"/>
    <d v="2019-04-01T00:00:00"/>
    <x v="3"/>
    <x v="10"/>
    <n v="931"/>
    <s v="SV 2GB Laptop memory E800 Silver"/>
    <s v="Southridge Video"/>
    <s v="Silver"/>
    <n v="28.04"/>
    <n v="55"/>
    <n v="308"/>
    <s v="Computers Accessories"/>
    <n v="3"/>
    <x v="1"/>
    <s v="6/30/2019CAD"/>
    <d v="2019-06-30T00:00:00"/>
    <s v="CAD"/>
    <n v="1.3087"/>
    <n v="772"/>
    <n v="55"/>
    <m/>
    <n v="71.978499999999997"/>
    <n v="0"/>
    <n v="0"/>
    <n v="-43646"/>
  </r>
  <r>
    <n v="38271"/>
    <n v="1642002"/>
    <n v="1"/>
    <d v="2019-06-30T00:00:00"/>
    <m/>
    <n v="1691895"/>
    <x v="7"/>
    <n v="158"/>
    <n v="2"/>
    <s v="USD"/>
    <s v="6/30/2019USD"/>
    <n v="65"/>
    <x v="2"/>
    <s v="West Virginia"/>
    <n v="1785"/>
    <d v="2012-01-01T00:00:00"/>
    <n v="1691895"/>
    <x v="0"/>
    <s v="Robert Humphrey"/>
    <s v="Southfield"/>
    <s v="MI"/>
    <s v="Michigan"/>
    <s v="United States"/>
    <s v="North America"/>
    <d v="1993-04-04T00:00:00"/>
    <n v="32"/>
    <x v="0"/>
    <d v="2019-06-30T00:00:00"/>
    <s v="Sunday"/>
    <d v="2019-06-30T00:00:00"/>
    <x v="41"/>
    <d v="2019-04-01T00:00:00"/>
    <x v="3"/>
    <x v="10"/>
    <n v="158"/>
    <s v="Adventure Works 37&quot; 1080p LCD HDTV M150W Black"/>
    <s v="Adventure Works"/>
    <s v="Black"/>
    <n v="505.85"/>
    <n v="1099.99"/>
    <n v="201"/>
    <s v="Televisions"/>
    <n v="2"/>
    <x v="3"/>
    <s v="6/30/2019USD"/>
    <d v="2019-06-30T00:00:00"/>
    <s v="USD"/>
    <n v="1"/>
    <n v="772"/>
    <n v="2199.98"/>
    <m/>
    <n v="2199.98"/>
    <n v="1"/>
    <n v="1"/>
    <n v="-43646"/>
  </r>
  <r>
    <n v="38272"/>
    <n v="1642003"/>
    <n v="1"/>
    <d v="2019-06-30T00:00:00"/>
    <m/>
    <n v="788244"/>
    <x v="11"/>
    <n v="1470"/>
    <n v="3"/>
    <s v="EUR"/>
    <s v="6/30/2019EUR"/>
    <n v="29"/>
    <x v="5"/>
    <s v="Enna"/>
    <n v="1000"/>
    <d v="2008-01-01T00:00:00"/>
    <n v="788244"/>
    <x v="1"/>
    <s v="Annabella Lombardo"/>
    <s v="Villanovetta"/>
    <s v="CN"/>
    <s v="Cuneo"/>
    <s v="Italy"/>
    <s v="Europe"/>
    <d v="1945-12-01T00:00:00"/>
    <n v="79"/>
    <x v="1"/>
    <d v="2019-06-30T00:00:00"/>
    <s v="Sunday"/>
    <d v="2019-06-30T00:00:00"/>
    <x v="41"/>
    <d v="2019-04-01T00:00:00"/>
    <x v="3"/>
    <x v="10"/>
    <n v="1470"/>
    <s v="The Phone Company Smart phones without camera E100 Black"/>
    <s v="The Phone Company"/>
    <s v="Black"/>
    <n v="65.77"/>
    <n v="129"/>
    <n v="504"/>
    <s v="Smart phones &amp; PDAs"/>
    <n v="5"/>
    <x v="7"/>
    <s v="6/30/2019EUR"/>
    <d v="2019-06-30T00:00:00"/>
    <s v="EUR"/>
    <n v="0.87870000000000004"/>
    <n v="772"/>
    <n v="387"/>
    <m/>
    <n v="340.05689999999998"/>
    <n v="1"/>
    <n v="1"/>
    <n v="-43646"/>
  </r>
  <r>
    <n v="38273"/>
    <n v="1643001"/>
    <n v="1"/>
    <d v="2019-07-01T00:00:00"/>
    <d v="2019-07-04T00:00:00"/>
    <n v="1782682"/>
    <x v="1"/>
    <n v="51"/>
    <n v="4"/>
    <s v="USD"/>
    <s v="7/1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07-01T00:00:00"/>
    <s v="Monday"/>
    <d v="2019-06-30T00:00:00"/>
    <x v="42"/>
    <d v="2019-07-01T00:00:00"/>
    <x v="3"/>
    <x v="9"/>
    <n v="51"/>
    <s v="WWI 2GB Pulse Smart pen M100 Blue"/>
    <s v="Wide World Importers"/>
    <s v="Blue"/>
    <n v="91.95"/>
    <n v="199.95"/>
    <n v="104"/>
    <s v="Recording Pen"/>
    <n v="1"/>
    <x v="6"/>
    <s v="7/1/2019USD"/>
    <d v="2019-07-01T00:00:00"/>
    <s v="USD"/>
    <n v="1"/>
    <n v="716"/>
    <n v="799.8"/>
    <n v="3"/>
    <n v="799.8"/>
    <n v="1"/>
    <n v="1"/>
    <n v="3"/>
  </r>
  <r>
    <n v="38274"/>
    <n v="1643001"/>
    <n v="2"/>
    <d v="2019-07-01T00:00:00"/>
    <d v="2019-07-04T00:00:00"/>
    <n v="1782682"/>
    <x v="1"/>
    <n v="1667"/>
    <n v="1"/>
    <s v="USD"/>
    <s v="7/1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07-01T00:00:00"/>
    <s v="Monday"/>
    <d v="2019-06-30T00:00:00"/>
    <x v="42"/>
    <d v="2019-07-01T00:00:00"/>
    <x v="3"/>
    <x v="9"/>
    <n v="1667"/>
    <s v="MGS Hand Games for kids E300 Black"/>
    <s v="Tailspin Toys"/>
    <s v="Black"/>
    <n v="2.8"/>
    <n v="5.5"/>
    <n v="701"/>
    <s v="Boxed Games"/>
    <n v="7"/>
    <x v="5"/>
    <s v="7/1/2019USD"/>
    <d v="2019-07-01T00:00:00"/>
    <s v="USD"/>
    <n v="1"/>
    <n v="716"/>
    <n v="5.5"/>
    <n v="3"/>
    <n v="5.5"/>
    <n v="0"/>
    <n v="1"/>
    <n v="3"/>
  </r>
  <r>
    <n v="38275"/>
    <n v="1643001"/>
    <n v="3"/>
    <d v="2019-07-01T00:00:00"/>
    <d v="2019-07-04T00:00:00"/>
    <n v="1782682"/>
    <x v="1"/>
    <n v="90"/>
    <n v="5"/>
    <s v="USD"/>
    <s v="7/1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07-01T00:00:00"/>
    <s v="Monday"/>
    <d v="2019-06-30T00:00:00"/>
    <x v="42"/>
    <d v="2019-07-01T00:00:00"/>
    <x v="3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1/2019USD"/>
    <d v="2019-07-01T00:00:00"/>
    <s v="USD"/>
    <n v="1"/>
    <n v="716"/>
    <n v="749.95"/>
    <n v="3"/>
    <n v="749.95"/>
    <n v="0"/>
    <n v="0"/>
    <n v="3"/>
  </r>
  <r>
    <n v="38276"/>
    <n v="1643002"/>
    <n v="1"/>
    <d v="2019-07-01T00:00:00"/>
    <d v="2019-07-05T00:00:00"/>
    <n v="1503301"/>
    <x v="1"/>
    <n v="1197"/>
    <n v="9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1197"/>
    <s v="Fabrikam Budget Moviemaker 1/2'' 3mm E300 Grey"/>
    <s v="Fabrikam"/>
    <s v="Grey"/>
    <n v="220.25"/>
    <n v="432"/>
    <n v="405"/>
    <s v="Camcorders"/>
    <n v="4"/>
    <x v="0"/>
    <s v="7/1/2019USD"/>
    <d v="2019-07-01T00:00:00"/>
    <s v="USD"/>
    <n v="1"/>
    <n v="716"/>
    <n v="3888"/>
    <n v="4"/>
    <n v="3888"/>
    <n v="1"/>
    <n v="1"/>
    <n v="4"/>
  </r>
  <r>
    <n v="38277"/>
    <n v="1643002"/>
    <n v="2"/>
    <d v="2019-07-01T00:00:00"/>
    <d v="2019-07-05T00:00:00"/>
    <n v="1503301"/>
    <x v="1"/>
    <n v="2147"/>
    <n v="4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2147"/>
    <s v="Adventure Works Coffee Maker Auto 10C M100 Silver"/>
    <s v="Adventure Works"/>
    <s v="Silver"/>
    <n v="343.05"/>
    <n v="745.99"/>
    <n v="805"/>
    <s v="Coffee Machines"/>
    <n v="8"/>
    <x v="4"/>
    <s v="7/1/2019USD"/>
    <d v="2019-07-01T00:00:00"/>
    <s v="USD"/>
    <n v="1"/>
    <n v="716"/>
    <n v="2983.96"/>
    <n v="4"/>
    <n v="2983.96"/>
    <n v="0"/>
    <n v="1"/>
    <n v="4"/>
  </r>
  <r>
    <n v="38278"/>
    <n v="1643002"/>
    <n v="3"/>
    <d v="2019-07-01T00:00:00"/>
    <d v="2019-07-05T00:00:00"/>
    <n v="1503301"/>
    <x v="1"/>
    <n v="1497"/>
    <n v="1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1497"/>
    <s v="The Phone Company Smart phones Unlocked M300 White"/>
    <s v="The Phone Company"/>
    <s v="White"/>
    <n v="122.78"/>
    <n v="267"/>
    <n v="504"/>
    <s v="Smart phones &amp; PDAs"/>
    <n v="5"/>
    <x v="7"/>
    <s v="7/1/2019USD"/>
    <d v="2019-07-01T00:00:00"/>
    <s v="USD"/>
    <n v="1"/>
    <n v="716"/>
    <n v="267"/>
    <n v="4"/>
    <n v="267"/>
    <n v="0"/>
    <n v="1"/>
    <n v="4"/>
  </r>
  <r>
    <n v="38279"/>
    <n v="1643002"/>
    <n v="4"/>
    <d v="2019-07-01T00:00:00"/>
    <d v="2019-07-05T00:00:00"/>
    <n v="1503301"/>
    <x v="1"/>
    <n v="58"/>
    <n v="2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58"/>
    <s v="WWI 1GB Digital Voice Recorder Pen E100 Red"/>
    <s v="Wide World Importers"/>
    <s v="Red"/>
    <n v="79.53"/>
    <n v="156"/>
    <n v="104"/>
    <s v="Recording Pen"/>
    <n v="1"/>
    <x v="6"/>
    <s v="7/1/2019USD"/>
    <d v="2019-07-01T00:00:00"/>
    <s v="USD"/>
    <n v="1"/>
    <n v="716"/>
    <n v="312"/>
    <n v="4"/>
    <n v="312"/>
    <n v="0"/>
    <n v="1"/>
    <n v="4"/>
  </r>
  <r>
    <n v="38280"/>
    <n v="1643002"/>
    <n v="5"/>
    <d v="2019-07-01T00:00:00"/>
    <d v="2019-07-05T00:00:00"/>
    <n v="1503301"/>
    <x v="1"/>
    <n v="1817"/>
    <n v="2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1817"/>
    <s v="MGS MechCommander 2009 E173"/>
    <s v="Tailspin Toys"/>
    <s v="Blue"/>
    <n v="16.309999999999999"/>
    <n v="32"/>
    <n v="702"/>
    <s v="Download Games"/>
    <n v="7"/>
    <x v="5"/>
    <s v="7/1/2019USD"/>
    <d v="2019-07-01T00:00:00"/>
    <s v="USD"/>
    <n v="1"/>
    <n v="716"/>
    <n v="64"/>
    <n v="4"/>
    <n v="64"/>
    <n v="0"/>
    <n v="1"/>
    <n v="4"/>
  </r>
  <r>
    <n v="38281"/>
    <n v="1643002"/>
    <n v="6"/>
    <d v="2019-07-01T00:00:00"/>
    <d v="2019-07-05T00:00:00"/>
    <n v="1503301"/>
    <x v="1"/>
    <n v="70"/>
    <n v="2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70"/>
    <s v="NT Wireless Bluetooth Stereo Headphones E102 Silver"/>
    <s v="Northwind Traders"/>
    <s v="Silver"/>
    <n v="22.05"/>
    <n v="47.95"/>
    <n v="106"/>
    <s v="Bluetooth Headphones"/>
    <n v="1"/>
    <x v="6"/>
    <s v="7/1/2019USD"/>
    <d v="2019-07-01T00:00:00"/>
    <s v="USD"/>
    <n v="1"/>
    <n v="716"/>
    <n v="95.9"/>
    <n v="4"/>
    <n v="95.9"/>
    <n v="0"/>
    <n v="0"/>
    <n v="4"/>
  </r>
  <r>
    <n v="38282"/>
    <n v="1643002"/>
    <n v="7"/>
    <d v="2019-07-01T00:00:00"/>
    <d v="2019-07-05T00:00:00"/>
    <n v="1503301"/>
    <x v="1"/>
    <n v="1116"/>
    <n v="3"/>
    <s v="USD"/>
    <s v="7/1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7-01T00:00:00"/>
    <s v="Monday"/>
    <d v="2019-06-30T00:00:00"/>
    <x v="42"/>
    <d v="2019-07-01T00:00:00"/>
    <x v="3"/>
    <x v="9"/>
    <n v="1116"/>
    <s v="Fabrikam SLR Camera X147 Grey"/>
    <s v="Fabrikam"/>
    <s v="Grey"/>
    <n v="213.7"/>
    <n v="645"/>
    <n v="402"/>
    <s v="Digital SLR Cameras"/>
    <n v="4"/>
    <x v="0"/>
    <s v="7/1/2019USD"/>
    <d v="2019-07-01T00:00:00"/>
    <s v="USD"/>
    <n v="1"/>
    <n v="716"/>
    <n v="1935"/>
    <n v="4"/>
    <n v="1935"/>
    <n v="0"/>
    <n v="0"/>
    <n v="4"/>
  </r>
  <r>
    <n v="38283"/>
    <n v="1643003"/>
    <n v="1"/>
    <d v="2019-07-01T00:00:00"/>
    <m/>
    <n v="460999"/>
    <x v="37"/>
    <n v="2500"/>
    <n v="1"/>
    <s v="EUR"/>
    <s v="7/1/2019EUR"/>
    <n v="24"/>
    <x v="6"/>
    <s v="Hessen"/>
    <n v="1855"/>
    <d v="2012-12-15T00:00:00"/>
    <n v="460999"/>
    <x v="1"/>
    <s v="Heike Neustadt"/>
    <s v="Buchenbach"/>
    <s v="BW"/>
    <s v="Baden-W�rttemberg"/>
    <s v="Germany"/>
    <s v="Europe"/>
    <d v="1940-12-08T00:00:00"/>
    <n v="84"/>
    <x v="1"/>
    <d v="2019-07-01T00:00:00"/>
    <s v="Monday"/>
    <d v="2019-06-30T00:00:00"/>
    <x v="42"/>
    <d v="2019-07-01T00:00:00"/>
    <x v="3"/>
    <x v="9"/>
    <n v="2500"/>
    <s v="Contoso Phone Tough Skin Case E140 Silver"/>
    <s v="Contoso"/>
    <s v="Silver"/>
    <n v="12.09"/>
    <n v="23.72"/>
    <n v="505"/>
    <s v="Cell phones Accessories"/>
    <n v="5"/>
    <x v="7"/>
    <s v="7/1/2019EUR"/>
    <d v="2019-07-01T00:00:00"/>
    <s v="EUR"/>
    <n v="0.88109999999999999"/>
    <n v="716"/>
    <n v="23.72"/>
    <m/>
    <n v="20.899699999999999"/>
    <n v="1"/>
    <n v="1"/>
    <n v="-43647"/>
  </r>
  <r>
    <n v="38284"/>
    <n v="1643003"/>
    <n v="2"/>
    <d v="2019-07-01T00:00:00"/>
    <m/>
    <n v="460999"/>
    <x v="37"/>
    <n v="899"/>
    <n v="7"/>
    <s v="EUR"/>
    <s v="7/1/2019EUR"/>
    <n v="24"/>
    <x v="6"/>
    <s v="Hessen"/>
    <n v="1855"/>
    <d v="2012-12-15T00:00:00"/>
    <n v="460999"/>
    <x v="1"/>
    <s v="Heike Neustadt"/>
    <s v="Buchenbach"/>
    <s v="BW"/>
    <s v="Baden-W�rttemberg"/>
    <s v="Germany"/>
    <s v="Europe"/>
    <d v="1940-12-08T00:00:00"/>
    <n v="84"/>
    <x v="1"/>
    <d v="2019-07-01T00:00:00"/>
    <s v="Monday"/>
    <d v="2019-06-30T00:00:00"/>
    <x v="42"/>
    <d v="2019-07-01T00:00:00"/>
    <x v="3"/>
    <x v="9"/>
    <n v="899"/>
    <s v="SV Keyboard E10 Silver"/>
    <s v="Southridge Video"/>
    <s v="Silver"/>
    <n v="22.43"/>
    <n v="44"/>
    <n v="308"/>
    <s v="Computers Accessories"/>
    <n v="3"/>
    <x v="1"/>
    <s v="7/1/2019EUR"/>
    <d v="2019-07-01T00:00:00"/>
    <s v="EUR"/>
    <n v="0.88109999999999999"/>
    <n v="716"/>
    <n v="308"/>
    <m/>
    <n v="271.37880000000001"/>
    <n v="0"/>
    <n v="1"/>
    <n v="-43647"/>
  </r>
  <r>
    <n v="38285"/>
    <n v="1643004"/>
    <n v="1"/>
    <d v="2019-07-01T00:00:00"/>
    <m/>
    <n v="334483"/>
    <x v="2"/>
    <n v="1762"/>
    <n v="3"/>
    <s v="CAD"/>
    <s v="7/1/2019CAD"/>
    <n v="9"/>
    <x v="0"/>
    <s v="Northwest Territories"/>
    <n v="1500"/>
    <d v="2005-03-04T00:00:00"/>
    <n v="334483"/>
    <x v="0"/>
    <s v="Michael McGee"/>
    <s v="Algoma Mills"/>
    <s v="ON"/>
    <s v="Ontario"/>
    <s v="Canada"/>
    <s v="North America"/>
    <d v="1971-06-04T00:00:00"/>
    <n v="54"/>
    <x v="0"/>
    <d v="2019-07-01T00:00:00"/>
    <s v="Monday"/>
    <d v="2019-06-30T00:00:00"/>
    <x v="42"/>
    <d v="2019-07-01T00:00:00"/>
    <x v="3"/>
    <x v="9"/>
    <n v="1762"/>
    <s v="MGS Age of Empires II: The Conquerors Expansion E125"/>
    <s v="Tailspin Toys"/>
    <s v="Black"/>
    <n v="16"/>
    <n v="31.39"/>
    <n v="702"/>
    <s v="Download Games"/>
    <n v="7"/>
    <x v="5"/>
    <s v="7/1/2019CAD"/>
    <d v="2019-07-01T00:00:00"/>
    <s v="CAD"/>
    <n v="1.3099000000000001"/>
    <n v="716"/>
    <n v="94.17"/>
    <m/>
    <n v="123.3533"/>
    <n v="1"/>
    <n v="1"/>
    <n v="-43647"/>
  </r>
  <r>
    <n v="38286"/>
    <n v="1643005"/>
    <n v="1"/>
    <d v="2019-07-01T00:00:00"/>
    <m/>
    <n v="882956"/>
    <x v="28"/>
    <n v="427"/>
    <n v="2"/>
    <s v="EUR"/>
    <s v="7/1/2019EUR"/>
    <n v="33"/>
    <x v="4"/>
    <s v="Friesland"/>
    <n v="1540"/>
    <d v="2015-12-09T00:00:00"/>
    <n v="882956"/>
    <x v="1"/>
    <s v="Zenzi Edens"/>
    <s v="Elst"/>
    <s v="GE"/>
    <s v="Gelderland"/>
    <s v="Netherlands"/>
    <s v="Europe"/>
    <d v="1974-12-15T00:00:00"/>
    <n v="50"/>
    <x v="0"/>
    <d v="2019-07-01T00:00:00"/>
    <s v="Monday"/>
    <d v="2019-06-30T00:00:00"/>
    <x v="42"/>
    <d v="2019-07-01T00:00:00"/>
    <x v="3"/>
    <x v="9"/>
    <n v="427"/>
    <s v="Adventure Works Desktop PC3.0 MS300 Black"/>
    <s v="Adventure Works"/>
    <s v="Black"/>
    <n v="215.68"/>
    <n v="469"/>
    <n v="303"/>
    <s v="Desktops"/>
    <n v="3"/>
    <x v="1"/>
    <s v="7/1/2019EUR"/>
    <d v="2019-07-01T00:00:00"/>
    <s v="EUR"/>
    <n v="0.88109999999999999"/>
    <n v="716"/>
    <n v="938"/>
    <m/>
    <n v="826.47180000000003"/>
    <n v="1"/>
    <n v="1"/>
    <n v="-43647"/>
  </r>
  <r>
    <n v="38287"/>
    <n v="1643005"/>
    <n v="2"/>
    <d v="2019-07-01T00:00:00"/>
    <m/>
    <n v="882956"/>
    <x v="28"/>
    <n v="1814"/>
    <n v="8"/>
    <s v="EUR"/>
    <s v="7/1/2019EUR"/>
    <n v="33"/>
    <x v="4"/>
    <s v="Friesland"/>
    <n v="1540"/>
    <d v="2015-12-09T00:00:00"/>
    <n v="882956"/>
    <x v="1"/>
    <s v="Zenzi Edens"/>
    <s v="Elst"/>
    <s v="GE"/>
    <s v="Gelderland"/>
    <s v="Netherlands"/>
    <s v="Europe"/>
    <d v="1974-12-15T00:00:00"/>
    <n v="50"/>
    <x v="0"/>
    <d v="2019-07-01T00:00:00"/>
    <s v="Monday"/>
    <d v="2019-06-30T00:00:00"/>
    <x v="42"/>
    <d v="2019-07-01T00:00:00"/>
    <x v="3"/>
    <x v="9"/>
    <n v="1814"/>
    <s v="MGS Zoo Tycoon2009 E170"/>
    <s v="Tailspin Toys"/>
    <s v="Blue"/>
    <n v="16.309999999999999"/>
    <n v="32"/>
    <n v="702"/>
    <s v="Download Games"/>
    <n v="7"/>
    <x v="5"/>
    <s v="7/1/2019EUR"/>
    <d v="2019-07-01T00:00:00"/>
    <s v="EUR"/>
    <n v="0.88109999999999999"/>
    <n v="716"/>
    <n v="256"/>
    <m/>
    <n v="225.5616"/>
    <n v="0"/>
    <n v="1"/>
    <n v="-43647"/>
  </r>
  <r>
    <n v="38288"/>
    <n v="1643005"/>
    <n v="3"/>
    <d v="2019-07-01T00:00:00"/>
    <m/>
    <n v="882956"/>
    <x v="28"/>
    <n v="429"/>
    <n v="1"/>
    <s v="EUR"/>
    <s v="7/1/2019EUR"/>
    <n v="33"/>
    <x v="4"/>
    <s v="Friesland"/>
    <n v="1540"/>
    <d v="2015-12-09T00:00:00"/>
    <n v="882956"/>
    <x v="1"/>
    <s v="Zenzi Edens"/>
    <s v="Elst"/>
    <s v="GE"/>
    <s v="Gelderland"/>
    <s v="Netherlands"/>
    <s v="Europe"/>
    <d v="1974-12-15T00:00:00"/>
    <n v="50"/>
    <x v="0"/>
    <d v="2019-07-01T00:00:00"/>
    <s v="Monday"/>
    <d v="2019-06-30T00:00:00"/>
    <x v="42"/>
    <d v="2019-07-01T00:00:00"/>
    <x v="3"/>
    <x v="9"/>
    <n v="429"/>
    <s v="Adventure Works Desktop PC2.30 MD230 Brown"/>
    <s v="Adventure Works"/>
    <s v="Brown"/>
    <n v="275.87"/>
    <n v="599.9"/>
    <n v="303"/>
    <s v="Desktops"/>
    <n v="3"/>
    <x v="1"/>
    <s v="7/1/2019EUR"/>
    <d v="2019-07-01T00:00:00"/>
    <s v="EUR"/>
    <n v="0.88109999999999999"/>
    <n v="716"/>
    <n v="599.9"/>
    <m/>
    <n v="528.57190000000003"/>
    <n v="0"/>
    <n v="0"/>
    <n v="-43647"/>
  </r>
  <r>
    <n v="38289"/>
    <n v="1643006"/>
    <n v="1"/>
    <d v="2019-07-01T00:00:00"/>
    <m/>
    <n v="1057875"/>
    <x v="32"/>
    <n v="445"/>
    <n v="1"/>
    <s v="GBP"/>
    <s v="7/1/2019GBP"/>
    <n v="37"/>
    <x v="8"/>
    <s v="Ayrshire"/>
    <n v="2100"/>
    <d v="2005-03-04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9-07-01T00:00:00"/>
    <s v="Monday"/>
    <d v="2019-06-30T00:00:00"/>
    <x v="42"/>
    <d v="2019-07-01T00:00:00"/>
    <x v="3"/>
    <x v="9"/>
    <n v="445"/>
    <s v="WWI Desktop PC2.30 M2300 Black"/>
    <s v="Wide World Importers"/>
    <s v="Black"/>
    <n v="257.06"/>
    <n v="559"/>
    <n v="303"/>
    <s v="Desktops"/>
    <n v="3"/>
    <x v="1"/>
    <s v="7/1/2019GBP"/>
    <d v="2019-07-01T00:00:00"/>
    <s v="GBP"/>
    <n v="0.79049999999999998"/>
    <n v="716"/>
    <n v="559"/>
    <m/>
    <n v="441.8895"/>
    <n v="1"/>
    <n v="1"/>
    <n v="-43647"/>
  </r>
  <r>
    <n v="38290"/>
    <n v="1643006"/>
    <n v="2"/>
    <d v="2019-07-01T00:00:00"/>
    <m/>
    <n v="1057875"/>
    <x v="32"/>
    <n v="1093"/>
    <n v="3"/>
    <s v="GBP"/>
    <s v="7/1/2019GBP"/>
    <n v="37"/>
    <x v="8"/>
    <s v="Ayrshire"/>
    <n v="2100"/>
    <d v="2005-03-04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9-07-01T00:00:00"/>
    <s v="Monday"/>
    <d v="2019-06-30T00:00:00"/>
    <x v="42"/>
    <d v="2019-07-01T00:00:00"/>
    <x v="3"/>
    <x v="9"/>
    <n v="1093"/>
    <s v="Contoso SLR Camera 35&quot; X358 Gold"/>
    <s v="Contoso"/>
    <s v="Gold"/>
    <n v="188.19"/>
    <n v="568"/>
    <n v="402"/>
    <s v="Digital SLR Cameras"/>
    <n v="4"/>
    <x v="0"/>
    <s v="7/1/2019GBP"/>
    <d v="2019-07-01T00:00:00"/>
    <s v="GBP"/>
    <n v="0.79049999999999998"/>
    <n v="716"/>
    <n v="1704"/>
    <m/>
    <n v="1347.0119999999999"/>
    <n v="0"/>
    <n v="1"/>
    <n v="-43647"/>
  </r>
  <r>
    <n v="38291"/>
    <n v="1643006"/>
    <n v="3"/>
    <d v="2019-07-01T00:00:00"/>
    <m/>
    <n v="1057875"/>
    <x v="32"/>
    <n v="1388"/>
    <n v="3"/>
    <s v="GBP"/>
    <s v="7/1/2019GBP"/>
    <n v="37"/>
    <x v="8"/>
    <s v="Ayrshire"/>
    <n v="2100"/>
    <d v="2005-03-04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9-07-01T00:00:00"/>
    <s v="Monday"/>
    <d v="2019-06-30T00:00:00"/>
    <x v="42"/>
    <d v="2019-07-01T00:00:00"/>
    <x v="3"/>
    <x v="9"/>
    <n v="1388"/>
    <s v="Contoso Private Branch Exchange M88 Grey"/>
    <s v="Contoso"/>
    <s v="Grey"/>
    <n v="15.17"/>
    <n v="32.99"/>
    <n v="501"/>
    <s v="Home &amp; Office Phones"/>
    <n v="5"/>
    <x v="7"/>
    <s v="7/1/2019GBP"/>
    <d v="2019-07-01T00:00:00"/>
    <s v="GBP"/>
    <n v="0.79049999999999998"/>
    <n v="716"/>
    <n v="98.97"/>
    <m/>
    <n v="78.235799999999998"/>
    <n v="0"/>
    <n v="1"/>
    <n v="-43647"/>
  </r>
  <r>
    <n v="38292"/>
    <n v="1643007"/>
    <n v="1"/>
    <d v="2019-07-01T00:00:00"/>
    <m/>
    <n v="1876912"/>
    <x v="26"/>
    <n v="1260"/>
    <n v="3"/>
    <s v="USD"/>
    <s v="7/1/2019USD"/>
    <n v="56"/>
    <x v="2"/>
    <s v="New Hampshire"/>
    <n v="1260"/>
    <d v="2015-01-01T00:00:00"/>
    <n v="1876912"/>
    <x v="0"/>
    <s v="Gary Gonzalez"/>
    <s v="Chicago"/>
    <s v="IL"/>
    <s v="Illinois"/>
    <s v="United States"/>
    <s v="North America"/>
    <d v="1950-07-15T00:00:00"/>
    <n v="75"/>
    <x v="1"/>
    <d v="2019-07-01T00:00:00"/>
    <s v="Monday"/>
    <d v="2019-06-30T00:00:00"/>
    <x v="42"/>
    <d v="2019-07-01T00:00:00"/>
    <x v="3"/>
    <x v="9"/>
    <n v="1260"/>
    <s v="Contoso Multi-Use Terminal Cable E308 Silver"/>
    <s v="Contoso"/>
    <s v="Silver"/>
    <n v="18.86"/>
    <n v="36.99"/>
    <n v="406"/>
    <s v="Cameras &amp; Camcorders Accessories"/>
    <n v="4"/>
    <x v="0"/>
    <s v="7/1/2019USD"/>
    <d v="2019-07-01T00:00:00"/>
    <s v="USD"/>
    <n v="1"/>
    <n v="716"/>
    <n v="110.97"/>
    <m/>
    <n v="110.97"/>
    <n v="1"/>
    <n v="1"/>
    <n v="-43647"/>
  </r>
  <r>
    <n v="38293"/>
    <n v="1643008"/>
    <n v="1"/>
    <d v="2019-07-01T00:00:00"/>
    <m/>
    <n v="709368"/>
    <x v="11"/>
    <n v="352"/>
    <n v="8"/>
    <s v="EUR"/>
    <s v="7/1/2019EUR"/>
    <n v="29"/>
    <x v="5"/>
    <s v="Enna"/>
    <n v="1000"/>
    <d v="2008-01-01T00:00:00"/>
    <n v="709368"/>
    <x v="1"/>
    <s v="Liberata Cocci"/>
    <s v="Fisciano"/>
    <s v="SA"/>
    <s v="Salerno"/>
    <s v="Italy"/>
    <s v="Europe"/>
    <d v="1985-03-02T00:00:00"/>
    <n v="40"/>
    <x v="0"/>
    <d v="2019-07-01T00:00:00"/>
    <s v="Monday"/>
    <d v="2019-06-30T00:00:00"/>
    <x v="42"/>
    <d v="2019-07-01T00:00:00"/>
    <x v="3"/>
    <x v="9"/>
    <n v="352"/>
    <s v="Fabrikam Laptop8.9 E0800 Silver"/>
    <s v="Fabrikam"/>
    <s v="Silver"/>
    <n v="163.15"/>
    <n v="320"/>
    <n v="301"/>
    <s v="Laptops"/>
    <n v="3"/>
    <x v="1"/>
    <s v="7/1/2019EUR"/>
    <d v="2019-07-01T00:00:00"/>
    <s v="EUR"/>
    <n v="0.88109999999999999"/>
    <n v="716"/>
    <n v="2560"/>
    <m/>
    <n v="2255.616"/>
    <n v="1"/>
    <n v="1"/>
    <n v="-43647"/>
  </r>
  <r>
    <n v="38294"/>
    <n v="1643009"/>
    <n v="1"/>
    <d v="2019-07-01T00:00:00"/>
    <m/>
    <n v="1183661"/>
    <x v="24"/>
    <n v="1589"/>
    <n v="3"/>
    <s v="GBP"/>
    <s v="7/1/2019GBP"/>
    <n v="38"/>
    <x v="8"/>
    <s v="Belfast"/>
    <n v="1800"/>
    <d v="2015-04-04T00:00:00"/>
    <n v="1183661"/>
    <x v="1"/>
    <s v="Lilly Dawson"/>
    <s v="Loosley Row"/>
    <s v="Wycombe"/>
    <s v="Wycombe"/>
    <s v="United Kingdom"/>
    <s v="Europe"/>
    <d v="2000-01-19T00:00:00"/>
    <n v="25"/>
    <x v="2"/>
    <d v="2019-07-01T00:00:00"/>
    <s v="Monday"/>
    <d v="2019-06-30T00:00:00"/>
    <x v="42"/>
    <d v="2019-07-01T00:00:00"/>
    <x v="3"/>
    <x v="9"/>
    <n v="1589"/>
    <s v="SV DVD 38 DVD Storage Binder E25 Silver"/>
    <s v="Southridge Video"/>
    <s v="Silver"/>
    <n v="5.09"/>
    <n v="9.99"/>
    <n v="602"/>
    <s v="Movie DVD"/>
    <n v="6"/>
    <x v="2"/>
    <s v="7/1/2019GBP"/>
    <d v="2019-07-01T00:00:00"/>
    <s v="GBP"/>
    <n v="0.79049999999999998"/>
    <n v="716"/>
    <n v="29.97"/>
    <m/>
    <n v="23.691299999999998"/>
    <n v="1"/>
    <n v="1"/>
    <n v="-43647"/>
  </r>
  <r>
    <n v="38295"/>
    <n v="1643009"/>
    <n v="2"/>
    <d v="2019-07-01T00:00:00"/>
    <m/>
    <n v="1183661"/>
    <x v="24"/>
    <n v="710"/>
    <n v="4"/>
    <s v="GBP"/>
    <s v="7/1/2019GBP"/>
    <n v="38"/>
    <x v="8"/>
    <s v="Belfast"/>
    <n v="1800"/>
    <d v="2015-04-04T00:00:00"/>
    <n v="1183661"/>
    <x v="1"/>
    <s v="Lilly Dawson"/>
    <s v="Loosley Row"/>
    <s v="Wycombe"/>
    <s v="Wycombe"/>
    <s v="United Kingdom"/>
    <s v="Europe"/>
    <d v="2000-01-19T00:00:00"/>
    <n v="25"/>
    <x v="2"/>
    <d v="2019-07-01T00:00:00"/>
    <s v="Monday"/>
    <d v="2019-06-30T00:00:00"/>
    <x v="42"/>
    <d v="2019-07-01T00:00:00"/>
    <x v="3"/>
    <x v="9"/>
    <n v="710"/>
    <s v="Proseware Scan Jet Digital Flat Bed Scanner M300 White"/>
    <s v="Proseware"/>
    <s v="White"/>
    <n v="55.64"/>
    <n v="121"/>
    <n v="306"/>
    <s v="Printers, Scanners &amp; Fax"/>
    <n v="3"/>
    <x v="1"/>
    <s v="7/1/2019GBP"/>
    <d v="2019-07-01T00:00:00"/>
    <s v="GBP"/>
    <n v="0.79049999999999998"/>
    <n v="716"/>
    <n v="484"/>
    <m/>
    <n v="382.60199999999998"/>
    <n v="0"/>
    <n v="1"/>
    <n v="-43647"/>
  </r>
  <r>
    <n v="38296"/>
    <n v="1643010"/>
    <n v="1"/>
    <d v="2019-07-01T00:00:00"/>
    <m/>
    <n v="1395483"/>
    <x v="4"/>
    <n v="390"/>
    <n v="2"/>
    <s v="USD"/>
    <s v="7/1/2019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9-07-01T00:00:00"/>
    <s v="Monday"/>
    <d v="2019-06-30T00:00:00"/>
    <x v="42"/>
    <d v="2019-07-01T00:00:00"/>
    <x v="3"/>
    <x v="9"/>
    <n v="390"/>
    <s v="WWI Laptop19W X0196 Black"/>
    <s v="Wide World Importers"/>
    <s v="Black"/>
    <n v="430.38"/>
    <n v="1299"/>
    <n v="301"/>
    <s v="Laptops"/>
    <n v="3"/>
    <x v="1"/>
    <s v="7/1/2019USD"/>
    <d v="2019-07-01T00:00:00"/>
    <s v="USD"/>
    <n v="1"/>
    <n v="716"/>
    <n v="2598"/>
    <m/>
    <n v="2598"/>
    <n v="1"/>
    <n v="1"/>
    <n v="-43647"/>
  </r>
  <r>
    <n v="38297"/>
    <n v="1643010"/>
    <n v="2"/>
    <d v="2019-07-01T00:00:00"/>
    <m/>
    <n v="1395483"/>
    <x v="4"/>
    <n v="1641"/>
    <n v="2"/>
    <s v="USD"/>
    <s v="7/1/2019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9-07-01T00:00:00"/>
    <s v="Monday"/>
    <d v="2019-06-30T00:00:00"/>
    <x v="42"/>
    <d v="2019-07-01T00:00:00"/>
    <x v="3"/>
    <x v="9"/>
    <n v="1641"/>
    <s v="Contoso DVD 55DVD Storage Binder M56 Red"/>
    <s v="Contoso"/>
    <s v="Red"/>
    <n v="5.82"/>
    <n v="12.66"/>
    <n v="602"/>
    <s v="Movie DVD"/>
    <n v="6"/>
    <x v="2"/>
    <s v="7/1/2019USD"/>
    <d v="2019-07-01T00:00:00"/>
    <s v="USD"/>
    <n v="1"/>
    <n v="716"/>
    <n v="25.32"/>
    <m/>
    <n v="25.32"/>
    <n v="0"/>
    <n v="1"/>
    <n v="-43647"/>
  </r>
  <r>
    <n v="38298"/>
    <n v="1643010"/>
    <n v="3"/>
    <d v="2019-07-01T00:00:00"/>
    <m/>
    <n v="1395483"/>
    <x v="4"/>
    <n v="57"/>
    <n v="5"/>
    <s v="USD"/>
    <s v="7/1/2019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9-07-01T00:00:00"/>
    <s v="Monday"/>
    <d v="2019-06-30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1/2019USD"/>
    <d v="2019-07-01T00:00:00"/>
    <s v="USD"/>
    <n v="1"/>
    <n v="716"/>
    <n v="780"/>
    <m/>
    <n v="780"/>
    <n v="0"/>
    <n v="1"/>
    <n v="-43647"/>
  </r>
  <r>
    <n v="38299"/>
    <n v="1643011"/>
    <n v="1"/>
    <d v="2019-07-01T00:00:00"/>
    <m/>
    <n v="1130382"/>
    <x v="24"/>
    <n v="1405"/>
    <n v="2"/>
    <s v="GBP"/>
    <s v="7/1/2019GBP"/>
    <n v="38"/>
    <x v="8"/>
    <s v="Belfast"/>
    <n v="1800"/>
    <d v="2015-04-04T00:00:00"/>
    <n v="1130382"/>
    <x v="0"/>
    <s v="Kyle Gallagher"/>
    <s v="Atcham"/>
    <s v="Shropshire"/>
    <s v="Shropshire"/>
    <s v="United Kingdom"/>
    <s v="Europe"/>
    <d v="1976-09-17T00:00:00"/>
    <n v="49"/>
    <x v="0"/>
    <d v="2019-07-01T00:00:00"/>
    <s v="Monday"/>
    <d v="2019-06-30T00:00:00"/>
    <x v="42"/>
    <d v="2019-07-01T00:00:00"/>
    <x v="3"/>
    <x v="9"/>
    <n v="1405"/>
    <s v="Contoso 2-Line Speakerphone M109 Grey"/>
    <s v="Contoso"/>
    <s v="Grey"/>
    <n v="16.55"/>
    <n v="35.99"/>
    <n v="501"/>
    <s v="Home &amp; Office Phones"/>
    <n v="5"/>
    <x v="7"/>
    <s v="7/1/2019GBP"/>
    <d v="2019-07-01T00:00:00"/>
    <s v="GBP"/>
    <n v="0.79049999999999998"/>
    <n v="716"/>
    <n v="71.98"/>
    <m/>
    <n v="56.900199999999998"/>
    <n v="1"/>
    <n v="1"/>
    <n v="-43647"/>
  </r>
  <r>
    <n v="38300"/>
    <n v="1643011"/>
    <n v="2"/>
    <d v="2019-07-01T00:00:00"/>
    <m/>
    <n v="1130382"/>
    <x v="24"/>
    <n v="1618"/>
    <n v="4"/>
    <s v="GBP"/>
    <s v="7/1/2019GBP"/>
    <n v="38"/>
    <x v="8"/>
    <s v="Belfast"/>
    <n v="1800"/>
    <d v="2015-04-04T00:00:00"/>
    <n v="1130382"/>
    <x v="0"/>
    <s v="Kyle Gallagher"/>
    <s v="Atcham"/>
    <s v="Shropshire"/>
    <s v="Shropshire"/>
    <s v="United Kingdom"/>
    <s v="Europe"/>
    <d v="1976-09-17T00:00:00"/>
    <n v="49"/>
    <x v="0"/>
    <d v="2019-07-01T00:00:00"/>
    <s v="Monday"/>
    <d v="2019-06-30T00:00:00"/>
    <x v="42"/>
    <d v="2019-07-01T00:00:00"/>
    <x v="3"/>
    <x v="9"/>
    <n v="1618"/>
    <s v="Contoso DVD Player M120 White"/>
    <s v="Contoso"/>
    <s v="White"/>
    <n v="27.13"/>
    <n v="58.99"/>
    <n v="602"/>
    <s v="Movie DVD"/>
    <n v="6"/>
    <x v="2"/>
    <s v="7/1/2019GBP"/>
    <d v="2019-07-01T00:00:00"/>
    <s v="GBP"/>
    <n v="0.79049999999999998"/>
    <n v="716"/>
    <n v="235.96"/>
    <m/>
    <n v="186.5264"/>
    <n v="0"/>
    <n v="1"/>
    <n v="-43647"/>
  </r>
  <r>
    <n v="38301"/>
    <n v="1643011"/>
    <n v="3"/>
    <d v="2019-07-01T00:00:00"/>
    <m/>
    <n v="1130382"/>
    <x v="24"/>
    <n v="2108"/>
    <n v="3"/>
    <s v="GBP"/>
    <s v="7/1/2019GBP"/>
    <n v="38"/>
    <x v="8"/>
    <s v="Belfast"/>
    <n v="1800"/>
    <d v="2015-04-04T00:00:00"/>
    <n v="1130382"/>
    <x v="0"/>
    <s v="Kyle Gallagher"/>
    <s v="Atcham"/>
    <s v="Shropshire"/>
    <s v="Shropshire"/>
    <s v="United Kingdom"/>
    <s v="Europe"/>
    <d v="1976-09-17T00:00:00"/>
    <n v="49"/>
    <x v="0"/>
    <d v="2019-07-01T00:00:00"/>
    <s v="Monday"/>
    <d v="2019-06-30T00:00:00"/>
    <x v="42"/>
    <d v="2019-07-01T00:00:00"/>
    <x v="3"/>
    <x v="9"/>
    <n v="2108"/>
    <s v="Contoso Water Heater 2.6GPM E0900 Grey"/>
    <s v="Contoso"/>
    <s v="Grey"/>
    <n v="258.99"/>
    <n v="508"/>
    <n v="804"/>
    <s v="Water Heaters"/>
    <n v="8"/>
    <x v="4"/>
    <s v="7/1/2019GBP"/>
    <d v="2019-07-01T00:00:00"/>
    <s v="GBP"/>
    <n v="0.79049999999999998"/>
    <n v="716"/>
    <n v="1524"/>
    <m/>
    <n v="1204.722"/>
    <n v="0"/>
    <n v="1"/>
    <n v="-43647"/>
  </r>
  <r>
    <n v="38302"/>
    <n v="1643012"/>
    <n v="1"/>
    <d v="2019-07-01T00:00:00"/>
    <d v="2019-07-05T00:00:00"/>
    <n v="2037245"/>
    <x v="1"/>
    <n v="452"/>
    <n v="2"/>
    <s v="USD"/>
    <s v="7/1/2019USD"/>
    <n v="0"/>
    <x v="1"/>
    <s v="Online"/>
    <m/>
    <d v="2010-01-01T00:00:00"/>
    <n v="2037245"/>
    <x v="0"/>
    <s v="Stuart Hay"/>
    <s v="Oshkosh"/>
    <s v="WI"/>
    <s v="Wisconsin"/>
    <s v="United States"/>
    <s v="North America"/>
    <d v="1951-03-23T00:00:00"/>
    <n v="74"/>
    <x v="1"/>
    <d v="2019-07-01T00:00:00"/>
    <s v="Monday"/>
    <d v="2019-06-30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1/2019USD"/>
    <d v="2019-07-01T00:00:00"/>
    <s v="USD"/>
    <n v="1"/>
    <n v="716"/>
    <n v="439.9"/>
    <n v="4"/>
    <n v="439.9"/>
    <n v="1"/>
    <n v="1"/>
    <n v="4"/>
  </r>
  <r>
    <n v="38303"/>
    <n v="1643012"/>
    <n v="2"/>
    <d v="2019-07-01T00:00:00"/>
    <d v="2019-07-05T00:00:00"/>
    <n v="2037245"/>
    <x v="1"/>
    <n v="60"/>
    <n v="2"/>
    <s v="USD"/>
    <s v="7/1/2019USD"/>
    <n v="0"/>
    <x v="1"/>
    <s v="Online"/>
    <m/>
    <d v="2010-01-01T00:00:00"/>
    <n v="2037245"/>
    <x v="0"/>
    <s v="Stuart Hay"/>
    <s v="Oshkosh"/>
    <s v="WI"/>
    <s v="Wisconsin"/>
    <s v="United States"/>
    <s v="North America"/>
    <d v="1951-03-23T00:00:00"/>
    <n v="74"/>
    <x v="1"/>
    <d v="2019-07-01T00:00:00"/>
    <s v="Monday"/>
    <d v="2019-06-30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1/2019USD"/>
    <d v="2019-07-01T00:00:00"/>
    <s v="USD"/>
    <n v="1"/>
    <n v="716"/>
    <n v="312"/>
    <n v="4"/>
    <n v="312"/>
    <n v="0"/>
    <n v="1"/>
    <n v="4"/>
  </r>
  <r>
    <n v="38304"/>
    <n v="1643012"/>
    <n v="3"/>
    <d v="2019-07-01T00:00:00"/>
    <d v="2019-07-05T00:00:00"/>
    <n v="2037245"/>
    <x v="1"/>
    <n v="884"/>
    <n v="8"/>
    <s v="USD"/>
    <s v="7/1/2019USD"/>
    <n v="0"/>
    <x v="1"/>
    <s v="Online"/>
    <m/>
    <d v="2010-01-01T00:00:00"/>
    <n v="2037245"/>
    <x v="0"/>
    <s v="Stuart Hay"/>
    <s v="Oshkosh"/>
    <s v="WI"/>
    <s v="Wisconsin"/>
    <s v="United States"/>
    <s v="North America"/>
    <d v="1951-03-23T00:00:00"/>
    <n v="74"/>
    <x v="1"/>
    <d v="2019-07-01T00:00:00"/>
    <s v="Monday"/>
    <d v="2019-06-30T00:00:00"/>
    <x v="42"/>
    <d v="2019-07-01T00:00:00"/>
    <x v="3"/>
    <x v="9"/>
    <n v="884"/>
    <s v="Contoso Bluetooth Notebook Mouse X305 White"/>
    <s v="Contoso"/>
    <s v="White"/>
    <n v="49.7"/>
    <n v="150"/>
    <n v="308"/>
    <s v="Computers Accessories"/>
    <n v="3"/>
    <x v="1"/>
    <s v="7/1/2019USD"/>
    <d v="2019-07-01T00:00:00"/>
    <s v="USD"/>
    <n v="1"/>
    <n v="716"/>
    <n v="1200"/>
    <n v="4"/>
    <n v="1200"/>
    <n v="0"/>
    <n v="0"/>
    <n v="4"/>
  </r>
  <r>
    <n v="38305"/>
    <n v="1643012"/>
    <n v="4"/>
    <d v="2019-07-01T00:00:00"/>
    <d v="2019-07-05T00:00:00"/>
    <n v="2037245"/>
    <x v="1"/>
    <n v="78"/>
    <n v="3"/>
    <s v="USD"/>
    <s v="7/1/2019USD"/>
    <n v="0"/>
    <x v="1"/>
    <s v="Online"/>
    <m/>
    <d v="2010-01-01T00:00:00"/>
    <n v="2037245"/>
    <x v="0"/>
    <s v="Stuart Hay"/>
    <s v="Oshkosh"/>
    <s v="WI"/>
    <s v="Wisconsin"/>
    <s v="United States"/>
    <s v="North America"/>
    <d v="1951-03-23T00:00:00"/>
    <n v="74"/>
    <x v="1"/>
    <d v="2019-07-01T00:00:00"/>
    <s v="Monday"/>
    <d v="2019-06-30T00:00:00"/>
    <x v="42"/>
    <d v="2019-07-01T00:00:00"/>
    <x v="3"/>
    <x v="9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7/1/2019USD"/>
    <d v="2019-07-01T00:00:00"/>
    <s v="USD"/>
    <n v="1"/>
    <n v="716"/>
    <n v="121.65"/>
    <n v="4"/>
    <n v="121.65"/>
    <n v="0"/>
    <n v="0"/>
    <n v="4"/>
  </r>
  <r>
    <n v="38306"/>
    <n v="1643013"/>
    <n v="1"/>
    <d v="2019-07-01T00:00:00"/>
    <m/>
    <n v="1858814"/>
    <x v="19"/>
    <n v="1817"/>
    <n v="7"/>
    <s v="USD"/>
    <s v="7/1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07-01T00:00:00"/>
    <s v="Monday"/>
    <d v="2019-06-30T00:00:00"/>
    <x v="42"/>
    <d v="2019-07-01T00:00:00"/>
    <x v="3"/>
    <x v="9"/>
    <n v="1817"/>
    <s v="MGS MechCommander 2009 E173"/>
    <s v="Tailspin Toys"/>
    <s v="Blue"/>
    <n v="16.309999999999999"/>
    <n v="32"/>
    <n v="702"/>
    <s v="Download Games"/>
    <n v="7"/>
    <x v="5"/>
    <s v="7/1/2019USD"/>
    <d v="2019-07-01T00:00:00"/>
    <s v="USD"/>
    <n v="1"/>
    <n v="716"/>
    <n v="224"/>
    <m/>
    <n v="224"/>
    <n v="1"/>
    <n v="1"/>
    <n v="-43647"/>
  </r>
  <r>
    <n v="38307"/>
    <n v="1643013"/>
    <n v="2"/>
    <d v="2019-07-01T00:00:00"/>
    <m/>
    <n v="1858814"/>
    <x v="19"/>
    <n v="9"/>
    <n v="3"/>
    <s v="USD"/>
    <s v="7/1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07-01T00:00:00"/>
    <s v="Monday"/>
    <d v="2019-06-30T00:00:00"/>
    <x v="42"/>
    <d v="2019-07-01T00:00:00"/>
    <x v="3"/>
    <x v="9"/>
    <n v="9"/>
    <s v="Contoso 4G MP3 Player E400 Black"/>
    <s v="Contoso"/>
    <s v="Black"/>
    <n v="30.58"/>
    <n v="59.99"/>
    <n v="101"/>
    <s v="MP4&amp;MP3"/>
    <n v="1"/>
    <x v="6"/>
    <s v="7/1/2019USD"/>
    <d v="2019-07-01T00:00:00"/>
    <s v="USD"/>
    <n v="1"/>
    <n v="716"/>
    <n v="179.97"/>
    <m/>
    <n v="179.97"/>
    <n v="0"/>
    <n v="1"/>
    <n v="-43647"/>
  </r>
  <r>
    <n v="38308"/>
    <n v="1643014"/>
    <n v="1"/>
    <d v="2019-07-01T00:00:00"/>
    <m/>
    <n v="469225"/>
    <x v="16"/>
    <n v="1764"/>
    <n v="2"/>
    <s v="EUR"/>
    <s v="7/1/2019EUR"/>
    <n v="20"/>
    <x v="6"/>
    <s v="Brandenburg"/>
    <n v="1715"/>
    <d v="2012-12-15T00:00:00"/>
    <n v="469225"/>
    <x v="0"/>
    <s v="Thomas Eberhart"/>
    <s v="Berglangenbach"/>
    <s v="RP"/>
    <s v="Rheinland-Pfalz"/>
    <s v="Germany"/>
    <s v="Europe"/>
    <d v="1974-06-20T00:00:00"/>
    <n v="51"/>
    <x v="0"/>
    <d v="2019-07-01T00:00:00"/>
    <s v="Monday"/>
    <d v="2019-06-30T00:00:00"/>
    <x v="42"/>
    <d v="2019-07-01T00:00:00"/>
    <x v="3"/>
    <x v="9"/>
    <n v="1764"/>
    <s v="MGS Age of Empires II: The Age of Kings E126"/>
    <s v="Tailspin Toys"/>
    <s v="Blue"/>
    <n v="23.86"/>
    <n v="46.8"/>
    <n v="702"/>
    <s v="Download Games"/>
    <n v="7"/>
    <x v="5"/>
    <s v="7/1/2019EUR"/>
    <d v="2019-07-01T00:00:00"/>
    <s v="EUR"/>
    <n v="0.88109999999999999"/>
    <n v="716"/>
    <n v="93.6"/>
    <m/>
    <n v="82.471000000000004"/>
    <n v="1"/>
    <n v="1"/>
    <n v="-43647"/>
  </r>
  <r>
    <n v="38309"/>
    <n v="1643015"/>
    <n v="1"/>
    <d v="2019-07-01T00:00:00"/>
    <m/>
    <n v="1978029"/>
    <x v="26"/>
    <n v="1220"/>
    <n v="7"/>
    <s v="USD"/>
    <s v="7/1/2019USD"/>
    <n v="56"/>
    <x v="2"/>
    <s v="New Hampshire"/>
    <n v="1260"/>
    <d v="2015-01-01T00:00:00"/>
    <n v="1978029"/>
    <x v="1"/>
    <s v="Yvonne Christiansen"/>
    <s v="Seattle"/>
    <s v="WA"/>
    <s v="Washington"/>
    <s v="United States"/>
    <s v="North America"/>
    <d v="1950-12-01T00:00:00"/>
    <n v="74"/>
    <x v="1"/>
    <d v="2019-07-01T00:00:00"/>
    <s v="Monday"/>
    <d v="2019-06-30T00:00:00"/>
    <x v="42"/>
    <d v="2019-07-01T00:00:00"/>
    <x v="3"/>
    <x v="9"/>
    <n v="1220"/>
    <s v="Fabrikam Budget Moviemaker 1'' 25mm E400 Black"/>
    <s v="Fabrikam"/>
    <s v="Black"/>
    <n v="230.44"/>
    <n v="452"/>
    <n v="405"/>
    <s v="Camcorders"/>
    <n v="4"/>
    <x v="0"/>
    <s v="7/1/2019USD"/>
    <d v="2019-07-01T00:00:00"/>
    <s v="USD"/>
    <n v="1"/>
    <n v="716"/>
    <n v="3164"/>
    <m/>
    <n v="3164"/>
    <n v="1"/>
    <n v="1"/>
    <n v="-43647"/>
  </r>
  <r>
    <n v="38310"/>
    <n v="1643015"/>
    <n v="2"/>
    <d v="2019-07-01T00:00:00"/>
    <m/>
    <n v="1978029"/>
    <x v="26"/>
    <n v="113"/>
    <n v="3"/>
    <s v="USD"/>
    <s v="7/1/2019USD"/>
    <n v="56"/>
    <x v="2"/>
    <s v="New Hampshire"/>
    <n v="1260"/>
    <d v="2015-01-01T00:00:00"/>
    <n v="1978029"/>
    <x v="1"/>
    <s v="Yvonne Christiansen"/>
    <s v="Seattle"/>
    <s v="WA"/>
    <s v="Washington"/>
    <s v="United States"/>
    <s v="North America"/>
    <d v="1950-12-01T00:00:00"/>
    <n v="74"/>
    <x v="1"/>
    <d v="2019-07-01T00:00:00"/>
    <s v="Monday"/>
    <d v="2019-06-30T00:00:00"/>
    <x v="42"/>
    <d v="2019-07-01T00:00:00"/>
    <x v="3"/>
    <x v="9"/>
    <n v="113"/>
    <s v="WWI Wireless Transmitter and Bluetooth Headphones X250 White"/>
    <s v="Wide World Importers"/>
    <s v="White"/>
    <n v="82.83"/>
    <n v="249.99"/>
    <n v="106"/>
    <s v="Bluetooth Headphones"/>
    <n v="1"/>
    <x v="6"/>
    <s v="7/1/2019USD"/>
    <d v="2019-07-01T00:00:00"/>
    <s v="USD"/>
    <n v="1"/>
    <n v="716"/>
    <n v="749.97"/>
    <m/>
    <n v="749.97"/>
    <n v="0"/>
    <n v="1"/>
    <n v="-43647"/>
  </r>
  <r>
    <n v="38311"/>
    <n v="1643015"/>
    <n v="3"/>
    <d v="2019-07-01T00:00:00"/>
    <m/>
    <n v="1978029"/>
    <x v="26"/>
    <n v="495"/>
    <n v="9"/>
    <s v="USD"/>
    <s v="7/1/2019USD"/>
    <n v="56"/>
    <x v="2"/>
    <s v="New Hampshire"/>
    <n v="1260"/>
    <d v="2015-01-01T00:00:00"/>
    <n v="1978029"/>
    <x v="1"/>
    <s v="Yvonne Christiansen"/>
    <s v="Seattle"/>
    <s v="WA"/>
    <s v="Washington"/>
    <s v="United States"/>
    <s v="North America"/>
    <d v="1950-12-01T00:00:00"/>
    <n v="74"/>
    <x v="1"/>
    <d v="2019-07-01T00:00:00"/>
    <s v="Monday"/>
    <d v="2019-06-30T00:00:00"/>
    <x v="42"/>
    <d v="2019-07-01T00:00:00"/>
    <x v="3"/>
    <x v="9"/>
    <n v="495"/>
    <s v="Adventure Works LCD19 E108 Black"/>
    <s v="Adventure Works"/>
    <s v="Black"/>
    <n v="70.87"/>
    <n v="139"/>
    <n v="304"/>
    <s v="Monitors"/>
    <n v="3"/>
    <x v="1"/>
    <s v="7/1/2019USD"/>
    <d v="2019-07-01T00:00:00"/>
    <s v="USD"/>
    <n v="1"/>
    <n v="716"/>
    <n v="1251"/>
    <m/>
    <n v="1251"/>
    <n v="0"/>
    <n v="1"/>
    <n v="-43647"/>
  </r>
  <r>
    <n v="38312"/>
    <n v="1643016"/>
    <n v="1"/>
    <d v="2019-07-01T00:00:00"/>
    <m/>
    <n v="1634778"/>
    <x v="5"/>
    <n v="21"/>
    <n v="2"/>
    <s v="USD"/>
    <s v="7/1/2019USD"/>
    <n v="66"/>
    <x v="2"/>
    <s v="Wyoming"/>
    <n v="840"/>
    <d v="2014-01-01T00:00:00"/>
    <n v="1634778"/>
    <x v="1"/>
    <s v="Sadie Williamson"/>
    <s v="Franklin"/>
    <s v="MA"/>
    <s v="Massachusetts"/>
    <s v="United States"/>
    <s v="North America"/>
    <d v="1993-11-04T00:00:00"/>
    <n v="31"/>
    <x v="0"/>
    <d v="2019-07-01T00:00:00"/>
    <s v="Monday"/>
    <d v="2019-06-30T00:00:00"/>
    <x v="42"/>
    <d v="2019-07-01T00:00:00"/>
    <x v="3"/>
    <x v="9"/>
    <n v="21"/>
    <s v="Contoso 8GB MP3 Player new model M820 Blue"/>
    <s v="Contoso"/>
    <s v="Blue"/>
    <n v="61.62"/>
    <n v="134"/>
    <n v="101"/>
    <s v="MP4&amp;MP3"/>
    <n v="1"/>
    <x v="6"/>
    <s v="7/1/2019USD"/>
    <d v="2019-07-01T00:00:00"/>
    <s v="USD"/>
    <n v="1"/>
    <n v="716"/>
    <n v="268"/>
    <m/>
    <n v="268"/>
    <n v="1"/>
    <n v="1"/>
    <n v="-43647"/>
  </r>
  <r>
    <n v="38313"/>
    <n v="1643017"/>
    <n v="1"/>
    <d v="2019-07-01T00:00:00"/>
    <m/>
    <n v="1368372"/>
    <x v="25"/>
    <n v="1440"/>
    <n v="5"/>
    <s v="USD"/>
    <s v="7/1/2019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9-07-01T00:00:00"/>
    <s v="Monday"/>
    <d v="2019-06-30T00:00:00"/>
    <x v="42"/>
    <d v="2019-07-01T00:00:00"/>
    <x v="3"/>
    <x v="9"/>
    <n v="1440"/>
    <s v="The Phone Company Touch Screen Phones - CRT M11 Grey"/>
    <s v="The Phone Company"/>
    <s v="Grey"/>
    <n v="86.91"/>
    <n v="189"/>
    <n v="503"/>
    <s v="Touch Screen Phones"/>
    <n v="5"/>
    <x v="7"/>
    <s v="7/1/2019USD"/>
    <d v="2019-07-01T00:00:00"/>
    <s v="USD"/>
    <n v="1"/>
    <n v="716"/>
    <n v="945"/>
    <m/>
    <n v="945"/>
    <n v="1"/>
    <n v="1"/>
    <n v="-43647"/>
  </r>
  <r>
    <n v="38314"/>
    <n v="1643018"/>
    <n v="1"/>
    <d v="2019-07-01T00:00:00"/>
    <m/>
    <n v="839871"/>
    <x v="28"/>
    <n v="1368"/>
    <n v="1"/>
    <s v="EUR"/>
    <s v="7/1/2019EUR"/>
    <n v="33"/>
    <x v="4"/>
    <s v="Friesland"/>
    <n v="1540"/>
    <d v="2015-12-09T00:00:00"/>
    <n v="839871"/>
    <x v="1"/>
    <s v="Vienna van der Spoel"/>
    <s v="Maastricht"/>
    <s v="LI"/>
    <s v="Limburg"/>
    <s v="Netherlands"/>
    <s v="Europe"/>
    <d v="1949-06-03T00:00:00"/>
    <n v="76"/>
    <x v="1"/>
    <d v="2019-07-01T00:00:00"/>
    <s v="Monday"/>
    <d v="2019-06-30T00:00:00"/>
    <x v="42"/>
    <d v="2019-07-01T00:00:00"/>
    <x v="3"/>
    <x v="9"/>
    <n v="1368"/>
    <s v="Contoso Expandable 2-Handset Cordless Phone System M205 White"/>
    <s v="Contoso"/>
    <s v="White"/>
    <n v="18.48"/>
    <n v="40.19"/>
    <n v="501"/>
    <s v="Home &amp; Office Phones"/>
    <n v="5"/>
    <x v="7"/>
    <s v="7/1/2019EUR"/>
    <d v="2019-07-01T00:00:00"/>
    <s v="EUR"/>
    <n v="0.88109999999999999"/>
    <n v="716"/>
    <n v="40.19"/>
    <m/>
    <n v="35.4114"/>
    <n v="1"/>
    <n v="1"/>
    <n v="-43647"/>
  </r>
  <r>
    <n v="38315"/>
    <n v="1643018"/>
    <n v="2"/>
    <d v="2019-07-01T00:00:00"/>
    <m/>
    <n v="839871"/>
    <x v="28"/>
    <n v="1096"/>
    <n v="2"/>
    <s v="EUR"/>
    <s v="7/1/2019EUR"/>
    <n v="33"/>
    <x v="4"/>
    <s v="Friesland"/>
    <n v="1540"/>
    <d v="2015-12-09T00:00:00"/>
    <n v="839871"/>
    <x v="1"/>
    <s v="Vienna van der Spoel"/>
    <s v="Maastricht"/>
    <s v="LI"/>
    <s v="Limburg"/>
    <s v="Netherlands"/>
    <s v="Europe"/>
    <d v="1949-06-03T00:00:00"/>
    <n v="76"/>
    <x v="1"/>
    <d v="2019-07-01T00:00:00"/>
    <s v="Monday"/>
    <d v="2019-06-30T00:00:00"/>
    <x v="42"/>
    <d v="2019-07-01T00:00:00"/>
    <x v="3"/>
    <x v="9"/>
    <n v="1096"/>
    <s v="Contoso SLR Camera X145 Pink"/>
    <s v="Contoso"/>
    <s v="Pink"/>
    <n v="209.39"/>
    <n v="632"/>
    <n v="402"/>
    <s v="Digital SLR Cameras"/>
    <n v="4"/>
    <x v="0"/>
    <s v="7/1/2019EUR"/>
    <d v="2019-07-01T00:00:00"/>
    <s v="EUR"/>
    <n v="0.88109999999999999"/>
    <n v="716"/>
    <n v="1264"/>
    <m/>
    <n v="1113.7103999999999"/>
    <n v="0"/>
    <n v="1"/>
    <n v="-43647"/>
  </r>
  <r>
    <n v="38316"/>
    <n v="1643019"/>
    <n v="1"/>
    <d v="2019-07-01T00:00:00"/>
    <d v="2019-07-04T00:00:00"/>
    <n v="1722880"/>
    <x v="1"/>
    <n v="166"/>
    <n v="1"/>
    <s v="USD"/>
    <s v="7/1/2019USD"/>
    <n v="0"/>
    <x v="1"/>
    <s v="Online"/>
    <m/>
    <d v="2010-01-01T00:00:00"/>
    <n v="1722880"/>
    <x v="1"/>
    <s v="Virginia Carter"/>
    <s v="Laporte"/>
    <s v="IN"/>
    <s v="Indiana"/>
    <s v="United States"/>
    <s v="North America"/>
    <d v="1935-12-15T00:00:00"/>
    <n v="89"/>
    <x v="1"/>
    <d v="2019-07-01T00:00:00"/>
    <s v="Monday"/>
    <d v="2019-06-30T00:00:00"/>
    <x v="42"/>
    <d v="2019-07-01T00:00:00"/>
    <x v="3"/>
    <x v="9"/>
    <n v="166"/>
    <s v="SV 16xDVD M300 Black"/>
    <s v="Southridge Video"/>
    <s v="Black"/>
    <n v="54.72"/>
    <n v="119"/>
    <n v="202"/>
    <s v="VCD &amp; DVD"/>
    <n v="2"/>
    <x v="3"/>
    <s v="7/1/2019USD"/>
    <d v="2019-07-01T00:00:00"/>
    <s v="USD"/>
    <n v="1"/>
    <n v="716"/>
    <n v="119"/>
    <n v="3"/>
    <n v="119"/>
    <n v="1"/>
    <n v="1"/>
    <n v="3"/>
  </r>
  <r>
    <n v="38317"/>
    <n v="1643020"/>
    <n v="1"/>
    <d v="2019-07-01T00:00:00"/>
    <m/>
    <n v="1877525"/>
    <x v="3"/>
    <n v="1755"/>
    <n v="3"/>
    <s v="USD"/>
    <s v="7/1/2019USD"/>
    <n v="45"/>
    <x v="2"/>
    <s v="Connecticut"/>
    <n v="2000"/>
    <d v="2007-07-08T00:00:00"/>
    <n v="1877525"/>
    <x v="0"/>
    <s v="Raymond Henry"/>
    <s v="San Diego"/>
    <s v="CA"/>
    <s v="California"/>
    <s v="United States"/>
    <s v="North America"/>
    <d v="1954-11-26T00:00:00"/>
    <n v="70"/>
    <x v="1"/>
    <d v="2019-07-01T00:00:00"/>
    <s v="Monday"/>
    <d v="2019-06-30T00:00:00"/>
    <x v="42"/>
    <d v="2019-07-01T00:00:00"/>
    <x v="3"/>
    <x v="9"/>
    <n v="1755"/>
    <s v="MGS MechWarrior 4: Knight E121"/>
    <s v="Tailspin Toys"/>
    <s v="Black"/>
    <n v="33.090000000000003"/>
    <n v="64.900000000000006"/>
    <n v="702"/>
    <s v="Download Games"/>
    <n v="7"/>
    <x v="5"/>
    <s v="7/1/2019USD"/>
    <d v="2019-07-01T00:00:00"/>
    <s v="USD"/>
    <n v="1"/>
    <n v="716"/>
    <n v="194.7"/>
    <m/>
    <n v="194.7"/>
    <n v="1"/>
    <n v="1"/>
    <n v="-43647"/>
  </r>
  <r>
    <n v="38318"/>
    <n v="1643020"/>
    <n v="2"/>
    <d v="2019-07-01T00:00:00"/>
    <m/>
    <n v="1877525"/>
    <x v="3"/>
    <n v="1642"/>
    <n v="4"/>
    <s v="USD"/>
    <s v="7/1/2019USD"/>
    <n v="45"/>
    <x v="2"/>
    <s v="Connecticut"/>
    <n v="2000"/>
    <d v="2007-07-08T00:00:00"/>
    <n v="1877525"/>
    <x v="0"/>
    <s v="Raymond Henry"/>
    <s v="San Diego"/>
    <s v="CA"/>
    <s v="California"/>
    <s v="United States"/>
    <s v="North America"/>
    <d v="1954-11-26T00:00:00"/>
    <n v="70"/>
    <x v="1"/>
    <d v="2019-07-01T00:00:00"/>
    <s v="Monday"/>
    <d v="2019-06-30T00:00:00"/>
    <x v="42"/>
    <d v="2019-07-01T00:00:00"/>
    <x v="3"/>
    <x v="9"/>
    <n v="1642"/>
    <s v="Contoso DVD External DVD Burner M200 Black"/>
    <s v="Contoso"/>
    <s v="Black"/>
    <n v="26.62"/>
    <n v="57.88"/>
    <n v="602"/>
    <s v="Movie DVD"/>
    <n v="6"/>
    <x v="2"/>
    <s v="7/1/2019USD"/>
    <d v="2019-07-01T00:00:00"/>
    <s v="USD"/>
    <n v="1"/>
    <n v="716"/>
    <n v="231.52"/>
    <m/>
    <n v="231.52"/>
    <n v="0"/>
    <n v="1"/>
    <n v="-43647"/>
  </r>
  <r>
    <n v="38319"/>
    <n v="1643021"/>
    <n v="1"/>
    <d v="2019-07-01T00:00:00"/>
    <m/>
    <n v="2007618"/>
    <x v="56"/>
    <n v="46"/>
    <n v="1"/>
    <s v="USD"/>
    <s v="7/1/2019USD"/>
    <n v="62"/>
    <x v="2"/>
    <s v="South Dakota"/>
    <n v="1120"/>
    <d v="2018-06-03T00:00:00"/>
    <n v="2007618"/>
    <x v="0"/>
    <s v="Anders Berthelsen"/>
    <s v="Miami"/>
    <s v="FL"/>
    <s v="Florida"/>
    <s v="United States"/>
    <s v="North America"/>
    <d v="1992-10-11T00:00:00"/>
    <n v="32"/>
    <x v="0"/>
    <d v="2019-07-01T00:00:00"/>
    <s v="Monday"/>
    <d v="2019-06-30T00:00:00"/>
    <x v="42"/>
    <d v="2019-07-01T00:00:00"/>
    <x v="3"/>
    <x v="9"/>
    <n v="46"/>
    <s v="WWI 1GB Pulse Smart pen E50 White"/>
    <s v="Wide World Importers"/>
    <s v="White"/>
    <n v="76.45"/>
    <n v="149.94999999999999"/>
    <n v="104"/>
    <s v="Recording Pen"/>
    <n v="1"/>
    <x v="6"/>
    <s v="7/1/2019USD"/>
    <d v="2019-07-01T00:00:00"/>
    <s v="USD"/>
    <n v="1"/>
    <n v="716"/>
    <n v="149.94999999999999"/>
    <m/>
    <n v="149.94999999999999"/>
    <n v="1"/>
    <n v="1"/>
    <n v="-43647"/>
  </r>
  <r>
    <n v="38320"/>
    <n v="1643022"/>
    <n v="1"/>
    <d v="2019-07-01T00:00:00"/>
    <m/>
    <n v="1422569"/>
    <x v="14"/>
    <n v="1318"/>
    <n v="2"/>
    <s v="USD"/>
    <s v="7/1/2019USD"/>
    <n v="61"/>
    <x v="2"/>
    <s v="South Carolina"/>
    <n v="2000"/>
    <d v="2012-12-15T00:00:00"/>
    <n v="1422569"/>
    <x v="0"/>
    <s v="Rigoberto Cole"/>
    <s v="Johnson City"/>
    <s v="NY"/>
    <s v="New York"/>
    <s v="United States"/>
    <s v="North America"/>
    <d v="1984-08-18T00:00:00"/>
    <n v="41"/>
    <x v="0"/>
    <d v="2019-07-01T00:00:00"/>
    <s v="Monday"/>
    <d v="2019-06-30T00:00:00"/>
    <x v="42"/>
    <d v="2019-07-01T00:00:00"/>
    <x v="3"/>
    <x v="9"/>
    <n v="1318"/>
    <s v="Contoso 3 Handset Cordless Phone System  E30 Black"/>
    <s v="Contoso"/>
    <s v="Black"/>
    <n v="8.66"/>
    <n v="16.989999999999998"/>
    <n v="501"/>
    <s v="Home &amp; Office Phones"/>
    <n v="5"/>
    <x v="7"/>
    <s v="7/1/2019USD"/>
    <d v="2019-07-01T00:00:00"/>
    <s v="USD"/>
    <n v="1"/>
    <n v="716"/>
    <n v="33.979999999999997"/>
    <m/>
    <n v="33.979999999999997"/>
    <n v="1"/>
    <n v="1"/>
    <n v="-43647"/>
  </r>
  <r>
    <n v="38321"/>
    <n v="1643022"/>
    <n v="2"/>
    <d v="2019-07-01T00:00:00"/>
    <m/>
    <n v="1422569"/>
    <x v="14"/>
    <n v="429"/>
    <n v="2"/>
    <s v="USD"/>
    <s v="7/1/2019USD"/>
    <n v="61"/>
    <x v="2"/>
    <s v="South Carolina"/>
    <n v="2000"/>
    <d v="2012-12-15T00:00:00"/>
    <n v="1422569"/>
    <x v="0"/>
    <s v="Rigoberto Cole"/>
    <s v="Johnson City"/>
    <s v="NY"/>
    <s v="New York"/>
    <s v="United States"/>
    <s v="North America"/>
    <d v="1984-08-18T00:00:00"/>
    <n v="41"/>
    <x v="0"/>
    <d v="2019-07-01T00:00:00"/>
    <s v="Monday"/>
    <d v="2019-06-30T00:00:00"/>
    <x v="42"/>
    <d v="2019-07-01T00:00:00"/>
    <x v="3"/>
    <x v="9"/>
    <n v="429"/>
    <s v="Adventure Works Desktop PC2.30 MD230 Brown"/>
    <s v="Adventure Works"/>
    <s v="Brown"/>
    <n v="275.87"/>
    <n v="599.9"/>
    <n v="303"/>
    <s v="Desktops"/>
    <n v="3"/>
    <x v="1"/>
    <s v="7/1/2019USD"/>
    <d v="2019-07-01T00:00:00"/>
    <s v="USD"/>
    <n v="1"/>
    <n v="716"/>
    <n v="1199.8"/>
    <m/>
    <n v="1199.8"/>
    <n v="0"/>
    <n v="1"/>
    <n v="-43647"/>
  </r>
  <r>
    <n v="38322"/>
    <n v="1644000"/>
    <n v="1"/>
    <d v="2019-07-02T00:00:00"/>
    <d v="2019-07-08T00:00:00"/>
    <n v="1918687"/>
    <x v="1"/>
    <n v="438"/>
    <n v="2"/>
    <s v="USD"/>
    <s v="7/2/2019USD"/>
    <n v="0"/>
    <x v="1"/>
    <s v="Online"/>
    <m/>
    <d v="2010-01-01T00:00:00"/>
    <n v="1918687"/>
    <x v="0"/>
    <s v="Ione Garrido"/>
    <s v="Greensboro"/>
    <s v="NC"/>
    <s v="North Carolina"/>
    <s v="United States"/>
    <s v="North America"/>
    <d v="1982-09-16T00:00:00"/>
    <n v="43"/>
    <x v="0"/>
    <d v="2019-07-02T00:00:00"/>
    <s v="Tuesday"/>
    <d v="2019-06-30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2/2019USD"/>
    <d v="2019-07-02T00:00:00"/>
    <s v="USD"/>
    <n v="1"/>
    <n v="716"/>
    <n v="1838"/>
    <n v="6"/>
    <n v="1838"/>
    <n v="1"/>
    <n v="1"/>
    <n v="6"/>
  </r>
  <r>
    <n v="38323"/>
    <n v="1644001"/>
    <n v="1"/>
    <d v="2019-07-02T00:00:00"/>
    <m/>
    <n v="71511"/>
    <x v="31"/>
    <n v="61"/>
    <n v="4"/>
    <s v="AUD"/>
    <s v="7/2/2019AUD"/>
    <n v="1"/>
    <x v="7"/>
    <s v="Australian Capital Territory"/>
    <n v="595"/>
    <d v="2008-01-01T00:00:00"/>
    <n v="71511"/>
    <x v="0"/>
    <s v="Ben Flick"/>
    <s v="Bakers Creek"/>
    <s v="NSW"/>
    <s v="New South Wales"/>
    <s v="Australia"/>
    <s v="Australia"/>
    <d v="1998-08-13T00:00:00"/>
    <n v="27"/>
    <x v="2"/>
    <d v="2019-07-02T00:00:00"/>
    <s v="Tuesday"/>
    <d v="2019-06-30T00:00:00"/>
    <x v="42"/>
    <d v="2019-07-01T00:00:00"/>
    <x v="3"/>
    <x v="9"/>
    <n v="61"/>
    <s v="WWI 2GB Spy Video Recorder Pen M300 Black"/>
    <s v="Wide World Importers"/>
    <s v="Black"/>
    <n v="83.24"/>
    <n v="181"/>
    <n v="104"/>
    <s v="Recording Pen"/>
    <n v="1"/>
    <x v="6"/>
    <s v="7/2/2019AUD"/>
    <d v="2019-07-02T00:00:00"/>
    <s v="AUD"/>
    <n v="1.4295"/>
    <n v="716"/>
    <n v="724"/>
    <m/>
    <n v="1034.9580000000001"/>
    <n v="1"/>
    <n v="1"/>
    <n v="-43648"/>
  </r>
  <r>
    <n v="38324"/>
    <n v="1644001"/>
    <n v="2"/>
    <d v="2019-07-02T00:00:00"/>
    <m/>
    <n v="71511"/>
    <x v="31"/>
    <n v="435"/>
    <n v="2"/>
    <s v="AUD"/>
    <s v="7/2/2019AUD"/>
    <n v="1"/>
    <x v="7"/>
    <s v="Australian Capital Territory"/>
    <n v="595"/>
    <d v="2008-01-01T00:00:00"/>
    <n v="71511"/>
    <x v="0"/>
    <s v="Ben Flick"/>
    <s v="Bakers Creek"/>
    <s v="NSW"/>
    <s v="New South Wales"/>
    <s v="Australia"/>
    <s v="Australia"/>
    <d v="1998-08-13T00:00:00"/>
    <n v="27"/>
    <x v="2"/>
    <d v="2019-07-02T00:00:00"/>
    <s v="Tuesday"/>
    <d v="2019-06-30T00:00:00"/>
    <x v="42"/>
    <d v="2019-07-01T00:00:00"/>
    <x v="3"/>
    <x v="9"/>
    <n v="435"/>
    <s v="Adventure Works Desktop PC1.60 ED160 White"/>
    <s v="Adventure Works"/>
    <s v="White"/>
    <n v="137.63"/>
    <n v="269.95"/>
    <n v="303"/>
    <s v="Desktops"/>
    <n v="3"/>
    <x v="1"/>
    <s v="7/2/2019AUD"/>
    <d v="2019-07-02T00:00:00"/>
    <s v="AUD"/>
    <n v="1.4295"/>
    <n v="716"/>
    <n v="539.9"/>
    <m/>
    <n v="771.78700000000003"/>
    <n v="0"/>
    <n v="1"/>
    <n v="-43648"/>
  </r>
  <r>
    <n v="38325"/>
    <n v="1644001"/>
    <n v="3"/>
    <d v="2019-07-02T00:00:00"/>
    <m/>
    <n v="71511"/>
    <x v="31"/>
    <n v="1410"/>
    <n v="1"/>
    <s v="AUD"/>
    <s v="7/2/2019AUD"/>
    <n v="1"/>
    <x v="7"/>
    <s v="Australian Capital Territory"/>
    <n v="595"/>
    <d v="2008-01-01T00:00:00"/>
    <n v="71511"/>
    <x v="0"/>
    <s v="Ben Flick"/>
    <s v="Bakers Creek"/>
    <s v="NSW"/>
    <s v="New South Wales"/>
    <s v="Australia"/>
    <s v="Australia"/>
    <d v="1998-08-13T00:00:00"/>
    <n v="27"/>
    <x v="2"/>
    <d v="2019-07-02T00:00:00"/>
    <s v="Tuesday"/>
    <d v="2019-06-30T00:00:00"/>
    <x v="42"/>
    <d v="2019-07-01T00:00:00"/>
    <x v="3"/>
    <x v="9"/>
    <n v="1410"/>
    <s v="The Phone Company Touch Screen Phones 26-2.2&quot; M200 Black"/>
    <s v="The Phone Company"/>
    <s v="Black"/>
    <n v="105.77"/>
    <n v="230"/>
    <n v="503"/>
    <s v="Touch Screen Phones"/>
    <n v="5"/>
    <x v="7"/>
    <s v="7/2/2019AUD"/>
    <d v="2019-07-02T00:00:00"/>
    <s v="AUD"/>
    <n v="1.4295"/>
    <n v="716"/>
    <n v="230"/>
    <m/>
    <n v="328.78500000000003"/>
    <n v="0"/>
    <n v="1"/>
    <n v="-43648"/>
  </r>
  <r>
    <n v="38326"/>
    <n v="1644001"/>
    <n v="4"/>
    <d v="2019-07-02T00:00:00"/>
    <m/>
    <n v="71511"/>
    <x v="31"/>
    <n v="417"/>
    <n v="3"/>
    <s v="AUD"/>
    <s v="7/2/2019AUD"/>
    <n v="1"/>
    <x v="7"/>
    <s v="Australian Capital Territory"/>
    <n v="595"/>
    <d v="2008-01-01T00:00:00"/>
    <n v="71511"/>
    <x v="0"/>
    <s v="Ben Flick"/>
    <s v="Bakers Creek"/>
    <s v="NSW"/>
    <s v="New South Wales"/>
    <s v="Australia"/>
    <s v="Australia"/>
    <d v="1998-08-13T00:00:00"/>
    <n v="27"/>
    <x v="2"/>
    <d v="2019-07-02T00:00:00"/>
    <s v="Tuesday"/>
    <d v="2019-06-30T00:00:00"/>
    <x v="42"/>
    <d v="2019-07-01T00:00:00"/>
    <x v="3"/>
    <x v="9"/>
    <n v="417"/>
    <s v="Adventure Works Desktop PC2.30 MD230 Silver"/>
    <s v="Adventure Works"/>
    <s v="Silver"/>
    <n v="275.45999999999998"/>
    <n v="599"/>
    <n v="303"/>
    <s v="Desktops"/>
    <n v="3"/>
    <x v="1"/>
    <s v="7/2/2019AUD"/>
    <d v="2019-07-02T00:00:00"/>
    <s v="AUD"/>
    <n v="1.4295"/>
    <n v="716"/>
    <n v="1797"/>
    <m/>
    <n v="2568.8114999999998"/>
    <n v="0"/>
    <n v="0"/>
    <n v="-43648"/>
  </r>
  <r>
    <n v="38327"/>
    <n v="1644003"/>
    <n v="1"/>
    <d v="2019-07-02T00:00:00"/>
    <d v="2019-07-08T00:00:00"/>
    <n v="1350476"/>
    <x v="1"/>
    <n v="1779"/>
    <n v="1"/>
    <s v="USD"/>
    <s v="7/2/2019USD"/>
    <n v="0"/>
    <x v="1"/>
    <s v="Online"/>
    <m/>
    <d v="2010-01-01T00:00:00"/>
    <n v="1350476"/>
    <x v="0"/>
    <s v="Timothy Maggard"/>
    <s v="Columbus"/>
    <s v="OH"/>
    <s v="Ohio"/>
    <s v="United States"/>
    <s v="North America"/>
    <d v="1967-03-01T00:00:00"/>
    <n v="58"/>
    <x v="0"/>
    <d v="2019-07-02T00:00:00"/>
    <s v="Tuesday"/>
    <d v="2019-06-30T00:00:00"/>
    <x v="42"/>
    <d v="2019-07-01T00:00:00"/>
    <x v="3"/>
    <x v="9"/>
    <n v="1779"/>
    <s v="MGS Zoo Tycoon2: Marine Mania Expansion Pack 2008 E135"/>
    <s v="Tailspin Toys"/>
    <s v="Blue"/>
    <n v="21.92"/>
    <n v="43"/>
    <n v="702"/>
    <s v="Download Games"/>
    <n v="7"/>
    <x v="5"/>
    <s v="7/2/2019USD"/>
    <d v="2019-07-02T00:00:00"/>
    <s v="USD"/>
    <n v="1"/>
    <n v="716"/>
    <n v="43"/>
    <n v="6"/>
    <n v="43"/>
    <n v="1"/>
    <n v="1"/>
    <n v="6"/>
  </r>
  <r>
    <n v="38328"/>
    <n v="1644003"/>
    <n v="2"/>
    <d v="2019-07-02T00:00:00"/>
    <d v="2019-07-08T00:00:00"/>
    <n v="1350476"/>
    <x v="1"/>
    <n v="1487"/>
    <n v="2"/>
    <s v="USD"/>
    <s v="7/2/2019USD"/>
    <n v="0"/>
    <x v="1"/>
    <s v="Online"/>
    <m/>
    <d v="2010-01-01T00:00:00"/>
    <n v="1350476"/>
    <x v="0"/>
    <s v="Timothy Maggard"/>
    <s v="Columbus"/>
    <s v="OH"/>
    <s v="Ohio"/>
    <s v="United States"/>
    <s v="North America"/>
    <d v="1967-03-01T00:00:00"/>
    <n v="58"/>
    <x v="0"/>
    <d v="2019-07-02T00:00:00"/>
    <s v="Tuesday"/>
    <d v="2019-06-30T00:00:00"/>
    <x v="42"/>
    <d v="2019-07-01T00:00:00"/>
    <x v="3"/>
    <x v="9"/>
    <n v="1487"/>
    <s v="The Phone Company Smart phones Unlocked M300 Grey"/>
    <s v="The Phone Company"/>
    <s v="Grey"/>
    <n v="122.78"/>
    <n v="267"/>
    <n v="504"/>
    <s v="Smart phones &amp; PDAs"/>
    <n v="5"/>
    <x v="7"/>
    <s v="7/2/2019USD"/>
    <d v="2019-07-02T00:00:00"/>
    <s v="USD"/>
    <n v="1"/>
    <n v="716"/>
    <n v="534"/>
    <n v="6"/>
    <n v="534"/>
    <n v="0"/>
    <n v="1"/>
    <n v="6"/>
  </r>
  <r>
    <n v="38329"/>
    <n v="1644003"/>
    <n v="3"/>
    <d v="2019-07-02T00:00:00"/>
    <d v="2019-07-08T00:00:00"/>
    <n v="1350476"/>
    <x v="1"/>
    <n v="1671"/>
    <n v="2"/>
    <s v="USD"/>
    <s v="7/2/2019USD"/>
    <n v="0"/>
    <x v="1"/>
    <s v="Online"/>
    <m/>
    <d v="2010-01-01T00:00:00"/>
    <n v="1350476"/>
    <x v="0"/>
    <s v="Timothy Maggard"/>
    <s v="Columbus"/>
    <s v="OH"/>
    <s v="Ohio"/>
    <s v="United States"/>
    <s v="North America"/>
    <d v="1967-03-01T00:00:00"/>
    <n v="58"/>
    <x v="0"/>
    <d v="2019-07-02T00:00:00"/>
    <s v="Tuesday"/>
    <d v="2019-06-30T00:00:00"/>
    <x v="42"/>
    <d v="2019-07-01T00:00:00"/>
    <x v="3"/>
    <x v="9"/>
    <n v="1671"/>
    <s v="MGS Hand Games for 12-16 boys E600 Black"/>
    <s v="Tailspin Toys"/>
    <s v="Black"/>
    <n v="2.54"/>
    <n v="4.99"/>
    <n v="701"/>
    <s v="Boxed Games"/>
    <n v="7"/>
    <x v="5"/>
    <s v="7/2/2019USD"/>
    <d v="2019-07-02T00:00:00"/>
    <s v="USD"/>
    <n v="1"/>
    <n v="716"/>
    <n v="9.98"/>
    <n v="6"/>
    <n v="9.98"/>
    <n v="0"/>
    <n v="0"/>
    <n v="6"/>
  </r>
  <r>
    <n v="38330"/>
    <n v="1644003"/>
    <n v="4"/>
    <d v="2019-07-02T00:00:00"/>
    <d v="2019-07-08T00:00:00"/>
    <n v="1350476"/>
    <x v="1"/>
    <n v="1698"/>
    <n v="5"/>
    <s v="USD"/>
    <s v="7/2/2019USD"/>
    <n v="0"/>
    <x v="1"/>
    <s v="Online"/>
    <m/>
    <d v="2010-01-01T00:00:00"/>
    <n v="1350476"/>
    <x v="0"/>
    <s v="Timothy Maggard"/>
    <s v="Columbus"/>
    <s v="OH"/>
    <s v="Ohio"/>
    <s v="United States"/>
    <s v="North America"/>
    <d v="1967-03-01T00:00:00"/>
    <n v="58"/>
    <x v="0"/>
    <d v="2019-07-02T00:00:00"/>
    <s v="Tuesday"/>
    <d v="2019-06-30T00:00:00"/>
    <x v="42"/>
    <d v="2019-07-01T00:00:00"/>
    <x v="3"/>
    <x v="9"/>
    <n v="1698"/>
    <s v="SV Hand Games for students E40 Red"/>
    <s v="Southridge Video"/>
    <s v="Red"/>
    <n v="3.56"/>
    <n v="6.99"/>
    <n v="701"/>
    <s v="Boxed Games"/>
    <n v="7"/>
    <x v="5"/>
    <s v="7/2/2019USD"/>
    <d v="2019-07-02T00:00:00"/>
    <s v="USD"/>
    <n v="1"/>
    <n v="716"/>
    <n v="34.950000000000003"/>
    <n v="6"/>
    <n v="34.950000000000003"/>
    <n v="0"/>
    <n v="0"/>
    <n v="6"/>
  </r>
  <r>
    <n v="38331"/>
    <n v="1644004"/>
    <n v="1"/>
    <d v="2019-07-02T00:00:00"/>
    <m/>
    <n v="1335875"/>
    <x v="7"/>
    <n v="1554"/>
    <n v="2"/>
    <s v="USD"/>
    <s v="7/2/2019USD"/>
    <n v="65"/>
    <x v="2"/>
    <s v="West Virginia"/>
    <n v="1785"/>
    <d v="2012-01-01T00:00:00"/>
    <n v="1335875"/>
    <x v="0"/>
    <s v="William Reed"/>
    <s v="Silver Creek"/>
    <s v="NY"/>
    <s v="New York"/>
    <s v="United States"/>
    <s v="North America"/>
    <d v="1999-08-02T00:00:00"/>
    <n v="26"/>
    <x v="2"/>
    <d v="2019-07-02T00:00:00"/>
    <s v="Tuesday"/>
    <d v="2019-06-30T00:00:00"/>
    <x v="42"/>
    <d v="2019-07-01T00:00:00"/>
    <x v="3"/>
    <x v="9"/>
    <n v="1554"/>
    <s v="The Phone Company PDA GPS Phone 3.7 inch M930 Silver"/>
    <s v="The Phone Company"/>
    <s v="Silver"/>
    <n v="137.04"/>
    <n v="298"/>
    <n v="504"/>
    <s v="Smart phones &amp; PDAs"/>
    <n v="5"/>
    <x v="7"/>
    <s v="7/2/2019USD"/>
    <d v="2019-07-02T00:00:00"/>
    <s v="USD"/>
    <n v="1"/>
    <n v="716"/>
    <n v="596"/>
    <m/>
    <n v="596"/>
    <n v="1"/>
    <n v="1"/>
    <n v="-43648"/>
  </r>
  <r>
    <n v="38332"/>
    <n v="1644005"/>
    <n v="1"/>
    <d v="2019-07-02T00:00:00"/>
    <m/>
    <n v="762782"/>
    <x v="12"/>
    <n v="420"/>
    <n v="7"/>
    <s v="EUR"/>
    <s v="7/2/2019EUR"/>
    <n v="30"/>
    <x v="5"/>
    <s v="Pesaro"/>
    <n v="2100"/>
    <d v="2008-01-12T00:00:00"/>
    <n v="762782"/>
    <x v="0"/>
    <s v="Baldovino Onio"/>
    <s v="Camurana"/>
    <s v="MO"/>
    <s v="Modena"/>
    <s v="Italy"/>
    <s v="Europe"/>
    <d v="1991-11-21T00:00:00"/>
    <n v="33"/>
    <x v="0"/>
    <d v="2019-07-02T00:00:00"/>
    <s v="Tuesday"/>
    <d v="2019-06-30T00:00:00"/>
    <x v="42"/>
    <d v="2019-07-01T00:00:00"/>
    <x v="3"/>
    <x v="9"/>
    <n v="420"/>
    <s v="Adventure Works Desktop PC1.80 ED182 Silver"/>
    <s v="Adventure Works"/>
    <s v="Silver"/>
    <n v="254.86"/>
    <n v="499.9"/>
    <n v="303"/>
    <s v="Desktops"/>
    <n v="3"/>
    <x v="1"/>
    <s v="7/2/2019EUR"/>
    <d v="2019-07-02T00:00:00"/>
    <s v="EUR"/>
    <n v="0.88490000000000002"/>
    <n v="716"/>
    <n v="3499.3"/>
    <m/>
    <n v="3096.5306"/>
    <n v="1"/>
    <n v="1"/>
    <n v="-43648"/>
  </r>
  <r>
    <n v="38333"/>
    <n v="1644005"/>
    <n v="2"/>
    <d v="2019-07-02T00:00:00"/>
    <m/>
    <n v="762782"/>
    <x v="12"/>
    <n v="1177"/>
    <n v="3"/>
    <s v="EUR"/>
    <s v="7/2/2019EUR"/>
    <n v="30"/>
    <x v="5"/>
    <s v="Pesaro"/>
    <n v="2100"/>
    <d v="2008-01-12T00:00:00"/>
    <n v="762782"/>
    <x v="0"/>
    <s v="Baldovino Onio"/>
    <s v="Camurana"/>
    <s v="MO"/>
    <s v="Modena"/>
    <s v="Italy"/>
    <s v="Europe"/>
    <d v="1991-11-21T00:00:00"/>
    <n v="33"/>
    <x v="0"/>
    <d v="2019-07-02T00:00:00"/>
    <s v="Tuesday"/>
    <d v="2019-06-30T00:00:00"/>
    <x v="42"/>
    <d v="2019-07-01T00:00:00"/>
    <x v="3"/>
    <x v="9"/>
    <n v="1177"/>
    <s v="Fabrikam Trendsetter 1/2'' 3mm X300 White"/>
    <s v="Fabrikam"/>
    <s v="White"/>
    <n v="330.99"/>
    <n v="999"/>
    <n v="405"/>
    <s v="Camcorders"/>
    <n v="4"/>
    <x v="0"/>
    <s v="7/2/2019EUR"/>
    <d v="2019-07-02T00:00:00"/>
    <s v="EUR"/>
    <n v="0.88490000000000002"/>
    <n v="716"/>
    <n v="2997"/>
    <m/>
    <n v="2652.0453000000002"/>
    <n v="0"/>
    <n v="1"/>
    <n v="-43648"/>
  </r>
  <r>
    <n v="38334"/>
    <n v="1644005"/>
    <n v="3"/>
    <d v="2019-07-02T00:00:00"/>
    <m/>
    <n v="762782"/>
    <x v="12"/>
    <n v="1706"/>
    <n v="8"/>
    <s v="EUR"/>
    <s v="7/2/2019EUR"/>
    <n v="30"/>
    <x v="5"/>
    <s v="Pesaro"/>
    <n v="2100"/>
    <d v="2008-01-12T00:00:00"/>
    <n v="762782"/>
    <x v="0"/>
    <s v="Baldovino Onio"/>
    <s v="Camurana"/>
    <s v="MO"/>
    <s v="Modena"/>
    <s v="Italy"/>
    <s v="Europe"/>
    <d v="1991-11-21T00:00:00"/>
    <n v="33"/>
    <x v="0"/>
    <d v="2019-07-02T00:00:00"/>
    <s v="Tuesday"/>
    <d v="2019-06-30T00:00:00"/>
    <x v="42"/>
    <d v="2019-07-01T00:00:00"/>
    <x v="3"/>
    <x v="9"/>
    <n v="1706"/>
    <s v="SV Hand Games women M40 Silver"/>
    <s v="Southridge Video"/>
    <s v="Silver"/>
    <n v="4.08"/>
    <n v="8.8800000000000008"/>
    <n v="701"/>
    <s v="Boxed Games"/>
    <n v="7"/>
    <x v="5"/>
    <s v="7/2/2019EUR"/>
    <d v="2019-07-02T00:00:00"/>
    <s v="EUR"/>
    <n v="0.88490000000000002"/>
    <n v="716"/>
    <n v="71.040000000000006"/>
    <m/>
    <n v="62.863300000000002"/>
    <n v="0"/>
    <n v="1"/>
    <n v="-43648"/>
  </r>
  <r>
    <n v="38335"/>
    <n v="1644006"/>
    <n v="1"/>
    <d v="2019-07-02T00:00:00"/>
    <m/>
    <n v="813943"/>
    <x v="10"/>
    <n v="2086"/>
    <n v="1"/>
    <s v="EUR"/>
    <s v="7/2/2019EUR"/>
    <n v="31"/>
    <x v="4"/>
    <s v="Drenthe"/>
    <n v="1085"/>
    <d v="2012-01-07T00:00:00"/>
    <n v="813943"/>
    <x v="0"/>
    <s v="Stevie van Leerdam"/>
    <s v="Eindhoven"/>
    <s v="NB"/>
    <s v="Noord-Brabant"/>
    <s v="Netherlands"/>
    <s v="Europe"/>
    <d v="1935-08-07T00:00:00"/>
    <n v="90"/>
    <x v="1"/>
    <d v="2019-07-02T00:00:00"/>
    <s v="Tuesday"/>
    <d v="2019-06-30T00:00:00"/>
    <x v="42"/>
    <d v="2019-07-01T00:00:00"/>
    <x v="3"/>
    <x v="9"/>
    <n v="2086"/>
    <s v="Contoso Water Heater 4.3GPM M1250 White"/>
    <s v="Contoso"/>
    <s v="White"/>
    <n v="403.53"/>
    <n v="877.5"/>
    <n v="804"/>
    <s v="Water Heaters"/>
    <n v="8"/>
    <x v="4"/>
    <s v="7/2/2019EUR"/>
    <d v="2019-07-02T00:00:00"/>
    <s v="EUR"/>
    <n v="0.88490000000000002"/>
    <n v="716"/>
    <n v="877.5"/>
    <m/>
    <n v="776.49980000000005"/>
    <n v="1"/>
    <n v="1"/>
    <n v="-43648"/>
  </r>
  <r>
    <n v="38336"/>
    <n v="1644007"/>
    <n v="1"/>
    <d v="2019-07-02T00:00:00"/>
    <d v="2019-07-10T00:00:00"/>
    <n v="1414525"/>
    <x v="1"/>
    <n v="48"/>
    <n v="2"/>
    <s v="USD"/>
    <s v="7/2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7-02T00:00:00"/>
    <s v="Tuesday"/>
    <d v="2019-06-30T00:00:00"/>
    <x v="42"/>
    <d v="2019-07-01T00:00:00"/>
    <x v="3"/>
    <x v="9"/>
    <n v="48"/>
    <s v="WWI 1GB Pulse Smart pen E50 Silver"/>
    <s v="Wide World Importers"/>
    <s v="Silver"/>
    <n v="76.45"/>
    <n v="149.94999999999999"/>
    <n v="104"/>
    <s v="Recording Pen"/>
    <n v="1"/>
    <x v="6"/>
    <s v="7/2/2019USD"/>
    <d v="2019-07-02T00:00:00"/>
    <s v="USD"/>
    <n v="1"/>
    <n v="716"/>
    <n v="299.89999999999998"/>
    <n v="8"/>
    <n v="299.89999999999998"/>
    <n v="1"/>
    <n v="1"/>
    <n v="8"/>
  </r>
  <r>
    <n v="38337"/>
    <n v="1644008"/>
    <n v="1"/>
    <d v="2019-07-02T00:00:00"/>
    <m/>
    <n v="378008"/>
    <x v="2"/>
    <n v="187"/>
    <n v="3"/>
    <s v="CAD"/>
    <s v="7/2/2019CAD"/>
    <n v="9"/>
    <x v="0"/>
    <s v="Northwest Territories"/>
    <n v="1500"/>
    <d v="2005-03-04T00:00:00"/>
    <n v="378008"/>
    <x v="0"/>
    <s v="Noel Nanney"/>
    <s v="Brampton"/>
    <s v="ON"/>
    <s v="Ontario"/>
    <s v="Canada"/>
    <s v="North America"/>
    <d v="1952-01-23T00:00:00"/>
    <n v="73"/>
    <x v="1"/>
    <d v="2019-07-02T00:00:00"/>
    <s v="Tuesday"/>
    <d v="2019-06-30T00:00:00"/>
    <x v="42"/>
    <d v="2019-07-01T00:00:00"/>
    <x v="3"/>
    <x v="9"/>
    <n v="187"/>
    <s v="SV 22xDVD M600 Silver"/>
    <s v="Southridge Video"/>
    <s v="Silver"/>
    <n v="43.04"/>
    <n v="129.9"/>
    <n v="202"/>
    <s v="VCD &amp; DVD"/>
    <n v="2"/>
    <x v="3"/>
    <s v="7/2/2019CAD"/>
    <d v="2019-07-02T00:00:00"/>
    <s v="CAD"/>
    <n v="1.3112999999999999"/>
    <n v="716"/>
    <n v="389.7"/>
    <m/>
    <n v="511.0136"/>
    <n v="1"/>
    <n v="1"/>
    <n v="-43648"/>
  </r>
  <r>
    <n v="38338"/>
    <n v="1644009"/>
    <n v="1"/>
    <d v="2019-07-02T00:00:00"/>
    <d v="2019-07-07T00:00:00"/>
    <n v="1522682"/>
    <x v="1"/>
    <n v="359"/>
    <n v="4"/>
    <s v="USD"/>
    <s v="7/2/2019USD"/>
    <n v="0"/>
    <x v="1"/>
    <s v="Online"/>
    <m/>
    <d v="2010-01-01T00:00:00"/>
    <n v="1522682"/>
    <x v="0"/>
    <s v="Brad Shover"/>
    <s v="Ridgeway"/>
    <s v="OH"/>
    <s v="Ohio"/>
    <s v="United States"/>
    <s v="North America"/>
    <d v="1940-06-27T00:00:00"/>
    <n v="85"/>
    <x v="1"/>
    <d v="2019-07-02T00:00:00"/>
    <s v="Tuesday"/>
    <d v="2019-06-30T00:00:00"/>
    <x v="42"/>
    <d v="2019-07-01T00:00:00"/>
    <x v="3"/>
    <x v="9"/>
    <n v="359"/>
    <s v="Fabrikam Laptop12 M2002 Red"/>
    <s v="Fabrikam"/>
    <s v="Red"/>
    <n v="187.62"/>
    <n v="368"/>
    <n v="301"/>
    <s v="Laptops"/>
    <n v="3"/>
    <x v="1"/>
    <s v="7/2/2019USD"/>
    <d v="2019-07-02T00:00:00"/>
    <s v="USD"/>
    <n v="1"/>
    <n v="716"/>
    <n v="1472"/>
    <n v="5"/>
    <n v="1472"/>
    <n v="1"/>
    <n v="1"/>
    <n v="5"/>
  </r>
  <r>
    <n v="38339"/>
    <n v="1644010"/>
    <n v="1"/>
    <d v="2019-07-02T00:00:00"/>
    <d v="2019-07-06T00:00:00"/>
    <n v="1715326"/>
    <x v="1"/>
    <n v="788"/>
    <n v="1"/>
    <s v="USD"/>
    <s v="7/2/2019USD"/>
    <n v="0"/>
    <x v="1"/>
    <s v="Online"/>
    <m/>
    <d v="2010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7-02T00:00:00"/>
    <s v="Tuesday"/>
    <d v="2019-06-30T00:00:00"/>
    <x v="42"/>
    <d v="2019-07-01T00:00:00"/>
    <x v="3"/>
    <x v="9"/>
    <n v="788"/>
    <s v="Contoso Smart Battery M901 White"/>
    <s v="Contoso"/>
    <s v="White"/>
    <n v="5.29"/>
    <n v="11.5"/>
    <n v="308"/>
    <s v="Computers Accessories"/>
    <n v="3"/>
    <x v="1"/>
    <s v="7/2/2019USD"/>
    <d v="2019-07-02T00:00:00"/>
    <s v="USD"/>
    <n v="1"/>
    <n v="716"/>
    <n v="11.5"/>
    <n v="4"/>
    <n v="11.5"/>
    <n v="1"/>
    <n v="1"/>
    <n v="4"/>
  </r>
  <r>
    <n v="38340"/>
    <n v="1644011"/>
    <n v="1"/>
    <d v="2019-07-02T00:00:00"/>
    <m/>
    <n v="1338452"/>
    <x v="13"/>
    <n v="429"/>
    <n v="4"/>
    <s v="USD"/>
    <s v="7/2/2019USD"/>
    <n v="54"/>
    <x v="2"/>
    <s v="Nebraska"/>
    <n v="2000"/>
    <d v="2013-06-07T00:00:00"/>
    <n v="1338452"/>
    <x v="1"/>
    <s v="Ann Tso"/>
    <s v="Lansing"/>
    <s v="MI"/>
    <s v="Michigan"/>
    <s v="United States"/>
    <s v="North America"/>
    <d v="1950-11-04T00:00:00"/>
    <n v="74"/>
    <x v="1"/>
    <d v="2019-07-02T00:00:00"/>
    <s v="Tuesday"/>
    <d v="2019-06-30T00:00:00"/>
    <x v="42"/>
    <d v="2019-07-01T00:00:00"/>
    <x v="3"/>
    <x v="9"/>
    <n v="429"/>
    <s v="Adventure Works Desktop PC2.30 MD230 Brown"/>
    <s v="Adventure Works"/>
    <s v="Brown"/>
    <n v="275.87"/>
    <n v="599.9"/>
    <n v="303"/>
    <s v="Desktops"/>
    <n v="3"/>
    <x v="1"/>
    <s v="7/2/2019USD"/>
    <d v="2019-07-02T00:00:00"/>
    <s v="USD"/>
    <n v="1"/>
    <n v="716"/>
    <n v="2399.6"/>
    <m/>
    <n v="2399.6"/>
    <n v="1"/>
    <n v="1"/>
    <n v="-43648"/>
  </r>
  <r>
    <n v="38341"/>
    <n v="1644011"/>
    <n v="2"/>
    <d v="2019-07-02T00:00:00"/>
    <m/>
    <n v="1338452"/>
    <x v="13"/>
    <n v="1440"/>
    <n v="2"/>
    <s v="USD"/>
    <s v="7/2/2019USD"/>
    <n v="54"/>
    <x v="2"/>
    <s v="Nebraska"/>
    <n v="2000"/>
    <d v="2013-06-07T00:00:00"/>
    <n v="1338452"/>
    <x v="1"/>
    <s v="Ann Tso"/>
    <s v="Lansing"/>
    <s v="MI"/>
    <s v="Michigan"/>
    <s v="United States"/>
    <s v="North America"/>
    <d v="1950-11-04T00:00:00"/>
    <n v="74"/>
    <x v="1"/>
    <d v="2019-07-02T00:00:00"/>
    <s v="Tuesday"/>
    <d v="2019-06-30T00:00:00"/>
    <x v="42"/>
    <d v="2019-07-01T00:00:00"/>
    <x v="3"/>
    <x v="9"/>
    <n v="1440"/>
    <s v="The Phone Company Touch Screen Phones - CRT M11 Grey"/>
    <s v="The Phone Company"/>
    <s v="Grey"/>
    <n v="86.91"/>
    <n v="189"/>
    <n v="503"/>
    <s v="Touch Screen Phones"/>
    <n v="5"/>
    <x v="7"/>
    <s v="7/2/2019USD"/>
    <d v="2019-07-02T00:00:00"/>
    <s v="USD"/>
    <n v="1"/>
    <n v="716"/>
    <n v="378"/>
    <m/>
    <n v="378"/>
    <n v="0"/>
    <n v="1"/>
    <n v="-43648"/>
  </r>
  <r>
    <n v="38342"/>
    <n v="1644012"/>
    <n v="1"/>
    <d v="2019-07-02T00:00:00"/>
    <m/>
    <n v="1693373"/>
    <x v="25"/>
    <n v="434"/>
    <n v="2"/>
    <s v="USD"/>
    <s v="7/2/2019USD"/>
    <n v="57"/>
    <x v="2"/>
    <s v="New Mexico"/>
    <n v="1645"/>
    <d v="2010-06-03T00:00:00"/>
    <n v="1693373"/>
    <x v="0"/>
    <s v="Mark Harvey"/>
    <s v="Tewksbury"/>
    <s v="MA"/>
    <s v="Massachusetts"/>
    <s v="United States"/>
    <s v="North America"/>
    <d v="1983-11-06T00:00:00"/>
    <n v="41"/>
    <x v="0"/>
    <d v="2019-07-02T00:00:00"/>
    <s v="Tuesday"/>
    <d v="2019-06-30T00:00:00"/>
    <x v="42"/>
    <d v="2019-07-01T00:00:00"/>
    <x v="3"/>
    <x v="9"/>
    <n v="434"/>
    <s v="Adventure Works Desktop PC2.30 MD230 White"/>
    <s v="Adventure Works"/>
    <s v="White"/>
    <n v="275.45999999999998"/>
    <n v="599"/>
    <n v="303"/>
    <s v="Desktops"/>
    <n v="3"/>
    <x v="1"/>
    <s v="7/2/2019USD"/>
    <d v="2019-07-02T00:00:00"/>
    <s v="USD"/>
    <n v="1"/>
    <n v="716"/>
    <n v="1198"/>
    <m/>
    <n v="1198"/>
    <n v="1"/>
    <n v="1"/>
    <n v="-43648"/>
  </r>
  <r>
    <n v="38343"/>
    <n v="1644012"/>
    <n v="2"/>
    <d v="2019-07-02T00:00:00"/>
    <m/>
    <n v="1693373"/>
    <x v="25"/>
    <n v="1780"/>
    <n v="4"/>
    <s v="USD"/>
    <s v="7/2/2019USD"/>
    <n v="57"/>
    <x v="2"/>
    <s v="New Mexico"/>
    <n v="1645"/>
    <d v="2010-06-03T00:00:00"/>
    <n v="1693373"/>
    <x v="0"/>
    <s v="Mark Harvey"/>
    <s v="Tewksbury"/>
    <s v="MA"/>
    <s v="Massachusetts"/>
    <s v="United States"/>
    <s v="North America"/>
    <d v="1983-11-06T00:00:00"/>
    <n v="41"/>
    <x v="0"/>
    <d v="2019-07-02T00:00:00"/>
    <s v="Tuesday"/>
    <d v="2019-06-30T00:00:00"/>
    <x v="42"/>
    <d v="2019-07-01T00:00:00"/>
    <x v="3"/>
    <x v="9"/>
    <n v="1780"/>
    <s v="MGS Zoo Tycoon 2: African Adventure 2008 E136"/>
    <s v="Tailspin Toys"/>
    <s v="Blue"/>
    <n v="21.92"/>
    <n v="43"/>
    <n v="702"/>
    <s v="Download Games"/>
    <n v="7"/>
    <x v="5"/>
    <s v="7/2/2019USD"/>
    <d v="2019-07-02T00:00:00"/>
    <s v="USD"/>
    <n v="1"/>
    <n v="716"/>
    <n v="172"/>
    <m/>
    <n v="172"/>
    <n v="0"/>
    <n v="1"/>
    <n v="-43648"/>
  </r>
  <r>
    <n v="38344"/>
    <n v="1644012"/>
    <n v="3"/>
    <d v="2019-07-02T00:00:00"/>
    <m/>
    <n v="1693373"/>
    <x v="25"/>
    <n v="481"/>
    <n v="2"/>
    <s v="USD"/>
    <s v="7/2/2019USD"/>
    <n v="57"/>
    <x v="2"/>
    <s v="New Mexico"/>
    <n v="1645"/>
    <d v="2010-06-03T00:00:00"/>
    <n v="1693373"/>
    <x v="0"/>
    <s v="Mark Harvey"/>
    <s v="Tewksbury"/>
    <s v="MA"/>
    <s v="Massachusetts"/>
    <s v="United States"/>
    <s v="North America"/>
    <d v="1983-11-06T00:00:00"/>
    <n v="41"/>
    <x v="0"/>
    <d v="2019-07-02T00:00:00"/>
    <s v="Tuesday"/>
    <d v="2019-06-30T00:00:00"/>
    <x v="42"/>
    <d v="2019-07-01T00:00:00"/>
    <x v="3"/>
    <x v="9"/>
    <n v="481"/>
    <s v="Proseware LCD19 E1000 White"/>
    <s v="Proseware"/>
    <s v="White"/>
    <n v="63.92"/>
    <n v="139"/>
    <n v="304"/>
    <s v="Monitors"/>
    <n v="3"/>
    <x v="1"/>
    <s v="7/2/2019USD"/>
    <d v="2019-07-02T00:00:00"/>
    <s v="USD"/>
    <n v="1"/>
    <n v="716"/>
    <n v="278"/>
    <m/>
    <n v="278"/>
    <n v="0"/>
    <n v="0"/>
    <n v="-43648"/>
  </r>
  <r>
    <n v="38345"/>
    <n v="1644014"/>
    <n v="1"/>
    <d v="2019-07-02T00:00:00"/>
    <m/>
    <n v="1889635"/>
    <x v="19"/>
    <n v="1456"/>
    <n v="1"/>
    <s v="USD"/>
    <s v="7/2/2019USD"/>
    <n v="55"/>
    <x v="2"/>
    <s v="Nevada"/>
    <n v="2000"/>
    <d v="2009-12-15T00:00:00"/>
    <n v="1889635"/>
    <x v="0"/>
    <s v="Romeo Day"/>
    <s v="Irvine"/>
    <s v="CA"/>
    <s v="California"/>
    <s v="United States"/>
    <s v="North America"/>
    <d v="1947-12-17T00:00:00"/>
    <n v="77"/>
    <x v="1"/>
    <d v="2019-07-02T00:00:00"/>
    <s v="Tuesday"/>
    <d v="2019-06-30T00:00:00"/>
    <x v="42"/>
    <d v="2019-07-01T00:00:00"/>
    <x v="3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2/2019USD"/>
    <d v="2019-07-02T00:00:00"/>
    <s v="USD"/>
    <n v="1"/>
    <n v="716"/>
    <n v="301"/>
    <m/>
    <n v="301"/>
    <n v="1"/>
    <n v="1"/>
    <n v="-43648"/>
  </r>
  <r>
    <n v="38346"/>
    <n v="1644015"/>
    <n v="1"/>
    <d v="2019-07-02T00:00:00"/>
    <d v="2019-07-06T00:00:00"/>
    <n v="1449187"/>
    <x v="1"/>
    <n v="1579"/>
    <n v="3"/>
    <s v="USD"/>
    <s v="7/2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07-02T00:00:00"/>
    <s v="Tuesday"/>
    <d v="2019-06-30T00:00:00"/>
    <x v="42"/>
    <d v="2019-07-01T00:00:00"/>
    <x v="3"/>
    <x v="9"/>
    <n v="1579"/>
    <s v="SV DVD Recorder L220 White"/>
    <s v="Southridge Video"/>
    <s v="White"/>
    <n v="72.56"/>
    <n v="219"/>
    <n v="602"/>
    <s v="Movie DVD"/>
    <n v="6"/>
    <x v="2"/>
    <s v="7/2/2019USD"/>
    <d v="2019-07-02T00:00:00"/>
    <s v="USD"/>
    <n v="1"/>
    <n v="716"/>
    <n v="657"/>
    <n v="4"/>
    <n v="657"/>
    <n v="1"/>
    <n v="1"/>
    <n v="4"/>
  </r>
  <r>
    <n v="38347"/>
    <n v="1644015"/>
    <n v="2"/>
    <d v="2019-07-02T00:00:00"/>
    <d v="2019-07-06T00:00:00"/>
    <n v="1449187"/>
    <x v="1"/>
    <n v="1572"/>
    <n v="2"/>
    <s v="USD"/>
    <s v="7/2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07-02T00:00:00"/>
    <s v="Tuesday"/>
    <d v="2019-06-30T00:00:00"/>
    <x v="42"/>
    <d v="2019-07-01T00:00:00"/>
    <x v="3"/>
    <x v="9"/>
    <n v="1572"/>
    <s v="SV DVD Player M110 Silver"/>
    <s v="Southridge Video"/>
    <s v="Silver"/>
    <n v="26.67"/>
    <n v="57.99"/>
    <n v="602"/>
    <s v="Movie DVD"/>
    <n v="6"/>
    <x v="2"/>
    <s v="7/2/2019USD"/>
    <d v="2019-07-02T00:00:00"/>
    <s v="USD"/>
    <n v="1"/>
    <n v="716"/>
    <n v="115.98"/>
    <n v="4"/>
    <n v="115.98"/>
    <n v="0"/>
    <n v="0"/>
    <n v="4"/>
  </r>
  <r>
    <n v="38348"/>
    <n v="1644016"/>
    <n v="1"/>
    <d v="2019-07-02T00:00:00"/>
    <m/>
    <n v="88897"/>
    <x v="41"/>
    <n v="1572"/>
    <n v="7"/>
    <s v="AUD"/>
    <s v="7/2/2019AUD"/>
    <n v="5"/>
    <x v="7"/>
    <s v="Victoria"/>
    <n v="2000"/>
    <d v="2015-12-09T00:00:00"/>
    <n v="88897"/>
    <x v="0"/>
    <s v="Nicholas Dunlop"/>
    <s v="Barwite"/>
    <s v="VIC"/>
    <s v="Victoria"/>
    <s v="Australia"/>
    <s v="Australia"/>
    <d v="1988-10-15T00:00:00"/>
    <n v="36"/>
    <x v="0"/>
    <d v="2019-07-02T00:00:00"/>
    <s v="Tuesday"/>
    <d v="2019-06-30T00:00:00"/>
    <x v="42"/>
    <d v="2019-07-01T00:00:00"/>
    <x v="3"/>
    <x v="9"/>
    <n v="1572"/>
    <s v="SV DVD Player M110 Silver"/>
    <s v="Southridge Video"/>
    <s v="Silver"/>
    <n v="26.67"/>
    <n v="57.99"/>
    <n v="602"/>
    <s v="Movie DVD"/>
    <n v="6"/>
    <x v="2"/>
    <s v="7/2/2019AUD"/>
    <d v="2019-07-02T00:00:00"/>
    <s v="AUD"/>
    <n v="1.4295"/>
    <n v="716"/>
    <n v="405.93"/>
    <m/>
    <n v="580.27689999999996"/>
    <n v="1"/>
    <n v="1"/>
    <n v="-43648"/>
  </r>
  <r>
    <n v="38349"/>
    <n v="1644016"/>
    <n v="2"/>
    <d v="2019-07-02T00:00:00"/>
    <m/>
    <n v="88897"/>
    <x v="41"/>
    <n v="392"/>
    <n v="1"/>
    <s v="AUD"/>
    <s v="7/2/2019AUD"/>
    <n v="5"/>
    <x v="7"/>
    <s v="Victoria"/>
    <n v="2000"/>
    <d v="2015-12-09T00:00:00"/>
    <n v="88897"/>
    <x v="0"/>
    <s v="Nicholas Dunlop"/>
    <s v="Barwite"/>
    <s v="VIC"/>
    <s v="Victoria"/>
    <s v="Australia"/>
    <s v="Australia"/>
    <d v="1988-10-15T00:00:00"/>
    <n v="36"/>
    <x v="0"/>
    <d v="2019-07-02T00:00:00"/>
    <s v="Tuesday"/>
    <d v="2019-06-30T00:00:00"/>
    <x v="42"/>
    <d v="2019-07-01T00:00:00"/>
    <x v="3"/>
    <x v="9"/>
    <n v="392"/>
    <s v="WWI Laptop12 M0120 Black"/>
    <s v="Wide World Importers"/>
    <s v="Black"/>
    <n v="195.24"/>
    <n v="382.95"/>
    <n v="301"/>
    <s v="Laptops"/>
    <n v="3"/>
    <x v="1"/>
    <s v="7/2/2019AUD"/>
    <d v="2019-07-02T00:00:00"/>
    <s v="AUD"/>
    <n v="1.4295"/>
    <n v="716"/>
    <n v="382.95"/>
    <m/>
    <n v="547.42700000000002"/>
    <n v="0"/>
    <n v="1"/>
    <n v="-43648"/>
  </r>
  <r>
    <n v="38350"/>
    <n v="1644016"/>
    <n v="3"/>
    <d v="2019-07-02T00:00:00"/>
    <m/>
    <n v="88897"/>
    <x v="41"/>
    <n v="438"/>
    <n v="1"/>
    <s v="AUD"/>
    <s v="7/2/2019AUD"/>
    <n v="5"/>
    <x v="7"/>
    <s v="Victoria"/>
    <n v="2000"/>
    <d v="2015-12-09T00:00:00"/>
    <n v="88897"/>
    <x v="0"/>
    <s v="Nicholas Dunlop"/>
    <s v="Barwite"/>
    <s v="VIC"/>
    <s v="Victoria"/>
    <s v="Australia"/>
    <s v="Australia"/>
    <d v="1988-10-15T00:00:00"/>
    <n v="36"/>
    <x v="0"/>
    <d v="2019-07-02T00:00:00"/>
    <s v="Tuesday"/>
    <d v="2019-06-30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2/2019AUD"/>
    <d v="2019-07-02T00:00:00"/>
    <s v="AUD"/>
    <n v="1.4295"/>
    <n v="716"/>
    <n v="919"/>
    <m/>
    <n v="1313.7104999999999"/>
    <n v="0"/>
    <n v="0"/>
    <n v="-43648"/>
  </r>
  <r>
    <n v="38351"/>
    <n v="1644017"/>
    <n v="1"/>
    <d v="2019-07-02T00:00:00"/>
    <m/>
    <n v="358489"/>
    <x v="49"/>
    <n v="2419"/>
    <n v="3"/>
    <s v="CAD"/>
    <s v="7/2/2019CAD"/>
    <n v="8"/>
    <x v="0"/>
    <s v="Newfoundland and Labrador"/>
    <n v="2105"/>
    <d v="2014-07-02T00:00:00"/>
    <n v="358489"/>
    <x v="1"/>
    <s v="Nilda Pickens"/>
    <s v="Victoria"/>
    <s v="BC"/>
    <s v="British Columbia"/>
    <s v="Canada"/>
    <s v="North America"/>
    <d v="1969-07-04T00:00:00"/>
    <n v="56"/>
    <x v="0"/>
    <d v="2019-07-02T00:00:00"/>
    <s v="Tuesday"/>
    <d v="2019-06-30T00:00:00"/>
    <x v="42"/>
    <d v="2019-07-01T00:00:00"/>
    <x v="3"/>
    <x v="9"/>
    <n v="2419"/>
    <s v="Litware 20'' Box Fan E401 Blue"/>
    <s v="Litware"/>
    <s v="Blue"/>
    <n v="13.25"/>
    <n v="25.99"/>
    <n v="808"/>
    <s v="Fans"/>
    <n v="8"/>
    <x v="4"/>
    <s v="7/2/2019CAD"/>
    <d v="2019-07-02T00:00:00"/>
    <s v="CAD"/>
    <n v="1.3112999999999999"/>
    <n v="716"/>
    <n v="77.97"/>
    <m/>
    <n v="102.24209999999999"/>
    <n v="1"/>
    <n v="1"/>
    <n v="-43648"/>
  </r>
  <r>
    <n v="38352"/>
    <n v="1644017"/>
    <n v="2"/>
    <d v="2019-07-02T00:00:00"/>
    <m/>
    <n v="358489"/>
    <x v="49"/>
    <n v="176"/>
    <n v="7"/>
    <s v="CAD"/>
    <s v="7/2/2019CAD"/>
    <n v="8"/>
    <x v="0"/>
    <s v="Newfoundland and Labrador"/>
    <n v="2105"/>
    <d v="2014-07-02T00:00:00"/>
    <n v="358489"/>
    <x v="1"/>
    <s v="Nilda Pickens"/>
    <s v="Victoria"/>
    <s v="BC"/>
    <s v="British Columbia"/>
    <s v="Canada"/>
    <s v="North America"/>
    <d v="1969-07-04T00:00:00"/>
    <n v="56"/>
    <x v="0"/>
    <d v="2019-07-02T00:00:00"/>
    <s v="Tuesday"/>
    <d v="2019-06-30T00:00:00"/>
    <x v="42"/>
    <d v="2019-07-01T00:00:00"/>
    <x v="3"/>
    <x v="9"/>
    <n v="176"/>
    <s v="SV 16xDVD M360 Black"/>
    <s v="Southridge Video"/>
    <s v="Black"/>
    <n v="58.36"/>
    <n v="126.9"/>
    <n v="202"/>
    <s v="VCD &amp; DVD"/>
    <n v="2"/>
    <x v="3"/>
    <s v="7/2/2019CAD"/>
    <d v="2019-07-02T00:00:00"/>
    <s v="CAD"/>
    <n v="1.3112999999999999"/>
    <n v="716"/>
    <n v="888.3"/>
    <m/>
    <n v="1164.8278"/>
    <n v="0"/>
    <n v="1"/>
    <n v="-43648"/>
  </r>
  <r>
    <n v="38353"/>
    <n v="1644018"/>
    <n v="1"/>
    <d v="2019-07-02T00:00:00"/>
    <m/>
    <n v="537704"/>
    <x v="17"/>
    <n v="1632"/>
    <n v="2"/>
    <s v="EUR"/>
    <s v="7/2/2019EUR"/>
    <n v="23"/>
    <x v="6"/>
    <s v="Hamburg"/>
    <n v="1365"/>
    <d v="2010-01-01T00:00:00"/>
    <n v="537704"/>
    <x v="0"/>
    <s v="Martin Ackerman"/>
    <s v="Hamburg Rothenburgsort"/>
    <s v="HH"/>
    <s v="Hamburg"/>
    <s v="Germany"/>
    <s v="Europe"/>
    <d v="1985-01-07T00:00:00"/>
    <n v="40"/>
    <x v="0"/>
    <d v="2019-07-02T00:00:00"/>
    <s v="Tuesday"/>
    <d v="2019-06-30T00:00:00"/>
    <x v="42"/>
    <d v="2019-07-01T00:00:00"/>
    <x v="3"/>
    <x v="9"/>
    <n v="1632"/>
    <s v="Contoso DVD 48 DVD Storage Binder M50 Silver"/>
    <s v="Contoso"/>
    <s v="Silver"/>
    <n v="8.27"/>
    <n v="17.989999999999998"/>
    <n v="602"/>
    <s v="Movie DVD"/>
    <n v="6"/>
    <x v="2"/>
    <s v="7/2/2019EUR"/>
    <d v="2019-07-02T00:00:00"/>
    <s v="EUR"/>
    <n v="0.88490000000000002"/>
    <n v="716"/>
    <n v="35.979999999999997"/>
    <m/>
    <n v="31.838699999999999"/>
    <n v="1"/>
    <n v="1"/>
    <n v="-43648"/>
  </r>
  <r>
    <n v="38354"/>
    <n v="1644018"/>
    <n v="2"/>
    <d v="2019-07-02T00:00:00"/>
    <m/>
    <n v="537704"/>
    <x v="17"/>
    <n v="422"/>
    <n v="3"/>
    <s v="EUR"/>
    <s v="7/2/2019EUR"/>
    <n v="23"/>
    <x v="6"/>
    <s v="Hamburg"/>
    <n v="1365"/>
    <d v="2010-01-01T00:00:00"/>
    <n v="537704"/>
    <x v="0"/>
    <s v="Martin Ackerman"/>
    <s v="Hamburg Rothenburgsort"/>
    <s v="HH"/>
    <s v="Hamburg"/>
    <s v="Germany"/>
    <s v="Europe"/>
    <d v="1985-01-07T00:00:00"/>
    <n v="40"/>
    <x v="0"/>
    <d v="2019-07-02T00:00:00"/>
    <s v="Tuesday"/>
    <d v="2019-06-30T00:00:00"/>
    <x v="42"/>
    <d v="2019-07-01T00:00:00"/>
    <x v="3"/>
    <x v="9"/>
    <n v="422"/>
    <s v="Adventure Works Desktop PC2.33 XD233 Black"/>
    <s v="Adventure Works"/>
    <s v="Black"/>
    <n v="321.05"/>
    <n v="969"/>
    <n v="303"/>
    <s v="Desktops"/>
    <n v="3"/>
    <x v="1"/>
    <s v="7/2/2019EUR"/>
    <d v="2019-07-02T00:00:00"/>
    <s v="EUR"/>
    <n v="0.88490000000000002"/>
    <n v="716"/>
    <n v="2907"/>
    <m/>
    <n v="2572.4043000000001"/>
    <n v="0"/>
    <n v="1"/>
    <n v="-43648"/>
  </r>
  <r>
    <n v="38355"/>
    <n v="1644019"/>
    <n v="1"/>
    <d v="2019-07-02T00:00:00"/>
    <m/>
    <n v="1119189"/>
    <x v="30"/>
    <n v="448"/>
    <n v="7"/>
    <s v="GBP"/>
    <s v="7/2/2019GBP"/>
    <n v="40"/>
    <x v="8"/>
    <s v="Dungannon and South Tyrone"/>
    <n v="1300"/>
    <d v="2012-06-06T00:00:00"/>
    <n v="1119189"/>
    <x v="1"/>
    <s v="Elise Begum"/>
    <s v="Holland-On-Sea"/>
    <s v="Tendring"/>
    <s v="Tendring"/>
    <s v="United Kingdom"/>
    <s v="Europe"/>
    <d v="1948-06-13T00:00:00"/>
    <n v="77"/>
    <x v="1"/>
    <d v="2019-07-02T00:00:00"/>
    <s v="Tuesday"/>
    <d v="2019-06-30T00:00:00"/>
    <x v="42"/>
    <d v="2019-07-01T00:00:00"/>
    <x v="3"/>
    <x v="9"/>
    <n v="448"/>
    <s v="WWI Desktop PC1.80 E1801 Black"/>
    <s v="Wide World Importers"/>
    <s v="Black"/>
    <n v="137.6"/>
    <n v="269.89999999999998"/>
    <n v="303"/>
    <s v="Desktops"/>
    <n v="3"/>
    <x v="1"/>
    <s v="7/2/2019GBP"/>
    <d v="2019-07-02T00:00:00"/>
    <s v="GBP"/>
    <n v="0.79149999999999998"/>
    <n v="716"/>
    <n v="1889.3"/>
    <m/>
    <n v="1495.3810000000001"/>
    <n v="1"/>
    <n v="1"/>
    <n v="-43648"/>
  </r>
  <r>
    <n v="38356"/>
    <n v="1644020"/>
    <n v="1"/>
    <d v="2019-07-02T00:00:00"/>
    <m/>
    <n v="1031361"/>
    <x v="50"/>
    <n v="1345"/>
    <n v="4"/>
    <s v="GBP"/>
    <s v="7/2/2019GBP"/>
    <n v="36"/>
    <x v="8"/>
    <s v="Armagh"/>
    <n v="1300"/>
    <d v="2014-07-02T00:00:00"/>
    <n v="1031361"/>
    <x v="0"/>
    <s v="Jordan Walton"/>
    <s v="Clawthorpe"/>
    <s v="Lancaster"/>
    <s v="Lancaster"/>
    <s v="United Kingdom"/>
    <s v="Europe"/>
    <d v="1987-04-30T00:00:00"/>
    <n v="38"/>
    <x v="0"/>
    <d v="2019-07-02T00:00:00"/>
    <s v="Tuesday"/>
    <d v="2019-06-30T00:00:00"/>
    <x v="42"/>
    <d v="2019-07-01T00:00:00"/>
    <x v="3"/>
    <x v="9"/>
    <n v="1345"/>
    <s v="Contoso 4-Line Expandable Cordless Phone System M900 Black"/>
    <s v="Contoso"/>
    <s v="Black"/>
    <n v="10.119999999999999"/>
    <n v="22"/>
    <n v="501"/>
    <s v="Home &amp; Office Phones"/>
    <n v="5"/>
    <x v="7"/>
    <s v="7/2/2019GBP"/>
    <d v="2019-07-02T00:00:00"/>
    <s v="GBP"/>
    <n v="0.79149999999999998"/>
    <n v="716"/>
    <n v="88"/>
    <m/>
    <n v="69.652000000000001"/>
    <n v="1"/>
    <n v="1"/>
    <n v="-43648"/>
  </r>
  <r>
    <n v="38357"/>
    <n v="1644020"/>
    <n v="2"/>
    <d v="2019-07-02T00:00:00"/>
    <m/>
    <n v="1031361"/>
    <x v="50"/>
    <n v="1655"/>
    <n v="1"/>
    <s v="GBP"/>
    <s v="7/2/2019GBP"/>
    <n v="36"/>
    <x v="8"/>
    <s v="Armagh"/>
    <n v="1300"/>
    <d v="2014-07-02T00:00:00"/>
    <n v="1031361"/>
    <x v="0"/>
    <s v="Jordan Walton"/>
    <s v="Clawthorpe"/>
    <s v="Lancaster"/>
    <s v="Lancaster"/>
    <s v="United Kingdom"/>
    <s v="Europe"/>
    <d v="1987-04-30T00:00:00"/>
    <n v="38"/>
    <x v="0"/>
    <d v="2019-07-02T00:00:00"/>
    <s v="Tuesday"/>
    <d v="2019-06-30T00:00:00"/>
    <x v="42"/>
    <d v="2019-07-01T00:00:00"/>
    <x v="3"/>
    <x v="9"/>
    <n v="1655"/>
    <s v="Contoso DVD 15-Inch Player Portable L200 Silver"/>
    <s v="Contoso"/>
    <s v="Silver"/>
    <n v="96.08"/>
    <n v="289.99"/>
    <n v="602"/>
    <s v="Movie DVD"/>
    <n v="6"/>
    <x v="2"/>
    <s v="7/2/2019GBP"/>
    <d v="2019-07-02T00:00:00"/>
    <s v="GBP"/>
    <n v="0.79149999999999998"/>
    <n v="716"/>
    <n v="289.99"/>
    <m/>
    <n v="229.52709999999999"/>
    <n v="0"/>
    <n v="1"/>
    <n v="-43648"/>
  </r>
  <r>
    <n v="38358"/>
    <n v="1644020"/>
    <n v="3"/>
    <d v="2019-07-02T00:00:00"/>
    <m/>
    <n v="1031361"/>
    <x v="50"/>
    <n v="95"/>
    <n v="7"/>
    <s v="GBP"/>
    <s v="7/2/2019GBP"/>
    <n v="36"/>
    <x v="8"/>
    <s v="Armagh"/>
    <n v="1300"/>
    <d v="2014-07-02T00:00:00"/>
    <n v="1031361"/>
    <x v="0"/>
    <s v="Jordan Walton"/>
    <s v="Clawthorpe"/>
    <s v="Lancaster"/>
    <s v="Lancaster"/>
    <s v="United Kingdom"/>
    <s v="Europe"/>
    <d v="1987-04-30T00:00:00"/>
    <n v="38"/>
    <x v="0"/>
    <d v="2019-07-02T00:00:00"/>
    <s v="Tuesday"/>
    <d v="2019-06-30T00:00:00"/>
    <x v="42"/>
    <d v="2019-07-01T00:00:00"/>
    <x v="3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2/2019GBP"/>
    <d v="2019-07-02T00:00:00"/>
    <s v="GBP"/>
    <n v="0.79149999999999998"/>
    <n v="716"/>
    <n v="471.8"/>
    <m/>
    <n v="373.42970000000003"/>
    <n v="0"/>
    <n v="1"/>
    <n v="-43648"/>
  </r>
  <r>
    <n v="38359"/>
    <n v="1644020"/>
    <n v="4"/>
    <d v="2019-07-02T00:00:00"/>
    <m/>
    <n v="1031361"/>
    <x v="50"/>
    <n v="1662"/>
    <n v="7"/>
    <s v="GBP"/>
    <s v="7/2/2019GBP"/>
    <n v="36"/>
    <x v="8"/>
    <s v="Armagh"/>
    <n v="1300"/>
    <d v="2014-07-02T00:00:00"/>
    <n v="1031361"/>
    <x v="0"/>
    <s v="Jordan Walton"/>
    <s v="Clawthorpe"/>
    <s v="Lancaster"/>
    <s v="Lancaster"/>
    <s v="United Kingdom"/>
    <s v="Europe"/>
    <d v="1987-04-30T00:00:00"/>
    <n v="38"/>
    <x v="0"/>
    <d v="2019-07-02T00:00:00"/>
    <s v="Tuesday"/>
    <d v="2019-06-30T00:00:00"/>
    <x v="42"/>
    <d v="2019-07-01T00:00:00"/>
    <x v="3"/>
    <x v="9"/>
    <n v="1662"/>
    <s v="MGS Hand Games for students E400 Yellow"/>
    <s v="Tailspin Toys"/>
    <s v="Yellow"/>
    <n v="3.56"/>
    <n v="6.99"/>
    <n v="701"/>
    <s v="Boxed Games"/>
    <n v="7"/>
    <x v="5"/>
    <s v="7/2/2019GBP"/>
    <d v="2019-07-02T00:00:00"/>
    <s v="GBP"/>
    <n v="0.79149999999999998"/>
    <n v="716"/>
    <n v="48.93"/>
    <m/>
    <n v="38.728099999999998"/>
    <n v="0"/>
    <n v="1"/>
    <n v="-43648"/>
  </r>
  <r>
    <n v="38360"/>
    <n v="1644021"/>
    <n v="1"/>
    <d v="2019-07-02T00:00:00"/>
    <d v="2019-07-04T00:00:00"/>
    <n v="1318168"/>
    <x v="1"/>
    <n v="985"/>
    <n v="1"/>
    <s v="USD"/>
    <s v="7/2/2019USD"/>
    <n v="0"/>
    <x v="1"/>
    <s v="Online"/>
    <m/>
    <d v="2010-01-01T00:00:00"/>
    <n v="1318168"/>
    <x v="1"/>
    <s v="Anne Hinman"/>
    <s v="Philadelphia"/>
    <s v="PA"/>
    <s v="Pennsylvania"/>
    <s v="United States"/>
    <s v="North America"/>
    <d v="2001-05-15T00:00:00"/>
    <n v="24"/>
    <x v="2"/>
    <d v="2019-07-02T00:00:00"/>
    <s v="Tuesday"/>
    <d v="2019-06-30T00:00:00"/>
    <x v="42"/>
    <d v="2019-07-01T00:00:00"/>
    <x v="3"/>
    <x v="9"/>
    <n v="985"/>
    <s v="A. Datum Full Frame Digital Camera X300 Pink"/>
    <s v="A. Datum"/>
    <s v="Pink"/>
    <n v="76.53"/>
    <n v="231"/>
    <n v="401"/>
    <s v="Digital Cameras"/>
    <n v="4"/>
    <x v="0"/>
    <s v="7/2/2019USD"/>
    <d v="2019-07-02T00:00:00"/>
    <s v="USD"/>
    <n v="1"/>
    <n v="716"/>
    <n v="231"/>
    <n v="2"/>
    <n v="231"/>
    <n v="1"/>
    <n v="1"/>
    <n v="2"/>
  </r>
  <r>
    <n v="38361"/>
    <n v="1644022"/>
    <n v="1"/>
    <d v="2019-07-02T00:00:00"/>
    <m/>
    <n v="1157063"/>
    <x v="30"/>
    <n v="1427"/>
    <n v="3"/>
    <s v="GBP"/>
    <s v="7/2/2019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9-07-02T00:00:00"/>
    <s v="Tuesday"/>
    <d v="2019-06-30T00:00:00"/>
    <x v="42"/>
    <d v="2019-07-01T00:00:00"/>
    <x v="3"/>
    <x v="9"/>
    <n v="1427"/>
    <s v="The Phone Company Touch Screen Phones 26-2.2&quot; M200 Grey"/>
    <s v="The Phone Company"/>
    <s v="Grey"/>
    <n v="105.77"/>
    <n v="230"/>
    <n v="503"/>
    <s v="Touch Screen Phones"/>
    <n v="5"/>
    <x v="7"/>
    <s v="7/2/2019GBP"/>
    <d v="2019-07-02T00:00:00"/>
    <s v="GBP"/>
    <n v="0.79149999999999998"/>
    <n v="716"/>
    <n v="690"/>
    <m/>
    <n v="546.13499999999999"/>
    <n v="1"/>
    <n v="1"/>
    <n v="-43648"/>
  </r>
  <r>
    <n v="38362"/>
    <n v="1644022"/>
    <n v="2"/>
    <d v="2019-07-02T00:00:00"/>
    <m/>
    <n v="1157063"/>
    <x v="30"/>
    <n v="655"/>
    <n v="8"/>
    <s v="GBP"/>
    <s v="7/2/2019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9-07-02T00:00:00"/>
    <s v="Tuesday"/>
    <d v="2019-06-30T00:00:00"/>
    <x v="42"/>
    <d v="2019-07-01T00:00:00"/>
    <x v="3"/>
    <x v="9"/>
    <n v="655"/>
    <s v="Proseware Ink Jet Instant PDF Sheet-Fed Scanner M300 Black"/>
    <s v="Proseware"/>
    <s v="Black"/>
    <n v="73.58"/>
    <n v="160"/>
    <n v="306"/>
    <s v="Printers, Scanners &amp; Fax"/>
    <n v="3"/>
    <x v="1"/>
    <s v="7/2/2019GBP"/>
    <d v="2019-07-02T00:00:00"/>
    <s v="GBP"/>
    <n v="0.79149999999999998"/>
    <n v="716"/>
    <n v="1280"/>
    <m/>
    <n v="1013.12"/>
    <n v="0"/>
    <n v="1"/>
    <n v="-43648"/>
  </r>
  <r>
    <n v="38363"/>
    <n v="1644022"/>
    <n v="3"/>
    <d v="2019-07-02T00:00:00"/>
    <m/>
    <n v="1157063"/>
    <x v="30"/>
    <n v="1590"/>
    <n v="1"/>
    <s v="GBP"/>
    <s v="7/2/2019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9-07-02T00:00:00"/>
    <s v="Tuesday"/>
    <d v="2019-06-30T00:00:00"/>
    <x v="42"/>
    <d v="2019-07-01T00:00:00"/>
    <x v="3"/>
    <x v="9"/>
    <n v="1590"/>
    <s v="SV DVD 60 DVD Storage Binder L20 Silver"/>
    <s v="Southridge Video"/>
    <s v="Silver"/>
    <n v="7.58"/>
    <n v="22.89"/>
    <n v="602"/>
    <s v="Movie DVD"/>
    <n v="6"/>
    <x v="2"/>
    <s v="7/2/2019GBP"/>
    <d v="2019-07-02T00:00:00"/>
    <s v="GBP"/>
    <n v="0.79149999999999998"/>
    <n v="716"/>
    <n v="22.89"/>
    <m/>
    <n v="18.1174"/>
    <n v="0"/>
    <n v="1"/>
    <n v="-43648"/>
  </r>
  <r>
    <n v="38364"/>
    <n v="1644023"/>
    <n v="1"/>
    <d v="2019-07-02T00:00:00"/>
    <m/>
    <n v="497789"/>
    <x v="18"/>
    <n v="1736"/>
    <n v="1"/>
    <s v="EUR"/>
    <s v="7/2/2019EUR"/>
    <n v="22"/>
    <x v="6"/>
    <s v="Freistaat Thüringen"/>
    <n v="2000"/>
    <d v="2008-03-06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9-07-02T00:00:00"/>
    <s v="Tuesday"/>
    <d v="2019-06-30T00:00:00"/>
    <x v="42"/>
    <d v="2019-07-01T00:00:00"/>
    <x v="3"/>
    <x v="9"/>
    <n v="1736"/>
    <s v="MGS Rise of Nations E112"/>
    <s v="Tailspin Toys"/>
    <s v="White"/>
    <n v="14.28"/>
    <n v="28"/>
    <n v="702"/>
    <s v="Download Games"/>
    <n v="7"/>
    <x v="5"/>
    <s v="7/2/2019EUR"/>
    <d v="2019-07-02T00:00:00"/>
    <s v="EUR"/>
    <n v="0.88490000000000002"/>
    <n v="716"/>
    <n v="28"/>
    <m/>
    <n v="24.777200000000001"/>
    <n v="1"/>
    <n v="1"/>
    <n v="-43648"/>
  </r>
  <r>
    <n v="38365"/>
    <n v="1644024"/>
    <n v="1"/>
    <d v="2019-07-02T00:00:00"/>
    <m/>
    <n v="659008"/>
    <x v="53"/>
    <n v="1421"/>
    <n v="3"/>
    <s v="EUR"/>
    <s v="7/2/2019EUR"/>
    <n v="14"/>
    <x v="3"/>
    <s v="Franche-Comté"/>
    <n v="350"/>
    <d v="2009-12-15T00:00:00"/>
    <n v="659008"/>
    <x v="0"/>
    <s v="Sargent Guay"/>
    <s v="La Plaine-Saint-Denis"/>
    <s v="IL"/>
    <s v="�le-de-France"/>
    <s v="France"/>
    <s v="Europe"/>
    <d v="1997-11-08T00:00:00"/>
    <n v="27"/>
    <x v="2"/>
    <d v="2019-07-02T00:00:00"/>
    <s v="Tuesday"/>
    <d v="2019-06-30T00:00:00"/>
    <x v="42"/>
    <d v="2019-07-01T00:00:00"/>
    <x v="3"/>
    <x v="9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7/2/2019EUR"/>
    <d v="2019-07-02T00:00:00"/>
    <s v="EUR"/>
    <n v="0.88490000000000002"/>
    <n v="716"/>
    <n v="870"/>
    <m/>
    <n v="769.86300000000006"/>
    <n v="1"/>
    <n v="1"/>
    <n v="-43648"/>
  </r>
  <r>
    <n v="38366"/>
    <n v="1644025"/>
    <n v="1"/>
    <d v="2019-07-02T00:00:00"/>
    <m/>
    <n v="514111"/>
    <x v="39"/>
    <n v="354"/>
    <n v="1"/>
    <s v="EUR"/>
    <s v="7/2/2019EUR"/>
    <n v="27"/>
    <x v="6"/>
    <s v="Sachsen-Anhalt"/>
    <n v="2000"/>
    <d v="2008-08-08T00:00:00"/>
    <n v="514111"/>
    <x v="1"/>
    <s v="Michelle Sankt"/>
    <s v="Aspenstedt"/>
    <s v="ST"/>
    <s v="Sachsen-Anhalt"/>
    <s v="Germany"/>
    <s v="Europe"/>
    <d v="1941-11-14T00:00:00"/>
    <n v="83"/>
    <x v="1"/>
    <d v="2019-07-02T00:00:00"/>
    <s v="Tuesday"/>
    <d v="2019-06-30T00:00:00"/>
    <x v="42"/>
    <d v="2019-07-01T00:00:00"/>
    <x v="3"/>
    <x v="9"/>
    <n v="354"/>
    <s v="Fabrikam Laptop12 M2001 Silver"/>
    <s v="Fabrikam"/>
    <s v="Silver"/>
    <n v="195.24"/>
    <n v="382.95"/>
    <n v="301"/>
    <s v="Laptops"/>
    <n v="3"/>
    <x v="1"/>
    <s v="7/2/2019EUR"/>
    <d v="2019-07-02T00:00:00"/>
    <s v="EUR"/>
    <n v="0.88490000000000002"/>
    <n v="716"/>
    <n v="382.95"/>
    <m/>
    <n v="338.8725"/>
    <n v="1"/>
    <n v="1"/>
    <n v="-43648"/>
  </r>
  <r>
    <n v="38367"/>
    <n v="1644026"/>
    <n v="1"/>
    <d v="2019-07-02T00:00:00"/>
    <d v="2019-07-08T00:00:00"/>
    <n v="2085857"/>
    <x v="1"/>
    <n v="440"/>
    <n v="1"/>
    <s v="USD"/>
    <s v="7/2/2019USD"/>
    <n v="0"/>
    <x v="1"/>
    <s v="Online"/>
    <m/>
    <d v="2010-01-01T00:00:00"/>
    <n v="2085857"/>
    <x v="1"/>
    <s v="Elisabeth Berthelsen"/>
    <s v="Watertown"/>
    <s v="NY"/>
    <s v="New York"/>
    <s v="United States"/>
    <s v="North America"/>
    <d v="1941-01-02T00:00:00"/>
    <n v="84"/>
    <x v="1"/>
    <d v="2019-07-02T00:00:00"/>
    <s v="Tuesday"/>
    <d v="2019-06-30T00:00:00"/>
    <x v="42"/>
    <d v="2019-07-01T00:00:00"/>
    <x v="3"/>
    <x v="9"/>
    <n v="440"/>
    <s v="WWI Desktop PC1.60 E1600 Silver"/>
    <s v="Wide World Importers"/>
    <s v="Silver"/>
    <n v="112.14"/>
    <n v="219.95"/>
    <n v="303"/>
    <s v="Desktops"/>
    <n v="3"/>
    <x v="1"/>
    <s v="7/2/2019USD"/>
    <d v="2019-07-02T00:00:00"/>
    <s v="USD"/>
    <n v="1"/>
    <n v="716"/>
    <n v="219.95"/>
    <n v="6"/>
    <n v="219.95"/>
    <n v="1"/>
    <n v="1"/>
    <n v="6"/>
  </r>
  <r>
    <n v="38368"/>
    <n v="1644026"/>
    <n v="2"/>
    <d v="2019-07-02T00:00:00"/>
    <d v="2019-07-08T00:00:00"/>
    <n v="2085857"/>
    <x v="1"/>
    <n v="1708"/>
    <n v="7"/>
    <s v="USD"/>
    <s v="7/2/2019USD"/>
    <n v="0"/>
    <x v="1"/>
    <s v="Online"/>
    <m/>
    <d v="2010-01-01T00:00:00"/>
    <n v="2085857"/>
    <x v="1"/>
    <s v="Elisabeth Berthelsen"/>
    <s v="Watertown"/>
    <s v="NY"/>
    <s v="New York"/>
    <s v="United States"/>
    <s v="North America"/>
    <d v="1941-01-02T00:00:00"/>
    <n v="84"/>
    <x v="1"/>
    <d v="2019-07-02T00:00:00"/>
    <s v="Tuesday"/>
    <d v="2019-06-30T00:00:00"/>
    <x v="42"/>
    <d v="2019-07-01T00:00:00"/>
    <x v="3"/>
    <x v="9"/>
    <n v="1708"/>
    <s v="MGS Collector's M160"/>
    <s v="Tailspin Toys"/>
    <s v="Black"/>
    <n v="32.25"/>
    <n v="70.13"/>
    <n v="702"/>
    <s v="Download Games"/>
    <n v="7"/>
    <x v="5"/>
    <s v="7/2/2019USD"/>
    <d v="2019-07-02T00:00:00"/>
    <s v="USD"/>
    <n v="1"/>
    <n v="716"/>
    <n v="490.91"/>
    <n v="6"/>
    <n v="490.91"/>
    <n v="0"/>
    <n v="1"/>
    <n v="6"/>
  </r>
  <r>
    <n v="38369"/>
    <n v="1644027"/>
    <n v="1"/>
    <d v="2019-07-02T00:00:00"/>
    <d v="2019-07-08T00:00:00"/>
    <n v="1896473"/>
    <x v="1"/>
    <n v="3"/>
    <n v="1"/>
    <s v="USD"/>
    <s v="7/2/2019USD"/>
    <n v="0"/>
    <x v="1"/>
    <s v="Online"/>
    <m/>
    <d v="2010-01-01T00:00:00"/>
    <n v="1896473"/>
    <x v="1"/>
    <s v="Ericka Halcomb"/>
    <s v="Saginaw"/>
    <s v="MI"/>
    <s v="Michigan"/>
    <s v="United States"/>
    <s v="North America"/>
    <d v="1941-09-15T00:00:00"/>
    <n v="84"/>
    <x v="1"/>
    <d v="2019-07-02T00:00:00"/>
    <s v="Tuesday"/>
    <d v="2019-06-30T00:00:00"/>
    <x v="42"/>
    <d v="2019-07-01T00:00:00"/>
    <x v="3"/>
    <x v="9"/>
    <n v="3"/>
    <s v="Contoso 1G MP3 Player E100 White"/>
    <s v="Contoso"/>
    <s v="White"/>
    <n v="7.4"/>
    <n v="14.52"/>
    <n v="101"/>
    <s v="MP4&amp;MP3"/>
    <n v="1"/>
    <x v="6"/>
    <s v="7/2/2019USD"/>
    <d v="2019-07-02T00:00:00"/>
    <s v="USD"/>
    <n v="1"/>
    <n v="716"/>
    <n v="14.52"/>
    <n v="6"/>
    <n v="14.52"/>
    <n v="1"/>
    <n v="1"/>
    <n v="6"/>
  </r>
  <r>
    <n v="38370"/>
    <n v="1644027"/>
    <n v="3"/>
    <d v="2019-07-02T00:00:00"/>
    <d v="2019-07-08T00:00:00"/>
    <n v="1896473"/>
    <x v="1"/>
    <n v="2513"/>
    <n v="6"/>
    <s v="USD"/>
    <s v="7/2/2019USD"/>
    <n v="0"/>
    <x v="1"/>
    <s v="Online"/>
    <m/>
    <d v="2010-01-01T00:00:00"/>
    <n v="1896473"/>
    <x v="1"/>
    <s v="Ericka Halcomb"/>
    <s v="Saginaw"/>
    <s v="MI"/>
    <s v="Michigan"/>
    <s v="United States"/>
    <s v="North America"/>
    <d v="1941-09-15T00:00:00"/>
    <n v="84"/>
    <x v="1"/>
    <d v="2019-07-02T00:00:00"/>
    <s v="Tuesday"/>
    <d v="2019-06-30T00:00:00"/>
    <x v="42"/>
    <d v="2019-07-01T00:00:00"/>
    <x v="3"/>
    <x v="9"/>
    <n v="2513"/>
    <s v="Contoso Bluetooth Active Headphones L15 Red"/>
    <s v="Contoso"/>
    <s v="Red"/>
    <n v="43.07"/>
    <n v="129.99"/>
    <n v="505"/>
    <s v="Cell phones Accessories"/>
    <n v="5"/>
    <x v="7"/>
    <s v="7/2/2019USD"/>
    <d v="2019-07-02T00:00:00"/>
    <s v="USD"/>
    <n v="1"/>
    <n v="716"/>
    <n v="779.94"/>
    <n v="6"/>
    <n v="779.94"/>
    <n v="0"/>
    <n v="1"/>
    <n v="6"/>
  </r>
  <r>
    <n v="38371"/>
    <n v="1644027"/>
    <n v="4"/>
    <d v="2019-07-02T00:00:00"/>
    <d v="2019-07-08T00:00:00"/>
    <n v="1896473"/>
    <x v="1"/>
    <n v="1775"/>
    <n v="4"/>
    <s v="USD"/>
    <s v="7/2/2019USD"/>
    <n v="0"/>
    <x v="1"/>
    <s v="Online"/>
    <m/>
    <d v="2010-01-01T00:00:00"/>
    <n v="1896473"/>
    <x v="1"/>
    <s v="Ericka Halcomb"/>
    <s v="Saginaw"/>
    <s v="MI"/>
    <s v="Michigan"/>
    <s v="United States"/>
    <s v="North America"/>
    <d v="1941-09-15T00:00:00"/>
    <n v="84"/>
    <x v="1"/>
    <d v="2019-07-02T00:00:00"/>
    <s v="Tuesday"/>
    <d v="2019-06-30T00:00:00"/>
    <x v="42"/>
    <d v="2019-07-01T00:00:00"/>
    <x v="3"/>
    <x v="9"/>
    <n v="1775"/>
    <s v="MGS Shadow-run 2008 E131"/>
    <s v="Tailspin Toys"/>
    <s v="Pink"/>
    <n v="21.92"/>
    <n v="43"/>
    <n v="702"/>
    <s v="Download Games"/>
    <n v="7"/>
    <x v="5"/>
    <s v="7/2/2019USD"/>
    <d v="2019-07-02T00:00:00"/>
    <s v="USD"/>
    <n v="1"/>
    <n v="716"/>
    <n v="172"/>
    <n v="6"/>
    <n v="172"/>
    <n v="0"/>
    <n v="1"/>
    <n v="6"/>
  </r>
  <r>
    <n v="38372"/>
    <n v="1644027"/>
    <n v="5"/>
    <d v="2019-07-02T00:00:00"/>
    <d v="2019-07-08T00:00:00"/>
    <n v="1896473"/>
    <x v="1"/>
    <n v="1673"/>
    <n v="6"/>
    <s v="USD"/>
    <s v="7/2/2019USD"/>
    <n v="0"/>
    <x v="1"/>
    <s v="Online"/>
    <m/>
    <d v="2010-01-01T00:00:00"/>
    <n v="1896473"/>
    <x v="1"/>
    <s v="Ericka Halcomb"/>
    <s v="Saginaw"/>
    <s v="MI"/>
    <s v="Michigan"/>
    <s v="United States"/>
    <s v="North America"/>
    <d v="1941-09-15T00:00:00"/>
    <n v="84"/>
    <x v="1"/>
    <d v="2019-07-02T00:00:00"/>
    <s v="Tuesday"/>
    <d v="2019-06-30T00:00:00"/>
    <x v="42"/>
    <d v="2019-07-01T00:00:00"/>
    <x v="3"/>
    <x v="9"/>
    <n v="1673"/>
    <s v="MGS Hand Games for kids E300 Red"/>
    <s v="Tailspin Toys"/>
    <s v="Red"/>
    <n v="2.8"/>
    <n v="5.5"/>
    <n v="701"/>
    <s v="Boxed Games"/>
    <n v="7"/>
    <x v="5"/>
    <s v="7/2/2019USD"/>
    <d v="2019-07-02T00:00:00"/>
    <s v="USD"/>
    <n v="1"/>
    <n v="716"/>
    <n v="33"/>
    <n v="6"/>
    <n v="33"/>
    <n v="0"/>
    <n v="0"/>
    <n v="6"/>
  </r>
  <r>
    <n v="38373"/>
    <n v="1644027"/>
    <n v="6"/>
    <d v="2019-07-02T00:00:00"/>
    <d v="2019-07-08T00:00:00"/>
    <n v="1896473"/>
    <x v="1"/>
    <n v="41"/>
    <n v="1"/>
    <s v="USD"/>
    <s v="7/2/2019USD"/>
    <n v="0"/>
    <x v="1"/>
    <s v="Online"/>
    <m/>
    <d v="2010-01-01T00:00:00"/>
    <n v="1896473"/>
    <x v="1"/>
    <s v="Ericka Halcomb"/>
    <s v="Saginaw"/>
    <s v="MI"/>
    <s v="Michigan"/>
    <s v="United States"/>
    <s v="North America"/>
    <d v="1941-09-15T00:00:00"/>
    <n v="84"/>
    <x v="1"/>
    <d v="2019-07-02T00:00:00"/>
    <s v="Tuesday"/>
    <d v="2019-06-30T00:00:00"/>
    <x v="42"/>
    <d v="2019-07-01T00:00:00"/>
    <x v="3"/>
    <x v="9"/>
    <n v="41"/>
    <s v="Contoso 16GB New Generation MP5 Player M1650 Silver"/>
    <s v="Contoso"/>
    <s v="Silver"/>
    <n v="106.69"/>
    <n v="232"/>
    <n v="101"/>
    <s v="MP4&amp;MP3"/>
    <n v="1"/>
    <x v="6"/>
    <s v="7/2/2019USD"/>
    <d v="2019-07-02T00:00:00"/>
    <s v="USD"/>
    <n v="1"/>
    <n v="716"/>
    <n v="232"/>
    <n v="6"/>
    <n v="232"/>
    <n v="0"/>
    <n v="0"/>
    <n v="6"/>
  </r>
  <r>
    <n v="38374"/>
    <n v="1644028"/>
    <n v="1"/>
    <d v="2019-07-02T00:00:00"/>
    <m/>
    <n v="1111954"/>
    <x v="30"/>
    <n v="1468"/>
    <n v="1"/>
    <s v="GBP"/>
    <s v="7/2/2019GBP"/>
    <n v="40"/>
    <x v="8"/>
    <s v="Dungannon and South Tyrone"/>
    <n v="1300"/>
    <d v="2012-06-06T00:00:00"/>
    <n v="1111954"/>
    <x v="1"/>
    <s v="Hollie Alexander"/>
    <s v="Totegan"/>
    <s v="Highland"/>
    <s v="Highland"/>
    <s v="United Kingdom"/>
    <s v="Europe"/>
    <d v="1980-08-24T00:00:00"/>
    <n v="45"/>
    <x v="0"/>
    <d v="2019-07-02T00:00:00"/>
    <s v="Tuesday"/>
    <d v="2019-06-30T00:00:00"/>
    <x v="42"/>
    <d v="2019-07-01T00:00:00"/>
    <x v="3"/>
    <x v="9"/>
    <n v="1468"/>
    <s v="Contoso Touch Screen Phones - CRT M11 Black"/>
    <s v="Contoso"/>
    <s v="Black"/>
    <n v="86.91"/>
    <n v="189"/>
    <n v="503"/>
    <s v="Touch Screen Phones"/>
    <n v="5"/>
    <x v="7"/>
    <s v="7/2/2019GBP"/>
    <d v="2019-07-02T00:00:00"/>
    <s v="GBP"/>
    <n v="0.79149999999999998"/>
    <n v="716"/>
    <n v="189"/>
    <m/>
    <n v="149.59350000000001"/>
    <n v="1"/>
    <n v="1"/>
    <n v="-43648"/>
  </r>
  <r>
    <n v="38375"/>
    <n v="1644028"/>
    <n v="2"/>
    <d v="2019-07-02T00:00:00"/>
    <m/>
    <n v="1111954"/>
    <x v="30"/>
    <n v="1581"/>
    <n v="1"/>
    <s v="GBP"/>
    <s v="7/2/2019GBP"/>
    <n v="40"/>
    <x v="8"/>
    <s v="Dungannon and South Tyrone"/>
    <n v="1300"/>
    <d v="2012-06-06T00:00:00"/>
    <n v="1111954"/>
    <x v="1"/>
    <s v="Hollie Alexander"/>
    <s v="Totegan"/>
    <s v="Highland"/>
    <s v="Highland"/>
    <s v="United Kingdom"/>
    <s v="Europe"/>
    <d v="1980-08-24T00:00:00"/>
    <n v="45"/>
    <x v="0"/>
    <d v="2019-07-02T00:00:00"/>
    <s v="Tuesday"/>
    <d v="2019-06-30T00:00:00"/>
    <x v="42"/>
    <d v="2019-07-01T00:00:00"/>
    <x v="3"/>
    <x v="9"/>
    <n v="1581"/>
    <s v="SV DVD Recorder L240 Gold"/>
    <s v="Southridge Video"/>
    <s v="Gold"/>
    <n v="72.56"/>
    <n v="219"/>
    <n v="602"/>
    <s v="Movie DVD"/>
    <n v="6"/>
    <x v="2"/>
    <s v="7/2/2019GBP"/>
    <d v="2019-07-02T00:00:00"/>
    <s v="GBP"/>
    <n v="0.79149999999999998"/>
    <n v="716"/>
    <n v="219"/>
    <m/>
    <n v="173.33850000000001"/>
    <n v="0"/>
    <n v="1"/>
    <n v="-43648"/>
  </r>
  <r>
    <n v="38376"/>
    <n v="1644028"/>
    <n v="3"/>
    <d v="2019-07-02T00:00:00"/>
    <m/>
    <n v="1111954"/>
    <x v="30"/>
    <n v="885"/>
    <n v="3"/>
    <s v="GBP"/>
    <s v="7/2/2019GBP"/>
    <n v="40"/>
    <x v="8"/>
    <s v="Dungannon and South Tyrone"/>
    <n v="1300"/>
    <d v="2012-06-06T00:00:00"/>
    <n v="1111954"/>
    <x v="1"/>
    <s v="Hollie Alexander"/>
    <s v="Totegan"/>
    <s v="Highland"/>
    <s v="Highland"/>
    <s v="United Kingdom"/>
    <s v="Europe"/>
    <d v="1980-08-24T00:00:00"/>
    <n v="45"/>
    <x v="0"/>
    <d v="2019-07-02T00:00:00"/>
    <s v="Tuesday"/>
    <d v="2019-06-30T00:00:00"/>
    <x v="42"/>
    <d v="2019-07-01T00:00:00"/>
    <x v="3"/>
    <x v="9"/>
    <n v="885"/>
    <s v="Contoso Bluetooth Notebook Mouse X305 Silver"/>
    <s v="Contoso"/>
    <s v="Silver"/>
    <n v="49.7"/>
    <n v="150"/>
    <n v="308"/>
    <s v="Computers Accessories"/>
    <n v="3"/>
    <x v="1"/>
    <s v="7/2/2019GBP"/>
    <d v="2019-07-02T00:00:00"/>
    <s v="GBP"/>
    <n v="0.79149999999999998"/>
    <n v="716"/>
    <n v="450"/>
    <m/>
    <n v="356.17500000000001"/>
    <n v="0"/>
    <n v="1"/>
    <n v="-43648"/>
  </r>
  <r>
    <n v="38377"/>
    <n v="1645001"/>
    <n v="1"/>
    <d v="2019-07-03T00:00:00"/>
    <m/>
    <n v="2022412"/>
    <x v="26"/>
    <n v="448"/>
    <n v="4"/>
    <s v="USD"/>
    <s v="7/3/2019USD"/>
    <n v="56"/>
    <x v="2"/>
    <s v="New Hampshire"/>
    <n v="126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7-03T00:00:00"/>
    <s v="Wednesday"/>
    <d v="2019-06-30T00:00:00"/>
    <x v="42"/>
    <d v="2019-07-01T00:00:00"/>
    <x v="3"/>
    <x v="9"/>
    <n v="448"/>
    <s v="WWI Desktop PC1.80 E1801 Black"/>
    <s v="Wide World Importers"/>
    <s v="Black"/>
    <n v="137.6"/>
    <n v="269.89999999999998"/>
    <n v="303"/>
    <s v="Desktops"/>
    <n v="3"/>
    <x v="1"/>
    <s v="7/3/2019USD"/>
    <d v="2019-07-03T00:00:00"/>
    <s v="USD"/>
    <n v="1"/>
    <n v="716"/>
    <n v="1079.5999999999999"/>
    <m/>
    <n v="1079.5999999999999"/>
    <n v="1"/>
    <n v="1"/>
    <n v="-43649"/>
  </r>
  <r>
    <n v="38378"/>
    <n v="1645001"/>
    <n v="2"/>
    <d v="2019-07-03T00:00:00"/>
    <m/>
    <n v="2022412"/>
    <x v="26"/>
    <n v="1759"/>
    <n v="2"/>
    <s v="USD"/>
    <s v="7/3/2019USD"/>
    <n v="56"/>
    <x v="2"/>
    <s v="New Hampshire"/>
    <n v="126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7-03T00:00:00"/>
    <s v="Wednesday"/>
    <d v="2019-06-30T00:00:00"/>
    <x v="42"/>
    <d v="2019-07-01T00:00:00"/>
    <x v="3"/>
    <x v="9"/>
    <n v="1759"/>
    <s v="MGS MechWarrior 4: Vengeance X800"/>
    <s v="Tailspin Toys"/>
    <s v="Purple"/>
    <n v="34.75"/>
    <n v="104.89"/>
    <n v="702"/>
    <s v="Download Games"/>
    <n v="7"/>
    <x v="5"/>
    <s v="7/3/2019USD"/>
    <d v="2019-07-03T00:00:00"/>
    <s v="USD"/>
    <n v="1"/>
    <n v="716"/>
    <n v="209.78"/>
    <m/>
    <n v="209.78"/>
    <n v="0"/>
    <n v="1"/>
    <n v="-43649"/>
  </r>
  <r>
    <n v="38379"/>
    <n v="1645001"/>
    <n v="3"/>
    <d v="2019-07-03T00:00:00"/>
    <m/>
    <n v="2022412"/>
    <x v="26"/>
    <n v="1804"/>
    <n v="3"/>
    <s v="USD"/>
    <s v="7/3/2019USD"/>
    <n v="56"/>
    <x v="2"/>
    <s v="New Hampshire"/>
    <n v="126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7-03T00:00:00"/>
    <s v="Wednesday"/>
    <d v="2019-06-30T00:00:00"/>
    <x v="42"/>
    <d v="2019-07-01T00:00:00"/>
    <x v="3"/>
    <x v="9"/>
    <n v="1804"/>
    <s v="MGS Zoo Tycoon Marine Mania 2009 E160"/>
    <s v="Tailspin Toys"/>
    <s v="Blue"/>
    <n v="16.309999999999999"/>
    <n v="32"/>
    <n v="702"/>
    <s v="Download Games"/>
    <n v="7"/>
    <x v="5"/>
    <s v="7/3/2019USD"/>
    <d v="2019-07-03T00:00:00"/>
    <s v="USD"/>
    <n v="1"/>
    <n v="716"/>
    <n v="96"/>
    <m/>
    <n v="96"/>
    <n v="0"/>
    <n v="0"/>
    <n v="-43649"/>
  </r>
  <r>
    <n v="38380"/>
    <n v="1645001"/>
    <n v="4"/>
    <d v="2019-07-03T00:00:00"/>
    <m/>
    <n v="2022412"/>
    <x v="26"/>
    <n v="160"/>
    <n v="6"/>
    <s v="USD"/>
    <s v="7/3/2019USD"/>
    <n v="56"/>
    <x v="2"/>
    <s v="New Hampshire"/>
    <n v="126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7-03T00:00:00"/>
    <s v="Wednesday"/>
    <d v="2019-06-30T00:00:00"/>
    <x v="42"/>
    <d v="2019-07-01T00:00:00"/>
    <x v="3"/>
    <x v="9"/>
    <n v="160"/>
    <s v="Adventure Works 37&quot; 1080p LCD HDTV M150W Brown"/>
    <s v="Adventure Works"/>
    <s v="Brown"/>
    <n v="505.85"/>
    <n v="1099.99"/>
    <n v="201"/>
    <s v="Televisions"/>
    <n v="2"/>
    <x v="3"/>
    <s v="7/3/2019USD"/>
    <d v="2019-07-03T00:00:00"/>
    <s v="USD"/>
    <n v="1"/>
    <n v="716"/>
    <n v="6599.94"/>
    <m/>
    <n v="6599.94"/>
    <n v="0"/>
    <n v="1"/>
    <n v="-43649"/>
  </r>
  <r>
    <n v="38381"/>
    <n v="1645001"/>
    <n v="5"/>
    <d v="2019-07-03T00:00:00"/>
    <m/>
    <n v="2022412"/>
    <x v="26"/>
    <n v="12"/>
    <n v="4"/>
    <s v="USD"/>
    <s v="7/3/2019USD"/>
    <n v="56"/>
    <x v="2"/>
    <s v="New Hampshire"/>
    <n v="126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7-03T00:00:00"/>
    <s v="Wednesday"/>
    <d v="2019-06-30T00:00:00"/>
    <x v="42"/>
    <d v="2019-07-01T00:00:00"/>
    <x v="3"/>
    <x v="9"/>
    <n v="12"/>
    <s v="Contoso 4GB Flash MP3 Player E401 Blue"/>
    <s v="Contoso"/>
    <s v="Blue"/>
    <n v="35.72"/>
    <n v="77.680000000000007"/>
    <n v="101"/>
    <s v="MP4&amp;MP3"/>
    <n v="1"/>
    <x v="6"/>
    <s v="7/3/2019USD"/>
    <d v="2019-07-03T00:00:00"/>
    <s v="USD"/>
    <n v="1"/>
    <n v="716"/>
    <n v="310.72000000000003"/>
    <m/>
    <n v="310.72000000000003"/>
    <n v="0"/>
    <n v="1"/>
    <n v="-43649"/>
  </r>
  <r>
    <n v="38382"/>
    <n v="1645004"/>
    <n v="1"/>
    <d v="2019-07-03T00:00:00"/>
    <m/>
    <n v="1299161"/>
    <x v="14"/>
    <n v="1666"/>
    <n v="10"/>
    <s v="USD"/>
    <s v="7/3/2019USD"/>
    <n v="61"/>
    <x v="2"/>
    <s v="South Carolina"/>
    <n v="2000"/>
    <d v="2012-12-15T00:00:00"/>
    <n v="1299161"/>
    <x v="0"/>
    <s v="Cyril Jackson"/>
    <s v="Frederick"/>
    <s v="MD"/>
    <s v="Maryland"/>
    <s v="United States"/>
    <s v="North America"/>
    <d v="1983-07-10T00:00:00"/>
    <n v="42"/>
    <x v="0"/>
    <d v="2019-07-03T00:00:00"/>
    <s v="Wednesday"/>
    <d v="2019-06-30T00:00:00"/>
    <x v="42"/>
    <d v="2019-07-01T00:00:00"/>
    <x v="3"/>
    <x v="9"/>
    <n v="1666"/>
    <s v="MGS Hand Games for Office worker L299 Yellow"/>
    <s v="Tailspin Toys"/>
    <s v="Yellow"/>
    <n v="5.6"/>
    <n v="16.89"/>
    <n v="701"/>
    <s v="Boxed Games"/>
    <n v="7"/>
    <x v="5"/>
    <s v="7/3/2019USD"/>
    <d v="2019-07-03T00:00:00"/>
    <s v="USD"/>
    <n v="1"/>
    <n v="716"/>
    <n v="168.9"/>
    <m/>
    <n v="168.9"/>
    <n v="1"/>
    <n v="1"/>
    <n v="-43649"/>
  </r>
  <r>
    <n v="38383"/>
    <n v="1645004"/>
    <n v="2"/>
    <d v="2019-07-03T00:00:00"/>
    <m/>
    <n v="1299161"/>
    <x v="14"/>
    <n v="1528"/>
    <n v="5"/>
    <s v="USD"/>
    <s v="7/3/2019USD"/>
    <n v="61"/>
    <x v="2"/>
    <s v="South Carolina"/>
    <n v="2000"/>
    <d v="2012-12-15T00:00:00"/>
    <n v="1299161"/>
    <x v="0"/>
    <s v="Cyril Jackson"/>
    <s v="Frederick"/>
    <s v="MD"/>
    <s v="Maryland"/>
    <s v="United States"/>
    <s v="North America"/>
    <d v="1983-07-10T00:00:00"/>
    <n v="42"/>
    <x v="0"/>
    <d v="2019-07-03T00:00:00"/>
    <s v="Wednesday"/>
    <d v="2019-06-30T00:00:00"/>
    <x v="42"/>
    <d v="2019-07-01T00:00:00"/>
    <x v="3"/>
    <x v="9"/>
    <n v="1528"/>
    <s v="The Phone Company PDA Phone Unlocked 4.7 inches L550 Black"/>
    <s v="The Phone Company"/>
    <s v="Black"/>
    <n v="100.06"/>
    <n v="302"/>
    <n v="504"/>
    <s v="Smart phones &amp; PDAs"/>
    <n v="5"/>
    <x v="7"/>
    <s v="7/3/2019USD"/>
    <d v="2019-07-03T00:00:00"/>
    <s v="USD"/>
    <n v="1"/>
    <n v="716"/>
    <n v="1510"/>
    <m/>
    <n v="1510"/>
    <n v="0"/>
    <n v="1"/>
    <n v="-43649"/>
  </r>
  <r>
    <n v="38384"/>
    <n v="1645005"/>
    <n v="1"/>
    <d v="2019-07-03T00:00:00"/>
    <m/>
    <n v="1715326"/>
    <x v="7"/>
    <n v="1618"/>
    <n v="1"/>
    <s v="USD"/>
    <s v="7/3/2019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7-03T00:00:00"/>
    <s v="Wednesday"/>
    <d v="2019-06-30T00:00:00"/>
    <x v="42"/>
    <d v="2019-07-01T00:00:00"/>
    <x v="3"/>
    <x v="9"/>
    <n v="1618"/>
    <s v="Contoso DVD Player M120 White"/>
    <s v="Contoso"/>
    <s v="White"/>
    <n v="27.13"/>
    <n v="58.99"/>
    <n v="602"/>
    <s v="Movie DVD"/>
    <n v="6"/>
    <x v="2"/>
    <s v="7/3/2019USD"/>
    <d v="2019-07-03T00:00:00"/>
    <s v="USD"/>
    <n v="1"/>
    <n v="716"/>
    <n v="58.99"/>
    <m/>
    <n v="58.99"/>
    <n v="1"/>
    <n v="1"/>
    <n v="-43649"/>
  </r>
  <r>
    <n v="38385"/>
    <n v="1645005"/>
    <n v="2"/>
    <d v="2019-07-03T00:00:00"/>
    <m/>
    <n v="1715326"/>
    <x v="7"/>
    <n v="1627"/>
    <n v="3"/>
    <s v="USD"/>
    <s v="7/3/2019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7-03T00:00:00"/>
    <s v="Wednesday"/>
    <d v="2019-06-30T00:00:00"/>
    <x v="42"/>
    <d v="2019-07-01T00:00:00"/>
    <x v="3"/>
    <x v="9"/>
    <n v="1627"/>
    <s v="Contoso DVD 48 DVD Storage Binder M50 Black"/>
    <s v="Contoso"/>
    <s v="Black"/>
    <n v="8.27"/>
    <n v="17.989999999999998"/>
    <n v="602"/>
    <s v="Movie DVD"/>
    <n v="6"/>
    <x v="2"/>
    <s v="7/3/2019USD"/>
    <d v="2019-07-03T00:00:00"/>
    <s v="USD"/>
    <n v="1"/>
    <n v="716"/>
    <n v="53.97"/>
    <m/>
    <n v="53.97"/>
    <n v="0"/>
    <n v="0"/>
    <n v="-43649"/>
  </r>
  <r>
    <n v="38386"/>
    <n v="1645006"/>
    <n v="1"/>
    <d v="2019-07-03T00:00:00"/>
    <m/>
    <n v="1969433"/>
    <x v="27"/>
    <n v="1438"/>
    <n v="1"/>
    <s v="USD"/>
    <s v="7/3/2019USD"/>
    <n v="51"/>
    <x v="2"/>
    <s v="Maine"/>
    <n v="1295"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7-03T00:00:00"/>
    <s v="Wednesday"/>
    <d v="2019-06-30T00:00:00"/>
    <x v="42"/>
    <d v="2019-07-01T00:00:00"/>
    <x v="3"/>
    <x v="9"/>
    <n v="1438"/>
    <s v="The Phone Company Pen Touch Screen Phones M320 Grey"/>
    <s v="The Phone Company"/>
    <s v="Grey"/>
    <n v="133.36000000000001"/>
    <n v="290"/>
    <n v="503"/>
    <s v="Touch Screen Phones"/>
    <n v="5"/>
    <x v="7"/>
    <s v="7/3/2019USD"/>
    <d v="2019-07-03T00:00:00"/>
    <s v="USD"/>
    <n v="1"/>
    <n v="716"/>
    <n v="290"/>
    <m/>
    <n v="290"/>
    <n v="1"/>
    <n v="1"/>
    <n v="-43649"/>
  </r>
  <r>
    <n v="38387"/>
    <n v="1645006"/>
    <n v="2"/>
    <d v="2019-07-03T00:00:00"/>
    <m/>
    <n v="1969433"/>
    <x v="27"/>
    <n v="1435"/>
    <n v="3"/>
    <s v="USD"/>
    <s v="7/3/2019USD"/>
    <n v="51"/>
    <x v="2"/>
    <s v="Maine"/>
    <n v="1295"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7-03T00:00:00"/>
    <s v="Wednesday"/>
    <d v="2019-06-30T00:00:00"/>
    <x v="42"/>
    <d v="2019-07-01T00:00:00"/>
    <x v="3"/>
    <x v="9"/>
    <n v="1435"/>
    <s v="The Phone Company Touch Screen Phones SAW/On-wall M806 Grey"/>
    <s v="The Phone Company"/>
    <s v="Grey"/>
    <n v="134.74"/>
    <n v="293"/>
    <n v="503"/>
    <s v="Touch Screen Phones"/>
    <n v="5"/>
    <x v="7"/>
    <s v="7/3/2019USD"/>
    <d v="2019-07-03T00:00:00"/>
    <s v="USD"/>
    <n v="1"/>
    <n v="716"/>
    <n v="879"/>
    <m/>
    <n v="879"/>
    <n v="0"/>
    <n v="0"/>
    <n v="-43649"/>
  </r>
  <r>
    <n v="38388"/>
    <n v="1645006"/>
    <n v="3"/>
    <d v="2019-07-03T00:00:00"/>
    <m/>
    <n v="1969433"/>
    <x v="27"/>
    <n v="1707"/>
    <n v="2"/>
    <s v="USD"/>
    <s v="7/3/2019USD"/>
    <n v="51"/>
    <x v="2"/>
    <s v="Maine"/>
    <n v="1295"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7-03T00:00:00"/>
    <s v="Wednesday"/>
    <d v="2019-06-30T00:00:00"/>
    <x v="42"/>
    <d v="2019-07-01T00:00:00"/>
    <x v="3"/>
    <x v="9"/>
    <n v="1707"/>
    <s v="MGS Dal of Honor Airborne M150"/>
    <s v="Tailspin Toys"/>
    <s v="Silver"/>
    <n v="32.25"/>
    <n v="70.13"/>
    <n v="702"/>
    <s v="Download Games"/>
    <n v="7"/>
    <x v="5"/>
    <s v="7/3/2019USD"/>
    <d v="2019-07-03T00:00:00"/>
    <s v="USD"/>
    <n v="1"/>
    <n v="716"/>
    <n v="140.26"/>
    <m/>
    <n v="140.26"/>
    <n v="0"/>
    <n v="1"/>
    <n v="-43649"/>
  </r>
  <r>
    <n v="38389"/>
    <n v="1645007"/>
    <n v="1"/>
    <d v="2019-07-03T00:00:00"/>
    <d v="2019-07-05T00:00:00"/>
    <n v="1388434"/>
    <x v="1"/>
    <n v="1304"/>
    <n v="2"/>
    <s v="USD"/>
    <s v="7/3/2019USD"/>
    <n v="0"/>
    <x v="1"/>
    <s v="Online"/>
    <m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9-07-03T00:00:00"/>
    <s v="Wednesday"/>
    <d v="2019-06-30T00:00:00"/>
    <x v="42"/>
    <d v="2019-07-01T00:00:00"/>
    <x v="3"/>
    <x v="9"/>
    <n v="1304"/>
    <s v="Contoso Lens Adapter M450 White"/>
    <s v="Contoso"/>
    <s v="White"/>
    <n v="31.27"/>
    <n v="68"/>
    <n v="406"/>
    <s v="Cameras &amp; Camcorders Accessories"/>
    <n v="4"/>
    <x v="0"/>
    <s v="7/3/2019USD"/>
    <d v="2019-07-03T00:00:00"/>
    <s v="USD"/>
    <n v="1"/>
    <n v="716"/>
    <n v="136"/>
    <n v="2"/>
    <n v="136"/>
    <n v="1"/>
    <n v="1"/>
    <n v="2"/>
  </r>
  <r>
    <n v="38390"/>
    <n v="1645007"/>
    <n v="2"/>
    <d v="2019-07-03T00:00:00"/>
    <d v="2019-07-05T00:00:00"/>
    <n v="1388434"/>
    <x v="1"/>
    <n v="1479"/>
    <n v="1"/>
    <s v="USD"/>
    <s v="7/3/2019USD"/>
    <n v="0"/>
    <x v="1"/>
    <s v="Online"/>
    <m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9-07-03T00:00:00"/>
    <s v="Wednesday"/>
    <d v="2019-06-30T00:00:00"/>
    <x v="42"/>
    <d v="2019-07-01T00:00:00"/>
    <x v="3"/>
    <x v="9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7/3/2019USD"/>
    <d v="2019-07-03T00:00:00"/>
    <s v="USD"/>
    <n v="1"/>
    <n v="716"/>
    <n v="310"/>
    <n v="2"/>
    <n v="310"/>
    <n v="0"/>
    <n v="1"/>
    <n v="2"/>
  </r>
  <r>
    <n v="38391"/>
    <n v="1645007"/>
    <n v="3"/>
    <d v="2019-07-03T00:00:00"/>
    <d v="2019-07-05T00:00:00"/>
    <n v="1388434"/>
    <x v="1"/>
    <n v="1413"/>
    <n v="3"/>
    <s v="USD"/>
    <s v="7/3/2019USD"/>
    <n v="0"/>
    <x v="1"/>
    <s v="Online"/>
    <m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9-07-03T00:00:00"/>
    <s v="Wednesday"/>
    <d v="2019-06-30T00:00:00"/>
    <x v="42"/>
    <d v="2019-07-01T00:00:00"/>
    <x v="3"/>
    <x v="9"/>
    <n v="1413"/>
    <s v="The Phone Company Touch Screen Phones SAW/Built-in M801 Black"/>
    <s v="The Phone Company"/>
    <s v="Black"/>
    <n v="137.5"/>
    <n v="299"/>
    <n v="503"/>
    <s v="Touch Screen Phones"/>
    <n v="5"/>
    <x v="7"/>
    <s v="7/3/2019USD"/>
    <d v="2019-07-03T00:00:00"/>
    <s v="USD"/>
    <n v="1"/>
    <n v="716"/>
    <n v="897"/>
    <n v="2"/>
    <n v="897"/>
    <n v="0"/>
    <n v="0"/>
    <n v="2"/>
  </r>
  <r>
    <n v="38392"/>
    <n v="1645008"/>
    <n v="1"/>
    <d v="2019-07-03T00:00:00"/>
    <m/>
    <n v="692544"/>
    <x v="9"/>
    <n v="27"/>
    <n v="3"/>
    <s v="EUR"/>
    <s v="7/3/2019EUR"/>
    <n v="12"/>
    <x v="3"/>
    <s v="Basse-Normandie"/>
    <n v="350"/>
    <d v="2012-06-06T00:00:00"/>
    <n v="692544"/>
    <x v="1"/>
    <s v="Arienne Goudreau"/>
    <s v="Draveil"/>
    <s v="IL"/>
    <s v="�le-de-France"/>
    <s v="France"/>
    <s v="Europe"/>
    <d v="1953-01-20T00:00:00"/>
    <n v="72"/>
    <x v="1"/>
    <d v="2019-07-03T00:00:00"/>
    <s v="Wednesday"/>
    <d v="2019-06-30T00:00:00"/>
    <x v="42"/>
    <d v="2019-07-01T00:00:00"/>
    <x v="3"/>
    <x v="9"/>
    <n v="27"/>
    <s v="Contoso 16GB Mp5 Player M1600 White"/>
    <s v="Contoso"/>
    <s v="White"/>
    <n v="91.93"/>
    <n v="199.9"/>
    <n v="101"/>
    <s v="MP4&amp;MP3"/>
    <n v="1"/>
    <x v="6"/>
    <s v="7/3/2019EUR"/>
    <d v="2019-07-03T00:00:00"/>
    <s v="EUR"/>
    <n v="0.88549999999999995"/>
    <n v="716"/>
    <n v="599.70000000000005"/>
    <m/>
    <n v="531.03440000000001"/>
    <n v="1"/>
    <n v="1"/>
    <n v="-43649"/>
  </r>
  <r>
    <n v="38393"/>
    <n v="1645010"/>
    <n v="1"/>
    <d v="2019-07-03T00:00:00"/>
    <m/>
    <n v="322186"/>
    <x v="2"/>
    <n v="114"/>
    <n v="1"/>
    <s v="CAD"/>
    <s v="7/3/2019CAD"/>
    <n v="9"/>
    <x v="0"/>
    <s v="Northwest Territories"/>
    <n v="1500"/>
    <d v="2005-03-04T00:00:00"/>
    <n v="322186"/>
    <x v="0"/>
    <s v="James Gutierrez"/>
    <s v="Lutselk'E"/>
    <s v="NT"/>
    <s v="Northwest Territories"/>
    <s v="Canada"/>
    <s v="North America"/>
    <d v="1969-04-12T00:00:00"/>
    <n v="56"/>
    <x v="0"/>
    <d v="2019-07-03T00:00:00"/>
    <s v="Wednesday"/>
    <d v="2019-06-30T00:00:00"/>
    <x v="42"/>
    <d v="2019-07-01T00:00:00"/>
    <x v="3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3/2019CAD"/>
    <d v="2019-07-03T00:00:00"/>
    <s v="CAD"/>
    <n v="1.31"/>
    <n v="716"/>
    <n v="249.99"/>
    <m/>
    <n v="327.48689999999999"/>
    <n v="1"/>
    <n v="1"/>
    <n v="-43649"/>
  </r>
  <r>
    <n v="38394"/>
    <n v="1645011"/>
    <n v="1"/>
    <d v="2019-07-03T00:00:00"/>
    <d v="2019-07-06T00:00:00"/>
    <n v="1473522"/>
    <x v="1"/>
    <n v="1304"/>
    <n v="1"/>
    <s v="USD"/>
    <s v="7/3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07-03T00:00:00"/>
    <s v="Wednesday"/>
    <d v="2019-06-30T00:00:00"/>
    <x v="42"/>
    <d v="2019-07-01T00:00:00"/>
    <x v="3"/>
    <x v="9"/>
    <n v="1304"/>
    <s v="Contoso Lens Adapter M450 White"/>
    <s v="Contoso"/>
    <s v="White"/>
    <n v="31.27"/>
    <n v="68"/>
    <n v="406"/>
    <s v="Cameras &amp; Camcorders Accessories"/>
    <n v="4"/>
    <x v="0"/>
    <s v="7/3/2019USD"/>
    <d v="2019-07-03T00:00:00"/>
    <s v="USD"/>
    <n v="1"/>
    <n v="716"/>
    <n v="68"/>
    <n v="3"/>
    <n v="68"/>
    <n v="1"/>
    <n v="1"/>
    <n v="3"/>
  </r>
  <r>
    <n v="38395"/>
    <n v="1645011"/>
    <n v="2"/>
    <d v="2019-07-03T00:00:00"/>
    <d v="2019-07-06T00:00:00"/>
    <n v="1473522"/>
    <x v="1"/>
    <n v="1192"/>
    <n v="5"/>
    <s v="USD"/>
    <s v="7/3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07-03T00:00:00"/>
    <s v="Wednesday"/>
    <d v="2019-06-30T00:00:00"/>
    <x v="42"/>
    <d v="2019-07-01T00:00:00"/>
    <x v="3"/>
    <x v="9"/>
    <n v="1192"/>
    <s v="Fabrikam Home and Vacation Moviemaker 1'' 25mm M400 Grey"/>
    <s v="Fabrikam"/>
    <s v="Grey"/>
    <n v="275.92"/>
    <n v="600"/>
    <n v="405"/>
    <s v="Camcorders"/>
    <n v="4"/>
    <x v="0"/>
    <s v="7/3/2019USD"/>
    <d v="2019-07-03T00:00:00"/>
    <s v="USD"/>
    <n v="1"/>
    <n v="716"/>
    <n v="3000"/>
    <n v="3"/>
    <n v="3000"/>
    <n v="0"/>
    <n v="0"/>
    <n v="3"/>
  </r>
  <r>
    <n v="38396"/>
    <n v="1645011"/>
    <n v="3"/>
    <d v="2019-07-03T00:00:00"/>
    <d v="2019-07-06T00:00:00"/>
    <n v="1473522"/>
    <x v="1"/>
    <n v="2086"/>
    <n v="3"/>
    <s v="USD"/>
    <s v="7/3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07-03T00:00:00"/>
    <s v="Wednesday"/>
    <d v="2019-06-30T00:00:00"/>
    <x v="42"/>
    <d v="2019-07-01T00:00:00"/>
    <x v="3"/>
    <x v="9"/>
    <n v="2086"/>
    <s v="Contoso Water Heater 4.3GPM M1250 White"/>
    <s v="Contoso"/>
    <s v="White"/>
    <n v="403.53"/>
    <n v="877.5"/>
    <n v="804"/>
    <s v="Water Heaters"/>
    <n v="8"/>
    <x v="4"/>
    <s v="7/3/2019USD"/>
    <d v="2019-07-03T00:00:00"/>
    <s v="USD"/>
    <n v="1"/>
    <n v="716"/>
    <n v="2632.5"/>
    <n v="3"/>
    <n v="2632.5"/>
    <n v="0"/>
    <n v="1"/>
    <n v="3"/>
  </r>
  <r>
    <n v="38397"/>
    <n v="1645011"/>
    <n v="4"/>
    <d v="2019-07-03T00:00:00"/>
    <d v="2019-07-06T00:00:00"/>
    <n v="1473522"/>
    <x v="1"/>
    <n v="1480"/>
    <n v="5"/>
    <s v="USD"/>
    <s v="7/3/2019USD"/>
    <n v="0"/>
    <x v="1"/>
    <s v="Online"/>
    <m/>
    <d v="2010-01-01T00:00:00"/>
    <n v="1473522"/>
    <x v="1"/>
    <s v="Susan Cecil"/>
    <s v="Strongsville"/>
    <s v="OH"/>
    <s v="Ohio"/>
    <s v="United States"/>
    <s v="North America"/>
    <d v="1949-08-16T00:00:00"/>
    <n v="76"/>
    <x v="1"/>
    <d v="2019-07-03T00:00:00"/>
    <s v="Wednesday"/>
    <d v="2019-06-30T00:00:00"/>
    <x v="42"/>
    <d v="2019-07-01T00:00:00"/>
    <x v="3"/>
    <x v="9"/>
    <n v="1480"/>
    <s v="The Phone Company Smart phones without camera E100 Grey"/>
    <s v="The Phone Company"/>
    <s v="Grey"/>
    <n v="65.77"/>
    <n v="129"/>
    <n v="504"/>
    <s v="Smart phones &amp; PDAs"/>
    <n v="5"/>
    <x v="7"/>
    <s v="7/3/2019USD"/>
    <d v="2019-07-03T00:00:00"/>
    <s v="USD"/>
    <n v="1"/>
    <n v="716"/>
    <n v="645"/>
    <n v="3"/>
    <n v="645"/>
    <n v="0"/>
    <n v="1"/>
    <n v="3"/>
  </r>
  <r>
    <n v="38398"/>
    <n v="1645012"/>
    <n v="1"/>
    <d v="2019-07-03T00:00:00"/>
    <d v="2019-07-04T00:00:00"/>
    <n v="356049"/>
    <x v="1"/>
    <n v="2090"/>
    <n v="1"/>
    <s v="CAD"/>
    <s v="7/3/2019CAD"/>
    <n v="0"/>
    <x v="1"/>
    <s v="Online"/>
    <m/>
    <d v="2010-01-01T00:00:00"/>
    <n v="356049"/>
    <x v="1"/>
    <s v="Lakisha Neil"/>
    <s v="Grassland"/>
    <s v="AB"/>
    <s v="Alberta"/>
    <s v="Canada"/>
    <s v="North America"/>
    <d v="1948-10-12T00:00:00"/>
    <n v="77"/>
    <x v="1"/>
    <d v="2019-07-03T00:00:00"/>
    <s v="Wednesday"/>
    <d v="2019-06-30T00:00:00"/>
    <x v="42"/>
    <d v="2019-07-01T00:00:00"/>
    <x v="3"/>
    <x v="9"/>
    <n v="2090"/>
    <s v="Contoso Water Heater 7.2GPM X1800 Blue"/>
    <s v="Contoso"/>
    <s v="Blue"/>
    <n v="488.7"/>
    <n v="1475"/>
    <n v="804"/>
    <s v="Water Heaters"/>
    <n v="8"/>
    <x v="4"/>
    <s v="7/3/2019CAD"/>
    <d v="2019-07-03T00:00:00"/>
    <s v="CAD"/>
    <n v="1.31"/>
    <n v="716"/>
    <n v="1475"/>
    <n v="1"/>
    <n v="1932.25"/>
    <n v="1"/>
    <n v="1"/>
    <n v="1"/>
  </r>
  <r>
    <n v="38399"/>
    <n v="1645012"/>
    <n v="2"/>
    <d v="2019-07-03T00:00:00"/>
    <d v="2019-07-04T00:00:00"/>
    <n v="356049"/>
    <x v="1"/>
    <n v="459"/>
    <n v="2"/>
    <s v="CAD"/>
    <s v="7/3/2019CAD"/>
    <n v="0"/>
    <x v="1"/>
    <s v="Online"/>
    <m/>
    <d v="2010-01-01T00:00:00"/>
    <n v="356049"/>
    <x v="1"/>
    <s v="Lakisha Neil"/>
    <s v="Grassland"/>
    <s v="AB"/>
    <s v="Alberta"/>
    <s v="Canada"/>
    <s v="North America"/>
    <d v="1948-10-12T00:00:00"/>
    <n v="77"/>
    <x v="1"/>
    <d v="2019-07-03T00:00:00"/>
    <s v="Wednesday"/>
    <d v="2019-06-30T00:00:00"/>
    <x v="42"/>
    <d v="2019-07-01T00:00:00"/>
    <x v="3"/>
    <x v="9"/>
    <n v="459"/>
    <s v="WWI Desktop PC1.80 E1801 White"/>
    <s v="Wide World Importers"/>
    <s v="White"/>
    <n v="137.6"/>
    <n v="269.89999999999998"/>
    <n v="303"/>
    <s v="Desktops"/>
    <n v="3"/>
    <x v="1"/>
    <s v="7/3/2019CAD"/>
    <d v="2019-07-03T00:00:00"/>
    <s v="CAD"/>
    <n v="1.31"/>
    <n v="716"/>
    <n v="539.79999999999995"/>
    <n v="1"/>
    <n v="707.13800000000003"/>
    <n v="0"/>
    <n v="1"/>
    <n v="1"/>
  </r>
  <r>
    <n v="38400"/>
    <n v="1645012"/>
    <n v="3"/>
    <d v="2019-07-03T00:00:00"/>
    <d v="2019-07-04T00:00:00"/>
    <n v="356049"/>
    <x v="1"/>
    <n v="1612"/>
    <n v="3"/>
    <s v="CAD"/>
    <s v="7/3/2019CAD"/>
    <n v="0"/>
    <x v="1"/>
    <s v="Online"/>
    <m/>
    <d v="2010-01-01T00:00:00"/>
    <n v="356049"/>
    <x v="1"/>
    <s v="Lakisha Neil"/>
    <s v="Grassland"/>
    <s v="AB"/>
    <s v="Alberta"/>
    <s v="Canada"/>
    <s v="North America"/>
    <d v="1948-10-12T00:00:00"/>
    <n v="77"/>
    <x v="1"/>
    <d v="2019-07-03T00:00:00"/>
    <s v="Wednesday"/>
    <d v="2019-06-30T00:00:00"/>
    <x v="42"/>
    <d v="2019-07-01T00:00:00"/>
    <x v="3"/>
    <x v="9"/>
    <n v="1612"/>
    <s v="SV DVD 12-Inch Player Portable M400 White"/>
    <s v="Southridge Video"/>
    <s v="White"/>
    <n v="82.77"/>
    <n v="179.99"/>
    <n v="602"/>
    <s v="Movie DVD"/>
    <n v="6"/>
    <x v="2"/>
    <s v="7/3/2019CAD"/>
    <d v="2019-07-03T00:00:00"/>
    <s v="CAD"/>
    <n v="1.31"/>
    <n v="716"/>
    <n v="539.97"/>
    <n v="1"/>
    <n v="707.36069999999995"/>
    <n v="0"/>
    <n v="1"/>
    <n v="1"/>
  </r>
  <r>
    <n v="38401"/>
    <n v="1645012"/>
    <n v="4"/>
    <d v="2019-07-03T00:00:00"/>
    <d v="2019-07-04T00:00:00"/>
    <n v="356049"/>
    <x v="1"/>
    <n v="1660"/>
    <n v="4"/>
    <s v="CAD"/>
    <s v="7/3/2019CAD"/>
    <n v="0"/>
    <x v="1"/>
    <s v="Online"/>
    <m/>
    <d v="2010-01-01T00:00:00"/>
    <n v="356049"/>
    <x v="1"/>
    <s v="Lakisha Neil"/>
    <s v="Grassland"/>
    <s v="AB"/>
    <s v="Alberta"/>
    <s v="Canada"/>
    <s v="North America"/>
    <d v="1948-10-12T00:00:00"/>
    <n v="77"/>
    <x v="1"/>
    <d v="2019-07-03T00:00:00"/>
    <s v="Wednesday"/>
    <d v="2019-06-30T00:00:00"/>
    <x v="42"/>
    <d v="2019-07-01T00:00:00"/>
    <x v="3"/>
    <x v="9"/>
    <n v="1660"/>
    <s v="Contoso DVD 15-Inch Player Portable L200 White"/>
    <s v="Contoso"/>
    <s v="White"/>
    <n v="96.08"/>
    <n v="289.99"/>
    <n v="602"/>
    <s v="Movie DVD"/>
    <n v="6"/>
    <x v="2"/>
    <s v="7/3/2019CAD"/>
    <d v="2019-07-03T00:00:00"/>
    <s v="CAD"/>
    <n v="1.31"/>
    <n v="716"/>
    <n v="1159.96"/>
    <n v="1"/>
    <n v="1519.5476000000001"/>
    <n v="0"/>
    <n v="0"/>
    <n v="1"/>
  </r>
  <r>
    <n v="38402"/>
    <n v="1645014"/>
    <n v="1"/>
    <d v="2019-07-03T00:00:00"/>
    <m/>
    <n v="808497"/>
    <x v="45"/>
    <n v="549"/>
    <n v="3"/>
    <s v="EUR"/>
    <s v="7/3/2019EUR"/>
    <n v="32"/>
    <x v="4"/>
    <s v="Flevoland"/>
    <n v="910"/>
    <d v="2010-01-01T00:00:00"/>
    <n v="808497"/>
    <x v="1"/>
    <s v="Fabienne Keulers"/>
    <s v="Rijswijk"/>
    <s v="ZH"/>
    <s v="Zuid-Holland"/>
    <s v="Netherlands"/>
    <s v="Europe"/>
    <d v="1939-09-29T00:00:00"/>
    <n v="86"/>
    <x v="1"/>
    <d v="2019-07-03T00:00:00"/>
    <s v="Wednesday"/>
    <d v="2019-06-30T00:00:00"/>
    <x v="42"/>
    <d v="2019-07-01T00:00:00"/>
    <x v="3"/>
    <x v="9"/>
    <n v="549"/>
    <s v="Proseware Screen 85in E1010 Black"/>
    <s v="Proseware"/>
    <s v="Black"/>
    <n v="70.87"/>
    <n v="139"/>
    <n v="305"/>
    <s v="Projectors &amp; Screens"/>
    <n v="3"/>
    <x v="1"/>
    <s v="7/3/2019EUR"/>
    <d v="2019-07-03T00:00:00"/>
    <s v="EUR"/>
    <n v="0.88549999999999995"/>
    <n v="716"/>
    <n v="417"/>
    <m/>
    <n v="369.25349999999997"/>
    <n v="1"/>
    <n v="1"/>
    <n v="-43649"/>
  </r>
  <r>
    <n v="38403"/>
    <n v="1645014"/>
    <n v="2"/>
    <d v="2019-07-03T00:00:00"/>
    <m/>
    <n v="808497"/>
    <x v="45"/>
    <n v="1597"/>
    <n v="1"/>
    <s v="EUR"/>
    <s v="7/3/2019EUR"/>
    <n v="32"/>
    <x v="4"/>
    <s v="Flevoland"/>
    <n v="910"/>
    <d v="2010-01-01T00:00:00"/>
    <n v="808497"/>
    <x v="1"/>
    <s v="Fabienne Keulers"/>
    <s v="Rijswijk"/>
    <s v="ZH"/>
    <s v="Zuid-Holland"/>
    <s v="Netherlands"/>
    <s v="Europe"/>
    <d v="1939-09-29T00:00:00"/>
    <n v="86"/>
    <x v="1"/>
    <d v="2019-07-03T00:00:00"/>
    <s v="Wednesday"/>
    <d v="2019-06-30T00:00:00"/>
    <x v="42"/>
    <d v="2019-07-01T00:00:00"/>
    <x v="3"/>
    <x v="9"/>
    <n v="1597"/>
    <s v="SV DVD External DVD Burner M200 Black"/>
    <s v="Southridge Video"/>
    <s v="Black"/>
    <n v="26.62"/>
    <n v="57.88"/>
    <n v="602"/>
    <s v="Movie DVD"/>
    <n v="6"/>
    <x v="2"/>
    <s v="7/3/2019EUR"/>
    <d v="2019-07-03T00:00:00"/>
    <s v="EUR"/>
    <n v="0.88549999999999995"/>
    <n v="716"/>
    <n v="57.88"/>
    <m/>
    <n v="51.252699999999997"/>
    <n v="0"/>
    <n v="1"/>
    <n v="-43649"/>
  </r>
  <r>
    <n v="38404"/>
    <n v="1645014"/>
    <n v="3"/>
    <d v="2019-07-03T00:00:00"/>
    <m/>
    <n v="808497"/>
    <x v="45"/>
    <n v="1769"/>
    <n v="7"/>
    <s v="EUR"/>
    <s v="7/3/2019EUR"/>
    <n v="32"/>
    <x v="4"/>
    <s v="Flevoland"/>
    <n v="910"/>
    <d v="2010-01-01T00:00:00"/>
    <n v="808497"/>
    <x v="1"/>
    <s v="Fabienne Keulers"/>
    <s v="Rijswijk"/>
    <s v="ZH"/>
    <s v="Zuid-Holland"/>
    <s v="Netherlands"/>
    <s v="Europe"/>
    <d v="1939-09-29T00:00:00"/>
    <n v="86"/>
    <x v="1"/>
    <d v="2019-07-03T00:00:00"/>
    <s v="Wednesday"/>
    <d v="2019-06-30T00:00:00"/>
    <x v="42"/>
    <d v="2019-07-01T00:00:00"/>
    <x v="3"/>
    <x v="9"/>
    <n v="1769"/>
    <s v="MGS Gears of War 2008 M450"/>
    <s v="Tailspin Toys"/>
    <s v="White"/>
    <n v="15.64"/>
    <n v="34"/>
    <n v="702"/>
    <s v="Download Games"/>
    <n v="7"/>
    <x v="5"/>
    <s v="7/3/2019EUR"/>
    <d v="2019-07-03T00:00:00"/>
    <s v="EUR"/>
    <n v="0.88549999999999995"/>
    <n v="716"/>
    <n v="238"/>
    <m/>
    <n v="210.749"/>
    <n v="0"/>
    <n v="1"/>
    <n v="-43649"/>
  </r>
  <r>
    <n v="38405"/>
    <n v="1645015"/>
    <n v="1"/>
    <d v="2019-07-03T00:00:00"/>
    <m/>
    <n v="1682386"/>
    <x v="38"/>
    <n v="1467"/>
    <n v="1"/>
    <s v="USD"/>
    <s v="7/3/2019USD"/>
    <n v="59"/>
    <x v="2"/>
    <s v="Oregon"/>
    <n v="2000"/>
    <d v="2012-08-08T00:00:00"/>
    <n v="1682386"/>
    <x v="1"/>
    <s v="Ivy Krick"/>
    <s v="Antioch"/>
    <s v="CA"/>
    <s v="California"/>
    <s v="United States"/>
    <s v="North America"/>
    <d v="1938-11-16T00:00:00"/>
    <n v="86"/>
    <x v="1"/>
    <d v="2019-07-03T00:00:00"/>
    <s v="Wednesday"/>
    <d v="2019-06-30T00:00:00"/>
    <x v="42"/>
    <d v="2019-07-01T00:00:00"/>
    <x v="3"/>
    <x v="9"/>
    <n v="1467"/>
    <s v="Contoso Sharp Touch Screen Phones M910 Black"/>
    <s v="Contoso"/>
    <s v="Black"/>
    <n v="138.41999999999999"/>
    <n v="301"/>
    <n v="503"/>
    <s v="Touch Screen Phones"/>
    <n v="5"/>
    <x v="7"/>
    <s v="7/3/2019USD"/>
    <d v="2019-07-03T00:00:00"/>
    <s v="USD"/>
    <n v="1"/>
    <n v="716"/>
    <n v="301"/>
    <m/>
    <n v="301"/>
    <n v="1"/>
    <n v="1"/>
    <n v="-43649"/>
  </r>
  <r>
    <n v="38406"/>
    <n v="1645015"/>
    <n v="2"/>
    <d v="2019-07-03T00:00:00"/>
    <m/>
    <n v="1682386"/>
    <x v="38"/>
    <n v="1505"/>
    <n v="4"/>
    <s v="USD"/>
    <s v="7/3/2019USD"/>
    <n v="59"/>
    <x v="2"/>
    <s v="Oregon"/>
    <n v="2000"/>
    <d v="2012-08-08T00:00:00"/>
    <n v="1682386"/>
    <x v="1"/>
    <s v="Ivy Krick"/>
    <s v="Antioch"/>
    <s v="CA"/>
    <s v="California"/>
    <s v="United States"/>
    <s v="North America"/>
    <d v="1938-11-16T00:00:00"/>
    <n v="86"/>
    <x v="1"/>
    <d v="2019-07-03T00:00:00"/>
    <s v="Wednesday"/>
    <d v="2019-06-30T00:00:00"/>
    <x v="42"/>
    <d v="2019-07-01T00:00:00"/>
    <x v="3"/>
    <x v="9"/>
    <n v="1505"/>
    <s v="The Phone Company Smart phones 6-LINE SCREEN M21 Pink"/>
    <s v="The Phone Company"/>
    <s v="Pink"/>
    <n v="105.77"/>
    <n v="230"/>
    <n v="504"/>
    <s v="Smart phones &amp; PDAs"/>
    <n v="5"/>
    <x v="7"/>
    <s v="7/3/2019USD"/>
    <d v="2019-07-03T00:00:00"/>
    <s v="USD"/>
    <n v="1"/>
    <n v="716"/>
    <n v="920"/>
    <m/>
    <n v="920"/>
    <n v="0"/>
    <n v="0"/>
    <n v="-43649"/>
  </r>
  <r>
    <n v="38407"/>
    <n v="1645015"/>
    <n v="3"/>
    <d v="2019-07-03T00:00:00"/>
    <m/>
    <n v="1682386"/>
    <x v="38"/>
    <n v="587"/>
    <n v="4"/>
    <s v="USD"/>
    <s v="7/3/2019USD"/>
    <n v="59"/>
    <x v="2"/>
    <s v="Oregon"/>
    <n v="2000"/>
    <d v="2012-08-08T00:00:00"/>
    <n v="1682386"/>
    <x v="1"/>
    <s v="Ivy Krick"/>
    <s v="Antioch"/>
    <s v="CA"/>
    <s v="California"/>
    <s v="United States"/>
    <s v="North America"/>
    <d v="1938-11-16T00:00:00"/>
    <n v="86"/>
    <x v="1"/>
    <d v="2019-07-03T00:00:00"/>
    <s v="Wednesday"/>
    <d v="2019-06-30T00:00:00"/>
    <x v="42"/>
    <d v="2019-07-01T00:00:00"/>
    <x v="3"/>
    <x v="9"/>
    <n v="587"/>
    <s v="Contoso Projector 1080p X980 White"/>
    <s v="Contoso"/>
    <s v="White"/>
    <n v="760.38"/>
    <n v="2295"/>
    <n v="305"/>
    <s v="Projectors &amp; Screens"/>
    <n v="3"/>
    <x v="1"/>
    <s v="7/3/2019USD"/>
    <d v="2019-07-03T00:00:00"/>
    <s v="USD"/>
    <n v="1"/>
    <n v="716"/>
    <n v="9180"/>
    <m/>
    <n v="9180"/>
    <n v="0"/>
    <n v="1"/>
    <n v="-43649"/>
  </r>
  <r>
    <n v="38408"/>
    <n v="1645016"/>
    <n v="1"/>
    <d v="2019-07-03T00:00:00"/>
    <d v="2019-07-05T00:00:00"/>
    <n v="1738243"/>
    <x v="1"/>
    <n v="1557"/>
    <n v="1"/>
    <s v="USD"/>
    <s v="7/3/2019USD"/>
    <n v="0"/>
    <x v="1"/>
    <s v="Online"/>
    <m/>
    <d v="2010-01-01T00:00:00"/>
    <n v="1738243"/>
    <x v="1"/>
    <s v="Verlene Gantt"/>
    <s v="Houston"/>
    <s v="TX"/>
    <s v="Texas"/>
    <s v="United States"/>
    <s v="North America"/>
    <d v="1955-04-19T00:00:00"/>
    <n v="70"/>
    <x v="1"/>
    <d v="2019-07-03T00:00:00"/>
    <s v="Wednesday"/>
    <d v="2019-06-30T00:00:00"/>
    <x v="42"/>
    <d v="2019-07-01T00:00:00"/>
    <x v="3"/>
    <x v="9"/>
    <n v="1557"/>
    <s v="The Phone Company PDA Wifi 3.7-inch M250 White"/>
    <s v="The Phone Company"/>
    <s v="White"/>
    <n v="142.56"/>
    <n v="310"/>
    <n v="504"/>
    <s v="Smart phones &amp; PDAs"/>
    <n v="5"/>
    <x v="7"/>
    <s v="7/3/2019USD"/>
    <d v="2019-07-03T00:00:00"/>
    <s v="USD"/>
    <n v="1"/>
    <n v="716"/>
    <n v="310"/>
    <n v="2"/>
    <n v="310"/>
    <n v="1"/>
    <n v="1"/>
    <n v="2"/>
  </r>
  <r>
    <n v="38409"/>
    <n v="1645016"/>
    <n v="2"/>
    <d v="2019-07-03T00:00:00"/>
    <d v="2019-07-05T00:00:00"/>
    <n v="1738243"/>
    <x v="1"/>
    <n v="112"/>
    <n v="7"/>
    <s v="USD"/>
    <s v="7/3/2019USD"/>
    <n v="0"/>
    <x v="1"/>
    <s v="Online"/>
    <m/>
    <d v="2010-01-01T00:00:00"/>
    <n v="1738243"/>
    <x v="1"/>
    <s v="Verlene Gantt"/>
    <s v="Houston"/>
    <s v="TX"/>
    <s v="Texas"/>
    <s v="United States"/>
    <s v="North America"/>
    <d v="1955-04-19T00:00:00"/>
    <n v="70"/>
    <x v="1"/>
    <d v="2019-07-03T00:00:00"/>
    <s v="Wednesday"/>
    <d v="2019-06-30T00:00:00"/>
    <x v="42"/>
    <d v="2019-07-01T00:00:00"/>
    <x v="3"/>
    <x v="9"/>
    <n v="112"/>
    <s v="WWI Wireless Transmitter and Bluetooth Headphones X250 Blue"/>
    <s v="Wide World Importers"/>
    <s v="Blue"/>
    <n v="82.83"/>
    <n v="249.99"/>
    <n v="106"/>
    <s v="Bluetooth Headphones"/>
    <n v="1"/>
    <x v="6"/>
    <s v="7/3/2019USD"/>
    <d v="2019-07-03T00:00:00"/>
    <s v="USD"/>
    <n v="1"/>
    <n v="716"/>
    <n v="1749.93"/>
    <n v="2"/>
    <n v="1749.93"/>
    <n v="0"/>
    <n v="1"/>
    <n v="2"/>
  </r>
  <r>
    <n v="38410"/>
    <n v="1645017"/>
    <n v="1"/>
    <d v="2019-07-03T00:00:00"/>
    <m/>
    <n v="800156"/>
    <x v="45"/>
    <n v="1655"/>
    <n v="2"/>
    <s v="EUR"/>
    <s v="7/3/2019EUR"/>
    <n v="32"/>
    <x v="4"/>
    <s v="Flevoland"/>
    <n v="910"/>
    <d v="2010-01-01T00:00:00"/>
    <n v="800156"/>
    <x v="1"/>
    <s v="Freija Jonkergouw"/>
    <s v="Roggel"/>
    <s v="LI"/>
    <s v="Limburg"/>
    <s v="Netherlands"/>
    <s v="Europe"/>
    <d v="1953-06-01T00:00:00"/>
    <n v="72"/>
    <x v="1"/>
    <d v="2019-07-03T00:00:00"/>
    <s v="Wednesday"/>
    <d v="2019-06-30T00:00:00"/>
    <x v="42"/>
    <d v="2019-07-01T00:00:00"/>
    <x v="3"/>
    <x v="9"/>
    <n v="1655"/>
    <s v="Contoso DVD 15-Inch Player Portable L200 Silver"/>
    <s v="Contoso"/>
    <s v="Silver"/>
    <n v="96.08"/>
    <n v="289.99"/>
    <n v="602"/>
    <s v="Movie DVD"/>
    <n v="6"/>
    <x v="2"/>
    <s v="7/3/2019EUR"/>
    <d v="2019-07-03T00:00:00"/>
    <s v="EUR"/>
    <n v="0.88549999999999995"/>
    <n v="716"/>
    <n v="579.98"/>
    <m/>
    <n v="513.57230000000004"/>
    <n v="1"/>
    <n v="1"/>
    <n v="-43649"/>
  </r>
  <r>
    <n v="38411"/>
    <n v="1645019"/>
    <n v="1"/>
    <d v="2019-07-03T00:00:00"/>
    <d v="2019-07-08T00:00:00"/>
    <n v="1718289"/>
    <x v="1"/>
    <n v="1966"/>
    <n v="1"/>
    <s v="USD"/>
    <s v="7/3/2019USD"/>
    <n v="0"/>
    <x v="1"/>
    <s v="Online"/>
    <m/>
    <d v="2010-01-01T00:00:00"/>
    <n v="1718289"/>
    <x v="0"/>
    <s v="Mark Hawkins"/>
    <s v="Chicago"/>
    <s v="IL"/>
    <s v="Illinois"/>
    <s v="United States"/>
    <s v="North America"/>
    <d v="1956-07-17T00:00:00"/>
    <n v="69"/>
    <x v="1"/>
    <d v="2019-07-03T00:00:00"/>
    <s v="Wednesday"/>
    <d v="2019-06-30T00:00:00"/>
    <x v="42"/>
    <d v="2019-07-01T00:00:00"/>
    <x v="3"/>
    <x v="9"/>
    <n v="1966"/>
    <s v="Litware Refrigerator 4.6CuFt E280 Blue"/>
    <s v="Litware"/>
    <s v="Blue"/>
    <n v="152.94"/>
    <n v="299.99"/>
    <n v="802"/>
    <s v="Refrigerators"/>
    <n v="8"/>
    <x v="4"/>
    <s v="7/3/2019USD"/>
    <d v="2019-07-03T00:00:00"/>
    <s v="USD"/>
    <n v="1"/>
    <n v="716"/>
    <n v="299.99"/>
    <n v="5"/>
    <n v="299.99"/>
    <n v="1"/>
    <n v="1"/>
    <n v="5"/>
  </r>
  <r>
    <n v="38412"/>
    <n v="1645019"/>
    <n v="2"/>
    <d v="2019-07-03T00:00:00"/>
    <d v="2019-07-08T00:00:00"/>
    <n v="1718289"/>
    <x v="1"/>
    <n v="1695"/>
    <n v="1"/>
    <s v="USD"/>
    <s v="7/3/2019USD"/>
    <n v="0"/>
    <x v="1"/>
    <s v="Online"/>
    <m/>
    <d v="2010-01-01T00:00:00"/>
    <n v="1718289"/>
    <x v="0"/>
    <s v="Mark Hawkins"/>
    <s v="Chicago"/>
    <s v="IL"/>
    <s v="Illinois"/>
    <s v="United States"/>
    <s v="North America"/>
    <d v="1956-07-17T00:00:00"/>
    <n v="69"/>
    <x v="1"/>
    <d v="2019-07-03T00:00:00"/>
    <s v="Wednesday"/>
    <d v="2019-06-30T00:00:00"/>
    <x v="42"/>
    <d v="2019-07-01T00:00:00"/>
    <x v="3"/>
    <x v="9"/>
    <n v="1695"/>
    <s v="SV Hand Games for 12-16 boys E60 Black"/>
    <s v="Southridge Video"/>
    <s v="Black"/>
    <n v="2.54"/>
    <n v="4.9800000000000004"/>
    <n v="701"/>
    <s v="Boxed Games"/>
    <n v="7"/>
    <x v="5"/>
    <s v="7/3/2019USD"/>
    <d v="2019-07-03T00:00:00"/>
    <s v="USD"/>
    <n v="1"/>
    <n v="716"/>
    <n v="4.9800000000000004"/>
    <n v="5"/>
    <n v="4.9800000000000004"/>
    <n v="0"/>
    <n v="1"/>
    <n v="5"/>
  </r>
  <r>
    <n v="38413"/>
    <n v="1645020"/>
    <n v="1"/>
    <d v="2019-07-03T00:00:00"/>
    <m/>
    <n v="1898949"/>
    <x v="13"/>
    <n v="424"/>
    <n v="4"/>
    <s v="USD"/>
    <s v="7/3/2019USD"/>
    <n v="54"/>
    <x v="2"/>
    <s v="Nebraska"/>
    <n v="2000"/>
    <d v="2013-06-07T00:00:00"/>
    <n v="1898949"/>
    <x v="0"/>
    <s v="Robert Padula"/>
    <s v="Phoenix"/>
    <s v="AZ"/>
    <s v="Arizona"/>
    <s v="United States"/>
    <s v="North America"/>
    <d v="1998-11-13T00:00:00"/>
    <n v="26"/>
    <x v="2"/>
    <d v="2019-07-03T00:00:00"/>
    <s v="Wednesday"/>
    <d v="2019-06-30T00:00:00"/>
    <x v="42"/>
    <d v="2019-07-01T00:00:00"/>
    <x v="3"/>
    <x v="9"/>
    <n v="424"/>
    <s v="Adventure Works Desktop PC1.60 ED160 Black"/>
    <s v="Adventure Works"/>
    <s v="Black"/>
    <n v="137.63"/>
    <n v="269.95"/>
    <n v="303"/>
    <s v="Desktops"/>
    <n v="3"/>
    <x v="1"/>
    <s v="7/3/2019USD"/>
    <d v="2019-07-03T00:00:00"/>
    <s v="USD"/>
    <n v="1"/>
    <n v="716"/>
    <n v="1079.8"/>
    <m/>
    <n v="1079.8"/>
    <n v="1"/>
    <n v="1"/>
    <n v="-43649"/>
  </r>
  <r>
    <n v="38414"/>
    <n v="1645020"/>
    <n v="2"/>
    <d v="2019-07-03T00:00:00"/>
    <m/>
    <n v="1898949"/>
    <x v="13"/>
    <n v="1546"/>
    <n v="2"/>
    <s v="USD"/>
    <s v="7/3/2019USD"/>
    <n v="54"/>
    <x v="2"/>
    <s v="Nebraska"/>
    <n v="2000"/>
    <d v="2013-06-07T00:00:00"/>
    <n v="1898949"/>
    <x v="0"/>
    <s v="Robert Padula"/>
    <s v="Phoenix"/>
    <s v="AZ"/>
    <s v="Arizona"/>
    <s v="United States"/>
    <s v="North America"/>
    <d v="1998-11-13T00:00:00"/>
    <n v="26"/>
    <x v="2"/>
    <d v="2019-07-03T00:00:00"/>
    <s v="Wednesday"/>
    <d v="2019-06-30T00:00:00"/>
    <x v="42"/>
    <d v="2019-07-01T00:00:00"/>
    <x v="3"/>
    <x v="9"/>
    <n v="1546"/>
    <s v="The Phone Company PDA Phone Unlocked 4.7 inches L550 Silver"/>
    <s v="The Phone Company"/>
    <s v="Silver"/>
    <n v="100.06"/>
    <n v="302"/>
    <n v="504"/>
    <s v="Smart phones &amp; PDAs"/>
    <n v="5"/>
    <x v="7"/>
    <s v="7/3/2019USD"/>
    <d v="2019-07-03T00:00:00"/>
    <s v="USD"/>
    <n v="1"/>
    <n v="716"/>
    <n v="604"/>
    <m/>
    <n v="604"/>
    <n v="0"/>
    <n v="1"/>
    <n v="-43649"/>
  </r>
  <r>
    <n v="38415"/>
    <n v="1645021"/>
    <n v="1"/>
    <d v="2019-07-03T00:00:00"/>
    <d v="2019-07-05T00:00:00"/>
    <n v="884102"/>
    <x v="1"/>
    <n v="95"/>
    <n v="3"/>
    <s v="EUR"/>
    <s v="7/3/2019EUR"/>
    <n v="0"/>
    <x v="1"/>
    <s v="Online"/>
    <m/>
    <d v="2010-01-01T00:00:00"/>
    <n v="884102"/>
    <x v="0"/>
    <s v="Mo Wiltink"/>
    <s v="Utrecht"/>
    <s v="UT"/>
    <s v="Utrecht"/>
    <s v="Netherlands"/>
    <s v="Europe"/>
    <d v="1947-05-19T00:00:00"/>
    <n v="78"/>
    <x v="1"/>
    <d v="2019-07-03T00:00:00"/>
    <s v="Wednesday"/>
    <d v="2019-06-30T00:00:00"/>
    <x v="42"/>
    <d v="2019-07-01T00:00:00"/>
    <x v="3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3/2019EUR"/>
    <d v="2019-07-03T00:00:00"/>
    <s v="EUR"/>
    <n v="0.88549999999999995"/>
    <n v="716"/>
    <n v="202.2"/>
    <n v="2"/>
    <n v="179.04810000000001"/>
    <n v="1"/>
    <n v="1"/>
    <n v="2"/>
  </r>
  <r>
    <n v="38416"/>
    <n v="1645022"/>
    <n v="1"/>
    <d v="2019-07-03T00:00:00"/>
    <m/>
    <n v="1627599"/>
    <x v="55"/>
    <n v="669"/>
    <n v="3"/>
    <s v="USD"/>
    <s v="7/3/2019USD"/>
    <n v="49"/>
    <x v="2"/>
    <s v="Iowa"/>
    <n v="2000"/>
    <d v="2018-06-03T00:00:00"/>
    <n v="1627599"/>
    <x v="0"/>
    <s v="David McNutt"/>
    <s v="Challenge"/>
    <s v="CA"/>
    <s v="California"/>
    <s v="United States"/>
    <s v="North America"/>
    <d v="2001-02-28T00:00:00"/>
    <n v="24"/>
    <x v="2"/>
    <d v="2019-07-03T00:00:00"/>
    <s v="Wednesday"/>
    <d v="2019-06-30T00:00:00"/>
    <x v="42"/>
    <d v="2019-07-01T00:00:00"/>
    <x v="3"/>
    <x v="9"/>
    <n v="669"/>
    <s v="Proseware Wireless Photo All-in-One Printer M390 Black"/>
    <s v="Proseware"/>
    <s v="Black"/>
    <n v="86.45"/>
    <n v="188"/>
    <n v="306"/>
    <s v="Printers, Scanners &amp; Fax"/>
    <n v="3"/>
    <x v="1"/>
    <s v="7/3/2019USD"/>
    <d v="2019-07-03T00:00:00"/>
    <s v="USD"/>
    <n v="1"/>
    <n v="716"/>
    <n v="564"/>
    <m/>
    <n v="564"/>
    <n v="1"/>
    <n v="1"/>
    <n v="-43649"/>
  </r>
  <r>
    <n v="38417"/>
    <n v="1645023"/>
    <n v="1"/>
    <d v="2019-07-03T00:00:00"/>
    <m/>
    <n v="511230"/>
    <x v="54"/>
    <n v="87"/>
    <n v="3"/>
    <s v="EUR"/>
    <s v="7/3/2019EUR"/>
    <n v="21"/>
    <x v="6"/>
    <s v="Freie Hansestadt Bremen"/>
    <n v="560"/>
    <d v="2018-06-03T00:00:00"/>
    <n v="511230"/>
    <x v="1"/>
    <s v="Nicole Fink"/>
    <s v="Reutlingen Weststadt"/>
    <s v="BW"/>
    <s v="Baden-W�rttemberg"/>
    <s v="Germany"/>
    <s v="Europe"/>
    <d v="1939-12-23T00:00:00"/>
    <n v="85"/>
    <x v="1"/>
    <d v="2019-07-03T00:00:00"/>
    <s v="Wednesday"/>
    <d v="2019-06-30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3/2019EUR"/>
    <d v="2019-07-03T00:00:00"/>
    <s v="EUR"/>
    <n v="0.88549999999999995"/>
    <n v="716"/>
    <n v="299.97000000000003"/>
    <m/>
    <n v="265.6234"/>
    <n v="1"/>
    <n v="1"/>
    <n v="-43649"/>
  </r>
  <r>
    <n v="38418"/>
    <n v="1645023"/>
    <n v="2"/>
    <d v="2019-07-03T00:00:00"/>
    <m/>
    <n v="511230"/>
    <x v="54"/>
    <n v="1736"/>
    <n v="1"/>
    <s v="EUR"/>
    <s v="7/3/2019EUR"/>
    <n v="21"/>
    <x v="6"/>
    <s v="Freie Hansestadt Bremen"/>
    <n v="560"/>
    <d v="2018-06-03T00:00:00"/>
    <n v="511230"/>
    <x v="1"/>
    <s v="Nicole Fink"/>
    <s v="Reutlingen Weststadt"/>
    <s v="BW"/>
    <s v="Baden-W�rttemberg"/>
    <s v="Germany"/>
    <s v="Europe"/>
    <d v="1939-12-23T00:00:00"/>
    <n v="85"/>
    <x v="1"/>
    <d v="2019-07-03T00:00:00"/>
    <s v="Wednesday"/>
    <d v="2019-06-30T00:00:00"/>
    <x v="42"/>
    <d v="2019-07-01T00:00:00"/>
    <x v="3"/>
    <x v="9"/>
    <n v="1736"/>
    <s v="MGS Rise of Nations E112"/>
    <s v="Tailspin Toys"/>
    <s v="White"/>
    <n v="14.28"/>
    <n v="28"/>
    <n v="702"/>
    <s v="Download Games"/>
    <n v="7"/>
    <x v="5"/>
    <s v="7/3/2019EUR"/>
    <d v="2019-07-03T00:00:00"/>
    <s v="EUR"/>
    <n v="0.88549999999999995"/>
    <n v="716"/>
    <n v="28"/>
    <m/>
    <n v="24.794"/>
    <n v="0"/>
    <n v="1"/>
    <n v="-43649"/>
  </r>
  <r>
    <n v="38419"/>
    <n v="1645024"/>
    <n v="1"/>
    <d v="2019-07-03T00:00:00"/>
    <d v="2019-07-08T00:00:00"/>
    <n v="1963081"/>
    <x v="1"/>
    <n v="1986"/>
    <n v="1"/>
    <s v="USD"/>
    <s v="7/3/2019USD"/>
    <n v="0"/>
    <x v="1"/>
    <s v="Online"/>
    <m/>
    <d v="2010-01-01T00:00:00"/>
    <n v="1963081"/>
    <x v="0"/>
    <s v="Lucho Castillo"/>
    <s v="Chickasha"/>
    <s v="OK"/>
    <s v="Oklahoma"/>
    <s v="United States"/>
    <s v="North America"/>
    <d v="1985-05-07T00:00:00"/>
    <n v="40"/>
    <x v="0"/>
    <d v="2019-07-03T00:00:00"/>
    <s v="Wednesday"/>
    <d v="2019-06-30T00:00:00"/>
    <x v="42"/>
    <d v="2019-07-01T00:00:00"/>
    <x v="3"/>
    <x v="9"/>
    <n v="1986"/>
    <s v="Fabrikam Microwave 1.0CuFt E1100 White"/>
    <s v="Fabrikam"/>
    <s v="White"/>
    <n v="71.37"/>
    <n v="139.99"/>
    <n v="803"/>
    <s v="Microwaves"/>
    <n v="8"/>
    <x v="4"/>
    <s v="7/3/2019USD"/>
    <d v="2019-07-03T00:00:00"/>
    <s v="USD"/>
    <n v="1"/>
    <n v="716"/>
    <n v="139.99"/>
    <n v="5"/>
    <n v="139.99"/>
    <n v="1"/>
    <n v="1"/>
    <n v="5"/>
  </r>
  <r>
    <n v="38420"/>
    <n v="1645024"/>
    <n v="2"/>
    <d v="2019-07-03T00:00:00"/>
    <d v="2019-07-08T00:00:00"/>
    <n v="1963081"/>
    <x v="1"/>
    <n v="648"/>
    <n v="6"/>
    <s v="USD"/>
    <s v="7/3/2019USD"/>
    <n v="0"/>
    <x v="1"/>
    <s v="Online"/>
    <m/>
    <d v="2010-01-01T00:00:00"/>
    <n v="1963081"/>
    <x v="0"/>
    <s v="Lucho Castillo"/>
    <s v="Chickasha"/>
    <s v="OK"/>
    <s v="Oklahoma"/>
    <s v="United States"/>
    <s v="North America"/>
    <d v="1985-05-07T00:00:00"/>
    <n v="40"/>
    <x v="0"/>
    <d v="2019-07-03T00:00:00"/>
    <s v="Wednesday"/>
    <d v="2019-06-30T00:00:00"/>
    <x v="42"/>
    <d v="2019-07-01T00:00:00"/>
    <x v="3"/>
    <x v="9"/>
    <n v="648"/>
    <s v="Proseware Fax Machine E100 Black"/>
    <s v="Proseware"/>
    <s v="Black"/>
    <n v="40.28"/>
    <n v="79"/>
    <n v="306"/>
    <s v="Printers, Scanners &amp; Fax"/>
    <n v="3"/>
    <x v="1"/>
    <s v="7/3/2019USD"/>
    <d v="2019-07-03T00:00:00"/>
    <s v="USD"/>
    <n v="1"/>
    <n v="716"/>
    <n v="474"/>
    <n v="5"/>
    <n v="474"/>
    <n v="0"/>
    <n v="1"/>
    <n v="5"/>
  </r>
  <r>
    <n v="38421"/>
    <n v="1645025"/>
    <n v="1"/>
    <d v="2019-07-03T00:00:00"/>
    <d v="2019-07-09T00:00:00"/>
    <n v="1082026"/>
    <x v="1"/>
    <n v="1414"/>
    <n v="2"/>
    <s v="GBP"/>
    <s v="7/3/2019GBP"/>
    <n v="0"/>
    <x v="1"/>
    <s v="Online"/>
    <m/>
    <d v="2010-01-01T00:00:00"/>
    <n v="1082026"/>
    <x v="0"/>
    <s v="Robert Little"/>
    <s v="Dove Holes"/>
    <s v="Derbyshire Dales"/>
    <s v="Derbyshire Dales"/>
    <s v="United Kingdom"/>
    <s v="Europe"/>
    <d v="1948-05-25T00:00:00"/>
    <n v="77"/>
    <x v="1"/>
    <d v="2019-07-03T00:00:00"/>
    <s v="Wednesday"/>
    <d v="2019-06-30T00:00:00"/>
    <x v="42"/>
    <d v="2019-07-01T00:00:00"/>
    <x v="3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3/2019GBP"/>
    <d v="2019-07-03T00:00:00"/>
    <s v="GBP"/>
    <n v="0.79469999999999996"/>
    <n v="716"/>
    <n v="512"/>
    <n v="6"/>
    <n v="406.88639999999998"/>
    <n v="1"/>
    <n v="1"/>
    <n v="6"/>
  </r>
  <r>
    <n v="38422"/>
    <n v="1645026"/>
    <n v="1"/>
    <d v="2019-07-03T00:00:00"/>
    <m/>
    <n v="489501"/>
    <x v="37"/>
    <n v="1208"/>
    <n v="1"/>
    <s v="EUR"/>
    <s v="7/3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7-03T00:00:00"/>
    <s v="Wednesday"/>
    <d v="2019-06-30T00:00:00"/>
    <x v="42"/>
    <d v="2019-07-01T00:00:00"/>
    <x v="3"/>
    <x v="9"/>
    <n v="1208"/>
    <s v="Fabrikam Business Videographer 1'' 25mm M600 Grey"/>
    <s v="Fabrikam"/>
    <s v="Grey"/>
    <n v="409.28"/>
    <n v="890"/>
    <n v="405"/>
    <s v="Camcorders"/>
    <n v="4"/>
    <x v="0"/>
    <s v="7/3/2019EUR"/>
    <d v="2019-07-03T00:00:00"/>
    <s v="EUR"/>
    <n v="0.88549999999999995"/>
    <n v="716"/>
    <n v="890"/>
    <m/>
    <n v="788.09500000000003"/>
    <n v="1"/>
    <n v="1"/>
    <n v="-43649"/>
  </r>
  <r>
    <n v="38423"/>
    <n v="1645026"/>
    <n v="2"/>
    <d v="2019-07-03T00:00:00"/>
    <m/>
    <n v="489501"/>
    <x v="37"/>
    <n v="1588"/>
    <n v="1"/>
    <s v="EUR"/>
    <s v="7/3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7-03T00:00:00"/>
    <s v="Wednesday"/>
    <d v="2019-06-30T00:00:00"/>
    <x v="42"/>
    <d v="2019-07-01T00:00:00"/>
    <x v="3"/>
    <x v="9"/>
    <n v="1588"/>
    <s v="SV DVD 58 DVD Storage Binder M55 Silver"/>
    <s v="Southridge Video"/>
    <s v="Silver"/>
    <n v="6.39"/>
    <n v="13.89"/>
    <n v="602"/>
    <s v="Movie DVD"/>
    <n v="6"/>
    <x v="2"/>
    <s v="7/3/2019EUR"/>
    <d v="2019-07-03T00:00:00"/>
    <s v="EUR"/>
    <n v="0.88549999999999995"/>
    <n v="716"/>
    <n v="13.89"/>
    <m/>
    <n v="12.2996"/>
    <n v="0"/>
    <n v="1"/>
    <n v="-43649"/>
  </r>
  <r>
    <n v="38424"/>
    <n v="1645026"/>
    <n v="3"/>
    <d v="2019-07-03T00:00:00"/>
    <m/>
    <n v="489501"/>
    <x v="37"/>
    <n v="416"/>
    <n v="3"/>
    <s v="EUR"/>
    <s v="7/3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7-03T00:00:00"/>
    <s v="Wednesday"/>
    <d v="2019-06-30T00:00:00"/>
    <x v="42"/>
    <d v="2019-07-01T00:00:00"/>
    <x v="3"/>
    <x v="9"/>
    <n v="416"/>
    <s v="Adventure Works Desktop PC2.33 XD233 Silver"/>
    <s v="Adventure Works"/>
    <s v="Silver"/>
    <n v="321.05"/>
    <n v="969"/>
    <n v="303"/>
    <s v="Desktops"/>
    <n v="3"/>
    <x v="1"/>
    <s v="7/3/2019EUR"/>
    <d v="2019-07-03T00:00:00"/>
    <s v="EUR"/>
    <n v="0.88549999999999995"/>
    <n v="716"/>
    <n v="2907"/>
    <m/>
    <n v="2574.1484999999998"/>
    <n v="0"/>
    <n v="1"/>
    <n v="-43649"/>
  </r>
  <r>
    <n v="38425"/>
    <n v="1645026"/>
    <n v="4"/>
    <d v="2019-07-03T00:00:00"/>
    <m/>
    <n v="489501"/>
    <x v="37"/>
    <n v="1319"/>
    <n v="1"/>
    <s v="EUR"/>
    <s v="7/3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7-03T00:00:00"/>
    <s v="Wednesday"/>
    <d v="2019-06-30T00:00:00"/>
    <x v="42"/>
    <d v="2019-07-01T00:00:00"/>
    <x v="3"/>
    <x v="9"/>
    <n v="1319"/>
    <s v="Contoso Multi-line phones M30 Black"/>
    <s v="Contoso"/>
    <s v="Black"/>
    <n v="10.57"/>
    <n v="22.99"/>
    <n v="501"/>
    <s v="Home &amp; Office Phones"/>
    <n v="5"/>
    <x v="7"/>
    <s v="7/3/2019EUR"/>
    <d v="2019-07-03T00:00:00"/>
    <s v="EUR"/>
    <n v="0.88549999999999995"/>
    <n v="716"/>
    <n v="22.99"/>
    <m/>
    <n v="20.357600000000001"/>
    <n v="0"/>
    <n v="1"/>
    <n v="-43649"/>
  </r>
  <r>
    <n v="38426"/>
    <n v="1645027"/>
    <n v="1"/>
    <d v="2019-07-03T00:00:00"/>
    <m/>
    <n v="1139001"/>
    <x v="50"/>
    <n v="1292"/>
    <n v="3"/>
    <s v="GBP"/>
    <s v="7/3/2019GBP"/>
    <n v="36"/>
    <x v="8"/>
    <s v="Armagh"/>
    <n v="1300"/>
    <d v="2014-07-02T00:00:00"/>
    <n v="1139001"/>
    <x v="0"/>
    <s v="Dylan Owen"/>
    <s v="Evington"/>
    <s v="Leicester"/>
    <s v="Leicester"/>
    <s v="United Kingdom"/>
    <s v="Europe"/>
    <d v="1939-04-24T00:00:00"/>
    <n v="86"/>
    <x v="1"/>
    <d v="2019-07-03T00:00:00"/>
    <s v="Wednesday"/>
    <d v="2019-06-30T00:00:00"/>
    <x v="42"/>
    <d v="2019-07-01T00:00:00"/>
    <x v="3"/>
    <x v="9"/>
    <n v="1292"/>
    <s v="Contoso Macro Zoom Lens X300 Black"/>
    <s v="Contoso"/>
    <s v="Black"/>
    <n v="121.45"/>
    <n v="366.55"/>
    <n v="406"/>
    <s v="Cameras &amp; Camcorders Accessories"/>
    <n v="4"/>
    <x v="0"/>
    <s v="7/3/2019GBP"/>
    <d v="2019-07-03T00:00:00"/>
    <s v="GBP"/>
    <n v="0.79469999999999996"/>
    <n v="716"/>
    <n v="1099.6500000000001"/>
    <m/>
    <n v="873.89189999999996"/>
    <n v="1"/>
    <n v="1"/>
    <n v="-43649"/>
  </r>
  <r>
    <n v="38427"/>
    <n v="1645027"/>
    <n v="2"/>
    <d v="2019-07-03T00:00:00"/>
    <m/>
    <n v="1139001"/>
    <x v="50"/>
    <n v="64"/>
    <n v="3"/>
    <s v="GBP"/>
    <s v="7/3/2019GBP"/>
    <n v="36"/>
    <x v="8"/>
    <s v="Armagh"/>
    <n v="1300"/>
    <d v="2014-07-02T00:00:00"/>
    <n v="1139001"/>
    <x v="0"/>
    <s v="Dylan Owen"/>
    <s v="Evington"/>
    <s v="Leicester"/>
    <s v="Leicester"/>
    <s v="United Kingdom"/>
    <s v="Europe"/>
    <d v="1939-04-24T00:00:00"/>
    <n v="86"/>
    <x v="1"/>
    <d v="2019-07-03T00:00:00"/>
    <s v="Wednesday"/>
    <d v="2019-06-30T00:00:00"/>
    <x v="42"/>
    <d v="2019-07-01T00:00:00"/>
    <x v="3"/>
    <x v="9"/>
    <n v="64"/>
    <s v="WWI 2GB Spy Video Recorder Pen M300 Silver"/>
    <s v="Wide World Importers"/>
    <s v="Silver"/>
    <n v="83.24"/>
    <n v="181"/>
    <n v="104"/>
    <s v="Recording Pen"/>
    <n v="1"/>
    <x v="6"/>
    <s v="7/3/2019GBP"/>
    <d v="2019-07-03T00:00:00"/>
    <s v="GBP"/>
    <n v="0.79469999999999996"/>
    <n v="716"/>
    <n v="543"/>
    <m/>
    <n v="431.52210000000002"/>
    <n v="0"/>
    <n v="1"/>
    <n v="-43649"/>
  </r>
  <r>
    <n v="38428"/>
    <n v="1645027"/>
    <n v="3"/>
    <d v="2019-07-03T00:00:00"/>
    <m/>
    <n v="1139001"/>
    <x v="50"/>
    <n v="522"/>
    <n v="4"/>
    <s v="GBP"/>
    <s v="7/3/2019GBP"/>
    <n v="36"/>
    <x v="8"/>
    <s v="Armagh"/>
    <n v="1300"/>
    <d v="2014-07-02T00:00:00"/>
    <n v="1139001"/>
    <x v="0"/>
    <s v="Dylan Owen"/>
    <s v="Evington"/>
    <s v="Leicester"/>
    <s v="Leicester"/>
    <s v="United Kingdom"/>
    <s v="Europe"/>
    <d v="1939-04-24T00:00:00"/>
    <n v="86"/>
    <x v="1"/>
    <d v="2019-07-03T00:00:00"/>
    <s v="Wednesday"/>
    <d v="2019-06-30T00:00:00"/>
    <x v="42"/>
    <d v="2019-07-01T00:00:00"/>
    <x v="3"/>
    <x v="9"/>
    <n v="522"/>
    <s v="WWI LCD20W M250 Black"/>
    <s v="Wide World Importers"/>
    <s v="Black"/>
    <n v="128.30000000000001"/>
    <n v="279"/>
    <n v="304"/>
    <s v="Monitors"/>
    <n v="3"/>
    <x v="1"/>
    <s v="7/3/2019GBP"/>
    <d v="2019-07-03T00:00:00"/>
    <s v="GBP"/>
    <n v="0.79469999999999996"/>
    <n v="716"/>
    <n v="1116"/>
    <m/>
    <n v="886.88520000000005"/>
    <n v="0"/>
    <n v="1"/>
    <n v="-43649"/>
  </r>
  <r>
    <n v="38429"/>
    <n v="1645027"/>
    <n v="4"/>
    <d v="2019-07-03T00:00:00"/>
    <m/>
    <n v="1139001"/>
    <x v="50"/>
    <n v="1030"/>
    <n v="2"/>
    <s v="GBP"/>
    <s v="7/3/2019GBP"/>
    <n v="36"/>
    <x v="8"/>
    <s v="Armagh"/>
    <n v="1300"/>
    <d v="2014-07-02T00:00:00"/>
    <n v="1139001"/>
    <x v="0"/>
    <s v="Dylan Owen"/>
    <s v="Evington"/>
    <s v="Leicester"/>
    <s v="Leicester"/>
    <s v="United Kingdom"/>
    <s v="Europe"/>
    <d v="1939-04-24T00:00:00"/>
    <n v="86"/>
    <x v="1"/>
    <d v="2019-07-03T00:00:00"/>
    <s v="Wednesday"/>
    <d v="2019-06-30T00:00:00"/>
    <x v="42"/>
    <d v="2019-07-01T00:00:00"/>
    <x v="3"/>
    <x v="9"/>
    <n v="1030"/>
    <s v="A. Datum Slim Digital Camera M180 Azure"/>
    <s v="A. Datum"/>
    <s v="Azure"/>
    <n v="68.06"/>
    <n v="148"/>
    <n v="401"/>
    <s v="Digital Cameras"/>
    <n v="4"/>
    <x v="0"/>
    <s v="7/3/2019GBP"/>
    <d v="2019-07-03T00:00:00"/>
    <s v="GBP"/>
    <n v="0.79469999999999996"/>
    <n v="716"/>
    <n v="296"/>
    <m/>
    <n v="235.2312"/>
    <n v="0"/>
    <n v="0"/>
    <n v="-43649"/>
  </r>
  <r>
    <n v="38430"/>
    <n v="1645027"/>
    <n v="5"/>
    <d v="2019-07-03T00:00:00"/>
    <m/>
    <n v="1139001"/>
    <x v="50"/>
    <n v="93"/>
    <n v="5"/>
    <s v="GBP"/>
    <s v="7/3/2019GBP"/>
    <n v="36"/>
    <x v="8"/>
    <s v="Armagh"/>
    <n v="1300"/>
    <d v="2014-07-02T00:00:00"/>
    <n v="1139001"/>
    <x v="0"/>
    <s v="Dylan Owen"/>
    <s v="Evington"/>
    <s v="Leicester"/>
    <s v="Leicester"/>
    <s v="United Kingdom"/>
    <s v="Europe"/>
    <d v="1939-04-24T00:00:00"/>
    <n v="86"/>
    <x v="1"/>
    <d v="2019-07-03T00:00:00"/>
    <s v="Wednesday"/>
    <d v="2019-06-30T00:00:00"/>
    <x v="42"/>
    <d v="2019-07-01T00:00:00"/>
    <x v="3"/>
    <x v="9"/>
    <n v="93"/>
    <s v="WWI Stereo Bluetooth Headphones E1000 Blue"/>
    <s v="Wide World Importers"/>
    <s v="Blue"/>
    <n v="34.36"/>
    <n v="67.400000000000006"/>
    <n v="106"/>
    <s v="Bluetooth Headphones"/>
    <n v="1"/>
    <x v="6"/>
    <s v="7/3/2019GBP"/>
    <d v="2019-07-03T00:00:00"/>
    <s v="GBP"/>
    <n v="0.79469999999999996"/>
    <n v="716"/>
    <n v="337"/>
    <m/>
    <n v="267.81389999999999"/>
    <n v="0"/>
    <n v="0"/>
    <n v="-43649"/>
  </r>
  <r>
    <n v="38431"/>
    <n v="1645029"/>
    <n v="1"/>
    <d v="2019-07-03T00:00:00"/>
    <m/>
    <n v="1002933"/>
    <x v="50"/>
    <n v="1594"/>
    <n v="2"/>
    <s v="GBP"/>
    <s v="7/3/2019GBP"/>
    <n v="36"/>
    <x v="8"/>
    <s v="Armagh"/>
    <n v="1300"/>
    <d v="2014-07-02T00:00:00"/>
    <n v="1002933"/>
    <x v="1"/>
    <s v="Ella Roberts"/>
    <s v="Longham"/>
    <s v="Norfolk"/>
    <s v="Norfolk"/>
    <s v="United Kingdom"/>
    <s v="Europe"/>
    <d v="1940-01-17T00:00:00"/>
    <n v="85"/>
    <x v="1"/>
    <d v="2019-07-03T00:00:00"/>
    <s v="Wednesday"/>
    <d v="2019-06-30T00:00:00"/>
    <x v="42"/>
    <d v="2019-07-01T00:00:00"/>
    <x v="3"/>
    <x v="9"/>
    <n v="1594"/>
    <s v="SV DVD 38 DVD Storage Binder E25 Red"/>
    <s v="Southridge Video"/>
    <s v="Red"/>
    <n v="5.09"/>
    <n v="9.99"/>
    <n v="602"/>
    <s v="Movie DVD"/>
    <n v="6"/>
    <x v="2"/>
    <s v="7/3/2019GBP"/>
    <d v="2019-07-03T00:00:00"/>
    <s v="GBP"/>
    <n v="0.79469999999999996"/>
    <n v="716"/>
    <n v="19.98"/>
    <m/>
    <n v="15.8781"/>
    <n v="1"/>
    <n v="1"/>
    <n v="-43649"/>
  </r>
  <r>
    <n v="38432"/>
    <n v="1645031"/>
    <n v="1"/>
    <d v="2019-07-03T00:00:00"/>
    <d v="2019-07-09T00:00:00"/>
    <n v="1987314"/>
    <x v="1"/>
    <n v="1638"/>
    <n v="6"/>
    <s v="USD"/>
    <s v="7/3/2019USD"/>
    <n v="0"/>
    <x v="1"/>
    <s v="Online"/>
    <m/>
    <d v="2010-01-01T00:00:00"/>
    <n v="1987314"/>
    <x v="1"/>
    <s v="Lea Wurfel"/>
    <s v="Avon Lake"/>
    <s v="OH"/>
    <s v="Ohio"/>
    <s v="United States"/>
    <s v="North America"/>
    <d v="1965-02-08T00:00:00"/>
    <n v="60"/>
    <x v="0"/>
    <d v="2019-07-03T00:00:00"/>
    <s v="Wednesday"/>
    <d v="2019-06-30T00:00:00"/>
    <x v="42"/>
    <d v="2019-07-01T00:00:00"/>
    <x v="3"/>
    <x v="9"/>
    <n v="1638"/>
    <s v="Contoso DVD 58 DVD Storage Binder M55 Red"/>
    <s v="Contoso"/>
    <s v="Red"/>
    <n v="6.39"/>
    <n v="13.89"/>
    <n v="602"/>
    <s v="Movie DVD"/>
    <n v="6"/>
    <x v="2"/>
    <s v="7/3/2019USD"/>
    <d v="2019-07-03T00:00:00"/>
    <s v="USD"/>
    <n v="1"/>
    <n v="716"/>
    <n v="83.34"/>
    <n v="6"/>
    <n v="83.34"/>
    <n v="1"/>
    <n v="1"/>
    <n v="6"/>
  </r>
  <r>
    <n v="38433"/>
    <n v="1645031"/>
    <n v="2"/>
    <d v="2019-07-03T00:00:00"/>
    <d v="2019-07-09T00:00:00"/>
    <n v="1987314"/>
    <x v="1"/>
    <n v="711"/>
    <n v="1"/>
    <s v="USD"/>
    <s v="7/3/2019USD"/>
    <n v="0"/>
    <x v="1"/>
    <s v="Online"/>
    <m/>
    <d v="2010-01-01T00:00:00"/>
    <n v="1987314"/>
    <x v="1"/>
    <s v="Lea Wurfel"/>
    <s v="Avon Lake"/>
    <s v="OH"/>
    <s v="Ohio"/>
    <s v="United States"/>
    <s v="North America"/>
    <d v="1965-02-08T00:00:00"/>
    <n v="60"/>
    <x v="0"/>
    <d v="2019-07-03T00:00:00"/>
    <s v="Wednesday"/>
    <d v="2019-06-30T00:00:00"/>
    <x v="42"/>
    <d v="2019-07-01T00:00:00"/>
    <x v="3"/>
    <x v="9"/>
    <n v="711"/>
    <s v="Proseware All-In-One Photo Printer M200 White"/>
    <s v="Proseware"/>
    <s v="White"/>
    <n v="62.54"/>
    <n v="136"/>
    <n v="306"/>
    <s v="Printers, Scanners &amp; Fax"/>
    <n v="3"/>
    <x v="1"/>
    <s v="7/3/2019USD"/>
    <d v="2019-07-03T00:00:00"/>
    <s v="USD"/>
    <n v="1"/>
    <n v="716"/>
    <n v="136"/>
    <n v="6"/>
    <n v="136"/>
    <n v="0"/>
    <n v="1"/>
    <n v="6"/>
  </r>
  <r>
    <n v="38434"/>
    <n v="1645031"/>
    <n v="3"/>
    <d v="2019-07-03T00:00:00"/>
    <d v="2019-07-09T00:00:00"/>
    <n v="1987314"/>
    <x v="1"/>
    <n v="1393"/>
    <n v="9"/>
    <s v="USD"/>
    <s v="7/3/2019USD"/>
    <n v="0"/>
    <x v="1"/>
    <s v="Online"/>
    <m/>
    <d v="2010-01-01T00:00:00"/>
    <n v="1987314"/>
    <x v="1"/>
    <s v="Lea Wurfel"/>
    <s v="Avon Lake"/>
    <s v="OH"/>
    <s v="Ohio"/>
    <s v="United States"/>
    <s v="North America"/>
    <d v="1965-02-08T00:00:00"/>
    <n v="60"/>
    <x v="0"/>
    <d v="2019-07-03T00:00:00"/>
    <s v="Wednesday"/>
    <d v="2019-06-30T00:00:00"/>
    <x v="42"/>
    <d v="2019-07-01T00:00:00"/>
    <x v="3"/>
    <x v="9"/>
    <n v="1393"/>
    <s v="Contoso In front of Centrex L15 Grey"/>
    <s v="Contoso"/>
    <s v="Grey"/>
    <n v="15.57"/>
    <n v="46.99"/>
    <n v="501"/>
    <s v="Home &amp; Office Phones"/>
    <n v="5"/>
    <x v="7"/>
    <s v="7/3/2019USD"/>
    <d v="2019-07-03T00:00:00"/>
    <s v="USD"/>
    <n v="1"/>
    <n v="716"/>
    <n v="422.91"/>
    <n v="6"/>
    <n v="422.91"/>
    <n v="0"/>
    <n v="1"/>
    <n v="6"/>
  </r>
  <r>
    <n v="38435"/>
    <n v="1645033"/>
    <n v="1"/>
    <d v="2019-07-03T00:00:00"/>
    <d v="2019-07-07T00:00:00"/>
    <n v="1817444"/>
    <x v="1"/>
    <n v="2122"/>
    <n v="2"/>
    <s v="USD"/>
    <s v="7/3/2019USD"/>
    <n v="0"/>
    <x v="1"/>
    <s v="Online"/>
    <m/>
    <d v="2010-01-01T00:00:00"/>
    <n v="1817444"/>
    <x v="0"/>
    <s v="James Sapp"/>
    <s v="Ames"/>
    <s v="OK"/>
    <s v="Oklahoma"/>
    <s v="United States"/>
    <s v="North America"/>
    <d v="1950-04-18T00:00:00"/>
    <n v="75"/>
    <x v="1"/>
    <d v="2019-07-03T00:00:00"/>
    <s v="Wednesday"/>
    <d v="2019-06-30T00:00:00"/>
    <x v="42"/>
    <d v="2019-07-01T00:00:00"/>
    <x v="3"/>
    <x v="9"/>
    <n v="2122"/>
    <s v="Contoso Coffee Maker Super-Auto 12C X1250 Silver"/>
    <s v="Contoso"/>
    <s v="Silver"/>
    <n v="546.67999999999995"/>
    <n v="1650"/>
    <n v="805"/>
    <s v="Coffee Machines"/>
    <n v="8"/>
    <x v="4"/>
    <s v="7/3/2019USD"/>
    <d v="2019-07-03T00:00:00"/>
    <s v="USD"/>
    <n v="1"/>
    <n v="716"/>
    <n v="3300"/>
    <n v="4"/>
    <n v="3300"/>
    <n v="1"/>
    <n v="1"/>
    <n v="4"/>
  </r>
  <r>
    <n v="38436"/>
    <n v="1645033"/>
    <n v="2"/>
    <d v="2019-07-03T00:00:00"/>
    <d v="2019-07-07T00:00:00"/>
    <n v="1817444"/>
    <x v="1"/>
    <n v="1789"/>
    <n v="3"/>
    <s v="USD"/>
    <s v="7/3/2019USD"/>
    <n v="0"/>
    <x v="1"/>
    <s v="Online"/>
    <m/>
    <d v="2010-01-01T00:00:00"/>
    <n v="1817444"/>
    <x v="0"/>
    <s v="James Sapp"/>
    <s v="Ames"/>
    <s v="OK"/>
    <s v="Oklahoma"/>
    <s v="United States"/>
    <s v="North America"/>
    <d v="1950-04-18T00:00:00"/>
    <n v="75"/>
    <x v="1"/>
    <d v="2019-07-03T00:00:00"/>
    <s v="Wednesday"/>
    <d v="2019-06-30T00:00:00"/>
    <x v="42"/>
    <d v="2019-07-01T00:00:00"/>
    <x v="3"/>
    <x v="9"/>
    <n v="1789"/>
    <s v="MGS Rise of Nations: Thrones and Patriots2009 E145"/>
    <s v="Tailspin Toys"/>
    <s v="Yellow"/>
    <n v="21.92"/>
    <n v="43"/>
    <n v="702"/>
    <s v="Download Games"/>
    <n v="7"/>
    <x v="5"/>
    <s v="7/3/2019USD"/>
    <d v="2019-07-03T00:00:00"/>
    <s v="USD"/>
    <n v="1"/>
    <n v="716"/>
    <n v="129"/>
    <n v="4"/>
    <n v="129"/>
    <n v="0"/>
    <n v="1"/>
    <n v="4"/>
  </r>
  <r>
    <n v="38437"/>
    <n v="1645033"/>
    <n v="3"/>
    <d v="2019-07-03T00:00:00"/>
    <d v="2019-07-07T00:00:00"/>
    <n v="1817444"/>
    <x v="1"/>
    <n v="1682"/>
    <n v="2"/>
    <s v="USD"/>
    <s v="7/3/2019USD"/>
    <n v="0"/>
    <x v="1"/>
    <s v="Online"/>
    <m/>
    <d v="2010-01-01T00:00:00"/>
    <n v="1817444"/>
    <x v="0"/>
    <s v="James Sapp"/>
    <s v="Ames"/>
    <s v="OK"/>
    <s v="Oklahoma"/>
    <s v="United States"/>
    <s v="North America"/>
    <d v="1950-04-18T00:00:00"/>
    <n v="75"/>
    <x v="1"/>
    <d v="2019-07-03T00:00:00"/>
    <s v="Wednesday"/>
    <d v="2019-06-30T00:00:00"/>
    <x v="42"/>
    <d v="2019-07-01T00:00:00"/>
    <x v="3"/>
    <x v="9"/>
    <n v="1682"/>
    <s v="MGS Hand Games women M400 Silver"/>
    <s v="Tailspin Toys"/>
    <s v="Silver"/>
    <n v="4.13"/>
    <n v="8.99"/>
    <n v="701"/>
    <s v="Boxed Games"/>
    <n v="7"/>
    <x v="5"/>
    <s v="7/3/2019USD"/>
    <d v="2019-07-03T00:00:00"/>
    <s v="USD"/>
    <n v="1"/>
    <n v="716"/>
    <n v="17.98"/>
    <n v="4"/>
    <n v="17.98"/>
    <n v="0"/>
    <n v="0"/>
    <n v="4"/>
  </r>
  <r>
    <n v="38438"/>
    <n v="1645034"/>
    <n v="1"/>
    <d v="2019-07-03T00:00:00"/>
    <m/>
    <n v="1111650"/>
    <x v="30"/>
    <n v="35"/>
    <n v="2"/>
    <s v="GBP"/>
    <s v="7/3/2019GBP"/>
    <n v="40"/>
    <x v="8"/>
    <s v="Dungannon and South Tyrone"/>
    <n v="1300"/>
    <d v="2012-06-06T00:00:00"/>
    <n v="1111650"/>
    <x v="0"/>
    <s v="Elliot Hart"/>
    <s v="Claythorpe"/>
    <s v="Lincoln"/>
    <s v="Lincoln"/>
    <s v="United Kingdom"/>
    <s v="Europe"/>
    <d v="1967-04-18T00:00:00"/>
    <n v="58"/>
    <x v="0"/>
    <d v="2019-07-03T00:00:00"/>
    <s v="Wednesday"/>
    <d v="2019-06-30T00:00:00"/>
    <x v="42"/>
    <d v="2019-07-01T00:00:00"/>
    <x v="3"/>
    <x v="9"/>
    <n v="35"/>
    <s v="Contoso 4GB Portable MP3 Player M450 White"/>
    <s v="Contoso"/>
    <s v="White"/>
    <n v="48.92"/>
    <n v="95.95"/>
    <n v="101"/>
    <s v="MP4&amp;MP3"/>
    <n v="1"/>
    <x v="6"/>
    <s v="7/3/2019GBP"/>
    <d v="2019-07-03T00:00:00"/>
    <s v="GBP"/>
    <n v="0.79469999999999996"/>
    <n v="716"/>
    <n v="191.9"/>
    <m/>
    <n v="152.50290000000001"/>
    <n v="1"/>
    <n v="1"/>
    <n v="-43649"/>
  </r>
  <r>
    <n v="38439"/>
    <n v="1645034"/>
    <n v="2"/>
    <d v="2019-07-03T00:00:00"/>
    <m/>
    <n v="1111650"/>
    <x v="30"/>
    <n v="100"/>
    <n v="2"/>
    <s v="GBP"/>
    <s v="7/3/2019GBP"/>
    <n v="40"/>
    <x v="8"/>
    <s v="Dungannon and South Tyrone"/>
    <n v="1300"/>
    <d v="2012-06-06T00:00:00"/>
    <n v="1111650"/>
    <x v="0"/>
    <s v="Elliot Hart"/>
    <s v="Claythorpe"/>
    <s v="Lincoln"/>
    <s v="Lincoln"/>
    <s v="United Kingdom"/>
    <s v="Europe"/>
    <d v="1967-04-18T00:00:00"/>
    <n v="58"/>
    <x v="0"/>
    <d v="2019-07-03T00:00:00"/>
    <s v="Wednesday"/>
    <d v="2019-06-30T00:00:00"/>
    <x v="42"/>
    <d v="2019-07-01T00:00:00"/>
    <x v="3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3/2019GBP"/>
    <d v="2019-07-03T00:00:00"/>
    <s v="GBP"/>
    <n v="0.79469999999999996"/>
    <n v="716"/>
    <n v="240"/>
    <m/>
    <n v="190.72800000000001"/>
    <n v="0"/>
    <n v="0"/>
    <n v="-43649"/>
  </r>
  <r>
    <n v="38440"/>
    <n v="1645034"/>
    <n v="3"/>
    <d v="2019-07-03T00:00:00"/>
    <m/>
    <n v="1111650"/>
    <x v="30"/>
    <n v="436"/>
    <n v="2"/>
    <s v="GBP"/>
    <s v="7/3/2019GBP"/>
    <n v="40"/>
    <x v="8"/>
    <s v="Dungannon and South Tyrone"/>
    <n v="1300"/>
    <d v="2012-06-06T00:00:00"/>
    <n v="1111650"/>
    <x v="0"/>
    <s v="Elliot Hart"/>
    <s v="Claythorpe"/>
    <s v="Lincoln"/>
    <s v="Lincoln"/>
    <s v="United Kingdom"/>
    <s v="Europe"/>
    <d v="1967-04-18T00:00:00"/>
    <n v="58"/>
    <x v="0"/>
    <d v="2019-07-03T00:00:00"/>
    <s v="Wednesday"/>
    <d v="2019-06-30T00:00:00"/>
    <x v="42"/>
    <d v="2019-07-01T00:00:00"/>
    <x v="3"/>
    <x v="9"/>
    <n v="436"/>
    <s v="Adventure Works Desktop PC1.80 ED180 White"/>
    <s v="Adventure Works"/>
    <s v="White"/>
    <n v="188.13"/>
    <n v="369"/>
    <n v="303"/>
    <s v="Desktops"/>
    <n v="3"/>
    <x v="1"/>
    <s v="7/3/2019GBP"/>
    <d v="2019-07-03T00:00:00"/>
    <s v="GBP"/>
    <n v="0.79469999999999996"/>
    <n v="716"/>
    <n v="738"/>
    <m/>
    <n v="586.48860000000002"/>
    <n v="0"/>
    <n v="1"/>
    <n v="-43649"/>
  </r>
  <r>
    <n v="38441"/>
    <n v="1645034"/>
    <n v="4"/>
    <d v="2019-07-03T00:00:00"/>
    <m/>
    <n v="1111650"/>
    <x v="30"/>
    <n v="1611"/>
    <n v="1"/>
    <s v="GBP"/>
    <s v="7/3/2019GBP"/>
    <n v="40"/>
    <x v="8"/>
    <s v="Dungannon and South Tyrone"/>
    <n v="1300"/>
    <d v="2012-06-06T00:00:00"/>
    <n v="1111650"/>
    <x v="0"/>
    <s v="Elliot Hart"/>
    <s v="Claythorpe"/>
    <s v="Lincoln"/>
    <s v="Lincoln"/>
    <s v="United Kingdom"/>
    <s v="Europe"/>
    <d v="1967-04-18T00:00:00"/>
    <n v="58"/>
    <x v="0"/>
    <d v="2019-07-03T00:00:00"/>
    <s v="Wednesday"/>
    <d v="2019-06-30T00:00:00"/>
    <x v="42"/>
    <d v="2019-07-01T00:00:00"/>
    <x v="3"/>
    <x v="9"/>
    <n v="1611"/>
    <s v="SV DVD 9-Inch Player Portable M300 White"/>
    <s v="Southridge Video"/>
    <s v="White"/>
    <n v="73.569999999999993"/>
    <n v="159.99"/>
    <n v="602"/>
    <s v="Movie DVD"/>
    <n v="6"/>
    <x v="2"/>
    <s v="7/3/2019GBP"/>
    <d v="2019-07-03T00:00:00"/>
    <s v="GBP"/>
    <n v="0.79469999999999996"/>
    <n v="716"/>
    <n v="159.99"/>
    <m/>
    <n v="127.14409999999999"/>
    <n v="0"/>
    <n v="1"/>
    <n v="-43649"/>
  </r>
  <r>
    <n v="38442"/>
    <n v="1645035"/>
    <n v="1"/>
    <d v="2019-07-03T00:00:00"/>
    <m/>
    <n v="1415607"/>
    <x v="4"/>
    <n v="1772"/>
    <n v="4"/>
    <s v="USD"/>
    <s v="7/3/2019USD"/>
    <n v="44"/>
    <x v="2"/>
    <s v="Arkansas"/>
    <n v="2000"/>
    <d v="2010-06-03T00:00:00"/>
    <n v="1415607"/>
    <x v="1"/>
    <s v="Sarah Roos"/>
    <s v="Little Rock"/>
    <s v="AR"/>
    <s v="Arkansas"/>
    <s v="United States"/>
    <s v="North America"/>
    <d v="2001-04-12T00:00:00"/>
    <n v="24"/>
    <x v="2"/>
    <d v="2019-07-03T00:00:00"/>
    <s v="Wednesday"/>
    <d v="2019-06-30T00:00:00"/>
    <x v="42"/>
    <d v="2019-07-01T00:00:00"/>
    <x v="3"/>
    <x v="9"/>
    <n v="1772"/>
    <s v="MGS Flight Simulator X Acceleration Expansion Pack 2009 E128"/>
    <s v="Tailspin Toys"/>
    <s v="Blue"/>
    <n v="17.329999999999998"/>
    <n v="34"/>
    <n v="702"/>
    <s v="Download Games"/>
    <n v="7"/>
    <x v="5"/>
    <s v="7/3/2019USD"/>
    <d v="2019-07-03T00:00:00"/>
    <s v="USD"/>
    <n v="1"/>
    <n v="716"/>
    <n v="136"/>
    <m/>
    <n v="136"/>
    <n v="1"/>
    <n v="1"/>
    <n v="-43649"/>
  </r>
  <r>
    <n v="38443"/>
    <n v="1645036"/>
    <n v="1"/>
    <d v="2019-07-03T00:00:00"/>
    <m/>
    <n v="1783253"/>
    <x v="29"/>
    <n v="99"/>
    <n v="2"/>
    <s v="USD"/>
    <s v="7/3/2019USD"/>
    <n v="64"/>
    <x v="2"/>
    <s v="Washington DC"/>
    <n v="1330"/>
    <d v="2010-01-01T00:00:00"/>
    <n v="1783253"/>
    <x v="1"/>
    <s v="Elizabeth Black"/>
    <s v="Chamblee"/>
    <s v="GA"/>
    <s v="Georgia"/>
    <s v="United States"/>
    <s v="North America"/>
    <d v="1958-03-15T00:00:00"/>
    <n v="67"/>
    <x v="1"/>
    <d v="2019-07-03T00:00:00"/>
    <s v="Wednesday"/>
    <d v="2019-06-30T00:00:00"/>
    <x v="42"/>
    <d v="2019-07-01T00:00:00"/>
    <x v="3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3/2019USD"/>
    <d v="2019-07-03T00:00:00"/>
    <s v="USD"/>
    <n v="1"/>
    <n v="716"/>
    <n v="240"/>
    <m/>
    <n v="240"/>
    <n v="1"/>
    <n v="1"/>
    <n v="-43649"/>
  </r>
  <r>
    <n v="38444"/>
    <n v="1645036"/>
    <n v="2"/>
    <d v="2019-07-03T00:00:00"/>
    <m/>
    <n v="1783253"/>
    <x v="29"/>
    <n v="1000"/>
    <n v="1"/>
    <s v="USD"/>
    <s v="7/3/2019USD"/>
    <n v="64"/>
    <x v="2"/>
    <s v="Washington DC"/>
    <n v="1330"/>
    <d v="2010-01-01T00:00:00"/>
    <n v="1783253"/>
    <x v="1"/>
    <s v="Elizabeth Black"/>
    <s v="Chamblee"/>
    <s v="GA"/>
    <s v="Georgia"/>
    <s v="United States"/>
    <s v="North America"/>
    <d v="1958-03-15T00:00:00"/>
    <n v="67"/>
    <x v="1"/>
    <d v="2019-07-03T00:00:00"/>
    <s v="Wednesday"/>
    <d v="2019-06-30T00:00:00"/>
    <x v="42"/>
    <d v="2019-07-01T00:00:00"/>
    <x v="3"/>
    <x v="9"/>
    <n v="1000"/>
    <s v="A. Datum Compact Digital Camera M200 Orange"/>
    <s v="A. Datum"/>
    <s v="Orange"/>
    <n v="59.32"/>
    <n v="129"/>
    <n v="401"/>
    <s v="Digital Cameras"/>
    <n v="4"/>
    <x v="0"/>
    <s v="7/3/2019USD"/>
    <d v="2019-07-03T00:00:00"/>
    <s v="USD"/>
    <n v="1"/>
    <n v="716"/>
    <n v="129"/>
    <m/>
    <n v="129"/>
    <n v="0"/>
    <n v="1"/>
    <n v="-43649"/>
  </r>
  <r>
    <n v="38445"/>
    <n v="1645037"/>
    <n v="1"/>
    <d v="2019-07-03T00:00:00"/>
    <m/>
    <n v="1484053"/>
    <x v="56"/>
    <n v="143"/>
    <n v="3"/>
    <s v="USD"/>
    <s v="7/3/2019USD"/>
    <n v="62"/>
    <x v="2"/>
    <s v="South Dakota"/>
    <n v="1120"/>
    <d v="2018-06-03T00:00:00"/>
    <n v="1484053"/>
    <x v="1"/>
    <s v="Mary Williams"/>
    <s v="Armonk Village"/>
    <s v="NY"/>
    <s v="New York"/>
    <s v="United States"/>
    <s v="North America"/>
    <d v="1961-01-07T00:00:00"/>
    <n v="64"/>
    <x v="1"/>
    <d v="2019-07-03T00:00:00"/>
    <s v="Wednesday"/>
    <d v="2019-06-30T00:00:00"/>
    <x v="42"/>
    <d v="2019-07-01T00:00:00"/>
    <x v="3"/>
    <x v="9"/>
    <n v="143"/>
    <s v="Adventure Works 15.6&quot; LCD TV M130W White"/>
    <s v="Adventure Works"/>
    <s v="White"/>
    <n v="152.94"/>
    <n v="299.99"/>
    <n v="201"/>
    <s v="Televisions"/>
    <n v="2"/>
    <x v="3"/>
    <s v="7/3/2019USD"/>
    <d v="2019-07-03T00:00:00"/>
    <s v="USD"/>
    <n v="1"/>
    <n v="716"/>
    <n v="899.97"/>
    <m/>
    <n v="899.97"/>
    <n v="1"/>
    <n v="1"/>
    <n v="-43649"/>
  </r>
  <r>
    <n v="38446"/>
    <n v="1645037"/>
    <n v="2"/>
    <d v="2019-07-03T00:00:00"/>
    <m/>
    <n v="1484053"/>
    <x v="56"/>
    <n v="1140"/>
    <n v="7"/>
    <s v="USD"/>
    <s v="7/3/2019USD"/>
    <n v="62"/>
    <x v="2"/>
    <s v="South Dakota"/>
    <n v="1120"/>
    <d v="2018-06-03T00:00:00"/>
    <n v="1484053"/>
    <x v="1"/>
    <s v="Mary Williams"/>
    <s v="Armonk Village"/>
    <s v="NY"/>
    <s v="New York"/>
    <s v="United States"/>
    <s v="North America"/>
    <d v="1961-01-07T00:00:00"/>
    <n v="64"/>
    <x v="1"/>
    <d v="2019-07-03T00:00:00"/>
    <s v="Wednesday"/>
    <d v="2019-06-30T00:00:00"/>
    <x v="42"/>
    <d v="2019-07-01T00:00:00"/>
    <x v="3"/>
    <x v="9"/>
    <n v="1140"/>
    <s v="Fabrikam SLR Camera X150 Green"/>
    <s v="Fabrikam"/>
    <s v="Green"/>
    <n v="159.19999999999999"/>
    <n v="480.5"/>
    <n v="402"/>
    <s v="Digital SLR Cameras"/>
    <n v="4"/>
    <x v="0"/>
    <s v="7/3/2019USD"/>
    <d v="2019-07-03T00:00:00"/>
    <s v="USD"/>
    <n v="1"/>
    <n v="716"/>
    <n v="3363.5"/>
    <m/>
    <n v="3363.5"/>
    <n v="0"/>
    <n v="1"/>
    <n v="-43649"/>
  </r>
  <r>
    <n v="38447"/>
    <n v="1645037"/>
    <n v="3"/>
    <d v="2019-07-03T00:00:00"/>
    <m/>
    <n v="1484053"/>
    <x v="56"/>
    <n v="1377"/>
    <n v="2"/>
    <s v="USD"/>
    <s v="7/3/2019USD"/>
    <n v="62"/>
    <x v="2"/>
    <s v="South Dakota"/>
    <n v="1120"/>
    <d v="2018-06-03T00:00:00"/>
    <n v="1484053"/>
    <x v="1"/>
    <s v="Mary Williams"/>
    <s v="Armonk Village"/>
    <s v="NY"/>
    <s v="New York"/>
    <s v="United States"/>
    <s v="North America"/>
    <d v="1961-01-07T00:00:00"/>
    <n v="64"/>
    <x v="1"/>
    <d v="2019-07-03T00:00:00"/>
    <s v="Wednesday"/>
    <d v="2019-06-30T00:00:00"/>
    <x v="42"/>
    <d v="2019-07-01T00:00:00"/>
    <x v="3"/>
    <x v="9"/>
    <n v="1377"/>
    <s v="Contoso Phone for MSN E200 White"/>
    <s v="Contoso"/>
    <s v="White"/>
    <n v="8.16"/>
    <n v="16"/>
    <n v="501"/>
    <s v="Home &amp; Office Phones"/>
    <n v="5"/>
    <x v="7"/>
    <s v="7/3/2019USD"/>
    <d v="2019-07-03T00:00:00"/>
    <s v="USD"/>
    <n v="1"/>
    <n v="716"/>
    <n v="32"/>
    <m/>
    <n v="32"/>
    <n v="0"/>
    <n v="1"/>
    <n v="-43649"/>
  </r>
  <r>
    <n v="38448"/>
    <n v="1645037"/>
    <n v="4"/>
    <d v="2019-07-03T00:00:00"/>
    <m/>
    <n v="1484053"/>
    <x v="56"/>
    <n v="391"/>
    <n v="5"/>
    <s v="USD"/>
    <s v="7/3/2019USD"/>
    <n v="62"/>
    <x v="2"/>
    <s v="South Dakota"/>
    <n v="1120"/>
    <d v="2018-06-03T00:00:00"/>
    <n v="1484053"/>
    <x v="1"/>
    <s v="Mary Williams"/>
    <s v="Armonk Village"/>
    <s v="NY"/>
    <s v="New York"/>
    <s v="United States"/>
    <s v="North America"/>
    <d v="1961-01-07T00:00:00"/>
    <n v="64"/>
    <x v="1"/>
    <d v="2019-07-03T00:00:00"/>
    <s v="Wednesday"/>
    <d v="2019-06-30T00:00:00"/>
    <x v="42"/>
    <d v="2019-07-01T00:00:00"/>
    <x v="3"/>
    <x v="9"/>
    <n v="391"/>
    <s v="WWI Laptop15 M0150 Black"/>
    <s v="Wide World Importers"/>
    <s v="Black"/>
    <n v="321.44"/>
    <n v="699"/>
    <n v="301"/>
    <s v="Laptops"/>
    <n v="3"/>
    <x v="1"/>
    <s v="7/3/2019USD"/>
    <d v="2019-07-03T00:00:00"/>
    <s v="USD"/>
    <n v="1"/>
    <n v="716"/>
    <n v="3495"/>
    <m/>
    <n v="3495"/>
    <n v="0"/>
    <n v="1"/>
    <n v="-43649"/>
  </r>
  <r>
    <n v="38449"/>
    <n v="1646000"/>
    <n v="1"/>
    <d v="2019-07-04T00:00:00"/>
    <m/>
    <n v="1405059"/>
    <x v="25"/>
    <n v="1792"/>
    <n v="7"/>
    <s v="USD"/>
    <s v="7/4/2019USD"/>
    <n v="57"/>
    <x v="2"/>
    <s v="New Mexico"/>
    <n v="1645"/>
    <d v="2010-06-03T00:00:00"/>
    <n v="1405059"/>
    <x v="1"/>
    <s v="Eunice Rowland"/>
    <s v="Albuquerque"/>
    <s v="NM"/>
    <s v="New Mexico"/>
    <s v="United States"/>
    <s v="North America"/>
    <d v="1947-03-04T00:00:00"/>
    <n v="78"/>
    <x v="1"/>
    <d v="2019-07-04T00:00:00"/>
    <s v="Thursday"/>
    <d v="2019-06-30T00:00:00"/>
    <x v="42"/>
    <d v="2019-07-01T00:00:00"/>
    <x v="3"/>
    <x v="9"/>
    <n v="1792"/>
    <s v="MGS Age of Mythology: The Titans Expansion 2009 E148"/>
    <s v="Tailspin Toys"/>
    <s v="Pink"/>
    <n v="21.92"/>
    <n v="43"/>
    <n v="702"/>
    <s v="Download Games"/>
    <n v="7"/>
    <x v="5"/>
    <s v="7/4/2019USD"/>
    <d v="2019-07-04T00:00:00"/>
    <s v="USD"/>
    <n v="1"/>
    <n v="716"/>
    <n v="301"/>
    <m/>
    <n v="301"/>
    <n v="1"/>
    <n v="1"/>
    <n v="-43650"/>
  </r>
  <r>
    <n v="38450"/>
    <n v="1646001"/>
    <n v="1"/>
    <d v="2019-07-04T00:00:00"/>
    <m/>
    <n v="1202042"/>
    <x v="26"/>
    <n v="1736"/>
    <n v="2"/>
    <s v="USD"/>
    <s v="7/4/2019USD"/>
    <n v="56"/>
    <x v="2"/>
    <s v="New Hampshire"/>
    <n v="1260"/>
    <d v="2015-01-01T00:00:00"/>
    <n v="1202042"/>
    <x v="1"/>
    <s v="Patricia Nissen"/>
    <s v="Ahoskie"/>
    <s v="NC"/>
    <s v="North Carolina"/>
    <s v="United States"/>
    <s v="North America"/>
    <d v="1972-11-04T00:00:00"/>
    <n v="52"/>
    <x v="0"/>
    <d v="2019-07-04T00:00:00"/>
    <s v="Thursday"/>
    <d v="2019-06-30T00:00:00"/>
    <x v="42"/>
    <d v="2019-07-01T00:00:00"/>
    <x v="3"/>
    <x v="9"/>
    <n v="1736"/>
    <s v="MGS Rise of Nations E112"/>
    <s v="Tailspin Toys"/>
    <s v="White"/>
    <n v="14.28"/>
    <n v="28"/>
    <n v="702"/>
    <s v="Download Games"/>
    <n v="7"/>
    <x v="5"/>
    <s v="7/4/2019USD"/>
    <d v="2019-07-04T00:00:00"/>
    <s v="USD"/>
    <n v="1"/>
    <n v="716"/>
    <n v="56"/>
    <m/>
    <n v="56"/>
    <n v="1"/>
    <n v="1"/>
    <n v="-43650"/>
  </r>
  <r>
    <n v="38451"/>
    <n v="1646002"/>
    <n v="1"/>
    <d v="2019-07-04T00:00:00"/>
    <d v="2019-07-06T00:00:00"/>
    <n v="1745379"/>
    <x v="1"/>
    <n v="999"/>
    <n v="2"/>
    <s v="USD"/>
    <s v="7/4/2019USD"/>
    <n v="0"/>
    <x v="1"/>
    <s v="Online"/>
    <m/>
    <d v="2010-01-01T00:00:00"/>
    <n v="1745379"/>
    <x v="0"/>
    <s v="Raymond Gilbert"/>
    <s v="Royce Cityt"/>
    <s v="TX"/>
    <s v="Texas"/>
    <s v="United States"/>
    <s v="North America"/>
    <d v="1937-04-02T00:00:00"/>
    <n v="88"/>
    <x v="1"/>
    <d v="2019-07-04T00:00:00"/>
    <s v="Thursday"/>
    <d v="2019-06-30T00:00:00"/>
    <x v="42"/>
    <d v="2019-07-01T00:00:00"/>
    <x v="3"/>
    <x v="9"/>
    <n v="999"/>
    <s v="A. Datum Full Frame Digital Camera X300 Silver"/>
    <s v="A. Datum"/>
    <s v="Silver"/>
    <n v="76.53"/>
    <n v="231"/>
    <n v="401"/>
    <s v="Digital Cameras"/>
    <n v="4"/>
    <x v="0"/>
    <s v="7/4/2019USD"/>
    <d v="2019-07-04T00:00:00"/>
    <s v="USD"/>
    <n v="1"/>
    <n v="716"/>
    <n v="462"/>
    <n v="2"/>
    <n v="462"/>
    <n v="1"/>
    <n v="1"/>
    <n v="2"/>
  </r>
  <r>
    <n v="38452"/>
    <n v="1646002"/>
    <n v="2"/>
    <d v="2019-07-04T00:00:00"/>
    <d v="2019-07-06T00:00:00"/>
    <n v="1745379"/>
    <x v="1"/>
    <n v="1431"/>
    <n v="1"/>
    <s v="USD"/>
    <s v="7/4/2019USD"/>
    <n v="0"/>
    <x v="1"/>
    <s v="Online"/>
    <m/>
    <d v="2010-01-01T00:00:00"/>
    <n v="1745379"/>
    <x v="0"/>
    <s v="Raymond Gilbert"/>
    <s v="Royce Cityt"/>
    <s v="TX"/>
    <s v="Texas"/>
    <s v="United States"/>
    <s v="North America"/>
    <d v="1937-04-02T00:00:00"/>
    <n v="88"/>
    <x v="1"/>
    <d v="2019-07-04T00:00:00"/>
    <s v="Thursday"/>
    <d v="2019-06-30T00:00:00"/>
    <x v="42"/>
    <d v="2019-07-01T00:00:00"/>
    <x v="3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4/2019USD"/>
    <d v="2019-07-04T00:00:00"/>
    <s v="USD"/>
    <n v="1"/>
    <n v="716"/>
    <n v="256"/>
    <n v="2"/>
    <n v="256"/>
    <n v="0"/>
    <n v="1"/>
    <n v="2"/>
  </r>
  <r>
    <n v="38453"/>
    <n v="1646002"/>
    <n v="3"/>
    <d v="2019-07-04T00:00:00"/>
    <d v="2019-07-06T00:00:00"/>
    <n v="1745379"/>
    <x v="1"/>
    <n v="1588"/>
    <n v="1"/>
    <s v="USD"/>
    <s v="7/4/2019USD"/>
    <n v="0"/>
    <x v="1"/>
    <s v="Online"/>
    <m/>
    <d v="2010-01-01T00:00:00"/>
    <n v="1745379"/>
    <x v="0"/>
    <s v="Raymond Gilbert"/>
    <s v="Royce Cityt"/>
    <s v="TX"/>
    <s v="Texas"/>
    <s v="United States"/>
    <s v="North America"/>
    <d v="1937-04-02T00:00:00"/>
    <n v="88"/>
    <x v="1"/>
    <d v="2019-07-04T00:00:00"/>
    <s v="Thursday"/>
    <d v="2019-06-30T00:00:00"/>
    <x v="42"/>
    <d v="2019-07-01T00:00:00"/>
    <x v="3"/>
    <x v="9"/>
    <n v="1588"/>
    <s v="SV DVD 58 DVD Storage Binder M55 Silver"/>
    <s v="Southridge Video"/>
    <s v="Silver"/>
    <n v="6.39"/>
    <n v="13.89"/>
    <n v="602"/>
    <s v="Movie DVD"/>
    <n v="6"/>
    <x v="2"/>
    <s v="7/4/2019USD"/>
    <d v="2019-07-04T00:00:00"/>
    <s v="USD"/>
    <n v="1"/>
    <n v="716"/>
    <n v="13.89"/>
    <n v="2"/>
    <n v="13.89"/>
    <n v="0"/>
    <n v="1"/>
    <n v="2"/>
  </r>
  <r>
    <n v="38454"/>
    <n v="1646003"/>
    <n v="1"/>
    <d v="2019-07-04T00:00:00"/>
    <m/>
    <n v="1393169"/>
    <x v="19"/>
    <n v="62"/>
    <n v="1"/>
    <s v="USD"/>
    <s v="7/4/2019USD"/>
    <n v="55"/>
    <x v="2"/>
    <s v="Nevada"/>
    <n v="2000"/>
    <d v="2009-12-15T00:00:00"/>
    <n v="1393169"/>
    <x v="0"/>
    <s v="Ralph Knight"/>
    <s v="Las Vegas"/>
    <s v="NV"/>
    <s v="Nevada"/>
    <s v="United States"/>
    <s v="North America"/>
    <d v="1956-03-28T00:00:00"/>
    <n v="69"/>
    <x v="1"/>
    <d v="2019-07-04T00:00:00"/>
    <s v="Thursday"/>
    <d v="2019-06-30T00:00:00"/>
    <x v="42"/>
    <d v="2019-07-01T00:00:00"/>
    <x v="3"/>
    <x v="9"/>
    <n v="62"/>
    <s v="WWI 2GB Spy Video Recorder Pen M300 White"/>
    <s v="Wide World Importers"/>
    <s v="White"/>
    <n v="83.24"/>
    <n v="181"/>
    <n v="104"/>
    <s v="Recording Pen"/>
    <n v="1"/>
    <x v="6"/>
    <s v="7/4/2019USD"/>
    <d v="2019-07-04T00:00:00"/>
    <s v="USD"/>
    <n v="1"/>
    <n v="716"/>
    <n v="181"/>
    <m/>
    <n v="181"/>
    <n v="1"/>
    <n v="1"/>
    <n v="-43650"/>
  </r>
  <r>
    <n v="38455"/>
    <n v="1646003"/>
    <n v="2"/>
    <d v="2019-07-04T00:00:00"/>
    <m/>
    <n v="1393169"/>
    <x v="19"/>
    <n v="2494"/>
    <n v="2"/>
    <s v="USD"/>
    <s v="7/4/2019USD"/>
    <n v="55"/>
    <x v="2"/>
    <s v="Nevada"/>
    <n v="2000"/>
    <d v="2009-12-15T00:00:00"/>
    <n v="1393169"/>
    <x v="0"/>
    <s v="Ralph Knight"/>
    <s v="Las Vegas"/>
    <s v="NV"/>
    <s v="Nevada"/>
    <s v="United States"/>
    <s v="North America"/>
    <d v="1956-03-28T00:00:00"/>
    <n v="69"/>
    <x v="1"/>
    <d v="2019-07-04T00:00:00"/>
    <s v="Thursday"/>
    <d v="2019-06-30T00:00:00"/>
    <x v="42"/>
    <d v="2019-07-01T00:00:00"/>
    <x v="3"/>
    <x v="9"/>
    <n v="2494"/>
    <s v="Reusable Phone Screen Protector E120"/>
    <s v="Contoso"/>
    <s v="Transparent"/>
    <n v="1.5"/>
    <n v="2.94"/>
    <n v="505"/>
    <s v="Cell phones Accessories"/>
    <n v="5"/>
    <x v="7"/>
    <s v="7/4/2019USD"/>
    <d v="2019-07-04T00:00:00"/>
    <s v="USD"/>
    <n v="1"/>
    <n v="716"/>
    <n v="5.88"/>
    <m/>
    <n v="5.88"/>
    <n v="0"/>
    <n v="1"/>
    <n v="-43650"/>
  </r>
  <r>
    <n v="38456"/>
    <n v="1646003"/>
    <n v="3"/>
    <d v="2019-07-04T00:00:00"/>
    <m/>
    <n v="1393169"/>
    <x v="19"/>
    <n v="420"/>
    <n v="8"/>
    <s v="USD"/>
    <s v="7/4/2019USD"/>
    <n v="55"/>
    <x v="2"/>
    <s v="Nevada"/>
    <n v="2000"/>
    <d v="2009-12-15T00:00:00"/>
    <n v="1393169"/>
    <x v="0"/>
    <s v="Ralph Knight"/>
    <s v="Las Vegas"/>
    <s v="NV"/>
    <s v="Nevada"/>
    <s v="United States"/>
    <s v="North America"/>
    <d v="1956-03-28T00:00:00"/>
    <n v="69"/>
    <x v="1"/>
    <d v="2019-07-04T00:00:00"/>
    <s v="Thursday"/>
    <d v="2019-06-30T00:00:00"/>
    <x v="42"/>
    <d v="2019-07-01T00:00:00"/>
    <x v="3"/>
    <x v="9"/>
    <n v="420"/>
    <s v="Adventure Works Desktop PC1.80 ED182 Silver"/>
    <s v="Adventure Works"/>
    <s v="Silver"/>
    <n v="254.86"/>
    <n v="499.9"/>
    <n v="303"/>
    <s v="Desktops"/>
    <n v="3"/>
    <x v="1"/>
    <s v="7/4/2019USD"/>
    <d v="2019-07-04T00:00:00"/>
    <s v="USD"/>
    <n v="1"/>
    <n v="716"/>
    <n v="3999.2"/>
    <m/>
    <n v="3999.2"/>
    <n v="0"/>
    <n v="1"/>
    <n v="-43650"/>
  </r>
  <r>
    <n v="38457"/>
    <n v="1646004"/>
    <n v="1"/>
    <d v="2019-07-04T00:00:00"/>
    <m/>
    <n v="1462974"/>
    <x v="14"/>
    <n v="1505"/>
    <n v="2"/>
    <s v="USD"/>
    <s v="7/4/2019USD"/>
    <n v="61"/>
    <x v="2"/>
    <s v="South Carolina"/>
    <n v="2000"/>
    <d v="2012-12-15T00:00:00"/>
    <n v="1462974"/>
    <x v="0"/>
    <s v="Jerold Crawley"/>
    <s v="Pittsburgh"/>
    <s v="PA"/>
    <s v="Pennsylvania"/>
    <s v="United States"/>
    <s v="North America"/>
    <d v="1954-10-12T00:00:00"/>
    <n v="71"/>
    <x v="1"/>
    <d v="2019-07-04T00:00:00"/>
    <s v="Thursday"/>
    <d v="2019-06-30T00:00:00"/>
    <x v="42"/>
    <d v="2019-07-01T00:00:00"/>
    <x v="3"/>
    <x v="9"/>
    <n v="1505"/>
    <s v="The Phone Company Smart phones 6-LINE SCREEN M21 Pink"/>
    <s v="The Phone Company"/>
    <s v="Pink"/>
    <n v="105.77"/>
    <n v="230"/>
    <n v="504"/>
    <s v="Smart phones &amp; PDAs"/>
    <n v="5"/>
    <x v="7"/>
    <s v="7/4/2019USD"/>
    <d v="2019-07-04T00:00:00"/>
    <s v="USD"/>
    <n v="1"/>
    <n v="716"/>
    <n v="460"/>
    <m/>
    <n v="460"/>
    <n v="1"/>
    <n v="1"/>
    <n v="-43650"/>
  </r>
  <r>
    <n v="38458"/>
    <n v="1646005"/>
    <n v="1"/>
    <d v="2019-07-04T00:00:00"/>
    <m/>
    <n v="1819146"/>
    <x v="6"/>
    <n v="1796"/>
    <n v="7"/>
    <s v="USD"/>
    <s v="7/4/2019USD"/>
    <n v="43"/>
    <x v="2"/>
    <s v="Alaska"/>
    <n v="1190"/>
    <d v="2015-01-01T00:00:00"/>
    <n v="1819146"/>
    <x v="1"/>
    <s v="Charity Meyer"/>
    <s v="El Paso"/>
    <s v="TX"/>
    <s v="Texas"/>
    <s v="United States"/>
    <s v="North America"/>
    <d v="1980-02-29T00:00:00"/>
    <n v="45"/>
    <x v="0"/>
    <d v="2019-07-04T00:00:00"/>
    <s v="Thursday"/>
    <d v="2019-06-30T00:00:00"/>
    <x v="42"/>
    <d v="2019-07-01T00:00:00"/>
    <x v="3"/>
    <x v="9"/>
    <n v="1796"/>
    <s v="MGS Rise of Nations2009 E152"/>
    <s v="Tailspin Toys"/>
    <s v="Silver"/>
    <n v="21.92"/>
    <n v="43"/>
    <n v="702"/>
    <s v="Download Games"/>
    <n v="7"/>
    <x v="5"/>
    <s v="7/4/2019USD"/>
    <d v="2019-07-04T00:00:00"/>
    <s v="USD"/>
    <n v="1"/>
    <n v="716"/>
    <n v="301"/>
    <m/>
    <n v="301"/>
    <n v="1"/>
    <n v="1"/>
    <n v="-43650"/>
  </r>
  <r>
    <n v="38459"/>
    <n v="1646005"/>
    <n v="2"/>
    <d v="2019-07-04T00:00:00"/>
    <m/>
    <n v="1819146"/>
    <x v="6"/>
    <n v="419"/>
    <n v="3"/>
    <s v="USD"/>
    <s v="7/4/2019USD"/>
    <n v="43"/>
    <x v="2"/>
    <s v="Alaska"/>
    <n v="1190"/>
    <d v="2015-01-01T00:00:00"/>
    <n v="1819146"/>
    <x v="1"/>
    <s v="Charity Meyer"/>
    <s v="El Paso"/>
    <s v="TX"/>
    <s v="Texas"/>
    <s v="United States"/>
    <s v="North America"/>
    <d v="1980-02-29T00:00:00"/>
    <n v="45"/>
    <x v="0"/>
    <d v="2019-07-04T00:00:00"/>
    <s v="Thursday"/>
    <d v="2019-06-30T00:00:00"/>
    <x v="42"/>
    <d v="2019-07-01T00:00:00"/>
    <x v="3"/>
    <x v="9"/>
    <n v="419"/>
    <s v="Adventure Works Desktop PC1.80 ED180 Silver"/>
    <s v="Adventure Works"/>
    <s v="Silver"/>
    <n v="188.13"/>
    <n v="369"/>
    <n v="303"/>
    <s v="Desktops"/>
    <n v="3"/>
    <x v="1"/>
    <s v="7/4/2019USD"/>
    <d v="2019-07-04T00:00:00"/>
    <s v="USD"/>
    <n v="1"/>
    <n v="716"/>
    <n v="1107"/>
    <m/>
    <n v="1107"/>
    <n v="0"/>
    <n v="1"/>
    <n v="-43650"/>
  </r>
  <r>
    <n v="38460"/>
    <n v="1646007"/>
    <n v="1"/>
    <d v="2019-07-04T00:00:00"/>
    <m/>
    <n v="473913"/>
    <x v="57"/>
    <n v="2504"/>
    <n v="1"/>
    <s v="EUR"/>
    <s v="7/4/2019EUR"/>
    <n v="26"/>
    <x v="6"/>
    <s v="Saarland"/>
    <n v="350"/>
    <d v="2019-03-05T00:00:00"/>
    <n v="473913"/>
    <x v="0"/>
    <s v="Matthias Vogel"/>
    <s v="Berschweiler Bei Baumholder"/>
    <s v="RP"/>
    <s v="Rheinland-Pfalz"/>
    <s v="Germany"/>
    <s v="Europe"/>
    <d v="1951-11-05T00:00:00"/>
    <n v="73"/>
    <x v="1"/>
    <d v="2019-07-04T00:00:00"/>
    <s v="Thursday"/>
    <d v="2019-06-30T00:00:00"/>
    <x v="42"/>
    <d v="2019-07-01T00:00:00"/>
    <x v="3"/>
    <x v="9"/>
    <n v="2504"/>
    <s v="Contoso Touch Stylus Pen E150 White"/>
    <s v="Contoso"/>
    <s v="White"/>
    <n v="5.09"/>
    <n v="9.99"/>
    <n v="505"/>
    <s v="Cell phones Accessories"/>
    <n v="5"/>
    <x v="7"/>
    <s v="7/4/2019EUR"/>
    <d v="2019-07-04T00:00:00"/>
    <s v="EUR"/>
    <n v="0.88590000000000002"/>
    <n v="716"/>
    <n v="9.99"/>
    <m/>
    <n v="8.8500999999999994"/>
    <n v="1"/>
    <n v="1"/>
    <n v="-43650"/>
  </r>
  <r>
    <n v="38461"/>
    <n v="1646007"/>
    <n v="2"/>
    <d v="2019-07-04T00:00:00"/>
    <m/>
    <n v="473913"/>
    <x v="57"/>
    <n v="2491"/>
    <n v="1"/>
    <s v="EUR"/>
    <s v="7/4/2019EUR"/>
    <n v="26"/>
    <x v="6"/>
    <s v="Saarland"/>
    <n v="350"/>
    <d v="2019-03-05T00:00:00"/>
    <n v="473913"/>
    <x v="0"/>
    <s v="Matthias Vogel"/>
    <s v="Berschweiler Bei Baumholder"/>
    <s v="RP"/>
    <s v="Rheinland-Pfalz"/>
    <s v="Germany"/>
    <s v="Europe"/>
    <d v="1951-11-05T00:00:00"/>
    <n v="73"/>
    <x v="1"/>
    <d v="2019-07-04T00:00:00"/>
    <s v="Thursday"/>
    <d v="2019-06-30T00:00:00"/>
    <x v="42"/>
    <d v="2019-07-01T00:00:00"/>
    <x v="3"/>
    <x v="9"/>
    <n v="2491"/>
    <s v="Cigarette Lighter Adapter for Contoso Phones E110 Black"/>
    <s v="Contoso"/>
    <s v="Black"/>
    <n v="12.74"/>
    <n v="24.99"/>
    <n v="505"/>
    <s v="Cell phones Accessories"/>
    <n v="5"/>
    <x v="7"/>
    <s v="7/4/2019EUR"/>
    <d v="2019-07-04T00:00:00"/>
    <s v="EUR"/>
    <n v="0.88590000000000002"/>
    <n v="716"/>
    <n v="24.99"/>
    <m/>
    <n v="22.1386"/>
    <n v="0"/>
    <n v="0"/>
    <n v="-43650"/>
  </r>
  <r>
    <n v="38462"/>
    <n v="1646008"/>
    <n v="1"/>
    <d v="2019-07-04T00:00:00"/>
    <m/>
    <n v="1620519"/>
    <x v="34"/>
    <n v="1472"/>
    <n v="8"/>
    <s v="USD"/>
    <s v="7/4/2019USD"/>
    <n v="47"/>
    <x v="2"/>
    <s v="Hawaii"/>
    <n v="1120"/>
    <d v="2015-04-04T00:00:00"/>
    <n v="1620519"/>
    <x v="1"/>
    <s v="Wendy Clark"/>
    <s v="Colton"/>
    <s v="CA"/>
    <s v="California"/>
    <s v="United States"/>
    <s v="North America"/>
    <d v="1936-01-10T00:00:00"/>
    <n v="89"/>
    <x v="1"/>
    <d v="2019-07-04T00:00:00"/>
    <s v="Thursday"/>
    <d v="2019-06-30T00:00:00"/>
    <x v="42"/>
    <d v="2019-07-01T00:00:00"/>
    <x v="3"/>
    <x v="9"/>
    <n v="1472"/>
    <s v="The Phone Company Smart phones 4 GB of Memory M300 Black"/>
    <s v="The Phone Company"/>
    <s v="Black"/>
    <n v="109.91"/>
    <n v="239"/>
    <n v="504"/>
    <s v="Smart phones &amp; PDAs"/>
    <n v="5"/>
    <x v="7"/>
    <s v="7/4/2019USD"/>
    <d v="2019-07-04T00:00:00"/>
    <s v="USD"/>
    <n v="1"/>
    <n v="716"/>
    <n v="1912"/>
    <m/>
    <n v="1912"/>
    <n v="1"/>
    <n v="1"/>
    <n v="-43650"/>
  </r>
  <r>
    <n v="38463"/>
    <n v="1646009"/>
    <n v="1"/>
    <d v="2019-07-04T00:00:00"/>
    <m/>
    <n v="1623290"/>
    <x v="6"/>
    <n v="1198"/>
    <n v="1"/>
    <s v="USD"/>
    <s v="7/4/2019USD"/>
    <n v="43"/>
    <x v="2"/>
    <s v="Alaska"/>
    <n v="1190"/>
    <d v="2015-01-01T00:00:00"/>
    <n v="1623290"/>
    <x v="1"/>
    <s v="Margarita White"/>
    <s v="Newburgh"/>
    <s v="NY"/>
    <s v="New York"/>
    <s v="United States"/>
    <s v="North America"/>
    <d v="1962-01-03T00:00:00"/>
    <n v="63"/>
    <x v="1"/>
    <d v="2019-07-04T00:00:00"/>
    <s v="Thursday"/>
    <d v="2019-06-30T00:00:00"/>
    <x v="42"/>
    <d v="2019-07-01T00:00:00"/>
    <x v="3"/>
    <x v="9"/>
    <n v="1198"/>
    <s v="Fabrikam Budget Moviemaker 1/3'' 8.5mm E200 Grey"/>
    <s v="Fabrikam"/>
    <s v="Grey"/>
    <n v="209.54"/>
    <n v="411"/>
    <n v="405"/>
    <s v="Camcorders"/>
    <n v="4"/>
    <x v="0"/>
    <s v="7/4/2019USD"/>
    <d v="2019-07-04T00:00:00"/>
    <s v="USD"/>
    <n v="1"/>
    <n v="716"/>
    <n v="411"/>
    <m/>
    <n v="411"/>
    <n v="1"/>
    <n v="1"/>
    <n v="-43650"/>
  </r>
  <r>
    <n v="38464"/>
    <n v="1646010"/>
    <n v="1"/>
    <d v="2019-07-04T00:00:00"/>
    <m/>
    <n v="1466528"/>
    <x v="26"/>
    <n v="434"/>
    <n v="8"/>
    <s v="USD"/>
    <s v="7/4/2019USD"/>
    <n v="56"/>
    <x v="2"/>
    <s v="New Hampshire"/>
    <n v="1260"/>
    <d v="2015-01-01T00:00:00"/>
    <n v="1466528"/>
    <x v="1"/>
    <s v="Karen Folsom"/>
    <s v="Goodman"/>
    <s v="MS"/>
    <s v="Mississippi"/>
    <s v="United States"/>
    <s v="North America"/>
    <d v="1940-01-04T00:00:00"/>
    <n v="85"/>
    <x v="1"/>
    <d v="2019-07-04T00:00:00"/>
    <s v="Thursday"/>
    <d v="2019-06-30T00:00:00"/>
    <x v="42"/>
    <d v="2019-07-01T00:00:00"/>
    <x v="3"/>
    <x v="9"/>
    <n v="434"/>
    <s v="Adventure Works Desktop PC2.30 MD230 White"/>
    <s v="Adventure Works"/>
    <s v="White"/>
    <n v="275.45999999999998"/>
    <n v="599"/>
    <n v="303"/>
    <s v="Desktops"/>
    <n v="3"/>
    <x v="1"/>
    <s v="7/4/2019USD"/>
    <d v="2019-07-04T00:00:00"/>
    <s v="USD"/>
    <n v="1"/>
    <n v="716"/>
    <n v="4792"/>
    <m/>
    <n v="4792"/>
    <n v="1"/>
    <n v="1"/>
    <n v="-43650"/>
  </r>
  <r>
    <n v="38465"/>
    <n v="1646010"/>
    <n v="2"/>
    <d v="2019-07-04T00:00:00"/>
    <m/>
    <n v="1466528"/>
    <x v="26"/>
    <n v="371"/>
    <n v="2"/>
    <s v="USD"/>
    <s v="7/4/2019USD"/>
    <n v="56"/>
    <x v="2"/>
    <s v="New Hampshire"/>
    <n v="1260"/>
    <d v="2015-01-01T00:00:00"/>
    <n v="1466528"/>
    <x v="1"/>
    <s v="Karen Folsom"/>
    <s v="Goodman"/>
    <s v="MS"/>
    <s v="Mississippi"/>
    <s v="United States"/>
    <s v="North America"/>
    <d v="1940-01-04T00:00:00"/>
    <n v="85"/>
    <x v="1"/>
    <d v="2019-07-04T00:00:00"/>
    <s v="Thursday"/>
    <d v="2019-06-30T00:00:00"/>
    <x v="42"/>
    <d v="2019-07-01T00:00:00"/>
    <x v="3"/>
    <x v="9"/>
    <n v="371"/>
    <s v="Adventure Works Laptop16 M1601 White"/>
    <s v="Adventure Works"/>
    <s v="White"/>
    <n v="275.45999999999998"/>
    <n v="599"/>
    <n v="301"/>
    <s v="Laptops"/>
    <n v="3"/>
    <x v="1"/>
    <s v="7/4/2019USD"/>
    <d v="2019-07-04T00:00:00"/>
    <s v="USD"/>
    <n v="1"/>
    <n v="716"/>
    <n v="1198"/>
    <m/>
    <n v="1198"/>
    <n v="0"/>
    <n v="0"/>
    <n v="-43650"/>
  </r>
  <r>
    <n v="38466"/>
    <n v="1646010"/>
    <n v="3"/>
    <d v="2019-07-04T00:00:00"/>
    <m/>
    <n v="1466528"/>
    <x v="26"/>
    <n v="1674"/>
    <n v="1"/>
    <s v="USD"/>
    <s v="7/4/2019USD"/>
    <n v="56"/>
    <x v="2"/>
    <s v="New Hampshire"/>
    <n v="1260"/>
    <d v="2015-01-01T00:00:00"/>
    <n v="1466528"/>
    <x v="1"/>
    <s v="Karen Folsom"/>
    <s v="Goodman"/>
    <s v="MS"/>
    <s v="Mississippi"/>
    <s v="United States"/>
    <s v="North America"/>
    <d v="1940-01-04T00:00:00"/>
    <n v="85"/>
    <x v="1"/>
    <d v="2019-07-04T00:00:00"/>
    <s v="Thursday"/>
    <d v="2019-06-30T00:00:00"/>
    <x v="42"/>
    <d v="2019-07-01T00:00:00"/>
    <x v="3"/>
    <x v="9"/>
    <n v="1674"/>
    <s v="MGS Hand Games for students E400 Red"/>
    <s v="Tailspin Toys"/>
    <s v="Red"/>
    <n v="3.56"/>
    <n v="6.99"/>
    <n v="701"/>
    <s v="Boxed Games"/>
    <n v="7"/>
    <x v="5"/>
    <s v="7/4/2019USD"/>
    <d v="2019-07-04T00:00:00"/>
    <s v="USD"/>
    <n v="1"/>
    <n v="716"/>
    <n v="6.99"/>
    <m/>
    <n v="6.99"/>
    <n v="0"/>
    <n v="1"/>
    <n v="-43650"/>
  </r>
  <r>
    <n v="38467"/>
    <n v="1646011"/>
    <n v="1"/>
    <d v="2019-07-04T00:00:00"/>
    <m/>
    <n v="738305"/>
    <x v="11"/>
    <n v="1492"/>
    <n v="3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1492"/>
    <s v="The Phone Company Smart phones 4 GB of Memory M300 White"/>
    <s v="The Phone Company"/>
    <s v="White"/>
    <n v="109.91"/>
    <n v="239"/>
    <n v="504"/>
    <s v="Smart phones &amp; PDAs"/>
    <n v="5"/>
    <x v="7"/>
    <s v="7/4/2019EUR"/>
    <d v="2019-07-04T00:00:00"/>
    <s v="EUR"/>
    <n v="0.88590000000000002"/>
    <n v="716"/>
    <n v="717"/>
    <m/>
    <n v="635.19029999999998"/>
    <n v="1"/>
    <n v="1"/>
    <n v="-43650"/>
  </r>
  <r>
    <n v="38468"/>
    <n v="1646011"/>
    <n v="2"/>
    <d v="2019-07-04T00:00:00"/>
    <m/>
    <n v="738305"/>
    <x v="11"/>
    <n v="1651"/>
    <n v="7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1651"/>
    <s v="Contoso DVD 9-Inch Player Portable M300 Silver"/>
    <s v="Contoso"/>
    <s v="Silver"/>
    <n v="73.569999999999993"/>
    <n v="159.99"/>
    <n v="602"/>
    <s v="Movie DVD"/>
    <n v="6"/>
    <x v="2"/>
    <s v="7/4/2019EUR"/>
    <d v="2019-07-04T00:00:00"/>
    <s v="EUR"/>
    <n v="0.88590000000000002"/>
    <n v="716"/>
    <n v="1119.93"/>
    <m/>
    <n v="992.14599999999996"/>
    <n v="0"/>
    <n v="1"/>
    <n v="-43650"/>
  </r>
  <r>
    <n v="38469"/>
    <n v="1646011"/>
    <n v="3"/>
    <d v="2019-07-04T00:00:00"/>
    <m/>
    <n v="738305"/>
    <x v="11"/>
    <n v="1591"/>
    <n v="1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1591"/>
    <s v="SV DVD 55DVD Storage Binder M56 Silver"/>
    <s v="Southridge Video"/>
    <s v="Silver"/>
    <n v="5.82"/>
    <n v="12.66"/>
    <n v="602"/>
    <s v="Movie DVD"/>
    <n v="6"/>
    <x v="2"/>
    <s v="7/4/2019EUR"/>
    <d v="2019-07-04T00:00:00"/>
    <s v="EUR"/>
    <n v="0.88590000000000002"/>
    <n v="716"/>
    <n v="12.66"/>
    <m/>
    <n v="11.2155"/>
    <n v="0"/>
    <n v="0"/>
    <n v="-43650"/>
  </r>
  <r>
    <n v="38470"/>
    <n v="1646011"/>
    <n v="4"/>
    <d v="2019-07-04T00:00:00"/>
    <m/>
    <n v="738305"/>
    <x v="11"/>
    <n v="1631"/>
    <n v="2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1631"/>
    <s v="Contoso DVD 55DVD Storage Binder M56 Black"/>
    <s v="Contoso"/>
    <s v="Black"/>
    <n v="5.82"/>
    <n v="12.66"/>
    <n v="602"/>
    <s v="Movie DVD"/>
    <n v="6"/>
    <x v="2"/>
    <s v="7/4/2019EUR"/>
    <d v="2019-07-04T00:00:00"/>
    <s v="EUR"/>
    <n v="0.88590000000000002"/>
    <n v="716"/>
    <n v="25.32"/>
    <m/>
    <n v="22.431000000000001"/>
    <n v="0"/>
    <n v="0"/>
    <n v="-43650"/>
  </r>
  <r>
    <n v="38471"/>
    <n v="1646011"/>
    <n v="5"/>
    <d v="2019-07-04T00:00:00"/>
    <m/>
    <n v="738305"/>
    <x v="11"/>
    <n v="1228"/>
    <n v="1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1228"/>
    <s v="Fabrikam Independent Filmmaker 1&quot; 25mm X400 Blue"/>
    <s v="Fabrikam"/>
    <s v="Blue"/>
    <n v="536.74"/>
    <n v="1620"/>
    <n v="405"/>
    <s v="Camcorders"/>
    <n v="4"/>
    <x v="0"/>
    <s v="7/4/2019EUR"/>
    <d v="2019-07-04T00:00:00"/>
    <s v="EUR"/>
    <n v="0.88590000000000002"/>
    <n v="716"/>
    <n v="1620"/>
    <m/>
    <n v="1435.1579999999999"/>
    <n v="0"/>
    <n v="1"/>
    <n v="-43650"/>
  </r>
  <r>
    <n v="38472"/>
    <n v="1646011"/>
    <n v="6"/>
    <d v="2019-07-04T00:00:00"/>
    <m/>
    <n v="738305"/>
    <x v="11"/>
    <n v="454"/>
    <n v="5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454"/>
    <s v="WWI Desktop PC1.80 E1801 Brown"/>
    <s v="Wide World Importers"/>
    <s v="Brown"/>
    <n v="137.6"/>
    <n v="269.89999999999998"/>
    <n v="303"/>
    <s v="Desktops"/>
    <n v="3"/>
    <x v="1"/>
    <s v="7/4/2019EUR"/>
    <d v="2019-07-04T00:00:00"/>
    <s v="EUR"/>
    <n v="0.88590000000000002"/>
    <n v="716"/>
    <n v="1349.5"/>
    <m/>
    <n v="1195.5219999999999"/>
    <n v="0"/>
    <n v="1"/>
    <n v="-43650"/>
  </r>
  <r>
    <n v="38473"/>
    <n v="1646011"/>
    <n v="7"/>
    <d v="2019-07-04T00:00:00"/>
    <m/>
    <n v="738305"/>
    <x v="11"/>
    <n v="1433"/>
    <n v="4"/>
    <s v="EUR"/>
    <s v="7/4/2019EUR"/>
    <n v="29"/>
    <x v="5"/>
    <s v="Enna"/>
    <n v="1000"/>
    <d v="2008-01-01T00:00:00"/>
    <n v="738305"/>
    <x v="0"/>
    <s v="Rodolfo Piazza"/>
    <s v="Moimacco"/>
    <s v="UD"/>
    <s v="Udine"/>
    <s v="Italy"/>
    <s v="Europe"/>
    <d v="1984-04-23T00:00:00"/>
    <n v="41"/>
    <x v="0"/>
    <d v="2019-07-04T00:00:00"/>
    <s v="Thursday"/>
    <d v="2019-06-30T00:00:00"/>
    <x v="42"/>
    <d v="2019-07-01T00:00:00"/>
    <x v="3"/>
    <x v="9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7/4/2019EUR"/>
    <d v="2019-07-04T00:00:00"/>
    <s v="EUR"/>
    <n v="0.88590000000000002"/>
    <n v="716"/>
    <n v="1232"/>
    <m/>
    <n v="1091.4287999999999"/>
    <n v="0"/>
    <n v="0"/>
    <n v="-43650"/>
  </r>
  <r>
    <n v="38474"/>
    <n v="1646013"/>
    <n v="1"/>
    <d v="2019-07-04T00:00:00"/>
    <m/>
    <n v="1629058"/>
    <x v="33"/>
    <n v="1590"/>
    <n v="1"/>
    <s v="USD"/>
    <s v="7/4/2019USD"/>
    <n v="48"/>
    <x v="2"/>
    <s v="Idaho"/>
    <n v="1540"/>
    <d v="2012-12-15T00:00:00"/>
    <n v="1629058"/>
    <x v="0"/>
    <s v="Michael Payne"/>
    <s v="Crafton"/>
    <s v="PA"/>
    <s v="Pennsylvania"/>
    <s v="United States"/>
    <s v="North America"/>
    <d v="1967-11-11T00:00:00"/>
    <n v="57"/>
    <x v="0"/>
    <d v="2019-07-04T00:00:00"/>
    <s v="Thursday"/>
    <d v="2019-06-30T00:00:00"/>
    <x v="42"/>
    <d v="2019-07-01T00:00:00"/>
    <x v="3"/>
    <x v="9"/>
    <n v="1590"/>
    <s v="SV DVD 60 DVD Storage Binder L20 Silver"/>
    <s v="Southridge Video"/>
    <s v="Silver"/>
    <n v="7.58"/>
    <n v="22.89"/>
    <n v="602"/>
    <s v="Movie DVD"/>
    <n v="6"/>
    <x v="2"/>
    <s v="7/4/2019USD"/>
    <d v="2019-07-04T00:00:00"/>
    <s v="USD"/>
    <n v="1"/>
    <n v="716"/>
    <n v="22.89"/>
    <m/>
    <n v="22.89"/>
    <n v="1"/>
    <n v="1"/>
    <n v="-43650"/>
  </r>
  <r>
    <n v="38475"/>
    <n v="1646013"/>
    <n v="2"/>
    <d v="2019-07-04T00:00:00"/>
    <m/>
    <n v="1629058"/>
    <x v="33"/>
    <n v="177"/>
    <n v="2"/>
    <s v="USD"/>
    <s v="7/4/2019USD"/>
    <n v="48"/>
    <x v="2"/>
    <s v="Idaho"/>
    <n v="1540"/>
    <d v="2012-12-15T00:00:00"/>
    <n v="1629058"/>
    <x v="0"/>
    <s v="Michael Payne"/>
    <s v="Crafton"/>
    <s v="PA"/>
    <s v="Pennsylvania"/>
    <s v="United States"/>
    <s v="North America"/>
    <d v="1967-11-11T00:00:00"/>
    <n v="57"/>
    <x v="0"/>
    <d v="2019-07-04T00:00:00"/>
    <s v="Thursday"/>
    <d v="2019-06-30T00:00:00"/>
    <x v="42"/>
    <d v="2019-07-01T00:00:00"/>
    <x v="3"/>
    <x v="9"/>
    <n v="177"/>
    <s v="SV 8xDVD E130 Black"/>
    <s v="Southridge Video"/>
    <s v="Black"/>
    <n v="29.01"/>
    <n v="56.9"/>
    <n v="202"/>
    <s v="VCD &amp; DVD"/>
    <n v="2"/>
    <x v="3"/>
    <s v="7/4/2019USD"/>
    <d v="2019-07-04T00:00:00"/>
    <s v="USD"/>
    <n v="1"/>
    <n v="716"/>
    <n v="113.8"/>
    <m/>
    <n v="113.8"/>
    <n v="0"/>
    <n v="1"/>
    <n v="-43650"/>
  </r>
  <r>
    <n v="38476"/>
    <n v="1646014"/>
    <n v="1"/>
    <d v="2019-07-04T00:00:00"/>
    <d v="2019-07-09T00:00:00"/>
    <n v="1841548"/>
    <x v="1"/>
    <n v="433"/>
    <n v="1"/>
    <s v="USD"/>
    <s v="7/4/2019USD"/>
    <n v="0"/>
    <x v="1"/>
    <s v="Online"/>
    <m/>
    <d v="2010-01-01T00:00:00"/>
    <n v="1841548"/>
    <x v="0"/>
    <s v="Vernon Domingo"/>
    <s v="Brentwood"/>
    <s v="CA"/>
    <s v="California"/>
    <s v="United States"/>
    <s v="North America"/>
    <d v="1989-10-27T00:00:00"/>
    <n v="35"/>
    <x v="0"/>
    <d v="2019-07-04T00:00:00"/>
    <s v="Thursday"/>
    <d v="2019-06-30T00:00:00"/>
    <x v="42"/>
    <d v="2019-07-01T00:00:00"/>
    <x v="3"/>
    <x v="9"/>
    <n v="433"/>
    <s v="Adventure Works Desktop PC2.33 XD233 White"/>
    <s v="Adventure Works"/>
    <s v="White"/>
    <n v="321.05"/>
    <n v="969"/>
    <n v="303"/>
    <s v="Desktops"/>
    <n v="3"/>
    <x v="1"/>
    <s v="7/4/2019USD"/>
    <d v="2019-07-04T00:00:00"/>
    <s v="USD"/>
    <n v="1"/>
    <n v="716"/>
    <n v="969"/>
    <n v="5"/>
    <n v="969"/>
    <n v="1"/>
    <n v="1"/>
    <n v="5"/>
  </r>
  <r>
    <n v="38477"/>
    <n v="1646015"/>
    <n v="1"/>
    <d v="2019-07-04T00:00:00"/>
    <m/>
    <n v="30090"/>
    <x v="41"/>
    <n v="1690"/>
    <n v="1"/>
    <s v="AUD"/>
    <s v="7/4/2019AUD"/>
    <n v="5"/>
    <x v="7"/>
    <s v="Victoria"/>
    <n v="2000"/>
    <d v="2015-12-09T00:00:00"/>
    <n v="30090"/>
    <x v="0"/>
    <s v="George Farrer"/>
    <s v="Park Avenue"/>
    <s v="QLD"/>
    <s v="Queensland"/>
    <s v="Australia"/>
    <s v="Australia"/>
    <d v="1960-10-07T00:00:00"/>
    <n v="65"/>
    <x v="1"/>
    <d v="2019-07-04T00:00:00"/>
    <s v="Thursday"/>
    <d v="2019-06-30T00:00:00"/>
    <x v="42"/>
    <d v="2019-07-01T00:00:00"/>
    <x v="3"/>
    <x v="9"/>
    <n v="1690"/>
    <s v="SV Hand Games for Office worker L28 Yellow"/>
    <s v="Southridge Video"/>
    <s v="Yellow"/>
    <n v="5.63"/>
    <n v="16.989999999999998"/>
    <n v="701"/>
    <s v="Boxed Games"/>
    <n v="7"/>
    <x v="5"/>
    <s v="7/4/2019AUD"/>
    <d v="2019-07-04T00:00:00"/>
    <s v="AUD"/>
    <n v="1.4241999999999999"/>
    <n v="716"/>
    <n v="16.989999999999998"/>
    <m/>
    <n v="24.197199999999999"/>
    <n v="1"/>
    <n v="1"/>
    <n v="-43650"/>
  </r>
  <r>
    <n v="38478"/>
    <n v="1646015"/>
    <n v="2"/>
    <d v="2019-07-04T00:00:00"/>
    <m/>
    <n v="30090"/>
    <x v="41"/>
    <n v="1469"/>
    <n v="2"/>
    <s v="AUD"/>
    <s v="7/4/2019AUD"/>
    <n v="5"/>
    <x v="7"/>
    <s v="Victoria"/>
    <n v="2000"/>
    <d v="2015-12-09T00:00:00"/>
    <n v="30090"/>
    <x v="0"/>
    <s v="George Farrer"/>
    <s v="Park Avenue"/>
    <s v="QLD"/>
    <s v="Queensland"/>
    <s v="Australia"/>
    <s v="Australia"/>
    <d v="1960-10-07T00:00:00"/>
    <n v="65"/>
    <x v="1"/>
    <d v="2019-07-04T00:00:00"/>
    <s v="Thursday"/>
    <d v="2019-06-30T00:00:00"/>
    <x v="42"/>
    <d v="2019-07-01T00:00:00"/>
    <x v="3"/>
    <x v="9"/>
    <n v="1469"/>
    <s v="Contoso Touch Screen Phones  - LCD M12 Black"/>
    <s v="Contoso"/>
    <s v="Black"/>
    <n v="91.97"/>
    <n v="200"/>
    <n v="503"/>
    <s v="Touch Screen Phones"/>
    <n v="5"/>
    <x v="7"/>
    <s v="7/4/2019AUD"/>
    <d v="2019-07-04T00:00:00"/>
    <s v="AUD"/>
    <n v="1.4241999999999999"/>
    <n v="716"/>
    <n v="400"/>
    <m/>
    <n v="569.67999999999995"/>
    <n v="0"/>
    <n v="1"/>
    <n v="-43650"/>
  </r>
  <r>
    <n v="38479"/>
    <n v="1646015"/>
    <n v="3"/>
    <d v="2019-07-04T00:00:00"/>
    <m/>
    <n v="30090"/>
    <x v="41"/>
    <n v="1815"/>
    <n v="3"/>
    <s v="AUD"/>
    <s v="7/4/2019AUD"/>
    <n v="5"/>
    <x v="7"/>
    <s v="Victoria"/>
    <n v="2000"/>
    <d v="2015-12-09T00:00:00"/>
    <n v="30090"/>
    <x v="0"/>
    <s v="George Farrer"/>
    <s v="Park Avenue"/>
    <s v="QLD"/>
    <s v="Queensland"/>
    <s v="Australia"/>
    <s v="Australia"/>
    <d v="1960-10-07T00:00:00"/>
    <n v="65"/>
    <x v="1"/>
    <d v="2019-07-04T00:00:00"/>
    <s v="Thursday"/>
    <d v="2019-06-30T00:00:00"/>
    <x v="42"/>
    <d v="2019-07-01T00:00:00"/>
    <x v="3"/>
    <x v="9"/>
    <n v="1815"/>
    <s v="MGS MechWarrior 4:Knight2009 E171"/>
    <s v="Tailspin Toys"/>
    <s v="Blue"/>
    <n v="16.309999999999999"/>
    <n v="32"/>
    <n v="702"/>
    <s v="Download Games"/>
    <n v="7"/>
    <x v="5"/>
    <s v="7/4/2019AUD"/>
    <d v="2019-07-04T00:00:00"/>
    <s v="AUD"/>
    <n v="1.4241999999999999"/>
    <n v="716"/>
    <n v="96"/>
    <m/>
    <n v="136.72319999999999"/>
    <n v="0"/>
    <n v="0"/>
    <n v="-43650"/>
  </r>
  <r>
    <n v="38480"/>
    <n v="1646016"/>
    <n v="1"/>
    <d v="2019-07-04T00:00:00"/>
    <m/>
    <n v="1922254"/>
    <x v="7"/>
    <n v="317"/>
    <n v="3"/>
    <s v="USD"/>
    <s v="7/4/2019USD"/>
    <n v="65"/>
    <x v="2"/>
    <s v="West Virginia"/>
    <n v="1785"/>
    <d v="2012-01-01T00:00:00"/>
    <n v="1922254"/>
    <x v="0"/>
    <s v="Leon Zimmerman"/>
    <s v="Oklahoma City"/>
    <s v="OK"/>
    <s v="Oklahoma"/>
    <s v="United States"/>
    <s v="North America"/>
    <d v="1956-11-10T00:00:00"/>
    <n v="68"/>
    <x v="1"/>
    <d v="2019-07-04T00:00:00"/>
    <s v="Thursday"/>
    <d v="2019-06-30T00:00:00"/>
    <x v="42"/>
    <d v="2019-07-01T00:00:00"/>
    <x v="3"/>
    <x v="9"/>
    <n v="317"/>
    <s v="SV Car Video TFT7 M7002 Silver"/>
    <s v="Southridge Video"/>
    <s v="Silver"/>
    <n v="162.63999999999999"/>
    <n v="319"/>
    <n v="205"/>
    <s v="Car Video"/>
    <n v="2"/>
    <x v="3"/>
    <s v="7/4/2019USD"/>
    <d v="2019-07-04T00:00:00"/>
    <s v="USD"/>
    <n v="1"/>
    <n v="716"/>
    <n v="957"/>
    <m/>
    <n v="957"/>
    <n v="1"/>
    <n v="1"/>
    <n v="-43650"/>
  </r>
  <r>
    <n v="38481"/>
    <n v="1646016"/>
    <n v="2"/>
    <d v="2019-07-04T00:00:00"/>
    <m/>
    <n v="1922254"/>
    <x v="7"/>
    <n v="377"/>
    <n v="3"/>
    <s v="USD"/>
    <s v="7/4/2019USD"/>
    <n v="65"/>
    <x v="2"/>
    <s v="West Virginia"/>
    <n v="1785"/>
    <d v="2012-01-01T00:00:00"/>
    <n v="1922254"/>
    <x v="0"/>
    <s v="Leon Zimmerman"/>
    <s v="Oklahoma City"/>
    <s v="OK"/>
    <s v="Oklahoma"/>
    <s v="United States"/>
    <s v="North America"/>
    <d v="1956-11-10T00:00:00"/>
    <n v="68"/>
    <x v="1"/>
    <d v="2019-07-04T00:00:00"/>
    <s v="Thursday"/>
    <d v="2019-06-30T00:00:00"/>
    <x v="42"/>
    <d v="2019-07-01T00:00:00"/>
    <x v="3"/>
    <x v="9"/>
    <n v="377"/>
    <s v="Adventure Works Laptop16 M1601 Silver"/>
    <s v="Adventure Works"/>
    <s v="Silver"/>
    <n v="275.45999999999998"/>
    <n v="599"/>
    <n v="301"/>
    <s v="Laptops"/>
    <n v="3"/>
    <x v="1"/>
    <s v="7/4/2019USD"/>
    <d v="2019-07-04T00:00:00"/>
    <s v="USD"/>
    <n v="1"/>
    <n v="716"/>
    <n v="1797"/>
    <m/>
    <n v="1797"/>
    <n v="0"/>
    <n v="1"/>
    <n v="-43650"/>
  </r>
  <r>
    <n v="38482"/>
    <n v="1646017"/>
    <n v="1"/>
    <d v="2019-07-04T00:00:00"/>
    <m/>
    <n v="807641"/>
    <x v="10"/>
    <n v="428"/>
    <n v="5"/>
    <s v="EUR"/>
    <s v="7/4/2019EUR"/>
    <n v="31"/>
    <x v="4"/>
    <s v="Drenthe"/>
    <n v="1085"/>
    <d v="2012-01-07T00:00:00"/>
    <n v="807641"/>
    <x v="1"/>
    <s v="Cherida van Nieuwland"/>
    <s v="Amstelveen"/>
    <s v="NH"/>
    <s v="Noord-Holland"/>
    <s v="Netherlands"/>
    <s v="Europe"/>
    <d v="1977-09-22T00:00:00"/>
    <n v="48"/>
    <x v="0"/>
    <d v="2019-07-04T00:00:00"/>
    <s v="Thursday"/>
    <d v="2019-06-30T00:00:00"/>
    <x v="42"/>
    <d v="2019-07-01T00:00:00"/>
    <x v="3"/>
    <x v="9"/>
    <n v="428"/>
    <s v="Adventure Works Desktop PC2.33 XD233 Brown"/>
    <s v="Adventure Works"/>
    <s v="Brown"/>
    <n v="321.05"/>
    <n v="969"/>
    <n v="303"/>
    <s v="Desktops"/>
    <n v="3"/>
    <x v="1"/>
    <s v="7/4/2019EUR"/>
    <d v="2019-07-04T00:00:00"/>
    <s v="EUR"/>
    <n v="0.88590000000000002"/>
    <n v="716"/>
    <n v="4845"/>
    <m/>
    <n v="4292.1854999999996"/>
    <n v="1"/>
    <n v="1"/>
    <n v="-43650"/>
  </r>
  <r>
    <n v="38483"/>
    <n v="1646017"/>
    <n v="2"/>
    <d v="2019-07-04T00:00:00"/>
    <m/>
    <n v="807641"/>
    <x v="10"/>
    <n v="76"/>
    <n v="3"/>
    <s v="EUR"/>
    <s v="7/4/2019EUR"/>
    <n v="31"/>
    <x v="4"/>
    <s v="Drenthe"/>
    <n v="1085"/>
    <d v="2012-01-07T00:00:00"/>
    <n v="807641"/>
    <x v="1"/>
    <s v="Cherida van Nieuwland"/>
    <s v="Amstelveen"/>
    <s v="NH"/>
    <s v="Noord-Holland"/>
    <s v="Netherlands"/>
    <s v="Europe"/>
    <d v="1977-09-22T00:00:00"/>
    <n v="48"/>
    <x v="0"/>
    <d v="2019-07-04T00:00:00"/>
    <s v="Thursday"/>
    <d v="2019-06-30T00:00:00"/>
    <x v="42"/>
    <d v="2019-07-01T00:00:00"/>
    <x v="3"/>
    <x v="9"/>
    <n v="76"/>
    <s v="NT Bluetooth Active Headphones E202 Red"/>
    <s v="Northwind Traders"/>
    <s v="Red"/>
    <n v="17.45"/>
    <n v="37.950000000000003"/>
    <n v="106"/>
    <s v="Bluetooth Headphones"/>
    <n v="1"/>
    <x v="6"/>
    <s v="7/4/2019EUR"/>
    <d v="2019-07-04T00:00:00"/>
    <s v="EUR"/>
    <n v="0.88590000000000002"/>
    <n v="716"/>
    <n v="113.85"/>
    <m/>
    <n v="100.8597"/>
    <n v="0"/>
    <n v="1"/>
    <n v="-43650"/>
  </r>
  <r>
    <n v="38484"/>
    <n v="1646017"/>
    <n v="4"/>
    <d v="2019-07-04T00:00:00"/>
    <m/>
    <n v="807641"/>
    <x v="10"/>
    <n v="993"/>
    <n v="2"/>
    <s v="EUR"/>
    <s v="7/4/2019EUR"/>
    <n v="31"/>
    <x v="4"/>
    <s v="Drenthe"/>
    <n v="1085"/>
    <d v="2012-01-07T00:00:00"/>
    <n v="807641"/>
    <x v="1"/>
    <s v="Cherida van Nieuwland"/>
    <s v="Amstelveen"/>
    <s v="NH"/>
    <s v="Noord-Holland"/>
    <s v="Netherlands"/>
    <s v="Europe"/>
    <d v="1977-09-22T00:00:00"/>
    <n v="48"/>
    <x v="0"/>
    <d v="2019-07-04T00:00:00"/>
    <s v="Thursday"/>
    <d v="2019-06-30T00:00:00"/>
    <x v="42"/>
    <d v="2019-07-01T00:00:00"/>
    <x v="3"/>
    <x v="9"/>
    <n v="993"/>
    <s v="A. Datum Consumer Digital Camera E100 Silver"/>
    <s v="A. Datum"/>
    <s v="Silver"/>
    <n v="143.26"/>
    <n v="281"/>
    <n v="401"/>
    <s v="Digital Cameras"/>
    <n v="4"/>
    <x v="0"/>
    <s v="7/4/2019EUR"/>
    <d v="2019-07-04T00:00:00"/>
    <s v="EUR"/>
    <n v="0.88590000000000002"/>
    <n v="716"/>
    <n v="562"/>
    <m/>
    <n v="497.87580000000003"/>
    <n v="0"/>
    <n v="1"/>
    <n v="-43650"/>
  </r>
  <r>
    <n v="38485"/>
    <n v="1646017"/>
    <n v="5"/>
    <d v="2019-07-04T00:00:00"/>
    <m/>
    <n v="807641"/>
    <x v="10"/>
    <n v="1627"/>
    <n v="1"/>
    <s v="EUR"/>
    <s v="7/4/2019EUR"/>
    <n v="31"/>
    <x v="4"/>
    <s v="Drenthe"/>
    <n v="1085"/>
    <d v="2012-01-07T00:00:00"/>
    <n v="807641"/>
    <x v="1"/>
    <s v="Cherida van Nieuwland"/>
    <s v="Amstelveen"/>
    <s v="NH"/>
    <s v="Noord-Holland"/>
    <s v="Netherlands"/>
    <s v="Europe"/>
    <d v="1977-09-22T00:00:00"/>
    <n v="48"/>
    <x v="0"/>
    <d v="2019-07-04T00:00:00"/>
    <s v="Thursday"/>
    <d v="2019-06-30T00:00:00"/>
    <x v="42"/>
    <d v="2019-07-01T00:00:00"/>
    <x v="3"/>
    <x v="9"/>
    <n v="1627"/>
    <s v="Contoso DVD 48 DVD Storage Binder M50 Black"/>
    <s v="Contoso"/>
    <s v="Black"/>
    <n v="8.27"/>
    <n v="17.989999999999998"/>
    <n v="602"/>
    <s v="Movie DVD"/>
    <n v="6"/>
    <x v="2"/>
    <s v="7/4/2019EUR"/>
    <d v="2019-07-04T00:00:00"/>
    <s v="EUR"/>
    <n v="0.88590000000000002"/>
    <n v="716"/>
    <n v="17.989999999999998"/>
    <m/>
    <n v="15.9373"/>
    <n v="0"/>
    <n v="1"/>
    <n v="-43650"/>
  </r>
  <r>
    <n v="38486"/>
    <n v="1646017"/>
    <n v="6"/>
    <d v="2019-07-04T00:00:00"/>
    <m/>
    <n v="807641"/>
    <x v="10"/>
    <n v="1459"/>
    <n v="1"/>
    <s v="EUR"/>
    <s v="7/4/2019EUR"/>
    <n v="31"/>
    <x v="4"/>
    <s v="Drenthe"/>
    <n v="1085"/>
    <d v="2012-01-07T00:00:00"/>
    <n v="807641"/>
    <x v="1"/>
    <s v="Cherida van Nieuwland"/>
    <s v="Amstelveen"/>
    <s v="NH"/>
    <s v="Noord-Holland"/>
    <s v="Netherlands"/>
    <s v="Europe"/>
    <d v="1977-09-22T00:00:00"/>
    <n v="48"/>
    <x v="0"/>
    <d v="2019-07-04T00:00:00"/>
    <s v="Thursday"/>
    <d v="2019-06-30T00:00:00"/>
    <x v="42"/>
    <d v="2019-07-01T00:00:00"/>
    <x v="3"/>
    <x v="9"/>
    <n v="1459"/>
    <s v="Contoso Touch Screen Phones 5-Wire/Built-in M500 Black"/>
    <s v="Contoso"/>
    <s v="Black"/>
    <n v="117.73"/>
    <n v="256"/>
    <n v="503"/>
    <s v="Touch Screen Phones"/>
    <n v="5"/>
    <x v="7"/>
    <s v="7/4/2019EUR"/>
    <d v="2019-07-04T00:00:00"/>
    <s v="EUR"/>
    <n v="0.88590000000000002"/>
    <n v="716"/>
    <n v="256"/>
    <m/>
    <n v="226.79040000000001"/>
    <n v="0"/>
    <n v="1"/>
    <n v="-43650"/>
  </r>
  <r>
    <n v="38487"/>
    <n v="1646017"/>
    <n v="7"/>
    <d v="2019-07-04T00:00:00"/>
    <m/>
    <n v="807641"/>
    <x v="10"/>
    <n v="1766"/>
    <n v="4"/>
    <s v="EUR"/>
    <s v="7/4/2019EUR"/>
    <n v="31"/>
    <x v="4"/>
    <s v="Drenthe"/>
    <n v="1085"/>
    <d v="2012-01-07T00:00:00"/>
    <n v="807641"/>
    <x v="1"/>
    <s v="Cherida van Nieuwland"/>
    <s v="Amstelveen"/>
    <s v="NH"/>
    <s v="Noord-Holland"/>
    <s v="Netherlands"/>
    <s v="Europe"/>
    <d v="1977-09-22T00:00:00"/>
    <n v="48"/>
    <x v="0"/>
    <d v="2019-07-04T00:00:00"/>
    <s v="Thursday"/>
    <d v="2019-06-30T00:00:00"/>
    <x v="42"/>
    <d v="2019-07-01T00:00:00"/>
    <x v="3"/>
    <x v="9"/>
    <n v="1766"/>
    <s v="MGS Age of Empires 2008new M420"/>
    <s v="Tailspin Toys"/>
    <s v="Black"/>
    <n v="24.83"/>
    <n v="54"/>
    <n v="702"/>
    <s v="Download Games"/>
    <n v="7"/>
    <x v="5"/>
    <s v="7/4/2019EUR"/>
    <d v="2019-07-04T00:00:00"/>
    <s v="EUR"/>
    <n v="0.88590000000000002"/>
    <n v="716"/>
    <n v="216"/>
    <m/>
    <n v="191.3544"/>
    <n v="0"/>
    <n v="1"/>
    <n v="-43650"/>
  </r>
  <r>
    <n v="38488"/>
    <n v="1646019"/>
    <n v="1"/>
    <d v="2019-07-04T00:00:00"/>
    <m/>
    <n v="275718"/>
    <x v="2"/>
    <n v="454"/>
    <n v="1"/>
    <s v="CAD"/>
    <s v="7/4/2019CAD"/>
    <n v="9"/>
    <x v="0"/>
    <s v="Northwest Territories"/>
    <n v="1500"/>
    <d v="2005-03-04T00:00:00"/>
    <n v="275718"/>
    <x v="1"/>
    <s v="Barbara Morris"/>
    <s v="Toronto"/>
    <s v="ON"/>
    <s v="Ontario"/>
    <s v="Canada"/>
    <s v="North America"/>
    <d v="1952-04-27T00:00:00"/>
    <n v="73"/>
    <x v="1"/>
    <d v="2019-07-04T00:00:00"/>
    <s v="Thursday"/>
    <d v="2019-06-30T00:00:00"/>
    <x v="42"/>
    <d v="2019-07-01T00:00:00"/>
    <x v="3"/>
    <x v="9"/>
    <n v="454"/>
    <s v="WWI Desktop PC1.80 E1801 Brown"/>
    <s v="Wide World Importers"/>
    <s v="Brown"/>
    <n v="137.6"/>
    <n v="269.89999999999998"/>
    <n v="303"/>
    <s v="Desktops"/>
    <n v="3"/>
    <x v="1"/>
    <s v="7/4/2019CAD"/>
    <d v="2019-07-04T00:00:00"/>
    <s v="CAD"/>
    <n v="1.3066"/>
    <n v="716"/>
    <n v="269.89999999999998"/>
    <m/>
    <n v="352.65129999999999"/>
    <n v="1"/>
    <n v="1"/>
    <n v="-43650"/>
  </r>
  <r>
    <n v="38489"/>
    <n v="1646019"/>
    <n v="2"/>
    <d v="2019-07-04T00:00:00"/>
    <m/>
    <n v="275718"/>
    <x v="2"/>
    <n v="1481"/>
    <n v="3"/>
    <s v="CAD"/>
    <s v="7/4/2019CAD"/>
    <n v="9"/>
    <x v="0"/>
    <s v="Northwest Territories"/>
    <n v="1500"/>
    <d v="2005-03-04T00:00:00"/>
    <n v="275718"/>
    <x v="1"/>
    <s v="Barbara Morris"/>
    <s v="Toronto"/>
    <s v="ON"/>
    <s v="Ontario"/>
    <s v="Canada"/>
    <s v="North America"/>
    <d v="1952-04-27T00:00:00"/>
    <n v="73"/>
    <x v="1"/>
    <d v="2019-07-04T00:00:00"/>
    <s v="Thursday"/>
    <d v="2019-06-30T00:00:00"/>
    <x v="42"/>
    <d v="2019-07-01T00:00:00"/>
    <x v="3"/>
    <x v="9"/>
    <n v="1481"/>
    <s v="The Phone Company Microsoft Windows Mobile M200 Grey"/>
    <s v="The Phone Company"/>
    <s v="Grey"/>
    <n v="105.31"/>
    <n v="229"/>
    <n v="504"/>
    <s v="Smart phones &amp; PDAs"/>
    <n v="5"/>
    <x v="7"/>
    <s v="7/4/2019CAD"/>
    <d v="2019-07-04T00:00:00"/>
    <s v="CAD"/>
    <n v="1.3066"/>
    <n v="716"/>
    <n v="687"/>
    <m/>
    <n v="897.63419999999996"/>
    <n v="0"/>
    <n v="1"/>
    <n v="-43650"/>
  </r>
  <r>
    <n v="38490"/>
    <n v="1646019"/>
    <n v="3"/>
    <d v="2019-07-04T00:00:00"/>
    <m/>
    <n v="275718"/>
    <x v="2"/>
    <n v="79"/>
    <n v="2"/>
    <s v="CAD"/>
    <s v="7/4/2019CAD"/>
    <n v="9"/>
    <x v="0"/>
    <s v="Northwest Territories"/>
    <n v="1500"/>
    <d v="2005-03-04T00:00:00"/>
    <n v="275718"/>
    <x v="1"/>
    <s v="Barbara Morris"/>
    <s v="Toronto"/>
    <s v="ON"/>
    <s v="Ontario"/>
    <s v="Canada"/>
    <s v="North America"/>
    <d v="1952-04-27T00:00:00"/>
    <n v="73"/>
    <x v="1"/>
    <d v="2019-07-04T00:00:00"/>
    <s v="Thursday"/>
    <d v="2019-06-30T00:00:00"/>
    <x v="42"/>
    <d v="2019-07-01T00:00:00"/>
    <x v="3"/>
    <x v="9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7/4/2019CAD"/>
    <d v="2019-07-04T00:00:00"/>
    <s v="CAD"/>
    <n v="1.3066"/>
    <n v="716"/>
    <n v="81.099999999999994"/>
    <m/>
    <n v="105.9653"/>
    <n v="0"/>
    <n v="1"/>
    <n v="-43650"/>
  </r>
  <r>
    <n v="38491"/>
    <n v="1646020"/>
    <n v="1"/>
    <d v="2019-07-04T00:00:00"/>
    <m/>
    <n v="1440889"/>
    <x v="7"/>
    <n v="48"/>
    <n v="2"/>
    <s v="USD"/>
    <s v="7/4/2019USD"/>
    <n v="65"/>
    <x v="2"/>
    <s v="West Virginia"/>
    <n v="1785"/>
    <d v="2012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07-04T00:00:00"/>
    <s v="Thursday"/>
    <d v="2019-06-30T00:00:00"/>
    <x v="42"/>
    <d v="2019-07-01T00:00:00"/>
    <x v="3"/>
    <x v="9"/>
    <n v="48"/>
    <s v="WWI 1GB Pulse Smart pen E50 Silver"/>
    <s v="Wide World Importers"/>
    <s v="Silver"/>
    <n v="76.45"/>
    <n v="149.94999999999999"/>
    <n v="104"/>
    <s v="Recording Pen"/>
    <n v="1"/>
    <x v="6"/>
    <s v="7/4/2019USD"/>
    <d v="2019-07-04T00:00:00"/>
    <s v="USD"/>
    <n v="1"/>
    <n v="716"/>
    <n v="299.89999999999998"/>
    <m/>
    <n v="299.89999999999998"/>
    <n v="1"/>
    <n v="1"/>
    <n v="-43650"/>
  </r>
  <r>
    <n v="38492"/>
    <n v="1646020"/>
    <n v="2"/>
    <d v="2019-07-04T00:00:00"/>
    <m/>
    <n v="1440889"/>
    <x v="7"/>
    <n v="90"/>
    <n v="1"/>
    <s v="USD"/>
    <s v="7/4/2019USD"/>
    <n v="65"/>
    <x v="2"/>
    <s v="West Virginia"/>
    <n v="1785"/>
    <d v="2012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07-04T00:00:00"/>
    <s v="Thursday"/>
    <d v="2019-06-30T00:00:00"/>
    <x v="42"/>
    <d v="2019-07-01T00:00:00"/>
    <x v="3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4/2019USD"/>
    <d v="2019-07-04T00:00:00"/>
    <s v="USD"/>
    <n v="1"/>
    <n v="716"/>
    <n v="149.99"/>
    <m/>
    <n v="149.99"/>
    <n v="0"/>
    <n v="0"/>
    <n v="-43650"/>
  </r>
  <r>
    <n v="38493"/>
    <n v="1646020"/>
    <n v="3"/>
    <d v="2019-07-04T00:00:00"/>
    <m/>
    <n v="1440889"/>
    <x v="7"/>
    <n v="41"/>
    <n v="2"/>
    <s v="USD"/>
    <s v="7/4/2019USD"/>
    <n v="65"/>
    <x v="2"/>
    <s v="West Virginia"/>
    <n v="1785"/>
    <d v="2012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07-04T00:00:00"/>
    <s v="Thursday"/>
    <d v="2019-06-30T00:00:00"/>
    <x v="42"/>
    <d v="2019-07-01T00:00:00"/>
    <x v="3"/>
    <x v="9"/>
    <n v="41"/>
    <s v="Contoso 16GB New Generation MP5 Player M1650 Silver"/>
    <s v="Contoso"/>
    <s v="Silver"/>
    <n v="106.69"/>
    <n v="232"/>
    <n v="101"/>
    <s v="MP4&amp;MP3"/>
    <n v="1"/>
    <x v="6"/>
    <s v="7/4/2019USD"/>
    <d v="2019-07-04T00:00:00"/>
    <s v="USD"/>
    <n v="1"/>
    <n v="716"/>
    <n v="464"/>
    <m/>
    <n v="464"/>
    <n v="0"/>
    <n v="0"/>
    <n v="-43650"/>
  </r>
  <r>
    <n v="38494"/>
    <n v="1646020"/>
    <n v="5"/>
    <d v="2019-07-04T00:00:00"/>
    <m/>
    <n v="1440889"/>
    <x v="7"/>
    <n v="1695"/>
    <n v="1"/>
    <s v="USD"/>
    <s v="7/4/2019USD"/>
    <n v="65"/>
    <x v="2"/>
    <s v="West Virginia"/>
    <n v="1785"/>
    <d v="2012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07-04T00:00:00"/>
    <s v="Thursday"/>
    <d v="2019-06-30T00:00:00"/>
    <x v="42"/>
    <d v="2019-07-01T00:00:00"/>
    <x v="3"/>
    <x v="9"/>
    <n v="1695"/>
    <s v="SV Hand Games for 12-16 boys E60 Black"/>
    <s v="Southridge Video"/>
    <s v="Black"/>
    <n v="2.54"/>
    <n v="4.9800000000000004"/>
    <n v="701"/>
    <s v="Boxed Games"/>
    <n v="7"/>
    <x v="5"/>
    <s v="7/4/2019USD"/>
    <d v="2019-07-04T00:00:00"/>
    <s v="USD"/>
    <n v="1"/>
    <n v="716"/>
    <n v="4.9800000000000004"/>
    <m/>
    <n v="4.9800000000000004"/>
    <n v="0"/>
    <n v="1"/>
    <n v="-43650"/>
  </r>
  <r>
    <n v="38495"/>
    <n v="1646020"/>
    <n v="6"/>
    <d v="2019-07-04T00:00:00"/>
    <m/>
    <n v="1440889"/>
    <x v="7"/>
    <n v="1735"/>
    <n v="1"/>
    <s v="USD"/>
    <s v="7/4/2019USD"/>
    <n v="65"/>
    <x v="2"/>
    <s v="West Virginia"/>
    <n v="1785"/>
    <d v="2012-01-01T00:00:00"/>
    <n v="1440889"/>
    <x v="0"/>
    <s v="Nicholas Logan"/>
    <s v="Mountain View"/>
    <s v="CO"/>
    <s v="Colorado"/>
    <s v="United States"/>
    <s v="North America"/>
    <d v="1967-05-15T00:00:00"/>
    <n v="58"/>
    <x v="0"/>
    <d v="2019-07-04T00:00:00"/>
    <s v="Thursday"/>
    <d v="2019-06-30T00:00:00"/>
    <x v="42"/>
    <d v="2019-07-01T00:00:00"/>
    <x v="3"/>
    <x v="9"/>
    <n v="1735"/>
    <s v="MGS Flight Simulator 2004: A Century of Flight E111"/>
    <s v="Tailspin Toys"/>
    <s v="Black"/>
    <n v="14.28"/>
    <n v="28"/>
    <n v="702"/>
    <s v="Download Games"/>
    <n v="7"/>
    <x v="5"/>
    <s v="7/4/2019USD"/>
    <d v="2019-07-04T00:00:00"/>
    <s v="USD"/>
    <n v="1"/>
    <n v="716"/>
    <n v="28"/>
    <m/>
    <n v="28"/>
    <n v="0"/>
    <n v="0"/>
    <n v="-43650"/>
  </r>
  <r>
    <n v="38496"/>
    <n v="1646021"/>
    <n v="1"/>
    <d v="2019-07-04T00:00:00"/>
    <m/>
    <n v="1248961"/>
    <x v="44"/>
    <n v="96"/>
    <n v="4"/>
    <s v="USD"/>
    <s v="7/4/2019USD"/>
    <n v="50"/>
    <x v="2"/>
    <s v="Kansas"/>
    <n v="2000"/>
    <d v="2008-03-06T00:00:00"/>
    <n v="1248961"/>
    <x v="0"/>
    <s v="Leonard Moynihan"/>
    <s v="El Monte"/>
    <s v="CA"/>
    <s v="California"/>
    <s v="United States"/>
    <s v="North America"/>
    <d v="1957-06-03T00:00:00"/>
    <n v="68"/>
    <x v="1"/>
    <d v="2019-07-04T00:00:00"/>
    <s v="Thursday"/>
    <d v="2019-06-30T00:00:00"/>
    <x v="42"/>
    <d v="2019-07-01T00:00:00"/>
    <x v="3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4/2019USD"/>
    <d v="2019-07-04T00:00:00"/>
    <s v="USD"/>
    <n v="1"/>
    <n v="716"/>
    <n v="269.60000000000002"/>
    <m/>
    <n v="269.60000000000002"/>
    <n v="1"/>
    <n v="1"/>
    <n v="-43650"/>
  </r>
  <r>
    <n v="38497"/>
    <n v="1646021"/>
    <n v="3"/>
    <d v="2019-07-04T00:00:00"/>
    <m/>
    <n v="1248961"/>
    <x v="44"/>
    <n v="2075"/>
    <n v="1"/>
    <s v="USD"/>
    <s v="7/4/2019USD"/>
    <n v="50"/>
    <x v="2"/>
    <s v="Kansas"/>
    <n v="2000"/>
    <d v="2008-03-06T00:00:00"/>
    <n v="1248961"/>
    <x v="0"/>
    <s v="Leonard Moynihan"/>
    <s v="El Monte"/>
    <s v="CA"/>
    <s v="California"/>
    <s v="United States"/>
    <s v="North America"/>
    <d v="1957-06-03T00:00:00"/>
    <n v="68"/>
    <x v="1"/>
    <d v="2019-07-04T00:00:00"/>
    <s v="Thursday"/>
    <d v="2019-06-30T00:00:00"/>
    <x v="42"/>
    <d v="2019-07-01T00:00:00"/>
    <x v="3"/>
    <x v="9"/>
    <n v="2075"/>
    <s v="Contoso Microwave 1.6CuFt M0125 Red"/>
    <s v="Contoso"/>
    <s v="Red"/>
    <n v="82.77"/>
    <n v="179.99"/>
    <n v="803"/>
    <s v="Microwaves"/>
    <n v="8"/>
    <x v="4"/>
    <s v="7/4/2019USD"/>
    <d v="2019-07-04T00:00:00"/>
    <s v="USD"/>
    <n v="1"/>
    <n v="716"/>
    <n v="179.99"/>
    <m/>
    <n v="179.99"/>
    <n v="0"/>
    <n v="1"/>
    <n v="-43650"/>
  </r>
  <r>
    <n v="38498"/>
    <n v="1646022"/>
    <n v="1"/>
    <d v="2019-07-04T00:00:00"/>
    <m/>
    <n v="1723530"/>
    <x v="19"/>
    <n v="658"/>
    <n v="3"/>
    <s v="USD"/>
    <s v="7/4/2019USD"/>
    <n v="55"/>
    <x v="2"/>
    <s v="Nevada"/>
    <n v="2000"/>
    <d v="2009-12-15T00:00:00"/>
    <n v="1723530"/>
    <x v="0"/>
    <s v="Ted Miller"/>
    <s v="Las Vegas"/>
    <s v="NV"/>
    <s v="Nevada"/>
    <s v="United States"/>
    <s v="North America"/>
    <d v="1966-10-05T00:00:00"/>
    <n v="59"/>
    <x v="0"/>
    <d v="2019-07-04T00:00:00"/>
    <s v="Thursday"/>
    <d v="2019-06-30T00:00:00"/>
    <x v="42"/>
    <d v="2019-07-01T00:00:00"/>
    <x v="3"/>
    <x v="9"/>
    <n v="658"/>
    <s v="Proseware High Speed Laser M2000 Black"/>
    <s v="Proseware"/>
    <s v="Black"/>
    <n v="69.25"/>
    <n v="209"/>
    <n v="306"/>
    <s v="Printers, Scanners &amp; Fax"/>
    <n v="3"/>
    <x v="1"/>
    <s v="7/4/2019USD"/>
    <d v="2019-07-04T00:00:00"/>
    <s v="USD"/>
    <n v="1"/>
    <n v="716"/>
    <n v="627"/>
    <m/>
    <n v="627"/>
    <n v="1"/>
    <n v="1"/>
    <n v="-43650"/>
  </r>
  <r>
    <n v="38499"/>
    <n v="1646022"/>
    <n v="2"/>
    <d v="2019-07-04T00:00:00"/>
    <m/>
    <n v="1723530"/>
    <x v="19"/>
    <n v="1617"/>
    <n v="2"/>
    <s v="USD"/>
    <s v="7/4/2019USD"/>
    <n v="55"/>
    <x v="2"/>
    <s v="Nevada"/>
    <n v="2000"/>
    <d v="2009-12-15T00:00:00"/>
    <n v="1723530"/>
    <x v="0"/>
    <s v="Ted Miller"/>
    <s v="Las Vegas"/>
    <s v="NV"/>
    <s v="Nevada"/>
    <s v="United States"/>
    <s v="North America"/>
    <d v="1966-10-05T00:00:00"/>
    <n v="59"/>
    <x v="0"/>
    <d v="2019-07-04T00:00:00"/>
    <s v="Thursday"/>
    <d v="2019-06-30T00:00:00"/>
    <x v="42"/>
    <d v="2019-07-01T00:00:00"/>
    <x v="3"/>
    <x v="9"/>
    <n v="1617"/>
    <s v="Contoso DVD Player M110 Silver"/>
    <s v="Contoso"/>
    <s v="Silver"/>
    <n v="26.67"/>
    <n v="57.99"/>
    <n v="602"/>
    <s v="Movie DVD"/>
    <n v="6"/>
    <x v="2"/>
    <s v="7/4/2019USD"/>
    <d v="2019-07-04T00:00:00"/>
    <s v="USD"/>
    <n v="1"/>
    <n v="716"/>
    <n v="115.98"/>
    <m/>
    <n v="115.98"/>
    <n v="0"/>
    <n v="1"/>
    <n v="-43650"/>
  </r>
  <r>
    <n v="38500"/>
    <n v="1646022"/>
    <n v="3"/>
    <d v="2019-07-04T00:00:00"/>
    <m/>
    <n v="1723530"/>
    <x v="19"/>
    <n v="502"/>
    <n v="3"/>
    <s v="USD"/>
    <s v="7/4/2019USD"/>
    <n v="55"/>
    <x v="2"/>
    <s v="Nevada"/>
    <n v="2000"/>
    <d v="2009-12-15T00:00:00"/>
    <n v="1723530"/>
    <x v="0"/>
    <s v="Ted Miller"/>
    <s v="Las Vegas"/>
    <s v="NV"/>
    <s v="Nevada"/>
    <s v="United States"/>
    <s v="North America"/>
    <d v="1966-10-05T00:00:00"/>
    <n v="59"/>
    <x v="0"/>
    <d v="2019-07-04T00:00:00"/>
    <s v="Thursday"/>
    <d v="2019-06-30T00:00:00"/>
    <x v="42"/>
    <d v="2019-07-01T00:00:00"/>
    <x v="3"/>
    <x v="9"/>
    <n v="502"/>
    <s v="Adventure Works CRT15 E101 Black"/>
    <s v="Adventure Works"/>
    <s v="Black"/>
    <n v="29.82"/>
    <n v="90"/>
    <n v="304"/>
    <s v="Monitors"/>
    <n v="3"/>
    <x v="1"/>
    <s v="7/4/2019USD"/>
    <d v="2019-07-04T00:00:00"/>
    <s v="USD"/>
    <n v="1"/>
    <n v="716"/>
    <n v="270"/>
    <m/>
    <n v="270"/>
    <n v="0"/>
    <n v="0"/>
    <n v="-43650"/>
  </r>
  <r>
    <n v="38501"/>
    <n v="1646023"/>
    <n v="1"/>
    <d v="2019-07-04T00:00:00"/>
    <m/>
    <n v="756173"/>
    <x v="11"/>
    <n v="1410"/>
    <n v="1"/>
    <s v="EUR"/>
    <s v="7/4/2019EUR"/>
    <n v="29"/>
    <x v="5"/>
    <s v="Enna"/>
    <n v="1000"/>
    <d v="2008-01-01T00:00:00"/>
    <n v="756173"/>
    <x v="1"/>
    <s v="Cordelia Ferri"/>
    <s v="San Nicola"/>
    <s v="FG"/>
    <s v="Foggia"/>
    <s v="Italy"/>
    <s v="Europe"/>
    <d v="1948-02-14T00:00:00"/>
    <n v="77"/>
    <x v="1"/>
    <d v="2019-07-04T00:00:00"/>
    <s v="Thursday"/>
    <d v="2019-06-30T00:00:00"/>
    <x v="42"/>
    <d v="2019-07-01T00:00:00"/>
    <x v="3"/>
    <x v="9"/>
    <n v="1410"/>
    <s v="The Phone Company Touch Screen Phones 26-2.2&quot; M200 Black"/>
    <s v="The Phone Company"/>
    <s v="Black"/>
    <n v="105.77"/>
    <n v="230"/>
    <n v="503"/>
    <s v="Touch Screen Phones"/>
    <n v="5"/>
    <x v="7"/>
    <s v="7/4/2019EUR"/>
    <d v="2019-07-04T00:00:00"/>
    <s v="EUR"/>
    <n v="0.88590000000000002"/>
    <n v="716"/>
    <n v="230"/>
    <m/>
    <n v="203.75700000000001"/>
    <n v="1"/>
    <n v="1"/>
    <n v="-43650"/>
  </r>
  <r>
    <n v="38502"/>
    <n v="1646023"/>
    <n v="2"/>
    <d v="2019-07-04T00:00:00"/>
    <m/>
    <n v="756173"/>
    <x v="11"/>
    <n v="593"/>
    <n v="8"/>
    <s v="EUR"/>
    <s v="7/4/2019EUR"/>
    <n v="29"/>
    <x v="5"/>
    <s v="Enna"/>
    <n v="1000"/>
    <d v="2008-01-01T00:00:00"/>
    <n v="756173"/>
    <x v="1"/>
    <s v="Cordelia Ferri"/>
    <s v="San Nicola"/>
    <s v="FG"/>
    <s v="Foggia"/>
    <s v="Italy"/>
    <s v="Europe"/>
    <d v="1948-02-14T00:00:00"/>
    <n v="77"/>
    <x v="1"/>
    <d v="2019-07-04T00:00:00"/>
    <s v="Thursday"/>
    <d v="2019-06-30T00:00:00"/>
    <x v="42"/>
    <d v="2019-07-01T00:00:00"/>
    <x v="3"/>
    <x v="9"/>
    <n v="593"/>
    <s v="Contoso Screen 125in M250 White"/>
    <s v="Contoso"/>
    <s v="White"/>
    <n v="152.08000000000001"/>
    <n v="459"/>
    <n v="305"/>
    <s v="Projectors &amp; Screens"/>
    <n v="3"/>
    <x v="1"/>
    <s v="7/4/2019EUR"/>
    <d v="2019-07-04T00:00:00"/>
    <s v="EUR"/>
    <n v="0.88590000000000002"/>
    <n v="716"/>
    <n v="3672"/>
    <m/>
    <n v="3253.0248000000001"/>
    <n v="0"/>
    <n v="1"/>
    <n v="-43650"/>
  </r>
  <r>
    <n v="38503"/>
    <n v="1646023"/>
    <n v="3"/>
    <d v="2019-07-04T00:00:00"/>
    <m/>
    <n v="756173"/>
    <x v="11"/>
    <n v="1687"/>
    <n v="2"/>
    <s v="EUR"/>
    <s v="7/4/2019EUR"/>
    <n v="29"/>
    <x v="5"/>
    <s v="Enna"/>
    <n v="1000"/>
    <d v="2008-01-01T00:00:00"/>
    <n v="756173"/>
    <x v="1"/>
    <s v="Cordelia Ferri"/>
    <s v="San Nicola"/>
    <s v="FG"/>
    <s v="Foggia"/>
    <s v="Italy"/>
    <s v="Europe"/>
    <d v="1948-02-14T00:00:00"/>
    <n v="77"/>
    <x v="1"/>
    <d v="2019-07-04T00:00:00"/>
    <s v="Thursday"/>
    <d v="2019-06-30T00:00:00"/>
    <x v="42"/>
    <d v="2019-07-01T00:00:00"/>
    <x v="3"/>
    <x v="9"/>
    <n v="1687"/>
    <s v="SV Hand Games men M30 Yellow"/>
    <s v="Southridge Video"/>
    <s v="Yellow"/>
    <n v="3.16"/>
    <n v="6.88"/>
    <n v="701"/>
    <s v="Boxed Games"/>
    <n v="7"/>
    <x v="5"/>
    <s v="7/4/2019EUR"/>
    <d v="2019-07-04T00:00:00"/>
    <s v="EUR"/>
    <n v="0.88590000000000002"/>
    <n v="716"/>
    <n v="13.76"/>
    <m/>
    <n v="12.19"/>
    <n v="0"/>
    <n v="1"/>
    <n v="-43650"/>
  </r>
  <r>
    <n v="38504"/>
    <n v="1646024"/>
    <n v="1"/>
    <d v="2019-07-04T00:00:00"/>
    <m/>
    <n v="1865137"/>
    <x v="14"/>
    <n v="1811"/>
    <n v="3"/>
    <s v="USD"/>
    <s v="7/4/2019USD"/>
    <n v="61"/>
    <x v="2"/>
    <s v="South Carolina"/>
    <n v="2000"/>
    <d v="2012-12-15T00:00:00"/>
    <n v="1865137"/>
    <x v="1"/>
    <s v="Judy Kincade"/>
    <s v="Houston"/>
    <s v="TX"/>
    <s v="Texas"/>
    <s v="United States"/>
    <s v="North America"/>
    <d v="1957-09-09T00:00:00"/>
    <n v="68"/>
    <x v="1"/>
    <d v="2019-07-04T00:00:00"/>
    <s v="Thursday"/>
    <d v="2019-06-30T00:00:00"/>
    <x v="42"/>
    <d v="2019-07-01T00:00:00"/>
    <x v="3"/>
    <x v="9"/>
    <n v="1811"/>
    <s v="MGS Bicycle Casino Games2009 E167"/>
    <s v="Tailspin Toys"/>
    <s v="Blue"/>
    <n v="16.309999999999999"/>
    <n v="32"/>
    <n v="702"/>
    <s v="Download Games"/>
    <n v="7"/>
    <x v="5"/>
    <s v="7/4/2019USD"/>
    <d v="2019-07-04T00:00:00"/>
    <s v="USD"/>
    <n v="1"/>
    <n v="716"/>
    <n v="96"/>
    <m/>
    <n v="96"/>
    <n v="1"/>
    <n v="1"/>
    <n v="-43650"/>
  </r>
  <r>
    <n v="38505"/>
    <n v="1646024"/>
    <n v="2"/>
    <d v="2019-07-04T00:00:00"/>
    <m/>
    <n v="1865137"/>
    <x v="14"/>
    <n v="388"/>
    <n v="2"/>
    <s v="USD"/>
    <s v="7/4/2019USD"/>
    <n v="61"/>
    <x v="2"/>
    <s v="South Carolina"/>
    <n v="2000"/>
    <d v="2012-12-15T00:00:00"/>
    <n v="1865137"/>
    <x v="1"/>
    <s v="Judy Kincade"/>
    <s v="Houston"/>
    <s v="TX"/>
    <s v="Texas"/>
    <s v="United States"/>
    <s v="North America"/>
    <d v="1957-09-09T00:00:00"/>
    <n v="68"/>
    <x v="1"/>
    <d v="2019-07-04T00:00:00"/>
    <s v="Thursday"/>
    <d v="2019-06-30T00:00:00"/>
    <x v="42"/>
    <d v="2019-07-01T00:00:00"/>
    <x v="3"/>
    <x v="9"/>
    <n v="388"/>
    <s v="Adventure Works Laptop12 M1201 Blue"/>
    <s v="Adventure Works"/>
    <s v="Blue"/>
    <n v="195.24"/>
    <n v="382.95"/>
    <n v="301"/>
    <s v="Laptops"/>
    <n v="3"/>
    <x v="1"/>
    <s v="7/4/2019USD"/>
    <d v="2019-07-04T00:00:00"/>
    <s v="USD"/>
    <n v="1"/>
    <n v="716"/>
    <n v="765.9"/>
    <m/>
    <n v="765.9"/>
    <n v="0"/>
    <n v="1"/>
    <n v="-43650"/>
  </r>
  <r>
    <n v="38506"/>
    <n v="1646024"/>
    <n v="3"/>
    <d v="2019-07-04T00:00:00"/>
    <m/>
    <n v="1865137"/>
    <x v="14"/>
    <n v="337"/>
    <n v="3"/>
    <s v="USD"/>
    <s v="7/4/2019USD"/>
    <n v="61"/>
    <x v="2"/>
    <s v="South Carolina"/>
    <n v="2000"/>
    <d v="2012-12-15T00:00:00"/>
    <n v="1865137"/>
    <x v="1"/>
    <s v="Judy Kincade"/>
    <s v="Houston"/>
    <s v="TX"/>
    <s v="Texas"/>
    <s v="United States"/>
    <s v="North America"/>
    <d v="1957-09-09T00:00:00"/>
    <n v="68"/>
    <x v="1"/>
    <d v="2019-07-04T00:00:00"/>
    <s v="Thursday"/>
    <d v="2019-06-30T00:00:00"/>
    <x v="42"/>
    <d v="2019-07-01T00:00:00"/>
    <x v="3"/>
    <x v="9"/>
    <n v="337"/>
    <s v="SV Car Video LCD7 M7001 Brown"/>
    <s v="Southridge Video"/>
    <s v="Brown"/>
    <n v="151.30000000000001"/>
    <n v="329"/>
    <n v="205"/>
    <s v="Car Video"/>
    <n v="2"/>
    <x v="3"/>
    <s v="7/4/2019USD"/>
    <d v="2019-07-04T00:00:00"/>
    <s v="USD"/>
    <n v="1"/>
    <n v="716"/>
    <n v="987"/>
    <m/>
    <n v="987"/>
    <n v="0"/>
    <n v="1"/>
    <n v="-43650"/>
  </r>
  <r>
    <n v="38507"/>
    <n v="1646024"/>
    <n v="4"/>
    <d v="2019-07-04T00:00:00"/>
    <m/>
    <n v="1865137"/>
    <x v="14"/>
    <n v="587"/>
    <n v="3"/>
    <s v="USD"/>
    <s v="7/4/2019USD"/>
    <n v="61"/>
    <x v="2"/>
    <s v="South Carolina"/>
    <n v="2000"/>
    <d v="2012-12-15T00:00:00"/>
    <n v="1865137"/>
    <x v="1"/>
    <s v="Judy Kincade"/>
    <s v="Houston"/>
    <s v="TX"/>
    <s v="Texas"/>
    <s v="United States"/>
    <s v="North America"/>
    <d v="1957-09-09T00:00:00"/>
    <n v="68"/>
    <x v="1"/>
    <d v="2019-07-04T00:00:00"/>
    <s v="Thursday"/>
    <d v="2019-06-30T00:00:00"/>
    <x v="42"/>
    <d v="2019-07-01T00:00:00"/>
    <x v="3"/>
    <x v="9"/>
    <n v="587"/>
    <s v="Contoso Projector 1080p X980 White"/>
    <s v="Contoso"/>
    <s v="White"/>
    <n v="760.38"/>
    <n v="2295"/>
    <n v="305"/>
    <s v="Projectors &amp; Screens"/>
    <n v="3"/>
    <x v="1"/>
    <s v="7/4/2019USD"/>
    <d v="2019-07-04T00:00:00"/>
    <s v="USD"/>
    <n v="1"/>
    <n v="716"/>
    <n v="6885"/>
    <m/>
    <n v="6885"/>
    <n v="0"/>
    <n v="0"/>
    <n v="-43650"/>
  </r>
  <r>
    <n v="38508"/>
    <n v="1646024"/>
    <n v="5"/>
    <d v="2019-07-04T00:00:00"/>
    <m/>
    <n v="1865137"/>
    <x v="14"/>
    <n v="452"/>
    <n v="3"/>
    <s v="USD"/>
    <s v="7/4/2019USD"/>
    <n v="61"/>
    <x v="2"/>
    <s v="South Carolina"/>
    <n v="2000"/>
    <d v="2012-12-15T00:00:00"/>
    <n v="1865137"/>
    <x v="1"/>
    <s v="Judy Kincade"/>
    <s v="Houston"/>
    <s v="TX"/>
    <s v="Texas"/>
    <s v="United States"/>
    <s v="North America"/>
    <d v="1957-09-09T00:00:00"/>
    <n v="68"/>
    <x v="1"/>
    <d v="2019-07-04T00:00:00"/>
    <s v="Thursday"/>
    <d v="2019-06-30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4/2019USD"/>
    <d v="2019-07-04T00:00:00"/>
    <s v="USD"/>
    <n v="1"/>
    <n v="716"/>
    <n v="659.85"/>
    <m/>
    <n v="659.85"/>
    <n v="0"/>
    <n v="0"/>
    <n v="-43650"/>
  </r>
  <r>
    <n v="38509"/>
    <n v="1646025"/>
    <n v="1"/>
    <d v="2019-07-04T00:00:00"/>
    <m/>
    <n v="481077"/>
    <x v="18"/>
    <n v="1602"/>
    <n v="4"/>
    <s v="EUR"/>
    <s v="7/4/2019EUR"/>
    <n v="22"/>
    <x v="6"/>
    <s v="Freistaat Thüringen"/>
    <n v="2000"/>
    <d v="2008-03-06T00:00:00"/>
    <n v="481077"/>
    <x v="0"/>
    <s v="Leon K�nig"/>
    <s v="Schmelz"/>
    <s v="TH"/>
    <s v="Freistaat Th�ringen"/>
    <s v="Germany"/>
    <s v="Europe"/>
    <d v="1939-09-28T00:00:00"/>
    <n v="86"/>
    <x v="1"/>
    <d v="2019-07-04T00:00:00"/>
    <s v="Thursday"/>
    <d v="2019-06-30T00:00:00"/>
    <x v="42"/>
    <d v="2019-07-01T00:00:00"/>
    <x v="3"/>
    <x v="9"/>
    <n v="1602"/>
    <s v="SV DVD 12-Inch Player Portable M400 Black"/>
    <s v="Southridge Video"/>
    <s v="Black"/>
    <n v="82.77"/>
    <n v="179.99"/>
    <n v="602"/>
    <s v="Movie DVD"/>
    <n v="6"/>
    <x v="2"/>
    <s v="7/4/2019EUR"/>
    <d v="2019-07-04T00:00:00"/>
    <s v="EUR"/>
    <n v="0.88590000000000002"/>
    <n v="716"/>
    <n v="719.96"/>
    <m/>
    <n v="637.81259999999997"/>
    <n v="1"/>
    <n v="1"/>
    <n v="-43650"/>
  </r>
  <r>
    <n v="38510"/>
    <n v="1646025"/>
    <n v="2"/>
    <d v="2019-07-04T00:00:00"/>
    <m/>
    <n v="481077"/>
    <x v="18"/>
    <n v="1642"/>
    <n v="3"/>
    <s v="EUR"/>
    <s v="7/4/2019EUR"/>
    <n v="22"/>
    <x v="6"/>
    <s v="Freistaat Thüringen"/>
    <n v="2000"/>
    <d v="2008-03-06T00:00:00"/>
    <n v="481077"/>
    <x v="0"/>
    <s v="Leon K�nig"/>
    <s v="Schmelz"/>
    <s v="TH"/>
    <s v="Freistaat Th�ringen"/>
    <s v="Germany"/>
    <s v="Europe"/>
    <d v="1939-09-28T00:00:00"/>
    <n v="86"/>
    <x v="1"/>
    <d v="2019-07-04T00:00:00"/>
    <s v="Thursday"/>
    <d v="2019-06-30T00:00:00"/>
    <x v="42"/>
    <d v="2019-07-01T00:00:00"/>
    <x v="3"/>
    <x v="9"/>
    <n v="1642"/>
    <s v="Contoso DVD External DVD Burner M200 Black"/>
    <s v="Contoso"/>
    <s v="Black"/>
    <n v="26.62"/>
    <n v="57.88"/>
    <n v="602"/>
    <s v="Movie DVD"/>
    <n v="6"/>
    <x v="2"/>
    <s v="7/4/2019EUR"/>
    <d v="2019-07-04T00:00:00"/>
    <s v="EUR"/>
    <n v="0.88590000000000002"/>
    <n v="716"/>
    <n v="173.64"/>
    <m/>
    <n v="153.82769999999999"/>
    <n v="0"/>
    <n v="0"/>
    <n v="-43650"/>
  </r>
  <r>
    <n v="38511"/>
    <n v="1646025"/>
    <n v="3"/>
    <d v="2019-07-04T00:00:00"/>
    <m/>
    <n v="481077"/>
    <x v="18"/>
    <n v="1616"/>
    <n v="1"/>
    <s v="EUR"/>
    <s v="7/4/2019EUR"/>
    <n v="22"/>
    <x v="6"/>
    <s v="Freistaat Thüringen"/>
    <n v="2000"/>
    <d v="2008-03-06T00:00:00"/>
    <n v="481077"/>
    <x v="0"/>
    <s v="Leon K�nig"/>
    <s v="Schmelz"/>
    <s v="TH"/>
    <s v="Freistaat Th�ringen"/>
    <s v="Germany"/>
    <s v="Europe"/>
    <d v="1939-09-28T00:00:00"/>
    <n v="86"/>
    <x v="1"/>
    <d v="2019-07-04T00:00:00"/>
    <s v="Thursday"/>
    <d v="2019-06-30T00:00:00"/>
    <x v="42"/>
    <d v="2019-07-01T00:00:00"/>
    <x v="3"/>
    <x v="9"/>
    <n v="1616"/>
    <s v="Contoso DVD Player M100 Black"/>
    <s v="Contoso"/>
    <s v="Black"/>
    <n v="26.21"/>
    <n v="56.99"/>
    <n v="602"/>
    <s v="Movie DVD"/>
    <n v="6"/>
    <x v="2"/>
    <s v="7/4/2019EUR"/>
    <d v="2019-07-04T00:00:00"/>
    <s v="EUR"/>
    <n v="0.88590000000000002"/>
    <n v="716"/>
    <n v="56.99"/>
    <m/>
    <n v="50.487400000000001"/>
    <n v="0"/>
    <n v="0"/>
    <n v="-43650"/>
  </r>
  <r>
    <n v="38512"/>
    <n v="1646025"/>
    <n v="4"/>
    <d v="2019-07-04T00:00:00"/>
    <m/>
    <n v="481077"/>
    <x v="18"/>
    <n v="1198"/>
    <n v="3"/>
    <s v="EUR"/>
    <s v="7/4/2019EUR"/>
    <n v="22"/>
    <x v="6"/>
    <s v="Freistaat Thüringen"/>
    <n v="2000"/>
    <d v="2008-03-06T00:00:00"/>
    <n v="481077"/>
    <x v="0"/>
    <s v="Leon K�nig"/>
    <s v="Schmelz"/>
    <s v="TH"/>
    <s v="Freistaat Th�ringen"/>
    <s v="Germany"/>
    <s v="Europe"/>
    <d v="1939-09-28T00:00:00"/>
    <n v="86"/>
    <x v="1"/>
    <d v="2019-07-04T00:00:00"/>
    <s v="Thursday"/>
    <d v="2019-06-30T00:00:00"/>
    <x v="42"/>
    <d v="2019-07-01T00:00:00"/>
    <x v="3"/>
    <x v="9"/>
    <n v="1198"/>
    <s v="Fabrikam Budget Moviemaker 1/3'' 8.5mm E200 Grey"/>
    <s v="Fabrikam"/>
    <s v="Grey"/>
    <n v="209.54"/>
    <n v="411"/>
    <n v="405"/>
    <s v="Camcorders"/>
    <n v="4"/>
    <x v="0"/>
    <s v="7/4/2019EUR"/>
    <d v="2019-07-04T00:00:00"/>
    <s v="EUR"/>
    <n v="0.88590000000000002"/>
    <n v="716"/>
    <n v="1233"/>
    <m/>
    <n v="1092.3146999999999"/>
    <n v="0"/>
    <n v="1"/>
    <n v="-43650"/>
  </r>
  <r>
    <n v="38513"/>
    <n v="1646026"/>
    <n v="1"/>
    <d v="2019-07-04T00:00:00"/>
    <m/>
    <n v="1116156"/>
    <x v="50"/>
    <n v="71"/>
    <n v="6"/>
    <s v="GBP"/>
    <s v="7/4/2019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19-07-04T00:00:00"/>
    <s v="Thursday"/>
    <d v="2019-06-30T00:00:00"/>
    <x v="42"/>
    <d v="2019-07-01T00:00:00"/>
    <x v="3"/>
    <x v="9"/>
    <n v="71"/>
    <s v="NT Wireless Bluetooth Stereo Headphones E102 Black"/>
    <s v="Northwind Traders"/>
    <s v="Black"/>
    <n v="22.05"/>
    <n v="47.95"/>
    <n v="106"/>
    <s v="Bluetooth Headphones"/>
    <n v="1"/>
    <x v="6"/>
    <s v="7/4/2019GBP"/>
    <d v="2019-07-04T00:00:00"/>
    <s v="GBP"/>
    <n v="0.79490000000000005"/>
    <n v="716"/>
    <n v="287.7"/>
    <m/>
    <n v="228.6927"/>
    <n v="1"/>
    <n v="1"/>
    <n v="-43650"/>
  </r>
  <r>
    <n v="38514"/>
    <n v="1646028"/>
    <n v="1"/>
    <d v="2019-07-04T00:00:00"/>
    <m/>
    <n v="757027"/>
    <x v="12"/>
    <n v="1790"/>
    <n v="5"/>
    <s v="EUR"/>
    <s v="7/4/2019EUR"/>
    <n v="30"/>
    <x v="5"/>
    <s v="Pesaro"/>
    <n v="2100"/>
    <d v="2008-01-12T00:00:00"/>
    <n v="757027"/>
    <x v="1"/>
    <s v="Gisella Trevisani"/>
    <s v="Selva Di Val Gardena"/>
    <s v="BZ"/>
    <s v="Bolzano"/>
    <s v="Italy"/>
    <s v="Europe"/>
    <d v="1997-04-16T00:00:00"/>
    <n v="28"/>
    <x v="2"/>
    <d v="2019-07-04T00:00:00"/>
    <s v="Thursday"/>
    <d v="2019-06-30T00:00:00"/>
    <x v="42"/>
    <d v="2019-07-01T00:00:00"/>
    <x v="3"/>
    <x v="9"/>
    <n v="1790"/>
    <s v="MGS Dungeon Siege: Legends of Aranna 2009 E146"/>
    <s v="Tailspin Toys"/>
    <s v="Silver"/>
    <n v="21.92"/>
    <n v="43"/>
    <n v="702"/>
    <s v="Download Games"/>
    <n v="7"/>
    <x v="5"/>
    <s v="7/4/2019EUR"/>
    <d v="2019-07-04T00:00:00"/>
    <s v="EUR"/>
    <n v="0.88590000000000002"/>
    <n v="716"/>
    <n v="215"/>
    <m/>
    <n v="190.46850000000001"/>
    <n v="1"/>
    <n v="1"/>
    <n v="-43650"/>
  </r>
  <r>
    <n v="38515"/>
    <n v="1646029"/>
    <n v="1"/>
    <d v="2019-07-04T00:00:00"/>
    <d v="2019-07-11T00:00:00"/>
    <n v="1394970"/>
    <x v="1"/>
    <n v="1442"/>
    <n v="4"/>
    <s v="USD"/>
    <s v="7/4/2019USD"/>
    <n v="0"/>
    <x v="1"/>
    <s v="Online"/>
    <m/>
    <d v="2010-01-01T00:00:00"/>
    <n v="1394970"/>
    <x v="0"/>
    <s v="Richard Scales"/>
    <s v="Gainesville"/>
    <s v="FL"/>
    <s v="Florida"/>
    <s v="United States"/>
    <s v="North America"/>
    <d v="1973-09-01T00:00:00"/>
    <n v="52"/>
    <x v="0"/>
    <d v="2019-07-04T00:00:00"/>
    <s v="Thursday"/>
    <d v="2019-06-30T00:00:00"/>
    <x v="42"/>
    <d v="2019-07-01T00:00:00"/>
    <x v="3"/>
    <x v="9"/>
    <n v="1442"/>
    <s v="The Phone Company Touch Screen Phone 1600 TFT-2.2&quot; L200 Gold"/>
    <s v="The Phone Company"/>
    <s v="Gold"/>
    <n v="175.27"/>
    <n v="529"/>
    <n v="503"/>
    <s v="Touch Screen Phones"/>
    <n v="5"/>
    <x v="7"/>
    <s v="7/4/2019USD"/>
    <d v="2019-07-04T00:00:00"/>
    <s v="USD"/>
    <n v="1"/>
    <n v="716"/>
    <n v="2116"/>
    <n v="7"/>
    <n v="2116"/>
    <n v="1"/>
    <n v="1"/>
    <n v="7"/>
  </r>
  <r>
    <n v="38516"/>
    <n v="1646029"/>
    <n v="2"/>
    <d v="2019-07-04T00:00:00"/>
    <d v="2019-07-11T00:00:00"/>
    <n v="1394970"/>
    <x v="1"/>
    <n v="78"/>
    <n v="2"/>
    <s v="USD"/>
    <s v="7/4/2019USD"/>
    <n v="0"/>
    <x v="1"/>
    <s v="Online"/>
    <m/>
    <d v="2010-01-01T00:00:00"/>
    <n v="1394970"/>
    <x v="0"/>
    <s v="Richard Scales"/>
    <s v="Gainesville"/>
    <s v="FL"/>
    <s v="Florida"/>
    <s v="United States"/>
    <s v="North America"/>
    <d v="1973-09-01T00:00:00"/>
    <n v="52"/>
    <x v="0"/>
    <d v="2019-07-04T00:00:00"/>
    <s v="Thursday"/>
    <d v="2019-06-30T00:00:00"/>
    <x v="42"/>
    <d v="2019-07-01T00:00:00"/>
    <x v="3"/>
    <x v="9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7/4/2019USD"/>
    <d v="2019-07-04T00:00:00"/>
    <s v="USD"/>
    <n v="1"/>
    <n v="716"/>
    <n v="81.099999999999994"/>
    <n v="7"/>
    <n v="81.099999999999994"/>
    <n v="0"/>
    <n v="1"/>
    <n v="7"/>
  </r>
  <r>
    <n v="38517"/>
    <n v="1646030"/>
    <n v="1"/>
    <d v="2019-07-04T00:00:00"/>
    <d v="2019-07-07T00:00:00"/>
    <n v="1540634"/>
    <x v="1"/>
    <n v="165"/>
    <n v="1"/>
    <s v="USD"/>
    <s v="7/4/2019USD"/>
    <n v="0"/>
    <x v="1"/>
    <s v="Online"/>
    <m/>
    <d v="2010-01-01T00:00:00"/>
    <n v="1540634"/>
    <x v="0"/>
    <s v="Joseph Johnson"/>
    <s v="Akron"/>
    <s v="OH"/>
    <s v="Ohio"/>
    <s v="United States"/>
    <s v="North America"/>
    <d v="1998-09-11T00:00:00"/>
    <n v="27"/>
    <x v="2"/>
    <d v="2019-07-04T00:00:00"/>
    <s v="Thursday"/>
    <d v="2019-06-30T00:00:00"/>
    <x v="42"/>
    <d v="2019-07-01T00:00:00"/>
    <x v="3"/>
    <x v="9"/>
    <n v="165"/>
    <s v="Adventure Works 42&quot; LCD HDTV M55 Black"/>
    <s v="Adventure Works"/>
    <s v="Black"/>
    <n v="389.26"/>
    <n v="763.51"/>
    <n v="201"/>
    <s v="Televisions"/>
    <n v="2"/>
    <x v="3"/>
    <s v="7/4/2019USD"/>
    <d v="2019-07-04T00:00:00"/>
    <s v="USD"/>
    <n v="1"/>
    <n v="716"/>
    <n v="763.51"/>
    <n v="3"/>
    <n v="763.51"/>
    <n v="1"/>
    <n v="1"/>
    <n v="3"/>
  </r>
  <r>
    <n v="38518"/>
    <n v="1646030"/>
    <n v="2"/>
    <d v="2019-07-04T00:00:00"/>
    <d v="2019-07-07T00:00:00"/>
    <n v="1540634"/>
    <x v="1"/>
    <n v="1563"/>
    <n v="8"/>
    <s v="USD"/>
    <s v="7/4/2019USD"/>
    <n v="0"/>
    <x v="1"/>
    <s v="Online"/>
    <m/>
    <d v="2010-01-01T00:00:00"/>
    <n v="1540634"/>
    <x v="0"/>
    <s v="Joseph Johnson"/>
    <s v="Akron"/>
    <s v="OH"/>
    <s v="Ohio"/>
    <s v="United States"/>
    <s v="North America"/>
    <d v="1998-09-11T00:00:00"/>
    <n v="27"/>
    <x v="2"/>
    <d v="2019-07-04T00:00:00"/>
    <s v="Thursday"/>
    <d v="2019-06-30T00:00:00"/>
    <x v="42"/>
    <d v="2019-07-01T00:00:00"/>
    <x v="3"/>
    <x v="9"/>
    <n v="1563"/>
    <s v="The Phone Company PDA Phone Unlocked 3.5 inches M530 White"/>
    <s v="The Phone Company"/>
    <s v="White"/>
    <n v="123.24"/>
    <n v="268"/>
    <n v="504"/>
    <s v="Smart phones &amp; PDAs"/>
    <n v="5"/>
    <x v="7"/>
    <s v="7/4/2019USD"/>
    <d v="2019-07-04T00:00:00"/>
    <s v="USD"/>
    <n v="1"/>
    <n v="716"/>
    <n v="2144"/>
    <n v="3"/>
    <n v="2144"/>
    <n v="0"/>
    <n v="1"/>
    <n v="3"/>
  </r>
  <r>
    <n v="38519"/>
    <n v="1646031"/>
    <n v="1"/>
    <d v="2019-07-04T00:00:00"/>
    <m/>
    <n v="213985"/>
    <x v="0"/>
    <n v="134"/>
    <n v="5"/>
    <s v="CAD"/>
    <s v="7/4/2019CAD"/>
    <n v="10"/>
    <x v="0"/>
    <s v="Nunavut"/>
    <n v="1210"/>
    <d v="2015-04-04T00:00:00"/>
    <n v="213985"/>
    <x v="0"/>
    <s v="Marty Torrey"/>
    <s v="Montreal"/>
    <s v="QC"/>
    <s v="Quebec"/>
    <s v="Canada"/>
    <s v="North America"/>
    <d v="1958-08-19T00:00:00"/>
    <n v="67"/>
    <x v="1"/>
    <d v="2019-07-04T00:00:00"/>
    <s v="Thursday"/>
    <d v="2019-06-30T00:00:00"/>
    <x v="42"/>
    <d v="2019-07-01T00:00:00"/>
    <x v="3"/>
    <x v="9"/>
    <n v="134"/>
    <s v="Adventure Works 20&quot; LCD HDTV M120 Black"/>
    <s v="Adventure Works"/>
    <s v="Black"/>
    <n v="160.93"/>
    <n v="349.95"/>
    <n v="201"/>
    <s v="Televisions"/>
    <n v="2"/>
    <x v="3"/>
    <s v="7/4/2019CAD"/>
    <d v="2019-07-04T00:00:00"/>
    <s v="CAD"/>
    <n v="1.3066"/>
    <n v="716"/>
    <n v="1749.75"/>
    <m/>
    <n v="2286.2233999999999"/>
    <n v="1"/>
    <n v="1"/>
    <n v="-43650"/>
  </r>
  <r>
    <n v="38520"/>
    <n v="1646032"/>
    <n v="1"/>
    <d v="2019-07-04T00:00:00"/>
    <m/>
    <n v="1696512"/>
    <x v="3"/>
    <n v="520"/>
    <n v="4"/>
    <s v="USD"/>
    <s v="7/4/2019USD"/>
    <n v="45"/>
    <x v="2"/>
    <s v="Connecticut"/>
    <n v="2000"/>
    <d v="2007-07-08T00:00:00"/>
    <n v="1696512"/>
    <x v="0"/>
    <s v="Grady Brandl"/>
    <s v="Lebanon"/>
    <s v="CT"/>
    <s v="Connecticut"/>
    <s v="United States"/>
    <s v="North America"/>
    <d v="1965-03-04T00:00:00"/>
    <n v="60"/>
    <x v="0"/>
    <d v="2019-07-04T00:00:00"/>
    <s v="Thursday"/>
    <d v="2019-06-30T00:00:00"/>
    <x v="42"/>
    <d v="2019-07-01T00:00:00"/>
    <x v="3"/>
    <x v="9"/>
    <n v="520"/>
    <s v="WWI LCD22W M2003 Black"/>
    <s v="Wide World Importers"/>
    <s v="Black"/>
    <n v="224.97"/>
    <n v="679"/>
    <n v="304"/>
    <s v="Monitors"/>
    <n v="3"/>
    <x v="1"/>
    <s v="7/4/2019USD"/>
    <d v="2019-07-04T00:00:00"/>
    <s v="USD"/>
    <n v="1"/>
    <n v="716"/>
    <n v="2716"/>
    <m/>
    <n v="2716"/>
    <n v="1"/>
    <n v="1"/>
    <n v="-43650"/>
  </r>
  <r>
    <n v="38521"/>
    <n v="1646033"/>
    <n v="1"/>
    <d v="2019-07-04T00:00:00"/>
    <d v="2019-07-05T00:00:00"/>
    <n v="765879"/>
    <x v="1"/>
    <n v="1328"/>
    <n v="3"/>
    <s v="EUR"/>
    <s v="7/4/2019EUR"/>
    <n v="0"/>
    <x v="1"/>
    <s v="Online"/>
    <m/>
    <d v="2010-01-01T00:00:00"/>
    <n v="765879"/>
    <x v="1"/>
    <s v="Pia Longo"/>
    <s v="Jerzu"/>
    <s v="NU"/>
    <s v="Nuoro"/>
    <s v="Italy"/>
    <s v="Europe"/>
    <d v="1995-11-10T00:00:00"/>
    <n v="29"/>
    <x v="2"/>
    <d v="2019-07-04T00:00:00"/>
    <s v="Thursday"/>
    <d v="2019-06-30T00:00:00"/>
    <x v="42"/>
    <d v="2019-07-01T00:00:00"/>
    <x v="3"/>
    <x v="9"/>
    <n v="1328"/>
    <s v="Contoso behind Centrex X15 Black"/>
    <s v="Contoso"/>
    <s v="Black"/>
    <n v="16.559999999999999"/>
    <n v="49.99"/>
    <n v="501"/>
    <s v="Home &amp; Office Phones"/>
    <n v="5"/>
    <x v="7"/>
    <s v="7/4/2019EUR"/>
    <d v="2019-07-04T00:00:00"/>
    <s v="EUR"/>
    <n v="0.88590000000000002"/>
    <n v="716"/>
    <n v="149.97"/>
    <n v="1"/>
    <n v="132.85839999999999"/>
    <n v="1"/>
    <n v="1"/>
    <n v="1"/>
  </r>
  <r>
    <n v="38522"/>
    <n v="1646033"/>
    <n v="2"/>
    <d v="2019-07-04T00:00:00"/>
    <d v="2019-07-05T00:00:00"/>
    <n v="765879"/>
    <x v="1"/>
    <n v="1595"/>
    <n v="6"/>
    <s v="EUR"/>
    <s v="7/4/2019EUR"/>
    <n v="0"/>
    <x v="1"/>
    <s v="Online"/>
    <m/>
    <d v="2010-01-01T00:00:00"/>
    <n v="765879"/>
    <x v="1"/>
    <s v="Pia Longo"/>
    <s v="Jerzu"/>
    <s v="NU"/>
    <s v="Nuoro"/>
    <s v="Italy"/>
    <s v="Europe"/>
    <d v="1995-11-10T00:00:00"/>
    <n v="29"/>
    <x v="2"/>
    <d v="2019-07-04T00:00:00"/>
    <s v="Thursday"/>
    <d v="2019-06-30T00:00:00"/>
    <x v="42"/>
    <d v="2019-07-01T00:00:00"/>
    <x v="3"/>
    <x v="9"/>
    <n v="1595"/>
    <s v="SV DVD 60 DVD Storage Binder L20 Red"/>
    <s v="Southridge Video"/>
    <s v="Red"/>
    <n v="7.58"/>
    <n v="22.89"/>
    <n v="602"/>
    <s v="Movie DVD"/>
    <n v="6"/>
    <x v="2"/>
    <s v="7/4/2019EUR"/>
    <d v="2019-07-04T00:00:00"/>
    <s v="EUR"/>
    <n v="0.88590000000000002"/>
    <n v="716"/>
    <n v="137.34"/>
    <n v="1"/>
    <n v="121.6695"/>
    <n v="0"/>
    <n v="1"/>
    <n v="1"/>
  </r>
  <r>
    <n v="38523"/>
    <n v="1646033"/>
    <n v="3"/>
    <d v="2019-07-04T00:00:00"/>
    <d v="2019-07-05T00:00:00"/>
    <n v="765879"/>
    <x v="1"/>
    <n v="2411"/>
    <n v="2"/>
    <s v="EUR"/>
    <s v="7/4/2019EUR"/>
    <n v="0"/>
    <x v="1"/>
    <s v="Online"/>
    <m/>
    <d v="2010-01-01T00:00:00"/>
    <n v="765879"/>
    <x v="1"/>
    <s v="Pia Longo"/>
    <s v="Jerzu"/>
    <s v="NU"/>
    <s v="Nuoro"/>
    <s v="Italy"/>
    <s v="Europe"/>
    <d v="1995-11-10T00:00:00"/>
    <n v="29"/>
    <x v="2"/>
    <d v="2019-07-04T00:00:00"/>
    <s v="Thursday"/>
    <d v="2019-06-30T00:00:00"/>
    <x v="42"/>
    <d v="2019-07-01T00:00:00"/>
    <x v="3"/>
    <x v="9"/>
    <n v="2411"/>
    <s v="Litware 3-Speed Oscillating High-Performance Fan E201 White"/>
    <s v="Litware"/>
    <s v="White"/>
    <n v="15.29"/>
    <n v="29.99"/>
    <n v="808"/>
    <s v="Fans"/>
    <n v="8"/>
    <x v="4"/>
    <s v="7/4/2019EUR"/>
    <d v="2019-07-04T00:00:00"/>
    <s v="EUR"/>
    <n v="0.88590000000000002"/>
    <n v="716"/>
    <n v="59.98"/>
    <n v="1"/>
    <n v="53.136299999999999"/>
    <n v="0"/>
    <n v="1"/>
    <n v="1"/>
  </r>
  <r>
    <n v="38524"/>
    <n v="1646034"/>
    <n v="1"/>
    <d v="2019-07-04T00:00:00"/>
    <m/>
    <n v="1739983"/>
    <x v="25"/>
    <n v="1541"/>
    <n v="2"/>
    <s v="USD"/>
    <s v="7/4/2019USD"/>
    <n v="57"/>
    <x v="2"/>
    <s v="New Mexico"/>
    <n v="1645"/>
    <d v="2010-06-03T00:00:00"/>
    <n v="1739983"/>
    <x v="0"/>
    <s v="Jason Williamson"/>
    <s v="Bloomville"/>
    <s v="OH"/>
    <s v="Ohio"/>
    <s v="United States"/>
    <s v="North America"/>
    <d v="1974-05-12T00:00:00"/>
    <n v="51"/>
    <x v="0"/>
    <d v="2019-07-04T00:00:00"/>
    <s v="Thursday"/>
    <d v="2019-06-30T00:00:00"/>
    <x v="42"/>
    <d v="2019-07-01T00:00:00"/>
    <x v="3"/>
    <x v="9"/>
    <n v="1541"/>
    <s v="The Phone Company PDA Phone 3.5 inches M320 Silver"/>
    <s v="The Phone Company"/>
    <s v="Silver"/>
    <n v="137.5"/>
    <n v="299"/>
    <n v="504"/>
    <s v="Smart phones &amp; PDAs"/>
    <n v="5"/>
    <x v="7"/>
    <s v="7/4/2019USD"/>
    <d v="2019-07-04T00:00:00"/>
    <s v="USD"/>
    <n v="1"/>
    <n v="716"/>
    <n v="598"/>
    <m/>
    <n v="598"/>
    <n v="1"/>
    <n v="1"/>
    <n v="-43650"/>
  </r>
  <r>
    <n v="38525"/>
    <n v="1646034"/>
    <n v="2"/>
    <d v="2019-07-04T00:00:00"/>
    <m/>
    <n v="1739983"/>
    <x v="25"/>
    <n v="100"/>
    <n v="1"/>
    <s v="USD"/>
    <s v="7/4/2019USD"/>
    <n v="57"/>
    <x v="2"/>
    <s v="New Mexico"/>
    <n v="1645"/>
    <d v="2010-06-03T00:00:00"/>
    <n v="1739983"/>
    <x v="0"/>
    <s v="Jason Williamson"/>
    <s v="Bloomville"/>
    <s v="OH"/>
    <s v="Ohio"/>
    <s v="United States"/>
    <s v="North America"/>
    <d v="1974-05-12T00:00:00"/>
    <n v="51"/>
    <x v="0"/>
    <d v="2019-07-04T00:00:00"/>
    <s v="Thursday"/>
    <d v="2019-06-30T00:00:00"/>
    <x v="42"/>
    <d v="2019-07-01T00:00:00"/>
    <x v="3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4/2019USD"/>
    <d v="2019-07-04T00:00:00"/>
    <s v="USD"/>
    <n v="1"/>
    <n v="716"/>
    <n v="120"/>
    <m/>
    <n v="120"/>
    <n v="0"/>
    <n v="1"/>
    <n v="-43650"/>
  </r>
  <r>
    <n v="38526"/>
    <n v="1646034"/>
    <n v="3"/>
    <d v="2019-07-04T00:00:00"/>
    <m/>
    <n v="1739983"/>
    <x v="25"/>
    <n v="1441"/>
    <n v="3"/>
    <s v="USD"/>
    <s v="7/4/2019USD"/>
    <n v="57"/>
    <x v="2"/>
    <s v="New Mexico"/>
    <n v="1645"/>
    <d v="2010-06-03T00:00:00"/>
    <n v="1739983"/>
    <x v="0"/>
    <s v="Jason Williamson"/>
    <s v="Bloomville"/>
    <s v="OH"/>
    <s v="Ohio"/>
    <s v="United States"/>
    <s v="North America"/>
    <d v="1974-05-12T00:00:00"/>
    <n v="51"/>
    <x v="0"/>
    <d v="2019-07-04T00:00:00"/>
    <s v="Thursday"/>
    <d v="2019-06-30T00:00:00"/>
    <x v="42"/>
    <d v="2019-07-01T00:00:00"/>
    <x v="3"/>
    <x v="9"/>
    <n v="1441"/>
    <s v="The Phone Company Touch Screen Phones - LCD M12 Grey"/>
    <s v="The Phone Company"/>
    <s v="Grey"/>
    <n v="91.97"/>
    <n v="200"/>
    <n v="503"/>
    <s v="Touch Screen Phones"/>
    <n v="5"/>
    <x v="7"/>
    <s v="7/4/2019USD"/>
    <d v="2019-07-04T00:00:00"/>
    <s v="USD"/>
    <n v="1"/>
    <n v="716"/>
    <n v="600"/>
    <m/>
    <n v="600"/>
    <n v="0"/>
    <n v="0"/>
    <n v="-43650"/>
  </r>
  <r>
    <n v="38527"/>
    <n v="1646035"/>
    <n v="1"/>
    <d v="2019-07-04T00:00:00"/>
    <d v="2019-07-06T00:00:00"/>
    <n v="64037"/>
    <x v="1"/>
    <n v="1593"/>
    <n v="1"/>
    <s v="AUD"/>
    <s v="7/4/2019AUD"/>
    <n v="0"/>
    <x v="1"/>
    <s v="Online"/>
    <m/>
    <d v="2010-01-01T00:00:00"/>
    <n v="64037"/>
    <x v="0"/>
    <s v="Andrew Wilkie"/>
    <s v="Wongarbon"/>
    <s v="NSW"/>
    <s v="New South Wales"/>
    <s v="Australia"/>
    <s v="Australia"/>
    <d v="1936-09-13T00:00:00"/>
    <n v="89"/>
    <x v="1"/>
    <d v="2019-07-04T00:00:00"/>
    <s v="Thursday"/>
    <d v="2019-06-30T00:00:00"/>
    <x v="42"/>
    <d v="2019-07-01T00:00:00"/>
    <x v="3"/>
    <x v="9"/>
    <n v="1593"/>
    <s v="SV DVD 58 DVD Storage Binder M55 Red"/>
    <s v="Southridge Video"/>
    <s v="Red"/>
    <n v="6.39"/>
    <n v="13.89"/>
    <n v="602"/>
    <s v="Movie DVD"/>
    <n v="6"/>
    <x v="2"/>
    <s v="7/4/2019AUD"/>
    <d v="2019-07-04T00:00:00"/>
    <s v="AUD"/>
    <n v="1.4241999999999999"/>
    <n v="716"/>
    <n v="13.89"/>
    <n v="2"/>
    <n v="19.7821"/>
    <n v="1"/>
    <n v="1"/>
    <n v="2"/>
  </r>
  <r>
    <n v="38528"/>
    <n v="1646036"/>
    <n v="1"/>
    <d v="2019-07-04T00:00:00"/>
    <m/>
    <n v="1294164"/>
    <x v="25"/>
    <n v="504"/>
    <n v="1"/>
    <s v="USD"/>
    <s v="7/4/2019USD"/>
    <n v="57"/>
    <x v="2"/>
    <s v="New Mexico"/>
    <n v="1645"/>
    <d v="2010-06-03T00:00:00"/>
    <n v="1294164"/>
    <x v="0"/>
    <s v="Dale Disalvo"/>
    <s v="Dallas"/>
    <s v="TX"/>
    <s v="Texas"/>
    <s v="United States"/>
    <s v="North America"/>
    <d v="1978-11-21T00:00:00"/>
    <n v="46"/>
    <x v="0"/>
    <d v="2019-07-04T00:00:00"/>
    <s v="Thursday"/>
    <d v="2019-06-30T00:00:00"/>
    <x v="42"/>
    <d v="2019-07-01T00:00:00"/>
    <x v="3"/>
    <x v="9"/>
    <n v="504"/>
    <s v="Adventure Works LCD24W X300 White"/>
    <s v="Adventure Works"/>
    <s v="White"/>
    <n v="287.92"/>
    <n v="869"/>
    <n v="304"/>
    <s v="Monitors"/>
    <n v="3"/>
    <x v="1"/>
    <s v="7/4/2019USD"/>
    <d v="2019-07-04T00:00:00"/>
    <s v="USD"/>
    <n v="1"/>
    <n v="716"/>
    <n v="869"/>
    <m/>
    <n v="869"/>
    <n v="1"/>
    <n v="1"/>
    <n v="-43650"/>
  </r>
  <r>
    <n v="38529"/>
    <n v="1646036"/>
    <n v="2"/>
    <d v="2019-07-04T00:00:00"/>
    <m/>
    <n v="1294164"/>
    <x v="25"/>
    <n v="1464"/>
    <n v="1"/>
    <s v="USD"/>
    <s v="7/4/2019USD"/>
    <n v="57"/>
    <x v="2"/>
    <s v="New Mexico"/>
    <n v="1645"/>
    <d v="2010-06-03T00:00:00"/>
    <n v="1294164"/>
    <x v="0"/>
    <s v="Dale Disalvo"/>
    <s v="Dallas"/>
    <s v="TX"/>
    <s v="Texas"/>
    <s v="United States"/>
    <s v="North America"/>
    <d v="1978-11-21T00:00:00"/>
    <n v="46"/>
    <x v="0"/>
    <d v="2019-07-04T00:00:00"/>
    <s v="Thursday"/>
    <d v="2019-06-30T00:00:00"/>
    <x v="42"/>
    <d v="2019-07-01T00:00:00"/>
    <x v="3"/>
    <x v="9"/>
    <n v="1464"/>
    <s v="Contoso Touch Screen Phones 5-Wire/On-wall M508 Black"/>
    <s v="Contoso"/>
    <s v="Black"/>
    <n v="118.65"/>
    <n v="258"/>
    <n v="503"/>
    <s v="Touch Screen Phones"/>
    <n v="5"/>
    <x v="7"/>
    <s v="7/4/2019USD"/>
    <d v="2019-07-04T00:00:00"/>
    <s v="USD"/>
    <n v="1"/>
    <n v="716"/>
    <n v="258"/>
    <m/>
    <n v="258"/>
    <n v="0"/>
    <n v="1"/>
    <n v="-43650"/>
  </r>
  <r>
    <n v="38530"/>
    <n v="1646037"/>
    <n v="1"/>
    <d v="2019-07-04T00:00:00"/>
    <m/>
    <n v="1709993"/>
    <x v="8"/>
    <n v="1627"/>
    <n v="4"/>
    <s v="USD"/>
    <s v="7/4/2019USD"/>
    <n v="63"/>
    <x v="2"/>
    <s v="Utah"/>
    <n v="2000"/>
    <d v="2008-03-06T00:00:00"/>
    <n v="1709993"/>
    <x v="0"/>
    <s v="Terry Juarez"/>
    <s v="Oldtown"/>
    <s v="NC"/>
    <s v="North Carolina"/>
    <s v="United States"/>
    <s v="North America"/>
    <d v="1973-05-05T00:00:00"/>
    <n v="52"/>
    <x v="0"/>
    <d v="2019-07-04T00:00:00"/>
    <s v="Thursday"/>
    <d v="2019-06-30T00:00:00"/>
    <x v="42"/>
    <d v="2019-07-01T00:00:00"/>
    <x v="3"/>
    <x v="9"/>
    <n v="1627"/>
    <s v="Contoso DVD 48 DVD Storage Binder M50 Black"/>
    <s v="Contoso"/>
    <s v="Black"/>
    <n v="8.27"/>
    <n v="17.989999999999998"/>
    <n v="602"/>
    <s v="Movie DVD"/>
    <n v="6"/>
    <x v="2"/>
    <s v="7/4/2019USD"/>
    <d v="2019-07-04T00:00:00"/>
    <s v="USD"/>
    <n v="1"/>
    <n v="716"/>
    <n v="71.959999999999994"/>
    <m/>
    <n v="71.959999999999994"/>
    <n v="1"/>
    <n v="1"/>
    <n v="-43650"/>
  </r>
  <r>
    <n v="38531"/>
    <n v="1646037"/>
    <n v="2"/>
    <d v="2019-07-04T00:00:00"/>
    <m/>
    <n v="1709993"/>
    <x v="8"/>
    <n v="1479"/>
    <n v="2"/>
    <s v="USD"/>
    <s v="7/4/2019USD"/>
    <n v="63"/>
    <x v="2"/>
    <s v="Utah"/>
    <n v="2000"/>
    <d v="2008-03-06T00:00:00"/>
    <n v="1709993"/>
    <x v="0"/>
    <s v="Terry Juarez"/>
    <s v="Oldtown"/>
    <s v="NC"/>
    <s v="North Carolina"/>
    <s v="United States"/>
    <s v="North America"/>
    <d v="1973-05-05T00:00:00"/>
    <n v="52"/>
    <x v="0"/>
    <d v="2019-07-04T00:00:00"/>
    <s v="Thursday"/>
    <d v="2019-06-30T00:00:00"/>
    <x v="42"/>
    <d v="2019-07-01T00:00:00"/>
    <x v="3"/>
    <x v="9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7/4/2019USD"/>
    <d v="2019-07-04T00:00:00"/>
    <s v="USD"/>
    <n v="1"/>
    <n v="716"/>
    <n v="620"/>
    <m/>
    <n v="620"/>
    <n v="0"/>
    <n v="1"/>
    <n v="-43650"/>
  </r>
  <r>
    <n v="38532"/>
    <n v="1646037"/>
    <n v="3"/>
    <d v="2019-07-04T00:00:00"/>
    <m/>
    <n v="1709993"/>
    <x v="8"/>
    <n v="1628"/>
    <n v="3"/>
    <s v="USD"/>
    <s v="7/4/2019USD"/>
    <n v="63"/>
    <x v="2"/>
    <s v="Utah"/>
    <n v="2000"/>
    <d v="2008-03-06T00:00:00"/>
    <n v="1709993"/>
    <x v="0"/>
    <s v="Terry Juarez"/>
    <s v="Oldtown"/>
    <s v="NC"/>
    <s v="North Carolina"/>
    <s v="United States"/>
    <s v="North America"/>
    <d v="1973-05-05T00:00:00"/>
    <n v="52"/>
    <x v="0"/>
    <d v="2019-07-04T00:00:00"/>
    <s v="Thursday"/>
    <d v="2019-06-30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4/2019USD"/>
    <d v="2019-07-04T00:00:00"/>
    <s v="USD"/>
    <n v="1"/>
    <n v="716"/>
    <n v="41.67"/>
    <m/>
    <n v="41.67"/>
    <n v="0"/>
    <n v="0"/>
    <n v="-43650"/>
  </r>
  <r>
    <n v="38533"/>
    <n v="1646038"/>
    <n v="1"/>
    <d v="2019-07-04T00:00:00"/>
    <m/>
    <n v="1181678"/>
    <x v="24"/>
    <n v="555"/>
    <n v="3"/>
    <s v="GBP"/>
    <s v="7/4/2019GBP"/>
    <n v="38"/>
    <x v="8"/>
    <s v="Belfast"/>
    <n v="1800"/>
    <d v="2015-04-04T00:00:00"/>
    <n v="1181678"/>
    <x v="0"/>
    <s v="Dominic O'Brien"/>
    <s v="Odd Down"/>
    <s v="Bath and North East Somerset"/>
    <s v="Bath and North East Somerset"/>
    <s v="United Kingdom"/>
    <s v="Europe"/>
    <d v="1980-04-21T00:00:00"/>
    <n v="45"/>
    <x v="0"/>
    <d v="2019-07-04T00:00:00"/>
    <s v="Thursday"/>
    <d v="2019-06-30T00:00:00"/>
    <x v="42"/>
    <d v="2019-07-01T00:00:00"/>
    <x v="3"/>
    <x v="9"/>
    <n v="555"/>
    <s v="Proseware Projector 480p LCD12 White"/>
    <s v="Proseware"/>
    <s v="White"/>
    <n v="116.75"/>
    <n v="229"/>
    <n v="305"/>
    <s v="Projectors &amp; Screens"/>
    <n v="3"/>
    <x v="1"/>
    <s v="7/4/2019GBP"/>
    <d v="2019-07-04T00:00:00"/>
    <s v="GBP"/>
    <n v="0.79490000000000005"/>
    <n v="716"/>
    <n v="687"/>
    <m/>
    <n v="546.09630000000004"/>
    <n v="1"/>
    <n v="1"/>
    <n v="-43650"/>
  </r>
  <r>
    <n v="38534"/>
    <n v="1646038"/>
    <n v="2"/>
    <d v="2019-07-04T00:00:00"/>
    <m/>
    <n v="1181678"/>
    <x v="24"/>
    <n v="438"/>
    <n v="1"/>
    <s v="GBP"/>
    <s v="7/4/2019GBP"/>
    <n v="38"/>
    <x v="8"/>
    <s v="Belfast"/>
    <n v="1800"/>
    <d v="2015-04-04T00:00:00"/>
    <n v="1181678"/>
    <x v="0"/>
    <s v="Dominic O'Brien"/>
    <s v="Odd Down"/>
    <s v="Bath and North East Somerset"/>
    <s v="Bath and North East Somerset"/>
    <s v="United Kingdom"/>
    <s v="Europe"/>
    <d v="1980-04-21T00:00:00"/>
    <n v="45"/>
    <x v="0"/>
    <d v="2019-07-04T00:00:00"/>
    <s v="Thursday"/>
    <d v="2019-06-30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4/2019GBP"/>
    <d v="2019-07-04T00:00:00"/>
    <s v="GBP"/>
    <n v="0.79490000000000005"/>
    <n v="716"/>
    <n v="919"/>
    <m/>
    <n v="730.51310000000001"/>
    <n v="0"/>
    <n v="0"/>
    <n v="-43650"/>
  </r>
  <r>
    <n v="38535"/>
    <n v="1646039"/>
    <n v="1"/>
    <d v="2019-07-04T00:00:00"/>
    <m/>
    <n v="1616456"/>
    <x v="14"/>
    <n v="618"/>
    <n v="2"/>
    <s v="USD"/>
    <s v="7/4/2019USD"/>
    <n v="61"/>
    <x v="2"/>
    <s v="South Carolina"/>
    <n v="2000"/>
    <d v="2012-12-15T00:00:00"/>
    <n v="1616456"/>
    <x v="1"/>
    <s v="Susan Garcia"/>
    <s v="Burlingame"/>
    <s v="CA"/>
    <s v="California"/>
    <s v="United States"/>
    <s v="North America"/>
    <d v="1963-04-13T00:00:00"/>
    <n v="62"/>
    <x v="1"/>
    <d v="2019-07-04T00:00:00"/>
    <s v="Thursday"/>
    <d v="2019-06-30T00:00:00"/>
    <x v="42"/>
    <d v="2019-07-01T00:00:00"/>
    <x v="3"/>
    <x v="9"/>
    <n v="618"/>
    <s v="WWI Screen 113in M1610 Black"/>
    <s v="Wide World Importers"/>
    <s v="Black"/>
    <n v="99.06"/>
    <n v="299"/>
    <n v="305"/>
    <s v="Projectors &amp; Screens"/>
    <n v="3"/>
    <x v="1"/>
    <s v="7/4/2019USD"/>
    <d v="2019-07-04T00:00:00"/>
    <s v="USD"/>
    <n v="1"/>
    <n v="716"/>
    <n v="598"/>
    <m/>
    <n v="598"/>
    <n v="1"/>
    <n v="1"/>
    <n v="-43650"/>
  </r>
  <r>
    <n v="38536"/>
    <n v="1646039"/>
    <n v="2"/>
    <d v="2019-07-04T00:00:00"/>
    <m/>
    <n v="1616456"/>
    <x v="14"/>
    <n v="1098"/>
    <n v="7"/>
    <s v="USD"/>
    <s v="7/4/2019USD"/>
    <n v="61"/>
    <x v="2"/>
    <s v="South Carolina"/>
    <n v="2000"/>
    <d v="2012-12-15T00:00:00"/>
    <n v="1616456"/>
    <x v="1"/>
    <s v="Susan Garcia"/>
    <s v="Burlingame"/>
    <s v="CA"/>
    <s v="California"/>
    <s v="United States"/>
    <s v="North America"/>
    <d v="1963-04-13T00:00:00"/>
    <n v="62"/>
    <x v="1"/>
    <d v="2019-07-04T00:00:00"/>
    <s v="Thursday"/>
    <d v="2019-06-30T00:00:00"/>
    <x v="42"/>
    <d v="2019-07-01T00:00:00"/>
    <x v="3"/>
    <x v="9"/>
    <n v="1098"/>
    <s v="Contoso SLR Camera M145 Pink"/>
    <s v="Contoso"/>
    <s v="Pink"/>
    <n v="157.72999999999999"/>
    <n v="343"/>
    <n v="402"/>
    <s v="Digital SLR Cameras"/>
    <n v="4"/>
    <x v="0"/>
    <s v="7/4/2019USD"/>
    <d v="2019-07-04T00:00:00"/>
    <s v="USD"/>
    <n v="1"/>
    <n v="716"/>
    <n v="2401"/>
    <m/>
    <n v="2401"/>
    <n v="0"/>
    <n v="1"/>
    <n v="-43650"/>
  </r>
  <r>
    <n v="38537"/>
    <n v="1646040"/>
    <n v="1"/>
    <d v="2019-07-04T00:00:00"/>
    <m/>
    <n v="1233278"/>
    <x v="26"/>
    <n v="444"/>
    <n v="2"/>
    <s v="USD"/>
    <s v="7/4/2019USD"/>
    <n v="56"/>
    <x v="2"/>
    <s v="New Hampshire"/>
    <n v="1260"/>
    <d v="2015-01-01T00:00:00"/>
    <n v="1233278"/>
    <x v="0"/>
    <s v="Rick Rawls"/>
    <s v="Dayton"/>
    <s v="OH"/>
    <s v="Ohio"/>
    <s v="United States"/>
    <s v="North America"/>
    <d v="1945-09-25T00:00:00"/>
    <n v="80"/>
    <x v="1"/>
    <d v="2019-07-04T00:00:00"/>
    <s v="Thursday"/>
    <d v="2019-06-30T00:00:00"/>
    <x v="42"/>
    <d v="2019-07-01T00:00:00"/>
    <x v="3"/>
    <x v="9"/>
    <n v="444"/>
    <s v="WWI Desktop PC2.33 X2330 Black"/>
    <s v="Wide World Importers"/>
    <s v="Black"/>
    <n v="304.48"/>
    <n v="919"/>
    <n v="303"/>
    <s v="Desktops"/>
    <n v="3"/>
    <x v="1"/>
    <s v="7/4/2019USD"/>
    <d v="2019-07-04T00:00:00"/>
    <s v="USD"/>
    <n v="1"/>
    <n v="716"/>
    <n v="1838"/>
    <m/>
    <n v="1838"/>
    <n v="1"/>
    <n v="1"/>
    <n v="-43650"/>
  </r>
  <r>
    <n v="38538"/>
    <n v="1646040"/>
    <n v="2"/>
    <d v="2019-07-04T00:00:00"/>
    <m/>
    <n v="1233278"/>
    <x v="26"/>
    <n v="125"/>
    <n v="3"/>
    <s v="USD"/>
    <s v="7/4/2019USD"/>
    <n v="56"/>
    <x v="2"/>
    <s v="New Hampshire"/>
    <n v="1260"/>
    <d v="2015-01-01T00:00:00"/>
    <n v="1233278"/>
    <x v="0"/>
    <s v="Rick Rawls"/>
    <s v="Dayton"/>
    <s v="OH"/>
    <s v="Ohio"/>
    <s v="United States"/>
    <s v="North America"/>
    <d v="1945-09-25T00:00:00"/>
    <n v="80"/>
    <x v="1"/>
    <d v="2019-07-04T00:00:00"/>
    <s v="Thursday"/>
    <d v="2019-06-30T00:00:00"/>
    <x v="42"/>
    <d v="2019-07-01T00:00:00"/>
    <x v="3"/>
    <x v="9"/>
    <n v="125"/>
    <s v="Adventure Works 19&quot; Color Digital TV E35 Silver"/>
    <s v="Adventure Works"/>
    <s v="Silver"/>
    <n v="73.11"/>
    <n v="143.4"/>
    <n v="201"/>
    <s v="Televisions"/>
    <n v="2"/>
    <x v="3"/>
    <s v="7/4/2019USD"/>
    <d v="2019-07-04T00:00:00"/>
    <s v="USD"/>
    <n v="1"/>
    <n v="716"/>
    <n v="430.2"/>
    <m/>
    <n v="430.2"/>
    <n v="0"/>
    <n v="1"/>
    <n v="-43650"/>
  </r>
  <r>
    <n v="38539"/>
    <n v="1646041"/>
    <n v="1"/>
    <d v="2019-07-04T00:00:00"/>
    <m/>
    <n v="547324"/>
    <x v="16"/>
    <n v="1825"/>
    <n v="5"/>
    <s v="EUR"/>
    <s v="7/4/2019EUR"/>
    <n v="20"/>
    <x v="6"/>
    <s v="Brandenburg"/>
    <n v="1715"/>
    <d v="2012-12-15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7-04T00:00:00"/>
    <s v="Thursday"/>
    <d v="2019-06-30T00:00:00"/>
    <x v="42"/>
    <d v="2019-07-01T00:00:00"/>
    <x v="3"/>
    <x v="9"/>
    <n v="1825"/>
    <s v="MGS Age of Empires Expansion: The Rise of Rome 2009 E181"/>
    <s v="Tailspin Toys"/>
    <s v="Blue"/>
    <n v="16.309999999999999"/>
    <n v="32"/>
    <n v="702"/>
    <s v="Download Games"/>
    <n v="7"/>
    <x v="5"/>
    <s v="7/4/2019EUR"/>
    <d v="2019-07-04T00:00:00"/>
    <s v="EUR"/>
    <n v="0.88590000000000002"/>
    <n v="716"/>
    <n v="160"/>
    <m/>
    <n v="141.744"/>
    <n v="1"/>
    <n v="1"/>
    <n v="-43650"/>
  </r>
  <r>
    <n v="38540"/>
    <n v="1646041"/>
    <n v="2"/>
    <d v="2019-07-04T00:00:00"/>
    <m/>
    <n v="547324"/>
    <x v="16"/>
    <n v="2489"/>
    <n v="7"/>
    <s v="EUR"/>
    <s v="7/4/2019EUR"/>
    <n v="20"/>
    <x v="6"/>
    <s v="Brandenburg"/>
    <n v="1715"/>
    <d v="2012-12-15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7-04T00:00:00"/>
    <s v="Thursday"/>
    <d v="2019-06-30T00:00:00"/>
    <x v="42"/>
    <d v="2019-07-01T00:00:00"/>
    <x v="3"/>
    <x v="9"/>
    <n v="2489"/>
    <s v="Contoso Rubberized Skin BlackBerry E100 Silver"/>
    <s v="Contoso"/>
    <s v="Silver"/>
    <n v="7.64"/>
    <n v="14.99"/>
    <n v="505"/>
    <s v="Cell phones Accessories"/>
    <n v="5"/>
    <x v="7"/>
    <s v="7/4/2019EUR"/>
    <d v="2019-07-04T00:00:00"/>
    <s v="EUR"/>
    <n v="0.88590000000000002"/>
    <n v="716"/>
    <n v="104.93"/>
    <m/>
    <n v="92.957499999999996"/>
    <n v="0"/>
    <n v="1"/>
    <n v="-43650"/>
  </r>
  <r>
    <n v="38541"/>
    <n v="1646041"/>
    <n v="3"/>
    <d v="2019-07-04T00:00:00"/>
    <m/>
    <n v="547324"/>
    <x v="16"/>
    <n v="864"/>
    <n v="3"/>
    <s v="EUR"/>
    <s v="7/4/2019EUR"/>
    <n v="20"/>
    <x v="6"/>
    <s v="Brandenburg"/>
    <n v="1715"/>
    <d v="2012-12-15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7-04T00:00:00"/>
    <s v="Thursday"/>
    <d v="2019-06-30T00:00:00"/>
    <x v="42"/>
    <d v="2019-07-01T00:00:00"/>
    <x v="3"/>
    <x v="9"/>
    <n v="864"/>
    <s v="Contoso Optical USB Mouse M45 White"/>
    <s v="Contoso"/>
    <s v="White"/>
    <n v="23.45"/>
    <n v="50.99"/>
    <n v="308"/>
    <s v="Computers Accessories"/>
    <n v="3"/>
    <x v="1"/>
    <s v="7/4/2019EUR"/>
    <d v="2019-07-04T00:00:00"/>
    <s v="EUR"/>
    <n v="0.88590000000000002"/>
    <n v="716"/>
    <n v="152.97"/>
    <m/>
    <n v="135.51609999999999"/>
    <n v="0"/>
    <n v="1"/>
    <n v="-43650"/>
  </r>
  <r>
    <n v="38542"/>
    <n v="1646041"/>
    <n v="4"/>
    <d v="2019-07-04T00:00:00"/>
    <m/>
    <n v="547324"/>
    <x v="16"/>
    <n v="646"/>
    <n v="3"/>
    <s v="EUR"/>
    <s v="7/4/2019EUR"/>
    <n v="20"/>
    <x v="6"/>
    <s v="Brandenburg"/>
    <n v="1715"/>
    <d v="2012-12-15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7-04T00:00:00"/>
    <s v="Thursday"/>
    <d v="2019-06-30T00:00:00"/>
    <x v="42"/>
    <d v="2019-07-01T00:00:00"/>
    <x v="3"/>
    <x v="9"/>
    <n v="646"/>
    <s v="Proseware Laser Jet All in one X300 Black"/>
    <s v="Proseware"/>
    <s v="Black"/>
    <n v="72.56"/>
    <n v="219"/>
    <n v="306"/>
    <s v="Printers, Scanners &amp; Fax"/>
    <n v="3"/>
    <x v="1"/>
    <s v="7/4/2019EUR"/>
    <d v="2019-07-04T00:00:00"/>
    <s v="EUR"/>
    <n v="0.88590000000000002"/>
    <n v="716"/>
    <n v="657"/>
    <m/>
    <n v="582.03629999999998"/>
    <n v="0"/>
    <n v="0"/>
    <n v="-43650"/>
  </r>
  <r>
    <n v="38543"/>
    <n v="1647000"/>
    <n v="1"/>
    <d v="2019-07-05T00:00:00"/>
    <m/>
    <n v="778636"/>
    <x v="12"/>
    <n v="418"/>
    <n v="3"/>
    <s v="EUR"/>
    <s v="7/5/2019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19-07-05T00:00:00"/>
    <s v="Friday"/>
    <d v="2019-06-30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5/2019EUR"/>
    <d v="2019-07-05T00:00:00"/>
    <s v="EUR"/>
    <n v="0.8881"/>
    <n v="716"/>
    <n v="809.85"/>
    <m/>
    <n v="719.2278"/>
    <n v="1"/>
    <n v="1"/>
    <n v="-43651"/>
  </r>
  <r>
    <n v="38544"/>
    <n v="1647000"/>
    <n v="2"/>
    <d v="2019-07-05T00:00:00"/>
    <m/>
    <n v="778636"/>
    <x v="12"/>
    <n v="681"/>
    <n v="2"/>
    <s v="EUR"/>
    <s v="7/5/2019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19-07-05T00:00:00"/>
    <s v="Friday"/>
    <d v="2019-06-30T00:00:00"/>
    <x v="42"/>
    <d v="2019-07-01T00:00:00"/>
    <x v="3"/>
    <x v="9"/>
    <n v="681"/>
    <s v="Proseware Scan Jet Digital Flat Bed Scanner M300 Grey"/>
    <s v="Proseware"/>
    <s v="Grey"/>
    <n v="55.64"/>
    <n v="121"/>
    <n v="306"/>
    <s v="Printers, Scanners &amp; Fax"/>
    <n v="3"/>
    <x v="1"/>
    <s v="7/5/2019EUR"/>
    <d v="2019-07-05T00:00:00"/>
    <s v="EUR"/>
    <n v="0.8881"/>
    <n v="716"/>
    <n v="242"/>
    <m/>
    <n v="214.92019999999999"/>
    <n v="0"/>
    <n v="0"/>
    <n v="-43651"/>
  </r>
  <r>
    <n v="38545"/>
    <n v="1647000"/>
    <n v="3"/>
    <d v="2019-07-05T00:00:00"/>
    <m/>
    <n v="778636"/>
    <x v="12"/>
    <n v="1522"/>
    <n v="1"/>
    <s v="EUR"/>
    <s v="7/5/2019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19-07-05T00:00:00"/>
    <s v="Friday"/>
    <d v="2019-06-30T00:00:00"/>
    <x v="42"/>
    <d v="2019-07-01T00:00:00"/>
    <x v="3"/>
    <x v="9"/>
    <n v="1522"/>
    <s v="The Phone Company PDA Wifi 4.7-inch L290 Black"/>
    <s v="The Phone Company"/>
    <s v="Black"/>
    <n v="125.9"/>
    <n v="380"/>
    <n v="504"/>
    <s v="Smart phones &amp; PDAs"/>
    <n v="5"/>
    <x v="7"/>
    <s v="7/5/2019EUR"/>
    <d v="2019-07-05T00:00:00"/>
    <s v="EUR"/>
    <n v="0.8881"/>
    <n v="716"/>
    <n v="380"/>
    <m/>
    <n v="337.47800000000001"/>
    <n v="0"/>
    <n v="1"/>
    <n v="-43651"/>
  </r>
  <r>
    <n v="38546"/>
    <n v="1647000"/>
    <n v="4"/>
    <d v="2019-07-05T00:00:00"/>
    <m/>
    <n v="778636"/>
    <x v="12"/>
    <n v="1627"/>
    <n v="3"/>
    <s v="EUR"/>
    <s v="7/5/2019EUR"/>
    <n v="30"/>
    <x v="5"/>
    <s v="Pesaro"/>
    <n v="2100"/>
    <d v="2008-01-12T00:00:00"/>
    <n v="778636"/>
    <x v="0"/>
    <s v="Ivo Cremonesi"/>
    <s v="Pescara"/>
    <s v="PE"/>
    <s v="Pescara"/>
    <s v="Italy"/>
    <s v="Europe"/>
    <d v="1962-11-14T00:00:00"/>
    <n v="62"/>
    <x v="1"/>
    <d v="2019-07-05T00:00:00"/>
    <s v="Friday"/>
    <d v="2019-06-30T00:00:00"/>
    <x v="42"/>
    <d v="2019-07-01T00:00:00"/>
    <x v="3"/>
    <x v="9"/>
    <n v="1627"/>
    <s v="Contoso DVD 48 DVD Storage Binder M50 Black"/>
    <s v="Contoso"/>
    <s v="Black"/>
    <n v="8.27"/>
    <n v="17.989999999999998"/>
    <n v="602"/>
    <s v="Movie DVD"/>
    <n v="6"/>
    <x v="2"/>
    <s v="7/5/2019EUR"/>
    <d v="2019-07-05T00:00:00"/>
    <s v="EUR"/>
    <n v="0.8881"/>
    <n v="716"/>
    <n v="53.97"/>
    <m/>
    <n v="47.930799999999998"/>
    <n v="0"/>
    <n v="1"/>
    <n v="-43651"/>
  </r>
  <r>
    <n v="38547"/>
    <n v="1647001"/>
    <n v="1"/>
    <d v="2019-07-05T00:00:00"/>
    <m/>
    <n v="48466"/>
    <x v="21"/>
    <n v="1415"/>
    <n v="2"/>
    <s v="AUD"/>
    <s v="7/5/2019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9-07-05T00:00:00"/>
    <s v="Friday"/>
    <d v="2019-06-30T00:00:00"/>
    <x v="42"/>
    <d v="2019-07-01T00:00:00"/>
    <x v="3"/>
    <x v="9"/>
    <n v="1415"/>
    <s v="The Phone Company Touch Screen Phones Infrared M901 Black"/>
    <s v="The Phone Company"/>
    <s v="Black"/>
    <n v="137.96"/>
    <n v="300"/>
    <n v="503"/>
    <s v="Touch Screen Phones"/>
    <n v="5"/>
    <x v="7"/>
    <s v="7/5/2019AUD"/>
    <d v="2019-07-05T00:00:00"/>
    <s v="AUD"/>
    <n v="1.4259999999999999"/>
    <n v="716"/>
    <n v="600"/>
    <m/>
    <n v="855.6"/>
    <n v="1"/>
    <n v="1"/>
    <n v="-43651"/>
  </r>
  <r>
    <n v="38548"/>
    <n v="1647001"/>
    <n v="2"/>
    <d v="2019-07-05T00:00:00"/>
    <m/>
    <n v="48466"/>
    <x v="21"/>
    <n v="1661"/>
    <n v="5"/>
    <s v="AUD"/>
    <s v="7/5/2019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9-07-05T00:00:00"/>
    <s v="Friday"/>
    <d v="2019-06-30T00:00:00"/>
    <x v="42"/>
    <d v="2019-07-01T00:00:00"/>
    <x v="3"/>
    <x v="9"/>
    <n v="1661"/>
    <s v="MGS Hand Games for kids E300 Yellow"/>
    <s v="Tailspin Toys"/>
    <s v="Yellow"/>
    <n v="2.8"/>
    <n v="5.5"/>
    <n v="701"/>
    <s v="Boxed Games"/>
    <n v="7"/>
    <x v="5"/>
    <s v="7/5/2019AUD"/>
    <d v="2019-07-05T00:00:00"/>
    <s v="AUD"/>
    <n v="1.4259999999999999"/>
    <n v="716"/>
    <n v="27.5"/>
    <m/>
    <n v="39.215000000000003"/>
    <n v="0"/>
    <n v="1"/>
    <n v="-43651"/>
  </r>
  <r>
    <n v="38549"/>
    <n v="1647001"/>
    <n v="3"/>
    <d v="2019-07-05T00:00:00"/>
    <m/>
    <n v="48466"/>
    <x v="21"/>
    <n v="1408"/>
    <n v="3"/>
    <s v="AUD"/>
    <s v="7/5/2019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9-07-05T00:00:00"/>
    <s v="Friday"/>
    <d v="2019-06-30T00:00:00"/>
    <x v="42"/>
    <d v="2019-07-01T00:00:00"/>
    <x v="3"/>
    <x v="9"/>
    <n v="1408"/>
    <s v="The Phone Company Touch Screen Phone 1600 TFT-2.2&quot; L200 Black"/>
    <s v="The Phone Company"/>
    <s v="Black"/>
    <n v="175.27"/>
    <n v="529"/>
    <n v="503"/>
    <s v="Touch Screen Phones"/>
    <n v="5"/>
    <x v="7"/>
    <s v="7/5/2019AUD"/>
    <d v="2019-07-05T00:00:00"/>
    <s v="AUD"/>
    <n v="1.4259999999999999"/>
    <n v="716"/>
    <n v="1587"/>
    <m/>
    <n v="2263.0619999999999"/>
    <n v="0"/>
    <n v="0"/>
    <n v="-43651"/>
  </r>
  <r>
    <n v="38550"/>
    <n v="1647001"/>
    <n v="4"/>
    <d v="2019-07-05T00:00:00"/>
    <m/>
    <n v="48466"/>
    <x v="21"/>
    <n v="671"/>
    <n v="1"/>
    <s v="AUD"/>
    <s v="7/5/2019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9-07-05T00:00:00"/>
    <s v="Friday"/>
    <d v="2019-06-30T00:00:00"/>
    <x v="42"/>
    <d v="2019-07-01T00:00:00"/>
    <x v="3"/>
    <x v="9"/>
    <n v="671"/>
    <s v="Proseware Photo Inkjet Printer M100 Grey"/>
    <s v="Proseware"/>
    <s v="Grey"/>
    <n v="73.12"/>
    <n v="159"/>
    <n v="306"/>
    <s v="Printers, Scanners &amp; Fax"/>
    <n v="3"/>
    <x v="1"/>
    <s v="7/5/2019AUD"/>
    <d v="2019-07-05T00:00:00"/>
    <s v="AUD"/>
    <n v="1.4259999999999999"/>
    <n v="716"/>
    <n v="159"/>
    <m/>
    <n v="226.73400000000001"/>
    <n v="0"/>
    <n v="1"/>
    <n v="-43651"/>
  </r>
  <r>
    <n v="38551"/>
    <n v="1647001"/>
    <n v="5"/>
    <d v="2019-07-05T00:00:00"/>
    <m/>
    <n v="48466"/>
    <x v="21"/>
    <n v="2410"/>
    <n v="4"/>
    <s v="AUD"/>
    <s v="7/5/2019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9-07-05T00:00:00"/>
    <s v="Friday"/>
    <d v="2019-06-30T00:00:00"/>
    <x v="42"/>
    <d v="2019-07-01T00:00:00"/>
    <x v="3"/>
    <x v="9"/>
    <n v="2410"/>
    <s v="Litware 3-Speed Oscillating High-Performance Fan E201 Black"/>
    <s v="Litware"/>
    <s v="Black"/>
    <n v="15.29"/>
    <n v="29.99"/>
    <n v="808"/>
    <s v="Fans"/>
    <n v="8"/>
    <x v="4"/>
    <s v="7/5/2019AUD"/>
    <d v="2019-07-05T00:00:00"/>
    <s v="AUD"/>
    <n v="1.4259999999999999"/>
    <n v="716"/>
    <n v="119.96"/>
    <m/>
    <n v="171.06299999999999"/>
    <n v="0"/>
    <n v="1"/>
    <n v="-43651"/>
  </r>
  <r>
    <n v="38552"/>
    <n v="1647002"/>
    <n v="1"/>
    <d v="2019-07-05T00:00:00"/>
    <d v="2019-07-10T00:00:00"/>
    <n v="1477627"/>
    <x v="1"/>
    <n v="1571"/>
    <n v="3"/>
    <s v="USD"/>
    <s v="7/5/2019USD"/>
    <n v="0"/>
    <x v="1"/>
    <s v="Online"/>
    <m/>
    <d v="2010-01-01T00:00:00"/>
    <n v="1477627"/>
    <x v="0"/>
    <s v="Mark Stahl"/>
    <s v="Owensboro"/>
    <s v="KY"/>
    <s v="Kentucky"/>
    <s v="United States"/>
    <s v="North America"/>
    <d v="1991-04-01T00:00:00"/>
    <n v="34"/>
    <x v="0"/>
    <d v="2019-07-05T00:00:00"/>
    <s v="Friday"/>
    <d v="2019-06-30T00:00:00"/>
    <x v="42"/>
    <d v="2019-07-01T00:00:00"/>
    <x v="3"/>
    <x v="9"/>
    <n v="1571"/>
    <s v="SV DVD Player M100 Black"/>
    <s v="Southridge Video"/>
    <s v="Black"/>
    <n v="26.21"/>
    <n v="56.99"/>
    <n v="602"/>
    <s v="Movie DVD"/>
    <n v="6"/>
    <x v="2"/>
    <s v="7/5/2019USD"/>
    <d v="2019-07-05T00:00:00"/>
    <s v="USD"/>
    <n v="1"/>
    <n v="716"/>
    <n v="170.97"/>
    <n v="5"/>
    <n v="170.97"/>
    <n v="1"/>
    <n v="1"/>
    <n v="5"/>
  </r>
  <r>
    <n v="38553"/>
    <n v="1647002"/>
    <n v="2"/>
    <d v="2019-07-05T00:00:00"/>
    <d v="2019-07-10T00:00:00"/>
    <n v="1477627"/>
    <x v="1"/>
    <n v="1193"/>
    <n v="1"/>
    <s v="USD"/>
    <s v="7/5/2019USD"/>
    <n v="0"/>
    <x v="1"/>
    <s v="Online"/>
    <m/>
    <d v="2010-01-01T00:00:00"/>
    <n v="1477627"/>
    <x v="0"/>
    <s v="Mark Stahl"/>
    <s v="Owensboro"/>
    <s v="KY"/>
    <s v="Kentucky"/>
    <s v="United States"/>
    <s v="North America"/>
    <d v="1991-04-01T00:00:00"/>
    <n v="34"/>
    <x v="0"/>
    <d v="2019-07-05T00:00:00"/>
    <s v="Friday"/>
    <d v="2019-06-30T00:00:00"/>
    <x v="42"/>
    <d v="2019-07-01T00:00:00"/>
    <x v="3"/>
    <x v="9"/>
    <n v="1193"/>
    <s v="Fabrikam Home and Vacation Moviemaker 1/2'' 3mm M300 Grey"/>
    <s v="Fabrikam"/>
    <s v="Grey"/>
    <n v="260.27999999999997"/>
    <n v="566"/>
    <n v="405"/>
    <s v="Camcorders"/>
    <n v="4"/>
    <x v="0"/>
    <s v="7/5/2019USD"/>
    <d v="2019-07-05T00:00:00"/>
    <s v="USD"/>
    <n v="1"/>
    <n v="716"/>
    <n v="566"/>
    <n v="5"/>
    <n v="566"/>
    <n v="0"/>
    <n v="1"/>
    <n v="5"/>
  </r>
  <r>
    <n v="38554"/>
    <n v="1647003"/>
    <n v="1"/>
    <d v="2019-07-05T00:00:00"/>
    <d v="2019-07-09T00:00:00"/>
    <n v="1867082"/>
    <x v="1"/>
    <n v="2495"/>
    <n v="2"/>
    <s v="USD"/>
    <s v="7/5/2019USD"/>
    <n v="0"/>
    <x v="1"/>
    <s v="Online"/>
    <m/>
    <d v="2010-01-01T00:00:00"/>
    <n v="1867082"/>
    <x v="0"/>
    <s v="Robert Reagan"/>
    <s v="Springfield"/>
    <s v="IL"/>
    <s v="Illinois"/>
    <s v="United States"/>
    <s v="North America"/>
    <d v="2001-06-01T00:00:00"/>
    <n v="24"/>
    <x v="2"/>
    <d v="2019-07-05T00:00:00"/>
    <s v="Friday"/>
    <d v="2019-06-30T00:00:00"/>
    <x v="42"/>
    <d v="2019-07-01T00:00:00"/>
    <x v="3"/>
    <x v="9"/>
    <n v="2495"/>
    <s v="Headphone Adapter for Contoso Phone E130 Black"/>
    <s v="Contoso"/>
    <s v="Black"/>
    <n v="5.09"/>
    <n v="9.99"/>
    <n v="505"/>
    <s v="Cell phones Accessories"/>
    <n v="5"/>
    <x v="7"/>
    <s v="7/5/2019USD"/>
    <d v="2019-07-05T00:00:00"/>
    <s v="USD"/>
    <n v="1"/>
    <n v="716"/>
    <n v="19.98"/>
    <n v="4"/>
    <n v="19.98"/>
    <n v="1"/>
    <n v="1"/>
    <n v="4"/>
  </r>
  <r>
    <n v="38555"/>
    <n v="1647003"/>
    <n v="2"/>
    <d v="2019-07-05T00:00:00"/>
    <d v="2019-07-09T00:00:00"/>
    <n v="1867082"/>
    <x v="1"/>
    <n v="1252"/>
    <n v="1"/>
    <s v="USD"/>
    <s v="7/5/2019USD"/>
    <n v="0"/>
    <x v="1"/>
    <s v="Online"/>
    <m/>
    <d v="2010-01-01T00:00:00"/>
    <n v="1867082"/>
    <x v="0"/>
    <s v="Robert Reagan"/>
    <s v="Springfield"/>
    <s v="IL"/>
    <s v="Illinois"/>
    <s v="United States"/>
    <s v="North America"/>
    <d v="2001-06-01T00:00:00"/>
    <n v="24"/>
    <x v="2"/>
    <d v="2019-07-05T00:00:00"/>
    <s v="Friday"/>
    <d v="2019-06-30T00:00:00"/>
    <x v="42"/>
    <d v="2019-07-01T00:00:00"/>
    <x v="3"/>
    <x v="9"/>
    <n v="1252"/>
    <s v="Contoso Travel Charger for S-Series Battery E302 White"/>
    <s v="Contoso"/>
    <s v="White"/>
    <n v="30.58"/>
    <n v="59.99"/>
    <n v="406"/>
    <s v="Cameras &amp; Camcorders Accessories"/>
    <n v="4"/>
    <x v="0"/>
    <s v="7/5/2019USD"/>
    <d v="2019-07-05T00:00:00"/>
    <s v="USD"/>
    <n v="1"/>
    <n v="716"/>
    <n v="59.99"/>
    <n v="4"/>
    <n v="59.99"/>
    <n v="0"/>
    <n v="1"/>
    <n v="4"/>
  </r>
  <r>
    <n v="38556"/>
    <n v="1647003"/>
    <n v="3"/>
    <d v="2019-07-05T00:00:00"/>
    <d v="2019-07-09T00:00:00"/>
    <n v="1867082"/>
    <x v="1"/>
    <n v="1462"/>
    <n v="3"/>
    <s v="USD"/>
    <s v="7/5/2019USD"/>
    <n v="0"/>
    <x v="1"/>
    <s v="Online"/>
    <m/>
    <d v="2010-01-01T00:00:00"/>
    <n v="1867082"/>
    <x v="0"/>
    <s v="Robert Reagan"/>
    <s v="Springfield"/>
    <s v="IL"/>
    <s v="Illinois"/>
    <s v="United States"/>
    <s v="North America"/>
    <d v="2001-06-01T00:00:00"/>
    <n v="24"/>
    <x v="2"/>
    <d v="2019-07-05T00:00:00"/>
    <s v="Friday"/>
    <d v="2019-06-30T00:00:00"/>
    <x v="42"/>
    <d v="2019-07-01T00:00:00"/>
    <x v="3"/>
    <x v="9"/>
    <n v="1462"/>
    <s v="Contoso Touch Screen Phones 4-Wire/ Built-in M205 Black"/>
    <s v="Contoso"/>
    <s v="Black"/>
    <n v="123.24"/>
    <n v="268"/>
    <n v="503"/>
    <s v="Touch Screen Phones"/>
    <n v="5"/>
    <x v="7"/>
    <s v="7/5/2019USD"/>
    <d v="2019-07-05T00:00:00"/>
    <s v="USD"/>
    <n v="1"/>
    <n v="716"/>
    <n v="804"/>
    <n v="4"/>
    <n v="804"/>
    <n v="0"/>
    <n v="0"/>
    <n v="4"/>
  </r>
  <r>
    <n v="38557"/>
    <n v="1647005"/>
    <n v="1"/>
    <d v="2019-07-05T00:00:00"/>
    <m/>
    <n v="1060308"/>
    <x v="24"/>
    <n v="230"/>
    <n v="3"/>
    <s v="GBP"/>
    <s v="7/5/2019GBP"/>
    <n v="38"/>
    <x v="8"/>
    <s v="Belfast"/>
    <n v="1800"/>
    <d v="2015-04-04T00:00:00"/>
    <n v="1060308"/>
    <x v="0"/>
    <s v="Robert Khan"/>
    <s v="Ferryhill"/>
    <s v="County Durham"/>
    <s v="County Durham"/>
    <s v="United Kingdom"/>
    <s v="Europe"/>
    <d v="1974-11-28T00:00:00"/>
    <n v="50"/>
    <x v="0"/>
    <d v="2019-07-05T00:00:00"/>
    <s v="Friday"/>
    <d v="2019-06-30T00:00:00"/>
    <x v="42"/>
    <d v="2019-07-01T00:00:00"/>
    <x v="3"/>
    <x v="9"/>
    <n v="230"/>
    <s v="Litware Home Theater System 4.1 Channel M411 Brown"/>
    <s v="Litware"/>
    <s v="Brown"/>
    <n v="275.45999999999998"/>
    <n v="599"/>
    <n v="203"/>
    <s v="Home Theater System"/>
    <n v="2"/>
    <x v="3"/>
    <s v="7/5/2019GBP"/>
    <d v="2019-07-05T00:00:00"/>
    <s v="GBP"/>
    <n v="0.79669999999999996"/>
    <n v="716"/>
    <n v="1797"/>
    <m/>
    <n v="1431.6699000000001"/>
    <n v="1"/>
    <n v="1"/>
    <n v="-43651"/>
  </r>
  <r>
    <n v="38558"/>
    <n v="1647005"/>
    <n v="2"/>
    <d v="2019-07-05T00:00:00"/>
    <m/>
    <n v="1060308"/>
    <x v="24"/>
    <n v="1442"/>
    <n v="4"/>
    <s v="GBP"/>
    <s v="7/5/2019GBP"/>
    <n v="38"/>
    <x v="8"/>
    <s v="Belfast"/>
    <n v="1800"/>
    <d v="2015-04-04T00:00:00"/>
    <n v="1060308"/>
    <x v="0"/>
    <s v="Robert Khan"/>
    <s v="Ferryhill"/>
    <s v="County Durham"/>
    <s v="County Durham"/>
    <s v="United Kingdom"/>
    <s v="Europe"/>
    <d v="1974-11-28T00:00:00"/>
    <n v="50"/>
    <x v="0"/>
    <d v="2019-07-05T00:00:00"/>
    <s v="Friday"/>
    <d v="2019-06-30T00:00:00"/>
    <x v="42"/>
    <d v="2019-07-01T00:00:00"/>
    <x v="3"/>
    <x v="9"/>
    <n v="1442"/>
    <s v="The Phone Company Touch Screen Phone 1600 TFT-2.2&quot; L200 Gold"/>
    <s v="The Phone Company"/>
    <s v="Gold"/>
    <n v="175.27"/>
    <n v="529"/>
    <n v="503"/>
    <s v="Touch Screen Phones"/>
    <n v="5"/>
    <x v="7"/>
    <s v="7/5/2019GBP"/>
    <d v="2019-07-05T00:00:00"/>
    <s v="GBP"/>
    <n v="0.79669999999999996"/>
    <n v="716"/>
    <n v="2116"/>
    <m/>
    <n v="1685.8172"/>
    <n v="0"/>
    <n v="1"/>
    <n v="-43651"/>
  </r>
  <r>
    <n v="38559"/>
    <n v="1647005"/>
    <n v="3"/>
    <d v="2019-07-05T00:00:00"/>
    <m/>
    <n v="1060308"/>
    <x v="24"/>
    <n v="1539"/>
    <n v="1"/>
    <s v="GBP"/>
    <s v="7/5/2019GBP"/>
    <n v="38"/>
    <x v="8"/>
    <s v="Belfast"/>
    <n v="1800"/>
    <d v="2015-04-04T00:00:00"/>
    <n v="1060308"/>
    <x v="0"/>
    <s v="Robert Khan"/>
    <s v="Ferryhill"/>
    <s v="County Durham"/>
    <s v="County Durham"/>
    <s v="United Kingdom"/>
    <s v="Europe"/>
    <d v="1974-11-28T00:00:00"/>
    <n v="50"/>
    <x v="0"/>
    <d v="2019-07-05T00:00:00"/>
    <s v="Friday"/>
    <d v="2019-06-30T00:00:00"/>
    <x v="42"/>
    <d v="2019-07-01T00:00:00"/>
    <x v="3"/>
    <x v="9"/>
    <n v="1539"/>
    <s v="The Phone Company PDA Wifi 3.7-inch M250 Silver"/>
    <s v="The Phone Company"/>
    <s v="Silver"/>
    <n v="142.56"/>
    <n v="310"/>
    <n v="504"/>
    <s v="Smart phones &amp; PDAs"/>
    <n v="5"/>
    <x v="7"/>
    <s v="7/5/2019GBP"/>
    <d v="2019-07-05T00:00:00"/>
    <s v="GBP"/>
    <n v="0.79669999999999996"/>
    <n v="716"/>
    <n v="310"/>
    <m/>
    <n v="246.977"/>
    <n v="0"/>
    <n v="0"/>
    <n v="-43651"/>
  </r>
  <r>
    <n v="38560"/>
    <n v="1647005"/>
    <n v="4"/>
    <d v="2019-07-05T00:00:00"/>
    <m/>
    <n v="1060308"/>
    <x v="24"/>
    <n v="1589"/>
    <n v="2"/>
    <s v="GBP"/>
    <s v="7/5/2019GBP"/>
    <n v="38"/>
    <x v="8"/>
    <s v="Belfast"/>
    <n v="1800"/>
    <d v="2015-04-04T00:00:00"/>
    <n v="1060308"/>
    <x v="0"/>
    <s v="Robert Khan"/>
    <s v="Ferryhill"/>
    <s v="County Durham"/>
    <s v="County Durham"/>
    <s v="United Kingdom"/>
    <s v="Europe"/>
    <d v="1974-11-28T00:00:00"/>
    <n v="50"/>
    <x v="0"/>
    <d v="2019-07-05T00:00:00"/>
    <s v="Friday"/>
    <d v="2019-06-30T00:00:00"/>
    <x v="42"/>
    <d v="2019-07-01T00:00:00"/>
    <x v="3"/>
    <x v="9"/>
    <n v="1589"/>
    <s v="SV DVD 38 DVD Storage Binder E25 Silver"/>
    <s v="Southridge Video"/>
    <s v="Silver"/>
    <n v="5.09"/>
    <n v="9.99"/>
    <n v="602"/>
    <s v="Movie DVD"/>
    <n v="6"/>
    <x v="2"/>
    <s v="7/5/2019GBP"/>
    <d v="2019-07-05T00:00:00"/>
    <s v="GBP"/>
    <n v="0.79669999999999996"/>
    <n v="716"/>
    <n v="19.98"/>
    <m/>
    <n v="15.918100000000001"/>
    <n v="0"/>
    <n v="1"/>
    <n v="-43651"/>
  </r>
  <r>
    <n v="38561"/>
    <n v="1647006"/>
    <n v="1"/>
    <d v="2019-07-05T00:00:00"/>
    <d v="2019-07-10T00:00:00"/>
    <n v="905762"/>
    <x v="1"/>
    <n v="1578"/>
    <n v="6"/>
    <s v="GBP"/>
    <s v="7/5/2019GBP"/>
    <n v="0"/>
    <x v="1"/>
    <s v="Online"/>
    <m/>
    <d v="2010-01-01T00:00:00"/>
    <n v="905762"/>
    <x v="0"/>
    <s v="Alex Stewart"/>
    <s v="Dunalastair"/>
    <s v="Perth and Kinross"/>
    <s v="Perth and Kinross"/>
    <s v="United Kingdom"/>
    <s v="Europe"/>
    <d v="1965-07-16T00:00:00"/>
    <n v="60"/>
    <x v="0"/>
    <d v="2019-07-05T00:00:00"/>
    <s v="Friday"/>
    <d v="2019-06-30T00:00:00"/>
    <x v="42"/>
    <d v="2019-07-01T00:00:00"/>
    <x v="3"/>
    <x v="9"/>
    <n v="1578"/>
    <s v="SV DVD Recorder L210 Silver"/>
    <s v="Southridge Video"/>
    <s v="Silver"/>
    <n v="72.56"/>
    <n v="219"/>
    <n v="602"/>
    <s v="Movie DVD"/>
    <n v="6"/>
    <x v="2"/>
    <s v="7/5/2019GBP"/>
    <d v="2019-07-05T00:00:00"/>
    <s v="GBP"/>
    <n v="0.79669999999999996"/>
    <n v="716"/>
    <n v="1314"/>
    <n v="5"/>
    <n v="1046.8638000000001"/>
    <n v="1"/>
    <n v="1"/>
    <n v="5"/>
  </r>
  <r>
    <n v="38562"/>
    <n v="1647008"/>
    <n v="1"/>
    <d v="2019-07-05T00:00:00"/>
    <m/>
    <n v="367715"/>
    <x v="49"/>
    <n v="1177"/>
    <n v="3"/>
    <s v="CAD"/>
    <s v="7/5/2019CAD"/>
    <n v="8"/>
    <x v="0"/>
    <s v="Newfoundland and Labrador"/>
    <n v="2105"/>
    <d v="2014-07-02T00:00:00"/>
    <n v="367715"/>
    <x v="1"/>
    <s v="Anne Stephens"/>
    <s v="Bonaventure"/>
    <s v="QC"/>
    <s v="Quebec"/>
    <s v="Canada"/>
    <s v="North America"/>
    <d v="1954-01-24T00:00:00"/>
    <n v="71"/>
    <x v="1"/>
    <d v="2019-07-05T00:00:00"/>
    <s v="Friday"/>
    <d v="2019-06-30T00:00:00"/>
    <x v="42"/>
    <d v="2019-07-01T00:00:00"/>
    <x v="3"/>
    <x v="9"/>
    <n v="1177"/>
    <s v="Fabrikam Trendsetter 1/2'' 3mm X300 White"/>
    <s v="Fabrikam"/>
    <s v="White"/>
    <n v="330.99"/>
    <n v="999"/>
    <n v="405"/>
    <s v="Camcorders"/>
    <n v="4"/>
    <x v="0"/>
    <s v="7/5/2019CAD"/>
    <d v="2019-07-05T00:00:00"/>
    <s v="CAD"/>
    <n v="1.3066"/>
    <n v="716"/>
    <n v="2997"/>
    <m/>
    <n v="3915.8802000000001"/>
    <n v="1"/>
    <n v="1"/>
    <n v="-43651"/>
  </r>
  <r>
    <n v="38563"/>
    <n v="1647009"/>
    <n v="1"/>
    <d v="2019-07-05T00:00:00"/>
    <m/>
    <n v="1344897"/>
    <x v="26"/>
    <n v="1430"/>
    <n v="1"/>
    <s v="USD"/>
    <s v="7/5/2019USD"/>
    <n v="56"/>
    <x v="2"/>
    <s v="New Hampshire"/>
    <n v="1260"/>
    <d v="2015-01-01T00:00:00"/>
    <n v="1344897"/>
    <x v="0"/>
    <s v="Luis Stewart"/>
    <s v="Fredericksburg"/>
    <s v="VA"/>
    <s v="Virginia"/>
    <s v="United States"/>
    <s v="North America"/>
    <d v="1995-05-31T00:00:00"/>
    <n v="30"/>
    <x v="2"/>
    <d v="2019-07-05T00:00:00"/>
    <s v="Friday"/>
    <d v="2019-06-30T00:00:00"/>
    <x v="42"/>
    <d v="2019-07-01T00:00:00"/>
    <x v="3"/>
    <x v="9"/>
    <n v="1430"/>
    <s v="The Phone Company Touch Screen Phones SAW/Built-in M801 Grey"/>
    <s v="The Phone Company"/>
    <s v="Grey"/>
    <n v="137.5"/>
    <n v="299"/>
    <n v="503"/>
    <s v="Touch Screen Phones"/>
    <n v="5"/>
    <x v="7"/>
    <s v="7/5/2019USD"/>
    <d v="2019-07-05T00:00:00"/>
    <s v="USD"/>
    <n v="1"/>
    <n v="716"/>
    <n v="299"/>
    <m/>
    <n v="299"/>
    <n v="1"/>
    <n v="1"/>
    <n v="-43651"/>
  </r>
  <r>
    <n v="38564"/>
    <n v="1647009"/>
    <n v="2"/>
    <d v="2019-07-05T00:00:00"/>
    <m/>
    <n v="1344897"/>
    <x v="26"/>
    <n v="1759"/>
    <n v="2"/>
    <s v="USD"/>
    <s v="7/5/2019USD"/>
    <n v="56"/>
    <x v="2"/>
    <s v="New Hampshire"/>
    <n v="1260"/>
    <d v="2015-01-01T00:00:00"/>
    <n v="1344897"/>
    <x v="0"/>
    <s v="Luis Stewart"/>
    <s v="Fredericksburg"/>
    <s v="VA"/>
    <s v="Virginia"/>
    <s v="United States"/>
    <s v="North America"/>
    <d v="1995-05-31T00:00:00"/>
    <n v="30"/>
    <x v="2"/>
    <d v="2019-07-05T00:00:00"/>
    <s v="Friday"/>
    <d v="2019-06-30T00:00:00"/>
    <x v="42"/>
    <d v="2019-07-01T00:00:00"/>
    <x v="3"/>
    <x v="9"/>
    <n v="1759"/>
    <s v="MGS MechWarrior 4: Vengeance X800"/>
    <s v="Tailspin Toys"/>
    <s v="Purple"/>
    <n v="34.75"/>
    <n v="104.89"/>
    <n v="702"/>
    <s v="Download Games"/>
    <n v="7"/>
    <x v="5"/>
    <s v="7/5/2019USD"/>
    <d v="2019-07-05T00:00:00"/>
    <s v="USD"/>
    <n v="1"/>
    <n v="716"/>
    <n v="209.78"/>
    <m/>
    <n v="209.78"/>
    <n v="0"/>
    <n v="1"/>
    <n v="-43651"/>
  </r>
  <r>
    <n v="38565"/>
    <n v="1647010"/>
    <n v="1"/>
    <d v="2019-07-05T00:00:00"/>
    <m/>
    <n v="417932"/>
    <x v="20"/>
    <n v="1623"/>
    <n v="3"/>
    <s v="EUR"/>
    <s v="7/5/2019EUR"/>
    <n v="19"/>
    <x v="6"/>
    <s v="Berlin"/>
    <n v="1295"/>
    <d v="2015-04-04T00:00:00"/>
    <n v="417932"/>
    <x v="0"/>
    <s v="Ralph Gruenewald"/>
    <s v="Neuss Stadionviertel"/>
    <s v="NW"/>
    <s v="Nordrhein-Westfalen"/>
    <s v="Germany"/>
    <s v="Europe"/>
    <d v="1936-11-30T00:00:00"/>
    <n v="88"/>
    <x v="1"/>
    <d v="2019-07-05T00:00:00"/>
    <s v="Friday"/>
    <d v="2019-06-30T00:00:00"/>
    <x v="42"/>
    <d v="2019-07-01T00:00:00"/>
    <x v="3"/>
    <x v="9"/>
    <n v="1623"/>
    <s v="Contoso DVD Recorder L210 Silver"/>
    <s v="Contoso"/>
    <s v="Silver"/>
    <n v="72.56"/>
    <n v="219"/>
    <n v="602"/>
    <s v="Movie DVD"/>
    <n v="6"/>
    <x v="2"/>
    <s v="7/5/2019EUR"/>
    <d v="2019-07-05T00:00:00"/>
    <s v="EUR"/>
    <n v="0.8881"/>
    <n v="716"/>
    <n v="657"/>
    <m/>
    <n v="583.48170000000005"/>
    <n v="1"/>
    <n v="1"/>
    <n v="-43651"/>
  </r>
  <r>
    <n v="38566"/>
    <n v="1647010"/>
    <n v="2"/>
    <d v="2019-07-05T00:00:00"/>
    <m/>
    <n v="417932"/>
    <x v="20"/>
    <n v="1582"/>
    <n v="2"/>
    <s v="EUR"/>
    <s v="7/5/2019EUR"/>
    <n v="19"/>
    <x v="6"/>
    <s v="Berlin"/>
    <n v="1295"/>
    <d v="2015-04-04T00:00:00"/>
    <n v="417932"/>
    <x v="0"/>
    <s v="Ralph Gruenewald"/>
    <s v="Neuss Stadionviertel"/>
    <s v="NW"/>
    <s v="Nordrhein-Westfalen"/>
    <s v="Germany"/>
    <s v="Europe"/>
    <d v="1936-11-30T00:00:00"/>
    <n v="88"/>
    <x v="1"/>
    <d v="2019-07-05T00:00:00"/>
    <s v="Friday"/>
    <d v="2019-06-30T00:00:00"/>
    <x v="42"/>
    <d v="2019-07-01T00:00:00"/>
    <x v="3"/>
    <x v="9"/>
    <n v="1582"/>
    <s v="SV DVD 48 DVD Storage Binder M50 Black"/>
    <s v="Southridge Video"/>
    <s v="Black"/>
    <n v="8.27"/>
    <n v="17.989999999999998"/>
    <n v="602"/>
    <s v="Movie DVD"/>
    <n v="6"/>
    <x v="2"/>
    <s v="7/5/2019EUR"/>
    <d v="2019-07-05T00:00:00"/>
    <s v="EUR"/>
    <n v="0.8881"/>
    <n v="716"/>
    <n v="35.979999999999997"/>
    <m/>
    <n v="31.953800000000001"/>
    <n v="0"/>
    <n v="0"/>
    <n v="-43651"/>
  </r>
  <r>
    <n v="38567"/>
    <n v="1647011"/>
    <n v="1"/>
    <d v="2019-07-05T00:00:00"/>
    <m/>
    <n v="1749311"/>
    <x v="13"/>
    <n v="144"/>
    <n v="2"/>
    <s v="USD"/>
    <s v="7/5/2019USD"/>
    <n v="54"/>
    <x v="2"/>
    <s v="Nebraska"/>
    <n v="2000"/>
    <d v="2013-06-07T00:00:00"/>
    <n v="1749311"/>
    <x v="1"/>
    <s v="Maria Sears"/>
    <s v="New Brunswick"/>
    <s v="NJ"/>
    <s v="New Jersey"/>
    <s v="United States"/>
    <s v="North America"/>
    <d v="1987-02-01T00:00:00"/>
    <n v="38"/>
    <x v="0"/>
    <d v="2019-07-05T00:00:00"/>
    <s v="Friday"/>
    <d v="2019-06-30T00:00:00"/>
    <x v="42"/>
    <d v="2019-07-01T00:00:00"/>
    <x v="3"/>
    <x v="9"/>
    <n v="144"/>
    <s v="Adventure Works 15.6&quot; LCD TV M130W Brown"/>
    <s v="Adventure Works"/>
    <s v="Brown"/>
    <n v="152.94"/>
    <n v="299.99"/>
    <n v="201"/>
    <s v="Televisions"/>
    <n v="2"/>
    <x v="3"/>
    <s v="7/5/2019USD"/>
    <d v="2019-07-05T00:00:00"/>
    <s v="USD"/>
    <n v="1"/>
    <n v="716"/>
    <n v="599.98"/>
    <m/>
    <n v="599.98"/>
    <n v="1"/>
    <n v="1"/>
    <n v="-43651"/>
  </r>
  <r>
    <n v="38568"/>
    <n v="1647013"/>
    <n v="1"/>
    <d v="2019-07-05T00:00:00"/>
    <m/>
    <n v="345242"/>
    <x v="0"/>
    <n v="95"/>
    <n v="8"/>
    <s v="CAD"/>
    <s v="7/5/2019CAD"/>
    <n v="10"/>
    <x v="0"/>
    <s v="Nunavut"/>
    <n v="1210"/>
    <d v="2015-04-04T00:00:00"/>
    <n v="345242"/>
    <x v="1"/>
    <s v="Susan Santiago"/>
    <s v="Stettler"/>
    <s v="AB"/>
    <s v="Alberta"/>
    <s v="Canada"/>
    <s v="North America"/>
    <d v="1995-02-25T00:00:00"/>
    <n v="30"/>
    <x v="2"/>
    <d v="2019-07-05T00:00:00"/>
    <s v="Friday"/>
    <d v="2019-06-30T00:00:00"/>
    <x v="42"/>
    <d v="2019-07-01T00:00:00"/>
    <x v="3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5/2019CAD"/>
    <d v="2019-07-05T00:00:00"/>
    <s v="CAD"/>
    <n v="1.3066"/>
    <n v="716"/>
    <n v="539.20000000000005"/>
    <m/>
    <n v="704.51869999999997"/>
    <n v="1"/>
    <n v="1"/>
    <n v="-43651"/>
  </r>
  <r>
    <n v="38569"/>
    <n v="1647013"/>
    <n v="2"/>
    <d v="2019-07-05T00:00:00"/>
    <m/>
    <n v="345242"/>
    <x v="0"/>
    <n v="1454"/>
    <n v="7"/>
    <s v="CAD"/>
    <s v="7/5/2019CAD"/>
    <n v="10"/>
    <x v="0"/>
    <s v="Nunavut"/>
    <n v="1210"/>
    <d v="2015-04-04T00:00:00"/>
    <n v="345242"/>
    <x v="1"/>
    <s v="Susan Santiago"/>
    <s v="Stettler"/>
    <s v="AB"/>
    <s v="Alberta"/>
    <s v="Canada"/>
    <s v="North America"/>
    <d v="1995-02-25T00:00:00"/>
    <n v="30"/>
    <x v="2"/>
    <d v="2019-07-05T00:00:00"/>
    <s v="Friday"/>
    <d v="2019-06-30T00:00:00"/>
    <x v="42"/>
    <d v="2019-07-01T00:00:00"/>
    <x v="3"/>
    <x v="9"/>
    <n v="1454"/>
    <s v="The Phone Company Finger Touch Screen Phones M30 Gold"/>
    <s v="The Phone Company"/>
    <s v="Gold"/>
    <n v="91.51"/>
    <n v="199"/>
    <n v="503"/>
    <s v="Touch Screen Phones"/>
    <n v="5"/>
    <x v="7"/>
    <s v="7/5/2019CAD"/>
    <d v="2019-07-05T00:00:00"/>
    <s v="CAD"/>
    <n v="1.3066"/>
    <n v="716"/>
    <n v="1393"/>
    <m/>
    <n v="1820.0938000000001"/>
    <n v="0"/>
    <n v="1"/>
    <n v="-43651"/>
  </r>
  <r>
    <n v="38570"/>
    <n v="1647013"/>
    <n v="3"/>
    <d v="2019-07-05T00:00:00"/>
    <m/>
    <n v="345242"/>
    <x v="0"/>
    <n v="2495"/>
    <n v="2"/>
    <s v="CAD"/>
    <s v="7/5/2019CAD"/>
    <n v="10"/>
    <x v="0"/>
    <s v="Nunavut"/>
    <n v="1210"/>
    <d v="2015-04-04T00:00:00"/>
    <n v="345242"/>
    <x v="1"/>
    <s v="Susan Santiago"/>
    <s v="Stettler"/>
    <s v="AB"/>
    <s v="Alberta"/>
    <s v="Canada"/>
    <s v="North America"/>
    <d v="1995-02-25T00:00:00"/>
    <n v="30"/>
    <x v="2"/>
    <d v="2019-07-05T00:00:00"/>
    <s v="Friday"/>
    <d v="2019-06-30T00:00:00"/>
    <x v="42"/>
    <d v="2019-07-01T00:00:00"/>
    <x v="3"/>
    <x v="9"/>
    <n v="2495"/>
    <s v="Headphone Adapter for Contoso Phone E130 Black"/>
    <s v="Contoso"/>
    <s v="Black"/>
    <n v="5.09"/>
    <n v="9.99"/>
    <n v="505"/>
    <s v="Cell phones Accessories"/>
    <n v="5"/>
    <x v="7"/>
    <s v="7/5/2019CAD"/>
    <d v="2019-07-05T00:00:00"/>
    <s v="CAD"/>
    <n v="1.3066"/>
    <n v="716"/>
    <n v="19.98"/>
    <m/>
    <n v="26.105899999999998"/>
    <n v="0"/>
    <n v="0"/>
    <n v="-43651"/>
  </r>
  <r>
    <n v="38571"/>
    <n v="1647013"/>
    <n v="4"/>
    <d v="2019-07-05T00:00:00"/>
    <m/>
    <n v="345242"/>
    <x v="0"/>
    <n v="90"/>
    <n v="2"/>
    <s v="CAD"/>
    <s v="7/5/2019CAD"/>
    <n v="10"/>
    <x v="0"/>
    <s v="Nunavut"/>
    <n v="1210"/>
    <d v="2015-04-04T00:00:00"/>
    <n v="345242"/>
    <x v="1"/>
    <s v="Susan Santiago"/>
    <s v="Stettler"/>
    <s v="AB"/>
    <s v="Alberta"/>
    <s v="Canada"/>
    <s v="North America"/>
    <d v="1995-02-25T00:00:00"/>
    <n v="30"/>
    <x v="2"/>
    <d v="2019-07-05T00:00:00"/>
    <s v="Friday"/>
    <d v="2019-06-30T00:00:00"/>
    <x v="42"/>
    <d v="2019-07-01T00:00:00"/>
    <x v="3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5/2019CAD"/>
    <d v="2019-07-05T00:00:00"/>
    <s v="CAD"/>
    <n v="1.3066"/>
    <n v="716"/>
    <n v="299.98"/>
    <m/>
    <n v="391.95389999999998"/>
    <n v="0"/>
    <n v="0"/>
    <n v="-43651"/>
  </r>
  <r>
    <n v="38572"/>
    <n v="1647014"/>
    <n v="1"/>
    <d v="2019-07-05T00:00:00"/>
    <m/>
    <n v="1710583"/>
    <x v="29"/>
    <n v="1045"/>
    <n v="1"/>
    <s v="USD"/>
    <s v="7/5/2019USD"/>
    <n v="64"/>
    <x v="2"/>
    <s v="Washington DC"/>
    <n v="1330"/>
    <d v="2010-01-01T00:00:00"/>
    <n v="1710583"/>
    <x v="1"/>
    <s v="Brandon Thompson"/>
    <s v="Chantilly"/>
    <s v="MD"/>
    <s v="Maryland"/>
    <s v="United States"/>
    <s v="North America"/>
    <d v="1977-12-04T00:00:00"/>
    <n v="47"/>
    <x v="0"/>
    <d v="2019-07-05T00:00:00"/>
    <s v="Friday"/>
    <d v="2019-06-30T00:00:00"/>
    <x v="42"/>
    <d v="2019-07-01T00:00:00"/>
    <x v="3"/>
    <x v="9"/>
    <n v="1045"/>
    <s v="A. Datum SLR Camera 35&quot; X358 Black"/>
    <s v="A. Datum"/>
    <s v="Black"/>
    <n v="194.82"/>
    <n v="588"/>
    <n v="402"/>
    <s v="Digital SLR Cameras"/>
    <n v="4"/>
    <x v="0"/>
    <s v="7/5/2019USD"/>
    <d v="2019-07-05T00:00:00"/>
    <s v="USD"/>
    <n v="1"/>
    <n v="716"/>
    <n v="588"/>
    <m/>
    <n v="588"/>
    <n v="1"/>
    <n v="1"/>
    <n v="-43651"/>
  </r>
  <r>
    <n v="38573"/>
    <n v="1647014"/>
    <n v="2"/>
    <d v="2019-07-05T00:00:00"/>
    <m/>
    <n v="1710583"/>
    <x v="29"/>
    <n v="435"/>
    <n v="2"/>
    <s v="USD"/>
    <s v="7/5/2019USD"/>
    <n v="64"/>
    <x v="2"/>
    <s v="Washington DC"/>
    <n v="1330"/>
    <d v="2010-01-01T00:00:00"/>
    <n v="1710583"/>
    <x v="1"/>
    <s v="Brandon Thompson"/>
    <s v="Chantilly"/>
    <s v="MD"/>
    <s v="Maryland"/>
    <s v="United States"/>
    <s v="North America"/>
    <d v="1977-12-04T00:00:00"/>
    <n v="47"/>
    <x v="0"/>
    <d v="2019-07-05T00:00:00"/>
    <s v="Friday"/>
    <d v="2019-06-30T00:00:00"/>
    <x v="42"/>
    <d v="2019-07-01T00:00:00"/>
    <x v="3"/>
    <x v="9"/>
    <n v="435"/>
    <s v="Adventure Works Desktop PC1.60 ED160 White"/>
    <s v="Adventure Works"/>
    <s v="White"/>
    <n v="137.63"/>
    <n v="269.95"/>
    <n v="303"/>
    <s v="Desktops"/>
    <n v="3"/>
    <x v="1"/>
    <s v="7/5/2019USD"/>
    <d v="2019-07-05T00:00:00"/>
    <s v="USD"/>
    <n v="1"/>
    <n v="716"/>
    <n v="539.9"/>
    <m/>
    <n v="539.9"/>
    <n v="0"/>
    <n v="1"/>
    <n v="-43651"/>
  </r>
  <r>
    <n v="38574"/>
    <n v="1647014"/>
    <n v="3"/>
    <d v="2019-07-05T00:00:00"/>
    <m/>
    <n v="1710583"/>
    <x v="29"/>
    <n v="1612"/>
    <n v="5"/>
    <s v="USD"/>
    <s v="7/5/2019USD"/>
    <n v="64"/>
    <x v="2"/>
    <s v="Washington DC"/>
    <n v="1330"/>
    <d v="2010-01-01T00:00:00"/>
    <n v="1710583"/>
    <x v="1"/>
    <s v="Brandon Thompson"/>
    <s v="Chantilly"/>
    <s v="MD"/>
    <s v="Maryland"/>
    <s v="United States"/>
    <s v="North America"/>
    <d v="1977-12-04T00:00:00"/>
    <n v="47"/>
    <x v="0"/>
    <d v="2019-07-05T00:00:00"/>
    <s v="Friday"/>
    <d v="2019-06-30T00:00:00"/>
    <x v="42"/>
    <d v="2019-07-01T00:00:00"/>
    <x v="3"/>
    <x v="9"/>
    <n v="1612"/>
    <s v="SV DVD 12-Inch Player Portable M400 White"/>
    <s v="Southridge Video"/>
    <s v="White"/>
    <n v="82.77"/>
    <n v="179.99"/>
    <n v="602"/>
    <s v="Movie DVD"/>
    <n v="6"/>
    <x v="2"/>
    <s v="7/5/2019USD"/>
    <d v="2019-07-05T00:00:00"/>
    <s v="USD"/>
    <n v="1"/>
    <n v="716"/>
    <n v="899.95"/>
    <m/>
    <n v="899.95"/>
    <n v="0"/>
    <n v="1"/>
    <n v="-43651"/>
  </r>
  <r>
    <n v="38575"/>
    <n v="1647015"/>
    <n v="1"/>
    <d v="2019-07-05T00:00:00"/>
    <m/>
    <n v="1663745"/>
    <x v="55"/>
    <n v="166"/>
    <n v="3"/>
    <s v="USD"/>
    <s v="7/5/2019USD"/>
    <n v="49"/>
    <x v="2"/>
    <s v="Iowa"/>
    <n v="2000"/>
    <d v="2018-06-03T00:00:00"/>
    <n v="1663745"/>
    <x v="0"/>
    <s v="Elmer Woods"/>
    <s v="Bonduel"/>
    <s v="WI"/>
    <s v="Wisconsin"/>
    <s v="United States"/>
    <s v="North America"/>
    <d v="1998-07-24T00:00:00"/>
    <n v="27"/>
    <x v="2"/>
    <d v="2019-07-05T00:00:00"/>
    <s v="Friday"/>
    <d v="2019-06-30T00:00:00"/>
    <x v="42"/>
    <d v="2019-07-01T00:00:00"/>
    <x v="3"/>
    <x v="9"/>
    <n v="166"/>
    <s v="SV 16xDVD M300 Black"/>
    <s v="Southridge Video"/>
    <s v="Black"/>
    <n v="54.72"/>
    <n v="119"/>
    <n v="202"/>
    <s v="VCD &amp; DVD"/>
    <n v="2"/>
    <x v="3"/>
    <s v="7/5/2019USD"/>
    <d v="2019-07-05T00:00:00"/>
    <s v="USD"/>
    <n v="1"/>
    <n v="716"/>
    <n v="357"/>
    <m/>
    <n v="357"/>
    <n v="1"/>
    <n v="1"/>
    <n v="-43651"/>
  </r>
  <r>
    <n v="38576"/>
    <n v="1647016"/>
    <n v="1"/>
    <d v="2019-07-05T00:00:00"/>
    <m/>
    <n v="1228187"/>
    <x v="27"/>
    <n v="1452"/>
    <n v="1"/>
    <s v="USD"/>
    <s v="7/5/2019USD"/>
    <n v="51"/>
    <x v="2"/>
    <s v="Maine"/>
    <n v="1295"/>
    <d v="2010-01-01T00:00:00"/>
    <n v="1228187"/>
    <x v="1"/>
    <s v="Dianne Avalos"/>
    <s v="Denver"/>
    <s v="CO"/>
    <s v="Colorado"/>
    <s v="United States"/>
    <s v="North America"/>
    <d v="1989-04-23T00:00:00"/>
    <n v="36"/>
    <x v="0"/>
    <d v="2019-07-05T00:00:00"/>
    <s v="Friday"/>
    <d v="2019-06-30T00:00:00"/>
    <x v="42"/>
    <d v="2019-07-01T00:00:00"/>
    <x v="3"/>
    <x v="9"/>
    <n v="1452"/>
    <s v="The Phone Company Touch Screen Phones SAW/On-wall M806 Gold"/>
    <s v="The Phone Company"/>
    <s v="Gold"/>
    <n v="134.74"/>
    <n v="293"/>
    <n v="503"/>
    <s v="Touch Screen Phones"/>
    <n v="5"/>
    <x v="7"/>
    <s v="7/5/2019USD"/>
    <d v="2019-07-05T00:00:00"/>
    <s v="USD"/>
    <n v="1"/>
    <n v="716"/>
    <n v="293"/>
    <m/>
    <n v="293"/>
    <n v="1"/>
    <n v="1"/>
    <n v="-43651"/>
  </r>
  <r>
    <n v="38577"/>
    <n v="1647016"/>
    <n v="2"/>
    <d v="2019-07-05T00:00:00"/>
    <m/>
    <n v="1228187"/>
    <x v="27"/>
    <n v="69"/>
    <n v="3"/>
    <s v="USD"/>
    <s v="7/5/2019USD"/>
    <n v="51"/>
    <x v="2"/>
    <s v="Maine"/>
    <n v="1295"/>
    <d v="2010-01-01T00:00:00"/>
    <n v="1228187"/>
    <x v="1"/>
    <s v="Dianne Avalos"/>
    <s v="Denver"/>
    <s v="CO"/>
    <s v="Colorado"/>
    <s v="United States"/>
    <s v="North America"/>
    <d v="1989-04-23T00:00:00"/>
    <n v="36"/>
    <x v="0"/>
    <d v="2019-07-05T00:00:00"/>
    <s v="Friday"/>
    <d v="2019-06-30T00:00:00"/>
    <x v="42"/>
    <d v="2019-07-01T00:00:00"/>
    <x v="3"/>
    <x v="9"/>
    <n v="69"/>
    <s v="NT Bluetooth Stereo Headphones E52 Pink"/>
    <s v="Northwind Traders"/>
    <s v="Pink"/>
    <n v="13.1"/>
    <n v="25.69"/>
    <n v="106"/>
    <s v="Bluetooth Headphones"/>
    <n v="1"/>
    <x v="6"/>
    <s v="7/5/2019USD"/>
    <d v="2019-07-05T00:00:00"/>
    <s v="USD"/>
    <n v="1"/>
    <n v="716"/>
    <n v="77.069999999999993"/>
    <m/>
    <n v="77.069999999999993"/>
    <n v="0"/>
    <n v="1"/>
    <n v="-43651"/>
  </r>
  <r>
    <n v="38578"/>
    <n v="1647016"/>
    <n v="3"/>
    <d v="2019-07-05T00:00:00"/>
    <m/>
    <n v="1228187"/>
    <x v="27"/>
    <n v="516"/>
    <n v="3"/>
    <s v="USD"/>
    <s v="7/5/2019USD"/>
    <n v="51"/>
    <x v="2"/>
    <s v="Maine"/>
    <n v="1295"/>
    <d v="2010-01-01T00:00:00"/>
    <n v="1228187"/>
    <x v="1"/>
    <s v="Dianne Avalos"/>
    <s v="Denver"/>
    <s v="CO"/>
    <s v="Colorado"/>
    <s v="United States"/>
    <s v="North America"/>
    <d v="1989-04-23T00:00:00"/>
    <n v="36"/>
    <x v="0"/>
    <d v="2019-07-05T00:00:00"/>
    <s v="Friday"/>
    <d v="2019-06-30T00:00:00"/>
    <x v="42"/>
    <d v="2019-07-01T00:00:00"/>
    <x v="3"/>
    <x v="9"/>
    <n v="516"/>
    <s v="Adventure Works CRT15 E101 White"/>
    <s v="Adventure Works"/>
    <s v="White"/>
    <n v="29.82"/>
    <n v="90"/>
    <n v="304"/>
    <s v="Monitors"/>
    <n v="3"/>
    <x v="1"/>
    <s v="7/5/2019USD"/>
    <d v="2019-07-05T00:00:00"/>
    <s v="USD"/>
    <n v="1"/>
    <n v="716"/>
    <n v="270"/>
    <m/>
    <n v="270"/>
    <n v="0"/>
    <n v="1"/>
    <n v="-43651"/>
  </r>
  <r>
    <n v="38579"/>
    <n v="1647016"/>
    <n v="4"/>
    <d v="2019-07-05T00:00:00"/>
    <m/>
    <n v="1228187"/>
    <x v="27"/>
    <n v="55"/>
    <n v="2"/>
    <s v="USD"/>
    <s v="7/5/2019USD"/>
    <n v="51"/>
    <x v="2"/>
    <s v="Maine"/>
    <n v="1295"/>
    <d v="2010-01-01T00:00:00"/>
    <n v="1228187"/>
    <x v="1"/>
    <s v="Dianne Avalos"/>
    <s v="Denver"/>
    <s v="CO"/>
    <s v="Colorado"/>
    <s v="United States"/>
    <s v="North America"/>
    <d v="1989-04-23T00:00:00"/>
    <n v="36"/>
    <x v="0"/>
    <d v="2019-07-05T00:00:00"/>
    <s v="Friday"/>
    <d v="2019-06-30T00:00:00"/>
    <x v="42"/>
    <d v="2019-07-01T00:00:00"/>
    <x v="3"/>
    <x v="9"/>
    <n v="55"/>
    <s v="WWI 4GB Video Recording Pen X200 Pink"/>
    <s v="Wide World Importers"/>
    <s v="Pink"/>
    <n v="98.07"/>
    <n v="296"/>
    <n v="104"/>
    <s v="Recording Pen"/>
    <n v="1"/>
    <x v="6"/>
    <s v="7/5/2019USD"/>
    <d v="2019-07-05T00:00:00"/>
    <s v="USD"/>
    <n v="1"/>
    <n v="716"/>
    <n v="592"/>
    <m/>
    <n v="592"/>
    <n v="0"/>
    <n v="0"/>
    <n v="-43651"/>
  </r>
  <r>
    <n v="38580"/>
    <n v="1647019"/>
    <n v="1"/>
    <d v="2019-07-05T00:00:00"/>
    <m/>
    <n v="2024240"/>
    <x v="36"/>
    <n v="1719"/>
    <n v="1"/>
    <s v="USD"/>
    <s v="7/5/2019USD"/>
    <n v="53"/>
    <x v="2"/>
    <s v="Montana"/>
    <n v="1260"/>
    <d v="2012-06-06T00:00:00"/>
    <n v="2024240"/>
    <x v="1"/>
    <s v="Helen Haugen"/>
    <s v="Cambridge"/>
    <s v="MA"/>
    <s v="Massachusetts"/>
    <s v="United States"/>
    <s v="North America"/>
    <d v="1974-09-16T00:00:00"/>
    <n v="51"/>
    <x v="0"/>
    <d v="2019-07-05T00:00:00"/>
    <s v="Friday"/>
    <d v="2019-06-30T00:00:00"/>
    <x v="42"/>
    <d v="2019-07-01T00:00:00"/>
    <x v="3"/>
    <x v="9"/>
    <n v="1719"/>
    <s v="MGS Zoo Tycoon 2: Marine Mania Expansion Pack M270"/>
    <s v="Tailspin Toys"/>
    <s v="Black"/>
    <n v="32.25"/>
    <n v="70.13"/>
    <n v="702"/>
    <s v="Download Games"/>
    <n v="7"/>
    <x v="5"/>
    <s v="7/5/2019USD"/>
    <d v="2019-07-05T00:00:00"/>
    <s v="USD"/>
    <n v="1"/>
    <n v="716"/>
    <n v="70.13"/>
    <m/>
    <n v="70.13"/>
    <n v="1"/>
    <n v="1"/>
    <n v="-43651"/>
  </r>
  <r>
    <n v="38581"/>
    <n v="1647019"/>
    <n v="2"/>
    <d v="2019-07-05T00:00:00"/>
    <m/>
    <n v="2024240"/>
    <x v="36"/>
    <n v="1461"/>
    <n v="1"/>
    <s v="USD"/>
    <s v="7/5/2019USD"/>
    <n v="53"/>
    <x v="2"/>
    <s v="Montana"/>
    <n v="1260"/>
    <d v="2012-06-06T00:00:00"/>
    <n v="2024240"/>
    <x v="1"/>
    <s v="Helen Haugen"/>
    <s v="Cambridge"/>
    <s v="MA"/>
    <s v="Massachusetts"/>
    <s v="United States"/>
    <s v="North America"/>
    <d v="1974-09-16T00:00:00"/>
    <n v="51"/>
    <x v="0"/>
    <d v="2019-07-05T00:00:00"/>
    <s v="Friday"/>
    <d v="2019-06-30T00:00:00"/>
    <x v="42"/>
    <d v="2019-07-01T00:00:00"/>
    <x v="3"/>
    <x v="9"/>
    <n v="1461"/>
    <s v="Contoso Touch Screen Phones Capacitive M908 Black"/>
    <s v="Contoso"/>
    <s v="Black"/>
    <n v="141.63999999999999"/>
    <n v="308"/>
    <n v="503"/>
    <s v="Touch Screen Phones"/>
    <n v="5"/>
    <x v="7"/>
    <s v="7/5/2019USD"/>
    <d v="2019-07-05T00:00:00"/>
    <s v="USD"/>
    <n v="1"/>
    <n v="716"/>
    <n v="308"/>
    <m/>
    <n v="308"/>
    <n v="0"/>
    <n v="1"/>
    <n v="-43651"/>
  </r>
  <r>
    <n v="38582"/>
    <n v="1647019"/>
    <n v="3"/>
    <d v="2019-07-05T00:00:00"/>
    <m/>
    <n v="2024240"/>
    <x v="36"/>
    <n v="1584"/>
    <n v="1"/>
    <s v="USD"/>
    <s v="7/5/2019USD"/>
    <n v="53"/>
    <x v="2"/>
    <s v="Montana"/>
    <n v="1260"/>
    <d v="2012-06-06T00:00:00"/>
    <n v="2024240"/>
    <x v="1"/>
    <s v="Helen Haugen"/>
    <s v="Cambridge"/>
    <s v="MA"/>
    <s v="Massachusetts"/>
    <s v="United States"/>
    <s v="North America"/>
    <d v="1974-09-16T00:00:00"/>
    <n v="51"/>
    <x v="0"/>
    <d v="2019-07-05T00:00:00"/>
    <s v="Friday"/>
    <d v="2019-06-30T00:00:00"/>
    <x v="42"/>
    <d v="2019-07-01T00:00:00"/>
    <x v="3"/>
    <x v="9"/>
    <n v="1584"/>
    <s v="SV DVD 38 DVD Storage Binder E25 Black"/>
    <s v="Southridge Video"/>
    <s v="Black"/>
    <n v="5.09"/>
    <n v="9.99"/>
    <n v="602"/>
    <s v="Movie DVD"/>
    <n v="6"/>
    <x v="2"/>
    <s v="7/5/2019USD"/>
    <d v="2019-07-05T00:00:00"/>
    <s v="USD"/>
    <n v="1"/>
    <n v="716"/>
    <n v="9.99"/>
    <m/>
    <n v="9.99"/>
    <n v="0"/>
    <n v="1"/>
    <n v="-43651"/>
  </r>
  <r>
    <n v="38583"/>
    <n v="1647020"/>
    <n v="1"/>
    <d v="2019-07-05T00:00:00"/>
    <m/>
    <n v="1039050"/>
    <x v="24"/>
    <n v="15"/>
    <n v="1"/>
    <s v="GBP"/>
    <s v="7/5/2019GBP"/>
    <n v="38"/>
    <x v="8"/>
    <s v="Belfast"/>
    <n v="1800"/>
    <d v="2015-04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9-07-05T00:00:00"/>
    <s v="Friday"/>
    <d v="2019-06-30T00:00:00"/>
    <x v="42"/>
    <d v="2019-07-01T00:00:00"/>
    <x v="3"/>
    <x v="9"/>
    <n v="15"/>
    <s v="Contoso 4GB Flash MP3 Player E401 White"/>
    <s v="Contoso"/>
    <s v="White"/>
    <n v="35.72"/>
    <n v="77.680000000000007"/>
    <n v="101"/>
    <s v="MP4&amp;MP3"/>
    <n v="1"/>
    <x v="6"/>
    <s v="7/5/2019GBP"/>
    <d v="2019-07-05T00:00:00"/>
    <s v="GBP"/>
    <n v="0.79669999999999996"/>
    <n v="716"/>
    <n v="77.680000000000007"/>
    <m/>
    <n v="61.887700000000002"/>
    <n v="1"/>
    <n v="1"/>
    <n v="-43651"/>
  </r>
  <r>
    <n v="38584"/>
    <n v="1647021"/>
    <n v="1"/>
    <d v="2019-07-05T00:00:00"/>
    <d v="2019-07-08T00:00:00"/>
    <n v="1003599"/>
    <x v="1"/>
    <n v="2107"/>
    <n v="7"/>
    <s v="GBP"/>
    <s v="7/5/2019GBP"/>
    <n v="0"/>
    <x v="1"/>
    <s v="Online"/>
    <m/>
    <d v="2010-01-01T00:00:00"/>
    <n v="1003599"/>
    <x v="0"/>
    <s v="William Hawkins"/>
    <s v="Hill Head"/>
    <s v="Hampshire"/>
    <s v="Hampshire"/>
    <s v="United Kingdom"/>
    <s v="Europe"/>
    <d v="1999-05-12T00:00:00"/>
    <n v="26"/>
    <x v="2"/>
    <d v="2019-07-05T00:00:00"/>
    <s v="Friday"/>
    <d v="2019-06-30T00:00:00"/>
    <x v="42"/>
    <d v="2019-07-01T00:00:00"/>
    <x v="3"/>
    <x v="9"/>
    <n v="2107"/>
    <s v="Contoso Water Heater 4.0GPM M1250 Grey"/>
    <s v="Contoso"/>
    <s v="Grey"/>
    <n v="363.75"/>
    <n v="791"/>
    <n v="804"/>
    <s v="Water Heaters"/>
    <n v="8"/>
    <x v="4"/>
    <s v="7/5/2019GBP"/>
    <d v="2019-07-05T00:00:00"/>
    <s v="GBP"/>
    <n v="0.79669999999999996"/>
    <n v="716"/>
    <n v="5537"/>
    <n v="3"/>
    <n v="4411.3279000000002"/>
    <n v="1"/>
    <n v="1"/>
    <n v="3"/>
  </r>
  <r>
    <n v="38585"/>
    <n v="1647021"/>
    <n v="2"/>
    <d v="2019-07-05T00:00:00"/>
    <d v="2019-07-08T00:00:00"/>
    <n v="1003599"/>
    <x v="1"/>
    <n v="1751"/>
    <n v="1"/>
    <s v="GBP"/>
    <s v="7/5/2019GBP"/>
    <n v="0"/>
    <x v="1"/>
    <s v="Online"/>
    <m/>
    <d v="2010-01-01T00:00:00"/>
    <n v="1003599"/>
    <x v="0"/>
    <s v="William Hawkins"/>
    <s v="Hill Head"/>
    <s v="Hampshire"/>
    <s v="Hampshire"/>
    <s v="United Kingdom"/>
    <s v="Europe"/>
    <d v="1999-05-12T00:00:00"/>
    <n v="26"/>
    <x v="2"/>
    <d v="2019-07-05T00:00:00"/>
    <s v="Friday"/>
    <d v="2019-06-30T00:00:00"/>
    <x v="42"/>
    <d v="2019-07-01T00:00:00"/>
    <x v="3"/>
    <x v="9"/>
    <n v="1751"/>
    <s v="MGS Bicycle Casino Games X700"/>
    <s v="Tailspin Toys"/>
    <s v="Silver"/>
    <n v="36.11"/>
    <n v="109"/>
    <n v="702"/>
    <s v="Download Games"/>
    <n v="7"/>
    <x v="5"/>
    <s v="7/5/2019GBP"/>
    <d v="2019-07-05T00:00:00"/>
    <s v="GBP"/>
    <n v="0.79669999999999996"/>
    <n v="716"/>
    <n v="109"/>
    <n v="3"/>
    <n v="86.840299999999999"/>
    <n v="0"/>
    <n v="1"/>
    <n v="3"/>
  </r>
  <r>
    <n v="38586"/>
    <n v="1647021"/>
    <n v="3"/>
    <d v="2019-07-05T00:00:00"/>
    <d v="2019-07-08T00:00:00"/>
    <n v="1003599"/>
    <x v="1"/>
    <n v="64"/>
    <n v="3"/>
    <s v="GBP"/>
    <s v="7/5/2019GBP"/>
    <n v="0"/>
    <x v="1"/>
    <s v="Online"/>
    <m/>
    <d v="2010-01-01T00:00:00"/>
    <n v="1003599"/>
    <x v="0"/>
    <s v="William Hawkins"/>
    <s v="Hill Head"/>
    <s v="Hampshire"/>
    <s v="Hampshire"/>
    <s v="United Kingdom"/>
    <s v="Europe"/>
    <d v="1999-05-12T00:00:00"/>
    <n v="26"/>
    <x v="2"/>
    <d v="2019-07-05T00:00:00"/>
    <s v="Friday"/>
    <d v="2019-06-30T00:00:00"/>
    <x v="42"/>
    <d v="2019-07-01T00:00:00"/>
    <x v="3"/>
    <x v="9"/>
    <n v="64"/>
    <s v="WWI 2GB Spy Video Recorder Pen M300 Silver"/>
    <s v="Wide World Importers"/>
    <s v="Silver"/>
    <n v="83.24"/>
    <n v="181"/>
    <n v="104"/>
    <s v="Recording Pen"/>
    <n v="1"/>
    <x v="6"/>
    <s v="7/5/2019GBP"/>
    <d v="2019-07-05T00:00:00"/>
    <s v="GBP"/>
    <n v="0.79669999999999996"/>
    <n v="716"/>
    <n v="543"/>
    <n v="3"/>
    <n v="432.60809999999998"/>
    <n v="0"/>
    <n v="1"/>
    <n v="3"/>
  </r>
  <r>
    <n v="38587"/>
    <n v="1647021"/>
    <n v="4"/>
    <d v="2019-07-05T00:00:00"/>
    <d v="2019-07-08T00:00:00"/>
    <n v="1003599"/>
    <x v="1"/>
    <n v="448"/>
    <n v="5"/>
    <s v="GBP"/>
    <s v="7/5/2019GBP"/>
    <n v="0"/>
    <x v="1"/>
    <s v="Online"/>
    <m/>
    <d v="2010-01-01T00:00:00"/>
    <n v="1003599"/>
    <x v="0"/>
    <s v="William Hawkins"/>
    <s v="Hill Head"/>
    <s v="Hampshire"/>
    <s v="Hampshire"/>
    <s v="United Kingdom"/>
    <s v="Europe"/>
    <d v="1999-05-12T00:00:00"/>
    <n v="26"/>
    <x v="2"/>
    <d v="2019-07-05T00:00:00"/>
    <s v="Friday"/>
    <d v="2019-06-30T00:00:00"/>
    <x v="42"/>
    <d v="2019-07-01T00:00:00"/>
    <x v="3"/>
    <x v="9"/>
    <n v="448"/>
    <s v="WWI Desktop PC1.80 E1801 Black"/>
    <s v="Wide World Importers"/>
    <s v="Black"/>
    <n v="137.6"/>
    <n v="269.89999999999998"/>
    <n v="303"/>
    <s v="Desktops"/>
    <n v="3"/>
    <x v="1"/>
    <s v="7/5/2019GBP"/>
    <d v="2019-07-05T00:00:00"/>
    <s v="GBP"/>
    <n v="0.79669999999999996"/>
    <n v="716"/>
    <n v="1349.5"/>
    <n v="3"/>
    <n v="1075.1466"/>
    <n v="0"/>
    <n v="1"/>
    <n v="3"/>
  </r>
  <r>
    <n v="38588"/>
    <n v="1647022"/>
    <n v="1"/>
    <d v="2019-07-05T00:00:00"/>
    <m/>
    <n v="947963"/>
    <x v="30"/>
    <n v="639"/>
    <n v="2"/>
    <s v="GBP"/>
    <s v="7/5/2019GBP"/>
    <n v="40"/>
    <x v="8"/>
    <s v="Dungannon and South Tyrone"/>
    <n v="1300"/>
    <d v="2012-06-06T00:00:00"/>
    <n v="947963"/>
    <x v="1"/>
    <s v="Matilda Hill"/>
    <s v="Chilton Polden"/>
    <s v="Somerset"/>
    <s v="Somerset"/>
    <s v="United Kingdom"/>
    <s v="Europe"/>
    <d v="1990-12-05T00:00:00"/>
    <n v="34"/>
    <x v="0"/>
    <d v="2019-07-05T00:00:00"/>
    <s v="Friday"/>
    <d v="2019-06-30T00:00:00"/>
    <x v="42"/>
    <d v="2019-07-01T00:00:00"/>
    <x v="3"/>
    <x v="9"/>
    <n v="639"/>
    <s v="WWI Screen 125in M1611 Silver"/>
    <s v="Wide World Importers"/>
    <s v="Silver"/>
    <n v="152.08000000000001"/>
    <n v="459"/>
    <n v="305"/>
    <s v="Projectors &amp; Screens"/>
    <n v="3"/>
    <x v="1"/>
    <s v="7/5/2019GBP"/>
    <d v="2019-07-05T00:00:00"/>
    <s v="GBP"/>
    <n v="0.79669999999999996"/>
    <n v="716"/>
    <n v="918"/>
    <m/>
    <n v="731.37059999999997"/>
    <n v="1"/>
    <n v="1"/>
    <n v="-43651"/>
  </r>
  <r>
    <n v="38589"/>
    <n v="1647023"/>
    <n v="1"/>
    <d v="2019-07-05T00:00:00"/>
    <m/>
    <n v="554027"/>
    <x v="39"/>
    <n v="1963"/>
    <n v="2"/>
    <s v="EUR"/>
    <s v="7/5/2019EUR"/>
    <n v="27"/>
    <x v="6"/>
    <s v="Sachsen-Anhalt"/>
    <n v="2000"/>
    <d v="2008-08-08T00:00:00"/>
    <n v="554027"/>
    <x v="1"/>
    <s v="Ines Friedmann"/>
    <s v="Gelchsheim"/>
    <s v="BY"/>
    <s v="Freistaat Bayern"/>
    <s v="Germany"/>
    <s v="Europe"/>
    <d v="1983-08-01T00:00:00"/>
    <n v="42"/>
    <x v="0"/>
    <d v="2019-07-05T00:00:00"/>
    <s v="Friday"/>
    <d v="2019-06-30T00:00:00"/>
    <x v="42"/>
    <d v="2019-07-01T00:00:00"/>
    <x v="3"/>
    <x v="9"/>
    <n v="1963"/>
    <s v="Litware Refrigerator 24.7CuFt X980 Blue"/>
    <s v="Litware"/>
    <s v="Blue"/>
    <n v="1060.22"/>
    <n v="3199.99"/>
    <n v="802"/>
    <s v="Refrigerators"/>
    <n v="8"/>
    <x v="4"/>
    <s v="7/5/2019EUR"/>
    <d v="2019-07-05T00:00:00"/>
    <s v="EUR"/>
    <n v="0.8881"/>
    <n v="716"/>
    <n v="6399.98"/>
    <m/>
    <n v="5683.8221999999996"/>
    <n v="1"/>
    <n v="1"/>
    <n v="-43651"/>
  </r>
  <r>
    <n v="38590"/>
    <n v="1647023"/>
    <n v="2"/>
    <d v="2019-07-05T00:00:00"/>
    <m/>
    <n v="554027"/>
    <x v="39"/>
    <n v="663"/>
    <n v="7"/>
    <s v="EUR"/>
    <s v="7/5/2019EUR"/>
    <n v="27"/>
    <x v="6"/>
    <s v="Sachsen-Anhalt"/>
    <n v="2000"/>
    <d v="2008-08-08T00:00:00"/>
    <n v="554027"/>
    <x v="1"/>
    <s v="Ines Friedmann"/>
    <s v="Gelchsheim"/>
    <s v="BY"/>
    <s v="Freistaat Bayern"/>
    <s v="Germany"/>
    <s v="Europe"/>
    <d v="1983-08-01T00:00:00"/>
    <n v="42"/>
    <x v="0"/>
    <d v="2019-07-05T00:00:00"/>
    <s v="Friday"/>
    <d v="2019-06-30T00:00:00"/>
    <x v="42"/>
    <d v="2019-07-01T00:00:00"/>
    <x v="3"/>
    <x v="9"/>
    <n v="663"/>
    <s v="Proseware High-Performance Business-Class Laser Fax X200 Black"/>
    <s v="Proseware"/>
    <s v="Black"/>
    <n v="82.17"/>
    <n v="248"/>
    <n v="306"/>
    <s v="Printers, Scanners &amp; Fax"/>
    <n v="3"/>
    <x v="1"/>
    <s v="7/5/2019EUR"/>
    <d v="2019-07-05T00:00:00"/>
    <s v="EUR"/>
    <n v="0.8881"/>
    <n v="716"/>
    <n v="1736"/>
    <m/>
    <n v="1541.7416000000001"/>
    <n v="0"/>
    <n v="1"/>
    <n v="-43651"/>
  </r>
  <r>
    <n v="38591"/>
    <n v="1647023"/>
    <n v="3"/>
    <d v="2019-07-05T00:00:00"/>
    <m/>
    <n v="554027"/>
    <x v="39"/>
    <n v="1300"/>
    <n v="2"/>
    <s v="EUR"/>
    <s v="7/5/2019EUR"/>
    <n v="27"/>
    <x v="6"/>
    <s v="Sachsen-Anhalt"/>
    <n v="2000"/>
    <d v="2008-08-08T00:00:00"/>
    <n v="554027"/>
    <x v="1"/>
    <s v="Ines Friedmann"/>
    <s v="Gelchsheim"/>
    <s v="BY"/>
    <s v="Freistaat Bayern"/>
    <s v="Germany"/>
    <s v="Europe"/>
    <d v="1983-08-01T00:00:00"/>
    <n v="42"/>
    <x v="0"/>
    <d v="2019-07-05T00:00:00"/>
    <s v="Friday"/>
    <d v="2019-06-30T00:00:00"/>
    <x v="42"/>
    <d v="2019-07-01T00:00:00"/>
    <x v="3"/>
    <x v="9"/>
    <n v="1300"/>
    <s v="Contoso Telephoto Conversion Lens M350 Black"/>
    <s v="Contoso"/>
    <s v="Black"/>
    <n v="43.69"/>
    <n v="95"/>
    <n v="406"/>
    <s v="Cameras &amp; Camcorders Accessories"/>
    <n v="4"/>
    <x v="0"/>
    <s v="7/5/2019EUR"/>
    <d v="2019-07-05T00:00:00"/>
    <s v="EUR"/>
    <n v="0.8881"/>
    <n v="716"/>
    <n v="190"/>
    <m/>
    <n v="168.739"/>
    <n v="0"/>
    <n v="1"/>
    <n v="-43651"/>
  </r>
  <r>
    <n v="38592"/>
    <n v="1647024"/>
    <n v="1"/>
    <d v="2019-07-05T00:00:00"/>
    <m/>
    <n v="602720"/>
    <x v="47"/>
    <n v="2135"/>
    <n v="7"/>
    <s v="EUR"/>
    <s v="7/5/2019EUR"/>
    <n v="16"/>
    <x v="3"/>
    <s v="Limousin"/>
    <n v="385"/>
    <d v="2010-06-03T00:00:00"/>
    <n v="602720"/>
    <x v="1"/>
    <s v="Carine Sirois"/>
    <s v="Brive-La-Gaillarde"/>
    <s v="LI"/>
    <s v="Limousin"/>
    <s v="France"/>
    <s v="Europe"/>
    <d v="1961-08-10T00:00:00"/>
    <n v="64"/>
    <x v="1"/>
    <d v="2019-07-05T00:00:00"/>
    <s v="Friday"/>
    <d v="2019-06-30T00:00:00"/>
    <x v="42"/>
    <d v="2019-07-01T00:00:00"/>
    <x v="3"/>
    <x v="9"/>
    <n v="2135"/>
    <s v="Contoso Coffee Maker Auto 10C M1000 Grey"/>
    <s v="Contoso"/>
    <s v="Grey"/>
    <n v="343.05"/>
    <n v="745.99"/>
    <n v="805"/>
    <s v="Coffee Machines"/>
    <n v="8"/>
    <x v="4"/>
    <s v="7/5/2019EUR"/>
    <d v="2019-07-05T00:00:00"/>
    <s v="EUR"/>
    <n v="0.8881"/>
    <n v="716"/>
    <n v="5221.93"/>
    <m/>
    <n v="4637.5959999999995"/>
    <n v="1"/>
    <n v="1"/>
    <n v="-43651"/>
  </r>
  <r>
    <n v="38593"/>
    <n v="1647025"/>
    <n v="1"/>
    <d v="2019-07-05T00:00:00"/>
    <m/>
    <n v="258316"/>
    <x v="49"/>
    <n v="2142"/>
    <n v="3"/>
    <s v="CAD"/>
    <s v="7/5/2019CAD"/>
    <n v="8"/>
    <x v="0"/>
    <s v="Newfoundland and Labrador"/>
    <n v="2105"/>
    <d v="2014-07-02T00:00:00"/>
    <n v="258316"/>
    <x v="0"/>
    <s v="Sean Borunda"/>
    <s v="Vernon"/>
    <s v="BC"/>
    <s v="British Columbia"/>
    <s v="Canada"/>
    <s v="North America"/>
    <d v="1965-04-30T00:00:00"/>
    <n v="60"/>
    <x v="0"/>
    <d v="2019-07-05T00:00:00"/>
    <s v="Friday"/>
    <d v="2019-06-30T00:00:00"/>
    <x v="42"/>
    <d v="2019-07-01T00:00:00"/>
    <x v="3"/>
    <x v="9"/>
    <n v="2142"/>
    <s v="Adventure Works Coffee Maker 12C M100 Black"/>
    <s v="Adventure Works"/>
    <s v="Black"/>
    <n v="204.64"/>
    <n v="445"/>
    <n v="805"/>
    <s v="Coffee Machines"/>
    <n v="8"/>
    <x v="4"/>
    <s v="7/5/2019CAD"/>
    <d v="2019-07-05T00:00:00"/>
    <s v="CAD"/>
    <n v="1.3066"/>
    <n v="716"/>
    <n v="1335"/>
    <m/>
    <n v="1744.3109999999999"/>
    <n v="1"/>
    <n v="1"/>
    <n v="-43651"/>
  </r>
  <r>
    <n v="38594"/>
    <n v="1647026"/>
    <n v="1"/>
    <d v="2019-07-05T00:00:00"/>
    <m/>
    <n v="6308"/>
    <x v="41"/>
    <n v="1730"/>
    <n v="1"/>
    <s v="AUD"/>
    <s v="7/5/2019AUD"/>
    <n v="5"/>
    <x v="7"/>
    <s v="Victoria"/>
    <n v="2000"/>
    <d v="2015-12-09T00:00:00"/>
    <n v="6308"/>
    <x v="0"/>
    <s v="Taj Sexton"/>
    <s v="Kooreh"/>
    <s v="VIC"/>
    <s v="Victoria"/>
    <s v="Australia"/>
    <s v="Australia"/>
    <d v="2001-02-15T00:00:00"/>
    <n v="24"/>
    <x v="2"/>
    <d v="2019-07-05T00:00:00"/>
    <s v="Friday"/>
    <d v="2019-06-30T00:00:00"/>
    <x v="42"/>
    <d v="2019-07-01T00:00:00"/>
    <x v="3"/>
    <x v="9"/>
    <n v="1730"/>
    <s v="MGS Dungeon Siege: Legends of Aranna M330"/>
    <s v="Tailspin Toys"/>
    <s v="Blue"/>
    <n v="35.72"/>
    <n v="77.680000000000007"/>
    <n v="702"/>
    <s v="Download Games"/>
    <n v="7"/>
    <x v="5"/>
    <s v="7/5/2019AUD"/>
    <d v="2019-07-05T00:00:00"/>
    <s v="AUD"/>
    <n v="1.4259999999999999"/>
    <n v="716"/>
    <n v="77.680000000000007"/>
    <m/>
    <n v="110.7717"/>
    <n v="1"/>
    <n v="1"/>
    <n v="-43651"/>
  </r>
  <r>
    <n v="38595"/>
    <n v="1647026"/>
    <n v="2"/>
    <d v="2019-07-05T00:00:00"/>
    <m/>
    <n v="6308"/>
    <x v="41"/>
    <n v="75"/>
    <n v="4"/>
    <s v="AUD"/>
    <s v="7/5/2019AUD"/>
    <n v="5"/>
    <x v="7"/>
    <s v="Victoria"/>
    <n v="2000"/>
    <d v="2015-12-09T00:00:00"/>
    <n v="6308"/>
    <x v="0"/>
    <s v="Taj Sexton"/>
    <s v="Kooreh"/>
    <s v="VIC"/>
    <s v="Victoria"/>
    <s v="Australia"/>
    <s v="Australia"/>
    <d v="2001-02-15T00:00:00"/>
    <n v="24"/>
    <x v="2"/>
    <d v="2019-07-05T00:00:00"/>
    <s v="Friday"/>
    <d v="2019-06-30T00:00:00"/>
    <x v="42"/>
    <d v="2019-07-01T00:00:00"/>
    <x v="3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5/2019AUD"/>
    <d v="2019-07-05T00:00:00"/>
    <s v="AUD"/>
    <n v="1.4259999999999999"/>
    <n v="716"/>
    <n v="151.80000000000001"/>
    <m/>
    <n v="216.46680000000001"/>
    <n v="0"/>
    <n v="1"/>
    <n v="-43651"/>
  </r>
  <r>
    <n v="38596"/>
    <n v="1647026"/>
    <n v="3"/>
    <d v="2019-07-05T00:00:00"/>
    <m/>
    <n v="6308"/>
    <x v="41"/>
    <n v="56"/>
    <n v="3"/>
    <s v="AUD"/>
    <s v="7/5/2019AUD"/>
    <n v="5"/>
    <x v="7"/>
    <s v="Victoria"/>
    <n v="2000"/>
    <d v="2015-12-09T00:00:00"/>
    <n v="6308"/>
    <x v="0"/>
    <s v="Taj Sexton"/>
    <s v="Kooreh"/>
    <s v="VIC"/>
    <s v="Victoria"/>
    <s v="Australia"/>
    <s v="Australia"/>
    <d v="2001-02-15T00:00:00"/>
    <n v="24"/>
    <x v="2"/>
    <d v="2019-07-05T00:00:00"/>
    <s v="Friday"/>
    <d v="2019-06-30T00:00:00"/>
    <x v="42"/>
    <d v="2019-07-01T00:00:00"/>
    <x v="3"/>
    <x v="9"/>
    <n v="56"/>
    <s v="WWI 4GB Video Recording Pen X200 Yellow"/>
    <s v="Wide World Importers"/>
    <s v="Yellow"/>
    <n v="98.07"/>
    <n v="296"/>
    <n v="104"/>
    <s v="Recording Pen"/>
    <n v="1"/>
    <x v="6"/>
    <s v="7/5/2019AUD"/>
    <d v="2019-07-05T00:00:00"/>
    <s v="AUD"/>
    <n v="1.4259999999999999"/>
    <n v="716"/>
    <n v="888"/>
    <m/>
    <n v="1266.288"/>
    <n v="0"/>
    <n v="0"/>
    <n v="-43651"/>
  </r>
  <r>
    <n v="38597"/>
    <n v="1647027"/>
    <n v="1"/>
    <d v="2019-07-05T00:00:00"/>
    <m/>
    <n v="2039866"/>
    <x v="19"/>
    <n v="1571"/>
    <n v="1"/>
    <s v="USD"/>
    <s v="7/5/2019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9-07-05T00:00:00"/>
    <s v="Friday"/>
    <d v="2019-06-30T00:00:00"/>
    <x v="42"/>
    <d v="2019-07-01T00:00:00"/>
    <x v="3"/>
    <x v="9"/>
    <n v="1571"/>
    <s v="SV DVD Player M100 Black"/>
    <s v="Southridge Video"/>
    <s v="Black"/>
    <n v="26.21"/>
    <n v="56.99"/>
    <n v="602"/>
    <s v="Movie DVD"/>
    <n v="6"/>
    <x v="2"/>
    <s v="7/5/2019USD"/>
    <d v="2019-07-05T00:00:00"/>
    <s v="USD"/>
    <n v="1"/>
    <n v="716"/>
    <n v="56.99"/>
    <m/>
    <n v="56.99"/>
    <n v="1"/>
    <n v="1"/>
    <n v="-43651"/>
  </r>
  <r>
    <n v="38598"/>
    <n v="1647027"/>
    <n v="2"/>
    <d v="2019-07-05T00:00:00"/>
    <m/>
    <n v="2039866"/>
    <x v="19"/>
    <n v="1455"/>
    <n v="4"/>
    <s v="USD"/>
    <s v="7/5/2019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9-07-05T00:00:00"/>
    <s v="Friday"/>
    <d v="2019-06-30T00:00:00"/>
    <x v="42"/>
    <d v="2019-07-01T00:00:00"/>
    <x v="3"/>
    <x v="9"/>
    <n v="1455"/>
    <s v="The Phone Company Pen Touch Screen Phones M320 Gold"/>
    <s v="The Phone Company"/>
    <s v="Gold"/>
    <n v="133.36000000000001"/>
    <n v="290"/>
    <n v="503"/>
    <s v="Touch Screen Phones"/>
    <n v="5"/>
    <x v="7"/>
    <s v="7/5/2019USD"/>
    <d v="2019-07-05T00:00:00"/>
    <s v="USD"/>
    <n v="1"/>
    <n v="716"/>
    <n v="1160"/>
    <m/>
    <n v="1160"/>
    <n v="0"/>
    <n v="1"/>
    <n v="-43651"/>
  </r>
  <r>
    <n v="38599"/>
    <n v="1647027"/>
    <n v="3"/>
    <d v="2019-07-05T00:00:00"/>
    <m/>
    <n v="2039866"/>
    <x v="19"/>
    <n v="394"/>
    <n v="7"/>
    <s v="USD"/>
    <s v="7/5/2019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9-07-05T00:00:00"/>
    <s v="Friday"/>
    <d v="2019-06-30T00:00:00"/>
    <x v="42"/>
    <d v="2019-07-01T00:00:00"/>
    <x v="3"/>
    <x v="9"/>
    <n v="394"/>
    <s v="WWI Laptop15.4W M0156 Black"/>
    <s v="Wide World Importers"/>
    <s v="Black"/>
    <n v="348.58"/>
    <n v="758"/>
    <n v="301"/>
    <s v="Laptops"/>
    <n v="3"/>
    <x v="1"/>
    <s v="7/5/2019USD"/>
    <d v="2019-07-05T00:00:00"/>
    <s v="USD"/>
    <n v="1"/>
    <n v="716"/>
    <n v="5306"/>
    <m/>
    <n v="5306"/>
    <n v="0"/>
    <n v="1"/>
    <n v="-43651"/>
  </r>
  <r>
    <n v="38600"/>
    <n v="1648000"/>
    <n v="1"/>
    <d v="2019-07-06T00:00:00"/>
    <m/>
    <n v="1862651"/>
    <x v="44"/>
    <n v="422"/>
    <n v="2"/>
    <s v="USD"/>
    <s v="7/6/2019USD"/>
    <n v="50"/>
    <x v="2"/>
    <s v="Kansas"/>
    <n v="2000"/>
    <d v="2008-03-06T00:00:00"/>
    <n v="1862651"/>
    <x v="1"/>
    <s v="Stephanie Dudley"/>
    <s v="Petaluma"/>
    <s v="CA"/>
    <s v="California"/>
    <s v="United States"/>
    <s v="North America"/>
    <d v="1945-01-07T00:00:00"/>
    <n v="80"/>
    <x v="1"/>
    <d v="2019-07-06T00:00:00"/>
    <s v="Saturday"/>
    <d v="2019-06-30T00:00:00"/>
    <x v="42"/>
    <d v="2019-07-01T00:00:00"/>
    <x v="3"/>
    <x v="9"/>
    <n v="422"/>
    <s v="Adventure Works Desktop PC2.33 XD233 Black"/>
    <s v="Adventure Works"/>
    <s v="Black"/>
    <n v="321.05"/>
    <n v="969"/>
    <n v="303"/>
    <s v="Desktops"/>
    <n v="3"/>
    <x v="1"/>
    <s v="7/6/2019USD"/>
    <d v="2019-07-06T00:00:00"/>
    <s v="USD"/>
    <n v="1"/>
    <n v="716"/>
    <n v="1938"/>
    <m/>
    <n v="1938"/>
    <n v="1"/>
    <n v="1"/>
    <n v="-43652"/>
  </r>
  <r>
    <n v="38601"/>
    <n v="1648000"/>
    <n v="2"/>
    <d v="2019-07-06T00:00:00"/>
    <m/>
    <n v="1862651"/>
    <x v="44"/>
    <n v="1541"/>
    <n v="5"/>
    <s v="USD"/>
    <s v="7/6/2019USD"/>
    <n v="50"/>
    <x v="2"/>
    <s v="Kansas"/>
    <n v="2000"/>
    <d v="2008-03-06T00:00:00"/>
    <n v="1862651"/>
    <x v="1"/>
    <s v="Stephanie Dudley"/>
    <s v="Petaluma"/>
    <s v="CA"/>
    <s v="California"/>
    <s v="United States"/>
    <s v="North America"/>
    <d v="1945-01-07T00:00:00"/>
    <n v="80"/>
    <x v="1"/>
    <d v="2019-07-06T00:00:00"/>
    <s v="Saturday"/>
    <d v="2019-06-30T00:00:00"/>
    <x v="42"/>
    <d v="2019-07-01T00:00:00"/>
    <x v="3"/>
    <x v="9"/>
    <n v="1541"/>
    <s v="The Phone Company PDA Phone 3.5 inches M320 Silver"/>
    <s v="The Phone Company"/>
    <s v="Silver"/>
    <n v="137.5"/>
    <n v="299"/>
    <n v="504"/>
    <s v="Smart phones &amp; PDAs"/>
    <n v="5"/>
    <x v="7"/>
    <s v="7/6/2019USD"/>
    <d v="2019-07-06T00:00:00"/>
    <s v="USD"/>
    <n v="1"/>
    <n v="716"/>
    <n v="1495"/>
    <m/>
    <n v="1495"/>
    <n v="0"/>
    <n v="1"/>
    <n v="-43652"/>
  </r>
  <r>
    <n v="38602"/>
    <n v="1648001"/>
    <n v="1"/>
    <d v="2019-07-06T00:00:00"/>
    <m/>
    <n v="1560793"/>
    <x v="6"/>
    <n v="1036"/>
    <n v="7"/>
    <s v="USD"/>
    <s v="7/6/2019USD"/>
    <n v="43"/>
    <x v="2"/>
    <s v="Alaska"/>
    <n v="1190"/>
    <d v="2015-01-01T00:00:00"/>
    <n v="1560793"/>
    <x v="1"/>
    <s v="Shannon Rice"/>
    <s v="Columbus"/>
    <s v="OH"/>
    <s v="Ohio"/>
    <s v="United States"/>
    <s v="North America"/>
    <d v="1940-06-07T00:00:00"/>
    <n v="85"/>
    <x v="1"/>
    <d v="2019-07-06T00:00:00"/>
    <s v="Saturday"/>
    <d v="2019-06-30T00:00:00"/>
    <x v="42"/>
    <d v="2019-07-01T00:00:00"/>
    <x v="3"/>
    <x v="9"/>
    <n v="1036"/>
    <s v="A. Datum Consumer Digital Camera M300 Azure"/>
    <s v="A. Datum"/>
    <s v="Azure"/>
    <n v="84.84"/>
    <n v="184.5"/>
    <n v="401"/>
    <s v="Digital Cameras"/>
    <n v="4"/>
    <x v="0"/>
    <s v="7/6/2019USD"/>
    <d v="2019-07-06T00:00:00"/>
    <s v="USD"/>
    <n v="1"/>
    <n v="716"/>
    <n v="1291.5"/>
    <m/>
    <n v="1291.5"/>
    <n v="1"/>
    <n v="1"/>
    <n v="-43652"/>
  </r>
  <r>
    <n v="38603"/>
    <n v="1648002"/>
    <n v="1"/>
    <d v="2019-07-06T00:00:00"/>
    <m/>
    <n v="1925694"/>
    <x v="19"/>
    <n v="1576"/>
    <n v="2"/>
    <s v="USD"/>
    <s v="7/6/2019USD"/>
    <n v="55"/>
    <x v="2"/>
    <s v="Nevada"/>
    <n v="2000"/>
    <d v="2009-12-15T00:00:00"/>
    <n v="1925694"/>
    <x v="0"/>
    <s v="Fabrice Lamoureux"/>
    <s v="Minneapolis"/>
    <s v="MN"/>
    <s v="Minnesota"/>
    <s v="United States"/>
    <s v="North America"/>
    <d v="1941-06-11T00:00:00"/>
    <n v="84"/>
    <x v="1"/>
    <d v="2019-07-06T00:00:00"/>
    <s v="Saturday"/>
    <d v="2019-06-30T00:00:00"/>
    <x v="42"/>
    <d v="2019-07-01T00:00:00"/>
    <x v="3"/>
    <x v="9"/>
    <n v="1576"/>
    <s v="SV DVD Movies E100 Yellow"/>
    <s v="Southridge Video"/>
    <s v="Yellow"/>
    <n v="6.62"/>
    <n v="12.99"/>
    <n v="602"/>
    <s v="Movie DVD"/>
    <n v="6"/>
    <x v="2"/>
    <s v="7/6/2019USD"/>
    <d v="2019-07-06T00:00:00"/>
    <s v="USD"/>
    <n v="1"/>
    <n v="716"/>
    <n v="25.98"/>
    <m/>
    <n v="25.98"/>
    <n v="1"/>
    <n v="1"/>
    <n v="-43652"/>
  </r>
  <r>
    <n v="38604"/>
    <n v="1648002"/>
    <n v="2"/>
    <d v="2019-07-06T00:00:00"/>
    <m/>
    <n v="1925694"/>
    <x v="19"/>
    <n v="449"/>
    <n v="3"/>
    <s v="USD"/>
    <s v="7/6/2019USD"/>
    <n v="55"/>
    <x v="2"/>
    <s v="Nevada"/>
    <n v="2000"/>
    <d v="2009-12-15T00:00:00"/>
    <n v="1925694"/>
    <x v="0"/>
    <s v="Fabrice Lamoureux"/>
    <s v="Minneapolis"/>
    <s v="MN"/>
    <s v="Minnesota"/>
    <s v="United States"/>
    <s v="North America"/>
    <d v="1941-06-11T00:00:00"/>
    <n v="84"/>
    <x v="1"/>
    <d v="2019-07-06T00:00:00"/>
    <s v="Saturday"/>
    <d v="2019-06-30T00:00:00"/>
    <x v="42"/>
    <d v="2019-07-01T00:00:00"/>
    <x v="3"/>
    <x v="9"/>
    <n v="449"/>
    <s v="WWI Desktop PC3.0 M0300 Black"/>
    <s v="Wide World Importers"/>
    <s v="Black"/>
    <n v="160.49"/>
    <n v="349"/>
    <n v="303"/>
    <s v="Desktops"/>
    <n v="3"/>
    <x v="1"/>
    <s v="7/6/2019USD"/>
    <d v="2019-07-06T00:00:00"/>
    <s v="USD"/>
    <n v="1"/>
    <n v="716"/>
    <n v="1047"/>
    <m/>
    <n v="1047"/>
    <n v="0"/>
    <n v="1"/>
    <n v="-43652"/>
  </r>
  <r>
    <n v="38605"/>
    <n v="1648002"/>
    <n v="3"/>
    <d v="2019-07-06T00:00:00"/>
    <m/>
    <n v="1925694"/>
    <x v="19"/>
    <n v="1347"/>
    <n v="1"/>
    <s v="USD"/>
    <s v="7/6/2019USD"/>
    <n v="55"/>
    <x v="2"/>
    <s v="Nevada"/>
    <n v="2000"/>
    <d v="2009-12-15T00:00:00"/>
    <n v="1925694"/>
    <x v="0"/>
    <s v="Fabrice Lamoureux"/>
    <s v="Minneapolis"/>
    <s v="MN"/>
    <s v="Minnesota"/>
    <s v="United States"/>
    <s v="North America"/>
    <d v="1941-06-11T00:00:00"/>
    <n v="84"/>
    <x v="1"/>
    <d v="2019-07-06T00:00:00"/>
    <s v="Saturday"/>
    <d v="2019-06-30T00:00:00"/>
    <x v="42"/>
    <d v="2019-07-01T00:00:00"/>
    <x v="3"/>
    <x v="9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7/6/2019USD"/>
    <d v="2019-07-06T00:00:00"/>
    <s v="USD"/>
    <n v="1"/>
    <n v="716"/>
    <n v="21"/>
    <m/>
    <n v="21"/>
    <n v="0"/>
    <n v="1"/>
    <n v="-43652"/>
  </r>
  <r>
    <n v="38606"/>
    <n v="1648002"/>
    <n v="4"/>
    <d v="2019-07-06T00:00:00"/>
    <m/>
    <n v="1925694"/>
    <x v="19"/>
    <n v="1329"/>
    <n v="6"/>
    <s v="USD"/>
    <s v="7/6/2019USD"/>
    <n v="55"/>
    <x v="2"/>
    <s v="Nevada"/>
    <n v="2000"/>
    <d v="2009-12-15T00:00:00"/>
    <n v="1925694"/>
    <x v="0"/>
    <s v="Fabrice Lamoureux"/>
    <s v="Minneapolis"/>
    <s v="MN"/>
    <s v="Minnesota"/>
    <s v="United States"/>
    <s v="North America"/>
    <d v="1941-06-11T00:00:00"/>
    <n v="84"/>
    <x v="1"/>
    <d v="2019-07-06T00:00:00"/>
    <s v="Saturday"/>
    <d v="2019-06-30T00:00:00"/>
    <x v="42"/>
    <d v="2019-07-01T00:00:00"/>
    <x v="3"/>
    <x v="9"/>
    <n v="1329"/>
    <s v="Contoso Phone with 13-Number Memory (210) M301 Black"/>
    <s v="Contoso"/>
    <s v="Black"/>
    <n v="7.81"/>
    <n v="16.989999999999998"/>
    <n v="501"/>
    <s v="Home &amp; Office Phones"/>
    <n v="5"/>
    <x v="7"/>
    <s v="7/6/2019USD"/>
    <d v="2019-07-06T00:00:00"/>
    <s v="USD"/>
    <n v="1"/>
    <n v="716"/>
    <n v="101.94"/>
    <m/>
    <n v="101.94"/>
    <n v="0"/>
    <n v="0"/>
    <n v="-43652"/>
  </r>
  <r>
    <n v="38607"/>
    <n v="1648002"/>
    <n v="5"/>
    <d v="2019-07-06T00:00:00"/>
    <m/>
    <n v="1925694"/>
    <x v="19"/>
    <n v="84"/>
    <n v="4"/>
    <s v="USD"/>
    <s v="7/6/2019USD"/>
    <n v="55"/>
    <x v="2"/>
    <s v="Nevada"/>
    <n v="2000"/>
    <d v="2009-12-15T00:00:00"/>
    <n v="1925694"/>
    <x v="0"/>
    <s v="Fabrice Lamoureux"/>
    <s v="Minneapolis"/>
    <s v="MN"/>
    <s v="Minnesota"/>
    <s v="United States"/>
    <s v="North America"/>
    <d v="1941-06-11T00:00:00"/>
    <n v="84"/>
    <x v="1"/>
    <d v="2019-07-06T00:00:00"/>
    <s v="Saturday"/>
    <d v="2019-06-30T00:00:00"/>
    <x v="42"/>
    <d v="2019-07-01T00:00:00"/>
    <x v="3"/>
    <x v="9"/>
    <n v="84"/>
    <s v="NT Wireless Bluetooth Stereo Headphones M402 Red"/>
    <s v="Northwind Traders"/>
    <s v="Red"/>
    <n v="45.98"/>
    <n v="99.99"/>
    <n v="106"/>
    <s v="Bluetooth Headphones"/>
    <n v="1"/>
    <x v="6"/>
    <s v="7/6/2019USD"/>
    <d v="2019-07-06T00:00:00"/>
    <s v="USD"/>
    <n v="1"/>
    <n v="716"/>
    <n v="399.96"/>
    <m/>
    <n v="399.96"/>
    <n v="0"/>
    <n v="1"/>
    <n v="-43652"/>
  </r>
  <r>
    <n v="38608"/>
    <n v="1648003"/>
    <n v="1"/>
    <d v="2019-07-06T00:00:00"/>
    <m/>
    <n v="1721080"/>
    <x v="44"/>
    <n v="111"/>
    <n v="3"/>
    <s v="USD"/>
    <s v="7/6/2019USD"/>
    <n v="50"/>
    <x v="2"/>
    <s v="Kansas"/>
    <n v="2000"/>
    <d v="2008-03-06T00:00:00"/>
    <n v="1721080"/>
    <x v="0"/>
    <s v="Don Klinger"/>
    <s v="Kansas City"/>
    <s v="KS"/>
    <s v="Kansas"/>
    <s v="United States"/>
    <s v="North America"/>
    <d v="1988-01-06T00:00:00"/>
    <n v="37"/>
    <x v="0"/>
    <d v="2019-07-06T00:00:00"/>
    <s v="Saturday"/>
    <d v="2019-06-30T00:00:00"/>
    <x v="42"/>
    <d v="2019-07-01T00:00:00"/>
    <x v="3"/>
    <x v="9"/>
    <n v="111"/>
    <s v="WWI Wireless Transmitter and Bluetooth Headphones X250 Black"/>
    <s v="Wide World Importers"/>
    <s v="Black"/>
    <n v="82.83"/>
    <n v="249.99"/>
    <n v="106"/>
    <s v="Bluetooth Headphones"/>
    <n v="1"/>
    <x v="6"/>
    <s v="7/6/2019USD"/>
    <d v="2019-07-06T00:00:00"/>
    <s v="USD"/>
    <n v="1"/>
    <n v="716"/>
    <n v="749.97"/>
    <m/>
    <n v="749.97"/>
    <n v="1"/>
    <n v="1"/>
    <n v="-43652"/>
  </r>
  <r>
    <n v="38609"/>
    <n v="1648003"/>
    <n v="2"/>
    <d v="2019-07-06T00:00:00"/>
    <m/>
    <n v="1721080"/>
    <x v="44"/>
    <n v="424"/>
    <n v="2"/>
    <s v="USD"/>
    <s v="7/6/2019USD"/>
    <n v="50"/>
    <x v="2"/>
    <s v="Kansas"/>
    <n v="2000"/>
    <d v="2008-03-06T00:00:00"/>
    <n v="1721080"/>
    <x v="0"/>
    <s v="Don Klinger"/>
    <s v="Kansas City"/>
    <s v="KS"/>
    <s v="Kansas"/>
    <s v="United States"/>
    <s v="North America"/>
    <d v="1988-01-06T00:00:00"/>
    <n v="37"/>
    <x v="0"/>
    <d v="2019-07-06T00:00:00"/>
    <s v="Saturday"/>
    <d v="2019-06-30T00:00:00"/>
    <x v="42"/>
    <d v="2019-07-01T00:00:00"/>
    <x v="3"/>
    <x v="9"/>
    <n v="424"/>
    <s v="Adventure Works Desktop PC1.60 ED160 Black"/>
    <s v="Adventure Works"/>
    <s v="Black"/>
    <n v="137.63"/>
    <n v="269.95"/>
    <n v="303"/>
    <s v="Desktops"/>
    <n v="3"/>
    <x v="1"/>
    <s v="7/6/2019USD"/>
    <d v="2019-07-06T00:00:00"/>
    <s v="USD"/>
    <n v="1"/>
    <n v="716"/>
    <n v="539.9"/>
    <m/>
    <n v="539.9"/>
    <n v="0"/>
    <n v="1"/>
    <n v="-43652"/>
  </r>
  <r>
    <n v="38610"/>
    <n v="1648003"/>
    <n v="3"/>
    <d v="2019-07-06T00:00:00"/>
    <m/>
    <n v="1721080"/>
    <x v="44"/>
    <n v="919"/>
    <n v="3"/>
    <s v="USD"/>
    <s v="7/6/2019USD"/>
    <n v="50"/>
    <x v="2"/>
    <s v="Kansas"/>
    <n v="2000"/>
    <d v="2008-03-06T00:00:00"/>
    <n v="1721080"/>
    <x v="0"/>
    <s v="Don Klinger"/>
    <s v="Kansas City"/>
    <s v="KS"/>
    <s v="Kansas"/>
    <s v="United States"/>
    <s v="North America"/>
    <d v="1988-01-06T00:00:00"/>
    <n v="37"/>
    <x v="0"/>
    <d v="2019-07-06T00:00:00"/>
    <s v="Saturday"/>
    <d v="2019-06-30T00:00:00"/>
    <x v="42"/>
    <d v="2019-07-01T00:00:00"/>
    <x v="3"/>
    <x v="9"/>
    <n v="919"/>
    <s v="SV USB Data Cable E600 Pink"/>
    <s v="Southridge Video"/>
    <s v="Pink"/>
    <n v="0.48"/>
    <n v="0.95"/>
    <n v="308"/>
    <s v="Computers Accessories"/>
    <n v="3"/>
    <x v="1"/>
    <s v="7/6/2019USD"/>
    <d v="2019-07-06T00:00:00"/>
    <s v="USD"/>
    <n v="1"/>
    <n v="716"/>
    <n v="2.85"/>
    <m/>
    <n v="2.85"/>
    <n v="0"/>
    <n v="0"/>
    <n v="-43652"/>
  </r>
  <r>
    <n v="38611"/>
    <n v="1648004"/>
    <n v="1"/>
    <d v="2019-07-06T00:00:00"/>
    <m/>
    <n v="1240472"/>
    <x v="8"/>
    <n v="1550"/>
    <n v="2"/>
    <s v="USD"/>
    <s v="7/6/2019USD"/>
    <n v="63"/>
    <x v="2"/>
    <s v="Utah"/>
    <n v="2000"/>
    <d v="2008-03-06T00:00:00"/>
    <n v="1240472"/>
    <x v="0"/>
    <s v="Donald Stubbs"/>
    <s v="Plains"/>
    <s v="PA"/>
    <s v="Pennsylvania"/>
    <s v="United States"/>
    <s v="North America"/>
    <d v="1949-06-19T00:00:00"/>
    <n v="76"/>
    <x v="1"/>
    <d v="2019-07-06T00:00:00"/>
    <s v="Saturday"/>
    <d v="2019-06-30T00:00:00"/>
    <x v="42"/>
    <d v="2019-07-01T00:00:00"/>
    <x v="3"/>
    <x v="9"/>
    <n v="1550"/>
    <s v="The Phone Company PDA Palm 3.5 inch M810 Silver"/>
    <s v="The Phone Company"/>
    <s v="Silver"/>
    <n v="128.76"/>
    <n v="280"/>
    <n v="504"/>
    <s v="Smart phones &amp; PDAs"/>
    <n v="5"/>
    <x v="7"/>
    <s v="7/6/2019USD"/>
    <d v="2019-07-06T00:00:00"/>
    <s v="USD"/>
    <n v="1"/>
    <n v="716"/>
    <n v="560"/>
    <m/>
    <n v="560"/>
    <n v="1"/>
    <n v="1"/>
    <n v="-43652"/>
  </r>
  <r>
    <n v="38612"/>
    <n v="1648005"/>
    <n v="1"/>
    <d v="2019-07-06T00:00:00"/>
    <m/>
    <n v="2067231"/>
    <x v="6"/>
    <n v="17"/>
    <n v="2"/>
    <s v="USD"/>
    <s v="7/6/2019USD"/>
    <n v="43"/>
    <x v="2"/>
    <s v="Alaska"/>
    <n v="1190"/>
    <d v="2015-01-01T00:00:00"/>
    <n v="2067231"/>
    <x v="0"/>
    <s v="Marko Kovacic"/>
    <s v="Akron"/>
    <s v="OH"/>
    <s v="Ohio"/>
    <s v="United States"/>
    <s v="North America"/>
    <d v="1988-01-02T00:00:00"/>
    <n v="37"/>
    <x v="0"/>
    <d v="2019-07-06T00:00:00"/>
    <s v="Saturday"/>
    <d v="2019-06-30T00:00:00"/>
    <x v="42"/>
    <d v="2019-07-01T00:00:00"/>
    <x v="3"/>
    <x v="9"/>
    <n v="17"/>
    <s v="Contoso 8GB Super-Slim MP3/Video Player M800 Red"/>
    <s v="Contoso"/>
    <s v="Red"/>
    <n v="50.56"/>
    <n v="109.95"/>
    <n v="101"/>
    <s v="MP4&amp;MP3"/>
    <n v="1"/>
    <x v="6"/>
    <s v="7/6/2019USD"/>
    <d v="2019-07-06T00:00:00"/>
    <s v="USD"/>
    <n v="1"/>
    <n v="716"/>
    <n v="219.9"/>
    <m/>
    <n v="219.9"/>
    <n v="1"/>
    <n v="1"/>
    <n v="-43652"/>
  </r>
  <r>
    <n v="38613"/>
    <n v="1648006"/>
    <n v="1"/>
    <d v="2019-07-06T00:00:00"/>
    <m/>
    <n v="2090627"/>
    <x v="27"/>
    <n v="1287"/>
    <n v="1"/>
    <s v="USD"/>
    <s v="7/6/2019USD"/>
    <n v="51"/>
    <x v="2"/>
    <s v="Maine"/>
    <n v="1295"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9-07-06T00:00:00"/>
    <s v="Saturday"/>
    <d v="2019-06-30T00:00:00"/>
    <x v="42"/>
    <d v="2019-07-01T00:00:00"/>
    <x v="3"/>
    <x v="9"/>
    <n v="1287"/>
    <s v="Contoso Genuine Leather Grip Belt E322 White"/>
    <s v="Contoso"/>
    <s v="White"/>
    <n v="39.76"/>
    <n v="77.989999999999995"/>
    <n v="406"/>
    <s v="Cameras &amp; Camcorders Accessories"/>
    <n v="4"/>
    <x v="0"/>
    <s v="7/6/2019USD"/>
    <d v="2019-07-06T00:00:00"/>
    <s v="USD"/>
    <n v="1"/>
    <n v="716"/>
    <n v="77.989999999999995"/>
    <m/>
    <n v="77.989999999999995"/>
    <n v="1"/>
    <n v="1"/>
    <n v="-43652"/>
  </r>
  <r>
    <n v="38614"/>
    <n v="1648006"/>
    <n v="2"/>
    <d v="2019-07-06T00:00:00"/>
    <m/>
    <n v="2090627"/>
    <x v="27"/>
    <n v="1321"/>
    <n v="1"/>
    <s v="USD"/>
    <s v="7/6/2019USD"/>
    <n v="51"/>
    <x v="2"/>
    <s v="Maine"/>
    <n v="1295"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9-07-06T00:00:00"/>
    <s v="Saturday"/>
    <d v="2019-06-30T00:00:00"/>
    <x v="42"/>
    <d v="2019-07-01T00:00:00"/>
    <x v="3"/>
    <x v="9"/>
    <n v="1321"/>
    <s v="Contoso Hybrid system M60 Black"/>
    <s v="Contoso"/>
    <s v="Black"/>
    <n v="13.33"/>
    <n v="28.99"/>
    <n v="501"/>
    <s v="Home &amp; Office Phones"/>
    <n v="5"/>
    <x v="7"/>
    <s v="7/6/2019USD"/>
    <d v="2019-07-06T00:00:00"/>
    <s v="USD"/>
    <n v="1"/>
    <n v="716"/>
    <n v="28.99"/>
    <m/>
    <n v="28.99"/>
    <n v="0"/>
    <n v="1"/>
    <n v="-43652"/>
  </r>
  <r>
    <n v="38615"/>
    <n v="1648006"/>
    <n v="3"/>
    <d v="2019-07-06T00:00:00"/>
    <m/>
    <n v="2090627"/>
    <x v="27"/>
    <n v="1708"/>
    <n v="4"/>
    <s v="USD"/>
    <s v="7/6/2019USD"/>
    <n v="51"/>
    <x v="2"/>
    <s v="Maine"/>
    <n v="1295"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9-07-06T00:00:00"/>
    <s v="Saturday"/>
    <d v="2019-06-30T00:00:00"/>
    <x v="42"/>
    <d v="2019-07-01T00:00:00"/>
    <x v="3"/>
    <x v="9"/>
    <n v="1708"/>
    <s v="MGS Collector's M160"/>
    <s v="Tailspin Toys"/>
    <s v="Black"/>
    <n v="32.25"/>
    <n v="70.13"/>
    <n v="702"/>
    <s v="Download Games"/>
    <n v="7"/>
    <x v="5"/>
    <s v="7/6/2019USD"/>
    <d v="2019-07-06T00:00:00"/>
    <s v="USD"/>
    <n v="1"/>
    <n v="716"/>
    <n v="280.52"/>
    <m/>
    <n v="280.52"/>
    <n v="0"/>
    <n v="1"/>
    <n v="-43652"/>
  </r>
  <r>
    <n v="38616"/>
    <n v="1648007"/>
    <n v="1"/>
    <d v="2019-07-06T00:00:00"/>
    <d v="2019-07-10T00:00:00"/>
    <n v="921198"/>
    <x v="1"/>
    <n v="2040"/>
    <n v="3"/>
    <s v="GBP"/>
    <s v="7/6/2019GBP"/>
    <n v="0"/>
    <x v="1"/>
    <s v="Online"/>
    <m/>
    <d v="2010-01-01T00:00:00"/>
    <n v="921198"/>
    <x v="0"/>
    <s v="Zachary Evans"/>
    <s v="Knotty Ash"/>
    <s v="Liverpool"/>
    <s v="Liverpool"/>
    <s v="United Kingdom"/>
    <s v="Europe"/>
    <d v="1984-05-14T00:00:00"/>
    <n v="41"/>
    <x v="0"/>
    <d v="2019-07-06T00:00:00"/>
    <s v="Saturday"/>
    <d v="2019-06-30T00:00:00"/>
    <x v="42"/>
    <d v="2019-07-01T00:00:00"/>
    <x v="3"/>
    <x v="9"/>
    <n v="2040"/>
    <s v="Litware Microwave 1.0CuFt E110 Red"/>
    <s v="Litware"/>
    <s v="Red"/>
    <n v="71.37"/>
    <n v="139.99"/>
    <n v="803"/>
    <s v="Microwaves"/>
    <n v="8"/>
    <x v="4"/>
    <s v="7/6/2019GBP"/>
    <d v="2019-07-06T00:00:00"/>
    <s v="GBP"/>
    <n v="0.79669999999999996"/>
    <n v="716"/>
    <n v="419.97"/>
    <n v="4"/>
    <n v="334.59010000000001"/>
    <n v="1"/>
    <n v="1"/>
    <n v="4"/>
  </r>
  <r>
    <n v="38617"/>
    <n v="1648007"/>
    <n v="2"/>
    <d v="2019-07-06T00:00:00"/>
    <d v="2019-07-10T00:00:00"/>
    <n v="921198"/>
    <x v="1"/>
    <n v="501"/>
    <n v="4"/>
    <s v="GBP"/>
    <s v="7/6/2019GBP"/>
    <n v="0"/>
    <x v="1"/>
    <s v="Online"/>
    <m/>
    <d v="2010-01-01T00:00:00"/>
    <n v="921198"/>
    <x v="0"/>
    <s v="Zachary Evans"/>
    <s v="Knotty Ash"/>
    <s v="Liverpool"/>
    <s v="Liverpool"/>
    <s v="United Kingdom"/>
    <s v="Europe"/>
    <d v="1984-05-14T00:00:00"/>
    <n v="41"/>
    <x v="0"/>
    <d v="2019-07-06T00:00:00"/>
    <s v="Saturday"/>
    <d v="2019-06-30T00:00:00"/>
    <x v="42"/>
    <d v="2019-07-01T00:00:00"/>
    <x v="3"/>
    <x v="9"/>
    <n v="501"/>
    <s v="Adventure Works CRT17 E105 Black"/>
    <s v="Adventure Works"/>
    <s v="Black"/>
    <n v="30.08"/>
    <n v="59"/>
    <n v="304"/>
    <s v="Monitors"/>
    <n v="3"/>
    <x v="1"/>
    <s v="7/6/2019GBP"/>
    <d v="2019-07-06T00:00:00"/>
    <s v="GBP"/>
    <n v="0.79669999999999996"/>
    <n v="716"/>
    <n v="236"/>
    <n v="4"/>
    <n v="188.02119999999999"/>
    <n v="0"/>
    <n v="1"/>
    <n v="4"/>
  </r>
  <r>
    <n v="38618"/>
    <n v="1648007"/>
    <n v="3"/>
    <d v="2019-07-06T00:00:00"/>
    <d v="2019-07-10T00:00:00"/>
    <n v="921198"/>
    <x v="1"/>
    <n v="101"/>
    <n v="1"/>
    <s v="GBP"/>
    <s v="7/6/2019GBP"/>
    <n v="0"/>
    <x v="1"/>
    <s v="Online"/>
    <m/>
    <d v="2010-01-01T00:00:00"/>
    <n v="921198"/>
    <x v="0"/>
    <s v="Zachary Evans"/>
    <s v="Knotty Ash"/>
    <s v="Liverpool"/>
    <s v="Liverpool"/>
    <s v="United Kingdom"/>
    <s v="Europe"/>
    <d v="1984-05-14T00:00:00"/>
    <n v="41"/>
    <x v="0"/>
    <d v="2019-07-06T00:00:00"/>
    <s v="Saturday"/>
    <d v="2019-06-30T00:00:00"/>
    <x v="42"/>
    <d v="2019-07-01T00:00:00"/>
    <x v="3"/>
    <x v="9"/>
    <n v="101"/>
    <s v="WWI Wireless Bluetooth Stereo Headphones M170 Pink"/>
    <s v="Wide World Importers"/>
    <s v="Pink"/>
    <n v="55.18"/>
    <n v="120"/>
    <n v="106"/>
    <s v="Bluetooth Headphones"/>
    <n v="1"/>
    <x v="6"/>
    <s v="7/6/2019GBP"/>
    <d v="2019-07-06T00:00:00"/>
    <s v="GBP"/>
    <n v="0.79669999999999996"/>
    <n v="716"/>
    <n v="120"/>
    <n v="4"/>
    <n v="95.603999999999999"/>
    <n v="0"/>
    <n v="1"/>
    <n v="4"/>
  </r>
  <r>
    <n v="38619"/>
    <n v="1648008"/>
    <n v="1"/>
    <d v="2019-07-06T00:00:00"/>
    <m/>
    <n v="1041067"/>
    <x v="30"/>
    <n v="1543"/>
    <n v="2"/>
    <s v="GBP"/>
    <s v="7/6/2019GBP"/>
    <n v="40"/>
    <x v="8"/>
    <s v="Dungannon and South Tyrone"/>
    <n v="1300"/>
    <d v="2012-06-06T00:00:00"/>
    <n v="1041067"/>
    <x v="1"/>
    <s v="Jade Wilkins"/>
    <s v="Bromsash"/>
    <s v="Hereford"/>
    <s v="Hereford"/>
    <s v="United Kingdom"/>
    <s v="Europe"/>
    <d v="1946-10-14T00:00:00"/>
    <n v="79"/>
    <x v="1"/>
    <d v="2019-07-06T00:00:00"/>
    <s v="Saturday"/>
    <d v="2019-06-30T00:00:00"/>
    <x v="42"/>
    <d v="2019-07-01T00:00:00"/>
    <x v="3"/>
    <x v="9"/>
    <n v="1543"/>
    <s v="The Phone Company PDA Phone 4.7 inches L360 Silver"/>
    <s v="The Phone Company"/>
    <s v="Silver"/>
    <n v="133.19"/>
    <n v="402"/>
    <n v="504"/>
    <s v="Smart phones &amp; PDAs"/>
    <n v="5"/>
    <x v="7"/>
    <s v="7/6/2019GBP"/>
    <d v="2019-07-06T00:00:00"/>
    <s v="GBP"/>
    <n v="0.79669999999999996"/>
    <n v="716"/>
    <n v="804"/>
    <m/>
    <n v="640.54679999999996"/>
    <n v="1"/>
    <n v="1"/>
    <n v="-43652"/>
  </r>
  <r>
    <n v="38620"/>
    <n v="1648008"/>
    <n v="2"/>
    <d v="2019-07-06T00:00:00"/>
    <m/>
    <n v="1041067"/>
    <x v="30"/>
    <n v="2455"/>
    <n v="3"/>
    <s v="GBP"/>
    <s v="7/6/2019GBP"/>
    <n v="40"/>
    <x v="8"/>
    <s v="Dungannon and South Tyrone"/>
    <n v="1300"/>
    <d v="2012-06-06T00:00:00"/>
    <n v="1041067"/>
    <x v="1"/>
    <s v="Jade Wilkins"/>
    <s v="Bromsash"/>
    <s v="Hereford"/>
    <s v="Hereford"/>
    <s v="United Kingdom"/>
    <s v="Europe"/>
    <d v="1946-10-14T00:00:00"/>
    <n v="79"/>
    <x v="1"/>
    <d v="2019-07-06T00:00:00"/>
    <s v="Saturday"/>
    <d v="2019-06-30T00:00:00"/>
    <x v="42"/>
    <d v="2019-07-01T00:00:00"/>
    <x v="3"/>
    <x v="9"/>
    <n v="2455"/>
    <s v="Litware USB Foam Fan E1301 Pink"/>
    <s v="Litware"/>
    <s v="Pink"/>
    <n v="10.19"/>
    <n v="19.989999999999998"/>
    <n v="808"/>
    <s v="Fans"/>
    <n v="8"/>
    <x v="4"/>
    <s v="7/6/2019GBP"/>
    <d v="2019-07-06T00:00:00"/>
    <s v="GBP"/>
    <n v="0.79669999999999996"/>
    <n v="716"/>
    <n v="59.97"/>
    <m/>
    <n v="47.778100000000002"/>
    <n v="0"/>
    <n v="1"/>
    <n v="-43652"/>
  </r>
  <r>
    <n v="38621"/>
    <n v="1648008"/>
    <n v="3"/>
    <d v="2019-07-06T00:00:00"/>
    <m/>
    <n v="1041067"/>
    <x v="30"/>
    <n v="1810"/>
    <n v="1"/>
    <s v="GBP"/>
    <s v="7/6/2019GBP"/>
    <n v="40"/>
    <x v="8"/>
    <s v="Dungannon and South Tyrone"/>
    <n v="1300"/>
    <d v="2012-06-06T00:00:00"/>
    <n v="1041067"/>
    <x v="1"/>
    <s v="Jade Wilkins"/>
    <s v="Bromsash"/>
    <s v="Hereford"/>
    <s v="Hereford"/>
    <s v="United Kingdom"/>
    <s v="Europe"/>
    <d v="1946-10-14T00:00:00"/>
    <n v="79"/>
    <x v="1"/>
    <d v="2019-07-06T00:00:00"/>
    <s v="Saturday"/>
    <d v="2019-06-30T00:00:00"/>
    <x v="42"/>
    <d v="2019-07-01T00:00:00"/>
    <x v="3"/>
    <x v="9"/>
    <n v="1810"/>
    <s v="MGS Bicycle Card Games2009 E166"/>
    <s v="Tailspin Toys"/>
    <s v="Blue"/>
    <n v="16.309999999999999"/>
    <n v="32"/>
    <n v="702"/>
    <s v="Download Games"/>
    <n v="7"/>
    <x v="5"/>
    <s v="7/6/2019GBP"/>
    <d v="2019-07-06T00:00:00"/>
    <s v="GBP"/>
    <n v="0.79669999999999996"/>
    <n v="716"/>
    <n v="32"/>
    <m/>
    <n v="25.494399999999999"/>
    <n v="0"/>
    <n v="1"/>
    <n v="-43652"/>
  </r>
  <r>
    <n v="38622"/>
    <n v="1648008"/>
    <n v="4"/>
    <d v="2019-07-06T00:00:00"/>
    <m/>
    <n v="1041067"/>
    <x v="30"/>
    <n v="1795"/>
    <n v="1"/>
    <s v="GBP"/>
    <s v="7/6/2019GBP"/>
    <n v="40"/>
    <x v="8"/>
    <s v="Dungannon and South Tyrone"/>
    <n v="1300"/>
    <d v="2012-06-06T00:00:00"/>
    <n v="1041067"/>
    <x v="1"/>
    <s v="Jade Wilkins"/>
    <s v="Bromsash"/>
    <s v="Hereford"/>
    <s v="Hereford"/>
    <s v="United Kingdom"/>
    <s v="Europe"/>
    <d v="1946-10-14T00:00:00"/>
    <n v="79"/>
    <x v="1"/>
    <d v="2019-07-06T00:00:00"/>
    <s v="Saturday"/>
    <d v="2019-06-30T00:00:00"/>
    <x v="42"/>
    <d v="2019-07-01T00:00:00"/>
    <x v="3"/>
    <x v="9"/>
    <n v="1795"/>
    <s v="MGS Flight Simulator 2009: A Century of Flight E151"/>
    <s v="Tailspin Toys"/>
    <s v="Silver"/>
    <n v="21.92"/>
    <n v="43"/>
    <n v="702"/>
    <s v="Download Games"/>
    <n v="7"/>
    <x v="5"/>
    <s v="7/6/2019GBP"/>
    <d v="2019-07-06T00:00:00"/>
    <s v="GBP"/>
    <n v="0.79669999999999996"/>
    <n v="716"/>
    <n v="43"/>
    <m/>
    <n v="34.258099999999999"/>
    <n v="0"/>
    <n v="0"/>
    <n v="-43652"/>
  </r>
  <r>
    <n v="38623"/>
    <n v="1648009"/>
    <n v="1"/>
    <d v="2019-07-06T00:00:00"/>
    <m/>
    <n v="1848729"/>
    <x v="36"/>
    <n v="451"/>
    <n v="7"/>
    <s v="USD"/>
    <s v="7/6/2019USD"/>
    <n v="53"/>
    <x v="2"/>
    <s v="Montana"/>
    <n v="1260"/>
    <d v="2012-06-06T00:00:00"/>
    <n v="1848729"/>
    <x v="0"/>
    <s v="John Krause"/>
    <s v="San Francisco"/>
    <s v="CA"/>
    <s v="California"/>
    <s v="United States"/>
    <s v="North America"/>
    <d v="1962-05-02T00:00:00"/>
    <n v="63"/>
    <x v="1"/>
    <d v="2019-07-06T00:00:00"/>
    <s v="Saturday"/>
    <d v="2019-06-30T00:00:00"/>
    <x v="42"/>
    <d v="2019-07-01T00:00:00"/>
    <x v="3"/>
    <x v="9"/>
    <n v="451"/>
    <s v="WWI Desktop PC2.30 M2300 Silver"/>
    <s v="Wide World Importers"/>
    <s v="Silver"/>
    <n v="257.06"/>
    <n v="559"/>
    <n v="303"/>
    <s v="Desktops"/>
    <n v="3"/>
    <x v="1"/>
    <s v="7/6/2019USD"/>
    <d v="2019-07-06T00:00:00"/>
    <s v="USD"/>
    <n v="1"/>
    <n v="716"/>
    <n v="3913"/>
    <m/>
    <n v="3913"/>
    <n v="1"/>
    <n v="1"/>
    <n v="-43652"/>
  </r>
  <r>
    <n v="38624"/>
    <n v="1648011"/>
    <n v="1"/>
    <d v="2019-07-06T00:00:00"/>
    <m/>
    <n v="1815871"/>
    <x v="14"/>
    <n v="725"/>
    <n v="3"/>
    <s v="USD"/>
    <s v="7/6/2019USD"/>
    <n v="61"/>
    <x v="2"/>
    <s v="South Carolina"/>
    <n v="2000"/>
    <d v="2012-12-15T00:00:00"/>
    <n v="1815871"/>
    <x v="0"/>
    <s v="Charles Thompson"/>
    <s v="Seattle"/>
    <s v="WA"/>
    <s v="Washington"/>
    <s v="United States"/>
    <s v="North America"/>
    <d v="1943-11-04T00:00:00"/>
    <n v="81"/>
    <x v="1"/>
    <d v="2019-07-06T00:00:00"/>
    <s v="Saturday"/>
    <d v="2019-06-30T00:00:00"/>
    <x v="42"/>
    <d v="2019-07-01T00:00:00"/>
    <x v="3"/>
    <x v="9"/>
    <n v="725"/>
    <s v="Proseware Office Jet Wireless All-in-One Inkjet Printer M600 White"/>
    <s v="Proseware"/>
    <s v="White"/>
    <n v="87.37"/>
    <n v="190"/>
    <n v="306"/>
    <s v="Printers, Scanners &amp; Fax"/>
    <n v="3"/>
    <x v="1"/>
    <s v="7/6/2019USD"/>
    <d v="2019-07-06T00:00:00"/>
    <s v="USD"/>
    <n v="1"/>
    <n v="716"/>
    <n v="570"/>
    <m/>
    <n v="570"/>
    <n v="1"/>
    <n v="1"/>
    <n v="-43652"/>
  </r>
  <r>
    <n v="38625"/>
    <n v="1648011"/>
    <n v="2"/>
    <d v="2019-07-06T00:00:00"/>
    <m/>
    <n v="1815871"/>
    <x v="14"/>
    <n v="524"/>
    <n v="3"/>
    <s v="USD"/>
    <s v="7/6/2019USD"/>
    <n v="61"/>
    <x v="2"/>
    <s v="South Carolina"/>
    <n v="2000"/>
    <d v="2012-12-15T00:00:00"/>
    <n v="1815871"/>
    <x v="0"/>
    <s v="Charles Thompson"/>
    <s v="Seattle"/>
    <s v="WA"/>
    <s v="Washington"/>
    <s v="United States"/>
    <s v="North America"/>
    <d v="1943-11-04T00:00:00"/>
    <n v="81"/>
    <x v="1"/>
    <d v="2019-07-06T00:00:00"/>
    <s v="Saturday"/>
    <d v="2019-06-30T00:00:00"/>
    <x v="42"/>
    <d v="2019-07-01T00:00:00"/>
    <x v="3"/>
    <x v="9"/>
    <n v="524"/>
    <s v="WWI LCD19W M100 Black"/>
    <s v="Wide World Importers"/>
    <s v="Black"/>
    <n v="82.32"/>
    <n v="179"/>
    <n v="304"/>
    <s v="Monitors"/>
    <n v="3"/>
    <x v="1"/>
    <s v="7/6/2019USD"/>
    <d v="2019-07-06T00:00:00"/>
    <s v="USD"/>
    <n v="1"/>
    <n v="716"/>
    <n v="537"/>
    <m/>
    <n v="537"/>
    <n v="0"/>
    <n v="0"/>
    <n v="-43652"/>
  </r>
  <r>
    <n v="38626"/>
    <n v="1648011"/>
    <n v="3"/>
    <d v="2019-07-06T00:00:00"/>
    <m/>
    <n v="1815871"/>
    <x v="14"/>
    <n v="603"/>
    <n v="7"/>
    <s v="USD"/>
    <s v="7/6/2019USD"/>
    <n v="61"/>
    <x v="2"/>
    <s v="South Carolina"/>
    <n v="2000"/>
    <d v="2012-12-15T00:00:00"/>
    <n v="1815871"/>
    <x v="0"/>
    <s v="Charles Thompson"/>
    <s v="Seattle"/>
    <s v="WA"/>
    <s v="Washington"/>
    <s v="United States"/>
    <s v="North America"/>
    <d v="1943-11-04T00:00:00"/>
    <n v="81"/>
    <x v="1"/>
    <d v="2019-07-06T00:00:00"/>
    <s v="Saturday"/>
    <d v="2019-06-30T00:00:00"/>
    <x v="42"/>
    <d v="2019-07-01T00:00:00"/>
    <x v="3"/>
    <x v="9"/>
    <n v="603"/>
    <s v="Contoso Projector 480p M480 Silver"/>
    <s v="Contoso"/>
    <s v="Silver"/>
    <n v="116.75"/>
    <n v="229"/>
    <n v="305"/>
    <s v="Projectors &amp; Screens"/>
    <n v="3"/>
    <x v="1"/>
    <s v="7/6/2019USD"/>
    <d v="2019-07-06T00:00:00"/>
    <s v="USD"/>
    <n v="1"/>
    <n v="716"/>
    <n v="1603"/>
    <m/>
    <n v="1603"/>
    <n v="0"/>
    <n v="0"/>
    <n v="-43652"/>
  </r>
  <r>
    <n v="38627"/>
    <n v="1648012"/>
    <n v="1"/>
    <d v="2019-07-06T00:00:00"/>
    <m/>
    <n v="482221"/>
    <x v="20"/>
    <n v="1593"/>
    <n v="2"/>
    <s v="EUR"/>
    <s v="7/6/2019EUR"/>
    <n v="19"/>
    <x v="6"/>
    <s v="Berlin"/>
    <n v="1295"/>
    <d v="2015-04-04T00:00:00"/>
    <n v="482221"/>
    <x v="1"/>
    <s v="Kristin Krueger"/>
    <s v="Stadtbergen"/>
    <s v="BY"/>
    <s v="Freistaat Bayern"/>
    <s v="Germany"/>
    <s v="Europe"/>
    <d v="1986-09-05T00:00:00"/>
    <n v="39"/>
    <x v="0"/>
    <d v="2019-07-06T00:00:00"/>
    <s v="Saturday"/>
    <d v="2019-06-30T00:00:00"/>
    <x v="42"/>
    <d v="2019-07-01T00:00:00"/>
    <x v="3"/>
    <x v="9"/>
    <n v="1593"/>
    <s v="SV DVD 58 DVD Storage Binder M55 Red"/>
    <s v="Southridge Video"/>
    <s v="Red"/>
    <n v="6.39"/>
    <n v="13.89"/>
    <n v="602"/>
    <s v="Movie DVD"/>
    <n v="6"/>
    <x v="2"/>
    <s v="7/6/2019EUR"/>
    <d v="2019-07-06T00:00:00"/>
    <s v="EUR"/>
    <n v="0.8881"/>
    <n v="716"/>
    <n v="27.78"/>
    <m/>
    <n v="24.671399999999998"/>
    <n v="1"/>
    <n v="1"/>
    <n v="-43652"/>
  </r>
  <r>
    <n v="38628"/>
    <n v="1648013"/>
    <n v="1"/>
    <d v="2019-07-06T00:00:00"/>
    <m/>
    <n v="439771"/>
    <x v="20"/>
    <n v="431"/>
    <n v="1"/>
    <s v="EUR"/>
    <s v="7/6/2019EUR"/>
    <n v="19"/>
    <x v="6"/>
    <s v="Berlin"/>
    <n v="1295"/>
    <d v="2015-04-04T00:00:00"/>
    <n v="439771"/>
    <x v="0"/>
    <s v="Kristian Drechsler"/>
    <s v="Dortmund"/>
    <s v="NW"/>
    <s v="Nordrhein-Westfalen"/>
    <s v="Germany"/>
    <s v="Europe"/>
    <d v="1987-06-30T00:00:00"/>
    <n v="38"/>
    <x v="0"/>
    <d v="2019-07-06T00:00:00"/>
    <s v="Saturday"/>
    <d v="2019-06-30T00:00:00"/>
    <x v="42"/>
    <d v="2019-07-01T00:00:00"/>
    <x v="3"/>
    <x v="9"/>
    <n v="431"/>
    <s v="Adventure Works Desktop PC1.80 ED180 Brown"/>
    <s v="Adventure Works"/>
    <s v="Brown"/>
    <n v="188.13"/>
    <n v="369"/>
    <n v="303"/>
    <s v="Desktops"/>
    <n v="3"/>
    <x v="1"/>
    <s v="7/6/2019EUR"/>
    <d v="2019-07-06T00:00:00"/>
    <s v="EUR"/>
    <n v="0.8881"/>
    <n v="716"/>
    <n v="369"/>
    <m/>
    <n v="327.70890000000003"/>
    <n v="1"/>
    <n v="1"/>
    <n v="-43652"/>
  </r>
  <r>
    <n v="38629"/>
    <n v="1648013"/>
    <n v="2"/>
    <d v="2019-07-06T00:00:00"/>
    <m/>
    <n v="439771"/>
    <x v="20"/>
    <n v="1470"/>
    <n v="5"/>
    <s v="EUR"/>
    <s v="7/6/2019EUR"/>
    <n v="19"/>
    <x v="6"/>
    <s v="Berlin"/>
    <n v="1295"/>
    <d v="2015-04-04T00:00:00"/>
    <n v="439771"/>
    <x v="0"/>
    <s v="Kristian Drechsler"/>
    <s v="Dortmund"/>
    <s v="NW"/>
    <s v="Nordrhein-Westfalen"/>
    <s v="Germany"/>
    <s v="Europe"/>
    <d v="1987-06-30T00:00:00"/>
    <n v="38"/>
    <x v="0"/>
    <d v="2019-07-06T00:00:00"/>
    <s v="Saturday"/>
    <d v="2019-06-30T00:00:00"/>
    <x v="42"/>
    <d v="2019-07-01T00:00:00"/>
    <x v="3"/>
    <x v="9"/>
    <n v="1470"/>
    <s v="The Phone Company Smart phones without camera E100 Black"/>
    <s v="The Phone Company"/>
    <s v="Black"/>
    <n v="65.77"/>
    <n v="129"/>
    <n v="504"/>
    <s v="Smart phones &amp; PDAs"/>
    <n v="5"/>
    <x v="7"/>
    <s v="7/6/2019EUR"/>
    <d v="2019-07-06T00:00:00"/>
    <s v="EUR"/>
    <n v="0.8881"/>
    <n v="716"/>
    <n v="645"/>
    <m/>
    <n v="572.82449999999994"/>
    <n v="0"/>
    <n v="1"/>
    <n v="-43652"/>
  </r>
  <r>
    <n v="38630"/>
    <n v="1648014"/>
    <n v="1"/>
    <d v="2019-07-06T00:00:00"/>
    <m/>
    <n v="805258"/>
    <x v="45"/>
    <n v="859"/>
    <n v="2"/>
    <s v="EUR"/>
    <s v="7/6/2019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9-07-06T00:00:00"/>
    <s v="Saturday"/>
    <d v="2019-06-30T00:00:00"/>
    <x v="42"/>
    <d v="2019-07-01T00:00:00"/>
    <x v="3"/>
    <x v="9"/>
    <n v="859"/>
    <s v="Contoso Wireless Notebook Optical Mouse M35 White"/>
    <s v="Contoso"/>
    <s v="White"/>
    <n v="13.77"/>
    <n v="29.95"/>
    <n v="308"/>
    <s v="Computers Accessories"/>
    <n v="3"/>
    <x v="1"/>
    <s v="7/6/2019EUR"/>
    <d v="2019-07-06T00:00:00"/>
    <s v="EUR"/>
    <n v="0.8881"/>
    <n v="716"/>
    <n v="59.9"/>
    <m/>
    <n v="53.197200000000002"/>
    <n v="1"/>
    <n v="1"/>
    <n v="-43652"/>
  </r>
  <r>
    <n v="38631"/>
    <n v="1648014"/>
    <n v="2"/>
    <d v="2019-07-06T00:00:00"/>
    <m/>
    <n v="805258"/>
    <x v="45"/>
    <n v="1487"/>
    <n v="3"/>
    <s v="EUR"/>
    <s v="7/6/2019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9-07-06T00:00:00"/>
    <s v="Saturday"/>
    <d v="2019-06-30T00:00:00"/>
    <x v="42"/>
    <d v="2019-07-01T00:00:00"/>
    <x v="3"/>
    <x v="9"/>
    <n v="1487"/>
    <s v="The Phone Company Smart phones Unlocked M300 Grey"/>
    <s v="The Phone Company"/>
    <s v="Grey"/>
    <n v="122.78"/>
    <n v="267"/>
    <n v="504"/>
    <s v="Smart phones &amp; PDAs"/>
    <n v="5"/>
    <x v="7"/>
    <s v="7/6/2019EUR"/>
    <d v="2019-07-06T00:00:00"/>
    <s v="EUR"/>
    <n v="0.8881"/>
    <n v="716"/>
    <n v="801"/>
    <m/>
    <n v="711.36810000000003"/>
    <n v="0"/>
    <n v="1"/>
    <n v="-43652"/>
  </r>
  <r>
    <n v="38632"/>
    <n v="1648014"/>
    <n v="3"/>
    <d v="2019-07-06T00:00:00"/>
    <m/>
    <n v="805258"/>
    <x v="45"/>
    <n v="656"/>
    <n v="1"/>
    <s v="EUR"/>
    <s v="7/6/2019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9-07-06T00:00:00"/>
    <s v="Saturday"/>
    <d v="2019-06-30T00:00:00"/>
    <x v="42"/>
    <d v="2019-07-01T00:00:00"/>
    <x v="3"/>
    <x v="9"/>
    <n v="656"/>
    <s v="Proseware Desk Jet All-in-One Printer, Scanner, Copier M350 Black"/>
    <s v="Proseware"/>
    <s v="Black"/>
    <n v="72.66"/>
    <n v="158"/>
    <n v="306"/>
    <s v="Printers, Scanners &amp; Fax"/>
    <n v="3"/>
    <x v="1"/>
    <s v="7/6/2019EUR"/>
    <d v="2019-07-06T00:00:00"/>
    <s v="EUR"/>
    <n v="0.8881"/>
    <n v="716"/>
    <n v="158"/>
    <m/>
    <n v="140.31979999999999"/>
    <n v="0"/>
    <n v="0"/>
    <n v="-43652"/>
  </r>
  <r>
    <n v="38633"/>
    <n v="1648015"/>
    <n v="1"/>
    <d v="2019-07-06T00:00:00"/>
    <m/>
    <n v="1018176"/>
    <x v="48"/>
    <n v="1589"/>
    <n v="3"/>
    <s v="GBP"/>
    <s v="7/6/2019GBP"/>
    <n v="39"/>
    <x v="8"/>
    <s v="Blaenau Gwent"/>
    <n v="2100"/>
    <d v="2009-06-03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7-06T00:00:00"/>
    <s v="Saturday"/>
    <d v="2019-06-30T00:00:00"/>
    <x v="42"/>
    <d v="2019-07-01T00:00:00"/>
    <x v="3"/>
    <x v="9"/>
    <n v="1589"/>
    <s v="SV DVD 38 DVD Storage Binder E25 Silver"/>
    <s v="Southridge Video"/>
    <s v="Silver"/>
    <n v="5.09"/>
    <n v="9.99"/>
    <n v="602"/>
    <s v="Movie DVD"/>
    <n v="6"/>
    <x v="2"/>
    <s v="7/6/2019GBP"/>
    <d v="2019-07-06T00:00:00"/>
    <s v="GBP"/>
    <n v="0.79669999999999996"/>
    <n v="716"/>
    <n v="29.97"/>
    <m/>
    <n v="23.877099999999999"/>
    <n v="1"/>
    <n v="1"/>
    <n v="-43652"/>
  </r>
  <r>
    <n v="38634"/>
    <n v="1648015"/>
    <n v="2"/>
    <d v="2019-07-06T00:00:00"/>
    <m/>
    <n v="1018176"/>
    <x v="48"/>
    <n v="1473"/>
    <n v="2"/>
    <s v="GBP"/>
    <s v="7/6/2019GBP"/>
    <n v="39"/>
    <x v="8"/>
    <s v="Blaenau Gwent"/>
    <n v="2100"/>
    <d v="2009-06-03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7-06T00:00:00"/>
    <s v="Saturday"/>
    <d v="2019-06-30T00:00:00"/>
    <x v="42"/>
    <d v="2019-07-01T00:00:00"/>
    <x v="3"/>
    <x v="9"/>
    <n v="1473"/>
    <s v="The Phone Company Smart phones 8 GB of Memory M400 Black"/>
    <s v="The Phone Company"/>
    <s v="Black"/>
    <n v="123.7"/>
    <n v="269"/>
    <n v="504"/>
    <s v="Smart phones &amp; PDAs"/>
    <n v="5"/>
    <x v="7"/>
    <s v="7/6/2019GBP"/>
    <d v="2019-07-06T00:00:00"/>
    <s v="GBP"/>
    <n v="0.79669999999999996"/>
    <n v="716"/>
    <n v="538"/>
    <m/>
    <n v="428.62459999999999"/>
    <n v="0"/>
    <n v="1"/>
    <n v="-43652"/>
  </r>
  <r>
    <n v="38635"/>
    <n v="1648016"/>
    <n v="1"/>
    <d v="2019-07-06T00:00:00"/>
    <m/>
    <n v="1380510"/>
    <x v="3"/>
    <n v="1515"/>
    <n v="2"/>
    <s v="USD"/>
    <s v="7/6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07-06T00:00:00"/>
    <s v="Saturday"/>
    <d v="2019-06-30T00:00:00"/>
    <x v="42"/>
    <d v="2019-07-01T00:00:00"/>
    <x v="3"/>
    <x v="9"/>
    <n v="1515"/>
    <s v="The Phone Company Smart phones 6-LINE SCREEN M21 Gold"/>
    <s v="The Phone Company"/>
    <s v="Gold"/>
    <n v="105.77"/>
    <n v="230"/>
    <n v="504"/>
    <s v="Smart phones &amp; PDAs"/>
    <n v="5"/>
    <x v="7"/>
    <s v="7/6/2019USD"/>
    <d v="2019-07-06T00:00:00"/>
    <s v="USD"/>
    <n v="1"/>
    <n v="716"/>
    <n v="460"/>
    <m/>
    <n v="460"/>
    <n v="1"/>
    <n v="1"/>
    <n v="-43652"/>
  </r>
  <r>
    <n v="38636"/>
    <n v="1648016"/>
    <n v="2"/>
    <d v="2019-07-06T00:00:00"/>
    <m/>
    <n v="1380510"/>
    <x v="3"/>
    <n v="444"/>
    <n v="7"/>
    <s v="USD"/>
    <s v="7/6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07-06T00:00:00"/>
    <s v="Saturday"/>
    <d v="2019-06-30T00:00:00"/>
    <x v="42"/>
    <d v="2019-07-01T00:00:00"/>
    <x v="3"/>
    <x v="9"/>
    <n v="444"/>
    <s v="WWI Desktop PC2.33 X2330 Black"/>
    <s v="Wide World Importers"/>
    <s v="Black"/>
    <n v="304.48"/>
    <n v="919"/>
    <n v="303"/>
    <s v="Desktops"/>
    <n v="3"/>
    <x v="1"/>
    <s v="7/6/2019USD"/>
    <d v="2019-07-06T00:00:00"/>
    <s v="USD"/>
    <n v="1"/>
    <n v="716"/>
    <n v="6433"/>
    <m/>
    <n v="6433"/>
    <n v="0"/>
    <n v="1"/>
    <n v="-43652"/>
  </r>
  <r>
    <n v="38637"/>
    <n v="1648016"/>
    <n v="3"/>
    <d v="2019-07-06T00:00:00"/>
    <m/>
    <n v="1380510"/>
    <x v="3"/>
    <n v="46"/>
    <n v="2"/>
    <s v="USD"/>
    <s v="7/6/2019USD"/>
    <n v="45"/>
    <x v="2"/>
    <s v="Connecticut"/>
    <n v="2000"/>
    <d v="2007-07-08T00:00:00"/>
    <n v="1380510"/>
    <x v="0"/>
    <s v="Lee Murtagh"/>
    <s v="Bloomfield"/>
    <s v="CT"/>
    <s v="Connecticut"/>
    <s v="United States"/>
    <s v="North America"/>
    <d v="1950-04-15T00:00:00"/>
    <n v="75"/>
    <x v="1"/>
    <d v="2019-07-06T00:00:00"/>
    <s v="Saturday"/>
    <d v="2019-06-30T00:00:00"/>
    <x v="42"/>
    <d v="2019-07-01T00:00:00"/>
    <x v="3"/>
    <x v="9"/>
    <n v="46"/>
    <s v="WWI 1GB Pulse Smart pen E50 White"/>
    <s v="Wide World Importers"/>
    <s v="White"/>
    <n v="76.45"/>
    <n v="149.94999999999999"/>
    <n v="104"/>
    <s v="Recording Pen"/>
    <n v="1"/>
    <x v="6"/>
    <s v="7/6/2019USD"/>
    <d v="2019-07-06T00:00:00"/>
    <s v="USD"/>
    <n v="1"/>
    <n v="716"/>
    <n v="299.89999999999998"/>
    <m/>
    <n v="299.89999999999998"/>
    <n v="0"/>
    <n v="1"/>
    <n v="-43652"/>
  </r>
  <r>
    <n v="38638"/>
    <n v="1648017"/>
    <n v="1"/>
    <d v="2019-07-06T00:00:00"/>
    <m/>
    <n v="1763082"/>
    <x v="44"/>
    <n v="153"/>
    <n v="1"/>
    <s v="USD"/>
    <s v="7/6/2019USD"/>
    <n v="50"/>
    <x v="2"/>
    <s v="Kansas"/>
    <n v="2000"/>
    <d v="2008-03-06T00:00:00"/>
    <n v="1763082"/>
    <x v="0"/>
    <s v="Stan Atkins"/>
    <s v="Plattsburgh"/>
    <s v="NY"/>
    <s v="New York"/>
    <s v="United States"/>
    <s v="North America"/>
    <d v="1939-03-24T00:00:00"/>
    <n v="86"/>
    <x v="1"/>
    <d v="2019-07-06T00:00:00"/>
    <s v="Saturday"/>
    <d v="2019-06-30T00:00:00"/>
    <x v="42"/>
    <d v="2019-07-01T00:00:00"/>
    <x v="3"/>
    <x v="9"/>
    <n v="153"/>
    <s v="Adventure Works 26&quot; 720p LCD HDTV M140 Silver"/>
    <s v="Adventure Works"/>
    <s v="Silver"/>
    <n v="216.12"/>
    <n v="469.97"/>
    <n v="201"/>
    <s v="Televisions"/>
    <n v="2"/>
    <x v="3"/>
    <s v="7/6/2019USD"/>
    <d v="2019-07-06T00:00:00"/>
    <s v="USD"/>
    <n v="1"/>
    <n v="716"/>
    <n v="469.97"/>
    <m/>
    <n v="469.97"/>
    <n v="1"/>
    <n v="1"/>
    <n v="-43652"/>
  </r>
  <r>
    <n v="38639"/>
    <n v="1648017"/>
    <n v="2"/>
    <d v="2019-07-06T00:00:00"/>
    <m/>
    <n v="1763082"/>
    <x v="44"/>
    <n v="2497"/>
    <n v="2"/>
    <s v="USD"/>
    <s v="7/6/2019USD"/>
    <n v="50"/>
    <x v="2"/>
    <s v="Kansas"/>
    <n v="2000"/>
    <d v="2008-03-06T00:00:00"/>
    <n v="1763082"/>
    <x v="0"/>
    <s v="Stan Atkins"/>
    <s v="Plattsburgh"/>
    <s v="NY"/>
    <s v="New York"/>
    <s v="United States"/>
    <s v="North America"/>
    <d v="1939-03-24T00:00:00"/>
    <n v="86"/>
    <x v="1"/>
    <d v="2019-07-06T00:00:00"/>
    <s v="Saturday"/>
    <d v="2019-06-30T00:00:00"/>
    <x v="42"/>
    <d v="2019-07-01T00:00:00"/>
    <x v="3"/>
    <x v="9"/>
    <n v="2497"/>
    <s v="Headphone Adapter for Contoso Phone E130 White"/>
    <s v="Contoso"/>
    <s v="White"/>
    <n v="5.09"/>
    <n v="9.99"/>
    <n v="505"/>
    <s v="Cell phones Accessories"/>
    <n v="5"/>
    <x v="7"/>
    <s v="7/6/2019USD"/>
    <d v="2019-07-06T00:00:00"/>
    <s v="USD"/>
    <n v="1"/>
    <n v="716"/>
    <n v="19.98"/>
    <m/>
    <n v="19.98"/>
    <n v="0"/>
    <n v="1"/>
    <n v="-43652"/>
  </r>
  <r>
    <n v="38640"/>
    <n v="1648017"/>
    <n v="3"/>
    <d v="2019-07-06T00:00:00"/>
    <m/>
    <n v="1763082"/>
    <x v="44"/>
    <n v="179"/>
    <n v="3"/>
    <s v="USD"/>
    <s v="7/6/2019USD"/>
    <n v="50"/>
    <x v="2"/>
    <s v="Kansas"/>
    <n v="2000"/>
    <d v="2008-03-06T00:00:00"/>
    <n v="1763082"/>
    <x v="0"/>
    <s v="Stan Atkins"/>
    <s v="Plattsburgh"/>
    <s v="NY"/>
    <s v="New York"/>
    <s v="United States"/>
    <s v="North America"/>
    <d v="1939-03-24T00:00:00"/>
    <n v="86"/>
    <x v="1"/>
    <d v="2019-07-06T00:00:00"/>
    <s v="Saturday"/>
    <d v="2019-06-30T00:00:00"/>
    <x v="42"/>
    <d v="2019-07-01T00:00:00"/>
    <x v="3"/>
    <x v="9"/>
    <n v="179"/>
    <s v="SV 16xDVD M300 Silver"/>
    <s v="Southridge Video"/>
    <s v="Silver"/>
    <n v="54.72"/>
    <n v="119"/>
    <n v="202"/>
    <s v="VCD &amp; DVD"/>
    <n v="2"/>
    <x v="3"/>
    <s v="7/6/2019USD"/>
    <d v="2019-07-06T00:00:00"/>
    <s v="USD"/>
    <n v="1"/>
    <n v="716"/>
    <n v="357"/>
    <m/>
    <n v="357"/>
    <n v="0"/>
    <n v="0"/>
    <n v="-43652"/>
  </r>
  <r>
    <n v="38641"/>
    <n v="1648018"/>
    <n v="1"/>
    <d v="2019-07-06T00:00:00"/>
    <d v="2019-07-08T00:00:00"/>
    <n v="1770021"/>
    <x v="1"/>
    <n v="1383"/>
    <n v="3"/>
    <s v="USD"/>
    <s v="7/6/2019USD"/>
    <n v="0"/>
    <x v="1"/>
    <s v="Online"/>
    <m/>
    <d v="2010-01-01T00:00:00"/>
    <n v="1770021"/>
    <x v="1"/>
    <s v="Anette Hobson"/>
    <s v="Marion"/>
    <s v="IL"/>
    <s v="Illinois"/>
    <s v="United States"/>
    <s v="North America"/>
    <d v="1998-09-30T00:00:00"/>
    <n v="27"/>
    <x v="2"/>
    <d v="2019-07-06T00:00:00"/>
    <s v="Saturday"/>
    <d v="2019-06-30T00:00:00"/>
    <x v="42"/>
    <d v="2019-07-01T00:00:00"/>
    <x v="3"/>
    <x v="9"/>
    <n v="1383"/>
    <s v="Contoso Dual Handset Cordless Phone System E20 Grey"/>
    <s v="Contoso"/>
    <s v="Grey"/>
    <n v="6.62"/>
    <n v="12.99"/>
    <n v="501"/>
    <s v="Home &amp; Office Phones"/>
    <n v="5"/>
    <x v="7"/>
    <s v="7/6/2019USD"/>
    <d v="2019-07-06T00:00:00"/>
    <s v="USD"/>
    <n v="1"/>
    <n v="716"/>
    <n v="38.97"/>
    <n v="2"/>
    <n v="38.97"/>
    <n v="1"/>
    <n v="1"/>
    <n v="2"/>
  </r>
  <r>
    <n v="38642"/>
    <n v="1648019"/>
    <n v="1"/>
    <d v="2019-07-06T00:00:00"/>
    <d v="2019-07-10T00:00:00"/>
    <n v="727274"/>
    <x v="1"/>
    <n v="1610"/>
    <n v="1"/>
    <s v="EUR"/>
    <s v="7/6/2019EUR"/>
    <n v="0"/>
    <x v="1"/>
    <s v="Online"/>
    <m/>
    <d v="2010-01-01T00:00:00"/>
    <n v="727274"/>
    <x v="0"/>
    <s v="Giacobbe Trentino"/>
    <s v="Sartirana Lomellina"/>
    <s v="PV"/>
    <s v="Pavia"/>
    <s v="Italy"/>
    <s v="Europe"/>
    <d v="1957-02-10T00:00:00"/>
    <n v="68"/>
    <x v="1"/>
    <d v="2019-07-06T00:00:00"/>
    <s v="Saturday"/>
    <d v="2019-06-30T00:00:00"/>
    <x v="42"/>
    <d v="2019-07-01T00:00:00"/>
    <x v="3"/>
    <x v="9"/>
    <n v="1610"/>
    <s v="SV DVD 15-Inch Player Portable L200 Silver"/>
    <s v="Southridge Video"/>
    <s v="Silver"/>
    <n v="96.08"/>
    <n v="289.99"/>
    <n v="602"/>
    <s v="Movie DVD"/>
    <n v="6"/>
    <x v="2"/>
    <s v="7/6/2019EUR"/>
    <d v="2019-07-06T00:00:00"/>
    <s v="EUR"/>
    <n v="0.8881"/>
    <n v="716"/>
    <n v="289.99"/>
    <n v="4"/>
    <n v="257.5401"/>
    <n v="1"/>
    <n v="1"/>
    <n v="4"/>
  </r>
  <r>
    <n v="38643"/>
    <n v="1648019"/>
    <n v="2"/>
    <d v="2019-07-06T00:00:00"/>
    <d v="2019-07-10T00:00:00"/>
    <n v="727274"/>
    <x v="1"/>
    <n v="1719"/>
    <n v="1"/>
    <s v="EUR"/>
    <s v="7/6/2019EUR"/>
    <n v="0"/>
    <x v="1"/>
    <s v="Online"/>
    <m/>
    <d v="2010-01-01T00:00:00"/>
    <n v="727274"/>
    <x v="0"/>
    <s v="Giacobbe Trentino"/>
    <s v="Sartirana Lomellina"/>
    <s v="PV"/>
    <s v="Pavia"/>
    <s v="Italy"/>
    <s v="Europe"/>
    <d v="1957-02-10T00:00:00"/>
    <n v="68"/>
    <x v="1"/>
    <d v="2019-07-06T00:00:00"/>
    <s v="Saturday"/>
    <d v="2019-06-30T00:00:00"/>
    <x v="42"/>
    <d v="2019-07-01T00:00:00"/>
    <x v="3"/>
    <x v="9"/>
    <n v="1719"/>
    <s v="MGS Zoo Tycoon 2: Marine Mania Expansion Pack M270"/>
    <s v="Tailspin Toys"/>
    <s v="Black"/>
    <n v="32.25"/>
    <n v="70.13"/>
    <n v="702"/>
    <s v="Download Games"/>
    <n v="7"/>
    <x v="5"/>
    <s v="7/6/2019EUR"/>
    <d v="2019-07-06T00:00:00"/>
    <s v="EUR"/>
    <n v="0.8881"/>
    <n v="716"/>
    <n v="70.13"/>
    <n v="4"/>
    <n v="62.282499999999999"/>
    <n v="0"/>
    <n v="1"/>
    <n v="4"/>
  </r>
  <r>
    <n v="38644"/>
    <n v="1648020"/>
    <n v="1"/>
    <d v="2019-07-06T00:00:00"/>
    <d v="2019-07-08T00:00:00"/>
    <n v="1808663"/>
    <x v="1"/>
    <n v="419"/>
    <n v="8"/>
    <s v="USD"/>
    <s v="7/6/2019USD"/>
    <n v="0"/>
    <x v="1"/>
    <s v="Online"/>
    <m/>
    <d v="2010-01-01T00:00:00"/>
    <n v="1808663"/>
    <x v="0"/>
    <s v="Andrew Stallcup"/>
    <s v="Miami"/>
    <s v="FL"/>
    <s v="Florida"/>
    <s v="United States"/>
    <s v="North America"/>
    <d v="1948-09-08T00:00:00"/>
    <n v="77"/>
    <x v="1"/>
    <d v="2019-07-06T00:00:00"/>
    <s v="Saturday"/>
    <d v="2019-06-30T00:00:00"/>
    <x v="42"/>
    <d v="2019-07-01T00:00:00"/>
    <x v="3"/>
    <x v="9"/>
    <n v="419"/>
    <s v="Adventure Works Desktop PC1.80 ED180 Silver"/>
    <s v="Adventure Works"/>
    <s v="Silver"/>
    <n v="188.13"/>
    <n v="369"/>
    <n v="303"/>
    <s v="Desktops"/>
    <n v="3"/>
    <x v="1"/>
    <s v="7/6/2019USD"/>
    <d v="2019-07-06T00:00:00"/>
    <s v="USD"/>
    <n v="1"/>
    <n v="716"/>
    <n v="2952"/>
    <n v="2"/>
    <n v="2952"/>
    <n v="1"/>
    <n v="1"/>
    <n v="2"/>
  </r>
  <r>
    <n v="38645"/>
    <n v="1648021"/>
    <n v="1"/>
    <d v="2019-07-06T00:00:00"/>
    <m/>
    <n v="1381899"/>
    <x v="3"/>
    <n v="1510"/>
    <n v="5"/>
    <s v="USD"/>
    <s v="7/6/2019USD"/>
    <n v="45"/>
    <x v="2"/>
    <s v="Connecticut"/>
    <n v="2000"/>
    <d v="2007-07-08T00:00:00"/>
    <n v="1381899"/>
    <x v="0"/>
    <s v="James Nickels"/>
    <s v="Harvester"/>
    <s v="MO"/>
    <s v="Missouri"/>
    <s v="United States"/>
    <s v="North America"/>
    <d v="1982-12-06T00:00:00"/>
    <n v="42"/>
    <x v="0"/>
    <d v="2019-07-06T00:00:00"/>
    <s v="Saturday"/>
    <d v="2019-06-30T00:00:00"/>
    <x v="42"/>
    <d v="2019-07-01T00:00:00"/>
    <x v="3"/>
    <x v="9"/>
    <n v="1510"/>
    <s v="The Phone Company Smart phones without camera E100 Gold"/>
    <s v="The Phone Company"/>
    <s v="Gold"/>
    <n v="65.77"/>
    <n v="129"/>
    <n v="504"/>
    <s v="Smart phones &amp; PDAs"/>
    <n v="5"/>
    <x v="7"/>
    <s v="7/6/2019USD"/>
    <d v="2019-07-06T00:00:00"/>
    <s v="USD"/>
    <n v="1"/>
    <n v="716"/>
    <n v="645"/>
    <m/>
    <n v="645"/>
    <n v="1"/>
    <n v="1"/>
    <n v="-43652"/>
  </r>
  <r>
    <n v="38646"/>
    <n v="1648021"/>
    <n v="2"/>
    <d v="2019-07-06T00:00:00"/>
    <m/>
    <n v="1381899"/>
    <x v="3"/>
    <n v="67"/>
    <n v="2"/>
    <s v="USD"/>
    <s v="7/6/2019USD"/>
    <n v="45"/>
    <x v="2"/>
    <s v="Connecticut"/>
    <n v="2000"/>
    <d v="2007-07-08T00:00:00"/>
    <n v="1381899"/>
    <x v="0"/>
    <s v="James Nickels"/>
    <s v="Harvester"/>
    <s v="MO"/>
    <s v="Missouri"/>
    <s v="United States"/>
    <s v="North America"/>
    <d v="1982-12-06T00:00:00"/>
    <n v="42"/>
    <x v="0"/>
    <d v="2019-07-06T00:00:00"/>
    <s v="Saturday"/>
    <d v="2019-06-30T00:00:00"/>
    <x v="42"/>
    <d v="2019-07-01T00:00:00"/>
    <x v="3"/>
    <x v="9"/>
    <n v="67"/>
    <s v="NT Bluetooth Stereo Headphones E52 Black"/>
    <s v="Northwind Traders"/>
    <s v="Black"/>
    <n v="13.1"/>
    <n v="25.69"/>
    <n v="106"/>
    <s v="Bluetooth Headphones"/>
    <n v="1"/>
    <x v="6"/>
    <s v="7/6/2019USD"/>
    <d v="2019-07-06T00:00:00"/>
    <s v="USD"/>
    <n v="1"/>
    <n v="716"/>
    <n v="51.38"/>
    <m/>
    <n v="51.38"/>
    <n v="0"/>
    <n v="1"/>
    <n v="-43652"/>
  </r>
  <r>
    <n v="38647"/>
    <n v="1648022"/>
    <n v="1"/>
    <d v="2019-07-06T00:00:00"/>
    <d v="2019-07-07T00:00:00"/>
    <n v="432211"/>
    <x v="1"/>
    <n v="1005"/>
    <n v="6"/>
    <s v="EUR"/>
    <s v="7/6/2019EUR"/>
    <n v="0"/>
    <x v="1"/>
    <s v="Online"/>
    <m/>
    <d v="2010-01-01T00:00:00"/>
    <n v="432211"/>
    <x v="1"/>
    <s v="Johanna Saenger"/>
    <s v="G�Rlitz"/>
    <s v="SN"/>
    <s v="Freistaat Sachsen"/>
    <s v="Germany"/>
    <s v="Europe"/>
    <d v="1982-10-18T00:00:00"/>
    <n v="42"/>
    <x v="0"/>
    <d v="2019-07-06T00:00:00"/>
    <s v="Saturday"/>
    <d v="2019-06-30T00:00:00"/>
    <x v="42"/>
    <d v="2019-07-01T00:00:00"/>
    <x v="3"/>
    <x v="9"/>
    <n v="1005"/>
    <s v="A. Datum Interchangeable lens Non-SLR Digital Camera X250 Orange"/>
    <s v="A. Datum"/>
    <s v="Orange"/>
    <n v="88.79"/>
    <n v="268"/>
    <n v="401"/>
    <s v="Digital Cameras"/>
    <n v="4"/>
    <x v="0"/>
    <s v="7/6/2019EUR"/>
    <d v="2019-07-06T00:00:00"/>
    <s v="EUR"/>
    <n v="0.8881"/>
    <n v="716"/>
    <n v="1608"/>
    <n v="1"/>
    <n v="1428.0648000000001"/>
    <n v="1"/>
    <n v="1"/>
    <n v="1"/>
  </r>
  <r>
    <n v="38648"/>
    <n v="1648022"/>
    <n v="2"/>
    <d v="2019-07-06T00:00:00"/>
    <d v="2019-07-07T00:00:00"/>
    <n v="432211"/>
    <x v="1"/>
    <n v="424"/>
    <n v="1"/>
    <s v="EUR"/>
    <s v="7/6/2019EUR"/>
    <n v="0"/>
    <x v="1"/>
    <s v="Online"/>
    <m/>
    <d v="2010-01-01T00:00:00"/>
    <n v="432211"/>
    <x v="1"/>
    <s v="Johanna Saenger"/>
    <s v="G�Rlitz"/>
    <s v="SN"/>
    <s v="Freistaat Sachsen"/>
    <s v="Germany"/>
    <s v="Europe"/>
    <d v="1982-10-18T00:00:00"/>
    <n v="42"/>
    <x v="0"/>
    <d v="2019-07-06T00:00:00"/>
    <s v="Saturday"/>
    <d v="2019-06-30T00:00:00"/>
    <x v="42"/>
    <d v="2019-07-01T00:00:00"/>
    <x v="3"/>
    <x v="9"/>
    <n v="424"/>
    <s v="Adventure Works Desktop PC1.60 ED160 Black"/>
    <s v="Adventure Works"/>
    <s v="Black"/>
    <n v="137.63"/>
    <n v="269.95"/>
    <n v="303"/>
    <s v="Desktops"/>
    <n v="3"/>
    <x v="1"/>
    <s v="7/6/2019EUR"/>
    <d v="2019-07-06T00:00:00"/>
    <s v="EUR"/>
    <n v="0.8881"/>
    <n v="716"/>
    <n v="269.95"/>
    <n v="1"/>
    <n v="239.74260000000001"/>
    <n v="0"/>
    <n v="1"/>
    <n v="1"/>
  </r>
  <r>
    <n v="38649"/>
    <n v="1648022"/>
    <n v="3"/>
    <d v="2019-07-06T00:00:00"/>
    <d v="2019-07-07T00:00:00"/>
    <n v="432211"/>
    <x v="1"/>
    <n v="2508"/>
    <n v="3"/>
    <s v="EUR"/>
    <s v="7/6/2019EUR"/>
    <n v="0"/>
    <x v="1"/>
    <s v="Online"/>
    <m/>
    <d v="2010-01-01T00:00:00"/>
    <n v="432211"/>
    <x v="1"/>
    <s v="Johanna Saenger"/>
    <s v="G�Rlitz"/>
    <s v="SN"/>
    <s v="Freistaat Sachsen"/>
    <s v="Germany"/>
    <s v="Europe"/>
    <d v="1982-10-18T00:00:00"/>
    <n v="42"/>
    <x v="0"/>
    <d v="2019-07-06T00:00:00"/>
    <s v="Saturday"/>
    <d v="2019-06-30T00:00:00"/>
    <x v="42"/>
    <d v="2019-07-01T00:00:00"/>
    <x v="3"/>
    <x v="9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7/6/2019EUR"/>
    <d v="2019-07-06T00:00:00"/>
    <s v="EUR"/>
    <n v="0.8881"/>
    <n v="716"/>
    <n v="14.22"/>
    <n v="1"/>
    <n v="12.6288"/>
    <n v="0"/>
    <n v="1"/>
    <n v="1"/>
  </r>
  <r>
    <n v="38650"/>
    <n v="1648024"/>
    <n v="1"/>
    <d v="2019-07-06T00:00:00"/>
    <m/>
    <n v="1577297"/>
    <x v="25"/>
    <n v="1456"/>
    <n v="2"/>
    <s v="USD"/>
    <s v="7/6/2019USD"/>
    <n v="57"/>
    <x v="2"/>
    <s v="New Mexico"/>
    <n v="1645"/>
    <d v="2010-06-03T00:00:00"/>
    <n v="1577297"/>
    <x v="1"/>
    <s v="Dorothy Staley"/>
    <s v="Stockton"/>
    <s v="CA"/>
    <s v="California"/>
    <s v="United States"/>
    <s v="North America"/>
    <d v="1938-12-16T00:00:00"/>
    <n v="86"/>
    <x v="1"/>
    <d v="2019-07-06T00:00:00"/>
    <s v="Saturday"/>
    <d v="2019-06-30T00:00:00"/>
    <x v="42"/>
    <d v="2019-07-01T00:00:00"/>
    <x v="3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6/2019USD"/>
    <d v="2019-07-06T00:00:00"/>
    <s v="USD"/>
    <n v="1"/>
    <n v="716"/>
    <n v="602"/>
    <m/>
    <n v="602"/>
    <n v="1"/>
    <n v="1"/>
    <n v="-43652"/>
  </r>
  <r>
    <n v="38651"/>
    <n v="1648024"/>
    <n v="2"/>
    <d v="2019-07-06T00:00:00"/>
    <m/>
    <n v="1577297"/>
    <x v="25"/>
    <n v="1583"/>
    <n v="5"/>
    <s v="USD"/>
    <s v="7/6/2019USD"/>
    <n v="57"/>
    <x v="2"/>
    <s v="New Mexico"/>
    <n v="1645"/>
    <d v="2010-06-03T00:00:00"/>
    <n v="1577297"/>
    <x v="1"/>
    <s v="Dorothy Staley"/>
    <s v="Stockton"/>
    <s v="CA"/>
    <s v="California"/>
    <s v="United States"/>
    <s v="North America"/>
    <d v="1938-12-16T00:00:00"/>
    <n v="86"/>
    <x v="1"/>
    <d v="2019-07-06T00:00:00"/>
    <s v="Saturday"/>
    <d v="2019-06-30T00:00:00"/>
    <x v="42"/>
    <d v="2019-07-01T00:00:00"/>
    <x v="3"/>
    <x v="9"/>
    <n v="1583"/>
    <s v="SV DVD 58 DVD Storage Binder M55 Black"/>
    <s v="Southridge Video"/>
    <s v="Black"/>
    <n v="6.39"/>
    <n v="13.89"/>
    <n v="602"/>
    <s v="Movie DVD"/>
    <n v="6"/>
    <x v="2"/>
    <s v="7/6/2019USD"/>
    <d v="2019-07-06T00:00:00"/>
    <s v="USD"/>
    <n v="1"/>
    <n v="716"/>
    <n v="69.45"/>
    <m/>
    <n v="69.45"/>
    <n v="0"/>
    <n v="1"/>
    <n v="-43652"/>
  </r>
  <r>
    <n v="38652"/>
    <n v="1648024"/>
    <n v="3"/>
    <d v="2019-07-06T00:00:00"/>
    <m/>
    <n v="1577297"/>
    <x v="25"/>
    <n v="114"/>
    <n v="2"/>
    <s v="USD"/>
    <s v="7/6/2019USD"/>
    <n v="57"/>
    <x v="2"/>
    <s v="New Mexico"/>
    <n v="1645"/>
    <d v="2010-06-03T00:00:00"/>
    <n v="1577297"/>
    <x v="1"/>
    <s v="Dorothy Staley"/>
    <s v="Stockton"/>
    <s v="CA"/>
    <s v="California"/>
    <s v="United States"/>
    <s v="North America"/>
    <d v="1938-12-16T00:00:00"/>
    <n v="86"/>
    <x v="1"/>
    <d v="2019-07-06T00:00:00"/>
    <s v="Saturday"/>
    <d v="2019-06-30T00:00:00"/>
    <x v="42"/>
    <d v="2019-07-01T00:00:00"/>
    <x v="3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6/2019USD"/>
    <d v="2019-07-06T00:00:00"/>
    <s v="USD"/>
    <n v="1"/>
    <n v="716"/>
    <n v="499.98"/>
    <m/>
    <n v="499.98"/>
    <n v="0"/>
    <n v="1"/>
    <n v="-43652"/>
  </r>
  <r>
    <n v="38653"/>
    <n v="1648025"/>
    <n v="1"/>
    <d v="2019-07-06T00:00:00"/>
    <m/>
    <n v="1675160"/>
    <x v="44"/>
    <n v="1970"/>
    <n v="2"/>
    <s v="USD"/>
    <s v="7/6/2019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9-07-06T00:00:00"/>
    <s v="Saturday"/>
    <d v="2019-06-30T00:00:00"/>
    <x v="42"/>
    <d v="2019-07-01T00:00:00"/>
    <x v="3"/>
    <x v="9"/>
    <n v="1970"/>
    <s v="Litware Refrigerator 19CuFt M760 Grey"/>
    <s v="Litware"/>
    <s v="Grey"/>
    <n v="413.42"/>
    <n v="899"/>
    <n v="802"/>
    <s v="Refrigerators"/>
    <n v="8"/>
    <x v="4"/>
    <s v="7/6/2019USD"/>
    <d v="2019-07-06T00:00:00"/>
    <s v="USD"/>
    <n v="1"/>
    <n v="716"/>
    <n v="1798"/>
    <m/>
    <n v="1798"/>
    <n v="1"/>
    <n v="1"/>
    <n v="-43652"/>
  </r>
  <r>
    <n v="38654"/>
    <n v="1648026"/>
    <n v="1"/>
    <d v="2019-07-06T00:00:00"/>
    <m/>
    <n v="1767588"/>
    <x v="38"/>
    <n v="2507"/>
    <n v="3"/>
    <s v="USD"/>
    <s v="7/6/2019USD"/>
    <n v="59"/>
    <x v="2"/>
    <s v="Oregon"/>
    <n v="2000"/>
    <d v="2012-08-08T00:00:00"/>
    <n v="1767588"/>
    <x v="1"/>
    <s v="Christina Ray"/>
    <s v="Birmingham"/>
    <s v="AL"/>
    <s v="Alabama"/>
    <s v="United States"/>
    <s v="North America"/>
    <d v="1963-03-10T00:00:00"/>
    <n v="62"/>
    <x v="1"/>
    <d v="2019-07-06T00:00:00"/>
    <s v="Saturday"/>
    <d v="2019-06-30T00:00:00"/>
    <x v="42"/>
    <d v="2019-07-01T00:00:00"/>
    <x v="3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6/2019USD"/>
    <d v="2019-07-06T00:00:00"/>
    <s v="USD"/>
    <n v="1"/>
    <n v="716"/>
    <n v="14.22"/>
    <m/>
    <n v="14.22"/>
    <n v="1"/>
    <n v="1"/>
    <n v="-43652"/>
  </r>
  <r>
    <n v="38655"/>
    <n v="1648026"/>
    <n v="2"/>
    <d v="2019-07-06T00:00:00"/>
    <m/>
    <n v="1767588"/>
    <x v="38"/>
    <n v="370"/>
    <n v="3"/>
    <s v="USD"/>
    <s v="7/6/2019USD"/>
    <n v="59"/>
    <x v="2"/>
    <s v="Oregon"/>
    <n v="2000"/>
    <d v="2012-08-08T00:00:00"/>
    <n v="1767588"/>
    <x v="1"/>
    <s v="Christina Ray"/>
    <s v="Birmingham"/>
    <s v="AL"/>
    <s v="Alabama"/>
    <s v="United States"/>
    <s v="North America"/>
    <d v="1963-03-10T00:00:00"/>
    <n v="62"/>
    <x v="1"/>
    <d v="2019-07-06T00:00:00"/>
    <s v="Saturday"/>
    <d v="2019-06-30T00:00:00"/>
    <x v="42"/>
    <d v="2019-07-01T00:00:00"/>
    <x v="3"/>
    <x v="9"/>
    <n v="370"/>
    <s v="Adventure Works Laptop12 M1201 White"/>
    <s v="Adventure Works"/>
    <s v="White"/>
    <n v="195.24"/>
    <n v="382.95"/>
    <n v="301"/>
    <s v="Laptops"/>
    <n v="3"/>
    <x v="1"/>
    <s v="7/6/2019USD"/>
    <d v="2019-07-06T00:00:00"/>
    <s v="USD"/>
    <n v="1"/>
    <n v="716"/>
    <n v="1148.8499999999999"/>
    <m/>
    <n v="1148.8499999999999"/>
    <n v="0"/>
    <n v="1"/>
    <n v="-43652"/>
  </r>
  <r>
    <n v="38656"/>
    <n v="1648026"/>
    <n v="3"/>
    <d v="2019-07-06T00:00:00"/>
    <m/>
    <n v="1767588"/>
    <x v="38"/>
    <n v="891"/>
    <n v="1"/>
    <s v="USD"/>
    <s v="7/6/2019USD"/>
    <n v="59"/>
    <x v="2"/>
    <s v="Oregon"/>
    <n v="2000"/>
    <d v="2012-08-08T00:00:00"/>
    <n v="1767588"/>
    <x v="1"/>
    <s v="Christina Ray"/>
    <s v="Birmingham"/>
    <s v="AL"/>
    <s v="Alabama"/>
    <s v="United States"/>
    <s v="North America"/>
    <d v="1963-03-10T00:00:00"/>
    <n v="62"/>
    <x v="1"/>
    <d v="2019-07-06T00:00:00"/>
    <s v="Saturday"/>
    <d v="2019-06-30T00:00:00"/>
    <x v="42"/>
    <d v="2019-07-01T00:00:00"/>
    <x v="3"/>
    <x v="9"/>
    <n v="891"/>
    <s v="SV Rechargeable Bluetooth Notebook Mouse E80 Silver"/>
    <s v="Southridge Video"/>
    <s v="Silver"/>
    <n v="30.58"/>
    <n v="59.99"/>
    <n v="308"/>
    <s v="Computers Accessories"/>
    <n v="3"/>
    <x v="1"/>
    <s v="7/6/2019USD"/>
    <d v="2019-07-06T00:00:00"/>
    <s v="USD"/>
    <n v="1"/>
    <n v="716"/>
    <n v="59.99"/>
    <m/>
    <n v="59.99"/>
    <n v="0"/>
    <n v="0"/>
    <n v="-43652"/>
  </r>
  <r>
    <n v="38657"/>
    <n v="1648027"/>
    <n v="1"/>
    <d v="2019-07-06T00:00:00"/>
    <m/>
    <n v="1797536"/>
    <x v="14"/>
    <n v="60"/>
    <n v="2"/>
    <s v="USD"/>
    <s v="7/6/2019USD"/>
    <n v="61"/>
    <x v="2"/>
    <s v="South Carolina"/>
    <n v="2000"/>
    <d v="2012-12-15T00:00:00"/>
    <n v="1797536"/>
    <x v="0"/>
    <s v="Thomas Cline"/>
    <s v="Jacksonville"/>
    <s v="FL"/>
    <s v="Florida"/>
    <s v="United States"/>
    <s v="North America"/>
    <d v="2002-01-24T00:00:00"/>
    <n v="23"/>
    <x v="2"/>
    <d v="2019-07-06T00:00:00"/>
    <s v="Saturday"/>
    <d v="2019-06-30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6/2019USD"/>
    <d v="2019-07-06T00:00:00"/>
    <s v="USD"/>
    <n v="1"/>
    <n v="716"/>
    <n v="312"/>
    <m/>
    <n v="312"/>
    <n v="1"/>
    <n v="1"/>
    <n v="-43652"/>
  </r>
  <r>
    <n v="38658"/>
    <n v="1648028"/>
    <n v="1"/>
    <d v="2019-07-06T00:00:00"/>
    <m/>
    <n v="1176534"/>
    <x v="48"/>
    <n v="1260"/>
    <n v="2"/>
    <s v="GBP"/>
    <s v="7/6/2019GBP"/>
    <n v="39"/>
    <x v="8"/>
    <s v="Blaenau Gwent"/>
    <n v="2100"/>
    <d v="2009-06-03T00:00:00"/>
    <n v="1176534"/>
    <x v="1"/>
    <s v="Poppy Winter"/>
    <s v="Branston Booths"/>
    <s v="North Kesteven"/>
    <s v="North Kesteven"/>
    <s v="United Kingdom"/>
    <s v="Europe"/>
    <d v="1954-08-20T00:00:00"/>
    <n v="71"/>
    <x v="1"/>
    <d v="2019-07-06T00:00:00"/>
    <s v="Saturday"/>
    <d v="2019-06-30T00:00:00"/>
    <x v="42"/>
    <d v="2019-07-01T00:00:00"/>
    <x v="3"/>
    <x v="9"/>
    <n v="1260"/>
    <s v="Contoso Multi-Use Terminal Cable E308 Silver"/>
    <s v="Contoso"/>
    <s v="Silver"/>
    <n v="18.86"/>
    <n v="36.99"/>
    <n v="406"/>
    <s v="Cameras &amp; Camcorders Accessories"/>
    <n v="4"/>
    <x v="0"/>
    <s v="7/6/2019GBP"/>
    <d v="2019-07-06T00:00:00"/>
    <s v="GBP"/>
    <n v="0.79669999999999996"/>
    <n v="716"/>
    <n v="73.98"/>
    <m/>
    <n v="58.939900000000002"/>
    <n v="1"/>
    <n v="1"/>
    <n v="-43652"/>
  </r>
  <r>
    <n v="38659"/>
    <n v="1648028"/>
    <n v="2"/>
    <d v="2019-07-06T00:00:00"/>
    <m/>
    <n v="1176534"/>
    <x v="48"/>
    <n v="84"/>
    <n v="1"/>
    <s v="GBP"/>
    <s v="7/6/2019GBP"/>
    <n v="39"/>
    <x v="8"/>
    <s v="Blaenau Gwent"/>
    <n v="2100"/>
    <d v="2009-06-03T00:00:00"/>
    <n v="1176534"/>
    <x v="1"/>
    <s v="Poppy Winter"/>
    <s v="Branston Booths"/>
    <s v="North Kesteven"/>
    <s v="North Kesteven"/>
    <s v="United Kingdom"/>
    <s v="Europe"/>
    <d v="1954-08-20T00:00:00"/>
    <n v="71"/>
    <x v="1"/>
    <d v="2019-07-06T00:00:00"/>
    <s v="Saturday"/>
    <d v="2019-06-30T00:00:00"/>
    <x v="42"/>
    <d v="2019-07-01T00:00:00"/>
    <x v="3"/>
    <x v="9"/>
    <n v="84"/>
    <s v="NT Wireless Bluetooth Stereo Headphones M402 Red"/>
    <s v="Northwind Traders"/>
    <s v="Red"/>
    <n v="45.98"/>
    <n v="99.99"/>
    <n v="106"/>
    <s v="Bluetooth Headphones"/>
    <n v="1"/>
    <x v="6"/>
    <s v="7/6/2019GBP"/>
    <d v="2019-07-06T00:00:00"/>
    <s v="GBP"/>
    <n v="0.79669999999999996"/>
    <n v="716"/>
    <n v="99.99"/>
    <m/>
    <n v="79.662000000000006"/>
    <n v="0"/>
    <n v="1"/>
    <n v="-43652"/>
  </r>
  <r>
    <n v="38660"/>
    <n v="1648029"/>
    <n v="1"/>
    <d v="2019-07-06T00:00:00"/>
    <m/>
    <n v="1142863"/>
    <x v="23"/>
    <n v="843"/>
    <n v="5"/>
    <s v="GBP"/>
    <s v="7/6/2019GBP"/>
    <n v="42"/>
    <x v="8"/>
    <s v="North Down"/>
    <n v="1900"/>
    <d v="2009-12-15T00:00:00"/>
    <n v="1142863"/>
    <x v="0"/>
    <s v="Jude Clayton"/>
    <s v="Tregele"/>
    <s v="Anglesey"/>
    <s v="Anglesey"/>
    <s v="United Kingdom"/>
    <s v="Europe"/>
    <d v="1991-11-24T00:00:00"/>
    <n v="33"/>
    <x v="0"/>
    <d v="2019-07-06T00:00:00"/>
    <s v="Saturday"/>
    <d v="2019-06-30T00:00:00"/>
    <x v="42"/>
    <d v="2019-07-01T00:00:00"/>
    <x v="3"/>
    <x v="9"/>
    <n v="843"/>
    <s v="Contoso Bright Light battery E20 blue"/>
    <s v="Contoso"/>
    <s v="Blue"/>
    <n v="13.71"/>
    <n v="26.9"/>
    <n v="308"/>
    <s v="Computers Accessories"/>
    <n v="3"/>
    <x v="1"/>
    <s v="7/6/2019GBP"/>
    <d v="2019-07-06T00:00:00"/>
    <s v="GBP"/>
    <n v="0.79669999999999996"/>
    <n v="716"/>
    <n v="134.5"/>
    <m/>
    <n v="107.1562"/>
    <n v="1"/>
    <n v="1"/>
    <n v="-43652"/>
  </r>
  <r>
    <n v="38661"/>
    <n v="1648030"/>
    <n v="1"/>
    <d v="2019-07-06T00:00:00"/>
    <m/>
    <n v="576875"/>
    <x v="57"/>
    <n v="147"/>
    <n v="1"/>
    <s v="EUR"/>
    <s v="7/6/2019EUR"/>
    <n v="26"/>
    <x v="6"/>
    <s v="Saarland"/>
    <n v="350"/>
    <d v="2019-03-05T00:00:00"/>
    <n v="576875"/>
    <x v="1"/>
    <s v="Juliane Hahn"/>
    <s v="Bayreuth"/>
    <s v="BY"/>
    <s v="Freistaat Bayern"/>
    <s v="Germany"/>
    <s v="Europe"/>
    <d v="1968-01-02T00:00:00"/>
    <n v="57"/>
    <x v="0"/>
    <d v="2019-07-06T00:00:00"/>
    <s v="Saturday"/>
    <d v="2019-06-30T00:00:00"/>
    <x v="42"/>
    <d v="2019-07-01T00:00:00"/>
    <x v="3"/>
    <x v="9"/>
    <n v="147"/>
    <s v="Adventure Works 52&quot; LCD HDTV X590 White"/>
    <s v="Adventure Works"/>
    <s v="White"/>
    <n v="960.82"/>
    <n v="2899.99"/>
    <n v="201"/>
    <s v="Televisions"/>
    <n v="2"/>
    <x v="3"/>
    <s v="7/6/2019EUR"/>
    <d v="2019-07-06T00:00:00"/>
    <s v="EUR"/>
    <n v="0.8881"/>
    <n v="716"/>
    <n v="2899.99"/>
    <m/>
    <n v="2575.4811"/>
    <n v="1"/>
    <n v="1"/>
    <n v="-43652"/>
  </r>
  <r>
    <n v="38662"/>
    <n v="1648030"/>
    <n v="2"/>
    <d v="2019-07-06T00:00:00"/>
    <m/>
    <n v="576875"/>
    <x v="57"/>
    <n v="74"/>
    <n v="3"/>
    <s v="EUR"/>
    <s v="7/6/2019EUR"/>
    <n v="26"/>
    <x v="6"/>
    <s v="Saarland"/>
    <n v="350"/>
    <d v="2019-03-05T00:00:00"/>
    <n v="576875"/>
    <x v="1"/>
    <s v="Juliane Hahn"/>
    <s v="Bayreuth"/>
    <s v="BY"/>
    <s v="Freistaat Bayern"/>
    <s v="Germany"/>
    <s v="Europe"/>
    <d v="1968-01-02T00:00:00"/>
    <n v="57"/>
    <x v="0"/>
    <d v="2019-07-06T00:00:00"/>
    <s v="Saturday"/>
    <d v="2019-06-30T00:00:00"/>
    <x v="42"/>
    <d v="2019-07-01T00:00:00"/>
    <x v="3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6/2019EUR"/>
    <d v="2019-07-06T00:00:00"/>
    <s v="EUR"/>
    <n v="0.8881"/>
    <n v="716"/>
    <n v="113.85"/>
    <m/>
    <n v="101.11020000000001"/>
    <n v="0"/>
    <n v="1"/>
    <n v="-43652"/>
  </r>
  <r>
    <n v="38663"/>
    <n v="1648031"/>
    <n v="1"/>
    <d v="2019-07-06T00:00:00"/>
    <d v="2019-07-11T00:00:00"/>
    <n v="1724782"/>
    <x v="1"/>
    <n v="1070"/>
    <n v="6"/>
    <s v="USD"/>
    <s v="7/6/2019USD"/>
    <n v="0"/>
    <x v="1"/>
    <s v="Online"/>
    <m/>
    <d v="2010-01-01T00:00:00"/>
    <n v="1724782"/>
    <x v="1"/>
    <s v="Samantha Maldonado"/>
    <s v="Los Angeles"/>
    <s v="CA"/>
    <s v="California"/>
    <s v="United States"/>
    <s v="North America"/>
    <d v="1954-01-19T00:00:00"/>
    <n v="71"/>
    <x v="1"/>
    <d v="2019-07-06T00:00:00"/>
    <s v="Saturday"/>
    <d v="2019-06-30T00:00:00"/>
    <x v="42"/>
    <d v="2019-07-01T00:00:00"/>
    <x v="3"/>
    <x v="9"/>
    <n v="1070"/>
    <s v="A. Datum SLR Camera M141 Blue"/>
    <s v="A. Datum"/>
    <s v="Blue"/>
    <n v="143.47999999999999"/>
    <n v="312"/>
    <n v="402"/>
    <s v="Digital SLR Cameras"/>
    <n v="4"/>
    <x v="0"/>
    <s v="7/6/2019USD"/>
    <d v="2019-07-06T00:00:00"/>
    <s v="USD"/>
    <n v="1"/>
    <n v="716"/>
    <n v="1872"/>
    <n v="5"/>
    <n v="1872"/>
    <n v="1"/>
    <n v="1"/>
    <n v="5"/>
  </r>
  <r>
    <n v="38664"/>
    <n v="1648031"/>
    <n v="2"/>
    <d v="2019-07-06T00:00:00"/>
    <d v="2019-07-11T00:00:00"/>
    <n v="1724782"/>
    <x v="1"/>
    <n v="815"/>
    <n v="6"/>
    <s v="USD"/>
    <s v="7/6/2019USD"/>
    <n v="0"/>
    <x v="1"/>
    <s v="Online"/>
    <m/>
    <d v="2010-01-01T00:00:00"/>
    <n v="1724782"/>
    <x v="1"/>
    <s v="Samantha Maldonado"/>
    <s v="Los Angeles"/>
    <s v="CA"/>
    <s v="California"/>
    <s v="United States"/>
    <s v="North America"/>
    <d v="1954-01-19T00:00:00"/>
    <n v="71"/>
    <x v="1"/>
    <d v="2019-07-06T00:00:00"/>
    <s v="Saturday"/>
    <d v="2019-06-30T00:00:00"/>
    <x v="42"/>
    <d v="2019-07-01T00:00:00"/>
    <x v="3"/>
    <x v="9"/>
    <n v="815"/>
    <s v="Contoso Education Essentials Bundle M300 Grey"/>
    <s v="Contoso"/>
    <s v="Grey"/>
    <n v="4.37"/>
    <n v="9.5"/>
    <n v="308"/>
    <s v="Computers Accessories"/>
    <n v="3"/>
    <x v="1"/>
    <s v="7/6/2019USD"/>
    <d v="2019-07-06T00:00:00"/>
    <s v="USD"/>
    <n v="1"/>
    <n v="716"/>
    <n v="57"/>
    <n v="5"/>
    <n v="57"/>
    <n v="0"/>
    <n v="1"/>
    <n v="5"/>
  </r>
  <r>
    <n v="38665"/>
    <n v="1648031"/>
    <n v="3"/>
    <d v="2019-07-06T00:00:00"/>
    <d v="2019-07-11T00:00:00"/>
    <n v="1724782"/>
    <x v="1"/>
    <n v="1050"/>
    <n v="1"/>
    <s v="USD"/>
    <s v="7/6/2019USD"/>
    <n v="0"/>
    <x v="1"/>
    <s v="Online"/>
    <m/>
    <d v="2010-01-01T00:00:00"/>
    <n v="1724782"/>
    <x v="1"/>
    <s v="Samantha Maldonado"/>
    <s v="Los Angeles"/>
    <s v="CA"/>
    <s v="California"/>
    <s v="United States"/>
    <s v="North America"/>
    <d v="1954-01-19T00:00:00"/>
    <n v="71"/>
    <x v="1"/>
    <d v="2019-07-06T00:00:00"/>
    <s v="Saturday"/>
    <d v="2019-06-30T00:00:00"/>
    <x v="42"/>
    <d v="2019-07-01T00:00:00"/>
    <x v="3"/>
    <x v="9"/>
    <n v="1050"/>
    <s v="A. Datum SLR Camera M136 Silver"/>
    <s v="A. Datum"/>
    <s v="Silver"/>
    <n v="143.47999999999999"/>
    <n v="312"/>
    <n v="402"/>
    <s v="Digital SLR Cameras"/>
    <n v="4"/>
    <x v="0"/>
    <s v="7/6/2019USD"/>
    <d v="2019-07-06T00:00:00"/>
    <s v="USD"/>
    <n v="1"/>
    <n v="716"/>
    <n v="312"/>
    <n v="5"/>
    <n v="312"/>
    <n v="0"/>
    <n v="0"/>
    <n v="5"/>
  </r>
  <r>
    <n v="38666"/>
    <n v="1648032"/>
    <n v="1"/>
    <d v="2019-07-06T00:00:00"/>
    <m/>
    <n v="224376"/>
    <x v="2"/>
    <n v="867"/>
    <n v="1"/>
    <s v="CAD"/>
    <s v="7/6/2019CAD"/>
    <n v="9"/>
    <x v="0"/>
    <s v="Northwest Territories"/>
    <n v="1500"/>
    <d v="2005-03-04T00:00:00"/>
    <n v="224376"/>
    <x v="0"/>
    <s v="Ronald Rey"/>
    <s v="Quebec"/>
    <s v="QC"/>
    <s v="Quebec"/>
    <s v="Canada"/>
    <s v="North America"/>
    <d v="1977-01-04T00:00:00"/>
    <n v="48"/>
    <x v="0"/>
    <d v="2019-07-06T00:00:00"/>
    <s v="Saturday"/>
    <d v="2019-06-30T00:00:00"/>
    <x v="42"/>
    <d v="2019-07-01T00:00:00"/>
    <x v="3"/>
    <x v="9"/>
    <n v="867"/>
    <s v="Contoso Wireless Laser Mouse M55 White"/>
    <s v="Contoso"/>
    <s v="White"/>
    <n v="32.19"/>
    <n v="69.989999999999995"/>
    <n v="308"/>
    <s v="Computers Accessories"/>
    <n v="3"/>
    <x v="1"/>
    <s v="7/6/2019CAD"/>
    <d v="2019-07-06T00:00:00"/>
    <s v="CAD"/>
    <n v="1.3066"/>
    <n v="716"/>
    <n v="69.989999999999995"/>
    <m/>
    <n v="91.448899999999995"/>
    <n v="1"/>
    <n v="1"/>
    <n v="-43652"/>
  </r>
  <r>
    <n v="38667"/>
    <n v="1648033"/>
    <n v="1"/>
    <d v="2019-07-06T00:00:00"/>
    <d v="2019-07-11T00:00:00"/>
    <n v="1684157"/>
    <x v="1"/>
    <n v="428"/>
    <n v="3"/>
    <s v="USD"/>
    <s v="7/6/2019USD"/>
    <n v="0"/>
    <x v="1"/>
    <s v="Online"/>
    <m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9-07-06T00:00:00"/>
    <s v="Saturday"/>
    <d v="2019-06-30T00:00:00"/>
    <x v="42"/>
    <d v="2019-07-01T00:00:00"/>
    <x v="3"/>
    <x v="9"/>
    <n v="428"/>
    <s v="Adventure Works Desktop PC2.33 XD233 Brown"/>
    <s v="Adventure Works"/>
    <s v="Brown"/>
    <n v="321.05"/>
    <n v="969"/>
    <n v="303"/>
    <s v="Desktops"/>
    <n v="3"/>
    <x v="1"/>
    <s v="7/6/2019USD"/>
    <d v="2019-07-06T00:00:00"/>
    <s v="USD"/>
    <n v="1"/>
    <n v="716"/>
    <n v="2907"/>
    <n v="5"/>
    <n v="2907"/>
    <n v="1"/>
    <n v="1"/>
    <n v="5"/>
  </r>
  <r>
    <n v="38668"/>
    <n v="1648033"/>
    <n v="2"/>
    <d v="2019-07-06T00:00:00"/>
    <d v="2019-07-11T00:00:00"/>
    <n v="1684157"/>
    <x v="1"/>
    <n v="1485"/>
    <n v="9"/>
    <s v="USD"/>
    <s v="7/6/2019USD"/>
    <n v="0"/>
    <x v="1"/>
    <s v="Online"/>
    <m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9-07-06T00:00:00"/>
    <s v="Saturday"/>
    <d v="2019-06-30T00:00:00"/>
    <x v="42"/>
    <d v="2019-07-01T00:00:00"/>
    <x v="3"/>
    <x v="9"/>
    <n v="1485"/>
    <s v="The Phone Company Smart phones 6-LINE SCREEN M21 Grey"/>
    <s v="The Phone Company"/>
    <s v="Grey"/>
    <n v="105.77"/>
    <n v="230"/>
    <n v="504"/>
    <s v="Smart phones &amp; PDAs"/>
    <n v="5"/>
    <x v="7"/>
    <s v="7/6/2019USD"/>
    <d v="2019-07-06T00:00:00"/>
    <s v="USD"/>
    <n v="1"/>
    <n v="716"/>
    <n v="2070"/>
    <n v="5"/>
    <n v="2070"/>
    <n v="0"/>
    <n v="1"/>
    <n v="5"/>
  </r>
  <r>
    <n v="38669"/>
    <n v="1648033"/>
    <n v="3"/>
    <d v="2019-07-06T00:00:00"/>
    <d v="2019-07-11T00:00:00"/>
    <n v="1684157"/>
    <x v="1"/>
    <n v="1774"/>
    <n v="2"/>
    <s v="USD"/>
    <s v="7/6/2019USD"/>
    <n v="0"/>
    <x v="1"/>
    <s v="Online"/>
    <m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9-07-06T00:00:00"/>
    <s v="Saturday"/>
    <d v="2019-06-30T00:00:00"/>
    <x v="42"/>
    <d v="2019-07-01T00:00:00"/>
    <x v="3"/>
    <x v="9"/>
    <n v="1774"/>
    <s v="MGS Halo 2 for Windows Vista 2009 E130"/>
    <s v="Tailspin Toys"/>
    <s v="Silver"/>
    <n v="21.92"/>
    <n v="43"/>
    <n v="702"/>
    <s v="Download Games"/>
    <n v="7"/>
    <x v="5"/>
    <s v="7/6/2019USD"/>
    <d v="2019-07-06T00:00:00"/>
    <s v="USD"/>
    <n v="1"/>
    <n v="716"/>
    <n v="86"/>
    <n v="5"/>
    <n v="86"/>
    <n v="0"/>
    <n v="1"/>
    <n v="5"/>
  </r>
  <r>
    <n v="38670"/>
    <n v="1648034"/>
    <n v="1"/>
    <d v="2019-07-06T00:00:00"/>
    <m/>
    <n v="406901"/>
    <x v="37"/>
    <n v="1617"/>
    <n v="3"/>
    <s v="EUR"/>
    <s v="7/6/2019EUR"/>
    <n v="24"/>
    <x v="6"/>
    <s v="Hessen"/>
    <n v="1855"/>
    <d v="2012-12-15T00:00:00"/>
    <n v="406901"/>
    <x v="0"/>
    <s v="Tom Nacht"/>
    <s v="Altbach"/>
    <s v="BW"/>
    <s v="Baden-W�rttemberg"/>
    <s v="Germany"/>
    <s v="Europe"/>
    <d v="1981-06-21T00:00:00"/>
    <n v="44"/>
    <x v="0"/>
    <d v="2019-07-06T00:00:00"/>
    <s v="Saturday"/>
    <d v="2019-06-30T00:00:00"/>
    <x v="42"/>
    <d v="2019-07-01T00:00:00"/>
    <x v="3"/>
    <x v="9"/>
    <n v="1617"/>
    <s v="Contoso DVD Player M110 Silver"/>
    <s v="Contoso"/>
    <s v="Silver"/>
    <n v="26.67"/>
    <n v="57.99"/>
    <n v="602"/>
    <s v="Movie DVD"/>
    <n v="6"/>
    <x v="2"/>
    <s v="7/6/2019EUR"/>
    <d v="2019-07-06T00:00:00"/>
    <s v="EUR"/>
    <n v="0.8881"/>
    <n v="716"/>
    <n v="173.97"/>
    <m/>
    <n v="154.50280000000001"/>
    <n v="1"/>
    <n v="1"/>
    <n v="-43652"/>
  </r>
  <r>
    <n v="38671"/>
    <n v="1648034"/>
    <n v="2"/>
    <d v="2019-07-06T00:00:00"/>
    <m/>
    <n v="406901"/>
    <x v="37"/>
    <n v="721"/>
    <n v="2"/>
    <s v="EUR"/>
    <s v="7/6/2019EUR"/>
    <n v="24"/>
    <x v="6"/>
    <s v="Hessen"/>
    <n v="1855"/>
    <d v="2012-12-15T00:00:00"/>
    <n v="406901"/>
    <x v="0"/>
    <s v="Tom Nacht"/>
    <s v="Altbach"/>
    <s v="BW"/>
    <s v="Baden-W�rttemberg"/>
    <s v="Germany"/>
    <s v="Europe"/>
    <d v="1981-06-21T00:00:00"/>
    <n v="44"/>
    <x v="0"/>
    <d v="2019-07-06T00:00:00"/>
    <s v="Saturday"/>
    <d v="2019-06-30T00:00:00"/>
    <x v="42"/>
    <d v="2019-07-01T00:00:00"/>
    <x v="3"/>
    <x v="9"/>
    <n v="721"/>
    <s v="Proseware High-Performance Business-Class Laser Fax X200 White"/>
    <s v="Proseware"/>
    <s v="White"/>
    <n v="82.17"/>
    <n v="248"/>
    <n v="306"/>
    <s v="Printers, Scanners &amp; Fax"/>
    <n v="3"/>
    <x v="1"/>
    <s v="7/6/2019EUR"/>
    <d v="2019-07-06T00:00:00"/>
    <s v="EUR"/>
    <n v="0.8881"/>
    <n v="716"/>
    <n v="496"/>
    <m/>
    <n v="440.49759999999998"/>
    <n v="0"/>
    <n v="1"/>
    <n v="-43652"/>
  </r>
  <r>
    <n v="38672"/>
    <n v="1648035"/>
    <n v="1"/>
    <d v="2019-07-06T00:00:00"/>
    <d v="2019-07-10T00:00:00"/>
    <n v="1289480"/>
    <x v="1"/>
    <n v="1628"/>
    <n v="4"/>
    <s v="USD"/>
    <s v="7/6/2019USD"/>
    <n v="0"/>
    <x v="1"/>
    <s v="Online"/>
    <m/>
    <d v="2010-01-01T00:00:00"/>
    <n v="1289480"/>
    <x v="1"/>
    <s v="Stacy Miller"/>
    <s v="Reno"/>
    <s v="NV"/>
    <s v="Nevada"/>
    <s v="United States"/>
    <s v="North America"/>
    <d v="2000-08-11T00:00:00"/>
    <n v="25"/>
    <x v="2"/>
    <d v="2019-07-06T00:00:00"/>
    <s v="Saturday"/>
    <d v="2019-06-30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6/2019USD"/>
    <d v="2019-07-06T00:00:00"/>
    <s v="USD"/>
    <n v="1"/>
    <n v="716"/>
    <n v="55.56"/>
    <n v="4"/>
    <n v="55.56"/>
    <n v="1"/>
    <n v="1"/>
    <n v="4"/>
  </r>
  <r>
    <n v="38673"/>
    <n v="1648036"/>
    <n v="1"/>
    <d v="2019-07-06T00:00:00"/>
    <m/>
    <n v="517979"/>
    <x v="54"/>
    <n v="1452"/>
    <n v="3"/>
    <s v="EUR"/>
    <s v="7/6/2019EUR"/>
    <n v="21"/>
    <x v="6"/>
    <s v="Freie Hansestadt Bremen"/>
    <n v="560"/>
    <d v="2018-06-03T00:00:00"/>
    <n v="517979"/>
    <x v="0"/>
    <s v="Marko Osterhagen"/>
    <s v="Renningen"/>
    <s v="BW"/>
    <s v="Baden-W�rttemberg"/>
    <s v="Germany"/>
    <s v="Europe"/>
    <d v="1943-09-06T00:00:00"/>
    <n v="82"/>
    <x v="1"/>
    <d v="2019-07-06T00:00:00"/>
    <s v="Saturday"/>
    <d v="2019-06-30T00:00:00"/>
    <x v="42"/>
    <d v="2019-07-01T00:00:00"/>
    <x v="3"/>
    <x v="9"/>
    <n v="1452"/>
    <s v="The Phone Company Touch Screen Phones SAW/On-wall M806 Gold"/>
    <s v="The Phone Company"/>
    <s v="Gold"/>
    <n v="134.74"/>
    <n v="293"/>
    <n v="503"/>
    <s v="Touch Screen Phones"/>
    <n v="5"/>
    <x v="7"/>
    <s v="7/6/2019EUR"/>
    <d v="2019-07-06T00:00:00"/>
    <s v="EUR"/>
    <n v="0.8881"/>
    <n v="716"/>
    <n v="879"/>
    <m/>
    <n v="780.63990000000001"/>
    <n v="1"/>
    <n v="1"/>
    <n v="-43652"/>
  </r>
  <r>
    <n v="38674"/>
    <n v="1648036"/>
    <n v="2"/>
    <d v="2019-07-06T00:00:00"/>
    <m/>
    <n v="517979"/>
    <x v="54"/>
    <n v="93"/>
    <n v="5"/>
    <s v="EUR"/>
    <s v="7/6/2019EUR"/>
    <n v="21"/>
    <x v="6"/>
    <s v="Freie Hansestadt Bremen"/>
    <n v="560"/>
    <d v="2018-06-03T00:00:00"/>
    <n v="517979"/>
    <x v="0"/>
    <s v="Marko Osterhagen"/>
    <s v="Renningen"/>
    <s v="BW"/>
    <s v="Baden-W�rttemberg"/>
    <s v="Germany"/>
    <s v="Europe"/>
    <d v="1943-09-06T00:00:00"/>
    <n v="82"/>
    <x v="1"/>
    <d v="2019-07-06T00:00:00"/>
    <s v="Saturday"/>
    <d v="2019-06-30T00:00:00"/>
    <x v="42"/>
    <d v="2019-07-01T00:00:00"/>
    <x v="3"/>
    <x v="9"/>
    <n v="93"/>
    <s v="WWI Stereo Bluetooth Headphones E1000 Blue"/>
    <s v="Wide World Importers"/>
    <s v="Blue"/>
    <n v="34.36"/>
    <n v="67.400000000000006"/>
    <n v="106"/>
    <s v="Bluetooth Headphones"/>
    <n v="1"/>
    <x v="6"/>
    <s v="7/6/2019EUR"/>
    <d v="2019-07-06T00:00:00"/>
    <s v="EUR"/>
    <n v="0.8881"/>
    <n v="716"/>
    <n v="337"/>
    <m/>
    <n v="299.28969999999998"/>
    <n v="0"/>
    <n v="1"/>
    <n v="-43652"/>
  </r>
  <r>
    <n v="38675"/>
    <n v="1648037"/>
    <n v="1"/>
    <d v="2019-07-06T00:00:00"/>
    <m/>
    <n v="1001716"/>
    <x v="48"/>
    <n v="1765"/>
    <n v="1"/>
    <s v="GBP"/>
    <s v="7/6/2019GBP"/>
    <n v="39"/>
    <x v="8"/>
    <s v="Blaenau Gwent"/>
    <n v="2100"/>
    <d v="2009-06-03T00:00:00"/>
    <n v="1001716"/>
    <x v="0"/>
    <s v="Alex Robinson"/>
    <s v="Hutton Bonville"/>
    <s v="North Yorkshire"/>
    <s v="North Yorkshire"/>
    <s v="United Kingdom"/>
    <s v="Europe"/>
    <d v="1990-07-18T00:00:00"/>
    <n v="35"/>
    <x v="0"/>
    <d v="2019-07-06T00:00:00"/>
    <s v="Saturday"/>
    <d v="2019-06-30T00:00:00"/>
    <x v="42"/>
    <d v="2019-07-01T00:00:00"/>
    <x v="3"/>
    <x v="9"/>
    <n v="1765"/>
    <s v="MGS Age of Empires Expansion: The Rise of Rome X900"/>
    <s v="Tailspin Toys"/>
    <s v="Blue"/>
    <n v="198.39"/>
    <n v="598.79999999999995"/>
    <n v="702"/>
    <s v="Download Games"/>
    <n v="7"/>
    <x v="5"/>
    <s v="7/6/2019GBP"/>
    <d v="2019-07-06T00:00:00"/>
    <s v="GBP"/>
    <n v="0.79669999999999996"/>
    <n v="716"/>
    <n v="598.79999999999995"/>
    <m/>
    <n v="477.06400000000002"/>
    <n v="1"/>
    <n v="1"/>
    <n v="-43652"/>
  </r>
  <r>
    <n v="38676"/>
    <n v="1648038"/>
    <n v="1"/>
    <d v="2019-07-06T00:00:00"/>
    <m/>
    <n v="34915"/>
    <x v="21"/>
    <n v="1311"/>
    <n v="2"/>
    <s v="AUD"/>
    <s v="7/6/2019AUD"/>
    <n v="6"/>
    <x v="7"/>
    <s v="Western Australia"/>
    <n v="2000"/>
    <d v="2010-01-01T00:00:00"/>
    <n v="34915"/>
    <x v="1"/>
    <s v="Kate Byles"/>
    <s v="Mount Crystal"/>
    <s v="NSW"/>
    <s v="New South Wales"/>
    <s v="Australia"/>
    <s v="Australia"/>
    <d v="1969-01-28T00:00:00"/>
    <n v="56"/>
    <x v="0"/>
    <d v="2019-07-06T00:00:00"/>
    <s v="Saturday"/>
    <d v="2019-06-30T00:00:00"/>
    <x v="42"/>
    <d v="2019-07-01T00:00:00"/>
    <x v="3"/>
    <x v="9"/>
    <n v="1311"/>
    <s v="Contoso Digital Camera/Camcorder USB Cable E324 White"/>
    <s v="Contoso"/>
    <s v="White"/>
    <n v="14.28"/>
    <n v="28"/>
    <n v="406"/>
    <s v="Cameras &amp; Camcorders Accessories"/>
    <n v="4"/>
    <x v="0"/>
    <s v="7/6/2019AUD"/>
    <d v="2019-07-06T00:00:00"/>
    <s v="AUD"/>
    <n v="1.4259999999999999"/>
    <n v="716"/>
    <n v="56"/>
    <m/>
    <n v="79.855999999999995"/>
    <n v="1"/>
    <n v="1"/>
    <n v="-43652"/>
  </r>
  <r>
    <n v="38677"/>
    <n v="1648039"/>
    <n v="1"/>
    <d v="2019-07-06T00:00:00"/>
    <m/>
    <n v="1359727"/>
    <x v="55"/>
    <n v="1638"/>
    <n v="5"/>
    <s v="USD"/>
    <s v="7/6/2019USD"/>
    <n v="49"/>
    <x v="2"/>
    <s v="Iowa"/>
    <n v="2000"/>
    <d v="2018-06-03T00:00:00"/>
    <n v="1359727"/>
    <x v="1"/>
    <s v="Marilyn Thomas"/>
    <s v="Conroe"/>
    <s v="TX"/>
    <s v="Texas"/>
    <s v="United States"/>
    <s v="North America"/>
    <d v="2001-01-21T00:00:00"/>
    <n v="24"/>
    <x v="2"/>
    <d v="2019-07-06T00:00:00"/>
    <s v="Saturday"/>
    <d v="2019-06-30T00:00:00"/>
    <x v="42"/>
    <d v="2019-07-01T00:00:00"/>
    <x v="3"/>
    <x v="9"/>
    <n v="1638"/>
    <s v="Contoso DVD 58 DVD Storage Binder M55 Red"/>
    <s v="Contoso"/>
    <s v="Red"/>
    <n v="6.39"/>
    <n v="13.89"/>
    <n v="602"/>
    <s v="Movie DVD"/>
    <n v="6"/>
    <x v="2"/>
    <s v="7/6/2019USD"/>
    <d v="2019-07-06T00:00:00"/>
    <s v="USD"/>
    <n v="1"/>
    <n v="716"/>
    <n v="69.45"/>
    <m/>
    <n v="69.45"/>
    <n v="1"/>
    <n v="1"/>
    <n v="-43652"/>
  </r>
  <r>
    <n v="38678"/>
    <n v="1648042"/>
    <n v="1"/>
    <d v="2019-07-06T00:00:00"/>
    <d v="2019-07-09T00:00:00"/>
    <n v="1287610"/>
    <x v="1"/>
    <n v="2115"/>
    <n v="1"/>
    <s v="USD"/>
    <s v="7/6/2019USD"/>
    <n v="0"/>
    <x v="1"/>
    <s v="Online"/>
    <m/>
    <d v="2010-01-01T00:00:00"/>
    <n v="1287610"/>
    <x v="1"/>
    <s v="Angela Cain"/>
    <s v="Corydon"/>
    <s v="KY"/>
    <s v="Kentucky"/>
    <s v="United States"/>
    <s v="North America"/>
    <d v="1960-07-01T00:00:00"/>
    <n v="65"/>
    <x v="1"/>
    <d v="2019-07-06T00:00:00"/>
    <s v="Saturday"/>
    <d v="2019-06-30T00:00:00"/>
    <x v="42"/>
    <d v="2019-07-01T00:00:00"/>
    <x v="3"/>
    <x v="9"/>
    <n v="2115"/>
    <s v="Contoso Water Heater 4.3GPM M1250 Yellow"/>
    <s v="Contoso"/>
    <s v="Yellow"/>
    <n v="403.53"/>
    <n v="877.5"/>
    <n v="804"/>
    <s v="Water Heaters"/>
    <n v="8"/>
    <x v="4"/>
    <s v="7/6/2019USD"/>
    <d v="2019-07-06T00:00:00"/>
    <s v="USD"/>
    <n v="1"/>
    <n v="716"/>
    <n v="877.5"/>
    <n v="3"/>
    <n v="877.5"/>
    <n v="1"/>
    <n v="1"/>
    <n v="3"/>
  </r>
  <r>
    <n v="38679"/>
    <n v="1648042"/>
    <n v="2"/>
    <d v="2019-07-06T00:00:00"/>
    <d v="2019-07-09T00:00:00"/>
    <n v="1287610"/>
    <x v="1"/>
    <n v="2496"/>
    <n v="7"/>
    <s v="USD"/>
    <s v="7/6/2019USD"/>
    <n v="0"/>
    <x v="1"/>
    <s v="Online"/>
    <m/>
    <d v="2010-01-01T00:00:00"/>
    <n v="1287610"/>
    <x v="1"/>
    <s v="Angela Cain"/>
    <s v="Corydon"/>
    <s v="KY"/>
    <s v="Kentucky"/>
    <s v="United States"/>
    <s v="North America"/>
    <d v="1960-07-01T00:00:00"/>
    <n v="65"/>
    <x v="1"/>
    <d v="2019-07-06T00:00:00"/>
    <s v="Saturday"/>
    <d v="2019-06-30T00:00:00"/>
    <x v="42"/>
    <d v="2019-07-01T00:00:00"/>
    <x v="3"/>
    <x v="9"/>
    <n v="2496"/>
    <s v="Headphone Adapter for Contoso Phone E130 Silver"/>
    <s v="Contoso"/>
    <s v="Silver"/>
    <n v="5.09"/>
    <n v="9.99"/>
    <n v="505"/>
    <s v="Cell phones Accessories"/>
    <n v="5"/>
    <x v="7"/>
    <s v="7/6/2019USD"/>
    <d v="2019-07-06T00:00:00"/>
    <s v="USD"/>
    <n v="1"/>
    <n v="716"/>
    <n v="69.930000000000007"/>
    <n v="3"/>
    <n v="69.930000000000007"/>
    <n v="0"/>
    <n v="1"/>
    <n v="3"/>
  </r>
  <r>
    <n v="38680"/>
    <n v="1648042"/>
    <n v="3"/>
    <d v="2019-07-06T00:00:00"/>
    <d v="2019-07-09T00:00:00"/>
    <n v="1287610"/>
    <x v="1"/>
    <n v="452"/>
    <n v="3"/>
    <s v="USD"/>
    <s v="7/6/2019USD"/>
    <n v="0"/>
    <x v="1"/>
    <s v="Online"/>
    <m/>
    <d v="2010-01-01T00:00:00"/>
    <n v="1287610"/>
    <x v="1"/>
    <s v="Angela Cain"/>
    <s v="Corydon"/>
    <s v="KY"/>
    <s v="Kentucky"/>
    <s v="United States"/>
    <s v="North America"/>
    <d v="1960-07-01T00:00:00"/>
    <n v="65"/>
    <x v="1"/>
    <d v="2019-07-06T00:00:00"/>
    <s v="Saturday"/>
    <d v="2019-06-30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6/2019USD"/>
    <d v="2019-07-06T00:00:00"/>
    <s v="USD"/>
    <n v="1"/>
    <n v="716"/>
    <n v="659.85"/>
    <n v="3"/>
    <n v="659.85"/>
    <n v="0"/>
    <n v="1"/>
    <n v="3"/>
  </r>
  <r>
    <n v="38681"/>
    <n v="1648042"/>
    <n v="4"/>
    <d v="2019-07-06T00:00:00"/>
    <d v="2019-07-09T00:00:00"/>
    <n v="1287610"/>
    <x v="1"/>
    <n v="1439"/>
    <n v="3"/>
    <s v="USD"/>
    <s v="7/6/2019USD"/>
    <n v="0"/>
    <x v="1"/>
    <s v="Online"/>
    <m/>
    <d v="2010-01-01T00:00:00"/>
    <n v="1287610"/>
    <x v="1"/>
    <s v="Angela Cain"/>
    <s v="Corydon"/>
    <s v="KY"/>
    <s v="Kentucky"/>
    <s v="United States"/>
    <s v="North America"/>
    <d v="1960-07-01T00:00:00"/>
    <n v="65"/>
    <x v="1"/>
    <d v="2019-07-06T00:00:00"/>
    <s v="Saturday"/>
    <d v="2019-06-30T00:00:00"/>
    <x v="42"/>
    <d v="2019-07-01T00:00:00"/>
    <x v="3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6/2019USD"/>
    <d v="2019-07-06T00:00:00"/>
    <s v="USD"/>
    <n v="1"/>
    <n v="716"/>
    <n v="903"/>
    <n v="3"/>
    <n v="903"/>
    <n v="0"/>
    <n v="0"/>
    <n v="3"/>
  </r>
  <r>
    <n v="38682"/>
    <n v="1648042"/>
    <n v="5"/>
    <d v="2019-07-06T00:00:00"/>
    <d v="2019-07-09T00:00:00"/>
    <n v="1287610"/>
    <x v="1"/>
    <n v="1814"/>
    <n v="7"/>
    <s v="USD"/>
    <s v="7/6/2019USD"/>
    <n v="0"/>
    <x v="1"/>
    <s v="Online"/>
    <m/>
    <d v="2010-01-01T00:00:00"/>
    <n v="1287610"/>
    <x v="1"/>
    <s v="Angela Cain"/>
    <s v="Corydon"/>
    <s v="KY"/>
    <s v="Kentucky"/>
    <s v="United States"/>
    <s v="North America"/>
    <d v="1960-07-01T00:00:00"/>
    <n v="65"/>
    <x v="1"/>
    <d v="2019-07-06T00:00:00"/>
    <s v="Saturday"/>
    <d v="2019-06-30T00:00:00"/>
    <x v="42"/>
    <d v="2019-07-01T00:00:00"/>
    <x v="3"/>
    <x v="9"/>
    <n v="1814"/>
    <s v="MGS Zoo Tycoon2009 E170"/>
    <s v="Tailspin Toys"/>
    <s v="Blue"/>
    <n v="16.309999999999999"/>
    <n v="32"/>
    <n v="702"/>
    <s v="Download Games"/>
    <n v="7"/>
    <x v="5"/>
    <s v="7/6/2019USD"/>
    <d v="2019-07-06T00:00:00"/>
    <s v="USD"/>
    <n v="1"/>
    <n v="716"/>
    <n v="224"/>
    <n v="3"/>
    <n v="224"/>
    <n v="0"/>
    <n v="1"/>
    <n v="3"/>
  </r>
  <r>
    <n v="38683"/>
    <n v="1648042"/>
    <n v="6"/>
    <d v="2019-07-06T00:00:00"/>
    <d v="2019-07-09T00:00:00"/>
    <n v="1287610"/>
    <x v="1"/>
    <n v="242"/>
    <n v="2"/>
    <s v="USD"/>
    <s v="7/6/2019USD"/>
    <n v="0"/>
    <x v="1"/>
    <s v="Online"/>
    <m/>
    <d v="2010-01-01T00:00:00"/>
    <n v="1287610"/>
    <x v="1"/>
    <s v="Angela Cain"/>
    <s v="Corydon"/>
    <s v="KY"/>
    <s v="Kentucky"/>
    <s v="United States"/>
    <s v="North America"/>
    <d v="1960-07-01T00:00:00"/>
    <n v="65"/>
    <x v="1"/>
    <d v="2019-07-06T00:00:00"/>
    <s v="Saturday"/>
    <d v="2019-06-30T00:00:00"/>
    <x v="42"/>
    <d v="2019-07-01T00:00:00"/>
    <x v="3"/>
    <x v="9"/>
    <n v="242"/>
    <s v="Contoso Home Theater System 7.1 Channel M1700 Black"/>
    <s v="Contoso"/>
    <s v="Black"/>
    <n v="294.54000000000002"/>
    <n v="889"/>
    <n v="203"/>
    <s v="Home Theater System"/>
    <n v="2"/>
    <x v="3"/>
    <s v="7/6/2019USD"/>
    <d v="2019-07-06T00:00:00"/>
    <s v="USD"/>
    <n v="1"/>
    <n v="716"/>
    <n v="1778"/>
    <n v="3"/>
    <n v="1778"/>
    <n v="0"/>
    <n v="1"/>
    <n v="3"/>
  </r>
  <r>
    <n v="38684"/>
    <n v="1648043"/>
    <n v="1"/>
    <d v="2019-07-06T00:00:00"/>
    <m/>
    <n v="1878531"/>
    <x v="25"/>
    <n v="107"/>
    <n v="4"/>
    <s v="USD"/>
    <s v="7/6/2019USD"/>
    <n v="57"/>
    <x v="2"/>
    <s v="New Mexico"/>
    <n v="1645"/>
    <d v="2010-06-03T00:00:00"/>
    <n v="1878531"/>
    <x v="1"/>
    <s v="Marilyn Monroe"/>
    <s v="Wayne"/>
    <s v="NJ"/>
    <s v="New Jersey"/>
    <s v="United States"/>
    <s v="North America"/>
    <d v="1936-02-16T00:00:00"/>
    <n v="89"/>
    <x v="1"/>
    <d v="2019-07-06T00:00:00"/>
    <s v="Saturday"/>
    <d v="2019-06-30T00:00:00"/>
    <x v="42"/>
    <d v="2019-07-01T00:00:00"/>
    <x v="3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6/2019USD"/>
    <d v="2019-07-06T00:00:00"/>
    <s v="USD"/>
    <n v="1"/>
    <n v="716"/>
    <n v="531.96"/>
    <m/>
    <n v="531.96"/>
    <n v="1"/>
    <n v="1"/>
    <n v="-43652"/>
  </r>
  <r>
    <n v="38685"/>
    <n v="1648043"/>
    <n v="2"/>
    <d v="2019-07-06T00:00:00"/>
    <m/>
    <n v="1878531"/>
    <x v="25"/>
    <n v="1628"/>
    <n v="7"/>
    <s v="USD"/>
    <s v="7/6/2019USD"/>
    <n v="57"/>
    <x v="2"/>
    <s v="New Mexico"/>
    <n v="1645"/>
    <d v="2010-06-03T00:00:00"/>
    <n v="1878531"/>
    <x v="1"/>
    <s v="Marilyn Monroe"/>
    <s v="Wayne"/>
    <s v="NJ"/>
    <s v="New Jersey"/>
    <s v="United States"/>
    <s v="North America"/>
    <d v="1936-02-16T00:00:00"/>
    <n v="89"/>
    <x v="1"/>
    <d v="2019-07-06T00:00:00"/>
    <s v="Saturday"/>
    <d v="2019-06-30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6/2019USD"/>
    <d v="2019-07-06T00:00:00"/>
    <s v="USD"/>
    <n v="1"/>
    <n v="716"/>
    <n v="97.23"/>
    <m/>
    <n v="97.23"/>
    <n v="0"/>
    <n v="1"/>
    <n v="-43652"/>
  </r>
  <r>
    <n v="38686"/>
    <n v="1648043"/>
    <n v="3"/>
    <d v="2019-07-06T00:00:00"/>
    <m/>
    <n v="1878531"/>
    <x v="25"/>
    <n v="1603"/>
    <n v="2"/>
    <s v="USD"/>
    <s v="7/6/2019USD"/>
    <n v="57"/>
    <x v="2"/>
    <s v="New Mexico"/>
    <n v="1645"/>
    <d v="2010-06-03T00:00:00"/>
    <n v="1878531"/>
    <x v="1"/>
    <s v="Marilyn Monroe"/>
    <s v="Wayne"/>
    <s v="NJ"/>
    <s v="New Jersey"/>
    <s v="United States"/>
    <s v="North America"/>
    <d v="1936-02-16T00:00:00"/>
    <n v="89"/>
    <x v="1"/>
    <d v="2019-07-06T00:00:00"/>
    <s v="Saturday"/>
    <d v="2019-06-30T00:00:00"/>
    <x v="42"/>
    <d v="2019-07-01T00:00:00"/>
    <x v="3"/>
    <x v="9"/>
    <n v="1603"/>
    <s v="SV DVD 7-Inch Player Portable E200 Black"/>
    <s v="Southridge Video"/>
    <s v="Black"/>
    <n v="56.08"/>
    <n v="109.99"/>
    <n v="602"/>
    <s v="Movie DVD"/>
    <n v="6"/>
    <x v="2"/>
    <s v="7/6/2019USD"/>
    <d v="2019-07-06T00:00:00"/>
    <s v="USD"/>
    <n v="1"/>
    <n v="716"/>
    <n v="219.98"/>
    <m/>
    <n v="219.98"/>
    <n v="0"/>
    <n v="0"/>
    <n v="-43652"/>
  </r>
  <r>
    <n v="38687"/>
    <n v="1648044"/>
    <n v="1"/>
    <d v="2019-07-06T00:00:00"/>
    <m/>
    <n v="1866061"/>
    <x v="26"/>
    <n v="70"/>
    <n v="2"/>
    <s v="USD"/>
    <s v="7/6/2019USD"/>
    <n v="56"/>
    <x v="2"/>
    <s v="New Hampshire"/>
    <n v="1260"/>
    <d v="2015-01-01T00:00:00"/>
    <n v="1866061"/>
    <x v="0"/>
    <s v="Thomas McElhannon"/>
    <s v="Chico"/>
    <s v="CA"/>
    <s v="California"/>
    <s v="United States"/>
    <s v="North America"/>
    <d v="2000-05-16T00:00:00"/>
    <n v="25"/>
    <x v="2"/>
    <d v="2019-07-06T00:00:00"/>
    <s v="Saturday"/>
    <d v="2019-06-30T00:00:00"/>
    <x v="42"/>
    <d v="2019-07-01T00:00:00"/>
    <x v="3"/>
    <x v="9"/>
    <n v="70"/>
    <s v="NT Wireless Bluetooth Stereo Headphones E102 Silver"/>
    <s v="Northwind Traders"/>
    <s v="Silver"/>
    <n v="22.05"/>
    <n v="47.95"/>
    <n v="106"/>
    <s v="Bluetooth Headphones"/>
    <n v="1"/>
    <x v="6"/>
    <s v="7/6/2019USD"/>
    <d v="2019-07-06T00:00:00"/>
    <s v="USD"/>
    <n v="1"/>
    <n v="716"/>
    <n v="95.9"/>
    <m/>
    <n v="95.9"/>
    <n v="1"/>
    <n v="1"/>
    <n v="-43652"/>
  </r>
  <r>
    <n v="38688"/>
    <n v="1648045"/>
    <n v="1"/>
    <d v="2019-07-06T00:00:00"/>
    <m/>
    <n v="824810"/>
    <x v="42"/>
    <n v="1538"/>
    <n v="6"/>
    <s v="EUR"/>
    <s v="7/6/2019EUR"/>
    <n v="34"/>
    <x v="4"/>
    <s v="Groningen"/>
    <n v="1365"/>
    <d v="2010-01-01T00:00:00"/>
    <n v="824810"/>
    <x v="1"/>
    <s v="Frederike Bekema"/>
    <s v="Boxtel"/>
    <s v="NB"/>
    <s v="Noord-Brabant"/>
    <s v="Netherlands"/>
    <s v="Europe"/>
    <d v="1968-07-08T00:00:00"/>
    <n v="57"/>
    <x v="0"/>
    <d v="2019-07-06T00:00:00"/>
    <s v="Saturday"/>
    <d v="2019-06-30T00:00:00"/>
    <x v="42"/>
    <d v="2019-07-01T00:00:00"/>
    <x v="3"/>
    <x v="9"/>
    <n v="1538"/>
    <s v="The Phone Company PDA Wifi 3.5-inch M200 Silver"/>
    <s v="The Phone Company"/>
    <s v="Silver"/>
    <n v="128.76"/>
    <n v="280"/>
    <n v="504"/>
    <s v="Smart phones &amp; PDAs"/>
    <n v="5"/>
    <x v="7"/>
    <s v="7/6/2019EUR"/>
    <d v="2019-07-06T00:00:00"/>
    <s v="EUR"/>
    <n v="0.8881"/>
    <n v="716"/>
    <n v="1680"/>
    <m/>
    <n v="1492.008"/>
    <n v="1"/>
    <n v="1"/>
    <n v="-43652"/>
  </r>
  <r>
    <n v="38689"/>
    <n v="1648045"/>
    <n v="2"/>
    <d v="2019-07-06T00:00:00"/>
    <m/>
    <n v="824810"/>
    <x v="42"/>
    <n v="1635"/>
    <n v="1"/>
    <s v="EUR"/>
    <s v="7/6/2019EUR"/>
    <n v="34"/>
    <x v="4"/>
    <s v="Groningen"/>
    <n v="1365"/>
    <d v="2010-01-01T00:00:00"/>
    <n v="824810"/>
    <x v="1"/>
    <s v="Frederike Bekema"/>
    <s v="Boxtel"/>
    <s v="NB"/>
    <s v="Noord-Brabant"/>
    <s v="Netherlands"/>
    <s v="Europe"/>
    <d v="1968-07-08T00:00:00"/>
    <n v="57"/>
    <x v="0"/>
    <d v="2019-07-06T00:00:00"/>
    <s v="Saturday"/>
    <d v="2019-06-30T00:00:00"/>
    <x v="42"/>
    <d v="2019-07-01T00:00:00"/>
    <x v="3"/>
    <x v="9"/>
    <n v="1635"/>
    <s v="Contoso DVD 60 DVD Storage Binder L20 Silver"/>
    <s v="Contoso"/>
    <s v="Silver"/>
    <n v="7.58"/>
    <n v="22.89"/>
    <n v="602"/>
    <s v="Movie DVD"/>
    <n v="6"/>
    <x v="2"/>
    <s v="7/6/2019EUR"/>
    <d v="2019-07-06T00:00:00"/>
    <s v="EUR"/>
    <n v="0.8881"/>
    <n v="716"/>
    <n v="22.89"/>
    <m/>
    <n v="20.328600000000002"/>
    <n v="0"/>
    <n v="1"/>
    <n v="-43652"/>
  </r>
  <r>
    <n v="38690"/>
    <n v="1648045"/>
    <n v="3"/>
    <d v="2019-07-06T00:00:00"/>
    <m/>
    <n v="824810"/>
    <x v="42"/>
    <n v="1597"/>
    <n v="10"/>
    <s v="EUR"/>
    <s v="7/6/2019EUR"/>
    <n v="34"/>
    <x v="4"/>
    <s v="Groningen"/>
    <n v="1365"/>
    <d v="2010-01-01T00:00:00"/>
    <n v="824810"/>
    <x v="1"/>
    <s v="Frederike Bekema"/>
    <s v="Boxtel"/>
    <s v="NB"/>
    <s v="Noord-Brabant"/>
    <s v="Netherlands"/>
    <s v="Europe"/>
    <d v="1968-07-08T00:00:00"/>
    <n v="57"/>
    <x v="0"/>
    <d v="2019-07-06T00:00:00"/>
    <s v="Saturday"/>
    <d v="2019-06-30T00:00:00"/>
    <x v="42"/>
    <d v="2019-07-01T00:00:00"/>
    <x v="3"/>
    <x v="9"/>
    <n v="1597"/>
    <s v="SV DVD External DVD Burner M200 Black"/>
    <s v="Southridge Video"/>
    <s v="Black"/>
    <n v="26.62"/>
    <n v="57.88"/>
    <n v="602"/>
    <s v="Movie DVD"/>
    <n v="6"/>
    <x v="2"/>
    <s v="7/6/2019EUR"/>
    <d v="2019-07-06T00:00:00"/>
    <s v="EUR"/>
    <n v="0.8881"/>
    <n v="716"/>
    <n v="578.79999999999995"/>
    <m/>
    <n v="514.03229999999996"/>
    <n v="0"/>
    <n v="0"/>
    <n v="-43652"/>
  </r>
  <r>
    <n v="38691"/>
    <n v="1648046"/>
    <n v="1"/>
    <d v="2019-07-06T00:00:00"/>
    <m/>
    <n v="1607269"/>
    <x v="33"/>
    <n v="111"/>
    <n v="3"/>
    <s v="USD"/>
    <s v="7/6/2019USD"/>
    <n v="48"/>
    <x v="2"/>
    <s v="Idaho"/>
    <n v="1540"/>
    <d v="2012-12-15T00:00:00"/>
    <n v="1607269"/>
    <x v="0"/>
    <s v="Arthur Truss"/>
    <s v="Double Springs"/>
    <s v="AL"/>
    <s v="Alabama"/>
    <s v="United States"/>
    <s v="North America"/>
    <d v="1974-11-22T00:00:00"/>
    <n v="50"/>
    <x v="0"/>
    <d v="2019-07-06T00:00:00"/>
    <s v="Saturday"/>
    <d v="2019-06-30T00:00:00"/>
    <x v="42"/>
    <d v="2019-07-01T00:00:00"/>
    <x v="3"/>
    <x v="9"/>
    <n v="111"/>
    <s v="WWI Wireless Transmitter and Bluetooth Headphones X250 Black"/>
    <s v="Wide World Importers"/>
    <s v="Black"/>
    <n v="82.83"/>
    <n v="249.99"/>
    <n v="106"/>
    <s v="Bluetooth Headphones"/>
    <n v="1"/>
    <x v="6"/>
    <s v="7/6/2019USD"/>
    <d v="2019-07-06T00:00:00"/>
    <s v="USD"/>
    <n v="1"/>
    <n v="716"/>
    <n v="749.97"/>
    <m/>
    <n v="749.97"/>
    <n v="1"/>
    <n v="1"/>
    <n v="-43652"/>
  </r>
  <r>
    <n v="38692"/>
    <n v="1648047"/>
    <n v="1"/>
    <d v="2019-07-06T00:00:00"/>
    <m/>
    <n v="424556"/>
    <x v="57"/>
    <n v="1585"/>
    <n v="2"/>
    <s v="EUR"/>
    <s v="7/6/2019EUR"/>
    <n v="26"/>
    <x v="6"/>
    <s v="Saarland"/>
    <n v="350"/>
    <d v="2019-03-05T00:00:00"/>
    <n v="424556"/>
    <x v="1"/>
    <s v="Johanna Kuster"/>
    <s v="Geilenkirchen"/>
    <s v="NW"/>
    <s v="Nordrhein-Westfalen"/>
    <s v="Germany"/>
    <s v="Europe"/>
    <d v="1951-03-01T00:00:00"/>
    <n v="74"/>
    <x v="1"/>
    <d v="2019-07-06T00:00:00"/>
    <s v="Saturday"/>
    <d v="2019-06-30T00:00:00"/>
    <x v="42"/>
    <d v="2019-07-01T00:00:00"/>
    <x v="3"/>
    <x v="9"/>
    <n v="1585"/>
    <s v="SV DVD 60 DVD Storage Binder L20 Black"/>
    <s v="Southridge Video"/>
    <s v="Black"/>
    <n v="7.58"/>
    <n v="22.89"/>
    <n v="602"/>
    <s v="Movie DVD"/>
    <n v="6"/>
    <x v="2"/>
    <s v="7/6/2019EUR"/>
    <d v="2019-07-06T00:00:00"/>
    <s v="EUR"/>
    <n v="0.8881"/>
    <n v="716"/>
    <n v="45.78"/>
    <m/>
    <n v="40.657200000000003"/>
    <n v="1"/>
    <n v="1"/>
    <n v="-43652"/>
  </r>
  <r>
    <n v="38693"/>
    <n v="1648047"/>
    <n v="2"/>
    <d v="2019-07-06T00:00:00"/>
    <m/>
    <n v="424556"/>
    <x v="57"/>
    <n v="1394"/>
    <n v="5"/>
    <s v="EUR"/>
    <s v="7/6/2019EUR"/>
    <n v="26"/>
    <x v="6"/>
    <s v="Saarland"/>
    <n v="350"/>
    <d v="2019-03-05T00:00:00"/>
    <n v="424556"/>
    <x v="1"/>
    <s v="Johanna Kuster"/>
    <s v="Geilenkirchen"/>
    <s v="NW"/>
    <s v="Nordrhein-Westfalen"/>
    <s v="Germany"/>
    <s v="Europe"/>
    <d v="1951-03-01T00:00:00"/>
    <n v="74"/>
    <x v="1"/>
    <d v="2019-07-06T00:00:00"/>
    <s v="Saturday"/>
    <d v="2019-06-30T00:00:00"/>
    <x v="42"/>
    <d v="2019-07-01T00:00:00"/>
    <x v="3"/>
    <x v="9"/>
    <n v="1394"/>
    <s v="Contoso behind Centrex X15 Grey"/>
    <s v="Contoso"/>
    <s v="Grey"/>
    <n v="16.559999999999999"/>
    <n v="49.99"/>
    <n v="501"/>
    <s v="Home &amp; Office Phones"/>
    <n v="5"/>
    <x v="7"/>
    <s v="7/6/2019EUR"/>
    <d v="2019-07-06T00:00:00"/>
    <s v="EUR"/>
    <n v="0.8881"/>
    <n v="716"/>
    <n v="249.95"/>
    <m/>
    <n v="221.98060000000001"/>
    <n v="0"/>
    <n v="1"/>
    <n v="-43652"/>
  </r>
  <r>
    <n v="38694"/>
    <n v="1648048"/>
    <n v="1"/>
    <d v="2019-07-06T00:00:00"/>
    <d v="2019-07-10T00:00:00"/>
    <n v="1336561"/>
    <x v="1"/>
    <n v="1641"/>
    <n v="7"/>
    <s v="USD"/>
    <s v="7/6/2019USD"/>
    <n v="0"/>
    <x v="1"/>
    <s v="Online"/>
    <m/>
    <d v="2010-01-01T00:00:00"/>
    <n v="1336561"/>
    <x v="1"/>
    <s v="Judith Rouse"/>
    <s v="Norfolk"/>
    <s v="VA"/>
    <s v="Virginia"/>
    <s v="United States"/>
    <s v="North America"/>
    <d v="1958-02-16T00:00:00"/>
    <n v="67"/>
    <x v="1"/>
    <d v="2019-07-06T00:00:00"/>
    <s v="Saturday"/>
    <d v="2019-06-30T00:00:00"/>
    <x v="42"/>
    <d v="2019-07-01T00:00:00"/>
    <x v="3"/>
    <x v="9"/>
    <n v="1641"/>
    <s v="Contoso DVD 55DVD Storage Binder M56 Red"/>
    <s v="Contoso"/>
    <s v="Red"/>
    <n v="5.82"/>
    <n v="12.66"/>
    <n v="602"/>
    <s v="Movie DVD"/>
    <n v="6"/>
    <x v="2"/>
    <s v="7/6/2019USD"/>
    <d v="2019-07-06T00:00:00"/>
    <s v="USD"/>
    <n v="1"/>
    <n v="716"/>
    <n v="88.62"/>
    <n v="4"/>
    <n v="88.62"/>
    <n v="1"/>
    <n v="1"/>
    <n v="4"/>
  </r>
  <r>
    <n v="38695"/>
    <n v="1648049"/>
    <n v="1"/>
    <d v="2019-07-06T00:00:00"/>
    <m/>
    <n v="211740"/>
    <x v="2"/>
    <n v="1758"/>
    <n v="4"/>
    <s v="CAD"/>
    <s v="7/6/2019CAD"/>
    <n v="9"/>
    <x v="0"/>
    <s v="Northwest Territories"/>
    <n v="1500"/>
    <d v="2005-03-04T00:00:00"/>
    <n v="211740"/>
    <x v="1"/>
    <s v="Lisa O'Donnell"/>
    <s v="Quebec"/>
    <s v="QC"/>
    <s v="Quebec"/>
    <s v="Canada"/>
    <s v="North America"/>
    <d v="1951-04-09T00:00:00"/>
    <n v="74"/>
    <x v="1"/>
    <d v="2019-07-06T00:00:00"/>
    <s v="Saturday"/>
    <d v="2019-06-30T00:00:00"/>
    <x v="42"/>
    <d v="2019-07-01T00:00:00"/>
    <x v="3"/>
    <x v="9"/>
    <n v="1758"/>
    <s v="MGS Train Simulator E124"/>
    <s v="Tailspin Toys"/>
    <s v="White"/>
    <n v="25.77"/>
    <n v="50.54"/>
    <n v="702"/>
    <s v="Download Games"/>
    <n v="7"/>
    <x v="5"/>
    <s v="7/6/2019CAD"/>
    <d v="2019-07-06T00:00:00"/>
    <s v="CAD"/>
    <n v="1.3066"/>
    <n v="716"/>
    <n v="202.16"/>
    <m/>
    <n v="264.14229999999998"/>
    <n v="1"/>
    <n v="1"/>
    <n v="-43652"/>
  </r>
  <r>
    <n v="38696"/>
    <n v="1648050"/>
    <n v="1"/>
    <d v="2019-07-06T00:00:00"/>
    <d v="2019-07-08T00:00:00"/>
    <n v="1829007"/>
    <x v="1"/>
    <n v="604"/>
    <n v="4"/>
    <s v="USD"/>
    <s v="7/6/2019USD"/>
    <n v="0"/>
    <x v="1"/>
    <s v="Online"/>
    <m/>
    <d v="2010-01-01T00:00:00"/>
    <n v="1829007"/>
    <x v="1"/>
    <s v="Alice Patton"/>
    <s v="Baltimore"/>
    <s v="MD"/>
    <s v="Maryland"/>
    <s v="United States"/>
    <s v="North America"/>
    <d v="1965-02-18T00:00:00"/>
    <n v="60"/>
    <x v="0"/>
    <d v="2019-07-06T00:00:00"/>
    <s v="Saturday"/>
    <d v="2019-06-30T00:00:00"/>
    <x v="42"/>
    <d v="2019-07-01T00:00:00"/>
    <x v="3"/>
    <x v="9"/>
    <n v="604"/>
    <s v="Contoso Projector 480p M481 Silver"/>
    <s v="Contoso"/>
    <s v="Silver"/>
    <n v="254.4"/>
    <n v="499"/>
    <n v="305"/>
    <s v="Projectors &amp; Screens"/>
    <n v="3"/>
    <x v="1"/>
    <s v="7/6/2019USD"/>
    <d v="2019-07-06T00:00:00"/>
    <s v="USD"/>
    <n v="1"/>
    <n v="716"/>
    <n v="1996"/>
    <n v="2"/>
    <n v="1996"/>
    <n v="1"/>
    <n v="1"/>
    <n v="2"/>
  </r>
  <r>
    <n v="38697"/>
    <n v="1649000"/>
    <n v="1"/>
    <d v="2019-07-07T00:00:00"/>
    <m/>
    <n v="240858"/>
    <x v="0"/>
    <n v="115"/>
    <n v="2"/>
    <s v="CAD"/>
    <s v="7/7/2019CAD"/>
    <n v="10"/>
    <x v="0"/>
    <s v="Nunavut"/>
    <n v="1210"/>
    <d v="2015-04-04T00:00:00"/>
    <n v="240858"/>
    <x v="0"/>
    <s v="Harvey Ahmad"/>
    <s v="Vancouver"/>
    <s v="BC"/>
    <s v="British Columbia"/>
    <s v="Canada"/>
    <s v="North America"/>
    <d v="1966-09-09T00:00:00"/>
    <n v="59"/>
    <x v="0"/>
    <d v="2019-07-07T00:00:00"/>
    <s v="Sunday"/>
    <d v="2019-07-07T00:00:00"/>
    <x v="42"/>
    <d v="2019-07-01T00:00:00"/>
    <x v="3"/>
    <x v="9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7/7/2019CAD"/>
    <d v="2019-07-07T00:00:00"/>
    <s v="CAD"/>
    <n v="1.3066"/>
    <n v="716"/>
    <n v="499.98"/>
    <m/>
    <n v="653.27390000000003"/>
    <n v="1"/>
    <n v="1"/>
    <n v="-43653"/>
  </r>
  <r>
    <n v="38698"/>
    <n v="1649002"/>
    <n v="1"/>
    <d v="2019-07-07T00:00:00"/>
    <d v="2019-07-11T00:00:00"/>
    <n v="289990"/>
    <x v="1"/>
    <n v="1454"/>
    <n v="1"/>
    <s v="CAD"/>
    <s v="7/7/2019CAD"/>
    <n v="0"/>
    <x v="1"/>
    <s v="Online"/>
    <m/>
    <d v="2010-01-01T00:00:00"/>
    <n v="289990"/>
    <x v="0"/>
    <s v="Richard Goines"/>
    <s v="Calgary"/>
    <s v="AB"/>
    <s v="Alberta"/>
    <s v="Canada"/>
    <s v="North America"/>
    <d v="1966-07-20T00:00:00"/>
    <n v="59"/>
    <x v="0"/>
    <d v="2019-07-07T00:00:00"/>
    <s v="Sunday"/>
    <d v="2019-07-07T00:00:00"/>
    <x v="42"/>
    <d v="2019-07-01T00:00:00"/>
    <x v="3"/>
    <x v="9"/>
    <n v="1454"/>
    <s v="The Phone Company Finger Touch Screen Phones M30 Gold"/>
    <s v="The Phone Company"/>
    <s v="Gold"/>
    <n v="91.51"/>
    <n v="199"/>
    <n v="503"/>
    <s v="Touch Screen Phones"/>
    <n v="5"/>
    <x v="7"/>
    <s v="7/7/2019CAD"/>
    <d v="2019-07-07T00:00:00"/>
    <s v="CAD"/>
    <n v="1.3066"/>
    <n v="716"/>
    <n v="199"/>
    <n v="4"/>
    <n v="260.01339999999999"/>
    <n v="1"/>
    <n v="1"/>
    <n v="4"/>
  </r>
  <r>
    <n v="38699"/>
    <n v="1649002"/>
    <n v="2"/>
    <d v="2019-07-07T00:00:00"/>
    <d v="2019-07-11T00:00:00"/>
    <n v="289990"/>
    <x v="1"/>
    <n v="1774"/>
    <n v="1"/>
    <s v="CAD"/>
    <s v="7/7/2019CAD"/>
    <n v="0"/>
    <x v="1"/>
    <s v="Online"/>
    <m/>
    <d v="2010-01-01T00:00:00"/>
    <n v="289990"/>
    <x v="0"/>
    <s v="Richard Goines"/>
    <s v="Calgary"/>
    <s v="AB"/>
    <s v="Alberta"/>
    <s v="Canada"/>
    <s v="North America"/>
    <d v="1966-07-20T00:00:00"/>
    <n v="59"/>
    <x v="0"/>
    <d v="2019-07-07T00:00:00"/>
    <s v="Sunday"/>
    <d v="2019-07-07T00:00:00"/>
    <x v="42"/>
    <d v="2019-07-01T00:00:00"/>
    <x v="3"/>
    <x v="9"/>
    <n v="1774"/>
    <s v="MGS Halo 2 for Windows Vista 2009 E130"/>
    <s v="Tailspin Toys"/>
    <s v="Silver"/>
    <n v="21.92"/>
    <n v="43"/>
    <n v="702"/>
    <s v="Download Games"/>
    <n v="7"/>
    <x v="5"/>
    <s v="7/7/2019CAD"/>
    <d v="2019-07-07T00:00:00"/>
    <s v="CAD"/>
    <n v="1.3066"/>
    <n v="716"/>
    <n v="43"/>
    <n v="4"/>
    <n v="56.183799999999998"/>
    <n v="0"/>
    <n v="1"/>
    <n v="4"/>
  </r>
  <r>
    <n v="38700"/>
    <n v="1649002"/>
    <n v="3"/>
    <d v="2019-07-07T00:00:00"/>
    <d v="2019-07-11T00:00:00"/>
    <n v="289990"/>
    <x v="1"/>
    <n v="2041"/>
    <n v="2"/>
    <s v="CAD"/>
    <s v="7/7/2019CAD"/>
    <n v="0"/>
    <x v="1"/>
    <s v="Online"/>
    <m/>
    <d v="2010-01-01T00:00:00"/>
    <n v="289990"/>
    <x v="0"/>
    <s v="Richard Goines"/>
    <s v="Calgary"/>
    <s v="AB"/>
    <s v="Alberta"/>
    <s v="Canada"/>
    <s v="North America"/>
    <d v="1966-07-20T00:00:00"/>
    <n v="59"/>
    <x v="0"/>
    <d v="2019-07-07T00:00:00"/>
    <s v="Sunday"/>
    <d v="2019-07-07T00:00:00"/>
    <x v="42"/>
    <d v="2019-07-01T00:00:00"/>
    <x v="3"/>
    <x v="9"/>
    <n v="2041"/>
    <s v="Litware Microwave 0.9CuFt E090 Red"/>
    <s v="Litware"/>
    <s v="Red"/>
    <n v="50.98"/>
    <n v="99.99"/>
    <n v="803"/>
    <s v="Microwaves"/>
    <n v="8"/>
    <x v="4"/>
    <s v="7/7/2019CAD"/>
    <d v="2019-07-07T00:00:00"/>
    <s v="CAD"/>
    <n v="1.3066"/>
    <n v="716"/>
    <n v="199.98"/>
    <n v="4"/>
    <n v="261.29390000000001"/>
    <n v="0"/>
    <n v="1"/>
    <n v="4"/>
  </r>
  <r>
    <n v="38701"/>
    <n v="1649003"/>
    <n v="1"/>
    <d v="2019-07-07T00:00:00"/>
    <m/>
    <n v="1655053"/>
    <x v="56"/>
    <n v="1456"/>
    <n v="1"/>
    <s v="USD"/>
    <s v="7/7/2019USD"/>
    <n v="62"/>
    <x v="2"/>
    <s v="South Dakota"/>
    <n v="1120"/>
    <d v="2018-06-03T00:00:00"/>
    <n v="1655053"/>
    <x v="0"/>
    <s v="Joel Ward"/>
    <s v="Detroit"/>
    <s v="MI"/>
    <s v="Michigan"/>
    <s v="United States"/>
    <s v="North America"/>
    <d v="1972-05-11T00:00:00"/>
    <n v="53"/>
    <x v="0"/>
    <d v="2019-07-07T00:00:00"/>
    <s v="Sunday"/>
    <d v="2019-07-07T00:00:00"/>
    <x v="42"/>
    <d v="2019-07-01T00:00:00"/>
    <x v="3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7/2019USD"/>
    <d v="2019-07-07T00:00:00"/>
    <s v="USD"/>
    <n v="1"/>
    <n v="716"/>
    <n v="301"/>
    <m/>
    <n v="301"/>
    <n v="1"/>
    <n v="1"/>
    <n v="-43653"/>
  </r>
  <r>
    <n v="38702"/>
    <n v="1650000"/>
    <n v="1"/>
    <d v="2019-07-08T00:00:00"/>
    <m/>
    <n v="1481250"/>
    <x v="29"/>
    <n v="2491"/>
    <n v="1"/>
    <s v="USD"/>
    <s v="7/8/2019USD"/>
    <n v="64"/>
    <x v="2"/>
    <s v="Washington DC"/>
    <n v="1330"/>
    <d v="2010-01-01T00:00:00"/>
    <n v="1481250"/>
    <x v="0"/>
    <s v="Buddy Hewitt"/>
    <s v="Garden City"/>
    <s v="NY"/>
    <s v="New York"/>
    <s v="United States"/>
    <s v="North America"/>
    <d v="1989-04-07T00:00:00"/>
    <n v="36"/>
    <x v="0"/>
    <d v="2019-07-08T00:00:00"/>
    <s v="Monday"/>
    <d v="2019-07-07T00:00:00"/>
    <x v="42"/>
    <d v="2019-07-01T00:00:00"/>
    <x v="3"/>
    <x v="9"/>
    <n v="2491"/>
    <s v="Cigarette Lighter Adapter for Contoso Phones E110 Black"/>
    <s v="Contoso"/>
    <s v="Black"/>
    <n v="12.74"/>
    <n v="24.99"/>
    <n v="505"/>
    <s v="Cell phones Accessories"/>
    <n v="5"/>
    <x v="7"/>
    <s v="7/8/2019USD"/>
    <d v="2019-07-08T00:00:00"/>
    <s v="USD"/>
    <n v="1"/>
    <n v="716"/>
    <n v="24.99"/>
    <m/>
    <n v="24.99"/>
    <n v="1"/>
    <n v="1"/>
    <n v="-43654"/>
  </r>
  <r>
    <n v="38703"/>
    <n v="1650000"/>
    <n v="2"/>
    <d v="2019-07-08T00:00:00"/>
    <m/>
    <n v="1481250"/>
    <x v="29"/>
    <n v="659"/>
    <n v="8"/>
    <s v="USD"/>
    <s v="7/8/2019USD"/>
    <n v="64"/>
    <x v="2"/>
    <s v="Washington DC"/>
    <n v="1330"/>
    <d v="2010-01-01T00:00:00"/>
    <n v="1481250"/>
    <x v="0"/>
    <s v="Buddy Hewitt"/>
    <s v="Garden City"/>
    <s v="NY"/>
    <s v="New York"/>
    <s v="United States"/>
    <s v="North America"/>
    <d v="1989-04-07T00:00:00"/>
    <n v="36"/>
    <x v="0"/>
    <d v="2019-07-08T00:00:00"/>
    <s v="Monday"/>
    <d v="2019-07-07T00:00:00"/>
    <x v="42"/>
    <d v="2019-07-01T00:00:00"/>
    <x v="3"/>
    <x v="9"/>
    <n v="659"/>
    <s v="Proseware Laser Fax Printer M250 Black"/>
    <s v="Proseware"/>
    <s v="Black"/>
    <n v="54.26"/>
    <n v="118"/>
    <n v="306"/>
    <s v="Printers, Scanners &amp; Fax"/>
    <n v="3"/>
    <x v="1"/>
    <s v="7/8/2019USD"/>
    <d v="2019-07-08T00:00:00"/>
    <s v="USD"/>
    <n v="1"/>
    <n v="716"/>
    <n v="944"/>
    <m/>
    <n v="944"/>
    <n v="0"/>
    <n v="1"/>
    <n v="-43654"/>
  </r>
  <r>
    <n v="38704"/>
    <n v="1650001"/>
    <n v="1"/>
    <d v="2019-07-08T00:00:00"/>
    <m/>
    <n v="903464"/>
    <x v="30"/>
    <n v="1781"/>
    <n v="6"/>
    <s v="GBP"/>
    <s v="7/8/2019GBP"/>
    <n v="40"/>
    <x v="8"/>
    <s v="Dungannon and South Tyrone"/>
    <n v="1300"/>
    <d v="2012-06-06T00:00:00"/>
    <n v="903464"/>
    <x v="1"/>
    <s v="Abbie Cameron"/>
    <s v="Inverie"/>
    <s v="Highland"/>
    <s v="Highland"/>
    <s v="United Kingdom"/>
    <s v="Europe"/>
    <d v="1942-03-24T00:00:00"/>
    <n v="83"/>
    <x v="1"/>
    <d v="2019-07-08T00:00:00"/>
    <s v="Monday"/>
    <d v="2019-07-07T00:00:00"/>
    <x v="42"/>
    <d v="2019-07-01T00:00:00"/>
    <x v="3"/>
    <x v="9"/>
    <n v="1781"/>
    <s v="MGS Rise of Nations: Rise of Legends 2008 E137"/>
    <s v="Tailspin Toys"/>
    <s v="White"/>
    <n v="21.92"/>
    <n v="43"/>
    <n v="702"/>
    <s v="Download Games"/>
    <n v="7"/>
    <x v="5"/>
    <s v="7/8/2019GBP"/>
    <d v="2019-07-08T00:00:00"/>
    <s v="GBP"/>
    <n v="0.79920000000000002"/>
    <n v="716"/>
    <n v="258"/>
    <m/>
    <n v="206.1936"/>
    <n v="1"/>
    <n v="1"/>
    <n v="-43654"/>
  </r>
  <r>
    <n v="38705"/>
    <n v="1650001"/>
    <n v="2"/>
    <d v="2019-07-08T00:00:00"/>
    <m/>
    <n v="903464"/>
    <x v="30"/>
    <n v="44"/>
    <n v="1"/>
    <s v="GBP"/>
    <s v="7/8/2019GBP"/>
    <n v="40"/>
    <x v="8"/>
    <s v="Dungannon and South Tyrone"/>
    <n v="1300"/>
    <d v="2012-06-06T00:00:00"/>
    <n v="903464"/>
    <x v="1"/>
    <s v="Abbie Cameron"/>
    <s v="Inverie"/>
    <s v="Highland"/>
    <s v="Highland"/>
    <s v="United Kingdom"/>
    <s v="Europe"/>
    <d v="1942-03-24T00:00:00"/>
    <n v="83"/>
    <x v="1"/>
    <d v="2019-07-08T00:00:00"/>
    <s v="Monday"/>
    <d v="2019-07-07T00:00:00"/>
    <x v="42"/>
    <d v="2019-07-01T00:00:00"/>
    <x v="3"/>
    <x v="9"/>
    <n v="44"/>
    <s v="Contoso 16GB New Generation MP5 Player M1650 blue"/>
    <s v="Contoso"/>
    <s v="Blue"/>
    <n v="106.69"/>
    <n v="232"/>
    <n v="101"/>
    <s v="MP4&amp;MP3"/>
    <n v="1"/>
    <x v="6"/>
    <s v="7/8/2019GBP"/>
    <d v="2019-07-08T00:00:00"/>
    <s v="GBP"/>
    <n v="0.79920000000000002"/>
    <n v="716"/>
    <n v="232"/>
    <m/>
    <n v="185.4144"/>
    <n v="0"/>
    <n v="1"/>
    <n v="-43654"/>
  </r>
  <r>
    <n v="38706"/>
    <n v="1650002"/>
    <n v="1"/>
    <d v="2019-07-08T00:00:00"/>
    <m/>
    <n v="1748140"/>
    <x v="7"/>
    <n v="1815"/>
    <n v="4"/>
    <s v="USD"/>
    <s v="7/8/2019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9-07-08T00:00:00"/>
    <s v="Monday"/>
    <d v="2019-07-07T00:00:00"/>
    <x v="42"/>
    <d v="2019-07-01T00:00:00"/>
    <x v="3"/>
    <x v="9"/>
    <n v="1815"/>
    <s v="MGS MechWarrior 4:Knight2009 E171"/>
    <s v="Tailspin Toys"/>
    <s v="Blue"/>
    <n v="16.309999999999999"/>
    <n v="32"/>
    <n v="702"/>
    <s v="Download Games"/>
    <n v="7"/>
    <x v="5"/>
    <s v="7/8/2019USD"/>
    <d v="2019-07-08T00:00:00"/>
    <s v="USD"/>
    <n v="1"/>
    <n v="716"/>
    <n v="128"/>
    <m/>
    <n v="128"/>
    <n v="1"/>
    <n v="1"/>
    <n v="-43654"/>
  </r>
  <r>
    <n v="38707"/>
    <n v="1650003"/>
    <n v="1"/>
    <d v="2019-07-08T00:00:00"/>
    <d v="2019-07-09T00:00:00"/>
    <n v="89416"/>
    <x v="1"/>
    <n v="606"/>
    <n v="3"/>
    <s v="AUD"/>
    <s v="7/8/2019AUD"/>
    <n v="0"/>
    <x v="1"/>
    <s v="Online"/>
    <m/>
    <d v="2010-01-01T00:00:00"/>
    <n v="89416"/>
    <x v="0"/>
    <s v="Nicholas Dransfield"/>
    <s v="Yagoonya"/>
    <s v="QLD"/>
    <s v="Queensland"/>
    <s v="Australia"/>
    <s v="Australia"/>
    <d v="1963-09-05T00:00:00"/>
    <n v="62"/>
    <x v="1"/>
    <d v="2019-07-08T00:00:00"/>
    <s v="Monday"/>
    <d v="2019-07-07T00:00:00"/>
    <x v="42"/>
    <d v="2019-07-01T00:00:00"/>
    <x v="3"/>
    <x v="9"/>
    <n v="606"/>
    <s v="Contoso Screen 113in M251 Silver"/>
    <s v="Contoso"/>
    <s v="Silver"/>
    <n v="137.5"/>
    <n v="299"/>
    <n v="305"/>
    <s v="Projectors &amp; Screens"/>
    <n v="3"/>
    <x v="1"/>
    <s v="7/8/2019AUD"/>
    <d v="2019-07-08T00:00:00"/>
    <s v="AUD"/>
    <n v="1.4318"/>
    <n v="716"/>
    <n v="897"/>
    <n v="1"/>
    <n v="1284.3245999999999"/>
    <n v="1"/>
    <n v="1"/>
    <n v="1"/>
  </r>
  <r>
    <n v="38708"/>
    <n v="1650004"/>
    <n v="1"/>
    <d v="2019-07-08T00:00:00"/>
    <m/>
    <n v="1941801"/>
    <x v="6"/>
    <n v="11"/>
    <n v="1"/>
    <s v="USD"/>
    <s v="7/8/2019USD"/>
    <n v="43"/>
    <x v="2"/>
    <s v="Alaska"/>
    <n v="1190"/>
    <d v="2015-01-01T00:00:00"/>
    <n v="1941801"/>
    <x v="0"/>
    <s v="Arapey Col�n"/>
    <s v="Philadelphia"/>
    <s v="PA"/>
    <s v="Pennsylvania"/>
    <s v="United States"/>
    <s v="North America"/>
    <d v="1967-11-26T00:00:00"/>
    <n v="57"/>
    <x v="0"/>
    <d v="2019-07-08T00:00:00"/>
    <s v="Monday"/>
    <d v="2019-07-07T00:00:00"/>
    <x v="42"/>
    <d v="2019-07-01T00:00:00"/>
    <x v="3"/>
    <x v="9"/>
    <n v="11"/>
    <s v="Contoso 4G MP3 Player E400 Orange"/>
    <s v="Contoso"/>
    <s v="Orange"/>
    <n v="30.58"/>
    <n v="59.99"/>
    <n v="101"/>
    <s v="MP4&amp;MP3"/>
    <n v="1"/>
    <x v="6"/>
    <s v="7/8/2019USD"/>
    <d v="2019-07-08T00:00:00"/>
    <s v="USD"/>
    <n v="1"/>
    <n v="716"/>
    <n v="59.99"/>
    <m/>
    <n v="59.99"/>
    <n v="1"/>
    <n v="1"/>
    <n v="-43654"/>
  </r>
  <r>
    <n v="38709"/>
    <n v="1650005"/>
    <n v="1"/>
    <d v="2019-07-08T00:00:00"/>
    <m/>
    <n v="1846325"/>
    <x v="3"/>
    <n v="180"/>
    <n v="1"/>
    <s v="USD"/>
    <s v="7/8/2019USD"/>
    <n v="45"/>
    <x v="2"/>
    <s v="Connecticut"/>
    <n v="2000"/>
    <d v="2007-07-08T00:00:00"/>
    <n v="1846325"/>
    <x v="0"/>
    <s v="Michael Montenegro"/>
    <s v="San Ramon"/>
    <s v="CA"/>
    <s v="California"/>
    <s v="United States"/>
    <s v="North America"/>
    <d v="1995-11-05T00:00:00"/>
    <n v="29"/>
    <x v="2"/>
    <d v="2019-07-08T00:00:00"/>
    <s v="Monday"/>
    <d v="2019-07-07T00:00:00"/>
    <x v="42"/>
    <d v="2019-07-01T00:00:00"/>
    <x v="3"/>
    <x v="9"/>
    <n v="180"/>
    <s v="SV 8xDVD E100 Silver"/>
    <s v="Southridge Video"/>
    <s v="Silver"/>
    <n v="35.18"/>
    <n v="69"/>
    <n v="202"/>
    <s v="VCD &amp; DVD"/>
    <n v="2"/>
    <x v="3"/>
    <s v="7/8/2019USD"/>
    <d v="2019-07-08T00:00:00"/>
    <s v="USD"/>
    <n v="1"/>
    <n v="716"/>
    <n v="69"/>
    <m/>
    <n v="69"/>
    <n v="1"/>
    <n v="1"/>
    <n v="-43654"/>
  </r>
  <r>
    <n v="38710"/>
    <n v="1650006"/>
    <n v="1"/>
    <d v="2019-07-08T00:00:00"/>
    <m/>
    <n v="547324"/>
    <x v="18"/>
    <n v="1699"/>
    <n v="2"/>
    <s v="EUR"/>
    <s v="7/8/2019EUR"/>
    <n v="22"/>
    <x v="6"/>
    <s v="Freistaat Thüringen"/>
    <n v="2000"/>
    <d v="2008-03-06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7-08T00:00:00"/>
    <s v="Monday"/>
    <d v="2019-07-07T00:00:00"/>
    <x v="42"/>
    <d v="2019-07-01T00:00:00"/>
    <x v="3"/>
    <x v="9"/>
    <n v="1699"/>
    <s v="SV Hand Games men M30 Red"/>
    <s v="Southridge Video"/>
    <s v="Red"/>
    <n v="3.16"/>
    <n v="6.88"/>
    <n v="701"/>
    <s v="Boxed Games"/>
    <n v="7"/>
    <x v="5"/>
    <s v="7/8/2019EUR"/>
    <d v="2019-07-08T00:00:00"/>
    <s v="EUR"/>
    <n v="0.89170000000000005"/>
    <n v="716"/>
    <n v="13.76"/>
    <m/>
    <n v="12.2698"/>
    <n v="1"/>
    <n v="1"/>
    <n v="-43654"/>
  </r>
  <r>
    <n v="38711"/>
    <n v="1650007"/>
    <n v="1"/>
    <d v="2019-07-08T00:00:00"/>
    <m/>
    <n v="1659181"/>
    <x v="29"/>
    <n v="1647"/>
    <n v="4"/>
    <s v="USD"/>
    <s v="7/8/2019USD"/>
    <n v="64"/>
    <x v="2"/>
    <s v="Washington DC"/>
    <n v="1330"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7-08T00:00:00"/>
    <s v="Monday"/>
    <d v="2019-07-07T00:00:00"/>
    <x v="42"/>
    <d v="2019-07-01T00:00:00"/>
    <x v="3"/>
    <x v="9"/>
    <n v="1647"/>
    <s v="Contoso DVD 12-Inch Player Portable M400 Black"/>
    <s v="Contoso"/>
    <s v="Black"/>
    <n v="82.77"/>
    <n v="179.99"/>
    <n v="602"/>
    <s v="Movie DVD"/>
    <n v="6"/>
    <x v="2"/>
    <s v="7/8/2019USD"/>
    <d v="2019-07-08T00:00:00"/>
    <s v="USD"/>
    <n v="1"/>
    <n v="716"/>
    <n v="719.96"/>
    <m/>
    <n v="719.96"/>
    <n v="1"/>
    <n v="1"/>
    <n v="-43654"/>
  </r>
  <r>
    <n v="38712"/>
    <n v="1650007"/>
    <n v="2"/>
    <d v="2019-07-08T00:00:00"/>
    <m/>
    <n v="1659181"/>
    <x v="29"/>
    <n v="2503"/>
    <n v="2"/>
    <s v="USD"/>
    <s v="7/8/2019USD"/>
    <n v="64"/>
    <x v="2"/>
    <s v="Washington DC"/>
    <n v="1330"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7-08T00:00:00"/>
    <s v="Monday"/>
    <d v="2019-07-07T00:00:00"/>
    <x v="42"/>
    <d v="2019-07-01T00:00:00"/>
    <x v="3"/>
    <x v="9"/>
    <n v="2503"/>
    <s v="Contoso Touch Stylus Pen E150 Silver"/>
    <s v="Contoso"/>
    <s v="Silver"/>
    <n v="5.09"/>
    <n v="9.99"/>
    <n v="505"/>
    <s v="Cell phones Accessories"/>
    <n v="5"/>
    <x v="7"/>
    <s v="7/8/2019USD"/>
    <d v="2019-07-08T00:00:00"/>
    <s v="USD"/>
    <n v="1"/>
    <n v="716"/>
    <n v="19.98"/>
    <m/>
    <n v="19.98"/>
    <n v="0"/>
    <n v="1"/>
    <n v="-43654"/>
  </r>
  <r>
    <n v="38713"/>
    <n v="1650007"/>
    <n v="3"/>
    <d v="2019-07-08T00:00:00"/>
    <m/>
    <n v="1659181"/>
    <x v="29"/>
    <n v="88"/>
    <n v="1"/>
    <s v="USD"/>
    <s v="7/8/2019USD"/>
    <n v="64"/>
    <x v="2"/>
    <s v="Washington DC"/>
    <n v="1330"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7-08T00:00:00"/>
    <s v="Monday"/>
    <d v="2019-07-07T00:00:00"/>
    <x v="42"/>
    <d v="2019-07-01T00:00:00"/>
    <x v="3"/>
    <x v="9"/>
    <n v="88"/>
    <s v="NT Wireless Transmitter and Bluetooth Headphones M150 Black"/>
    <s v="Northwind Traders"/>
    <s v="Black"/>
    <n v="49.69"/>
    <n v="149.99"/>
    <n v="106"/>
    <s v="Bluetooth Headphones"/>
    <n v="1"/>
    <x v="6"/>
    <s v="7/8/2019USD"/>
    <d v="2019-07-08T00:00:00"/>
    <s v="USD"/>
    <n v="1"/>
    <n v="716"/>
    <n v="149.99"/>
    <m/>
    <n v="149.99"/>
    <n v="0"/>
    <n v="1"/>
    <n v="-43654"/>
  </r>
  <r>
    <n v="38714"/>
    <n v="1650007"/>
    <n v="5"/>
    <d v="2019-07-08T00:00:00"/>
    <m/>
    <n v="1659181"/>
    <x v="29"/>
    <n v="1561"/>
    <n v="7"/>
    <s v="USD"/>
    <s v="7/8/2019USD"/>
    <n v="64"/>
    <x v="2"/>
    <s v="Washington DC"/>
    <n v="1330"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7-08T00:00:00"/>
    <s v="Monday"/>
    <d v="2019-07-07T00:00:00"/>
    <x v="42"/>
    <d v="2019-07-01T00:00:00"/>
    <x v="3"/>
    <x v="9"/>
    <n v="1561"/>
    <s v="The Phone Company PDA Phone 4.7 inches L360 White"/>
    <s v="The Phone Company"/>
    <s v="White"/>
    <n v="133.19"/>
    <n v="402"/>
    <n v="504"/>
    <s v="Smart phones &amp; PDAs"/>
    <n v="5"/>
    <x v="7"/>
    <s v="7/8/2019USD"/>
    <d v="2019-07-08T00:00:00"/>
    <s v="USD"/>
    <n v="1"/>
    <n v="716"/>
    <n v="2814"/>
    <m/>
    <n v="2814"/>
    <n v="0"/>
    <n v="0"/>
    <n v="-43654"/>
  </r>
  <r>
    <n v="38715"/>
    <n v="1650008"/>
    <n v="1"/>
    <d v="2019-07-08T00:00:00"/>
    <m/>
    <n v="1346929"/>
    <x v="4"/>
    <n v="1626"/>
    <n v="3"/>
    <s v="USD"/>
    <s v="7/8/2019USD"/>
    <n v="44"/>
    <x v="2"/>
    <s v="Arkansas"/>
    <n v="2000"/>
    <d v="2010-06-03T00:00:00"/>
    <n v="1346929"/>
    <x v="1"/>
    <s v="Heather Lutz"/>
    <s v="Englewood"/>
    <s v="CO"/>
    <s v="Colorado"/>
    <s v="United States"/>
    <s v="North America"/>
    <d v="1941-01-29T00:00:00"/>
    <n v="84"/>
    <x v="1"/>
    <d v="2019-07-08T00:00:00"/>
    <s v="Monday"/>
    <d v="2019-07-07T00:00:00"/>
    <x v="42"/>
    <d v="2019-07-01T00:00:00"/>
    <x v="3"/>
    <x v="9"/>
    <n v="1626"/>
    <s v="Contoso DVD Recorder L240 Gold"/>
    <s v="Contoso"/>
    <s v="Gold"/>
    <n v="72.56"/>
    <n v="219"/>
    <n v="602"/>
    <s v="Movie DVD"/>
    <n v="6"/>
    <x v="2"/>
    <s v="7/8/2019USD"/>
    <d v="2019-07-08T00:00:00"/>
    <s v="USD"/>
    <n v="1"/>
    <n v="716"/>
    <n v="657"/>
    <m/>
    <n v="657"/>
    <n v="1"/>
    <n v="1"/>
    <n v="-43654"/>
  </r>
  <r>
    <n v="38716"/>
    <n v="1650008"/>
    <n v="2"/>
    <d v="2019-07-08T00:00:00"/>
    <m/>
    <n v="1346929"/>
    <x v="4"/>
    <n v="92"/>
    <n v="1"/>
    <s v="USD"/>
    <s v="7/8/2019USD"/>
    <n v="44"/>
    <x v="2"/>
    <s v="Arkansas"/>
    <n v="2000"/>
    <d v="2010-06-03T00:00:00"/>
    <n v="1346929"/>
    <x v="1"/>
    <s v="Heather Lutz"/>
    <s v="Englewood"/>
    <s v="CO"/>
    <s v="Colorado"/>
    <s v="United States"/>
    <s v="North America"/>
    <d v="1941-01-29T00:00:00"/>
    <n v="84"/>
    <x v="1"/>
    <d v="2019-07-08T00:00:00"/>
    <s v="Monday"/>
    <d v="2019-07-07T00:00:00"/>
    <x v="42"/>
    <d v="2019-07-01T00:00:00"/>
    <x v="3"/>
    <x v="9"/>
    <n v="92"/>
    <s v="NT Wireless Transmitter and Bluetooth Headphones M150 Red"/>
    <s v="Northwind Traders"/>
    <s v="Red"/>
    <n v="49.69"/>
    <n v="149.99"/>
    <n v="106"/>
    <s v="Bluetooth Headphones"/>
    <n v="1"/>
    <x v="6"/>
    <s v="7/8/2019USD"/>
    <d v="2019-07-08T00:00:00"/>
    <s v="USD"/>
    <n v="1"/>
    <n v="716"/>
    <n v="149.99"/>
    <m/>
    <n v="149.99"/>
    <n v="0"/>
    <n v="1"/>
    <n v="-43654"/>
  </r>
  <r>
    <n v="38717"/>
    <n v="1650008"/>
    <n v="3"/>
    <d v="2019-07-08T00:00:00"/>
    <m/>
    <n v="1346929"/>
    <x v="4"/>
    <n v="81"/>
    <n v="1"/>
    <s v="USD"/>
    <s v="7/8/2019USD"/>
    <n v="44"/>
    <x v="2"/>
    <s v="Arkansas"/>
    <n v="2000"/>
    <d v="2010-06-03T00:00:00"/>
    <n v="1346929"/>
    <x v="1"/>
    <s v="Heather Lutz"/>
    <s v="Englewood"/>
    <s v="CO"/>
    <s v="Colorado"/>
    <s v="United States"/>
    <s v="North America"/>
    <d v="1941-01-29T00:00:00"/>
    <n v="84"/>
    <x v="1"/>
    <d v="2019-07-08T00:00:00"/>
    <s v="Monday"/>
    <d v="2019-07-07T00:00:00"/>
    <x v="42"/>
    <d v="2019-07-01T00:00:00"/>
    <x v="3"/>
    <x v="9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7/8/2019USD"/>
    <d v="2019-07-08T00:00:00"/>
    <s v="USD"/>
    <n v="1"/>
    <n v="716"/>
    <n v="40.549999999999997"/>
    <m/>
    <n v="40.549999999999997"/>
    <n v="0"/>
    <n v="0"/>
    <n v="-43654"/>
  </r>
  <r>
    <n v="38718"/>
    <n v="1650009"/>
    <n v="1"/>
    <d v="2019-07-08T00:00:00"/>
    <d v="2019-07-11T00:00:00"/>
    <n v="889395"/>
    <x v="1"/>
    <n v="122"/>
    <n v="3"/>
    <s v="EUR"/>
    <s v="7/8/2019EUR"/>
    <n v="0"/>
    <x v="1"/>
    <s v="Online"/>
    <m/>
    <d v="2010-01-01T00:00:00"/>
    <n v="889395"/>
    <x v="0"/>
    <s v="Ganesh Sijbrandij"/>
    <s v="Bergen Op Zoom"/>
    <s v="NB"/>
    <s v="Noord-Brabant"/>
    <s v="Netherlands"/>
    <s v="Europe"/>
    <d v="1937-12-15T00:00:00"/>
    <n v="87"/>
    <x v="1"/>
    <d v="2019-07-08T00:00:00"/>
    <s v="Monday"/>
    <d v="2019-07-07T00:00:00"/>
    <x v="42"/>
    <d v="2019-07-01T00:00:00"/>
    <x v="3"/>
    <x v="9"/>
    <n v="122"/>
    <s v="Adventure Works 19&quot; Portable LCD HDTV M110 Silver"/>
    <s v="Adventure Works"/>
    <s v="Silver"/>
    <n v="128.76"/>
    <n v="279.99"/>
    <n v="201"/>
    <s v="Televisions"/>
    <n v="2"/>
    <x v="3"/>
    <s v="7/8/2019EUR"/>
    <d v="2019-07-08T00:00:00"/>
    <s v="EUR"/>
    <n v="0.89170000000000005"/>
    <n v="716"/>
    <n v="839.97"/>
    <n v="3"/>
    <n v="749.00120000000004"/>
    <n v="1"/>
    <n v="1"/>
    <n v="3"/>
  </r>
  <r>
    <n v="38719"/>
    <n v="1650009"/>
    <n v="2"/>
    <d v="2019-07-08T00:00:00"/>
    <d v="2019-07-11T00:00:00"/>
    <n v="889395"/>
    <x v="1"/>
    <n v="1466"/>
    <n v="3"/>
    <s v="EUR"/>
    <s v="7/8/2019EUR"/>
    <n v="0"/>
    <x v="1"/>
    <s v="Online"/>
    <m/>
    <d v="2010-01-01T00:00:00"/>
    <n v="889395"/>
    <x v="0"/>
    <s v="Ganesh Sijbrandij"/>
    <s v="Bergen Op Zoom"/>
    <s v="NB"/>
    <s v="Noord-Brabant"/>
    <s v="Netherlands"/>
    <s v="Europe"/>
    <d v="1937-12-15T00:00:00"/>
    <n v="87"/>
    <x v="1"/>
    <d v="2019-07-08T00:00:00"/>
    <s v="Monday"/>
    <d v="2019-07-07T00:00:00"/>
    <x v="42"/>
    <d v="2019-07-01T00:00:00"/>
    <x v="3"/>
    <x v="9"/>
    <n v="1466"/>
    <s v="Contoso Pen Touch Screen Phones M320 Black"/>
    <s v="Contoso"/>
    <s v="Black"/>
    <n v="133.36000000000001"/>
    <n v="290"/>
    <n v="503"/>
    <s v="Touch Screen Phones"/>
    <n v="5"/>
    <x v="7"/>
    <s v="7/8/2019EUR"/>
    <d v="2019-07-08T00:00:00"/>
    <s v="EUR"/>
    <n v="0.89170000000000005"/>
    <n v="716"/>
    <n v="870"/>
    <n v="3"/>
    <n v="775.779"/>
    <n v="0"/>
    <n v="1"/>
    <n v="3"/>
  </r>
  <r>
    <n v="38720"/>
    <n v="1650009"/>
    <n v="3"/>
    <d v="2019-07-08T00:00:00"/>
    <d v="2019-07-11T00:00:00"/>
    <n v="889395"/>
    <x v="1"/>
    <n v="1419"/>
    <n v="1"/>
    <s v="EUR"/>
    <s v="7/8/2019EUR"/>
    <n v="0"/>
    <x v="1"/>
    <s v="Online"/>
    <m/>
    <d v="2010-01-01T00:00:00"/>
    <n v="889395"/>
    <x v="0"/>
    <s v="Ganesh Sijbrandij"/>
    <s v="Bergen Op Zoom"/>
    <s v="NB"/>
    <s v="Noord-Brabant"/>
    <s v="Netherlands"/>
    <s v="Europe"/>
    <d v="1937-12-15T00:00:00"/>
    <n v="87"/>
    <x v="1"/>
    <d v="2019-07-08T00:00:00"/>
    <s v="Monday"/>
    <d v="2019-07-07T00:00:00"/>
    <x v="42"/>
    <d v="2019-07-01T00:00:00"/>
    <x v="3"/>
    <x v="9"/>
    <n v="1419"/>
    <s v="The Phone Company Touch Screen Phones 5-Wire/On-wall M508 Black"/>
    <s v="The Phone Company"/>
    <s v="Black"/>
    <n v="118.65"/>
    <n v="258"/>
    <n v="503"/>
    <s v="Touch Screen Phones"/>
    <n v="5"/>
    <x v="7"/>
    <s v="7/8/2019EUR"/>
    <d v="2019-07-08T00:00:00"/>
    <s v="EUR"/>
    <n v="0.89170000000000005"/>
    <n v="716"/>
    <n v="258"/>
    <n v="3"/>
    <n v="230.05860000000001"/>
    <n v="0"/>
    <n v="0"/>
    <n v="3"/>
  </r>
  <r>
    <n v="38721"/>
    <n v="1650010"/>
    <n v="1"/>
    <d v="2019-07-08T00:00:00"/>
    <m/>
    <n v="841472"/>
    <x v="42"/>
    <n v="1616"/>
    <n v="3"/>
    <s v="EUR"/>
    <s v="7/8/2019EUR"/>
    <n v="34"/>
    <x v="4"/>
    <s v="Groningen"/>
    <n v="1365"/>
    <d v="2010-01-01T00:00:00"/>
    <n v="841472"/>
    <x v="0"/>
    <s v="Usman Bons"/>
    <s v="Zoetermeer"/>
    <s v="ZH"/>
    <s v="Zuid-Holland"/>
    <s v="Netherlands"/>
    <s v="Europe"/>
    <d v="1989-06-15T00:00:00"/>
    <n v="36"/>
    <x v="0"/>
    <d v="2019-07-08T00:00:00"/>
    <s v="Monday"/>
    <d v="2019-07-07T00:00:00"/>
    <x v="42"/>
    <d v="2019-07-01T00:00:00"/>
    <x v="3"/>
    <x v="9"/>
    <n v="1616"/>
    <s v="Contoso DVD Player M100 Black"/>
    <s v="Contoso"/>
    <s v="Black"/>
    <n v="26.21"/>
    <n v="56.99"/>
    <n v="602"/>
    <s v="Movie DVD"/>
    <n v="6"/>
    <x v="2"/>
    <s v="7/8/2019EUR"/>
    <d v="2019-07-08T00:00:00"/>
    <s v="EUR"/>
    <n v="0.89170000000000005"/>
    <n v="716"/>
    <n v="170.97"/>
    <m/>
    <n v="152.4539"/>
    <n v="1"/>
    <n v="1"/>
    <n v="-43654"/>
  </r>
  <r>
    <n v="38722"/>
    <n v="1650011"/>
    <n v="1"/>
    <d v="2019-07-08T00:00:00"/>
    <m/>
    <n v="1466089"/>
    <x v="4"/>
    <n v="1415"/>
    <n v="4"/>
    <s v="USD"/>
    <s v="7/8/2019USD"/>
    <n v="44"/>
    <x v="2"/>
    <s v="Arkansas"/>
    <n v="2000"/>
    <d v="2010-06-03T00:00:00"/>
    <n v="1466089"/>
    <x v="1"/>
    <s v="Sheila Arthur"/>
    <s v="Kansas City"/>
    <s v="MO"/>
    <s v="Missouri"/>
    <s v="United States"/>
    <s v="North America"/>
    <d v="1980-08-11T00:00:00"/>
    <n v="45"/>
    <x v="0"/>
    <d v="2019-07-08T00:00:00"/>
    <s v="Monday"/>
    <d v="2019-07-07T00:00:00"/>
    <x v="42"/>
    <d v="2019-07-01T00:00:00"/>
    <x v="3"/>
    <x v="9"/>
    <n v="1415"/>
    <s v="The Phone Company Touch Screen Phones Infrared M901 Black"/>
    <s v="The Phone Company"/>
    <s v="Black"/>
    <n v="137.96"/>
    <n v="300"/>
    <n v="503"/>
    <s v="Touch Screen Phones"/>
    <n v="5"/>
    <x v="7"/>
    <s v="7/8/2019USD"/>
    <d v="2019-07-08T00:00:00"/>
    <s v="USD"/>
    <n v="1"/>
    <n v="716"/>
    <n v="1200"/>
    <m/>
    <n v="1200"/>
    <n v="1"/>
    <n v="1"/>
    <n v="-43654"/>
  </r>
  <r>
    <n v="38723"/>
    <n v="1650011"/>
    <n v="2"/>
    <d v="2019-07-08T00:00:00"/>
    <m/>
    <n v="1466089"/>
    <x v="4"/>
    <n v="1770"/>
    <n v="5"/>
    <s v="USD"/>
    <s v="7/8/2019USD"/>
    <n v="44"/>
    <x v="2"/>
    <s v="Arkansas"/>
    <n v="2000"/>
    <d v="2010-06-03T00:00:00"/>
    <n v="1466089"/>
    <x v="1"/>
    <s v="Sheila Arthur"/>
    <s v="Kansas City"/>
    <s v="MO"/>
    <s v="Missouri"/>
    <s v="United States"/>
    <s v="North America"/>
    <d v="1980-08-11T00:00:00"/>
    <n v="45"/>
    <x v="0"/>
    <d v="2019-07-08T00:00:00"/>
    <s v="Monday"/>
    <d v="2019-07-07T00:00:00"/>
    <x v="42"/>
    <d v="2019-07-01T00:00:00"/>
    <x v="3"/>
    <x v="9"/>
    <n v="1770"/>
    <s v="MGS Age of Empires III: The Asian Dynasties 2008 E126"/>
    <s v="Tailspin Toys"/>
    <s v="White"/>
    <n v="17.329999999999998"/>
    <n v="34"/>
    <n v="702"/>
    <s v="Download Games"/>
    <n v="7"/>
    <x v="5"/>
    <s v="7/8/2019USD"/>
    <d v="2019-07-08T00:00:00"/>
    <s v="USD"/>
    <n v="1"/>
    <n v="716"/>
    <n v="170"/>
    <m/>
    <n v="170"/>
    <n v="0"/>
    <n v="1"/>
    <n v="-43654"/>
  </r>
  <r>
    <n v="38724"/>
    <n v="1650012"/>
    <n v="1"/>
    <d v="2019-07-08T00:00:00"/>
    <m/>
    <n v="1552741"/>
    <x v="44"/>
    <n v="432"/>
    <n v="1"/>
    <s v="USD"/>
    <s v="7/8/2019USD"/>
    <n v="50"/>
    <x v="2"/>
    <s v="Kansas"/>
    <n v="2000"/>
    <d v="2008-03-06T00:00:00"/>
    <n v="1552741"/>
    <x v="1"/>
    <s v="Sheila Heard"/>
    <s v="Saint Louis"/>
    <s v="MO"/>
    <s v="Missouri"/>
    <s v="United States"/>
    <s v="North America"/>
    <d v="1955-03-25T00:00:00"/>
    <n v="70"/>
    <x v="1"/>
    <d v="2019-07-08T00:00:00"/>
    <s v="Monday"/>
    <d v="2019-07-07T00:00:00"/>
    <x v="42"/>
    <d v="2019-07-01T00:00:00"/>
    <x v="3"/>
    <x v="9"/>
    <n v="432"/>
    <s v="Adventure Works Desktop PC1.80 ED182 Brown"/>
    <s v="Adventure Works"/>
    <s v="Brown"/>
    <n v="254.86"/>
    <n v="499.9"/>
    <n v="303"/>
    <s v="Desktops"/>
    <n v="3"/>
    <x v="1"/>
    <s v="7/8/2019USD"/>
    <d v="2019-07-08T00:00:00"/>
    <s v="USD"/>
    <n v="1"/>
    <n v="716"/>
    <n v="499.9"/>
    <m/>
    <n v="499.9"/>
    <n v="1"/>
    <n v="1"/>
    <n v="-43654"/>
  </r>
  <r>
    <n v="38725"/>
    <n v="1650012"/>
    <n v="2"/>
    <d v="2019-07-08T00:00:00"/>
    <m/>
    <n v="1552741"/>
    <x v="44"/>
    <n v="1186"/>
    <n v="2"/>
    <s v="USD"/>
    <s v="7/8/2019USD"/>
    <n v="50"/>
    <x v="2"/>
    <s v="Kansas"/>
    <n v="2000"/>
    <d v="2008-03-06T00:00:00"/>
    <n v="1552741"/>
    <x v="1"/>
    <s v="Sheila Heard"/>
    <s v="Saint Louis"/>
    <s v="MO"/>
    <s v="Missouri"/>
    <s v="United States"/>
    <s v="North America"/>
    <d v="1955-03-25T00:00:00"/>
    <n v="70"/>
    <x v="1"/>
    <d v="2019-07-08T00:00:00"/>
    <s v="Monday"/>
    <d v="2019-07-07T00:00:00"/>
    <x v="42"/>
    <d v="2019-07-01T00:00:00"/>
    <x v="3"/>
    <x v="9"/>
    <n v="1186"/>
    <s v="Fabrikam Business Videographer 1/3&quot; 8.5mm M380 Orange"/>
    <s v="Fabrikam"/>
    <s v="Orange"/>
    <n v="395.48"/>
    <n v="860"/>
    <n v="405"/>
    <s v="Camcorders"/>
    <n v="4"/>
    <x v="0"/>
    <s v="7/8/2019USD"/>
    <d v="2019-07-08T00:00:00"/>
    <s v="USD"/>
    <n v="1"/>
    <n v="716"/>
    <n v="1720"/>
    <m/>
    <n v="1720"/>
    <n v="0"/>
    <n v="1"/>
    <n v="-43654"/>
  </r>
  <r>
    <n v="38726"/>
    <n v="1650014"/>
    <n v="1"/>
    <d v="2019-07-08T00:00:00"/>
    <m/>
    <n v="1484484"/>
    <x v="3"/>
    <n v="1500"/>
    <n v="2"/>
    <s v="USD"/>
    <s v="7/8/2019USD"/>
    <n v="45"/>
    <x v="2"/>
    <s v="Connecticut"/>
    <n v="2000"/>
    <d v="2007-07-08T00:00:00"/>
    <n v="1484484"/>
    <x v="1"/>
    <s v="Judy Willoughby"/>
    <s v="Houston"/>
    <s v="TX"/>
    <s v="Texas"/>
    <s v="United States"/>
    <s v="North America"/>
    <d v="1993-08-08T00:00:00"/>
    <n v="32"/>
    <x v="0"/>
    <d v="2019-07-08T00:00:00"/>
    <s v="Monday"/>
    <d v="2019-07-07T00:00:00"/>
    <x v="42"/>
    <d v="2019-07-01T00:00:00"/>
    <x v="3"/>
    <x v="9"/>
    <n v="1500"/>
    <s v="The Phone Company Smart phones without camera E100 Pink"/>
    <s v="The Phone Company"/>
    <s v="Pink"/>
    <n v="65.77"/>
    <n v="129"/>
    <n v="504"/>
    <s v="Smart phones &amp; PDAs"/>
    <n v="5"/>
    <x v="7"/>
    <s v="7/8/2019USD"/>
    <d v="2019-07-08T00:00:00"/>
    <s v="USD"/>
    <n v="1"/>
    <n v="716"/>
    <n v="258"/>
    <m/>
    <n v="258"/>
    <n v="1"/>
    <n v="1"/>
    <n v="-43654"/>
  </r>
  <r>
    <n v="38727"/>
    <n v="1650015"/>
    <n v="1"/>
    <d v="2019-07-08T00:00:00"/>
    <m/>
    <n v="957745"/>
    <x v="50"/>
    <n v="2168"/>
    <n v="2"/>
    <s v="GBP"/>
    <s v="7/8/2019GBP"/>
    <n v="36"/>
    <x v="8"/>
    <s v="Armagh"/>
    <n v="1300"/>
    <d v="2014-07-02T00:00:00"/>
    <n v="957745"/>
    <x v="1"/>
    <s v="Lara Wright"/>
    <s v="Gruting"/>
    <s v="Shetland"/>
    <s v="Shetland"/>
    <s v="United Kingdom"/>
    <s v="Europe"/>
    <d v="1993-09-21T00:00:00"/>
    <n v="32"/>
    <x v="0"/>
    <d v="2019-07-08T00:00:00"/>
    <s v="Monday"/>
    <d v="2019-07-07T00:00:00"/>
    <x v="42"/>
    <d v="2019-07-01T00:00:00"/>
    <x v="3"/>
    <x v="9"/>
    <n v="2168"/>
    <s v="Fabrikam Coffee Maker 5C E090 Black"/>
    <s v="Fabrikam"/>
    <s v="Black"/>
    <n v="75.959999999999994"/>
    <n v="149"/>
    <n v="805"/>
    <s v="Coffee Machines"/>
    <n v="8"/>
    <x v="4"/>
    <s v="7/8/2019GBP"/>
    <d v="2019-07-08T00:00:00"/>
    <s v="GBP"/>
    <n v="0.79920000000000002"/>
    <n v="716"/>
    <n v="298"/>
    <m/>
    <n v="238.16159999999999"/>
    <n v="1"/>
    <n v="1"/>
    <n v="-43654"/>
  </r>
  <r>
    <n v="38728"/>
    <n v="1650015"/>
    <n v="2"/>
    <d v="2019-07-08T00:00:00"/>
    <m/>
    <n v="957745"/>
    <x v="50"/>
    <n v="1638"/>
    <n v="1"/>
    <s v="GBP"/>
    <s v="7/8/2019GBP"/>
    <n v="36"/>
    <x v="8"/>
    <s v="Armagh"/>
    <n v="1300"/>
    <d v="2014-07-02T00:00:00"/>
    <n v="957745"/>
    <x v="1"/>
    <s v="Lara Wright"/>
    <s v="Gruting"/>
    <s v="Shetland"/>
    <s v="Shetland"/>
    <s v="United Kingdom"/>
    <s v="Europe"/>
    <d v="1993-09-21T00:00:00"/>
    <n v="32"/>
    <x v="0"/>
    <d v="2019-07-08T00:00:00"/>
    <s v="Monday"/>
    <d v="2019-07-07T00:00:00"/>
    <x v="42"/>
    <d v="2019-07-01T00:00:00"/>
    <x v="3"/>
    <x v="9"/>
    <n v="1638"/>
    <s v="Contoso DVD 58 DVD Storage Binder M55 Red"/>
    <s v="Contoso"/>
    <s v="Red"/>
    <n v="6.39"/>
    <n v="13.89"/>
    <n v="602"/>
    <s v="Movie DVD"/>
    <n v="6"/>
    <x v="2"/>
    <s v="7/8/2019GBP"/>
    <d v="2019-07-08T00:00:00"/>
    <s v="GBP"/>
    <n v="0.79920000000000002"/>
    <n v="716"/>
    <n v="13.89"/>
    <m/>
    <n v="11.100899999999999"/>
    <n v="0"/>
    <n v="1"/>
    <n v="-43654"/>
  </r>
  <r>
    <n v="38729"/>
    <n v="1650016"/>
    <n v="1"/>
    <d v="2019-07-08T00:00:00"/>
    <m/>
    <n v="845119"/>
    <x v="28"/>
    <n v="495"/>
    <n v="2"/>
    <s v="EUR"/>
    <s v="7/8/2019EUR"/>
    <n v="33"/>
    <x v="4"/>
    <s v="Friesland"/>
    <n v="1540"/>
    <d v="2015-12-09T00:00:00"/>
    <n v="845119"/>
    <x v="1"/>
    <s v="Marija Treurniet"/>
    <s v="Baarn"/>
    <s v="UT"/>
    <s v="Utrecht"/>
    <s v="Netherlands"/>
    <s v="Europe"/>
    <d v="1984-07-21T00:00:00"/>
    <n v="41"/>
    <x v="0"/>
    <d v="2019-07-08T00:00:00"/>
    <s v="Monday"/>
    <d v="2019-07-07T00:00:00"/>
    <x v="42"/>
    <d v="2019-07-01T00:00:00"/>
    <x v="3"/>
    <x v="9"/>
    <n v="495"/>
    <s v="Adventure Works LCD19 E108 Black"/>
    <s v="Adventure Works"/>
    <s v="Black"/>
    <n v="70.87"/>
    <n v="139"/>
    <n v="304"/>
    <s v="Monitors"/>
    <n v="3"/>
    <x v="1"/>
    <s v="7/8/2019EUR"/>
    <d v="2019-07-08T00:00:00"/>
    <s v="EUR"/>
    <n v="0.89170000000000005"/>
    <n v="716"/>
    <n v="278"/>
    <m/>
    <n v="247.89259999999999"/>
    <n v="1"/>
    <n v="1"/>
    <n v="-43654"/>
  </r>
  <r>
    <n v="38730"/>
    <n v="1650016"/>
    <n v="2"/>
    <d v="2019-07-08T00:00:00"/>
    <m/>
    <n v="845119"/>
    <x v="28"/>
    <n v="1626"/>
    <n v="3"/>
    <s v="EUR"/>
    <s v="7/8/2019EUR"/>
    <n v="33"/>
    <x v="4"/>
    <s v="Friesland"/>
    <n v="1540"/>
    <d v="2015-12-09T00:00:00"/>
    <n v="845119"/>
    <x v="1"/>
    <s v="Marija Treurniet"/>
    <s v="Baarn"/>
    <s v="UT"/>
    <s v="Utrecht"/>
    <s v="Netherlands"/>
    <s v="Europe"/>
    <d v="1984-07-21T00:00:00"/>
    <n v="41"/>
    <x v="0"/>
    <d v="2019-07-08T00:00:00"/>
    <s v="Monday"/>
    <d v="2019-07-07T00:00:00"/>
    <x v="42"/>
    <d v="2019-07-01T00:00:00"/>
    <x v="3"/>
    <x v="9"/>
    <n v="1626"/>
    <s v="Contoso DVD Recorder L240 Gold"/>
    <s v="Contoso"/>
    <s v="Gold"/>
    <n v="72.56"/>
    <n v="219"/>
    <n v="602"/>
    <s v="Movie DVD"/>
    <n v="6"/>
    <x v="2"/>
    <s v="7/8/2019EUR"/>
    <d v="2019-07-08T00:00:00"/>
    <s v="EUR"/>
    <n v="0.89170000000000005"/>
    <n v="716"/>
    <n v="657"/>
    <m/>
    <n v="585.84690000000001"/>
    <n v="0"/>
    <n v="1"/>
    <n v="-43654"/>
  </r>
  <r>
    <n v="38731"/>
    <n v="1650017"/>
    <n v="1"/>
    <d v="2019-07-08T00:00:00"/>
    <m/>
    <n v="1259448"/>
    <x v="6"/>
    <n v="668"/>
    <n v="1"/>
    <s v="USD"/>
    <s v="7/8/2019USD"/>
    <n v="43"/>
    <x v="2"/>
    <s v="Alaska"/>
    <n v="1190"/>
    <d v="2015-01-01T00:00:00"/>
    <n v="1259448"/>
    <x v="0"/>
    <s v="Howard Rothe"/>
    <s v="Machesney Park"/>
    <s v="IL"/>
    <s v="Illinois"/>
    <s v="United States"/>
    <s v="North America"/>
    <d v="1939-12-01T00:00:00"/>
    <n v="85"/>
    <x v="1"/>
    <d v="2019-07-08T00:00:00"/>
    <s v="Monday"/>
    <d v="2019-07-07T00:00:00"/>
    <x v="42"/>
    <d v="2019-07-01T00:00:00"/>
    <x v="3"/>
    <x v="9"/>
    <n v="668"/>
    <s v="Proseware Photo smart All-in-One Printer M380 Black"/>
    <s v="Proseware"/>
    <s v="Black"/>
    <n v="67.599999999999994"/>
    <n v="147"/>
    <n v="306"/>
    <s v="Printers, Scanners &amp; Fax"/>
    <n v="3"/>
    <x v="1"/>
    <s v="7/8/2019USD"/>
    <d v="2019-07-08T00:00:00"/>
    <s v="USD"/>
    <n v="1"/>
    <n v="716"/>
    <n v="147"/>
    <m/>
    <n v="147"/>
    <n v="1"/>
    <n v="1"/>
    <n v="-43654"/>
  </r>
  <r>
    <n v="38732"/>
    <n v="1650017"/>
    <n v="2"/>
    <d v="2019-07-08T00:00:00"/>
    <m/>
    <n v="1259448"/>
    <x v="6"/>
    <n v="1345"/>
    <n v="3"/>
    <s v="USD"/>
    <s v="7/8/2019USD"/>
    <n v="43"/>
    <x v="2"/>
    <s v="Alaska"/>
    <n v="1190"/>
    <d v="2015-01-01T00:00:00"/>
    <n v="1259448"/>
    <x v="0"/>
    <s v="Howard Rothe"/>
    <s v="Machesney Park"/>
    <s v="IL"/>
    <s v="Illinois"/>
    <s v="United States"/>
    <s v="North America"/>
    <d v="1939-12-01T00:00:00"/>
    <n v="85"/>
    <x v="1"/>
    <d v="2019-07-08T00:00:00"/>
    <s v="Monday"/>
    <d v="2019-07-07T00:00:00"/>
    <x v="42"/>
    <d v="2019-07-01T00:00:00"/>
    <x v="3"/>
    <x v="9"/>
    <n v="1345"/>
    <s v="Contoso 4-Line Expandable Cordless Phone System M900 Black"/>
    <s v="Contoso"/>
    <s v="Black"/>
    <n v="10.119999999999999"/>
    <n v="22"/>
    <n v="501"/>
    <s v="Home &amp; Office Phones"/>
    <n v="5"/>
    <x v="7"/>
    <s v="7/8/2019USD"/>
    <d v="2019-07-08T00:00:00"/>
    <s v="USD"/>
    <n v="1"/>
    <n v="716"/>
    <n v="66"/>
    <m/>
    <n v="66"/>
    <n v="0"/>
    <n v="1"/>
    <n v="-43654"/>
  </r>
  <r>
    <n v="38733"/>
    <n v="1650018"/>
    <n v="1"/>
    <d v="2019-07-08T00:00:00"/>
    <m/>
    <n v="1099301"/>
    <x v="24"/>
    <n v="422"/>
    <n v="3"/>
    <s v="GBP"/>
    <s v="7/8/2019GBP"/>
    <n v="38"/>
    <x v="8"/>
    <s v="Belfast"/>
    <n v="1800"/>
    <d v="2015-04-04T00:00:00"/>
    <n v="1099301"/>
    <x v="0"/>
    <s v="Noah Allan"/>
    <s v="Heybridge"/>
    <s v="Brentwood"/>
    <s v="Brentwood"/>
    <s v="United Kingdom"/>
    <s v="Europe"/>
    <d v="1984-08-12T00:00:00"/>
    <n v="41"/>
    <x v="0"/>
    <d v="2019-07-08T00:00:00"/>
    <s v="Monday"/>
    <d v="2019-07-07T00:00:00"/>
    <x v="42"/>
    <d v="2019-07-01T00:00:00"/>
    <x v="3"/>
    <x v="9"/>
    <n v="422"/>
    <s v="Adventure Works Desktop PC2.33 XD233 Black"/>
    <s v="Adventure Works"/>
    <s v="Black"/>
    <n v="321.05"/>
    <n v="969"/>
    <n v="303"/>
    <s v="Desktops"/>
    <n v="3"/>
    <x v="1"/>
    <s v="7/8/2019GBP"/>
    <d v="2019-07-08T00:00:00"/>
    <s v="GBP"/>
    <n v="0.79920000000000002"/>
    <n v="716"/>
    <n v="2907"/>
    <m/>
    <n v="2323.2743999999998"/>
    <n v="1"/>
    <n v="1"/>
    <n v="-43654"/>
  </r>
  <r>
    <n v="38734"/>
    <n v="1650018"/>
    <n v="2"/>
    <d v="2019-07-08T00:00:00"/>
    <m/>
    <n v="1099301"/>
    <x v="24"/>
    <n v="1617"/>
    <n v="1"/>
    <s v="GBP"/>
    <s v="7/8/2019GBP"/>
    <n v="38"/>
    <x v="8"/>
    <s v="Belfast"/>
    <n v="1800"/>
    <d v="2015-04-04T00:00:00"/>
    <n v="1099301"/>
    <x v="0"/>
    <s v="Noah Allan"/>
    <s v="Heybridge"/>
    <s v="Brentwood"/>
    <s v="Brentwood"/>
    <s v="United Kingdom"/>
    <s v="Europe"/>
    <d v="1984-08-12T00:00:00"/>
    <n v="41"/>
    <x v="0"/>
    <d v="2019-07-08T00:00:00"/>
    <s v="Monday"/>
    <d v="2019-07-07T00:00:00"/>
    <x v="42"/>
    <d v="2019-07-01T00:00:00"/>
    <x v="3"/>
    <x v="9"/>
    <n v="1617"/>
    <s v="Contoso DVD Player M110 Silver"/>
    <s v="Contoso"/>
    <s v="Silver"/>
    <n v="26.67"/>
    <n v="57.99"/>
    <n v="602"/>
    <s v="Movie DVD"/>
    <n v="6"/>
    <x v="2"/>
    <s v="7/8/2019GBP"/>
    <d v="2019-07-08T00:00:00"/>
    <s v="GBP"/>
    <n v="0.79920000000000002"/>
    <n v="716"/>
    <n v="57.99"/>
    <m/>
    <n v="46.345599999999997"/>
    <n v="0"/>
    <n v="1"/>
    <n v="-43654"/>
  </r>
  <r>
    <n v="38735"/>
    <n v="1650018"/>
    <n v="3"/>
    <d v="2019-07-08T00:00:00"/>
    <m/>
    <n v="1099301"/>
    <x v="24"/>
    <n v="1585"/>
    <n v="2"/>
    <s v="GBP"/>
    <s v="7/8/2019GBP"/>
    <n v="38"/>
    <x v="8"/>
    <s v="Belfast"/>
    <n v="1800"/>
    <d v="2015-04-04T00:00:00"/>
    <n v="1099301"/>
    <x v="0"/>
    <s v="Noah Allan"/>
    <s v="Heybridge"/>
    <s v="Brentwood"/>
    <s v="Brentwood"/>
    <s v="United Kingdom"/>
    <s v="Europe"/>
    <d v="1984-08-12T00:00:00"/>
    <n v="41"/>
    <x v="0"/>
    <d v="2019-07-08T00:00:00"/>
    <s v="Monday"/>
    <d v="2019-07-07T00:00:00"/>
    <x v="42"/>
    <d v="2019-07-01T00:00:00"/>
    <x v="3"/>
    <x v="9"/>
    <n v="1585"/>
    <s v="SV DVD 60 DVD Storage Binder L20 Black"/>
    <s v="Southridge Video"/>
    <s v="Black"/>
    <n v="7.58"/>
    <n v="22.89"/>
    <n v="602"/>
    <s v="Movie DVD"/>
    <n v="6"/>
    <x v="2"/>
    <s v="7/8/2019GBP"/>
    <d v="2019-07-08T00:00:00"/>
    <s v="GBP"/>
    <n v="0.79920000000000002"/>
    <n v="716"/>
    <n v="45.78"/>
    <m/>
    <n v="36.587400000000002"/>
    <n v="0"/>
    <n v="0"/>
    <n v="-43654"/>
  </r>
  <r>
    <n v="38736"/>
    <n v="1650019"/>
    <n v="1"/>
    <d v="2019-07-08T00:00:00"/>
    <m/>
    <n v="1915763"/>
    <x v="7"/>
    <n v="1600"/>
    <n v="3"/>
    <s v="USD"/>
    <s v="7/8/2019USD"/>
    <n v="65"/>
    <x v="2"/>
    <s v="West Virginia"/>
    <n v="1785"/>
    <d v="2012-01-01T00:00:00"/>
    <n v="1915763"/>
    <x v="0"/>
    <s v="Bo�idar Ba�ic"/>
    <s v="Alexandria"/>
    <s v="MN"/>
    <s v="Minnesota"/>
    <s v="United States"/>
    <s v="North America"/>
    <d v="1959-12-27T00:00:00"/>
    <n v="65"/>
    <x v="1"/>
    <d v="2019-07-08T00:00:00"/>
    <s v="Monday"/>
    <d v="2019-07-07T00:00:00"/>
    <x v="42"/>
    <d v="2019-07-01T00:00:00"/>
    <x v="3"/>
    <x v="9"/>
    <n v="1600"/>
    <s v="SV DVD External DVD Burner M200 Silver"/>
    <s v="Southridge Video"/>
    <s v="Silver"/>
    <n v="26.62"/>
    <n v="57.88"/>
    <n v="602"/>
    <s v="Movie DVD"/>
    <n v="6"/>
    <x v="2"/>
    <s v="7/8/2019USD"/>
    <d v="2019-07-08T00:00:00"/>
    <s v="USD"/>
    <n v="1"/>
    <n v="716"/>
    <n v="173.64"/>
    <m/>
    <n v="173.64"/>
    <n v="1"/>
    <n v="1"/>
    <n v="-43654"/>
  </r>
  <r>
    <n v="38737"/>
    <n v="1650019"/>
    <n v="2"/>
    <d v="2019-07-08T00:00:00"/>
    <m/>
    <n v="1915763"/>
    <x v="7"/>
    <n v="1390"/>
    <n v="2"/>
    <s v="USD"/>
    <s v="7/8/2019USD"/>
    <n v="65"/>
    <x v="2"/>
    <s v="West Virginia"/>
    <n v="1785"/>
    <d v="2012-01-01T00:00:00"/>
    <n v="1915763"/>
    <x v="0"/>
    <s v="Bo�idar Ba�ic"/>
    <s v="Alexandria"/>
    <s v="MN"/>
    <s v="Minnesota"/>
    <s v="United States"/>
    <s v="North America"/>
    <d v="1959-12-27T00:00:00"/>
    <n v="65"/>
    <x v="1"/>
    <d v="2019-07-08T00:00:00"/>
    <s v="Monday"/>
    <d v="2019-07-07T00:00:00"/>
    <x v="42"/>
    <d v="2019-07-01T00:00:00"/>
    <x v="3"/>
    <x v="9"/>
    <n v="1390"/>
    <s v="Contoso Private Automatic Branch Exchange M65 Grey"/>
    <s v="Contoso"/>
    <s v="Grey"/>
    <n v="17.93"/>
    <n v="38.99"/>
    <n v="501"/>
    <s v="Home &amp; Office Phones"/>
    <n v="5"/>
    <x v="7"/>
    <s v="7/8/2019USD"/>
    <d v="2019-07-08T00:00:00"/>
    <s v="USD"/>
    <n v="1"/>
    <n v="716"/>
    <n v="77.98"/>
    <m/>
    <n v="77.98"/>
    <n v="0"/>
    <n v="1"/>
    <n v="-43654"/>
  </r>
  <r>
    <n v="38738"/>
    <n v="1650020"/>
    <n v="1"/>
    <d v="2019-07-08T00:00:00"/>
    <m/>
    <n v="1473522"/>
    <x v="5"/>
    <n v="494"/>
    <n v="4"/>
    <s v="USD"/>
    <s v="7/8/2019USD"/>
    <n v="66"/>
    <x v="2"/>
    <s v="Wyoming"/>
    <n v="840"/>
    <d v="2014-01-01T00:00:00"/>
    <n v="1473522"/>
    <x v="1"/>
    <s v="Susan Cecil"/>
    <s v="Strongsville"/>
    <s v="OH"/>
    <s v="Ohio"/>
    <s v="United States"/>
    <s v="North America"/>
    <d v="1949-08-16T00:00:00"/>
    <n v="76"/>
    <x v="1"/>
    <d v="2019-07-08T00:00:00"/>
    <s v="Monday"/>
    <d v="2019-07-07T00:00:00"/>
    <x v="42"/>
    <d v="2019-07-01T00:00:00"/>
    <x v="3"/>
    <x v="9"/>
    <n v="494"/>
    <s v="Adventure Works LCD20W M240 Black"/>
    <s v="Adventure Works"/>
    <s v="Black"/>
    <n v="128.30000000000001"/>
    <n v="279"/>
    <n v="304"/>
    <s v="Monitors"/>
    <n v="3"/>
    <x v="1"/>
    <s v="7/8/2019USD"/>
    <d v="2019-07-08T00:00:00"/>
    <s v="USD"/>
    <n v="1"/>
    <n v="716"/>
    <n v="1116"/>
    <m/>
    <n v="1116"/>
    <n v="1"/>
    <n v="1"/>
    <n v="-43654"/>
  </r>
  <r>
    <n v="38739"/>
    <n v="1650020"/>
    <n v="2"/>
    <d v="2019-07-08T00:00:00"/>
    <m/>
    <n v="1473522"/>
    <x v="5"/>
    <n v="59"/>
    <n v="1"/>
    <s v="USD"/>
    <s v="7/8/2019USD"/>
    <n v="66"/>
    <x v="2"/>
    <s v="Wyoming"/>
    <n v="840"/>
    <d v="2014-01-01T00:00:00"/>
    <n v="1473522"/>
    <x v="1"/>
    <s v="Susan Cecil"/>
    <s v="Strongsville"/>
    <s v="OH"/>
    <s v="Ohio"/>
    <s v="United States"/>
    <s v="North America"/>
    <d v="1949-08-16T00:00:00"/>
    <n v="76"/>
    <x v="1"/>
    <d v="2019-07-08T00:00:00"/>
    <s v="Monday"/>
    <d v="2019-07-07T00:00:00"/>
    <x v="42"/>
    <d v="2019-07-01T00:00:00"/>
    <x v="3"/>
    <x v="9"/>
    <n v="59"/>
    <s v="WWI 1GB Digital Voice Recorder Pen E100 Pink"/>
    <s v="Wide World Importers"/>
    <s v="Pink"/>
    <n v="79.53"/>
    <n v="156"/>
    <n v="104"/>
    <s v="Recording Pen"/>
    <n v="1"/>
    <x v="6"/>
    <s v="7/8/2019USD"/>
    <d v="2019-07-08T00:00:00"/>
    <s v="USD"/>
    <n v="1"/>
    <n v="716"/>
    <n v="156"/>
    <m/>
    <n v="156"/>
    <n v="0"/>
    <n v="1"/>
    <n v="-43654"/>
  </r>
  <r>
    <n v="38740"/>
    <n v="1650021"/>
    <n v="1"/>
    <d v="2019-07-08T00:00:00"/>
    <m/>
    <n v="1803130"/>
    <x v="29"/>
    <n v="737"/>
    <n v="5"/>
    <s v="USD"/>
    <s v="7/8/2019USD"/>
    <n v="64"/>
    <x v="2"/>
    <s v="Washington DC"/>
    <n v="1330"/>
    <d v="2010-01-01T00:00:00"/>
    <n v="1803130"/>
    <x v="1"/>
    <s v="Erica Rosenbloom"/>
    <s v="Hutchinson"/>
    <s v="MN"/>
    <s v="Minnesota"/>
    <s v="United States"/>
    <s v="North America"/>
    <d v="1974-02-15T00:00:00"/>
    <n v="51"/>
    <x v="0"/>
    <d v="2019-07-08T00:00:00"/>
    <s v="Monday"/>
    <d v="2019-07-07T00:00:00"/>
    <x v="42"/>
    <d v="2019-07-01T00:00:00"/>
    <x v="3"/>
    <x v="9"/>
    <n v="737"/>
    <s v="Proseware Color Ink Jet Fax, Copier, Phone M250 Green"/>
    <s v="Proseware"/>
    <s v="Green"/>
    <n v="73.12"/>
    <n v="159"/>
    <n v="306"/>
    <s v="Printers, Scanners &amp; Fax"/>
    <n v="3"/>
    <x v="1"/>
    <s v="7/8/2019USD"/>
    <d v="2019-07-08T00:00:00"/>
    <s v="USD"/>
    <n v="1"/>
    <n v="716"/>
    <n v="795"/>
    <m/>
    <n v="795"/>
    <n v="1"/>
    <n v="1"/>
    <n v="-43654"/>
  </r>
  <r>
    <n v="38741"/>
    <n v="1650021"/>
    <n v="2"/>
    <d v="2019-07-08T00:00:00"/>
    <m/>
    <n v="1803130"/>
    <x v="29"/>
    <n v="1502"/>
    <n v="4"/>
    <s v="USD"/>
    <s v="7/8/2019USD"/>
    <n v="64"/>
    <x v="2"/>
    <s v="Washington DC"/>
    <n v="1330"/>
    <d v="2010-01-01T00:00:00"/>
    <n v="1803130"/>
    <x v="1"/>
    <s v="Erica Rosenbloom"/>
    <s v="Hutchinson"/>
    <s v="MN"/>
    <s v="Minnesota"/>
    <s v="United States"/>
    <s v="North America"/>
    <d v="1974-02-15T00:00:00"/>
    <n v="51"/>
    <x v="0"/>
    <d v="2019-07-08T00:00:00"/>
    <s v="Monday"/>
    <d v="2019-07-07T00:00:00"/>
    <x v="42"/>
    <d v="2019-07-01T00:00:00"/>
    <x v="3"/>
    <x v="9"/>
    <n v="1502"/>
    <s v="The Phone Company Smart phones 4 GB of Memory M300 Pink"/>
    <s v="The Phone Company"/>
    <s v="Pink"/>
    <n v="109.91"/>
    <n v="239"/>
    <n v="504"/>
    <s v="Smart phones &amp; PDAs"/>
    <n v="5"/>
    <x v="7"/>
    <s v="7/8/2019USD"/>
    <d v="2019-07-08T00:00:00"/>
    <s v="USD"/>
    <n v="1"/>
    <n v="716"/>
    <n v="956"/>
    <m/>
    <n v="956"/>
    <n v="0"/>
    <n v="1"/>
    <n v="-43654"/>
  </r>
  <r>
    <n v="38742"/>
    <n v="1650022"/>
    <n v="1"/>
    <d v="2019-07-08T00:00:00"/>
    <m/>
    <n v="720460"/>
    <x v="11"/>
    <n v="2005"/>
    <n v="3"/>
    <s v="EUR"/>
    <s v="7/8/2019EUR"/>
    <n v="29"/>
    <x v="5"/>
    <s v="Enna"/>
    <n v="1000"/>
    <d v="2008-01-01T00:00:00"/>
    <n v="720460"/>
    <x v="1"/>
    <s v="Flavia Siciliani"/>
    <s v="Sant'Ilario"/>
    <s v="LI"/>
    <s v="Livorno"/>
    <s v="Italy"/>
    <s v="Europe"/>
    <d v="2001-02-14T00:00:00"/>
    <n v="24"/>
    <x v="2"/>
    <d v="2019-07-08T00:00:00"/>
    <s v="Monday"/>
    <d v="2019-07-07T00:00:00"/>
    <x v="42"/>
    <d v="2019-07-01T00:00:00"/>
    <x v="3"/>
    <x v="9"/>
    <n v="2005"/>
    <s v="Fabrikam Microwave 0.9CuFt E0900 Red"/>
    <s v="Fabrikam"/>
    <s v="Red"/>
    <n v="50.98"/>
    <n v="99.99"/>
    <n v="803"/>
    <s v="Microwaves"/>
    <n v="8"/>
    <x v="4"/>
    <s v="7/8/2019EUR"/>
    <d v="2019-07-08T00:00:00"/>
    <s v="EUR"/>
    <n v="0.89170000000000005"/>
    <n v="716"/>
    <n v="299.97000000000003"/>
    <m/>
    <n v="267.48320000000001"/>
    <n v="1"/>
    <n v="1"/>
    <n v="-43654"/>
  </r>
  <r>
    <n v="38743"/>
    <n v="1650022"/>
    <n v="2"/>
    <d v="2019-07-08T00:00:00"/>
    <m/>
    <n v="720460"/>
    <x v="11"/>
    <n v="1164"/>
    <n v="1"/>
    <s v="EUR"/>
    <s v="7/8/2019EUR"/>
    <n v="29"/>
    <x v="5"/>
    <s v="Enna"/>
    <n v="1000"/>
    <d v="2008-01-01T00:00:00"/>
    <n v="720460"/>
    <x v="1"/>
    <s v="Flavia Siciliani"/>
    <s v="Sant'Ilario"/>
    <s v="LI"/>
    <s v="Livorno"/>
    <s v="Italy"/>
    <s v="Europe"/>
    <d v="2001-02-14T00:00:00"/>
    <n v="24"/>
    <x v="2"/>
    <d v="2019-07-08T00:00:00"/>
    <s v="Monday"/>
    <d v="2019-07-07T00:00:00"/>
    <x v="42"/>
    <d v="2019-07-01T00:00:00"/>
    <x v="3"/>
    <x v="9"/>
    <n v="1164"/>
    <s v="Fabrikam Social videographer 1'' 25mm E400 Black"/>
    <s v="Fabrikam"/>
    <s v="Black"/>
    <n v="91.77"/>
    <n v="180"/>
    <n v="405"/>
    <s v="Camcorders"/>
    <n v="4"/>
    <x v="0"/>
    <s v="7/8/2019EUR"/>
    <d v="2019-07-08T00:00:00"/>
    <s v="EUR"/>
    <n v="0.89170000000000005"/>
    <n v="716"/>
    <n v="180"/>
    <m/>
    <n v="160.506"/>
    <n v="0"/>
    <n v="1"/>
    <n v="-43654"/>
  </r>
  <r>
    <n v="38744"/>
    <n v="1650022"/>
    <n v="3"/>
    <d v="2019-07-08T00:00:00"/>
    <m/>
    <n v="720460"/>
    <x v="11"/>
    <n v="1549"/>
    <n v="1"/>
    <s v="EUR"/>
    <s v="7/8/2019EUR"/>
    <n v="29"/>
    <x v="5"/>
    <s v="Enna"/>
    <n v="1000"/>
    <d v="2008-01-01T00:00:00"/>
    <n v="720460"/>
    <x v="1"/>
    <s v="Flavia Siciliani"/>
    <s v="Sant'Ilario"/>
    <s v="LI"/>
    <s v="Livorno"/>
    <s v="Italy"/>
    <s v="Europe"/>
    <d v="2001-02-14T00:00:00"/>
    <n v="24"/>
    <x v="2"/>
    <d v="2019-07-08T00:00:00"/>
    <s v="Monday"/>
    <d v="2019-07-07T00:00:00"/>
    <x v="42"/>
    <d v="2019-07-01T00:00:00"/>
    <x v="3"/>
    <x v="9"/>
    <n v="1549"/>
    <s v="The Phone Company PDA Handheld 4.7 inch L650 Silver"/>
    <s v="The Phone Company"/>
    <s v="Silver"/>
    <n v="128.88"/>
    <n v="389"/>
    <n v="504"/>
    <s v="Smart phones &amp; PDAs"/>
    <n v="5"/>
    <x v="7"/>
    <s v="7/8/2019EUR"/>
    <d v="2019-07-08T00:00:00"/>
    <s v="EUR"/>
    <n v="0.89170000000000005"/>
    <n v="716"/>
    <n v="389"/>
    <m/>
    <n v="346.87130000000002"/>
    <n v="0"/>
    <n v="1"/>
    <n v="-43654"/>
  </r>
  <r>
    <n v="38745"/>
    <n v="1650022"/>
    <n v="4"/>
    <d v="2019-07-08T00:00:00"/>
    <m/>
    <n v="720460"/>
    <x v="11"/>
    <n v="1597"/>
    <n v="2"/>
    <s v="EUR"/>
    <s v="7/8/2019EUR"/>
    <n v="29"/>
    <x v="5"/>
    <s v="Enna"/>
    <n v="1000"/>
    <d v="2008-01-01T00:00:00"/>
    <n v="720460"/>
    <x v="1"/>
    <s v="Flavia Siciliani"/>
    <s v="Sant'Ilario"/>
    <s v="LI"/>
    <s v="Livorno"/>
    <s v="Italy"/>
    <s v="Europe"/>
    <d v="2001-02-14T00:00:00"/>
    <n v="24"/>
    <x v="2"/>
    <d v="2019-07-08T00:00:00"/>
    <s v="Monday"/>
    <d v="2019-07-07T00:00:00"/>
    <x v="42"/>
    <d v="2019-07-01T00:00:00"/>
    <x v="3"/>
    <x v="9"/>
    <n v="1597"/>
    <s v="SV DVD External DVD Burner M200 Black"/>
    <s v="Southridge Video"/>
    <s v="Black"/>
    <n v="26.62"/>
    <n v="57.88"/>
    <n v="602"/>
    <s v="Movie DVD"/>
    <n v="6"/>
    <x v="2"/>
    <s v="7/8/2019EUR"/>
    <d v="2019-07-08T00:00:00"/>
    <s v="EUR"/>
    <n v="0.89170000000000005"/>
    <n v="716"/>
    <n v="115.76"/>
    <m/>
    <n v="103.22320000000001"/>
    <n v="0"/>
    <n v="1"/>
    <n v="-43654"/>
  </r>
  <r>
    <n v="38746"/>
    <n v="1650022"/>
    <n v="5"/>
    <d v="2019-07-08T00:00:00"/>
    <m/>
    <n v="720460"/>
    <x v="11"/>
    <n v="1438"/>
    <n v="3"/>
    <s v="EUR"/>
    <s v="7/8/2019EUR"/>
    <n v="29"/>
    <x v="5"/>
    <s v="Enna"/>
    <n v="1000"/>
    <d v="2008-01-01T00:00:00"/>
    <n v="720460"/>
    <x v="1"/>
    <s v="Flavia Siciliani"/>
    <s v="Sant'Ilario"/>
    <s v="LI"/>
    <s v="Livorno"/>
    <s v="Italy"/>
    <s v="Europe"/>
    <d v="2001-02-14T00:00:00"/>
    <n v="24"/>
    <x v="2"/>
    <d v="2019-07-08T00:00:00"/>
    <s v="Monday"/>
    <d v="2019-07-07T00:00:00"/>
    <x v="42"/>
    <d v="2019-07-01T00:00:00"/>
    <x v="3"/>
    <x v="9"/>
    <n v="1438"/>
    <s v="The Phone Company Pen Touch Screen Phones M320 Grey"/>
    <s v="The Phone Company"/>
    <s v="Grey"/>
    <n v="133.36000000000001"/>
    <n v="290"/>
    <n v="503"/>
    <s v="Touch Screen Phones"/>
    <n v="5"/>
    <x v="7"/>
    <s v="7/8/2019EUR"/>
    <d v="2019-07-08T00:00:00"/>
    <s v="EUR"/>
    <n v="0.89170000000000005"/>
    <n v="716"/>
    <n v="870"/>
    <m/>
    <n v="775.779"/>
    <n v="0"/>
    <n v="0"/>
    <n v="-43654"/>
  </r>
  <r>
    <n v="38747"/>
    <n v="1651000"/>
    <n v="1"/>
    <d v="2019-07-09T00:00:00"/>
    <d v="2019-07-12T00:00:00"/>
    <n v="585492"/>
    <x v="1"/>
    <n v="1657"/>
    <n v="3"/>
    <s v="EUR"/>
    <s v="7/9/2019EUR"/>
    <n v="0"/>
    <x v="1"/>
    <s v="Online"/>
    <m/>
    <d v="2010-01-01T00:00:00"/>
    <n v="585492"/>
    <x v="0"/>
    <s v="Paul Gloeckner"/>
    <s v="D�Sseldorf Hassels"/>
    <s v="NW"/>
    <s v="Nordrhein-Westfalen"/>
    <s v="Germany"/>
    <s v="Europe"/>
    <d v="2001-03-19T00:00:00"/>
    <n v="24"/>
    <x v="2"/>
    <d v="2019-07-09T00:00:00"/>
    <s v="Tuesday"/>
    <d v="2019-07-07T00:00:00"/>
    <x v="42"/>
    <d v="2019-07-01T00:00:00"/>
    <x v="3"/>
    <x v="9"/>
    <n v="1657"/>
    <s v="Contoso DVD 12-Inch Player Portable M400 White"/>
    <s v="Contoso"/>
    <s v="White"/>
    <n v="82.77"/>
    <n v="179.99"/>
    <n v="602"/>
    <s v="Movie DVD"/>
    <n v="6"/>
    <x v="2"/>
    <s v="7/9/2019EUR"/>
    <d v="2019-07-09T00:00:00"/>
    <s v="EUR"/>
    <n v="0.89249999999999996"/>
    <n v="716"/>
    <n v="539.97"/>
    <n v="3"/>
    <n v="481.92320000000001"/>
    <n v="1"/>
    <n v="1"/>
    <n v="3"/>
  </r>
  <r>
    <n v="38748"/>
    <n v="1651000"/>
    <n v="2"/>
    <d v="2019-07-09T00:00:00"/>
    <d v="2019-07-12T00:00:00"/>
    <n v="585492"/>
    <x v="1"/>
    <n v="1695"/>
    <n v="4"/>
    <s v="EUR"/>
    <s v="7/9/2019EUR"/>
    <n v="0"/>
    <x v="1"/>
    <s v="Online"/>
    <m/>
    <d v="2010-01-01T00:00:00"/>
    <n v="585492"/>
    <x v="0"/>
    <s v="Paul Gloeckner"/>
    <s v="D�Sseldorf Hassels"/>
    <s v="NW"/>
    <s v="Nordrhein-Westfalen"/>
    <s v="Germany"/>
    <s v="Europe"/>
    <d v="2001-03-19T00:00:00"/>
    <n v="24"/>
    <x v="2"/>
    <d v="2019-07-09T00:00:00"/>
    <s v="Tuesday"/>
    <d v="2019-07-07T00:00:00"/>
    <x v="42"/>
    <d v="2019-07-01T00:00:00"/>
    <x v="3"/>
    <x v="9"/>
    <n v="1695"/>
    <s v="SV Hand Games for 12-16 boys E60 Black"/>
    <s v="Southridge Video"/>
    <s v="Black"/>
    <n v="2.54"/>
    <n v="4.9800000000000004"/>
    <n v="701"/>
    <s v="Boxed Games"/>
    <n v="7"/>
    <x v="5"/>
    <s v="7/9/2019EUR"/>
    <d v="2019-07-09T00:00:00"/>
    <s v="EUR"/>
    <n v="0.89249999999999996"/>
    <n v="716"/>
    <n v="19.920000000000002"/>
    <n v="3"/>
    <n v="17.778600000000001"/>
    <n v="0"/>
    <n v="1"/>
    <n v="3"/>
  </r>
  <r>
    <n v="38749"/>
    <n v="1651001"/>
    <n v="1"/>
    <d v="2019-07-09T00:00:00"/>
    <d v="2019-07-14T00:00:00"/>
    <n v="578764"/>
    <x v="1"/>
    <n v="1536"/>
    <n v="4"/>
    <s v="EUR"/>
    <s v="7/9/2019EUR"/>
    <n v="0"/>
    <x v="1"/>
    <s v="Online"/>
    <m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19-07-09T00:00:00"/>
    <s v="Tuesday"/>
    <d v="2019-07-07T00:00:00"/>
    <x v="42"/>
    <d v="2019-07-01T00:00:00"/>
    <x v="3"/>
    <x v="9"/>
    <n v="1536"/>
    <s v="The Phone Company PDA GPS Phone 3.7 inch M930 Black"/>
    <s v="The Phone Company"/>
    <s v="Black"/>
    <n v="137.04"/>
    <n v="298"/>
    <n v="504"/>
    <s v="Smart phones &amp; PDAs"/>
    <n v="5"/>
    <x v="7"/>
    <s v="7/9/2019EUR"/>
    <d v="2019-07-09T00:00:00"/>
    <s v="EUR"/>
    <n v="0.89249999999999996"/>
    <n v="716"/>
    <n v="1192"/>
    <n v="5"/>
    <n v="1063.8599999999999"/>
    <n v="1"/>
    <n v="1"/>
    <n v="5"/>
  </r>
  <r>
    <n v="38750"/>
    <n v="1651002"/>
    <n v="1"/>
    <d v="2019-07-09T00:00:00"/>
    <m/>
    <n v="1890413"/>
    <x v="4"/>
    <n v="1614"/>
    <n v="2"/>
    <s v="USD"/>
    <s v="7/9/2019USD"/>
    <n v="44"/>
    <x v="2"/>
    <s v="Arkansas"/>
    <n v="2000"/>
    <d v="2010-06-03T00:00:00"/>
    <n v="1890413"/>
    <x v="0"/>
    <s v="David Anaya"/>
    <s v="Little Rock"/>
    <s v="AR"/>
    <s v="Arkansas"/>
    <s v="United States"/>
    <s v="North America"/>
    <d v="1979-12-31T00:00:00"/>
    <n v="45"/>
    <x v="0"/>
    <d v="2019-07-09T00:00:00"/>
    <s v="Tuesday"/>
    <d v="2019-07-07T00:00:00"/>
    <x v="42"/>
    <d v="2019-07-01T00:00:00"/>
    <x v="3"/>
    <x v="9"/>
    <n v="1614"/>
    <s v="SV DVD 14-Inch Player Portable L100 White"/>
    <s v="Southridge Video"/>
    <s v="White"/>
    <n v="86.14"/>
    <n v="259.99"/>
    <n v="602"/>
    <s v="Movie DVD"/>
    <n v="6"/>
    <x v="2"/>
    <s v="7/9/2019USD"/>
    <d v="2019-07-09T00:00:00"/>
    <s v="USD"/>
    <n v="1"/>
    <n v="716"/>
    <n v="519.98"/>
    <m/>
    <n v="519.98"/>
    <n v="1"/>
    <n v="1"/>
    <n v="-43655"/>
  </r>
  <r>
    <n v="38751"/>
    <n v="1651003"/>
    <n v="1"/>
    <d v="2019-07-09T00:00:00"/>
    <m/>
    <n v="1028704"/>
    <x v="50"/>
    <n v="513"/>
    <n v="3"/>
    <s v="GBP"/>
    <s v="7/9/2019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9-07-09T00:00:00"/>
    <s v="Tuesday"/>
    <d v="2019-07-07T00:00:00"/>
    <x v="42"/>
    <d v="2019-07-01T00:00:00"/>
    <x v="3"/>
    <x v="9"/>
    <n v="513"/>
    <s v="Adventure Works LCD15 E100 White"/>
    <s v="Adventure Works"/>
    <s v="White"/>
    <n v="50.47"/>
    <n v="99"/>
    <n v="304"/>
    <s v="Monitors"/>
    <n v="3"/>
    <x v="1"/>
    <s v="7/9/2019GBP"/>
    <d v="2019-07-09T00:00:00"/>
    <s v="GBP"/>
    <n v="0.80300000000000005"/>
    <n v="716"/>
    <n v="297"/>
    <m/>
    <n v="238.49100000000001"/>
    <n v="1"/>
    <n v="1"/>
    <n v="-43655"/>
  </r>
  <r>
    <n v="38752"/>
    <n v="1651003"/>
    <n v="2"/>
    <d v="2019-07-09T00:00:00"/>
    <m/>
    <n v="1028704"/>
    <x v="50"/>
    <n v="438"/>
    <n v="5"/>
    <s v="GBP"/>
    <s v="7/9/2019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9-07-09T00:00:00"/>
    <s v="Tuesday"/>
    <d v="2019-07-07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9/2019GBP"/>
    <d v="2019-07-09T00:00:00"/>
    <s v="GBP"/>
    <n v="0.80300000000000005"/>
    <n v="716"/>
    <n v="4595"/>
    <m/>
    <n v="3689.7849999999999"/>
    <n v="0"/>
    <n v="0"/>
    <n v="-43655"/>
  </r>
  <r>
    <n v="38753"/>
    <n v="1651004"/>
    <n v="1"/>
    <d v="2019-07-09T00:00:00"/>
    <m/>
    <n v="1183290"/>
    <x v="32"/>
    <n v="1630"/>
    <n v="2"/>
    <s v="GBP"/>
    <s v="7/9/2019GBP"/>
    <n v="37"/>
    <x v="8"/>
    <s v="Ayrshire"/>
    <n v="2100"/>
    <d v="2005-03-04T00:00:00"/>
    <n v="1183290"/>
    <x v="0"/>
    <s v="Freddie Newton"/>
    <s v="Pencombe"/>
    <s v="Hereford"/>
    <s v="Hereford"/>
    <s v="United Kingdom"/>
    <s v="Europe"/>
    <d v="1988-02-29T00:00:00"/>
    <n v="37"/>
    <x v="0"/>
    <d v="2019-07-09T00:00:00"/>
    <s v="Tuesday"/>
    <d v="2019-07-07T00:00:00"/>
    <x v="42"/>
    <d v="2019-07-01T00:00:00"/>
    <x v="3"/>
    <x v="9"/>
    <n v="1630"/>
    <s v="Contoso DVD 60 DVD Storage Binder L20 Black"/>
    <s v="Contoso"/>
    <s v="Black"/>
    <n v="7.58"/>
    <n v="22.89"/>
    <n v="602"/>
    <s v="Movie DVD"/>
    <n v="6"/>
    <x v="2"/>
    <s v="7/9/2019GBP"/>
    <d v="2019-07-09T00:00:00"/>
    <s v="GBP"/>
    <n v="0.80300000000000005"/>
    <n v="716"/>
    <n v="45.78"/>
    <m/>
    <n v="36.761299999999999"/>
    <n v="1"/>
    <n v="1"/>
    <n v="-43655"/>
  </r>
  <r>
    <n v="38754"/>
    <n v="1651004"/>
    <n v="2"/>
    <d v="2019-07-09T00:00:00"/>
    <m/>
    <n v="1183290"/>
    <x v="32"/>
    <n v="1769"/>
    <n v="1"/>
    <s v="GBP"/>
    <s v="7/9/2019GBP"/>
    <n v="37"/>
    <x v="8"/>
    <s v="Ayrshire"/>
    <n v="2100"/>
    <d v="2005-03-04T00:00:00"/>
    <n v="1183290"/>
    <x v="0"/>
    <s v="Freddie Newton"/>
    <s v="Pencombe"/>
    <s v="Hereford"/>
    <s v="Hereford"/>
    <s v="United Kingdom"/>
    <s v="Europe"/>
    <d v="1988-02-29T00:00:00"/>
    <n v="37"/>
    <x v="0"/>
    <d v="2019-07-09T00:00:00"/>
    <s v="Tuesday"/>
    <d v="2019-07-07T00:00:00"/>
    <x v="42"/>
    <d v="2019-07-01T00:00:00"/>
    <x v="3"/>
    <x v="9"/>
    <n v="1769"/>
    <s v="MGS Gears of War 2008 M450"/>
    <s v="Tailspin Toys"/>
    <s v="White"/>
    <n v="15.64"/>
    <n v="34"/>
    <n v="702"/>
    <s v="Download Games"/>
    <n v="7"/>
    <x v="5"/>
    <s v="7/9/2019GBP"/>
    <d v="2019-07-09T00:00:00"/>
    <s v="GBP"/>
    <n v="0.80300000000000005"/>
    <n v="716"/>
    <n v="34"/>
    <m/>
    <n v="27.302"/>
    <n v="0"/>
    <n v="1"/>
    <n v="-43655"/>
  </r>
  <r>
    <n v="38755"/>
    <n v="1651004"/>
    <n v="3"/>
    <d v="2019-07-09T00:00:00"/>
    <m/>
    <n v="1183290"/>
    <x v="32"/>
    <n v="900"/>
    <n v="1"/>
    <s v="GBP"/>
    <s v="7/9/2019GBP"/>
    <n v="37"/>
    <x v="8"/>
    <s v="Ayrshire"/>
    <n v="2100"/>
    <d v="2005-03-04T00:00:00"/>
    <n v="1183290"/>
    <x v="0"/>
    <s v="Freddie Newton"/>
    <s v="Pencombe"/>
    <s v="Hereford"/>
    <s v="Hereford"/>
    <s v="United Kingdom"/>
    <s v="Europe"/>
    <d v="1988-02-29T00:00:00"/>
    <n v="37"/>
    <x v="0"/>
    <d v="2019-07-09T00:00:00"/>
    <s v="Tuesday"/>
    <d v="2019-07-07T00:00:00"/>
    <x v="42"/>
    <d v="2019-07-01T00:00:00"/>
    <x v="3"/>
    <x v="9"/>
    <n v="900"/>
    <s v="SV Keyboard E10 White"/>
    <s v="Southridge Video"/>
    <s v="White"/>
    <n v="22.43"/>
    <n v="44"/>
    <n v="308"/>
    <s v="Computers Accessories"/>
    <n v="3"/>
    <x v="1"/>
    <s v="7/9/2019GBP"/>
    <d v="2019-07-09T00:00:00"/>
    <s v="GBP"/>
    <n v="0.80300000000000005"/>
    <n v="716"/>
    <n v="44"/>
    <m/>
    <n v="35.332000000000001"/>
    <n v="0"/>
    <n v="1"/>
    <n v="-43655"/>
  </r>
  <r>
    <n v="38756"/>
    <n v="1651004"/>
    <n v="4"/>
    <d v="2019-07-09T00:00:00"/>
    <m/>
    <n v="1183290"/>
    <x v="32"/>
    <n v="1765"/>
    <n v="2"/>
    <s v="GBP"/>
    <s v="7/9/2019GBP"/>
    <n v="37"/>
    <x v="8"/>
    <s v="Ayrshire"/>
    <n v="2100"/>
    <d v="2005-03-04T00:00:00"/>
    <n v="1183290"/>
    <x v="0"/>
    <s v="Freddie Newton"/>
    <s v="Pencombe"/>
    <s v="Hereford"/>
    <s v="Hereford"/>
    <s v="United Kingdom"/>
    <s v="Europe"/>
    <d v="1988-02-29T00:00:00"/>
    <n v="37"/>
    <x v="0"/>
    <d v="2019-07-09T00:00:00"/>
    <s v="Tuesday"/>
    <d v="2019-07-07T00:00:00"/>
    <x v="42"/>
    <d v="2019-07-01T00:00:00"/>
    <x v="3"/>
    <x v="9"/>
    <n v="1765"/>
    <s v="MGS Age of Empires Expansion: The Rise of Rome X900"/>
    <s v="Tailspin Toys"/>
    <s v="Blue"/>
    <n v="198.39"/>
    <n v="598.79999999999995"/>
    <n v="702"/>
    <s v="Download Games"/>
    <n v="7"/>
    <x v="5"/>
    <s v="7/9/2019GBP"/>
    <d v="2019-07-09T00:00:00"/>
    <s v="GBP"/>
    <n v="0.80300000000000005"/>
    <n v="716"/>
    <n v="1197.5999999999999"/>
    <m/>
    <n v="961.67280000000005"/>
    <n v="0"/>
    <n v="0"/>
    <n v="-43655"/>
  </r>
  <r>
    <n v="38757"/>
    <n v="1651006"/>
    <n v="1"/>
    <d v="2019-07-09T00:00:00"/>
    <m/>
    <n v="1300622"/>
    <x v="29"/>
    <n v="619"/>
    <n v="2"/>
    <s v="USD"/>
    <s v="7/9/2019USD"/>
    <n v="64"/>
    <x v="2"/>
    <s v="Washington DC"/>
    <n v="1330"/>
    <d v="2010-01-01T00:00:00"/>
    <n v="1300622"/>
    <x v="0"/>
    <s v="Michael McIntosh"/>
    <s v="Bolton"/>
    <s v="MA"/>
    <s v="Massachusetts"/>
    <s v="United States"/>
    <s v="North America"/>
    <d v="1936-03-19T00:00:00"/>
    <n v="89"/>
    <x v="1"/>
    <d v="2019-07-09T00:00:00"/>
    <s v="Tuesday"/>
    <d v="2019-07-07T00:00:00"/>
    <x v="42"/>
    <d v="2019-07-01T00:00:00"/>
    <x v="3"/>
    <x v="9"/>
    <n v="619"/>
    <s v="WWI Screen 106in M1609 Black"/>
    <s v="Wide World Importers"/>
    <s v="Black"/>
    <n v="115.43"/>
    <n v="251"/>
    <n v="305"/>
    <s v="Projectors &amp; Screens"/>
    <n v="3"/>
    <x v="1"/>
    <s v="7/9/2019USD"/>
    <d v="2019-07-09T00:00:00"/>
    <s v="USD"/>
    <n v="1"/>
    <n v="716"/>
    <n v="502"/>
    <m/>
    <n v="502"/>
    <n v="1"/>
    <n v="1"/>
    <n v="-43655"/>
  </r>
  <r>
    <n v="38758"/>
    <n v="1651007"/>
    <n v="1"/>
    <d v="2019-07-09T00:00:00"/>
    <m/>
    <n v="1875921"/>
    <x v="4"/>
    <n v="1716"/>
    <n v="2"/>
    <s v="USD"/>
    <s v="7/9/2019USD"/>
    <n v="44"/>
    <x v="2"/>
    <s v="Arkansas"/>
    <n v="2000"/>
    <d v="2010-06-03T00:00:00"/>
    <n v="1875921"/>
    <x v="0"/>
    <s v="John Black"/>
    <s v="Okeechobee"/>
    <s v="FL"/>
    <s v="Florida"/>
    <s v="United States"/>
    <s v="North America"/>
    <d v="1999-05-04T00:00:00"/>
    <n v="26"/>
    <x v="2"/>
    <d v="2019-07-09T00:00:00"/>
    <s v="Tuesday"/>
    <d v="2019-07-07T00:00:00"/>
    <x v="42"/>
    <d v="2019-07-01T00:00:00"/>
    <x v="3"/>
    <x v="9"/>
    <n v="1716"/>
    <s v="MGS Age of Empires III: The War Chiefs M240"/>
    <s v="Tailspin Toys"/>
    <s v="Black"/>
    <n v="32.25"/>
    <n v="70.13"/>
    <n v="702"/>
    <s v="Download Games"/>
    <n v="7"/>
    <x v="5"/>
    <s v="7/9/2019USD"/>
    <d v="2019-07-09T00:00:00"/>
    <s v="USD"/>
    <n v="1"/>
    <n v="716"/>
    <n v="140.26"/>
    <m/>
    <n v="140.26"/>
    <n v="1"/>
    <n v="1"/>
    <n v="-43655"/>
  </r>
  <r>
    <n v="38759"/>
    <n v="1651008"/>
    <n v="1"/>
    <d v="2019-07-09T00:00:00"/>
    <d v="2019-07-12T00:00:00"/>
    <n v="1124706"/>
    <x v="1"/>
    <n v="127"/>
    <n v="6"/>
    <s v="GBP"/>
    <s v="7/9/2019GBP"/>
    <n v="0"/>
    <x v="1"/>
    <s v="Online"/>
    <m/>
    <d v="2010-01-01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9-07-09T00:00:00"/>
    <s v="Tuesday"/>
    <d v="2019-07-07T00:00:00"/>
    <x v="42"/>
    <d v="2019-07-01T00:00:00"/>
    <x v="3"/>
    <x v="9"/>
    <n v="127"/>
    <s v="Adventure Works 19&quot; Color Digital TV E35 White"/>
    <s v="Adventure Works"/>
    <s v="White"/>
    <n v="73.11"/>
    <n v="143.4"/>
    <n v="201"/>
    <s v="Televisions"/>
    <n v="2"/>
    <x v="3"/>
    <s v="7/9/2019GBP"/>
    <d v="2019-07-09T00:00:00"/>
    <s v="GBP"/>
    <n v="0.80300000000000005"/>
    <n v="716"/>
    <n v="860.4"/>
    <n v="3"/>
    <n v="690.90120000000002"/>
    <n v="1"/>
    <n v="1"/>
    <n v="3"/>
  </r>
  <r>
    <n v="38760"/>
    <n v="1651009"/>
    <n v="1"/>
    <d v="2019-07-09T00:00:00"/>
    <m/>
    <n v="1454988"/>
    <x v="5"/>
    <n v="995"/>
    <n v="2"/>
    <s v="USD"/>
    <s v="7/9/2019USD"/>
    <n v="66"/>
    <x v="2"/>
    <s v="Wyoming"/>
    <n v="840"/>
    <d v="2014-01-01T00:00:00"/>
    <n v="1454988"/>
    <x v="0"/>
    <s v="Richard Haman"/>
    <s v="Baton Rouge"/>
    <s v="LA"/>
    <s v="Louisiana"/>
    <s v="United States"/>
    <s v="North America"/>
    <d v="1992-10-11T00:00:00"/>
    <n v="32"/>
    <x v="0"/>
    <d v="2019-07-09T00:00:00"/>
    <s v="Tuesday"/>
    <d v="2019-07-07T00:00:00"/>
    <x v="42"/>
    <d v="2019-07-01T00:00:00"/>
    <x v="3"/>
    <x v="9"/>
    <n v="995"/>
    <s v="A. Datum Advanced Digital Camera M300 Silver"/>
    <s v="A. Datum"/>
    <s v="Silver"/>
    <n v="86.68"/>
    <n v="188.5"/>
    <n v="401"/>
    <s v="Digital Cameras"/>
    <n v="4"/>
    <x v="0"/>
    <s v="7/9/2019USD"/>
    <d v="2019-07-09T00:00:00"/>
    <s v="USD"/>
    <n v="1"/>
    <n v="716"/>
    <n v="377"/>
    <m/>
    <n v="377"/>
    <n v="1"/>
    <n v="1"/>
    <n v="-43655"/>
  </r>
  <r>
    <n v="38761"/>
    <n v="1651009"/>
    <n v="2"/>
    <d v="2019-07-09T00:00:00"/>
    <m/>
    <n v="1454988"/>
    <x v="5"/>
    <n v="1352"/>
    <n v="7"/>
    <s v="USD"/>
    <s v="7/9/2019USD"/>
    <n v="66"/>
    <x v="2"/>
    <s v="Wyoming"/>
    <n v="840"/>
    <d v="2014-01-01T00:00:00"/>
    <n v="1454988"/>
    <x v="0"/>
    <s v="Richard Haman"/>
    <s v="Baton Rouge"/>
    <s v="LA"/>
    <s v="Louisiana"/>
    <s v="United States"/>
    <s v="North America"/>
    <d v="1992-10-11T00:00:00"/>
    <n v="32"/>
    <x v="0"/>
    <d v="2019-07-09T00:00:00"/>
    <s v="Tuesday"/>
    <d v="2019-07-07T00:00:00"/>
    <x v="42"/>
    <d v="2019-07-01T00:00:00"/>
    <x v="3"/>
    <x v="9"/>
    <n v="1352"/>
    <s v="Contoso Multi-line phones M30 White"/>
    <s v="Contoso"/>
    <s v="White"/>
    <n v="10.57"/>
    <n v="22.99"/>
    <n v="501"/>
    <s v="Home &amp; Office Phones"/>
    <n v="5"/>
    <x v="7"/>
    <s v="7/9/2019USD"/>
    <d v="2019-07-09T00:00:00"/>
    <s v="USD"/>
    <n v="1"/>
    <n v="716"/>
    <n v="160.93"/>
    <m/>
    <n v="160.93"/>
    <n v="0"/>
    <n v="1"/>
    <n v="-43655"/>
  </r>
  <r>
    <n v="38762"/>
    <n v="1651009"/>
    <n v="3"/>
    <d v="2019-07-09T00:00:00"/>
    <m/>
    <n v="1454988"/>
    <x v="5"/>
    <n v="1604"/>
    <n v="6"/>
    <s v="USD"/>
    <s v="7/9/2019USD"/>
    <n v="66"/>
    <x v="2"/>
    <s v="Wyoming"/>
    <n v="840"/>
    <d v="2014-01-01T00:00:00"/>
    <n v="1454988"/>
    <x v="0"/>
    <s v="Richard Haman"/>
    <s v="Baton Rouge"/>
    <s v="LA"/>
    <s v="Louisiana"/>
    <s v="United States"/>
    <s v="North America"/>
    <d v="1992-10-11T00:00:00"/>
    <n v="32"/>
    <x v="0"/>
    <d v="2019-07-09T00:00:00"/>
    <s v="Tuesday"/>
    <d v="2019-07-07T00:00:00"/>
    <x v="42"/>
    <d v="2019-07-01T00:00:00"/>
    <x v="3"/>
    <x v="9"/>
    <n v="1604"/>
    <s v="SV DVD 14-Inch Player Portable L100 Black"/>
    <s v="Southridge Video"/>
    <s v="Black"/>
    <n v="86.14"/>
    <n v="259.99"/>
    <n v="602"/>
    <s v="Movie DVD"/>
    <n v="6"/>
    <x v="2"/>
    <s v="7/9/2019USD"/>
    <d v="2019-07-09T00:00:00"/>
    <s v="USD"/>
    <n v="1"/>
    <n v="716"/>
    <n v="1559.94"/>
    <m/>
    <n v="1559.94"/>
    <n v="0"/>
    <n v="1"/>
    <n v="-43655"/>
  </r>
  <r>
    <n v="38763"/>
    <n v="1651009"/>
    <n v="4"/>
    <d v="2019-07-09T00:00:00"/>
    <m/>
    <n v="1454988"/>
    <x v="5"/>
    <n v="94"/>
    <n v="2"/>
    <s v="USD"/>
    <s v="7/9/2019USD"/>
    <n v="66"/>
    <x v="2"/>
    <s v="Wyoming"/>
    <n v="840"/>
    <d v="2014-01-01T00:00:00"/>
    <n v="1454988"/>
    <x v="0"/>
    <s v="Richard Haman"/>
    <s v="Baton Rouge"/>
    <s v="LA"/>
    <s v="Louisiana"/>
    <s v="United States"/>
    <s v="North America"/>
    <d v="1992-10-11T00:00:00"/>
    <n v="32"/>
    <x v="0"/>
    <d v="2019-07-09T00:00:00"/>
    <s v="Tuesday"/>
    <d v="2019-07-07T00:00:00"/>
    <x v="42"/>
    <d v="2019-07-01T00:00:00"/>
    <x v="3"/>
    <x v="9"/>
    <n v="94"/>
    <s v="WWI Stereo Bluetooth Headphones E1000 Black"/>
    <s v="Wide World Importers"/>
    <s v="Black"/>
    <n v="34.36"/>
    <n v="67.400000000000006"/>
    <n v="106"/>
    <s v="Bluetooth Headphones"/>
    <n v="1"/>
    <x v="6"/>
    <s v="7/9/2019USD"/>
    <d v="2019-07-09T00:00:00"/>
    <s v="USD"/>
    <n v="1"/>
    <n v="716"/>
    <n v="134.80000000000001"/>
    <m/>
    <n v="134.80000000000001"/>
    <n v="0"/>
    <n v="1"/>
    <n v="-43655"/>
  </r>
  <r>
    <n v="38764"/>
    <n v="1651010"/>
    <n v="1"/>
    <d v="2019-07-09T00:00:00"/>
    <m/>
    <n v="638759"/>
    <x v="52"/>
    <n v="1628"/>
    <n v="5"/>
    <s v="EUR"/>
    <s v="7/9/2019EUR"/>
    <n v="13"/>
    <x v="3"/>
    <s v="Corse"/>
    <n v="245"/>
    <d v="2013-06-07T00:00:00"/>
    <n v="638759"/>
    <x v="1"/>
    <s v="Alexandrin Patel"/>
    <s v="Beaune"/>
    <s v="BO"/>
    <s v="Bourgogne"/>
    <s v="France"/>
    <s v="Europe"/>
    <d v="1966-12-19T00:00:00"/>
    <n v="58"/>
    <x v="0"/>
    <d v="2019-07-09T00:00:00"/>
    <s v="Tuesday"/>
    <d v="2019-07-07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9/2019EUR"/>
    <d v="2019-07-09T00:00:00"/>
    <s v="EUR"/>
    <n v="0.89249999999999996"/>
    <n v="716"/>
    <n v="69.45"/>
    <m/>
    <n v="61.984099999999998"/>
    <n v="1"/>
    <n v="1"/>
    <n v="-43655"/>
  </r>
  <r>
    <n v="38765"/>
    <n v="1651012"/>
    <n v="1"/>
    <d v="2019-07-09T00:00:00"/>
    <m/>
    <n v="1633425"/>
    <x v="8"/>
    <n v="452"/>
    <n v="2"/>
    <s v="USD"/>
    <s v="7/9/2019USD"/>
    <n v="63"/>
    <x v="2"/>
    <s v="Utah"/>
    <n v="2000"/>
    <d v="2008-03-06T00:00:00"/>
    <n v="1633425"/>
    <x v="0"/>
    <s v="Ernest Slone"/>
    <s v="Arlington Heights"/>
    <s v="IL"/>
    <s v="Illinois"/>
    <s v="United States"/>
    <s v="North America"/>
    <d v="1987-11-05T00:00:00"/>
    <n v="37"/>
    <x v="0"/>
    <d v="2019-07-09T00:00:00"/>
    <s v="Tuesday"/>
    <d v="2019-07-07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9/2019USD"/>
    <d v="2019-07-09T00:00:00"/>
    <s v="USD"/>
    <n v="1"/>
    <n v="716"/>
    <n v="439.9"/>
    <m/>
    <n v="439.9"/>
    <n v="1"/>
    <n v="1"/>
    <n v="-43655"/>
  </r>
  <r>
    <n v="38766"/>
    <n v="1651012"/>
    <n v="2"/>
    <d v="2019-07-09T00:00:00"/>
    <m/>
    <n v="1633425"/>
    <x v="8"/>
    <n v="1423"/>
    <n v="2"/>
    <s v="USD"/>
    <s v="7/9/2019USD"/>
    <n v="63"/>
    <x v="2"/>
    <s v="Utah"/>
    <n v="2000"/>
    <d v="2008-03-06T00:00:00"/>
    <n v="1633425"/>
    <x v="0"/>
    <s v="Ernest Slone"/>
    <s v="Arlington Heights"/>
    <s v="IL"/>
    <s v="Illinois"/>
    <s v="United States"/>
    <s v="North America"/>
    <d v="1987-11-05T00:00:00"/>
    <n v="37"/>
    <x v="0"/>
    <d v="2019-07-09T00:00:00"/>
    <s v="Tuesday"/>
    <d v="2019-07-07T00:00:00"/>
    <x v="42"/>
    <d v="2019-07-01T00:00:00"/>
    <x v="3"/>
    <x v="9"/>
    <n v="1423"/>
    <s v="The Phone Company Touch Screen Phones - CRT M11 Black"/>
    <s v="The Phone Company"/>
    <s v="Black"/>
    <n v="86.91"/>
    <n v="189"/>
    <n v="503"/>
    <s v="Touch Screen Phones"/>
    <n v="5"/>
    <x v="7"/>
    <s v="7/9/2019USD"/>
    <d v="2019-07-09T00:00:00"/>
    <s v="USD"/>
    <n v="1"/>
    <n v="716"/>
    <n v="378"/>
    <m/>
    <n v="378"/>
    <n v="0"/>
    <n v="1"/>
    <n v="-43655"/>
  </r>
  <r>
    <n v="38767"/>
    <n v="1651012"/>
    <n v="3"/>
    <d v="2019-07-09T00:00:00"/>
    <m/>
    <n v="1633425"/>
    <x v="8"/>
    <n v="82"/>
    <n v="1"/>
    <s v="USD"/>
    <s v="7/9/2019USD"/>
    <n v="63"/>
    <x v="2"/>
    <s v="Utah"/>
    <n v="2000"/>
    <d v="2008-03-06T00:00:00"/>
    <n v="1633425"/>
    <x v="0"/>
    <s v="Ernest Slone"/>
    <s v="Arlington Heights"/>
    <s v="IL"/>
    <s v="Illinois"/>
    <s v="United States"/>
    <s v="North America"/>
    <d v="1987-11-05T00:00:00"/>
    <n v="37"/>
    <x v="0"/>
    <d v="2019-07-09T00:00:00"/>
    <s v="Tuesday"/>
    <d v="2019-07-07T00:00:00"/>
    <x v="42"/>
    <d v="2019-07-01T00:00:00"/>
    <x v="3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9/2019USD"/>
    <d v="2019-07-09T00:00:00"/>
    <s v="USD"/>
    <n v="1"/>
    <n v="716"/>
    <n v="40.549999999999997"/>
    <m/>
    <n v="40.549999999999997"/>
    <n v="0"/>
    <n v="1"/>
    <n v="-43655"/>
  </r>
  <r>
    <n v="38768"/>
    <n v="1651013"/>
    <n v="1"/>
    <d v="2019-07-09T00:00:00"/>
    <d v="2019-07-15T00:00:00"/>
    <n v="1524756"/>
    <x v="1"/>
    <n v="2494"/>
    <n v="2"/>
    <s v="USD"/>
    <s v="7/9/2019USD"/>
    <n v="0"/>
    <x v="1"/>
    <s v="Online"/>
    <m/>
    <d v="2010-01-01T00:00:00"/>
    <n v="1524756"/>
    <x v="1"/>
    <s v="Leanna Bosco"/>
    <s v="Lakewood"/>
    <s v="PA"/>
    <s v="Pennsylvania"/>
    <s v="United States"/>
    <s v="North America"/>
    <d v="1959-09-19T00:00:00"/>
    <n v="66"/>
    <x v="1"/>
    <d v="2019-07-09T00:00:00"/>
    <s v="Tuesday"/>
    <d v="2019-07-07T00:00:00"/>
    <x v="42"/>
    <d v="2019-07-01T00:00:00"/>
    <x v="3"/>
    <x v="9"/>
    <n v="2494"/>
    <s v="Reusable Phone Screen Protector E120"/>
    <s v="Contoso"/>
    <s v="Transparent"/>
    <n v="1.5"/>
    <n v="2.94"/>
    <n v="505"/>
    <s v="Cell phones Accessories"/>
    <n v="5"/>
    <x v="7"/>
    <s v="7/9/2019USD"/>
    <d v="2019-07-09T00:00:00"/>
    <s v="USD"/>
    <n v="1"/>
    <n v="716"/>
    <n v="5.88"/>
    <n v="6"/>
    <n v="5.88"/>
    <n v="1"/>
    <n v="1"/>
    <n v="6"/>
  </r>
  <r>
    <n v="38769"/>
    <n v="1651013"/>
    <n v="2"/>
    <d v="2019-07-09T00:00:00"/>
    <d v="2019-07-15T00:00:00"/>
    <n v="1524756"/>
    <x v="1"/>
    <n v="131"/>
    <n v="2"/>
    <s v="USD"/>
    <s v="7/9/2019USD"/>
    <n v="0"/>
    <x v="1"/>
    <s v="Online"/>
    <m/>
    <d v="2010-01-01T00:00:00"/>
    <n v="1524756"/>
    <x v="1"/>
    <s v="Leanna Bosco"/>
    <s v="Lakewood"/>
    <s v="PA"/>
    <s v="Pennsylvania"/>
    <s v="United States"/>
    <s v="North America"/>
    <d v="1959-09-19T00:00:00"/>
    <n v="66"/>
    <x v="1"/>
    <d v="2019-07-09T00:00:00"/>
    <s v="Tuesday"/>
    <d v="2019-07-07T00:00:00"/>
    <x v="42"/>
    <d v="2019-07-01T00:00:00"/>
    <x v="3"/>
    <x v="9"/>
    <n v="131"/>
    <s v="Adventure Works 20&quot; Analog CRT TV E45 White"/>
    <s v="Adventure Works"/>
    <s v="White"/>
    <n v="101.97"/>
    <n v="200"/>
    <n v="201"/>
    <s v="Televisions"/>
    <n v="2"/>
    <x v="3"/>
    <s v="7/9/2019USD"/>
    <d v="2019-07-09T00:00:00"/>
    <s v="USD"/>
    <n v="1"/>
    <n v="716"/>
    <n v="400"/>
    <n v="6"/>
    <n v="400"/>
    <n v="0"/>
    <n v="1"/>
    <n v="6"/>
  </r>
  <r>
    <n v="38770"/>
    <n v="1651015"/>
    <n v="1"/>
    <d v="2019-07-09T00:00:00"/>
    <m/>
    <n v="271155"/>
    <x v="49"/>
    <n v="1604"/>
    <n v="3"/>
    <s v="CAD"/>
    <s v="7/9/2019CAD"/>
    <n v="8"/>
    <x v="0"/>
    <s v="Newfoundland and Labrador"/>
    <n v="2105"/>
    <d v="2014-07-02T00:00:00"/>
    <n v="271155"/>
    <x v="1"/>
    <s v="Monika Ward"/>
    <s v="Vancouver"/>
    <s v="BC"/>
    <s v="British Columbia"/>
    <s v="Canada"/>
    <s v="North America"/>
    <d v="1959-06-15T00:00:00"/>
    <n v="66"/>
    <x v="1"/>
    <d v="2019-07-09T00:00:00"/>
    <s v="Tuesday"/>
    <d v="2019-07-07T00:00:00"/>
    <x v="42"/>
    <d v="2019-07-01T00:00:00"/>
    <x v="3"/>
    <x v="9"/>
    <n v="1604"/>
    <s v="SV DVD 14-Inch Player Portable L100 Black"/>
    <s v="Southridge Video"/>
    <s v="Black"/>
    <n v="86.14"/>
    <n v="259.99"/>
    <n v="602"/>
    <s v="Movie DVD"/>
    <n v="6"/>
    <x v="2"/>
    <s v="7/9/2019CAD"/>
    <d v="2019-07-09T00:00:00"/>
    <s v="CAD"/>
    <n v="1.3124"/>
    <n v="716"/>
    <n v="779.97"/>
    <m/>
    <n v="1023.6326"/>
    <n v="1"/>
    <n v="1"/>
    <n v="-43655"/>
  </r>
  <r>
    <n v="38771"/>
    <n v="1651015"/>
    <n v="2"/>
    <d v="2019-07-09T00:00:00"/>
    <m/>
    <n v="271155"/>
    <x v="49"/>
    <n v="147"/>
    <n v="7"/>
    <s v="CAD"/>
    <s v="7/9/2019CAD"/>
    <n v="8"/>
    <x v="0"/>
    <s v="Newfoundland and Labrador"/>
    <n v="2105"/>
    <d v="2014-07-02T00:00:00"/>
    <n v="271155"/>
    <x v="1"/>
    <s v="Monika Ward"/>
    <s v="Vancouver"/>
    <s v="BC"/>
    <s v="British Columbia"/>
    <s v="Canada"/>
    <s v="North America"/>
    <d v="1959-06-15T00:00:00"/>
    <n v="66"/>
    <x v="1"/>
    <d v="2019-07-09T00:00:00"/>
    <s v="Tuesday"/>
    <d v="2019-07-07T00:00:00"/>
    <x v="42"/>
    <d v="2019-07-01T00:00:00"/>
    <x v="3"/>
    <x v="9"/>
    <n v="147"/>
    <s v="Adventure Works 52&quot; LCD HDTV X590 White"/>
    <s v="Adventure Works"/>
    <s v="White"/>
    <n v="960.82"/>
    <n v="2899.99"/>
    <n v="201"/>
    <s v="Televisions"/>
    <n v="2"/>
    <x v="3"/>
    <s v="7/9/2019CAD"/>
    <d v="2019-07-09T00:00:00"/>
    <s v="CAD"/>
    <n v="1.3124"/>
    <n v="716"/>
    <n v="20299.93"/>
    <m/>
    <n v="26641.628100000002"/>
    <n v="0"/>
    <n v="1"/>
    <n v="-43655"/>
  </r>
  <r>
    <n v="38772"/>
    <n v="1651015"/>
    <n v="3"/>
    <d v="2019-07-09T00:00:00"/>
    <m/>
    <n v="271155"/>
    <x v="49"/>
    <n v="1810"/>
    <n v="1"/>
    <s v="CAD"/>
    <s v="7/9/2019CAD"/>
    <n v="8"/>
    <x v="0"/>
    <s v="Newfoundland and Labrador"/>
    <n v="2105"/>
    <d v="2014-07-02T00:00:00"/>
    <n v="271155"/>
    <x v="1"/>
    <s v="Monika Ward"/>
    <s v="Vancouver"/>
    <s v="BC"/>
    <s v="British Columbia"/>
    <s v="Canada"/>
    <s v="North America"/>
    <d v="1959-06-15T00:00:00"/>
    <n v="66"/>
    <x v="1"/>
    <d v="2019-07-09T00:00:00"/>
    <s v="Tuesday"/>
    <d v="2019-07-07T00:00:00"/>
    <x v="42"/>
    <d v="2019-07-01T00:00:00"/>
    <x v="3"/>
    <x v="9"/>
    <n v="1810"/>
    <s v="MGS Bicycle Card Games2009 E166"/>
    <s v="Tailspin Toys"/>
    <s v="Blue"/>
    <n v="16.309999999999999"/>
    <n v="32"/>
    <n v="702"/>
    <s v="Download Games"/>
    <n v="7"/>
    <x v="5"/>
    <s v="7/9/2019CAD"/>
    <d v="2019-07-09T00:00:00"/>
    <s v="CAD"/>
    <n v="1.3124"/>
    <n v="716"/>
    <n v="32"/>
    <m/>
    <n v="41.9968"/>
    <n v="0"/>
    <n v="1"/>
    <n v="-43655"/>
  </r>
  <r>
    <n v="38773"/>
    <n v="1651015"/>
    <n v="4"/>
    <d v="2019-07-09T00:00:00"/>
    <m/>
    <n v="271155"/>
    <x v="49"/>
    <n v="434"/>
    <n v="1"/>
    <s v="CAD"/>
    <s v="7/9/2019CAD"/>
    <n v="8"/>
    <x v="0"/>
    <s v="Newfoundland and Labrador"/>
    <n v="2105"/>
    <d v="2014-07-02T00:00:00"/>
    <n v="271155"/>
    <x v="1"/>
    <s v="Monika Ward"/>
    <s v="Vancouver"/>
    <s v="BC"/>
    <s v="British Columbia"/>
    <s v="Canada"/>
    <s v="North America"/>
    <d v="1959-06-15T00:00:00"/>
    <n v="66"/>
    <x v="1"/>
    <d v="2019-07-09T00:00:00"/>
    <s v="Tuesday"/>
    <d v="2019-07-07T00:00:00"/>
    <x v="42"/>
    <d v="2019-07-01T00:00:00"/>
    <x v="3"/>
    <x v="9"/>
    <n v="434"/>
    <s v="Adventure Works Desktop PC2.30 MD230 White"/>
    <s v="Adventure Works"/>
    <s v="White"/>
    <n v="275.45999999999998"/>
    <n v="599"/>
    <n v="303"/>
    <s v="Desktops"/>
    <n v="3"/>
    <x v="1"/>
    <s v="7/9/2019CAD"/>
    <d v="2019-07-09T00:00:00"/>
    <s v="CAD"/>
    <n v="1.3124"/>
    <n v="716"/>
    <n v="599"/>
    <m/>
    <n v="786.12760000000003"/>
    <n v="0"/>
    <n v="1"/>
    <n v="-43655"/>
  </r>
  <r>
    <n v="38774"/>
    <n v="1651015"/>
    <n v="5"/>
    <d v="2019-07-09T00:00:00"/>
    <m/>
    <n v="271155"/>
    <x v="49"/>
    <n v="2086"/>
    <n v="4"/>
    <s v="CAD"/>
    <s v="7/9/2019CAD"/>
    <n v="8"/>
    <x v="0"/>
    <s v="Newfoundland and Labrador"/>
    <n v="2105"/>
    <d v="2014-07-02T00:00:00"/>
    <n v="271155"/>
    <x v="1"/>
    <s v="Monika Ward"/>
    <s v="Vancouver"/>
    <s v="BC"/>
    <s v="British Columbia"/>
    <s v="Canada"/>
    <s v="North America"/>
    <d v="1959-06-15T00:00:00"/>
    <n v="66"/>
    <x v="1"/>
    <d v="2019-07-09T00:00:00"/>
    <s v="Tuesday"/>
    <d v="2019-07-07T00:00:00"/>
    <x v="42"/>
    <d v="2019-07-01T00:00:00"/>
    <x v="3"/>
    <x v="9"/>
    <n v="2086"/>
    <s v="Contoso Water Heater 4.3GPM M1250 White"/>
    <s v="Contoso"/>
    <s v="White"/>
    <n v="403.53"/>
    <n v="877.5"/>
    <n v="804"/>
    <s v="Water Heaters"/>
    <n v="8"/>
    <x v="4"/>
    <s v="7/9/2019CAD"/>
    <d v="2019-07-09T00:00:00"/>
    <s v="CAD"/>
    <n v="1.3124"/>
    <n v="716"/>
    <n v="3510"/>
    <m/>
    <n v="4606.5240000000003"/>
    <n v="0"/>
    <n v="1"/>
    <n v="-43655"/>
  </r>
  <r>
    <n v="38775"/>
    <n v="1651016"/>
    <n v="1"/>
    <d v="2019-07-09T00:00:00"/>
    <m/>
    <n v="1602496"/>
    <x v="7"/>
    <n v="338"/>
    <n v="3"/>
    <s v="USD"/>
    <s v="7/9/2019USD"/>
    <n v="65"/>
    <x v="2"/>
    <s v="West Virginia"/>
    <n v="1785"/>
    <d v="2012-01-01T00:00:00"/>
    <n v="1602496"/>
    <x v="0"/>
    <s v="Thomas Franklin"/>
    <s v="New York"/>
    <s v="NY"/>
    <s v="New York"/>
    <s v="United States"/>
    <s v="North America"/>
    <d v="1999-01-03T00:00:00"/>
    <n v="26"/>
    <x v="2"/>
    <d v="2019-07-09T00:00:00"/>
    <s v="Tuesday"/>
    <d v="2019-07-07T00:00:00"/>
    <x v="42"/>
    <d v="2019-07-01T00:00:00"/>
    <x v="3"/>
    <x v="9"/>
    <n v="338"/>
    <s v="Fabrikam Laptop19W M9800 Black"/>
    <s v="Fabrikam"/>
    <s v="Black"/>
    <n v="397.25"/>
    <n v="1199"/>
    <n v="301"/>
    <s v="Laptops"/>
    <n v="3"/>
    <x v="1"/>
    <s v="7/9/2019USD"/>
    <d v="2019-07-09T00:00:00"/>
    <s v="USD"/>
    <n v="1"/>
    <n v="716"/>
    <n v="3597"/>
    <m/>
    <n v="3597"/>
    <n v="1"/>
    <n v="1"/>
    <n v="-43655"/>
  </r>
  <r>
    <n v="38776"/>
    <n v="1651016"/>
    <n v="2"/>
    <d v="2019-07-09T00:00:00"/>
    <m/>
    <n v="1602496"/>
    <x v="7"/>
    <n v="2009"/>
    <n v="1"/>
    <s v="USD"/>
    <s v="7/9/2019USD"/>
    <n v="65"/>
    <x v="2"/>
    <s v="West Virginia"/>
    <n v="1785"/>
    <d v="2012-01-01T00:00:00"/>
    <n v="1602496"/>
    <x v="0"/>
    <s v="Thomas Franklin"/>
    <s v="New York"/>
    <s v="NY"/>
    <s v="New York"/>
    <s v="United States"/>
    <s v="North America"/>
    <d v="1999-01-03T00:00:00"/>
    <n v="26"/>
    <x v="2"/>
    <d v="2019-07-09T00:00:00"/>
    <s v="Tuesday"/>
    <d v="2019-07-07T00:00:00"/>
    <x v="42"/>
    <d v="2019-07-01T00:00:00"/>
    <x v="3"/>
    <x v="9"/>
    <n v="2009"/>
    <s v="Fabrikam Microwave 1.6CuFt M1250 Black"/>
    <s v="Fabrikam"/>
    <s v="Black"/>
    <n v="82.77"/>
    <n v="179.99"/>
    <n v="803"/>
    <s v="Microwaves"/>
    <n v="8"/>
    <x v="4"/>
    <s v="7/9/2019USD"/>
    <d v="2019-07-09T00:00:00"/>
    <s v="USD"/>
    <n v="1"/>
    <n v="716"/>
    <n v="179.99"/>
    <m/>
    <n v="179.99"/>
    <n v="0"/>
    <n v="1"/>
    <n v="-43655"/>
  </r>
  <r>
    <n v="38777"/>
    <n v="1651016"/>
    <n v="3"/>
    <d v="2019-07-09T00:00:00"/>
    <m/>
    <n v="1602496"/>
    <x v="7"/>
    <n v="364"/>
    <n v="6"/>
    <s v="USD"/>
    <s v="7/9/2019USD"/>
    <n v="65"/>
    <x v="2"/>
    <s v="West Virginia"/>
    <n v="1785"/>
    <d v="2012-01-01T00:00:00"/>
    <n v="1602496"/>
    <x v="0"/>
    <s v="Thomas Franklin"/>
    <s v="New York"/>
    <s v="NY"/>
    <s v="New York"/>
    <s v="United States"/>
    <s v="North America"/>
    <d v="1999-01-03T00:00:00"/>
    <n v="26"/>
    <x v="2"/>
    <d v="2019-07-09T00:00:00"/>
    <s v="Tuesday"/>
    <d v="2019-07-07T00:00:00"/>
    <x v="42"/>
    <d v="2019-07-01T00:00:00"/>
    <x v="3"/>
    <x v="9"/>
    <n v="364"/>
    <s v="Adventure Works Laptop12 M1200 Black"/>
    <s v="Adventure Works"/>
    <s v="Black"/>
    <n v="195.24"/>
    <n v="382.95"/>
    <n v="301"/>
    <s v="Laptops"/>
    <n v="3"/>
    <x v="1"/>
    <s v="7/9/2019USD"/>
    <d v="2019-07-09T00:00:00"/>
    <s v="USD"/>
    <n v="1"/>
    <n v="716"/>
    <n v="2297.6999999999998"/>
    <m/>
    <n v="2297.6999999999998"/>
    <n v="0"/>
    <n v="0"/>
    <n v="-43655"/>
  </r>
  <r>
    <n v="38778"/>
    <n v="1651017"/>
    <n v="1"/>
    <d v="2019-07-09T00:00:00"/>
    <m/>
    <n v="1239780"/>
    <x v="36"/>
    <n v="1484"/>
    <n v="1"/>
    <s v="USD"/>
    <s v="7/9/2019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9-07-09T00:00:00"/>
    <s v="Tuesday"/>
    <d v="2019-07-07T00:00:00"/>
    <x v="42"/>
    <d v="2019-07-01T00:00:00"/>
    <x v="3"/>
    <x v="9"/>
    <n v="1484"/>
    <s v="The Phone Company Smart phones 160x160 M26 Grey"/>
    <s v="The Phone Company"/>
    <s v="Grey"/>
    <n v="95.65"/>
    <n v="208"/>
    <n v="504"/>
    <s v="Smart phones &amp; PDAs"/>
    <n v="5"/>
    <x v="7"/>
    <s v="7/9/2019USD"/>
    <d v="2019-07-09T00:00:00"/>
    <s v="USD"/>
    <n v="1"/>
    <n v="716"/>
    <n v="208"/>
    <m/>
    <n v="208"/>
    <n v="1"/>
    <n v="1"/>
    <n v="-43655"/>
  </r>
  <r>
    <n v="38779"/>
    <n v="1651018"/>
    <n v="1"/>
    <d v="2019-07-09T00:00:00"/>
    <m/>
    <n v="1740873"/>
    <x v="4"/>
    <n v="449"/>
    <n v="6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449"/>
    <s v="WWI Desktop PC3.0 M0300 Black"/>
    <s v="Wide World Importers"/>
    <s v="Black"/>
    <n v="160.49"/>
    <n v="349"/>
    <n v="303"/>
    <s v="Desktops"/>
    <n v="3"/>
    <x v="1"/>
    <s v="7/9/2019USD"/>
    <d v="2019-07-09T00:00:00"/>
    <s v="USD"/>
    <n v="1"/>
    <n v="716"/>
    <n v="2094"/>
    <m/>
    <n v="2094"/>
    <n v="1"/>
    <n v="1"/>
    <n v="-43655"/>
  </r>
  <r>
    <n v="38780"/>
    <n v="1651018"/>
    <n v="2"/>
    <d v="2019-07-09T00:00:00"/>
    <m/>
    <n v="1740873"/>
    <x v="4"/>
    <n v="1669"/>
    <n v="1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1669"/>
    <s v="MGS Hand Games men M300 Black"/>
    <s v="Tailspin Toys"/>
    <s v="Black"/>
    <n v="3.17"/>
    <n v="6.89"/>
    <n v="701"/>
    <s v="Boxed Games"/>
    <n v="7"/>
    <x v="5"/>
    <s v="7/9/2019USD"/>
    <d v="2019-07-09T00:00:00"/>
    <s v="USD"/>
    <n v="1"/>
    <n v="716"/>
    <n v="6.89"/>
    <m/>
    <n v="6.89"/>
    <n v="0"/>
    <n v="1"/>
    <n v="-43655"/>
  </r>
  <r>
    <n v="38781"/>
    <n v="1651018"/>
    <n v="3"/>
    <d v="2019-07-09T00:00:00"/>
    <m/>
    <n v="1740873"/>
    <x v="4"/>
    <n v="683"/>
    <n v="4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683"/>
    <s v="Proseware Ink Jet Wireless All-In-One Printer M400 Grey"/>
    <s v="Proseware"/>
    <s v="Grey"/>
    <n v="59.32"/>
    <n v="129"/>
    <n v="306"/>
    <s v="Printers, Scanners &amp; Fax"/>
    <n v="3"/>
    <x v="1"/>
    <s v="7/9/2019USD"/>
    <d v="2019-07-09T00:00:00"/>
    <s v="USD"/>
    <n v="1"/>
    <n v="716"/>
    <n v="516"/>
    <m/>
    <n v="516"/>
    <n v="0"/>
    <n v="0"/>
    <n v="-43655"/>
  </r>
  <r>
    <n v="38782"/>
    <n v="1651018"/>
    <n v="4"/>
    <d v="2019-07-09T00:00:00"/>
    <m/>
    <n v="1740873"/>
    <x v="4"/>
    <n v="1664"/>
    <n v="5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1664"/>
    <s v="MGS Hand Games women M400 Yellow"/>
    <s v="Tailspin Toys"/>
    <s v="Yellow"/>
    <n v="4.13"/>
    <n v="8.99"/>
    <n v="701"/>
    <s v="Boxed Games"/>
    <n v="7"/>
    <x v="5"/>
    <s v="7/9/2019USD"/>
    <d v="2019-07-09T00:00:00"/>
    <s v="USD"/>
    <n v="1"/>
    <n v="716"/>
    <n v="44.95"/>
    <m/>
    <n v="44.95"/>
    <n v="0"/>
    <n v="0"/>
    <n v="-43655"/>
  </r>
  <r>
    <n v="38783"/>
    <n v="1651018"/>
    <n v="5"/>
    <d v="2019-07-09T00:00:00"/>
    <m/>
    <n v="1740873"/>
    <x v="4"/>
    <n v="415"/>
    <n v="1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415"/>
    <s v="Proseware Laptop8.9 E089 White"/>
    <s v="Proseware"/>
    <s v="White"/>
    <n v="166.2"/>
    <n v="326"/>
    <n v="301"/>
    <s v="Laptops"/>
    <n v="3"/>
    <x v="1"/>
    <s v="7/9/2019USD"/>
    <d v="2019-07-09T00:00:00"/>
    <s v="USD"/>
    <n v="1"/>
    <n v="716"/>
    <n v="326"/>
    <m/>
    <n v="326"/>
    <n v="0"/>
    <n v="0"/>
    <n v="-43655"/>
  </r>
  <r>
    <n v="38784"/>
    <n v="1651018"/>
    <n v="6"/>
    <d v="2019-07-09T00:00:00"/>
    <m/>
    <n v="1740873"/>
    <x v="4"/>
    <n v="1684"/>
    <n v="7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1684"/>
    <s v="MGS Hand Games for Office worker L299 Silver"/>
    <s v="Tailspin Toys"/>
    <s v="Silver"/>
    <n v="5.6"/>
    <n v="16.89"/>
    <n v="701"/>
    <s v="Boxed Games"/>
    <n v="7"/>
    <x v="5"/>
    <s v="7/9/2019USD"/>
    <d v="2019-07-09T00:00:00"/>
    <s v="USD"/>
    <n v="1"/>
    <n v="716"/>
    <n v="118.23"/>
    <m/>
    <n v="118.23"/>
    <n v="0"/>
    <n v="0"/>
    <n v="-43655"/>
  </r>
  <r>
    <n v="38785"/>
    <n v="1651018"/>
    <n v="7"/>
    <d v="2019-07-09T00:00:00"/>
    <m/>
    <n v="1740873"/>
    <x v="4"/>
    <n v="76"/>
    <n v="1"/>
    <s v="USD"/>
    <s v="7/9/2019USD"/>
    <n v="44"/>
    <x v="2"/>
    <s v="Arkansas"/>
    <n v="2000"/>
    <d v="2010-06-03T00:00:00"/>
    <n v="1740873"/>
    <x v="0"/>
    <s v="John Molina"/>
    <s v="Vancouver"/>
    <s v="WA"/>
    <s v="Washington"/>
    <s v="United States"/>
    <s v="North America"/>
    <d v="1950-01-08T00:00:00"/>
    <n v="75"/>
    <x v="1"/>
    <d v="2019-07-09T00:00:00"/>
    <s v="Tuesday"/>
    <d v="2019-07-07T00:00:00"/>
    <x v="42"/>
    <d v="2019-07-01T00:00:00"/>
    <x v="3"/>
    <x v="9"/>
    <n v="76"/>
    <s v="NT Bluetooth Active Headphones E202 Red"/>
    <s v="Northwind Traders"/>
    <s v="Red"/>
    <n v="17.45"/>
    <n v="37.950000000000003"/>
    <n v="106"/>
    <s v="Bluetooth Headphones"/>
    <n v="1"/>
    <x v="6"/>
    <s v="7/9/2019USD"/>
    <d v="2019-07-09T00:00:00"/>
    <s v="USD"/>
    <n v="1"/>
    <n v="716"/>
    <n v="37.950000000000003"/>
    <m/>
    <n v="37.950000000000003"/>
    <n v="0"/>
    <n v="1"/>
    <n v="-43655"/>
  </r>
  <r>
    <n v="38786"/>
    <n v="1651019"/>
    <n v="1"/>
    <d v="2019-07-09T00:00:00"/>
    <m/>
    <n v="773896"/>
    <x v="12"/>
    <n v="1687"/>
    <n v="7"/>
    <s v="EUR"/>
    <s v="7/9/2019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9-07-09T00:00:00"/>
    <s v="Tuesday"/>
    <d v="2019-07-07T00:00:00"/>
    <x v="42"/>
    <d v="2019-07-01T00:00:00"/>
    <x v="3"/>
    <x v="9"/>
    <n v="1687"/>
    <s v="SV Hand Games men M30 Yellow"/>
    <s v="Southridge Video"/>
    <s v="Yellow"/>
    <n v="3.16"/>
    <n v="6.88"/>
    <n v="701"/>
    <s v="Boxed Games"/>
    <n v="7"/>
    <x v="5"/>
    <s v="7/9/2019EUR"/>
    <d v="2019-07-09T00:00:00"/>
    <s v="EUR"/>
    <n v="0.89249999999999996"/>
    <n v="716"/>
    <n v="48.16"/>
    <m/>
    <n v="42.982799999999997"/>
    <n v="1"/>
    <n v="1"/>
    <n v="-43655"/>
  </r>
  <r>
    <n v="38787"/>
    <n v="1651019"/>
    <n v="2"/>
    <d v="2019-07-09T00:00:00"/>
    <m/>
    <n v="773896"/>
    <x v="12"/>
    <n v="1826"/>
    <n v="3"/>
    <s v="EUR"/>
    <s v="7/9/2019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9-07-09T00:00:00"/>
    <s v="Tuesday"/>
    <d v="2019-07-07T00:00:00"/>
    <x v="42"/>
    <d v="2019-07-01T00:00:00"/>
    <x v="3"/>
    <x v="9"/>
    <n v="1826"/>
    <s v="MGS Age of Empires, 2009 E182"/>
    <s v="Tailspin Toys"/>
    <s v="Blue"/>
    <n v="16.309999999999999"/>
    <n v="32"/>
    <n v="702"/>
    <s v="Download Games"/>
    <n v="7"/>
    <x v="5"/>
    <s v="7/9/2019EUR"/>
    <d v="2019-07-09T00:00:00"/>
    <s v="EUR"/>
    <n v="0.89249999999999996"/>
    <n v="716"/>
    <n v="96"/>
    <m/>
    <n v="85.68"/>
    <n v="0"/>
    <n v="0"/>
    <n v="-43655"/>
  </r>
  <r>
    <n v="38788"/>
    <n v="1651020"/>
    <n v="1"/>
    <d v="2019-07-09T00:00:00"/>
    <m/>
    <n v="1509196"/>
    <x v="3"/>
    <n v="1610"/>
    <n v="3"/>
    <s v="USD"/>
    <s v="7/9/2019USD"/>
    <n v="45"/>
    <x v="2"/>
    <s v="Connecticut"/>
    <n v="2000"/>
    <d v="2007-07-08T00:00:00"/>
    <n v="1509196"/>
    <x v="0"/>
    <s v="Don Word"/>
    <s v="Phoenix"/>
    <s v="AZ"/>
    <s v="Arizona"/>
    <s v="United States"/>
    <s v="North America"/>
    <d v="1990-08-26T00:00:00"/>
    <n v="35"/>
    <x v="0"/>
    <d v="2019-07-09T00:00:00"/>
    <s v="Tuesday"/>
    <d v="2019-07-07T00:00:00"/>
    <x v="42"/>
    <d v="2019-07-01T00:00:00"/>
    <x v="3"/>
    <x v="9"/>
    <n v="1610"/>
    <s v="SV DVD 15-Inch Player Portable L200 Silver"/>
    <s v="Southridge Video"/>
    <s v="Silver"/>
    <n v="96.08"/>
    <n v="289.99"/>
    <n v="602"/>
    <s v="Movie DVD"/>
    <n v="6"/>
    <x v="2"/>
    <s v="7/9/2019USD"/>
    <d v="2019-07-09T00:00:00"/>
    <s v="USD"/>
    <n v="1"/>
    <n v="716"/>
    <n v="869.97"/>
    <m/>
    <n v="869.97"/>
    <n v="1"/>
    <n v="1"/>
    <n v="-43655"/>
  </r>
  <r>
    <n v="38789"/>
    <n v="1651020"/>
    <n v="2"/>
    <d v="2019-07-09T00:00:00"/>
    <m/>
    <n v="1509196"/>
    <x v="3"/>
    <n v="1559"/>
    <n v="3"/>
    <s v="USD"/>
    <s v="7/9/2019USD"/>
    <n v="45"/>
    <x v="2"/>
    <s v="Connecticut"/>
    <n v="2000"/>
    <d v="2007-07-08T00:00:00"/>
    <n v="1509196"/>
    <x v="0"/>
    <s v="Don Word"/>
    <s v="Phoenix"/>
    <s v="AZ"/>
    <s v="Arizona"/>
    <s v="United States"/>
    <s v="North America"/>
    <d v="1990-08-26T00:00:00"/>
    <n v="35"/>
    <x v="0"/>
    <d v="2019-07-09T00:00:00"/>
    <s v="Tuesday"/>
    <d v="2019-07-07T00:00:00"/>
    <x v="42"/>
    <d v="2019-07-01T00:00:00"/>
    <x v="3"/>
    <x v="9"/>
    <n v="1559"/>
    <s v="The Phone Company PDA Phone 3.5 inches M320 White"/>
    <s v="The Phone Company"/>
    <s v="White"/>
    <n v="137.5"/>
    <n v="299"/>
    <n v="504"/>
    <s v="Smart phones &amp; PDAs"/>
    <n v="5"/>
    <x v="7"/>
    <s v="7/9/2019USD"/>
    <d v="2019-07-09T00:00:00"/>
    <s v="USD"/>
    <n v="1"/>
    <n v="716"/>
    <n v="897"/>
    <m/>
    <n v="897"/>
    <n v="0"/>
    <n v="1"/>
    <n v="-43655"/>
  </r>
  <r>
    <n v="38790"/>
    <n v="1651020"/>
    <n v="3"/>
    <d v="2019-07-09T00:00:00"/>
    <m/>
    <n v="1509196"/>
    <x v="3"/>
    <n v="1618"/>
    <n v="8"/>
    <s v="USD"/>
    <s v="7/9/2019USD"/>
    <n v="45"/>
    <x v="2"/>
    <s v="Connecticut"/>
    <n v="2000"/>
    <d v="2007-07-08T00:00:00"/>
    <n v="1509196"/>
    <x v="0"/>
    <s v="Don Word"/>
    <s v="Phoenix"/>
    <s v="AZ"/>
    <s v="Arizona"/>
    <s v="United States"/>
    <s v="North America"/>
    <d v="1990-08-26T00:00:00"/>
    <n v="35"/>
    <x v="0"/>
    <d v="2019-07-09T00:00:00"/>
    <s v="Tuesday"/>
    <d v="2019-07-07T00:00:00"/>
    <x v="42"/>
    <d v="2019-07-01T00:00:00"/>
    <x v="3"/>
    <x v="9"/>
    <n v="1618"/>
    <s v="Contoso DVD Player M120 White"/>
    <s v="Contoso"/>
    <s v="White"/>
    <n v="27.13"/>
    <n v="58.99"/>
    <n v="602"/>
    <s v="Movie DVD"/>
    <n v="6"/>
    <x v="2"/>
    <s v="7/9/2019USD"/>
    <d v="2019-07-09T00:00:00"/>
    <s v="USD"/>
    <n v="1"/>
    <n v="716"/>
    <n v="471.92"/>
    <m/>
    <n v="471.92"/>
    <n v="0"/>
    <n v="0"/>
    <n v="-43655"/>
  </r>
  <r>
    <n v="38791"/>
    <n v="1651021"/>
    <n v="1"/>
    <d v="2019-07-09T00:00:00"/>
    <m/>
    <n v="1380432"/>
    <x v="13"/>
    <n v="1215"/>
    <n v="7"/>
    <s v="USD"/>
    <s v="7/9/2019USD"/>
    <n v="54"/>
    <x v="2"/>
    <s v="Nebraska"/>
    <n v="2000"/>
    <d v="2013-06-07T00:00:00"/>
    <n v="1380432"/>
    <x v="1"/>
    <s v="Elizabeth Welty"/>
    <s v="Minneapolis"/>
    <s v="MN"/>
    <s v="Minnesota"/>
    <s v="United States"/>
    <s v="North America"/>
    <d v="1996-09-24T00:00:00"/>
    <n v="29"/>
    <x v="2"/>
    <d v="2019-07-09T00:00:00"/>
    <s v="Tuesday"/>
    <d v="2019-07-07T00:00:00"/>
    <x v="42"/>
    <d v="2019-07-01T00:00:00"/>
    <x v="3"/>
    <x v="9"/>
    <n v="1215"/>
    <s v="Fabrikam Social Videographer 2/3'' 17mm E100 Grey"/>
    <s v="Fabrikam"/>
    <s v="Grey"/>
    <n v="81.569999999999993"/>
    <n v="160"/>
    <n v="405"/>
    <s v="Camcorders"/>
    <n v="4"/>
    <x v="0"/>
    <s v="7/9/2019USD"/>
    <d v="2019-07-09T00:00:00"/>
    <s v="USD"/>
    <n v="1"/>
    <n v="716"/>
    <n v="1120"/>
    <m/>
    <n v="1120"/>
    <n v="1"/>
    <n v="1"/>
    <n v="-43655"/>
  </r>
  <r>
    <n v="38792"/>
    <n v="1651022"/>
    <n v="1"/>
    <d v="2019-07-09T00:00:00"/>
    <m/>
    <n v="2093071"/>
    <x v="7"/>
    <n v="568"/>
    <n v="4"/>
    <s v="USD"/>
    <s v="7/9/2019USD"/>
    <n v="65"/>
    <x v="2"/>
    <s v="West Virginia"/>
    <n v="1785"/>
    <d v="2012-01-01T00:00:00"/>
    <n v="2093071"/>
    <x v="0"/>
    <s v="Scott Stewart"/>
    <s v="Englewood"/>
    <s v="CO"/>
    <s v="Colorado"/>
    <s v="United States"/>
    <s v="North America"/>
    <d v="1959-02-23T00:00:00"/>
    <n v="66"/>
    <x v="1"/>
    <d v="2019-07-09T00:00:00"/>
    <s v="Tuesday"/>
    <d v="2019-07-07T00:00:00"/>
    <x v="42"/>
    <d v="2019-07-01T00:00:00"/>
    <x v="3"/>
    <x v="9"/>
    <n v="568"/>
    <s v="Proseware Projector 480p DLP12 Silver"/>
    <s v="Proseware"/>
    <s v="Silver"/>
    <n v="254.4"/>
    <n v="499"/>
    <n v="305"/>
    <s v="Projectors &amp; Screens"/>
    <n v="3"/>
    <x v="1"/>
    <s v="7/9/2019USD"/>
    <d v="2019-07-09T00:00:00"/>
    <s v="USD"/>
    <n v="1"/>
    <n v="716"/>
    <n v="1996"/>
    <m/>
    <n v="1996"/>
    <n v="1"/>
    <n v="1"/>
    <n v="-43655"/>
  </r>
  <r>
    <n v="38793"/>
    <n v="1651022"/>
    <n v="2"/>
    <d v="2019-07-09T00:00:00"/>
    <m/>
    <n v="2093071"/>
    <x v="7"/>
    <n v="96"/>
    <n v="4"/>
    <s v="USD"/>
    <s v="7/9/2019USD"/>
    <n v="65"/>
    <x v="2"/>
    <s v="West Virginia"/>
    <n v="1785"/>
    <d v="2012-01-01T00:00:00"/>
    <n v="2093071"/>
    <x v="0"/>
    <s v="Scott Stewart"/>
    <s v="Englewood"/>
    <s v="CO"/>
    <s v="Colorado"/>
    <s v="United States"/>
    <s v="North America"/>
    <d v="1959-02-23T00:00:00"/>
    <n v="66"/>
    <x v="1"/>
    <d v="2019-07-09T00:00:00"/>
    <s v="Tuesday"/>
    <d v="2019-07-07T00:00:00"/>
    <x v="42"/>
    <d v="2019-07-01T00:00:00"/>
    <x v="3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9/2019USD"/>
    <d v="2019-07-09T00:00:00"/>
    <s v="USD"/>
    <n v="1"/>
    <n v="716"/>
    <n v="269.60000000000002"/>
    <m/>
    <n v="269.60000000000002"/>
    <n v="0"/>
    <n v="1"/>
    <n v="-43655"/>
  </r>
  <r>
    <n v="38794"/>
    <n v="1651022"/>
    <n v="3"/>
    <d v="2019-07-09T00:00:00"/>
    <m/>
    <n v="2093071"/>
    <x v="7"/>
    <n v="1518"/>
    <n v="3"/>
    <s v="USD"/>
    <s v="7/9/2019USD"/>
    <n v="65"/>
    <x v="2"/>
    <s v="West Virginia"/>
    <n v="1785"/>
    <d v="2012-01-01T00:00:00"/>
    <n v="2093071"/>
    <x v="0"/>
    <s v="Scott Stewart"/>
    <s v="Englewood"/>
    <s v="CO"/>
    <s v="Colorado"/>
    <s v="United States"/>
    <s v="North America"/>
    <d v="1959-02-23T00:00:00"/>
    <n v="66"/>
    <x v="1"/>
    <d v="2019-07-09T00:00:00"/>
    <s v="Tuesday"/>
    <d v="2019-07-07T00:00:00"/>
    <x v="42"/>
    <d v="2019-07-01T00:00:00"/>
    <x v="3"/>
    <x v="9"/>
    <n v="1518"/>
    <s v="The Phone Company Smart phones Expert M400 Gold"/>
    <s v="The Phone Company"/>
    <s v="Gold"/>
    <n v="137.96"/>
    <n v="300"/>
    <n v="504"/>
    <s v="Smart phones &amp; PDAs"/>
    <n v="5"/>
    <x v="7"/>
    <s v="7/9/2019USD"/>
    <d v="2019-07-09T00:00:00"/>
    <s v="USD"/>
    <n v="1"/>
    <n v="716"/>
    <n v="900"/>
    <m/>
    <n v="900"/>
    <n v="0"/>
    <n v="1"/>
    <n v="-43655"/>
  </r>
  <r>
    <n v="38795"/>
    <n v="1651023"/>
    <n v="1"/>
    <d v="2019-07-09T00:00:00"/>
    <m/>
    <n v="1506603"/>
    <x v="13"/>
    <n v="455"/>
    <n v="8"/>
    <s v="USD"/>
    <s v="7/9/2019USD"/>
    <n v="54"/>
    <x v="2"/>
    <s v="Nebraska"/>
    <n v="2000"/>
    <d v="2013-06-07T00:00:00"/>
    <n v="1506603"/>
    <x v="1"/>
    <s v="Rosalia Davis"/>
    <s v="Jackson"/>
    <s v="MS"/>
    <s v="Mississippi"/>
    <s v="United States"/>
    <s v="North America"/>
    <d v="1997-08-28T00:00:00"/>
    <n v="28"/>
    <x v="2"/>
    <d v="2019-07-09T00:00:00"/>
    <s v="Tuesday"/>
    <d v="2019-07-07T00:00:00"/>
    <x v="42"/>
    <d v="2019-07-01T00:00:00"/>
    <x v="3"/>
    <x v="9"/>
    <n v="455"/>
    <s v="WWI Desktop PC2.33 X2330 White"/>
    <s v="Wide World Importers"/>
    <s v="White"/>
    <n v="304.48"/>
    <n v="919"/>
    <n v="303"/>
    <s v="Desktops"/>
    <n v="3"/>
    <x v="1"/>
    <s v="7/9/2019USD"/>
    <d v="2019-07-09T00:00:00"/>
    <s v="USD"/>
    <n v="1"/>
    <n v="716"/>
    <n v="7352"/>
    <m/>
    <n v="7352"/>
    <n v="1"/>
    <n v="1"/>
    <n v="-43655"/>
  </r>
  <r>
    <n v="38796"/>
    <n v="1651024"/>
    <n v="1"/>
    <d v="2019-07-09T00:00:00"/>
    <d v="2019-07-14T00:00:00"/>
    <n v="1288183"/>
    <x v="1"/>
    <n v="1560"/>
    <n v="6"/>
    <s v="USD"/>
    <s v="7/9/2019USD"/>
    <n v="0"/>
    <x v="1"/>
    <s v="Online"/>
    <m/>
    <d v="2010-01-01T00:00:00"/>
    <n v="1288183"/>
    <x v="1"/>
    <s v="Denise Lewis"/>
    <s v="Westfield"/>
    <s v="NC"/>
    <s v="North Carolina"/>
    <s v="United States"/>
    <s v="North America"/>
    <d v="1983-06-10T00:00:00"/>
    <n v="42"/>
    <x v="0"/>
    <d v="2019-07-09T00:00:00"/>
    <s v="Tuesday"/>
    <d v="2019-07-07T00:00:00"/>
    <x v="42"/>
    <d v="2019-07-01T00:00:00"/>
    <x v="3"/>
    <x v="9"/>
    <n v="1560"/>
    <s v="The Phone Company PDA Phone 3.7 inches M340 White"/>
    <s v="The Phone Company"/>
    <s v="White"/>
    <n v="151.76"/>
    <n v="330"/>
    <n v="504"/>
    <s v="Smart phones &amp; PDAs"/>
    <n v="5"/>
    <x v="7"/>
    <s v="7/9/2019USD"/>
    <d v="2019-07-09T00:00:00"/>
    <s v="USD"/>
    <n v="1"/>
    <n v="716"/>
    <n v="1980"/>
    <n v="5"/>
    <n v="1980"/>
    <n v="1"/>
    <n v="1"/>
    <n v="5"/>
  </r>
  <r>
    <n v="38797"/>
    <n v="1651024"/>
    <n v="2"/>
    <d v="2019-07-09T00:00:00"/>
    <d v="2019-07-14T00:00:00"/>
    <n v="1288183"/>
    <x v="1"/>
    <n v="1344"/>
    <n v="3"/>
    <s v="USD"/>
    <s v="7/9/2019USD"/>
    <n v="0"/>
    <x v="1"/>
    <s v="Online"/>
    <m/>
    <d v="2010-01-01T00:00:00"/>
    <n v="1288183"/>
    <x v="1"/>
    <s v="Denise Lewis"/>
    <s v="Westfield"/>
    <s v="NC"/>
    <s v="North Carolina"/>
    <s v="United States"/>
    <s v="North America"/>
    <d v="1983-06-10T00:00:00"/>
    <n v="42"/>
    <x v="0"/>
    <d v="2019-07-09T00:00:00"/>
    <s v="Tuesday"/>
    <d v="2019-07-07T00:00:00"/>
    <x v="42"/>
    <d v="2019-07-01T00:00:00"/>
    <x v="3"/>
    <x v="9"/>
    <n v="1344"/>
    <s v="Contoso Phone for MSN E200 Black"/>
    <s v="Contoso"/>
    <s v="Black"/>
    <n v="8.16"/>
    <n v="16"/>
    <n v="501"/>
    <s v="Home &amp; Office Phones"/>
    <n v="5"/>
    <x v="7"/>
    <s v="7/9/2019USD"/>
    <d v="2019-07-09T00:00:00"/>
    <s v="USD"/>
    <n v="1"/>
    <n v="716"/>
    <n v="48"/>
    <n v="5"/>
    <n v="48"/>
    <n v="0"/>
    <n v="0"/>
    <n v="5"/>
  </r>
  <r>
    <n v="38798"/>
    <n v="1651025"/>
    <n v="1"/>
    <d v="2019-07-09T00:00:00"/>
    <m/>
    <n v="1805625"/>
    <x v="5"/>
    <n v="351"/>
    <n v="2"/>
    <s v="USD"/>
    <s v="7/9/2019USD"/>
    <n v="66"/>
    <x v="2"/>
    <s v="Wyoming"/>
    <n v="840"/>
    <d v="2014-01-01T00:00:00"/>
    <n v="1805625"/>
    <x v="0"/>
    <s v="Calvin Gagnon"/>
    <s v="Waukesha"/>
    <s v="WI"/>
    <s v="Wisconsin"/>
    <s v="United States"/>
    <s v="North America"/>
    <d v="1973-11-26T00:00:00"/>
    <n v="51"/>
    <x v="0"/>
    <d v="2019-07-09T00:00:00"/>
    <s v="Tuesday"/>
    <d v="2019-07-07T00:00:00"/>
    <x v="42"/>
    <d v="2019-07-01T00:00:00"/>
    <x v="3"/>
    <x v="9"/>
    <n v="351"/>
    <s v="Fabrikam Laptop8.9W E0880 Silver"/>
    <s v="Fabrikam"/>
    <s v="Silver"/>
    <n v="171.3"/>
    <n v="336"/>
    <n v="301"/>
    <s v="Laptops"/>
    <n v="3"/>
    <x v="1"/>
    <s v="7/9/2019USD"/>
    <d v="2019-07-09T00:00:00"/>
    <s v="USD"/>
    <n v="1"/>
    <n v="716"/>
    <n v="672"/>
    <m/>
    <n v="672"/>
    <n v="1"/>
    <n v="1"/>
    <n v="-43655"/>
  </r>
  <r>
    <n v="38799"/>
    <n v="1651025"/>
    <n v="2"/>
    <d v="2019-07-09T00:00:00"/>
    <m/>
    <n v="1805625"/>
    <x v="5"/>
    <n v="1452"/>
    <n v="2"/>
    <s v="USD"/>
    <s v="7/9/2019USD"/>
    <n v="66"/>
    <x v="2"/>
    <s v="Wyoming"/>
    <n v="840"/>
    <d v="2014-01-01T00:00:00"/>
    <n v="1805625"/>
    <x v="0"/>
    <s v="Calvin Gagnon"/>
    <s v="Waukesha"/>
    <s v="WI"/>
    <s v="Wisconsin"/>
    <s v="United States"/>
    <s v="North America"/>
    <d v="1973-11-26T00:00:00"/>
    <n v="51"/>
    <x v="0"/>
    <d v="2019-07-09T00:00:00"/>
    <s v="Tuesday"/>
    <d v="2019-07-07T00:00:00"/>
    <x v="42"/>
    <d v="2019-07-01T00:00:00"/>
    <x v="3"/>
    <x v="9"/>
    <n v="1452"/>
    <s v="The Phone Company Touch Screen Phones SAW/On-wall M806 Gold"/>
    <s v="The Phone Company"/>
    <s v="Gold"/>
    <n v="134.74"/>
    <n v="293"/>
    <n v="503"/>
    <s v="Touch Screen Phones"/>
    <n v="5"/>
    <x v="7"/>
    <s v="7/9/2019USD"/>
    <d v="2019-07-09T00:00:00"/>
    <s v="USD"/>
    <n v="1"/>
    <n v="716"/>
    <n v="586"/>
    <m/>
    <n v="586"/>
    <n v="0"/>
    <n v="1"/>
    <n v="-43655"/>
  </r>
  <r>
    <n v="38800"/>
    <n v="1651025"/>
    <n v="3"/>
    <d v="2019-07-09T00:00:00"/>
    <m/>
    <n v="1805625"/>
    <x v="5"/>
    <n v="441"/>
    <n v="1"/>
    <s v="USD"/>
    <s v="7/9/2019USD"/>
    <n v="66"/>
    <x v="2"/>
    <s v="Wyoming"/>
    <n v="840"/>
    <d v="2014-01-01T00:00:00"/>
    <n v="1805625"/>
    <x v="0"/>
    <s v="Calvin Gagnon"/>
    <s v="Waukesha"/>
    <s v="WI"/>
    <s v="Wisconsin"/>
    <s v="United States"/>
    <s v="North America"/>
    <d v="1973-11-26T00:00:00"/>
    <n v="51"/>
    <x v="0"/>
    <d v="2019-07-09T00:00:00"/>
    <s v="Tuesday"/>
    <d v="2019-07-07T00:00:00"/>
    <x v="42"/>
    <d v="2019-07-01T00:00:00"/>
    <x v="3"/>
    <x v="9"/>
    <n v="441"/>
    <s v="WWI Desktop PC1.80 E1800 Brown"/>
    <s v="Wide World Importers"/>
    <s v="Brown"/>
    <n v="117.21"/>
    <n v="229.9"/>
    <n v="303"/>
    <s v="Desktops"/>
    <n v="3"/>
    <x v="1"/>
    <s v="7/9/2019USD"/>
    <d v="2019-07-09T00:00:00"/>
    <s v="USD"/>
    <n v="1"/>
    <n v="716"/>
    <n v="229.9"/>
    <m/>
    <n v="229.9"/>
    <n v="0"/>
    <n v="0"/>
    <n v="-43655"/>
  </r>
  <r>
    <n v="38801"/>
    <n v="1651025"/>
    <n v="4"/>
    <d v="2019-07-09T00:00:00"/>
    <m/>
    <n v="1805625"/>
    <x v="5"/>
    <n v="452"/>
    <n v="2"/>
    <s v="USD"/>
    <s v="7/9/2019USD"/>
    <n v="66"/>
    <x v="2"/>
    <s v="Wyoming"/>
    <n v="840"/>
    <d v="2014-01-01T00:00:00"/>
    <n v="1805625"/>
    <x v="0"/>
    <s v="Calvin Gagnon"/>
    <s v="Waukesha"/>
    <s v="WI"/>
    <s v="Wisconsin"/>
    <s v="United States"/>
    <s v="North America"/>
    <d v="1973-11-26T00:00:00"/>
    <n v="51"/>
    <x v="0"/>
    <d v="2019-07-09T00:00:00"/>
    <s v="Tuesday"/>
    <d v="2019-07-07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9/2019USD"/>
    <d v="2019-07-09T00:00:00"/>
    <s v="USD"/>
    <n v="1"/>
    <n v="716"/>
    <n v="439.9"/>
    <m/>
    <n v="439.9"/>
    <n v="0"/>
    <n v="0"/>
    <n v="-43655"/>
  </r>
  <r>
    <n v="38802"/>
    <n v="1651026"/>
    <n v="1"/>
    <d v="2019-07-09T00:00:00"/>
    <m/>
    <n v="1764577"/>
    <x v="33"/>
    <n v="932"/>
    <n v="1"/>
    <s v="USD"/>
    <s v="7/9/2019USD"/>
    <n v="48"/>
    <x v="2"/>
    <s v="Idaho"/>
    <n v="1540"/>
    <d v="2012-12-15T00:00:00"/>
    <n v="1764577"/>
    <x v="0"/>
    <s v="Daniel Wilder"/>
    <s v="New York"/>
    <s v="NY"/>
    <s v="New York"/>
    <s v="United States"/>
    <s v="North America"/>
    <d v="1971-11-27T00:00:00"/>
    <n v="53"/>
    <x v="0"/>
    <d v="2019-07-09T00:00:00"/>
    <s v="Tuesday"/>
    <d v="2019-07-07T00:00:00"/>
    <x v="42"/>
    <d v="2019-07-01T00:00:00"/>
    <x v="3"/>
    <x v="9"/>
    <n v="932"/>
    <s v="SV 2GB Laptop memory E800 Black"/>
    <s v="Southridge Video"/>
    <s v="Black"/>
    <n v="28.04"/>
    <n v="55"/>
    <n v="308"/>
    <s v="Computers Accessories"/>
    <n v="3"/>
    <x v="1"/>
    <s v="7/9/2019USD"/>
    <d v="2019-07-09T00:00:00"/>
    <s v="USD"/>
    <n v="1"/>
    <n v="716"/>
    <n v="55"/>
    <m/>
    <n v="55"/>
    <n v="1"/>
    <n v="1"/>
    <n v="-43655"/>
  </r>
  <r>
    <n v="38803"/>
    <n v="1651026"/>
    <n v="2"/>
    <d v="2019-07-09T00:00:00"/>
    <m/>
    <n v="1764577"/>
    <x v="33"/>
    <n v="114"/>
    <n v="2"/>
    <s v="USD"/>
    <s v="7/9/2019USD"/>
    <n v="48"/>
    <x v="2"/>
    <s v="Idaho"/>
    <n v="1540"/>
    <d v="2012-12-15T00:00:00"/>
    <n v="1764577"/>
    <x v="0"/>
    <s v="Daniel Wilder"/>
    <s v="New York"/>
    <s v="NY"/>
    <s v="New York"/>
    <s v="United States"/>
    <s v="North America"/>
    <d v="1971-11-27T00:00:00"/>
    <n v="53"/>
    <x v="0"/>
    <d v="2019-07-09T00:00:00"/>
    <s v="Tuesday"/>
    <d v="2019-07-07T00:00:00"/>
    <x v="42"/>
    <d v="2019-07-01T00:00:00"/>
    <x v="3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9/2019USD"/>
    <d v="2019-07-09T00:00:00"/>
    <s v="USD"/>
    <n v="1"/>
    <n v="716"/>
    <n v="499.98"/>
    <m/>
    <n v="499.98"/>
    <n v="0"/>
    <n v="1"/>
    <n v="-43655"/>
  </r>
  <r>
    <n v="38804"/>
    <n v="1651026"/>
    <n v="4"/>
    <d v="2019-07-09T00:00:00"/>
    <m/>
    <n v="1764577"/>
    <x v="33"/>
    <n v="433"/>
    <n v="1"/>
    <s v="USD"/>
    <s v="7/9/2019USD"/>
    <n v="48"/>
    <x v="2"/>
    <s v="Idaho"/>
    <n v="1540"/>
    <d v="2012-12-15T00:00:00"/>
    <n v="1764577"/>
    <x v="0"/>
    <s v="Daniel Wilder"/>
    <s v="New York"/>
    <s v="NY"/>
    <s v="New York"/>
    <s v="United States"/>
    <s v="North America"/>
    <d v="1971-11-27T00:00:00"/>
    <n v="53"/>
    <x v="0"/>
    <d v="2019-07-09T00:00:00"/>
    <s v="Tuesday"/>
    <d v="2019-07-07T00:00:00"/>
    <x v="42"/>
    <d v="2019-07-01T00:00:00"/>
    <x v="3"/>
    <x v="9"/>
    <n v="433"/>
    <s v="Adventure Works Desktop PC2.33 XD233 White"/>
    <s v="Adventure Works"/>
    <s v="White"/>
    <n v="321.05"/>
    <n v="969"/>
    <n v="303"/>
    <s v="Desktops"/>
    <n v="3"/>
    <x v="1"/>
    <s v="7/9/2019USD"/>
    <d v="2019-07-09T00:00:00"/>
    <s v="USD"/>
    <n v="1"/>
    <n v="716"/>
    <n v="969"/>
    <m/>
    <n v="969"/>
    <n v="0"/>
    <n v="0"/>
    <n v="-43655"/>
  </r>
  <r>
    <n v="38805"/>
    <n v="1651026"/>
    <n v="5"/>
    <d v="2019-07-09T00:00:00"/>
    <m/>
    <n v="1764577"/>
    <x v="33"/>
    <n v="1603"/>
    <n v="4"/>
    <s v="USD"/>
    <s v="7/9/2019USD"/>
    <n v="48"/>
    <x v="2"/>
    <s v="Idaho"/>
    <n v="1540"/>
    <d v="2012-12-15T00:00:00"/>
    <n v="1764577"/>
    <x v="0"/>
    <s v="Daniel Wilder"/>
    <s v="New York"/>
    <s v="NY"/>
    <s v="New York"/>
    <s v="United States"/>
    <s v="North America"/>
    <d v="1971-11-27T00:00:00"/>
    <n v="53"/>
    <x v="0"/>
    <d v="2019-07-09T00:00:00"/>
    <s v="Tuesday"/>
    <d v="2019-07-07T00:00:00"/>
    <x v="42"/>
    <d v="2019-07-01T00:00:00"/>
    <x v="3"/>
    <x v="9"/>
    <n v="1603"/>
    <s v="SV DVD 7-Inch Player Portable E200 Black"/>
    <s v="Southridge Video"/>
    <s v="Black"/>
    <n v="56.08"/>
    <n v="109.99"/>
    <n v="602"/>
    <s v="Movie DVD"/>
    <n v="6"/>
    <x v="2"/>
    <s v="7/9/2019USD"/>
    <d v="2019-07-09T00:00:00"/>
    <s v="USD"/>
    <n v="1"/>
    <n v="716"/>
    <n v="439.96"/>
    <m/>
    <n v="439.96"/>
    <n v="0"/>
    <n v="1"/>
    <n v="-43655"/>
  </r>
  <r>
    <n v="38806"/>
    <n v="1651026"/>
    <n v="6"/>
    <d v="2019-07-09T00:00:00"/>
    <m/>
    <n v="1764577"/>
    <x v="33"/>
    <n v="1806"/>
    <n v="5"/>
    <s v="USD"/>
    <s v="7/9/2019USD"/>
    <n v="48"/>
    <x v="2"/>
    <s v="Idaho"/>
    <n v="1540"/>
    <d v="2012-12-15T00:00:00"/>
    <n v="1764577"/>
    <x v="0"/>
    <s v="Daniel Wilder"/>
    <s v="New York"/>
    <s v="NY"/>
    <s v="New York"/>
    <s v="United States"/>
    <s v="North America"/>
    <d v="1971-11-27T00:00:00"/>
    <n v="53"/>
    <x v="0"/>
    <d v="2019-07-09T00:00:00"/>
    <s v="Tuesday"/>
    <d v="2019-07-07T00:00:00"/>
    <x v="42"/>
    <d v="2019-07-01T00:00:00"/>
    <x v="3"/>
    <x v="9"/>
    <n v="1806"/>
    <s v="MGS Zoo Tycoon Dinosaur Digs2009 E162"/>
    <s v="Tailspin Toys"/>
    <s v="Blue"/>
    <n v="16.309999999999999"/>
    <n v="32"/>
    <n v="702"/>
    <s v="Download Games"/>
    <n v="7"/>
    <x v="5"/>
    <s v="7/9/2019USD"/>
    <d v="2019-07-09T00:00:00"/>
    <s v="USD"/>
    <n v="1"/>
    <n v="716"/>
    <n v="160"/>
    <m/>
    <n v="160"/>
    <n v="0"/>
    <n v="1"/>
    <n v="-43655"/>
  </r>
  <r>
    <n v="38807"/>
    <n v="1652000"/>
    <n v="1"/>
    <d v="2019-07-10T00:00:00"/>
    <m/>
    <n v="1544568"/>
    <x v="25"/>
    <n v="1026"/>
    <n v="1"/>
    <s v="USD"/>
    <s v="7/10/2019USD"/>
    <n v="57"/>
    <x v="2"/>
    <s v="New Mexico"/>
    <n v="1645"/>
    <d v="2010-06-03T00:00:00"/>
    <n v="1544568"/>
    <x v="1"/>
    <s v="Willie Wallace"/>
    <s v="Porter"/>
    <s v="TX"/>
    <s v="Texas"/>
    <s v="United States"/>
    <s v="North America"/>
    <d v="1968-10-21T00:00:00"/>
    <n v="56"/>
    <x v="0"/>
    <d v="2019-07-10T00:00:00"/>
    <s v="Wednesday"/>
    <d v="2019-07-07T00:00:00"/>
    <x v="42"/>
    <d v="2019-07-01T00:00:00"/>
    <x v="3"/>
    <x v="9"/>
    <n v="1026"/>
    <s v="A. Datum Point Shoot Digital Camera M500 Green"/>
    <s v="A. Datum"/>
    <s v="Green"/>
    <n v="91.05"/>
    <n v="198"/>
    <n v="401"/>
    <s v="Digital Cameras"/>
    <n v="4"/>
    <x v="0"/>
    <s v="7/10/2019USD"/>
    <d v="2019-07-10T00:00:00"/>
    <s v="USD"/>
    <n v="1"/>
    <n v="716"/>
    <n v="198"/>
    <m/>
    <n v="198"/>
    <n v="1"/>
    <n v="1"/>
    <n v="-43656"/>
  </r>
  <r>
    <n v="38808"/>
    <n v="1652001"/>
    <n v="1"/>
    <d v="2019-07-10T00:00:00"/>
    <m/>
    <n v="2010495"/>
    <x v="25"/>
    <n v="850"/>
    <n v="2"/>
    <s v="USD"/>
    <s v="7/10/2019USD"/>
    <n v="57"/>
    <x v="2"/>
    <s v="New Mexico"/>
    <n v="1645"/>
    <d v="2010-06-03T00:00:00"/>
    <n v="2010495"/>
    <x v="0"/>
    <s v="Nairn Stewart"/>
    <s v="Dallas"/>
    <s v="TX"/>
    <s v="Texas"/>
    <s v="United States"/>
    <s v="North America"/>
    <d v="1989-01-11T00:00:00"/>
    <n v="36"/>
    <x v="0"/>
    <d v="2019-07-10T00:00:00"/>
    <s v="Wednesday"/>
    <d v="2019-07-07T00:00:00"/>
    <x v="42"/>
    <d v="2019-07-01T00:00:00"/>
    <x v="3"/>
    <x v="9"/>
    <n v="850"/>
    <s v="Contoso Laptop Keyboard X105 Black"/>
    <s v="Contoso"/>
    <s v="Black"/>
    <n v="76.5"/>
    <n v="230.9"/>
    <n v="308"/>
    <s v="Computers Accessories"/>
    <n v="3"/>
    <x v="1"/>
    <s v="7/10/2019USD"/>
    <d v="2019-07-10T00:00:00"/>
    <s v="USD"/>
    <n v="1"/>
    <n v="716"/>
    <n v="461.8"/>
    <m/>
    <n v="461.8"/>
    <n v="1"/>
    <n v="1"/>
    <n v="-43656"/>
  </r>
  <r>
    <n v="38809"/>
    <n v="1652002"/>
    <n v="1"/>
    <d v="2019-07-10T00:00:00"/>
    <d v="2019-07-14T00:00:00"/>
    <n v="1676628"/>
    <x v="1"/>
    <n v="2180"/>
    <n v="7"/>
    <s v="USD"/>
    <s v="7/10/2019USD"/>
    <n v="0"/>
    <x v="1"/>
    <s v="Online"/>
    <m/>
    <d v="2010-01-01T00:00:00"/>
    <n v="1676628"/>
    <x v="1"/>
    <s v="Jackie Smith"/>
    <s v="Chicago"/>
    <s v="IL"/>
    <s v="Illinois"/>
    <s v="United States"/>
    <s v="North America"/>
    <d v="1991-09-01T00:00:00"/>
    <n v="34"/>
    <x v="0"/>
    <d v="2019-07-10T00:00:00"/>
    <s v="Wednesday"/>
    <d v="2019-07-07T00:00:00"/>
    <x v="42"/>
    <d v="2019-07-01T00:00:00"/>
    <x v="3"/>
    <x v="9"/>
    <n v="2180"/>
    <s v="Fabrikam Coffee Maker 5C E090 White"/>
    <s v="Fabrikam"/>
    <s v="White"/>
    <n v="75.959999999999994"/>
    <n v="149"/>
    <n v="805"/>
    <s v="Coffee Machines"/>
    <n v="8"/>
    <x v="4"/>
    <s v="7/10/2019USD"/>
    <d v="2019-07-10T00:00:00"/>
    <s v="USD"/>
    <n v="1"/>
    <n v="716"/>
    <n v="1043"/>
    <n v="4"/>
    <n v="1043"/>
    <n v="1"/>
    <n v="1"/>
    <n v="4"/>
  </r>
  <r>
    <n v="38810"/>
    <n v="1652003"/>
    <n v="1"/>
    <d v="2019-07-10T00:00:00"/>
    <m/>
    <n v="723572"/>
    <x v="12"/>
    <n v="1782"/>
    <n v="1"/>
    <s v="EUR"/>
    <s v="7/10/2019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9-07-10T00:00:00"/>
    <s v="Wednesday"/>
    <d v="2019-07-07T00:00:00"/>
    <x v="42"/>
    <d v="2019-07-01T00:00:00"/>
    <x v="3"/>
    <x v="9"/>
    <n v="1782"/>
    <s v="MGS Zoo Tycoon 2: End Range Species Expansion Pack 2008 E138"/>
    <s v="Tailspin Toys"/>
    <s v="Silver"/>
    <n v="21.92"/>
    <n v="43"/>
    <n v="702"/>
    <s v="Download Games"/>
    <n v="7"/>
    <x v="5"/>
    <s v="7/10/2019EUR"/>
    <d v="2019-07-10T00:00:00"/>
    <s v="EUR"/>
    <n v="0.89129999999999998"/>
    <n v="716"/>
    <n v="43"/>
    <m/>
    <n v="38.325899999999997"/>
    <n v="1"/>
    <n v="1"/>
    <n v="-43656"/>
  </r>
  <r>
    <n v="38811"/>
    <n v="1652003"/>
    <n v="2"/>
    <d v="2019-07-10T00:00:00"/>
    <m/>
    <n v="723572"/>
    <x v="12"/>
    <n v="2068"/>
    <n v="5"/>
    <s v="EUR"/>
    <s v="7/10/2019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9-07-10T00:00:00"/>
    <s v="Wednesday"/>
    <d v="2019-07-07T00:00:00"/>
    <x v="42"/>
    <d v="2019-07-01T00:00:00"/>
    <x v="3"/>
    <x v="9"/>
    <n v="2068"/>
    <s v="Contoso Microwave 2.2CuFt M0125 Grey"/>
    <s v="Contoso"/>
    <s v="Grey"/>
    <n v="91.97"/>
    <n v="199.99"/>
    <n v="803"/>
    <s v="Microwaves"/>
    <n v="8"/>
    <x v="4"/>
    <s v="7/10/2019EUR"/>
    <d v="2019-07-10T00:00:00"/>
    <s v="EUR"/>
    <n v="0.89129999999999998"/>
    <n v="716"/>
    <n v="999.95"/>
    <m/>
    <n v="891.25540000000001"/>
    <n v="0"/>
    <n v="1"/>
    <n v="-43656"/>
  </r>
  <r>
    <n v="38812"/>
    <n v="1652004"/>
    <n v="1"/>
    <d v="2019-07-10T00:00:00"/>
    <d v="2019-07-13T00:00:00"/>
    <n v="2093071"/>
    <x v="1"/>
    <n v="112"/>
    <n v="1"/>
    <s v="USD"/>
    <s v="7/10/2019USD"/>
    <n v="0"/>
    <x v="1"/>
    <s v="Online"/>
    <m/>
    <d v="2010-01-01T00:00:00"/>
    <n v="2093071"/>
    <x v="0"/>
    <s v="Scott Stewart"/>
    <s v="Englewood"/>
    <s v="CO"/>
    <s v="Colorado"/>
    <s v="United States"/>
    <s v="North America"/>
    <d v="1959-02-23T00:00:00"/>
    <n v="66"/>
    <x v="1"/>
    <d v="2019-07-10T00:00:00"/>
    <s v="Wednesday"/>
    <d v="2019-07-07T00:00:00"/>
    <x v="42"/>
    <d v="2019-07-01T00:00:00"/>
    <x v="3"/>
    <x v="9"/>
    <n v="112"/>
    <s v="WWI Wireless Transmitter and Bluetooth Headphones X250 Blue"/>
    <s v="Wide World Importers"/>
    <s v="Blue"/>
    <n v="82.83"/>
    <n v="249.99"/>
    <n v="106"/>
    <s v="Bluetooth Headphones"/>
    <n v="1"/>
    <x v="6"/>
    <s v="7/10/2019USD"/>
    <d v="2019-07-10T00:00:00"/>
    <s v="USD"/>
    <n v="1"/>
    <n v="716"/>
    <n v="249.99"/>
    <n v="3"/>
    <n v="249.99"/>
    <n v="1"/>
    <n v="1"/>
    <n v="3"/>
  </r>
  <r>
    <n v="38813"/>
    <n v="1652004"/>
    <n v="3"/>
    <d v="2019-07-10T00:00:00"/>
    <d v="2019-07-13T00:00:00"/>
    <n v="2093071"/>
    <x v="1"/>
    <n v="371"/>
    <n v="2"/>
    <s v="USD"/>
    <s v="7/10/2019USD"/>
    <n v="0"/>
    <x v="1"/>
    <s v="Online"/>
    <m/>
    <d v="2010-01-01T00:00:00"/>
    <n v="2093071"/>
    <x v="0"/>
    <s v="Scott Stewart"/>
    <s v="Englewood"/>
    <s v="CO"/>
    <s v="Colorado"/>
    <s v="United States"/>
    <s v="North America"/>
    <d v="1959-02-23T00:00:00"/>
    <n v="66"/>
    <x v="1"/>
    <d v="2019-07-10T00:00:00"/>
    <s v="Wednesday"/>
    <d v="2019-07-07T00:00:00"/>
    <x v="42"/>
    <d v="2019-07-01T00:00:00"/>
    <x v="3"/>
    <x v="9"/>
    <n v="371"/>
    <s v="Adventure Works Laptop16 M1601 White"/>
    <s v="Adventure Works"/>
    <s v="White"/>
    <n v="275.45999999999998"/>
    <n v="599"/>
    <n v="301"/>
    <s v="Laptops"/>
    <n v="3"/>
    <x v="1"/>
    <s v="7/10/2019USD"/>
    <d v="2019-07-10T00:00:00"/>
    <s v="USD"/>
    <n v="1"/>
    <n v="716"/>
    <n v="1198"/>
    <n v="3"/>
    <n v="1198"/>
    <n v="0"/>
    <n v="1"/>
    <n v="3"/>
  </r>
  <r>
    <n v="38814"/>
    <n v="1652004"/>
    <n v="4"/>
    <d v="2019-07-10T00:00:00"/>
    <d v="2019-07-13T00:00:00"/>
    <n v="2093071"/>
    <x v="1"/>
    <n v="1554"/>
    <n v="2"/>
    <s v="USD"/>
    <s v="7/10/2019USD"/>
    <n v="0"/>
    <x v="1"/>
    <s v="Online"/>
    <m/>
    <d v="2010-01-01T00:00:00"/>
    <n v="2093071"/>
    <x v="0"/>
    <s v="Scott Stewart"/>
    <s v="Englewood"/>
    <s v="CO"/>
    <s v="Colorado"/>
    <s v="United States"/>
    <s v="North America"/>
    <d v="1959-02-23T00:00:00"/>
    <n v="66"/>
    <x v="1"/>
    <d v="2019-07-10T00:00:00"/>
    <s v="Wednesday"/>
    <d v="2019-07-07T00:00:00"/>
    <x v="42"/>
    <d v="2019-07-01T00:00:00"/>
    <x v="3"/>
    <x v="9"/>
    <n v="1554"/>
    <s v="The Phone Company PDA GPS Phone 3.7 inch M930 Silver"/>
    <s v="The Phone Company"/>
    <s v="Silver"/>
    <n v="137.04"/>
    <n v="298"/>
    <n v="504"/>
    <s v="Smart phones &amp; PDAs"/>
    <n v="5"/>
    <x v="7"/>
    <s v="7/10/2019USD"/>
    <d v="2019-07-10T00:00:00"/>
    <s v="USD"/>
    <n v="1"/>
    <n v="716"/>
    <n v="596"/>
    <n v="3"/>
    <n v="596"/>
    <n v="0"/>
    <n v="1"/>
    <n v="3"/>
  </r>
  <r>
    <n v="38815"/>
    <n v="1652004"/>
    <n v="5"/>
    <d v="2019-07-10T00:00:00"/>
    <d v="2019-07-13T00:00:00"/>
    <n v="2093071"/>
    <x v="1"/>
    <n v="2517"/>
    <n v="2"/>
    <s v="USD"/>
    <s v="7/10/2019USD"/>
    <n v="0"/>
    <x v="1"/>
    <s v="Online"/>
    <m/>
    <d v="2010-01-01T00:00:00"/>
    <n v="2093071"/>
    <x v="0"/>
    <s v="Scott Stewart"/>
    <s v="Englewood"/>
    <s v="CO"/>
    <s v="Colorado"/>
    <s v="United States"/>
    <s v="North America"/>
    <d v="1959-02-23T00:00:00"/>
    <n v="66"/>
    <x v="1"/>
    <d v="2019-07-10T00:00:00"/>
    <s v="Wednesday"/>
    <d v="2019-07-07T00:00:00"/>
    <x v="42"/>
    <d v="2019-07-01T00:00:00"/>
    <x v="3"/>
    <x v="9"/>
    <n v="2517"/>
    <s v="Contoso In-Line Coupler E180 Silver"/>
    <s v="Contoso"/>
    <s v="Silver"/>
    <n v="1.71"/>
    <n v="3.35"/>
    <n v="505"/>
    <s v="Cell phones Accessories"/>
    <n v="5"/>
    <x v="7"/>
    <s v="7/10/2019USD"/>
    <d v="2019-07-10T00:00:00"/>
    <s v="USD"/>
    <n v="1"/>
    <n v="716"/>
    <n v="6.7"/>
    <n v="3"/>
    <n v="6.7"/>
    <n v="0"/>
    <n v="0"/>
    <n v="3"/>
  </r>
  <r>
    <n v="38816"/>
    <n v="1652004"/>
    <n v="6"/>
    <d v="2019-07-10T00:00:00"/>
    <d v="2019-07-13T00:00:00"/>
    <n v="2093071"/>
    <x v="1"/>
    <n v="1603"/>
    <n v="3"/>
    <s v="USD"/>
    <s v="7/10/2019USD"/>
    <n v="0"/>
    <x v="1"/>
    <s v="Online"/>
    <m/>
    <d v="2010-01-01T00:00:00"/>
    <n v="2093071"/>
    <x v="0"/>
    <s v="Scott Stewart"/>
    <s v="Englewood"/>
    <s v="CO"/>
    <s v="Colorado"/>
    <s v="United States"/>
    <s v="North America"/>
    <d v="1959-02-23T00:00:00"/>
    <n v="66"/>
    <x v="1"/>
    <d v="2019-07-10T00:00:00"/>
    <s v="Wednesday"/>
    <d v="2019-07-07T00:00:00"/>
    <x v="42"/>
    <d v="2019-07-01T00:00:00"/>
    <x v="3"/>
    <x v="9"/>
    <n v="1603"/>
    <s v="SV DVD 7-Inch Player Portable E200 Black"/>
    <s v="Southridge Video"/>
    <s v="Black"/>
    <n v="56.08"/>
    <n v="109.99"/>
    <n v="602"/>
    <s v="Movie DVD"/>
    <n v="6"/>
    <x v="2"/>
    <s v="7/10/2019USD"/>
    <d v="2019-07-10T00:00:00"/>
    <s v="USD"/>
    <n v="1"/>
    <n v="716"/>
    <n v="329.97"/>
    <n v="3"/>
    <n v="329.97"/>
    <n v="0"/>
    <n v="1"/>
    <n v="3"/>
  </r>
  <r>
    <n v="38817"/>
    <n v="1652004"/>
    <n v="7"/>
    <d v="2019-07-10T00:00:00"/>
    <d v="2019-07-13T00:00:00"/>
    <n v="2093071"/>
    <x v="1"/>
    <n v="364"/>
    <n v="2"/>
    <s v="USD"/>
    <s v="7/10/2019USD"/>
    <n v="0"/>
    <x v="1"/>
    <s v="Online"/>
    <m/>
    <d v="2010-01-01T00:00:00"/>
    <n v="2093071"/>
    <x v="0"/>
    <s v="Scott Stewart"/>
    <s v="Englewood"/>
    <s v="CO"/>
    <s v="Colorado"/>
    <s v="United States"/>
    <s v="North America"/>
    <d v="1959-02-23T00:00:00"/>
    <n v="66"/>
    <x v="1"/>
    <d v="2019-07-10T00:00:00"/>
    <s v="Wednesday"/>
    <d v="2019-07-07T00:00:00"/>
    <x v="42"/>
    <d v="2019-07-01T00:00:00"/>
    <x v="3"/>
    <x v="9"/>
    <n v="364"/>
    <s v="Adventure Works Laptop12 M1200 Black"/>
    <s v="Adventure Works"/>
    <s v="Black"/>
    <n v="195.24"/>
    <n v="382.95"/>
    <n v="301"/>
    <s v="Laptops"/>
    <n v="3"/>
    <x v="1"/>
    <s v="7/10/2019USD"/>
    <d v="2019-07-10T00:00:00"/>
    <s v="USD"/>
    <n v="1"/>
    <n v="716"/>
    <n v="765.9"/>
    <n v="3"/>
    <n v="765.9"/>
    <n v="0"/>
    <n v="0"/>
    <n v="3"/>
  </r>
  <r>
    <n v="38818"/>
    <n v="1652005"/>
    <n v="1"/>
    <d v="2019-07-10T00:00:00"/>
    <m/>
    <n v="1588825"/>
    <x v="7"/>
    <n v="2507"/>
    <n v="1"/>
    <s v="USD"/>
    <s v="7/10/2019USD"/>
    <n v="65"/>
    <x v="2"/>
    <s v="West Virginia"/>
    <n v="1785"/>
    <d v="2012-01-01T00:00:00"/>
    <n v="1588825"/>
    <x v="0"/>
    <s v="Alton Perkins"/>
    <s v="Seattle"/>
    <s v="WA"/>
    <s v="Washington"/>
    <s v="United States"/>
    <s v="North America"/>
    <d v="1947-06-05T00:00:00"/>
    <n v="78"/>
    <x v="1"/>
    <d v="2019-07-10T00:00:00"/>
    <s v="Wednesday"/>
    <d v="2019-07-07T00:00:00"/>
    <x v="42"/>
    <d v="2019-07-01T00:00:00"/>
    <x v="3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10/2019USD"/>
    <d v="2019-07-10T00:00:00"/>
    <s v="USD"/>
    <n v="1"/>
    <n v="716"/>
    <n v="4.74"/>
    <m/>
    <n v="4.74"/>
    <n v="1"/>
    <n v="1"/>
    <n v="-43656"/>
  </r>
  <r>
    <n v="38819"/>
    <n v="1652005"/>
    <n v="2"/>
    <d v="2019-07-10T00:00:00"/>
    <m/>
    <n v="1588825"/>
    <x v="7"/>
    <n v="430"/>
    <n v="4"/>
    <s v="USD"/>
    <s v="7/10/2019USD"/>
    <n v="65"/>
    <x v="2"/>
    <s v="West Virginia"/>
    <n v="1785"/>
    <d v="2012-01-01T00:00:00"/>
    <n v="1588825"/>
    <x v="0"/>
    <s v="Alton Perkins"/>
    <s v="Seattle"/>
    <s v="WA"/>
    <s v="Washington"/>
    <s v="United States"/>
    <s v="North America"/>
    <d v="1947-06-05T00:00:00"/>
    <n v="78"/>
    <x v="1"/>
    <d v="2019-07-10T00:00:00"/>
    <s v="Wednesday"/>
    <d v="2019-07-07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0/2019USD"/>
    <d v="2019-07-10T00:00:00"/>
    <s v="USD"/>
    <n v="1"/>
    <n v="716"/>
    <n v="1079.8"/>
    <m/>
    <n v="1079.8"/>
    <n v="0"/>
    <n v="1"/>
    <n v="-43656"/>
  </r>
  <r>
    <n v="38820"/>
    <n v="1652006"/>
    <n v="1"/>
    <d v="2019-07-10T00:00:00"/>
    <m/>
    <n v="2010245"/>
    <x v="3"/>
    <n v="1610"/>
    <n v="6"/>
    <s v="USD"/>
    <s v="7/10/2019USD"/>
    <n v="45"/>
    <x v="2"/>
    <s v="Connecticut"/>
    <n v="2000"/>
    <d v="2007-07-08T00:00:00"/>
    <n v="2010245"/>
    <x v="0"/>
    <s v="Gabrysz Adamski"/>
    <s v="San Antonio"/>
    <s v="TX"/>
    <s v="Texas"/>
    <s v="United States"/>
    <s v="North America"/>
    <d v="1966-05-03T00:00:00"/>
    <n v="59"/>
    <x v="0"/>
    <d v="2019-07-10T00:00:00"/>
    <s v="Wednesday"/>
    <d v="2019-07-07T00:00:00"/>
    <x v="42"/>
    <d v="2019-07-01T00:00:00"/>
    <x v="3"/>
    <x v="9"/>
    <n v="1610"/>
    <s v="SV DVD 15-Inch Player Portable L200 Silver"/>
    <s v="Southridge Video"/>
    <s v="Silver"/>
    <n v="96.08"/>
    <n v="289.99"/>
    <n v="602"/>
    <s v="Movie DVD"/>
    <n v="6"/>
    <x v="2"/>
    <s v="7/10/2019USD"/>
    <d v="2019-07-10T00:00:00"/>
    <s v="USD"/>
    <n v="1"/>
    <n v="716"/>
    <n v="1739.94"/>
    <m/>
    <n v="1739.94"/>
    <n v="1"/>
    <n v="1"/>
    <n v="-43656"/>
  </r>
  <r>
    <n v="38821"/>
    <n v="1652008"/>
    <n v="1"/>
    <d v="2019-07-10T00:00:00"/>
    <m/>
    <n v="2062344"/>
    <x v="14"/>
    <n v="1700"/>
    <n v="2"/>
    <s v="USD"/>
    <s v="7/10/2019USD"/>
    <n v="61"/>
    <x v="2"/>
    <s v="South Carolina"/>
    <n v="2000"/>
    <d v="2012-12-15T00:00:00"/>
    <n v="2062344"/>
    <x v="0"/>
    <s v="James Coleman"/>
    <s v="Harwich"/>
    <s v="MA"/>
    <s v="Massachusetts"/>
    <s v="United States"/>
    <s v="North America"/>
    <d v="1951-11-03T00:00:00"/>
    <n v="73"/>
    <x v="1"/>
    <d v="2019-07-10T00:00:00"/>
    <s v="Wednesday"/>
    <d v="2019-07-07T00:00:00"/>
    <x v="42"/>
    <d v="2019-07-01T00:00:00"/>
    <x v="3"/>
    <x v="9"/>
    <n v="1700"/>
    <s v="SV Hand Games women M40 Red"/>
    <s v="Southridge Video"/>
    <s v="Red"/>
    <n v="4.08"/>
    <n v="8.8800000000000008"/>
    <n v="701"/>
    <s v="Boxed Games"/>
    <n v="7"/>
    <x v="5"/>
    <s v="7/10/2019USD"/>
    <d v="2019-07-10T00:00:00"/>
    <s v="USD"/>
    <n v="1"/>
    <n v="716"/>
    <n v="17.760000000000002"/>
    <m/>
    <n v="17.760000000000002"/>
    <n v="1"/>
    <n v="1"/>
    <n v="-43656"/>
  </r>
  <r>
    <n v="38822"/>
    <n v="1652009"/>
    <n v="1"/>
    <d v="2019-07-10T00:00:00"/>
    <m/>
    <n v="1540849"/>
    <x v="5"/>
    <n v="757"/>
    <n v="4"/>
    <s v="USD"/>
    <s v="7/10/2019USD"/>
    <n v="66"/>
    <x v="2"/>
    <s v="Wyoming"/>
    <n v="840"/>
    <d v="2014-01-01T00:00:00"/>
    <n v="1540849"/>
    <x v="0"/>
    <s v="Joseph Corrales"/>
    <s v="Bloomfield Township"/>
    <s v="MI"/>
    <s v="Michigan"/>
    <s v="United States"/>
    <s v="North America"/>
    <d v="1958-01-21T00:00:00"/>
    <n v="67"/>
    <x v="1"/>
    <d v="2019-07-10T00:00:00"/>
    <s v="Wednesday"/>
    <d v="2019-07-07T00:00:00"/>
    <x v="42"/>
    <d v="2019-07-01T00:00:00"/>
    <x v="3"/>
    <x v="9"/>
    <n v="757"/>
    <s v="Contoso Enhanced Capacity Battery M800 Black"/>
    <s v="Contoso"/>
    <s v="Black"/>
    <n v="12.83"/>
    <n v="27.9"/>
    <n v="308"/>
    <s v="Computers Accessories"/>
    <n v="3"/>
    <x v="1"/>
    <s v="7/10/2019USD"/>
    <d v="2019-07-10T00:00:00"/>
    <s v="USD"/>
    <n v="1"/>
    <n v="716"/>
    <n v="111.6"/>
    <m/>
    <n v="111.6"/>
    <n v="1"/>
    <n v="1"/>
    <n v="-43656"/>
  </r>
  <r>
    <n v="38823"/>
    <n v="1652009"/>
    <n v="2"/>
    <d v="2019-07-10T00:00:00"/>
    <m/>
    <n v="1540849"/>
    <x v="5"/>
    <n v="449"/>
    <n v="1"/>
    <s v="USD"/>
    <s v="7/10/2019USD"/>
    <n v="66"/>
    <x v="2"/>
    <s v="Wyoming"/>
    <n v="840"/>
    <d v="2014-01-01T00:00:00"/>
    <n v="1540849"/>
    <x v="0"/>
    <s v="Joseph Corrales"/>
    <s v="Bloomfield Township"/>
    <s v="MI"/>
    <s v="Michigan"/>
    <s v="United States"/>
    <s v="North America"/>
    <d v="1958-01-21T00:00:00"/>
    <n v="67"/>
    <x v="1"/>
    <d v="2019-07-10T00:00:00"/>
    <s v="Wednesday"/>
    <d v="2019-07-07T00:00:00"/>
    <x v="42"/>
    <d v="2019-07-01T00:00:00"/>
    <x v="3"/>
    <x v="9"/>
    <n v="449"/>
    <s v="WWI Desktop PC3.0 M0300 Black"/>
    <s v="Wide World Importers"/>
    <s v="Black"/>
    <n v="160.49"/>
    <n v="349"/>
    <n v="303"/>
    <s v="Desktops"/>
    <n v="3"/>
    <x v="1"/>
    <s v="7/10/2019USD"/>
    <d v="2019-07-10T00:00:00"/>
    <s v="USD"/>
    <n v="1"/>
    <n v="716"/>
    <n v="349"/>
    <m/>
    <n v="349"/>
    <n v="0"/>
    <n v="0"/>
    <n v="-43656"/>
  </r>
  <r>
    <n v="38824"/>
    <n v="1652010"/>
    <n v="1"/>
    <d v="2019-07-10T00:00:00"/>
    <m/>
    <n v="1202635"/>
    <x v="38"/>
    <n v="1413"/>
    <n v="4"/>
    <s v="USD"/>
    <s v="7/10/2019USD"/>
    <n v="59"/>
    <x v="2"/>
    <s v="Oregon"/>
    <n v="2000"/>
    <d v="2012-08-08T00:00:00"/>
    <n v="1202635"/>
    <x v="1"/>
    <s v="Dorothy Smith"/>
    <s v="Chicago"/>
    <s v="IL"/>
    <s v="Illinois"/>
    <s v="United States"/>
    <s v="North America"/>
    <d v="1960-03-14T00:00:00"/>
    <n v="65"/>
    <x v="1"/>
    <d v="2019-07-10T00:00:00"/>
    <s v="Wednesday"/>
    <d v="2019-07-07T00:00:00"/>
    <x v="42"/>
    <d v="2019-07-01T00:00:00"/>
    <x v="3"/>
    <x v="9"/>
    <n v="1413"/>
    <s v="The Phone Company Touch Screen Phones SAW/Built-in M801 Black"/>
    <s v="The Phone Company"/>
    <s v="Black"/>
    <n v="137.5"/>
    <n v="299"/>
    <n v="503"/>
    <s v="Touch Screen Phones"/>
    <n v="5"/>
    <x v="7"/>
    <s v="7/10/2019USD"/>
    <d v="2019-07-10T00:00:00"/>
    <s v="USD"/>
    <n v="1"/>
    <n v="716"/>
    <n v="1196"/>
    <m/>
    <n v="1196"/>
    <n v="1"/>
    <n v="1"/>
    <n v="-43656"/>
  </r>
  <r>
    <n v="38825"/>
    <n v="1652010"/>
    <n v="2"/>
    <d v="2019-07-10T00:00:00"/>
    <m/>
    <n v="1202635"/>
    <x v="38"/>
    <n v="1679"/>
    <n v="4"/>
    <s v="USD"/>
    <s v="7/10/2019USD"/>
    <n v="59"/>
    <x v="2"/>
    <s v="Oregon"/>
    <n v="2000"/>
    <d v="2012-08-08T00:00:00"/>
    <n v="1202635"/>
    <x v="1"/>
    <s v="Dorothy Smith"/>
    <s v="Chicago"/>
    <s v="IL"/>
    <s v="Illinois"/>
    <s v="United States"/>
    <s v="North America"/>
    <d v="1960-03-14T00:00:00"/>
    <n v="65"/>
    <x v="1"/>
    <d v="2019-07-10T00:00:00"/>
    <s v="Wednesday"/>
    <d v="2019-07-07T00:00:00"/>
    <x v="42"/>
    <d v="2019-07-01T00:00:00"/>
    <x v="3"/>
    <x v="9"/>
    <n v="1679"/>
    <s v="MGS Hand Games for kids E300 Silver"/>
    <s v="Tailspin Toys"/>
    <s v="Silver"/>
    <n v="2.8"/>
    <n v="5.5"/>
    <n v="701"/>
    <s v="Boxed Games"/>
    <n v="7"/>
    <x v="5"/>
    <s v="7/10/2019USD"/>
    <d v="2019-07-10T00:00:00"/>
    <s v="USD"/>
    <n v="1"/>
    <n v="716"/>
    <n v="22"/>
    <m/>
    <n v="22"/>
    <n v="0"/>
    <n v="1"/>
    <n v="-43656"/>
  </r>
  <r>
    <n v="38826"/>
    <n v="1652011"/>
    <n v="1"/>
    <d v="2019-07-10T00:00:00"/>
    <m/>
    <n v="421034"/>
    <x v="18"/>
    <n v="1096"/>
    <n v="2"/>
    <s v="EUR"/>
    <s v="7/10/2019EUR"/>
    <n v="22"/>
    <x v="6"/>
    <s v="Freistaat Thüringen"/>
    <n v="2000"/>
    <d v="2008-03-06T00:00:00"/>
    <n v="421034"/>
    <x v="0"/>
    <s v="Alexander Baumgaertner"/>
    <s v="Viersen Rahser"/>
    <s v="NW"/>
    <s v="Nordrhein-Westfalen"/>
    <s v="Germany"/>
    <s v="Europe"/>
    <d v="1993-07-30T00:00:00"/>
    <n v="32"/>
    <x v="0"/>
    <d v="2019-07-10T00:00:00"/>
    <s v="Wednesday"/>
    <d v="2019-07-07T00:00:00"/>
    <x v="42"/>
    <d v="2019-07-01T00:00:00"/>
    <x v="3"/>
    <x v="9"/>
    <n v="1096"/>
    <s v="Contoso SLR Camera X145 Pink"/>
    <s v="Contoso"/>
    <s v="Pink"/>
    <n v="209.39"/>
    <n v="632"/>
    <n v="402"/>
    <s v="Digital SLR Cameras"/>
    <n v="4"/>
    <x v="0"/>
    <s v="7/10/2019EUR"/>
    <d v="2019-07-10T00:00:00"/>
    <s v="EUR"/>
    <n v="0.89129999999999998"/>
    <n v="716"/>
    <n v="1264"/>
    <m/>
    <n v="1126.6032"/>
    <n v="1"/>
    <n v="1"/>
    <n v="-43656"/>
  </r>
  <r>
    <n v="38827"/>
    <n v="1652011"/>
    <n v="2"/>
    <d v="2019-07-10T00:00:00"/>
    <m/>
    <n v="421034"/>
    <x v="18"/>
    <n v="330"/>
    <n v="7"/>
    <s v="EUR"/>
    <s v="7/10/2019EUR"/>
    <n v="22"/>
    <x v="6"/>
    <s v="Freistaat Thüringen"/>
    <n v="2000"/>
    <d v="2008-03-06T00:00:00"/>
    <n v="421034"/>
    <x v="0"/>
    <s v="Alexander Baumgaertner"/>
    <s v="Viersen Rahser"/>
    <s v="NW"/>
    <s v="Nordrhein-Westfalen"/>
    <s v="Germany"/>
    <s v="Europe"/>
    <d v="1993-07-30T00:00:00"/>
    <n v="32"/>
    <x v="0"/>
    <d v="2019-07-10T00:00:00"/>
    <s v="Wednesday"/>
    <d v="2019-07-07T00:00:00"/>
    <x v="42"/>
    <d v="2019-07-01T00:00:00"/>
    <x v="3"/>
    <x v="9"/>
    <n v="330"/>
    <s v="SV Car Video TFT7 M7001 Brown"/>
    <s v="Southridge Video"/>
    <s v="Brown"/>
    <n v="157.54"/>
    <n v="309"/>
    <n v="205"/>
    <s v="Car Video"/>
    <n v="2"/>
    <x v="3"/>
    <s v="7/10/2019EUR"/>
    <d v="2019-07-10T00:00:00"/>
    <s v="EUR"/>
    <n v="0.89129999999999998"/>
    <n v="716"/>
    <n v="2163"/>
    <m/>
    <n v="1927.8819000000001"/>
    <n v="0"/>
    <n v="1"/>
    <n v="-43656"/>
  </r>
  <r>
    <n v="38828"/>
    <n v="1652011"/>
    <n v="3"/>
    <d v="2019-07-10T00:00:00"/>
    <m/>
    <n v="421034"/>
    <x v="18"/>
    <n v="1432"/>
    <n v="7"/>
    <s v="EUR"/>
    <s v="7/10/2019EUR"/>
    <n v="22"/>
    <x v="6"/>
    <s v="Freistaat Thüringen"/>
    <n v="2000"/>
    <d v="2008-03-06T00:00:00"/>
    <n v="421034"/>
    <x v="0"/>
    <s v="Alexander Baumgaertner"/>
    <s v="Viersen Rahser"/>
    <s v="NW"/>
    <s v="Nordrhein-Westfalen"/>
    <s v="Germany"/>
    <s v="Europe"/>
    <d v="1993-07-30T00:00:00"/>
    <n v="32"/>
    <x v="0"/>
    <d v="2019-07-10T00:00:00"/>
    <s v="Wednesday"/>
    <d v="2019-07-07T00:00:00"/>
    <x v="42"/>
    <d v="2019-07-01T00:00:00"/>
    <x v="3"/>
    <x v="9"/>
    <n v="1432"/>
    <s v="The Phone Company Touch Screen Phones Infrared M901 Grey"/>
    <s v="The Phone Company"/>
    <s v="Grey"/>
    <n v="137.96"/>
    <n v="300"/>
    <n v="503"/>
    <s v="Touch Screen Phones"/>
    <n v="5"/>
    <x v="7"/>
    <s v="7/10/2019EUR"/>
    <d v="2019-07-10T00:00:00"/>
    <s v="EUR"/>
    <n v="0.89129999999999998"/>
    <n v="716"/>
    <n v="2100"/>
    <m/>
    <n v="1871.73"/>
    <n v="0"/>
    <n v="1"/>
    <n v="-43656"/>
  </r>
  <r>
    <n v="38829"/>
    <n v="1652011"/>
    <n v="4"/>
    <d v="2019-07-10T00:00:00"/>
    <m/>
    <n v="421034"/>
    <x v="18"/>
    <n v="521"/>
    <n v="7"/>
    <s v="EUR"/>
    <s v="7/10/2019EUR"/>
    <n v="22"/>
    <x v="6"/>
    <s v="Freistaat Thüringen"/>
    <n v="2000"/>
    <d v="2008-03-06T00:00:00"/>
    <n v="421034"/>
    <x v="0"/>
    <s v="Alexander Baumgaertner"/>
    <s v="Viersen Rahser"/>
    <s v="NW"/>
    <s v="Nordrhein-Westfalen"/>
    <s v="Germany"/>
    <s v="Europe"/>
    <d v="1993-07-30T00:00:00"/>
    <n v="32"/>
    <x v="0"/>
    <d v="2019-07-10T00:00:00"/>
    <s v="Wednesday"/>
    <d v="2019-07-07T00:00:00"/>
    <x v="42"/>
    <d v="2019-07-01T00:00:00"/>
    <x v="3"/>
    <x v="9"/>
    <n v="521"/>
    <s v="WWI LCD20 M220 Black"/>
    <s v="Wide World Importers"/>
    <s v="Black"/>
    <n v="119.11"/>
    <n v="259"/>
    <n v="304"/>
    <s v="Monitors"/>
    <n v="3"/>
    <x v="1"/>
    <s v="7/10/2019EUR"/>
    <d v="2019-07-10T00:00:00"/>
    <s v="EUR"/>
    <n v="0.89129999999999998"/>
    <n v="716"/>
    <n v="1813"/>
    <m/>
    <n v="1615.9268999999999"/>
    <n v="0"/>
    <n v="1"/>
    <n v="-43656"/>
  </r>
  <r>
    <n v="38830"/>
    <n v="1652012"/>
    <n v="1"/>
    <d v="2019-07-10T00:00:00"/>
    <m/>
    <n v="1661150"/>
    <x v="19"/>
    <n v="659"/>
    <n v="3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659"/>
    <s v="Proseware Laser Fax Printer M250 Black"/>
    <s v="Proseware"/>
    <s v="Black"/>
    <n v="54.26"/>
    <n v="118"/>
    <n v="306"/>
    <s v="Printers, Scanners &amp; Fax"/>
    <n v="3"/>
    <x v="1"/>
    <s v="7/10/2019USD"/>
    <d v="2019-07-10T00:00:00"/>
    <s v="USD"/>
    <n v="1"/>
    <n v="716"/>
    <n v="354"/>
    <m/>
    <n v="354"/>
    <n v="1"/>
    <n v="1"/>
    <n v="-43656"/>
  </r>
  <r>
    <n v="38831"/>
    <n v="1652012"/>
    <n v="2"/>
    <d v="2019-07-10T00:00:00"/>
    <m/>
    <n v="1661150"/>
    <x v="19"/>
    <n v="457"/>
    <n v="2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457"/>
    <s v="WWI Desktop PC1.60 E1600 White"/>
    <s v="Wide World Importers"/>
    <s v="White"/>
    <n v="112.14"/>
    <n v="219.95"/>
    <n v="303"/>
    <s v="Desktops"/>
    <n v="3"/>
    <x v="1"/>
    <s v="7/10/2019USD"/>
    <d v="2019-07-10T00:00:00"/>
    <s v="USD"/>
    <n v="1"/>
    <n v="716"/>
    <n v="439.9"/>
    <m/>
    <n v="439.9"/>
    <n v="0"/>
    <n v="0"/>
    <n v="-43656"/>
  </r>
  <r>
    <n v="38832"/>
    <n v="1652012"/>
    <n v="3"/>
    <d v="2019-07-10T00:00:00"/>
    <m/>
    <n v="1661150"/>
    <x v="19"/>
    <n v="459"/>
    <n v="1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459"/>
    <s v="WWI Desktop PC1.80 E1801 White"/>
    <s v="Wide World Importers"/>
    <s v="White"/>
    <n v="137.6"/>
    <n v="269.89999999999998"/>
    <n v="303"/>
    <s v="Desktops"/>
    <n v="3"/>
    <x v="1"/>
    <s v="7/10/2019USD"/>
    <d v="2019-07-10T00:00:00"/>
    <s v="USD"/>
    <n v="1"/>
    <n v="716"/>
    <n v="269.89999999999998"/>
    <m/>
    <n v="269.89999999999998"/>
    <n v="0"/>
    <n v="0"/>
    <n v="-43656"/>
  </r>
  <r>
    <n v="38833"/>
    <n v="1652012"/>
    <n v="4"/>
    <d v="2019-07-10T00:00:00"/>
    <m/>
    <n v="1661150"/>
    <x v="19"/>
    <n v="2509"/>
    <n v="1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10/2019USD"/>
    <d v="2019-07-10T00:00:00"/>
    <s v="USD"/>
    <n v="1"/>
    <n v="716"/>
    <n v="4.0599999999999996"/>
    <m/>
    <n v="4.0599999999999996"/>
    <n v="0"/>
    <n v="1"/>
    <n v="-43656"/>
  </r>
  <r>
    <n v="38834"/>
    <n v="1652012"/>
    <n v="5"/>
    <d v="2019-07-10T00:00:00"/>
    <m/>
    <n v="1661150"/>
    <x v="19"/>
    <n v="677"/>
    <n v="6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677"/>
    <s v="Proseware Fax Machine E100 Grey"/>
    <s v="Proseware"/>
    <s v="Grey"/>
    <n v="40.28"/>
    <n v="79"/>
    <n v="306"/>
    <s v="Printers, Scanners &amp; Fax"/>
    <n v="3"/>
    <x v="1"/>
    <s v="7/10/2019USD"/>
    <d v="2019-07-10T00:00:00"/>
    <s v="USD"/>
    <n v="1"/>
    <n v="716"/>
    <n v="474"/>
    <m/>
    <n v="474"/>
    <n v="0"/>
    <n v="0"/>
    <n v="-43656"/>
  </r>
  <r>
    <n v="38835"/>
    <n v="1652012"/>
    <n v="6"/>
    <d v="2019-07-10T00:00:00"/>
    <m/>
    <n v="1661150"/>
    <x v="19"/>
    <n v="353"/>
    <n v="2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353"/>
    <s v="Fabrikam Laptop10.1 M0101 Silver"/>
    <s v="Fabrikam"/>
    <s v="Silver"/>
    <n v="196.23"/>
    <n v="384.9"/>
    <n v="301"/>
    <s v="Laptops"/>
    <n v="3"/>
    <x v="1"/>
    <s v="7/10/2019USD"/>
    <d v="2019-07-10T00:00:00"/>
    <s v="USD"/>
    <n v="1"/>
    <n v="716"/>
    <n v="769.8"/>
    <m/>
    <n v="769.8"/>
    <n v="0"/>
    <n v="0"/>
    <n v="-43656"/>
  </r>
  <r>
    <n v="38836"/>
    <n v="1652012"/>
    <n v="7"/>
    <d v="2019-07-10T00:00:00"/>
    <m/>
    <n v="1661150"/>
    <x v="19"/>
    <n v="1291"/>
    <n v="9"/>
    <s v="USD"/>
    <s v="7/10/2019USD"/>
    <n v="55"/>
    <x v="2"/>
    <s v="Nevada"/>
    <n v="2000"/>
    <d v="2009-12-15T00:00:00"/>
    <n v="1661150"/>
    <x v="1"/>
    <s v="Leila Ford"/>
    <s v="Essex Junction"/>
    <s v="VT"/>
    <s v="Vermont"/>
    <s v="United States"/>
    <s v="North America"/>
    <d v="1941-07-23T00:00:00"/>
    <n v="84"/>
    <x v="1"/>
    <d v="2019-07-10T00:00:00"/>
    <s v="Wednesday"/>
    <d v="2019-07-07T00:00:00"/>
    <x v="42"/>
    <d v="2019-07-01T00:00:00"/>
    <x v="3"/>
    <x v="9"/>
    <n v="1291"/>
    <s v="Contoso Macro Zoom Lens X300 White"/>
    <s v="Contoso"/>
    <s v="White"/>
    <n v="121.45"/>
    <n v="366.55"/>
    <n v="406"/>
    <s v="Cameras &amp; Camcorders Accessories"/>
    <n v="4"/>
    <x v="0"/>
    <s v="7/10/2019USD"/>
    <d v="2019-07-10T00:00:00"/>
    <s v="USD"/>
    <n v="1"/>
    <n v="716"/>
    <n v="3298.95"/>
    <m/>
    <n v="3298.95"/>
    <n v="0"/>
    <n v="1"/>
    <n v="-43656"/>
  </r>
  <r>
    <n v="38837"/>
    <n v="1652013"/>
    <n v="1"/>
    <d v="2019-07-10T00:00:00"/>
    <d v="2019-07-14T00:00:00"/>
    <n v="2029797"/>
    <x v="1"/>
    <n v="2064"/>
    <n v="3"/>
    <s v="USD"/>
    <s v="7/10/2019USD"/>
    <n v="0"/>
    <x v="1"/>
    <s v="Online"/>
    <m/>
    <d v="2010-01-01T00:00:00"/>
    <n v="2029797"/>
    <x v="1"/>
    <s v="Jirina Richterov�"/>
    <s v="Whitakers"/>
    <s v="NC"/>
    <s v="North Carolina"/>
    <s v="United States"/>
    <s v="North America"/>
    <d v="1951-01-11T00:00:00"/>
    <n v="74"/>
    <x v="1"/>
    <d v="2019-07-10T00:00:00"/>
    <s v="Wednesday"/>
    <d v="2019-07-07T00:00:00"/>
    <x v="42"/>
    <d v="2019-07-01T00:00:00"/>
    <x v="3"/>
    <x v="9"/>
    <n v="2064"/>
    <s v="Contoso Microwave 1.0CuFt E0110 Silver"/>
    <s v="Contoso"/>
    <s v="Silver"/>
    <n v="71.37"/>
    <n v="139.99"/>
    <n v="803"/>
    <s v="Microwaves"/>
    <n v="8"/>
    <x v="4"/>
    <s v="7/10/2019USD"/>
    <d v="2019-07-10T00:00:00"/>
    <s v="USD"/>
    <n v="1"/>
    <n v="716"/>
    <n v="419.97"/>
    <n v="4"/>
    <n v="419.97"/>
    <n v="1"/>
    <n v="1"/>
    <n v="4"/>
  </r>
  <r>
    <n v="38838"/>
    <n v="1652014"/>
    <n v="1"/>
    <d v="2019-07-10T00:00:00"/>
    <m/>
    <n v="126838"/>
    <x v="41"/>
    <n v="1747"/>
    <n v="7"/>
    <s v="AUD"/>
    <s v="7/10/2019AUD"/>
    <n v="5"/>
    <x v="7"/>
    <s v="Victoria"/>
    <n v="2000"/>
    <d v="2015-12-09T00:00:00"/>
    <n v="126838"/>
    <x v="0"/>
    <s v="Ethan Finsch"/>
    <s v="Trentham"/>
    <s v="VIC"/>
    <s v="Victoria"/>
    <s v="Australia"/>
    <s v="Australia"/>
    <d v="1944-09-28T00:00:00"/>
    <n v="81"/>
    <x v="1"/>
    <d v="2019-07-10T00:00:00"/>
    <s v="Wednesday"/>
    <d v="2019-07-07T00:00:00"/>
    <x v="42"/>
    <d v="2019-07-01T00:00:00"/>
    <x v="3"/>
    <x v="9"/>
    <n v="1747"/>
    <s v="MGS Dungeon Siege X300"/>
    <s v="Tailspin Toys"/>
    <s v="Blue"/>
    <n v="36.11"/>
    <n v="109"/>
    <n v="702"/>
    <s v="Download Games"/>
    <n v="7"/>
    <x v="5"/>
    <s v="7/10/2019AUD"/>
    <d v="2019-07-10T00:00:00"/>
    <s v="AUD"/>
    <n v="1.4447000000000001"/>
    <n v="716"/>
    <n v="763"/>
    <m/>
    <n v="1102.3061"/>
    <n v="1"/>
    <n v="1"/>
    <n v="-43656"/>
  </r>
  <r>
    <n v="38839"/>
    <n v="1652014"/>
    <n v="2"/>
    <d v="2019-07-10T00:00:00"/>
    <m/>
    <n v="126838"/>
    <x v="41"/>
    <n v="832"/>
    <n v="9"/>
    <s v="AUD"/>
    <s v="7/10/2019AUD"/>
    <n v="5"/>
    <x v="7"/>
    <s v="Victoria"/>
    <n v="2000"/>
    <d v="2015-12-09T00:00:00"/>
    <n v="126838"/>
    <x v="0"/>
    <s v="Ethan Finsch"/>
    <s v="Trentham"/>
    <s v="VIC"/>
    <s v="Victoria"/>
    <s v="Australia"/>
    <s v="Australia"/>
    <d v="1944-09-28T00:00:00"/>
    <n v="81"/>
    <x v="1"/>
    <d v="2019-07-10T00:00:00"/>
    <s v="Wednesday"/>
    <d v="2019-07-07T00:00:00"/>
    <x v="42"/>
    <d v="2019-07-01T00:00:00"/>
    <x v="3"/>
    <x v="9"/>
    <n v="832"/>
    <s v="Contoso USB Optical Mouse E200 Grey"/>
    <s v="Contoso"/>
    <s v="Grey"/>
    <n v="7.9"/>
    <n v="15.5"/>
    <n v="308"/>
    <s v="Computers Accessories"/>
    <n v="3"/>
    <x v="1"/>
    <s v="7/10/2019AUD"/>
    <d v="2019-07-10T00:00:00"/>
    <s v="AUD"/>
    <n v="1.4447000000000001"/>
    <n v="716"/>
    <n v="139.5"/>
    <m/>
    <n v="201.53559999999999"/>
    <n v="0"/>
    <n v="1"/>
    <n v="-43656"/>
  </r>
  <r>
    <n v="38840"/>
    <n v="1652014"/>
    <n v="3"/>
    <d v="2019-07-10T00:00:00"/>
    <m/>
    <n v="126838"/>
    <x v="41"/>
    <n v="1825"/>
    <n v="4"/>
    <s v="AUD"/>
    <s v="7/10/2019AUD"/>
    <n v="5"/>
    <x v="7"/>
    <s v="Victoria"/>
    <n v="2000"/>
    <d v="2015-12-09T00:00:00"/>
    <n v="126838"/>
    <x v="0"/>
    <s v="Ethan Finsch"/>
    <s v="Trentham"/>
    <s v="VIC"/>
    <s v="Victoria"/>
    <s v="Australia"/>
    <s v="Australia"/>
    <d v="1944-09-28T00:00:00"/>
    <n v="81"/>
    <x v="1"/>
    <d v="2019-07-10T00:00:00"/>
    <s v="Wednesday"/>
    <d v="2019-07-07T00:00:00"/>
    <x v="42"/>
    <d v="2019-07-01T00:00:00"/>
    <x v="3"/>
    <x v="9"/>
    <n v="1825"/>
    <s v="MGS Age of Empires Expansion: The Rise of Rome 2009 E181"/>
    <s v="Tailspin Toys"/>
    <s v="Blue"/>
    <n v="16.309999999999999"/>
    <n v="32"/>
    <n v="702"/>
    <s v="Download Games"/>
    <n v="7"/>
    <x v="5"/>
    <s v="7/10/2019AUD"/>
    <d v="2019-07-10T00:00:00"/>
    <s v="AUD"/>
    <n v="1.4447000000000001"/>
    <n v="716"/>
    <n v="128"/>
    <m/>
    <n v="184.92160000000001"/>
    <n v="0"/>
    <n v="0"/>
    <n v="-43656"/>
  </r>
  <r>
    <n v="38841"/>
    <n v="1652015"/>
    <n v="1"/>
    <d v="2019-07-10T00:00:00"/>
    <m/>
    <n v="69707"/>
    <x v="22"/>
    <n v="446"/>
    <n v="1"/>
    <s v="AUD"/>
    <s v="7/10/2019AUD"/>
    <n v="4"/>
    <x v="7"/>
    <s v="Tasmania"/>
    <n v="2000"/>
    <d v="2010-01-01T00:00:00"/>
    <n v="69707"/>
    <x v="1"/>
    <s v="Zoe Burnett"/>
    <s v="Umina Beach"/>
    <s v="NSW"/>
    <s v="New South Wales"/>
    <s v="Australia"/>
    <s v="Australia"/>
    <d v="1935-08-09T00:00:00"/>
    <n v="90"/>
    <x v="1"/>
    <d v="2019-07-10T00:00:00"/>
    <s v="Wednesday"/>
    <d v="2019-07-07T00:00:00"/>
    <x v="42"/>
    <d v="2019-07-01T00:00:00"/>
    <x v="3"/>
    <x v="9"/>
    <n v="446"/>
    <s v="WWI Desktop PC1.60 E1600 Black"/>
    <s v="Wide World Importers"/>
    <s v="Black"/>
    <n v="112.14"/>
    <n v="219.95"/>
    <n v="303"/>
    <s v="Desktops"/>
    <n v="3"/>
    <x v="1"/>
    <s v="7/10/2019AUD"/>
    <d v="2019-07-10T00:00:00"/>
    <s v="AUD"/>
    <n v="1.4447000000000001"/>
    <n v="716"/>
    <n v="219.95"/>
    <m/>
    <n v="317.76179999999999"/>
    <n v="1"/>
    <n v="1"/>
    <n v="-43656"/>
  </r>
  <r>
    <n v="38842"/>
    <n v="1652015"/>
    <n v="2"/>
    <d v="2019-07-10T00:00:00"/>
    <m/>
    <n v="69707"/>
    <x v="22"/>
    <n v="645"/>
    <n v="2"/>
    <s v="AUD"/>
    <s v="7/10/2019AUD"/>
    <n v="4"/>
    <x v="7"/>
    <s v="Tasmania"/>
    <n v="2000"/>
    <d v="2010-01-01T00:00:00"/>
    <n v="69707"/>
    <x v="1"/>
    <s v="Zoe Burnett"/>
    <s v="Umina Beach"/>
    <s v="NSW"/>
    <s v="New South Wales"/>
    <s v="Australia"/>
    <s v="Australia"/>
    <d v="1935-08-09T00:00:00"/>
    <n v="90"/>
    <x v="1"/>
    <d v="2019-07-10T00:00:00"/>
    <s v="Wednesday"/>
    <d v="2019-07-07T00:00:00"/>
    <x v="42"/>
    <d v="2019-07-01T00:00:00"/>
    <x v="3"/>
    <x v="9"/>
    <n v="645"/>
    <s v="Proseware Laser Jet Color Printer X300 Black"/>
    <s v="Proseware"/>
    <s v="Black"/>
    <n v="69.25"/>
    <n v="209"/>
    <n v="306"/>
    <s v="Printers, Scanners &amp; Fax"/>
    <n v="3"/>
    <x v="1"/>
    <s v="7/10/2019AUD"/>
    <d v="2019-07-10T00:00:00"/>
    <s v="AUD"/>
    <n v="1.4447000000000001"/>
    <n v="716"/>
    <n v="418"/>
    <m/>
    <n v="603.88459999999998"/>
    <n v="0"/>
    <n v="0"/>
    <n v="-43656"/>
  </r>
  <r>
    <n v="38843"/>
    <n v="1652015"/>
    <n v="3"/>
    <d v="2019-07-10T00:00:00"/>
    <m/>
    <n v="69707"/>
    <x v="22"/>
    <n v="675"/>
    <n v="1"/>
    <s v="AUD"/>
    <s v="7/10/2019AUD"/>
    <n v="4"/>
    <x v="7"/>
    <s v="Tasmania"/>
    <n v="2000"/>
    <d v="2010-01-01T00:00:00"/>
    <n v="69707"/>
    <x v="1"/>
    <s v="Zoe Burnett"/>
    <s v="Umina Beach"/>
    <s v="NSW"/>
    <s v="New South Wales"/>
    <s v="Australia"/>
    <s v="Australia"/>
    <d v="1935-08-09T00:00:00"/>
    <n v="90"/>
    <x v="1"/>
    <d v="2019-07-10T00:00:00"/>
    <s v="Wednesday"/>
    <d v="2019-07-07T00:00:00"/>
    <x v="42"/>
    <d v="2019-07-01T00:00:00"/>
    <x v="3"/>
    <x v="9"/>
    <n v="675"/>
    <s v="Proseware Laser Jet All in one X300 Grey"/>
    <s v="Proseware"/>
    <s v="Grey"/>
    <n v="72.56"/>
    <n v="219"/>
    <n v="306"/>
    <s v="Printers, Scanners &amp; Fax"/>
    <n v="3"/>
    <x v="1"/>
    <s v="7/10/2019AUD"/>
    <d v="2019-07-10T00:00:00"/>
    <s v="AUD"/>
    <n v="1.4447000000000001"/>
    <n v="716"/>
    <n v="219"/>
    <m/>
    <n v="316.38929999999999"/>
    <n v="0"/>
    <n v="0"/>
    <n v="-43656"/>
  </r>
  <r>
    <n v="38844"/>
    <n v="1652015"/>
    <n v="4"/>
    <d v="2019-07-10T00:00:00"/>
    <m/>
    <n v="69707"/>
    <x v="22"/>
    <n v="1666"/>
    <n v="1"/>
    <s v="AUD"/>
    <s v="7/10/2019AUD"/>
    <n v="4"/>
    <x v="7"/>
    <s v="Tasmania"/>
    <n v="2000"/>
    <d v="2010-01-01T00:00:00"/>
    <n v="69707"/>
    <x v="1"/>
    <s v="Zoe Burnett"/>
    <s v="Umina Beach"/>
    <s v="NSW"/>
    <s v="New South Wales"/>
    <s v="Australia"/>
    <s v="Australia"/>
    <d v="1935-08-09T00:00:00"/>
    <n v="90"/>
    <x v="1"/>
    <d v="2019-07-10T00:00:00"/>
    <s v="Wednesday"/>
    <d v="2019-07-07T00:00:00"/>
    <x v="42"/>
    <d v="2019-07-01T00:00:00"/>
    <x v="3"/>
    <x v="9"/>
    <n v="1666"/>
    <s v="MGS Hand Games for Office worker L299 Yellow"/>
    <s v="Tailspin Toys"/>
    <s v="Yellow"/>
    <n v="5.6"/>
    <n v="16.89"/>
    <n v="701"/>
    <s v="Boxed Games"/>
    <n v="7"/>
    <x v="5"/>
    <s v="7/10/2019AUD"/>
    <d v="2019-07-10T00:00:00"/>
    <s v="AUD"/>
    <n v="1.4447000000000001"/>
    <n v="716"/>
    <n v="16.89"/>
    <m/>
    <n v="24.401"/>
    <n v="0"/>
    <n v="1"/>
    <n v="-43656"/>
  </r>
  <r>
    <n v="38845"/>
    <n v="1652016"/>
    <n v="1"/>
    <d v="2019-07-10T00:00:00"/>
    <m/>
    <n v="1201225"/>
    <x v="14"/>
    <n v="1354"/>
    <n v="1"/>
    <s v="USD"/>
    <s v="7/10/2019USD"/>
    <n v="61"/>
    <x v="2"/>
    <s v="South Carolina"/>
    <n v="2000"/>
    <d v="2012-12-15T00:00:00"/>
    <n v="1201225"/>
    <x v="0"/>
    <s v="John Lally"/>
    <s v="Irvine"/>
    <s v="CA"/>
    <s v="California"/>
    <s v="United States"/>
    <s v="North America"/>
    <d v="1996-02-06T00:00:00"/>
    <n v="29"/>
    <x v="2"/>
    <d v="2019-07-10T00:00:00"/>
    <s v="Wednesday"/>
    <d v="2019-07-07T00:00:00"/>
    <x v="42"/>
    <d v="2019-07-01T00:00:00"/>
    <x v="3"/>
    <x v="9"/>
    <n v="1354"/>
    <s v="Contoso Hybrid system M60 White"/>
    <s v="Contoso"/>
    <s v="White"/>
    <n v="13.33"/>
    <n v="28.99"/>
    <n v="501"/>
    <s v="Home &amp; Office Phones"/>
    <n v="5"/>
    <x v="7"/>
    <s v="7/10/2019USD"/>
    <d v="2019-07-10T00:00:00"/>
    <s v="USD"/>
    <n v="1"/>
    <n v="716"/>
    <n v="28.99"/>
    <m/>
    <n v="28.99"/>
    <n v="1"/>
    <n v="1"/>
    <n v="-43656"/>
  </r>
  <r>
    <n v="38846"/>
    <n v="1652016"/>
    <n v="2"/>
    <d v="2019-07-10T00:00:00"/>
    <m/>
    <n v="1201225"/>
    <x v="14"/>
    <n v="1456"/>
    <n v="1"/>
    <s v="USD"/>
    <s v="7/10/2019USD"/>
    <n v="61"/>
    <x v="2"/>
    <s v="South Carolina"/>
    <n v="2000"/>
    <d v="2012-12-15T00:00:00"/>
    <n v="1201225"/>
    <x v="0"/>
    <s v="John Lally"/>
    <s v="Irvine"/>
    <s v="CA"/>
    <s v="California"/>
    <s v="United States"/>
    <s v="North America"/>
    <d v="1996-02-06T00:00:00"/>
    <n v="29"/>
    <x v="2"/>
    <d v="2019-07-10T00:00:00"/>
    <s v="Wednesday"/>
    <d v="2019-07-07T00:00:00"/>
    <x v="42"/>
    <d v="2019-07-01T00:00:00"/>
    <x v="3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10/2019USD"/>
    <d v="2019-07-10T00:00:00"/>
    <s v="USD"/>
    <n v="1"/>
    <n v="716"/>
    <n v="301"/>
    <m/>
    <n v="301"/>
    <n v="0"/>
    <n v="0"/>
    <n v="-43656"/>
  </r>
  <r>
    <n v="38847"/>
    <n v="1652016"/>
    <n v="3"/>
    <d v="2019-07-10T00:00:00"/>
    <m/>
    <n v="1201225"/>
    <x v="14"/>
    <n v="1594"/>
    <n v="7"/>
    <s v="USD"/>
    <s v="7/10/2019USD"/>
    <n v="61"/>
    <x v="2"/>
    <s v="South Carolina"/>
    <n v="2000"/>
    <d v="2012-12-15T00:00:00"/>
    <n v="1201225"/>
    <x v="0"/>
    <s v="John Lally"/>
    <s v="Irvine"/>
    <s v="CA"/>
    <s v="California"/>
    <s v="United States"/>
    <s v="North America"/>
    <d v="1996-02-06T00:00:00"/>
    <n v="29"/>
    <x v="2"/>
    <d v="2019-07-10T00:00:00"/>
    <s v="Wednesday"/>
    <d v="2019-07-07T00:00:00"/>
    <x v="42"/>
    <d v="2019-07-01T00:00:00"/>
    <x v="3"/>
    <x v="9"/>
    <n v="1594"/>
    <s v="SV DVD 38 DVD Storage Binder E25 Red"/>
    <s v="Southridge Video"/>
    <s v="Red"/>
    <n v="5.09"/>
    <n v="9.99"/>
    <n v="602"/>
    <s v="Movie DVD"/>
    <n v="6"/>
    <x v="2"/>
    <s v="7/10/2019USD"/>
    <d v="2019-07-10T00:00:00"/>
    <s v="USD"/>
    <n v="1"/>
    <n v="716"/>
    <n v="69.930000000000007"/>
    <m/>
    <n v="69.930000000000007"/>
    <n v="0"/>
    <n v="1"/>
    <n v="-43656"/>
  </r>
  <r>
    <n v="38848"/>
    <n v="1652016"/>
    <n v="4"/>
    <d v="2019-07-10T00:00:00"/>
    <m/>
    <n v="1201225"/>
    <x v="14"/>
    <n v="438"/>
    <n v="1"/>
    <s v="USD"/>
    <s v="7/10/2019USD"/>
    <n v="61"/>
    <x v="2"/>
    <s v="South Carolina"/>
    <n v="2000"/>
    <d v="2012-12-15T00:00:00"/>
    <n v="1201225"/>
    <x v="0"/>
    <s v="John Lally"/>
    <s v="Irvine"/>
    <s v="CA"/>
    <s v="California"/>
    <s v="United States"/>
    <s v="North America"/>
    <d v="1996-02-06T00:00:00"/>
    <n v="29"/>
    <x v="2"/>
    <d v="2019-07-10T00:00:00"/>
    <s v="Wednesday"/>
    <d v="2019-07-07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10/2019USD"/>
    <d v="2019-07-10T00:00:00"/>
    <s v="USD"/>
    <n v="1"/>
    <n v="716"/>
    <n v="919"/>
    <m/>
    <n v="919"/>
    <n v="0"/>
    <n v="1"/>
    <n v="-43656"/>
  </r>
  <r>
    <n v="38849"/>
    <n v="1652017"/>
    <n v="1"/>
    <d v="2019-07-10T00:00:00"/>
    <m/>
    <n v="1572283"/>
    <x v="5"/>
    <n v="453"/>
    <n v="7"/>
    <s v="USD"/>
    <s v="7/10/2019USD"/>
    <n v="66"/>
    <x v="2"/>
    <s v="Wyoming"/>
    <n v="840"/>
    <d v="2014-01-01T00:00:00"/>
    <n v="1572283"/>
    <x v="1"/>
    <s v="Belinda Owen"/>
    <s v="Bloomington"/>
    <s v="IL"/>
    <s v="Illinois"/>
    <s v="United States"/>
    <s v="North America"/>
    <d v="1944-09-16T00:00:00"/>
    <n v="81"/>
    <x v="1"/>
    <d v="2019-07-10T00:00:00"/>
    <s v="Wednesday"/>
    <d v="2019-07-07T00:00:00"/>
    <x v="42"/>
    <d v="2019-07-01T00:00:00"/>
    <x v="3"/>
    <x v="9"/>
    <n v="453"/>
    <s v="WWI Desktop PC1.80 E1800 Silver"/>
    <s v="Wide World Importers"/>
    <s v="Silver"/>
    <n v="117.21"/>
    <n v="229.9"/>
    <n v="303"/>
    <s v="Desktops"/>
    <n v="3"/>
    <x v="1"/>
    <s v="7/10/2019USD"/>
    <d v="2019-07-10T00:00:00"/>
    <s v="USD"/>
    <n v="1"/>
    <n v="716"/>
    <n v="1609.3"/>
    <m/>
    <n v="1609.3"/>
    <n v="1"/>
    <n v="1"/>
    <n v="-43656"/>
  </r>
  <r>
    <n v="38850"/>
    <n v="1652017"/>
    <n v="2"/>
    <d v="2019-07-10T00:00:00"/>
    <m/>
    <n v="1572283"/>
    <x v="5"/>
    <n v="148"/>
    <n v="2"/>
    <s v="USD"/>
    <s v="7/10/2019USD"/>
    <n v="66"/>
    <x v="2"/>
    <s v="Wyoming"/>
    <n v="840"/>
    <d v="2014-01-01T00:00:00"/>
    <n v="1572283"/>
    <x v="1"/>
    <s v="Belinda Owen"/>
    <s v="Bloomington"/>
    <s v="IL"/>
    <s v="Illinois"/>
    <s v="United States"/>
    <s v="North America"/>
    <d v="1944-09-16T00:00:00"/>
    <n v="81"/>
    <x v="1"/>
    <d v="2019-07-10T00:00:00"/>
    <s v="Wednesday"/>
    <d v="2019-07-07T00:00:00"/>
    <x v="42"/>
    <d v="2019-07-01T00:00:00"/>
    <x v="3"/>
    <x v="9"/>
    <n v="148"/>
    <s v="Adventure Works 52&quot; LCD HDTV X590 Brown"/>
    <s v="Adventure Works"/>
    <s v="Brown"/>
    <n v="960.82"/>
    <n v="2899.99"/>
    <n v="201"/>
    <s v="Televisions"/>
    <n v="2"/>
    <x v="3"/>
    <s v="7/10/2019USD"/>
    <d v="2019-07-10T00:00:00"/>
    <s v="USD"/>
    <n v="1"/>
    <n v="716"/>
    <n v="5799.98"/>
    <m/>
    <n v="5799.98"/>
    <n v="0"/>
    <n v="1"/>
    <n v="-43656"/>
  </r>
  <r>
    <n v="38851"/>
    <n v="1652017"/>
    <n v="3"/>
    <d v="2019-07-10T00:00:00"/>
    <m/>
    <n v="1572283"/>
    <x v="5"/>
    <n v="1611"/>
    <n v="2"/>
    <s v="USD"/>
    <s v="7/10/2019USD"/>
    <n v="66"/>
    <x v="2"/>
    <s v="Wyoming"/>
    <n v="840"/>
    <d v="2014-01-01T00:00:00"/>
    <n v="1572283"/>
    <x v="1"/>
    <s v="Belinda Owen"/>
    <s v="Bloomington"/>
    <s v="IL"/>
    <s v="Illinois"/>
    <s v="United States"/>
    <s v="North America"/>
    <d v="1944-09-16T00:00:00"/>
    <n v="81"/>
    <x v="1"/>
    <d v="2019-07-10T00:00:00"/>
    <s v="Wednesday"/>
    <d v="2019-07-07T00:00:00"/>
    <x v="42"/>
    <d v="2019-07-01T00:00:00"/>
    <x v="3"/>
    <x v="9"/>
    <n v="1611"/>
    <s v="SV DVD 9-Inch Player Portable M300 White"/>
    <s v="Southridge Video"/>
    <s v="White"/>
    <n v="73.569999999999993"/>
    <n v="159.99"/>
    <n v="602"/>
    <s v="Movie DVD"/>
    <n v="6"/>
    <x v="2"/>
    <s v="7/10/2019USD"/>
    <d v="2019-07-10T00:00:00"/>
    <s v="USD"/>
    <n v="1"/>
    <n v="716"/>
    <n v="319.98"/>
    <m/>
    <n v="319.98"/>
    <n v="0"/>
    <n v="1"/>
    <n v="-43656"/>
  </r>
  <r>
    <n v="38852"/>
    <n v="1652019"/>
    <n v="1"/>
    <d v="2019-07-10T00:00:00"/>
    <m/>
    <n v="1635374"/>
    <x v="3"/>
    <n v="1580"/>
    <n v="3"/>
    <s v="USD"/>
    <s v="7/10/2019USD"/>
    <n v="45"/>
    <x v="2"/>
    <s v="Connecticut"/>
    <n v="2000"/>
    <d v="2007-07-08T00:00:00"/>
    <n v="1635374"/>
    <x v="1"/>
    <s v="Jessica Moss"/>
    <s v="Phoenix"/>
    <s v="AZ"/>
    <s v="Arizona"/>
    <s v="United States"/>
    <s v="North America"/>
    <d v="1961-04-13T00:00:00"/>
    <n v="64"/>
    <x v="1"/>
    <d v="2019-07-10T00:00:00"/>
    <s v="Wednesday"/>
    <d v="2019-07-07T00:00:00"/>
    <x v="42"/>
    <d v="2019-07-01T00:00:00"/>
    <x v="3"/>
    <x v="9"/>
    <n v="1580"/>
    <s v="SV DVD Recorder L230 Grey"/>
    <s v="Southridge Video"/>
    <s v="Grey"/>
    <n v="72.56"/>
    <n v="219"/>
    <n v="602"/>
    <s v="Movie DVD"/>
    <n v="6"/>
    <x v="2"/>
    <s v="7/10/2019USD"/>
    <d v="2019-07-10T00:00:00"/>
    <s v="USD"/>
    <n v="1"/>
    <n v="716"/>
    <n v="657"/>
    <m/>
    <n v="657"/>
    <n v="1"/>
    <n v="1"/>
    <n v="-43656"/>
  </r>
  <r>
    <n v="38853"/>
    <n v="1652020"/>
    <n v="1"/>
    <d v="2019-07-10T00:00:00"/>
    <m/>
    <n v="1444901"/>
    <x v="5"/>
    <n v="1515"/>
    <n v="2"/>
    <s v="USD"/>
    <s v="7/10/2019USD"/>
    <n v="66"/>
    <x v="2"/>
    <s v="Wyoming"/>
    <n v="840"/>
    <d v="2014-01-01T00:00:00"/>
    <n v="1444901"/>
    <x v="0"/>
    <s v="Lee Parks"/>
    <s v="Crystal Lake"/>
    <s v="IL"/>
    <s v="Illinois"/>
    <s v="United States"/>
    <s v="North America"/>
    <d v="1985-06-17T00:00:00"/>
    <n v="40"/>
    <x v="0"/>
    <d v="2019-07-10T00:00:00"/>
    <s v="Wednesday"/>
    <d v="2019-07-07T00:00:00"/>
    <x v="42"/>
    <d v="2019-07-01T00:00:00"/>
    <x v="3"/>
    <x v="9"/>
    <n v="1515"/>
    <s v="The Phone Company Smart phones 6-LINE SCREEN M21 Gold"/>
    <s v="The Phone Company"/>
    <s v="Gold"/>
    <n v="105.77"/>
    <n v="230"/>
    <n v="504"/>
    <s v="Smart phones &amp; PDAs"/>
    <n v="5"/>
    <x v="7"/>
    <s v="7/10/2019USD"/>
    <d v="2019-07-10T00:00:00"/>
    <s v="USD"/>
    <n v="1"/>
    <n v="716"/>
    <n v="460"/>
    <m/>
    <n v="460"/>
    <n v="1"/>
    <n v="1"/>
    <n v="-43656"/>
  </r>
  <r>
    <n v="38854"/>
    <n v="1652021"/>
    <n v="1"/>
    <d v="2019-07-10T00:00:00"/>
    <m/>
    <n v="1862524"/>
    <x v="6"/>
    <n v="1646"/>
    <n v="1"/>
    <s v="USD"/>
    <s v="7/10/2019USD"/>
    <n v="43"/>
    <x v="2"/>
    <s v="Alaska"/>
    <n v="1190"/>
    <d v="2015-01-01T00:00:00"/>
    <n v="1862524"/>
    <x v="1"/>
    <s v="Patricia Vaughn"/>
    <s v="Redlands"/>
    <s v="CA"/>
    <s v="California"/>
    <s v="United States"/>
    <s v="North America"/>
    <d v="1989-03-25T00:00:00"/>
    <n v="36"/>
    <x v="0"/>
    <d v="2019-07-10T00:00:00"/>
    <s v="Wednesday"/>
    <d v="2019-07-07T00:00:00"/>
    <x v="42"/>
    <d v="2019-07-01T00:00:00"/>
    <x v="3"/>
    <x v="9"/>
    <n v="1646"/>
    <s v="Contoso DVD 9-Inch Player Portable M300 Black"/>
    <s v="Contoso"/>
    <s v="Black"/>
    <n v="73.569999999999993"/>
    <n v="159.99"/>
    <n v="602"/>
    <s v="Movie DVD"/>
    <n v="6"/>
    <x v="2"/>
    <s v="7/10/2019USD"/>
    <d v="2019-07-10T00:00:00"/>
    <s v="USD"/>
    <n v="1"/>
    <n v="716"/>
    <n v="159.99"/>
    <m/>
    <n v="159.99"/>
    <n v="1"/>
    <n v="1"/>
    <n v="-43656"/>
  </r>
  <r>
    <n v="38855"/>
    <n v="1652022"/>
    <n v="1"/>
    <d v="2019-07-10T00:00:00"/>
    <d v="2019-07-15T00:00:00"/>
    <n v="407928"/>
    <x v="1"/>
    <n v="1045"/>
    <n v="2"/>
    <s v="EUR"/>
    <s v="7/10/2019EUR"/>
    <n v="0"/>
    <x v="1"/>
    <s v="Online"/>
    <m/>
    <d v="2010-01-01T00:00:00"/>
    <n v="407928"/>
    <x v="0"/>
    <s v="Thomas Schr�der"/>
    <s v="Dresden"/>
    <s v="SN"/>
    <s v="Freistaat Sachsen"/>
    <s v="Germany"/>
    <s v="Europe"/>
    <d v="1955-10-08T00:00:00"/>
    <n v="70"/>
    <x v="1"/>
    <d v="2019-07-10T00:00:00"/>
    <s v="Wednesday"/>
    <d v="2019-07-07T00:00:00"/>
    <x v="42"/>
    <d v="2019-07-01T00:00:00"/>
    <x v="3"/>
    <x v="9"/>
    <n v="1045"/>
    <s v="A. Datum SLR Camera 35&quot; X358 Black"/>
    <s v="A. Datum"/>
    <s v="Black"/>
    <n v="194.82"/>
    <n v="588"/>
    <n v="402"/>
    <s v="Digital SLR Cameras"/>
    <n v="4"/>
    <x v="0"/>
    <s v="7/10/2019EUR"/>
    <d v="2019-07-10T00:00:00"/>
    <s v="EUR"/>
    <n v="0.89129999999999998"/>
    <n v="716"/>
    <n v="1176"/>
    <n v="5"/>
    <n v="1048.1687999999999"/>
    <n v="1"/>
    <n v="1"/>
    <n v="5"/>
  </r>
  <r>
    <n v="38856"/>
    <n v="1652024"/>
    <n v="1"/>
    <d v="2019-07-10T00:00:00"/>
    <m/>
    <n v="75991"/>
    <x v="22"/>
    <n v="1614"/>
    <n v="4"/>
    <s v="AUD"/>
    <s v="7/10/2019AUD"/>
    <n v="4"/>
    <x v="7"/>
    <s v="Tasmania"/>
    <n v="2000"/>
    <d v="2010-01-01T00:00:00"/>
    <n v="75991"/>
    <x v="0"/>
    <s v="Charles Glew"/>
    <s v="Darlington Point"/>
    <s v="NSW"/>
    <s v="New South Wales"/>
    <s v="Australia"/>
    <s v="Australia"/>
    <d v="1979-08-17T00:00:00"/>
    <n v="46"/>
    <x v="0"/>
    <d v="2019-07-10T00:00:00"/>
    <s v="Wednesday"/>
    <d v="2019-07-07T00:00:00"/>
    <x v="42"/>
    <d v="2019-07-01T00:00:00"/>
    <x v="3"/>
    <x v="9"/>
    <n v="1614"/>
    <s v="SV DVD 14-Inch Player Portable L100 White"/>
    <s v="Southridge Video"/>
    <s v="White"/>
    <n v="86.14"/>
    <n v="259.99"/>
    <n v="602"/>
    <s v="Movie DVD"/>
    <n v="6"/>
    <x v="2"/>
    <s v="7/10/2019AUD"/>
    <d v="2019-07-10T00:00:00"/>
    <s v="AUD"/>
    <n v="1.4447000000000001"/>
    <n v="716"/>
    <n v="1039.96"/>
    <m/>
    <n v="1502.4302"/>
    <n v="1"/>
    <n v="1"/>
    <n v="-43656"/>
  </r>
  <r>
    <n v="38857"/>
    <n v="1652024"/>
    <n v="2"/>
    <d v="2019-07-10T00:00:00"/>
    <m/>
    <n v="75991"/>
    <x v="22"/>
    <n v="1993"/>
    <n v="2"/>
    <s v="AUD"/>
    <s v="7/10/2019AUD"/>
    <n v="4"/>
    <x v="7"/>
    <s v="Tasmania"/>
    <n v="2000"/>
    <d v="2010-01-01T00:00:00"/>
    <n v="75991"/>
    <x v="0"/>
    <s v="Charles Glew"/>
    <s v="Darlington Point"/>
    <s v="NSW"/>
    <s v="New South Wales"/>
    <s v="Australia"/>
    <s v="Australia"/>
    <d v="1979-08-17T00:00:00"/>
    <n v="46"/>
    <x v="0"/>
    <d v="2019-07-10T00:00:00"/>
    <s v="Wednesday"/>
    <d v="2019-07-07T00:00:00"/>
    <x v="42"/>
    <d v="2019-07-01T00:00:00"/>
    <x v="3"/>
    <x v="9"/>
    <n v="1993"/>
    <s v="Fabrikam Microwave 0.9CuFt E0900 Silver"/>
    <s v="Fabrikam"/>
    <s v="Silver"/>
    <n v="50.98"/>
    <n v="99.99"/>
    <n v="803"/>
    <s v="Microwaves"/>
    <n v="8"/>
    <x v="4"/>
    <s v="7/10/2019AUD"/>
    <d v="2019-07-10T00:00:00"/>
    <s v="AUD"/>
    <n v="1.4447000000000001"/>
    <n v="716"/>
    <n v="199.98"/>
    <m/>
    <n v="288.91109999999998"/>
    <n v="0"/>
    <n v="1"/>
    <n v="-43656"/>
  </r>
  <r>
    <n v="38858"/>
    <n v="1652024"/>
    <n v="3"/>
    <d v="2019-07-10T00:00:00"/>
    <m/>
    <n v="75991"/>
    <x v="22"/>
    <n v="435"/>
    <n v="1"/>
    <s v="AUD"/>
    <s v="7/10/2019AUD"/>
    <n v="4"/>
    <x v="7"/>
    <s v="Tasmania"/>
    <n v="2000"/>
    <d v="2010-01-01T00:00:00"/>
    <n v="75991"/>
    <x v="0"/>
    <s v="Charles Glew"/>
    <s v="Darlington Point"/>
    <s v="NSW"/>
    <s v="New South Wales"/>
    <s v="Australia"/>
    <s v="Australia"/>
    <d v="1979-08-17T00:00:00"/>
    <n v="46"/>
    <x v="0"/>
    <d v="2019-07-10T00:00:00"/>
    <s v="Wednesday"/>
    <d v="2019-07-07T00:00:00"/>
    <x v="42"/>
    <d v="2019-07-01T00:00:00"/>
    <x v="3"/>
    <x v="9"/>
    <n v="435"/>
    <s v="Adventure Works Desktop PC1.60 ED160 White"/>
    <s v="Adventure Works"/>
    <s v="White"/>
    <n v="137.63"/>
    <n v="269.95"/>
    <n v="303"/>
    <s v="Desktops"/>
    <n v="3"/>
    <x v="1"/>
    <s v="7/10/2019AUD"/>
    <d v="2019-07-10T00:00:00"/>
    <s v="AUD"/>
    <n v="1.4447000000000001"/>
    <n v="716"/>
    <n v="269.95"/>
    <m/>
    <n v="389.99680000000001"/>
    <n v="0"/>
    <n v="1"/>
    <n v="-43656"/>
  </r>
  <r>
    <n v="38859"/>
    <n v="1652025"/>
    <n v="1"/>
    <d v="2019-07-10T00:00:00"/>
    <m/>
    <n v="1568116"/>
    <x v="3"/>
    <n v="2494"/>
    <n v="1"/>
    <s v="USD"/>
    <s v="7/10/2019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9-07-10T00:00:00"/>
    <s v="Wednesday"/>
    <d v="2019-07-07T00:00:00"/>
    <x v="42"/>
    <d v="2019-07-01T00:00:00"/>
    <x v="3"/>
    <x v="9"/>
    <n v="2494"/>
    <s v="Reusable Phone Screen Protector E120"/>
    <s v="Contoso"/>
    <s v="Transparent"/>
    <n v="1.5"/>
    <n v="2.94"/>
    <n v="505"/>
    <s v="Cell phones Accessories"/>
    <n v="5"/>
    <x v="7"/>
    <s v="7/10/2019USD"/>
    <d v="2019-07-10T00:00:00"/>
    <s v="USD"/>
    <n v="1"/>
    <n v="716"/>
    <n v="2.94"/>
    <m/>
    <n v="2.94"/>
    <n v="1"/>
    <n v="1"/>
    <n v="-43656"/>
  </r>
  <r>
    <n v="38860"/>
    <n v="1652025"/>
    <n v="2"/>
    <d v="2019-07-10T00:00:00"/>
    <m/>
    <n v="1568116"/>
    <x v="3"/>
    <n v="1475"/>
    <n v="2"/>
    <s v="USD"/>
    <s v="7/10/2019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9-07-10T00:00:00"/>
    <s v="Wednesday"/>
    <d v="2019-07-07T00:00:00"/>
    <x v="42"/>
    <d v="2019-07-01T00:00:00"/>
    <x v="3"/>
    <x v="9"/>
    <n v="1475"/>
    <s v="The Phone Company Smart phones 6-LINE SCREEN M21 Black"/>
    <s v="The Phone Company"/>
    <s v="Black"/>
    <n v="105.77"/>
    <n v="230"/>
    <n v="504"/>
    <s v="Smart phones &amp; PDAs"/>
    <n v="5"/>
    <x v="7"/>
    <s v="7/10/2019USD"/>
    <d v="2019-07-10T00:00:00"/>
    <s v="USD"/>
    <n v="1"/>
    <n v="716"/>
    <n v="460"/>
    <m/>
    <n v="460"/>
    <n v="0"/>
    <n v="0"/>
    <n v="-43656"/>
  </r>
  <r>
    <n v="38861"/>
    <n v="1652026"/>
    <n v="1"/>
    <d v="2019-07-10T00:00:00"/>
    <d v="2019-07-15T00:00:00"/>
    <n v="1964759"/>
    <x v="1"/>
    <n v="2386"/>
    <n v="4"/>
    <s v="USD"/>
    <s v="7/10/2019USD"/>
    <n v="0"/>
    <x v="1"/>
    <s v="Online"/>
    <m/>
    <d v="2010-01-01T00:00:00"/>
    <n v="1964759"/>
    <x v="1"/>
    <s v="Marie Dostalov�"/>
    <s v="New Haven"/>
    <s v="CT"/>
    <s v="Connecticut"/>
    <s v="United States"/>
    <s v="North America"/>
    <d v="1959-11-17T00:00:00"/>
    <n v="65"/>
    <x v="1"/>
    <d v="2019-07-10T00:00:00"/>
    <s v="Wednesday"/>
    <d v="2019-07-07T00:00:00"/>
    <x v="42"/>
    <d v="2019-07-01T00:00:00"/>
    <x v="3"/>
    <x v="9"/>
    <n v="2386"/>
    <s v="Proseware Air conditioner 8000BTU M320 White"/>
    <s v="Proseware"/>
    <s v="White"/>
    <n v="183.94"/>
    <n v="399.99"/>
    <n v="807"/>
    <s v="Air Conditioners"/>
    <n v="8"/>
    <x v="4"/>
    <s v="7/10/2019USD"/>
    <d v="2019-07-10T00:00:00"/>
    <s v="USD"/>
    <n v="1"/>
    <n v="716"/>
    <n v="1599.96"/>
    <n v="5"/>
    <n v="1599.96"/>
    <n v="1"/>
    <n v="1"/>
    <n v="5"/>
  </r>
  <r>
    <n v="38862"/>
    <n v="1652026"/>
    <n v="2"/>
    <d v="2019-07-10T00:00:00"/>
    <d v="2019-07-15T00:00:00"/>
    <n v="1964759"/>
    <x v="1"/>
    <n v="2495"/>
    <n v="6"/>
    <s v="USD"/>
    <s v="7/10/2019USD"/>
    <n v="0"/>
    <x v="1"/>
    <s v="Online"/>
    <m/>
    <d v="2010-01-01T00:00:00"/>
    <n v="1964759"/>
    <x v="1"/>
    <s v="Marie Dostalov�"/>
    <s v="New Haven"/>
    <s v="CT"/>
    <s v="Connecticut"/>
    <s v="United States"/>
    <s v="North America"/>
    <d v="1959-11-17T00:00:00"/>
    <n v="65"/>
    <x v="1"/>
    <d v="2019-07-10T00:00:00"/>
    <s v="Wednesday"/>
    <d v="2019-07-07T00:00:00"/>
    <x v="42"/>
    <d v="2019-07-01T00:00:00"/>
    <x v="3"/>
    <x v="9"/>
    <n v="2495"/>
    <s v="Headphone Adapter for Contoso Phone E130 Black"/>
    <s v="Contoso"/>
    <s v="Black"/>
    <n v="5.09"/>
    <n v="9.99"/>
    <n v="505"/>
    <s v="Cell phones Accessories"/>
    <n v="5"/>
    <x v="7"/>
    <s v="7/10/2019USD"/>
    <d v="2019-07-10T00:00:00"/>
    <s v="USD"/>
    <n v="1"/>
    <n v="716"/>
    <n v="59.94"/>
    <n v="5"/>
    <n v="59.94"/>
    <n v="0"/>
    <n v="1"/>
    <n v="5"/>
  </r>
  <r>
    <n v="38863"/>
    <n v="1652027"/>
    <n v="1"/>
    <d v="2019-07-10T00:00:00"/>
    <m/>
    <n v="1739377"/>
    <x v="44"/>
    <n v="510"/>
    <n v="1"/>
    <s v="USD"/>
    <s v="7/10/2019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19-07-10T00:00:00"/>
    <s v="Wednesday"/>
    <d v="2019-07-07T00:00:00"/>
    <x v="42"/>
    <d v="2019-07-01T00:00:00"/>
    <x v="3"/>
    <x v="9"/>
    <n v="510"/>
    <s v="Adventure Works LCD19W M100 White"/>
    <s v="Adventure Works"/>
    <s v="White"/>
    <n v="82.32"/>
    <n v="179"/>
    <n v="304"/>
    <s v="Monitors"/>
    <n v="3"/>
    <x v="1"/>
    <s v="7/10/2019USD"/>
    <d v="2019-07-10T00:00:00"/>
    <s v="USD"/>
    <n v="1"/>
    <n v="716"/>
    <n v="179"/>
    <m/>
    <n v="179"/>
    <n v="1"/>
    <n v="1"/>
    <n v="-43656"/>
  </r>
  <r>
    <n v="38864"/>
    <n v="1652027"/>
    <n v="2"/>
    <d v="2019-07-10T00:00:00"/>
    <m/>
    <n v="1739377"/>
    <x v="44"/>
    <n v="82"/>
    <n v="2"/>
    <s v="USD"/>
    <s v="7/10/2019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19-07-10T00:00:00"/>
    <s v="Wednesday"/>
    <d v="2019-07-07T00:00:00"/>
    <x v="42"/>
    <d v="2019-07-01T00:00:00"/>
    <x v="3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10/2019USD"/>
    <d v="2019-07-10T00:00:00"/>
    <s v="USD"/>
    <n v="1"/>
    <n v="716"/>
    <n v="81.099999999999994"/>
    <m/>
    <n v="81.099999999999994"/>
    <n v="0"/>
    <n v="1"/>
    <n v="-43656"/>
  </r>
  <r>
    <n v="38865"/>
    <n v="1652027"/>
    <n v="3"/>
    <d v="2019-07-10T00:00:00"/>
    <m/>
    <n v="1739377"/>
    <x v="44"/>
    <n v="458"/>
    <n v="5"/>
    <s v="USD"/>
    <s v="7/10/2019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19-07-10T00:00:00"/>
    <s v="Wednesday"/>
    <d v="2019-07-07T00:00:00"/>
    <x v="42"/>
    <d v="2019-07-01T00:00:00"/>
    <x v="3"/>
    <x v="9"/>
    <n v="458"/>
    <s v="WWI Desktop PC1.80 E1800 White"/>
    <s v="Wide World Importers"/>
    <s v="White"/>
    <n v="117.21"/>
    <n v="229.9"/>
    <n v="303"/>
    <s v="Desktops"/>
    <n v="3"/>
    <x v="1"/>
    <s v="7/10/2019USD"/>
    <d v="2019-07-10T00:00:00"/>
    <s v="USD"/>
    <n v="1"/>
    <n v="716"/>
    <n v="1149.5"/>
    <m/>
    <n v="1149.5"/>
    <n v="0"/>
    <n v="0"/>
    <n v="-43656"/>
  </r>
  <r>
    <n v="38866"/>
    <n v="1652028"/>
    <n v="1"/>
    <d v="2019-07-10T00:00:00"/>
    <d v="2019-07-14T00:00:00"/>
    <n v="1742261"/>
    <x v="1"/>
    <n v="1659"/>
    <n v="2"/>
    <s v="USD"/>
    <s v="7/10/2019USD"/>
    <n v="0"/>
    <x v="1"/>
    <s v="Online"/>
    <m/>
    <d v="2010-01-01T00:00:00"/>
    <n v="1742261"/>
    <x v="1"/>
    <s v="Maxine Inniss"/>
    <s v="Redwood City"/>
    <s v="CA"/>
    <s v="California"/>
    <s v="United States"/>
    <s v="North America"/>
    <d v="1982-12-27T00:00:00"/>
    <n v="42"/>
    <x v="0"/>
    <d v="2019-07-10T00:00:00"/>
    <s v="Wednesday"/>
    <d v="2019-07-07T00:00:00"/>
    <x v="42"/>
    <d v="2019-07-01T00:00:00"/>
    <x v="3"/>
    <x v="9"/>
    <n v="1659"/>
    <s v="Contoso DVD 14-Inch Player Portable L100 White"/>
    <s v="Contoso"/>
    <s v="White"/>
    <n v="86.14"/>
    <n v="259.99"/>
    <n v="602"/>
    <s v="Movie DVD"/>
    <n v="6"/>
    <x v="2"/>
    <s v="7/10/2019USD"/>
    <d v="2019-07-10T00:00:00"/>
    <s v="USD"/>
    <n v="1"/>
    <n v="716"/>
    <n v="519.98"/>
    <n v="4"/>
    <n v="519.98"/>
    <n v="1"/>
    <n v="1"/>
    <n v="4"/>
  </r>
  <r>
    <n v="38867"/>
    <n v="1652029"/>
    <n v="1"/>
    <d v="2019-07-10T00:00:00"/>
    <m/>
    <n v="1502555"/>
    <x v="38"/>
    <n v="1643"/>
    <n v="1"/>
    <s v="USD"/>
    <s v="7/10/2019USD"/>
    <n v="59"/>
    <x v="2"/>
    <s v="Oregon"/>
    <n v="2000"/>
    <d v="2012-08-08T00:00:00"/>
    <n v="1502555"/>
    <x v="1"/>
    <s v="Brenda Adams"/>
    <s v="Newark"/>
    <s v="NJ"/>
    <s v="New Jersey"/>
    <s v="United States"/>
    <s v="North America"/>
    <d v="1948-11-15T00:00:00"/>
    <n v="76"/>
    <x v="1"/>
    <d v="2019-07-10T00:00:00"/>
    <s v="Wednesday"/>
    <d v="2019-07-07T00:00:00"/>
    <x v="42"/>
    <d v="2019-07-01T00:00:00"/>
    <x v="3"/>
    <x v="9"/>
    <n v="1643"/>
    <s v="Contoso DVD External DVD Burner M200 Grey"/>
    <s v="Contoso"/>
    <s v="Grey"/>
    <n v="26.62"/>
    <n v="57.88"/>
    <n v="602"/>
    <s v="Movie DVD"/>
    <n v="6"/>
    <x v="2"/>
    <s v="7/10/2019USD"/>
    <d v="2019-07-10T00:00:00"/>
    <s v="USD"/>
    <n v="1"/>
    <n v="716"/>
    <n v="57.88"/>
    <m/>
    <n v="57.88"/>
    <n v="1"/>
    <n v="1"/>
    <n v="-43656"/>
  </r>
  <r>
    <n v="38868"/>
    <n v="1652030"/>
    <n v="1"/>
    <d v="2019-07-10T00:00:00"/>
    <m/>
    <n v="510614"/>
    <x v="39"/>
    <n v="1643"/>
    <n v="1"/>
    <s v="EUR"/>
    <s v="7/10/2019EUR"/>
    <n v="27"/>
    <x v="6"/>
    <s v="Sachsen-Anhalt"/>
    <n v="2000"/>
    <d v="2008-08-08T00:00:00"/>
    <n v="510614"/>
    <x v="0"/>
    <s v="Phillipp Oster"/>
    <s v="Benndorf"/>
    <s v="SN"/>
    <s v="Freistaat Sachsen"/>
    <s v="Germany"/>
    <s v="Europe"/>
    <d v="2001-10-24T00:00:00"/>
    <n v="23"/>
    <x v="2"/>
    <d v="2019-07-10T00:00:00"/>
    <s v="Wednesday"/>
    <d v="2019-07-07T00:00:00"/>
    <x v="42"/>
    <d v="2019-07-01T00:00:00"/>
    <x v="3"/>
    <x v="9"/>
    <n v="1643"/>
    <s v="Contoso DVD External DVD Burner M200 Grey"/>
    <s v="Contoso"/>
    <s v="Grey"/>
    <n v="26.62"/>
    <n v="57.88"/>
    <n v="602"/>
    <s v="Movie DVD"/>
    <n v="6"/>
    <x v="2"/>
    <s v="7/10/2019EUR"/>
    <d v="2019-07-10T00:00:00"/>
    <s v="EUR"/>
    <n v="0.89129999999999998"/>
    <n v="716"/>
    <n v="57.88"/>
    <m/>
    <n v="51.5884"/>
    <n v="1"/>
    <n v="1"/>
    <n v="-43656"/>
  </r>
  <r>
    <n v="38869"/>
    <n v="1652030"/>
    <n v="2"/>
    <d v="2019-07-10T00:00:00"/>
    <m/>
    <n v="510614"/>
    <x v="39"/>
    <n v="1453"/>
    <n v="1"/>
    <s v="EUR"/>
    <s v="7/10/2019EUR"/>
    <n v="27"/>
    <x v="6"/>
    <s v="Sachsen-Anhalt"/>
    <n v="2000"/>
    <d v="2008-08-08T00:00:00"/>
    <n v="510614"/>
    <x v="0"/>
    <s v="Phillipp Oster"/>
    <s v="Benndorf"/>
    <s v="SN"/>
    <s v="Freistaat Sachsen"/>
    <s v="Germany"/>
    <s v="Europe"/>
    <d v="2001-10-24T00:00:00"/>
    <n v="23"/>
    <x v="2"/>
    <d v="2019-07-10T00:00:00"/>
    <s v="Wednesday"/>
    <d v="2019-07-07T00:00:00"/>
    <x v="42"/>
    <d v="2019-07-01T00:00:00"/>
    <x v="3"/>
    <x v="9"/>
    <n v="1453"/>
    <s v="The Phone Company Touch Screen Phones 5-Wire/On-wall M508 Gold"/>
    <s v="The Phone Company"/>
    <s v="Gold"/>
    <n v="118.65"/>
    <n v="258"/>
    <n v="503"/>
    <s v="Touch Screen Phones"/>
    <n v="5"/>
    <x v="7"/>
    <s v="7/10/2019EUR"/>
    <d v="2019-07-10T00:00:00"/>
    <s v="EUR"/>
    <n v="0.89129999999999998"/>
    <n v="716"/>
    <n v="258"/>
    <m/>
    <n v="229.9554"/>
    <n v="0"/>
    <n v="1"/>
    <n v="-43656"/>
  </r>
  <r>
    <n v="38870"/>
    <n v="1652030"/>
    <n v="3"/>
    <d v="2019-07-10T00:00:00"/>
    <m/>
    <n v="510614"/>
    <x v="39"/>
    <n v="918"/>
    <n v="7"/>
    <s v="EUR"/>
    <s v="7/10/2019EUR"/>
    <n v="27"/>
    <x v="6"/>
    <s v="Sachsen-Anhalt"/>
    <n v="2000"/>
    <d v="2008-08-08T00:00:00"/>
    <n v="510614"/>
    <x v="0"/>
    <s v="Phillipp Oster"/>
    <s v="Benndorf"/>
    <s v="SN"/>
    <s v="Freistaat Sachsen"/>
    <s v="Germany"/>
    <s v="Europe"/>
    <d v="2001-10-24T00:00:00"/>
    <n v="23"/>
    <x v="2"/>
    <d v="2019-07-10T00:00:00"/>
    <s v="Wednesday"/>
    <d v="2019-07-07T00:00:00"/>
    <x v="42"/>
    <d v="2019-07-01T00:00:00"/>
    <x v="3"/>
    <x v="9"/>
    <n v="918"/>
    <s v="SV 500GB USB 2.0 Portable External Hard Drive X405 Black"/>
    <s v="Southridge Video"/>
    <s v="Black"/>
    <n v="59.31"/>
    <n v="179"/>
    <n v="308"/>
    <s v="Computers Accessories"/>
    <n v="3"/>
    <x v="1"/>
    <s v="7/10/2019EUR"/>
    <d v="2019-07-10T00:00:00"/>
    <s v="EUR"/>
    <n v="0.89129999999999998"/>
    <n v="716"/>
    <n v="1253"/>
    <m/>
    <n v="1116.7989"/>
    <n v="0"/>
    <n v="1"/>
    <n v="-43656"/>
  </r>
  <r>
    <n v="38871"/>
    <n v="1652030"/>
    <n v="4"/>
    <d v="2019-07-10T00:00:00"/>
    <m/>
    <n v="510614"/>
    <x v="39"/>
    <n v="882"/>
    <n v="1"/>
    <s v="EUR"/>
    <s v="7/10/2019EUR"/>
    <n v="27"/>
    <x v="6"/>
    <s v="Sachsen-Anhalt"/>
    <n v="2000"/>
    <d v="2008-08-08T00:00:00"/>
    <n v="510614"/>
    <x v="0"/>
    <s v="Phillipp Oster"/>
    <s v="Benndorf"/>
    <s v="SN"/>
    <s v="Freistaat Sachsen"/>
    <s v="Germany"/>
    <s v="Europe"/>
    <d v="2001-10-24T00:00:00"/>
    <n v="23"/>
    <x v="2"/>
    <d v="2019-07-10T00:00:00"/>
    <s v="Wednesday"/>
    <d v="2019-07-07T00:00:00"/>
    <x v="42"/>
    <d v="2019-07-01T00:00:00"/>
    <x v="3"/>
    <x v="9"/>
    <n v="882"/>
    <s v="Contoso Optical Wheel OEM PS/2 Mouse E60 Silver"/>
    <s v="Contoso"/>
    <s v="Silver"/>
    <n v="6.63"/>
    <n v="13"/>
    <n v="308"/>
    <s v="Computers Accessories"/>
    <n v="3"/>
    <x v="1"/>
    <s v="7/10/2019EUR"/>
    <d v="2019-07-10T00:00:00"/>
    <s v="EUR"/>
    <n v="0.89129999999999998"/>
    <n v="716"/>
    <n v="13"/>
    <m/>
    <n v="11.5869"/>
    <n v="0"/>
    <n v="0"/>
    <n v="-43656"/>
  </r>
  <r>
    <n v="38872"/>
    <n v="1652030"/>
    <n v="5"/>
    <d v="2019-07-10T00:00:00"/>
    <m/>
    <n v="510614"/>
    <x v="39"/>
    <n v="529"/>
    <n v="2"/>
    <s v="EUR"/>
    <s v="7/10/2019EUR"/>
    <n v="27"/>
    <x v="6"/>
    <s v="Sachsen-Anhalt"/>
    <n v="2000"/>
    <d v="2008-08-08T00:00:00"/>
    <n v="510614"/>
    <x v="0"/>
    <s v="Phillipp Oster"/>
    <s v="Benndorf"/>
    <s v="SN"/>
    <s v="Freistaat Sachsen"/>
    <s v="Germany"/>
    <s v="Europe"/>
    <d v="2001-10-24T00:00:00"/>
    <n v="23"/>
    <x v="2"/>
    <d v="2019-07-10T00:00:00"/>
    <s v="Wednesday"/>
    <d v="2019-07-07T00:00:00"/>
    <x v="42"/>
    <d v="2019-07-01T00:00:00"/>
    <x v="3"/>
    <x v="9"/>
    <n v="529"/>
    <s v="WWI LCD24W X300 White"/>
    <s v="Wide World Importers"/>
    <s v="White"/>
    <n v="287.92"/>
    <n v="869"/>
    <n v="304"/>
    <s v="Monitors"/>
    <n v="3"/>
    <x v="1"/>
    <s v="7/10/2019EUR"/>
    <d v="2019-07-10T00:00:00"/>
    <s v="EUR"/>
    <n v="0.89129999999999998"/>
    <n v="716"/>
    <n v="1738"/>
    <m/>
    <n v="1549.0794000000001"/>
    <n v="0"/>
    <n v="0"/>
    <n v="-43656"/>
  </r>
  <r>
    <n v="38873"/>
    <n v="1652030"/>
    <n v="6"/>
    <d v="2019-07-10T00:00:00"/>
    <m/>
    <n v="510614"/>
    <x v="39"/>
    <n v="943"/>
    <n v="2"/>
    <s v="EUR"/>
    <s v="7/10/2019EUR"/>
    <n v="27"/>
    <x v="6"/>
    <s v="Sachsen-Anhalt"/>
    <n v="2000"/>
    <d v="2008-08-08T00:00:00"/>
    <n v="510614"/>
    <x v="0"/>
    <s v="Phillipp Oster"/>
    <s v="Benndorf"/>
    <s v="SN"/>
    <s v="Freistaat Sachsen"/>
    <s v="Germany"/>
    <s v="Europe"/>
    <d v="2001-10-24T00:00:00"/>
    <n v="23"/>
    <x v="2"/>
    <d v="2019-07-10T00:00:00"/>
    <s v="Wednesday"/>
    <d v="2019-07-07T00:00:00"/>
    <x v="42"/>
    <d v="2019-07-01T00:00:00"/>
    <x v="3"/>
    <x v="9"/>
    <n v="943"/>
    <s v="SV PCI Network Adapter E905 Silver"/>
    <s v="Southridge Video"/>
    <s v="Silver"/>
    <n v="21.41"/>
    <n v="41.99"/>
    <n v="308"/>
    <s v="Computers Accessories"/>
    <n v="3"/>
    <x v="1"/>
    <s v="7/10/2019EUR"/>
    <d v="2019-07-10T00:00:00"/>
    <s v="EUR"/>
    <n v="0.89129999999999998"/>
    <n v="716"/>
    <n v="83.98"/>
    <m/>
    <n v="74.851399999999998"/>
    <n v="0"/>
    <n v="0"/>
    <n v="-43656"/>
  </r>
  <r>
    <n v="38874"/>
    <n v="1652031"/>
    <n v="1"/>
    <d v="2019-07-10T00:00:00"/>
    <m/>
    <n v="709368"/>
    <x v="11"/>
    <n v="651"/>
    <n v="1"/>
    <s v="EUR"/>
    <s v="7/10/2019EUR"/>
    <n v="29"/>
    <x v="5"/>
    <s v="Enna"/>
    <n v="1000"/>
    <d v="2008-01-01T00:00:00"/>
    <n v="709368"/>
    <x v="1"/>
    <s v="Liberata Cocci"/>
    <s v="Fisciano"/>
    <s v="SA"/>
    <s v="Salerno"/>
    <s v="Italy"/>
    <s v="Europe"/>
    <d v="1985-03-02T00:00:00"/>
    <n v="40"/>
    <x v="0"/>
    <d v="2019-07-10T00:00:00"/>
    <s v="Wednesday"/>
    <d v="2019-07-07T00:00:00"/>
    <x v="42"/>
    <d v="2019-07-01T00:00:00"/>
    <x v="3"/>
    <x v="9"/>
    <n v="651"/>
    <s v="Proseware Mobile Receipt and Document Scanner M200 Black"/>
    <s v="Proseware"/>
    <s v="Black"/>
    <n v="53.34"/>
    <n v="116"/>
    <n v="306"/>
    <s v="Printers, Scanners &amp; Fax"/>
    <n v="3"/>
    <x v="1"/>
    <s v="7/10/2019EUR"/>
    <d v="2019-07-10T00:00:00"/>
    <s v="EUR"/>
    <n v="0.89129999999999998"/>
    <n v="716"/>
    <n v="116"/>
    <m/>
    <n v="103.3908"/>
    <n v="1"/>
    <n v="1"/>
    <n v="-43656"/>
  </r>
  <r>
    <n v="38875"/>
    <n v="1652031"/>
    <n v="2"/>
    <d v="2019-07-10T00:00:00"/>
    <m/>
    <n v="709368"/>
    <x v="11"/>
    <n v="318"/>
    <n v="1"/>
    <s v="EUR"/>
    <s v="7/10/2019EUR"/>
    <n v="29"/>
    <x v="5"/>
    <s v="Enna"/>
    <n v="1000"/>
    <d v="2008-01-01T00:00:00"/>
    <n v="709368"/>
    <x v="1"/>
    <s v="Liberata Cocci"/>
    <s v="Fisciano"/>
    <s v="SA"/>
    <s v="Salerno"/>
    <s v="Italy"/>
    <s v="Europe"/>
    <d v="1985-03-02T00:00:00"/>
    <n v="40"/>
    <x v="0"/>
    <d v="2019-07-10T00:00:00"/>
    <s v="Wednesday"/>
    <d v="2019-07-07T00:00:00"/>
    <x v="42"/>
    <d v="2019-07-01T00:00:00"/>
    <x v="3"/>
    <x v="9"/>
    <n v="318"/>
    <s v="SV Car Video LCD9.2W X9280 Silver"/>
    <s v="Southridge Video"/>
    <s v="Silver"/>
    <n v="330.99"/>
    <n v="999"/>
    <n v="205"/>
    <s v="Car Video"/>
    <n v="2"/>
    <x v="3"/>
    <s v="7/10/2019EUR"/>
    <d v="2019-07-10T00:00:00"/>
    <s v="EUR"/>
    <n v="0.89129999999999998"/>
    <n v="716"/>
    <n v="999"/>
    <m/>
    <n v="890.40869999999995"/>
    <n v="0"/>
    <n v="1"/>
    <n v="-43656"/>
  </r>
  <r>
    <n v="38876"/>
    <n v="1652031"/>
    <n v="3"/>
    <d v="2019-07-10T00:00:00"/>
    <m/>
    <n v="709368"/>
    <x v="11"/>
    <n v="63"/>
    <n v="7"/>
    <s v="EUR"/>
    <s v="7/10/2019EUR"/>
    <n v="29"/>
    <x v="5"/>
    <s v="Enna"/>
    <n v="1000"/>
    <d v="2008-01-01T00:00:00"/>
    <n v="709368"/>
    <x v="1"/>
    <s v="Liberata Cocci"/>
    <s v="Fisciano"/>
    <s v="SA"/>
    <s v="Salerno"/>
    <s v="Italy"/>
    <s v="Europe"/>
    <d v="1985-03-02T00:00:00"/>
    <n v="40"/>
    <x v="0"/>
    <d v="2019-07-10T00:00:00"/>
    <s v="Wednesday"/>
    <d v="2019-07-07T00:00:00"/>
    <x v="42"/>
    <d v="2019-07-01T00:00:00"/>
    <x v="3"/>
    <x v="9"/>
    <n v="63"/>
    <s v="WWI 2GB Spy Video Recorder Pen M300 Blue"/>
    <s v="Wide World Importers"/>
    <s v="Blue"/>
    <n v="83.24"/>
    <n v="181"/>
    <n v="104"/>
    <s v="Recording Pen"/>
    <n v="1"/>
    <x v="6"/>
    <s v="7/10/2019EUR"/>
    <d v="2019-07-10T00:00:00"/>
    <s v="EUR"/>
    <n v="0.89129999999999998"/>
    <n v="716"/>
    <n v="1267"/>
    <m/>
    <n v="1129.2771"/>
    <n v="0"/>
    <n v="1"/>
    <n v="-43656"/>
  </r>
  <r>
    <n v="38877"/>
    <n v="1652031"/>
    <n v="4"/>
    <d v="2019-07-10T00:00:00"/>
    <m/>
    <n v="709368"/>
    <x v="11"/>
    <n v="1791"/>
    <n v="1"/>
    <s v="EUR"/>
    <s v="7/10/2019EUR"/>
    <n v="29"/>
    <x v="5"/>
    <s v="Enna"/>
    <n v="1000"/>
    <d v="2008-01-01T00:00:00"/>
    <n v="709368"/>
    <x v="1"/>
    <s v="Liberata Cocci"/>
    <s v="Fisciano"/>
    <s v="SA"/>
    <s v="Salerno"/>
    <s v="Italy"/>
    <s v="Europe"/>
    <d v="1985-03-02T00:00:00"/>
    <n v="40"/>
    <x v="0"/>
    <d v="2019-07-10T00:00:00"/>
    <s v="Wednesday"/>
    <d v="2019-07-07T00:00:00"/>
    <x v="42"/>
    <d v="2019-07-01T00:00:00"/>
    <x v="3"/>
    <x v="9"/>
    <n v="1791"/>
    <s v="MGS Kings &amp; Myths: The Age Collection2009 E147"/>
    <s v="Tailspin Toys"/>
    <s v="Pink"/>
    <n v="21.92"/>
    <n v="43"/>
    <n v="702"/>
    <s v="Download Games"/>
    <n v="7"/>
    <x v="5"/>
    <s v="7/10/2019EUR"/>
    <d v="2019-07-10T00:00:00"/>
    <s v="EUR"/>
    <n v="0.89129999999999998"/>
    <n v="716"/>
    <n v="43"/>
    <m/>
    <n v="38.325899999999997"/>
    <n v="0"/>
    <n v="1"/>
    <n v="-43656"/>
  </r>
  <r>
    <n v="38878"/>
    <n v="1652032"/>
    <n v="1"/>
    <d v="2019-07-10T00:00:00"/>
    <d v="2019-07-16T00:00:00"/>
    <n v="760889"/>
    <x v="1"/>
    <n v="1576"/>
    <n v="1"/>
    <s v="EUR"/>
    <s v="7/10/2019EUR"/>
    <n v="0"/>
    <x v="1"/>
    <s v="Online"/>
    <m/>
    <d v="2010-01-01T00:00:00"/>
    <n v="760889"/>
    <x v="1"/>
    <s v="Sabina  Greece"/>
    <s v="Montefano"/>
    <s v="MC"/>
    <s v="Macerata"/>
    <s v="Italy"/>
    <s v="Europe"/>
    <d v="1942-04-10T00:00:00"/>
    <n v="83"/>
    <x v="1"/>
    <d v="2019-07-10T00:00:00"/>
    <s v="Wednesday"/>
    <d v="2019-07-07T00:00:00"/>
    <x v="42"/>
    <d v="2019-07-01T00:00:00"/>
    <x v="3"/>
    <x v="9"/>
    <n v="1576"/>
    <s v="SV DVD Movies E100 Yellow"/>
    <s v="Southridge Video"/>
    <s v="Yellow"/>
    <n v="6.62"/>
    <n v="12.99"/>
    <n v="602"/>
    <s v="Movie DVD"/>
    <n v="6"/>
    <x v="2"/>
    <s v="7/10/2019EUR"/>
    <d v="2019-07-10T00:00:00"/>
    <s v="EUR"/>
    <n v="0.89129999999999998"/>
    <n v="716"/>
    <n v="12.99"/>
    <n v="6"/>
    <n v="11.577999999999999"/>
    <n v="1"/>
    <n v="1"/>
    <n v="6"/>
  </r>
  <r>
    <n v="38879"/>
    <n v="1652032"/>
    <n v="2"/>
    <d v="2019-07-10T00:00:00"/>
    <d v="2019-07-16T00:00:00"/>
    <n v="760889"/>
    <x v="1"/>
    <n v="2496"/>
    <n v="3"/>
    <s v="EUR"/>
    <s v="7/10/2019EUR"/>
    <n v="0"/>
    <x v="1"/>
    <s v="Online"/>
    <m/>
    <d v="2010-01-01T00:00:00"/>
    <n v="760889"/>
    <x v="1"/>
    <s v="Sabina  Greece"/>
    <s v="Montefano"/>
    <s v="MC"/>
    <s v="Macerata"/>
    <s v="Italy"/>
    <s v="Europe"/>
    <d v="1942-04-10T00:00:00"/>
    <n v="83"/>
    <x v="1"/>
    <d v="2019-07-10T00:00:00"/>
    <s v="Wednesday"/>
    <d v="2019-07-07T00:00:00"/>
    <x v="42"/>
    <d v="2019-07-01T00:00:00"/>
    <x v="3"/>
    <x v="9"/>
    <n v="2496"/>
    <s v="Headphone Adapter for Contoso Phone E130 Silver"/>
    <s v="Contoso"/>
    <s v="Silver"/>
    <n v="5.09"/>
    <n v="9.99"/>
    <n v="505"/>
    <s v="Cell phones Accessories"/>
    <n v="5"/>
    <x v="7"/>
    <s v="7/10/2019EUR"/>
    <d v="2019-07-10T00:00:00"/>
    <s v="EUR"/>
    <n v="0.89129999999999998"/>
    <n v="716"/>
    <n v="29.97"/>
    <n v="6"/>
    <n v="26.712299999999999"/>
    <n v="0"/>
    <n v="1"/>
    <n v="6"/>
  </r>
  <r>
    <n v="38880"/>
    <n v="1652032"/>
    <n v="3"/>
    <d v="2019-07-10T00:00:00"/>
    <d v="2019-07-16T00:00:00"/>
    <n v="760889"/>
    <x v="1"/>
    <n v="73"/>
    <n v="7"/>
    <s v="EUR"/>
    <s v="7/10/2019EUR"/>
    <n v="0"/>
    <x v="1"/>
    <s v="Online"/>
    <m/>
    <d v="2010-01-01T00:00:00"/>
    <n v="760889"/>
    <x v="1"/>
    <s v="Sabina  Greece"/>
    <s v="Montefano"/>
    <s v="MC"/>
    <s v="Macerata"/>
    <s v="Italy"/>
    <s v="Europe"/>
    <d v="1942-04-10T00:00:00"/>
    <n v="83"/>
    <x v="1"/>
    <d v="2019-07-10T00:00:00"/>
    <s v="Wednesday"/>
    <d v="2019-07-07T00:00:00"/>
    <x v="42"/>
    <d v="2019-07-01T00:00:00"/>
    <x v="3"/>
    <x v="9"/>
    <n v="73"/>
    <s v="NT Wireless Bluetooth Stereo Headphones E102 White"/>
    <s v="Northwind Traders"/>
    <s v="White"/>
    <n v="22.05"/>
    <n v="47.95"/>
    <n v="106"/>
    <s v="Bluetooth Headphones"/>
    <n v="1"/>
    <x v="6"/>
    <s v="7/10/2019EUR"/>
    <d v="2019-07-10T00:00:00"/>
    <s v="EUR"/>
    <n v="0.89129999999999998"/>
    <n v="716"/>
    <n v="335.65"/>
    <n v="6"/>
    <n v="299.16480000000001"/>
    <n v="0"/>
    <n v="1"/>
    <n v="6"/>
  </r>
  <r>
    <n v="38881"/>
    <n v="1652033"/>
    <n v="1"/>
    <d v="2019-07-10T00:00:00"/>
    <m/>
    <n v="1402836"/>
    <x v="34"/>
    <n v="1454"/>
    <n v="2"/>
    <s v="USD"/>
    <s v="7/10/2019USD"/>
    <n v="47"/>
    <x v="2"/>
    <s v="Hawaii"/>
    <n v="1120"/>
    <d v="2015-04-04T00:00:00"/>
    <n v="1402836"/>
    <x v="0"/>
    <s v="Harry Ponder"/>
    <s v="Oakland"/>
    <s v="CA"/>
    <s v="California"/>
    <s v="United States"/>
    <s v="North America"/>
    <d v="1955-03-19T00:00:00"/>
    <n v="70"/>
    <x v="1"/>
    <d v="2019-07-10T00:00:00"/>
    <s v="Wednesday"/>
    <d v="2019-07-07T00:00:00"/>
    <x v="42"/>
    <d v="2019-07-01T00:00:00"/>
    <x v="3"/>
    <x v="9"/>
    <n v="1454"/>
    <s v="The Phone Company Finger Touch Screen Phones M30 Gold"/>
    <s v="The Phone Company"/>
    <s v="Gold"/>
    <n v="91.51"/>
    <n v="199"/>
    <n v="503"/>
    <s v="Touch Screen Phones"/>
    <n v="5"/>
    <x v="7"/>
    <s v="7/10/2019USD"/>
    <d v="2019-07-10T00:00:00"/>
    <s v="USD"/>
    <n v="1"/>
    <n v="716"/>
    <n v="398"/>
    <m/>
    <n v="398"/>
    <n v="1"/>
    <n v="1"/>
    <n v="-43656"/>
  </r>
  <r>
    <n v="38882"/>
    <n v="1652034"/>
    <n v="1"/>
    <d v="2019-07-10T00:00:00"/>
    <m/>
    <n v="1126317"/>
    <x v="30"/>
    <n v="1697"/>
    <n v="4"/>
    <s v="GBP"/>
    <s v="7/10/2019GBP"/>
    <n v="40"/>
    <x v="8"/>
    <s v="Dungannon and South Tyrone"/>
    <n v="1300"/>
    <d v="2012-06-06T00:00:00"/>
    <n v="1126317"/>
    <x v="1"/>
    <s v="Jodie James"/>
    <s v="Idvies"/>
    <s v="Angus"/>
    <s v="Angus"/>
    <s v="United Kingdom"/>
    <s v="Europe"/>
    <d v="1970-09-09T00:00:00"/>
    <n v="55"/>
    <x v="0"/>
    <d v="2019-07-10T00:00:00"/>
    <s v="Wednesday"/>
    <d v="2019-07-07T00:00:00"/>
    <x v="42"/>
    <d v="2019-07-01T00:00:00"/>
    <x v="3"/>
    <x v="9"/>
    <n v="1697"/>
    <s v="SV Hand Games for kids E30 Red"/>
    <s v="Southridge Video"/>
    <s v="Red"/>
    <n v="2.75"/>
    <n v="5.39"/>
    <n v="701"/>
    <s v="Boxed Games"/>
    <n v="7"/>
    <x v="5"/>
    <s v="7/10/2019GBP"/>
    <d v="2019-07-10T00:00:00"/>
    <s v="GBP"/>
    <n v="0.80149999999999999"/>
    <n v="716"/>
    <n v="21.56"/>
    <m/>
    <n v="17.2803"/>
    <n v="1"/>
    <n v="1"/>
    <n v="-43656"/>
  </r>
  <r>
    <n v="38883"/>
    <n v="1652034"/>
    <n v="2"/>
    <d v="2019-07-10T00:00:00"/>
    <m/>
    <n v="1126317"/>
    <x v="30"/>
    <n v="1681"/>
    <n v="2"/>
    <s v="GBP"/>
    <s v="7/10/2019GBP"/>
    <n v="40"/>
    <x v="8"/>
    <s v="Dungannon and South Tyrone"/>
    <n v="1300"/>
    <d v="2012-06-06T00:00:00"/>
    <n v="1126317"/>
    <x v="1"/>
    <s v="Jodie James"/>
    <s v="Idvies"/>
    <s v="Angus"/>
    <s v="Angus"/>
    <s v="United Kingdom"/>
    <s v="Europe"/>
    <d v="1970-09-09T00:00:00"/>
    <n v="55"/>
    <x v="0"/>
    <d v="2019-07-10T00:00:00"/>
    <s v="Wednesday"/>
    <d v="2019-07-07T00:00:00"/>
    <x v="42"/>
    <d v="2019-07-01T00:00:00"/>
    <x v="3"/>
    <x v="9"/>
    <n v="1681"/>
    <s v="MGS Hand Games men M300 Silver"/>
    <s v="Tailspin Toys"/>
    <s v="Silver"/>
    <n v="3.17"/>
    <n v="6.89"/>
    <n v="701"/>
    <s v="Boxed Games"/>
    <n v="7"/>
    <x v="5"/>
    <s v="7/10/2019GBP"/>
    <d v="2019-07-10T00:00:00"/>
    <s v="GBP"/>
    <n v="0.80149999999999999"/>
    <n v="716"/>
    <n v="13.78"/>
    <m/>
    <n v="11.044700000000001"/>
    <n v="0"/>
    <n v="0"/>
    <n v="-43656"/>
  </r>
  <r>
    <n v="38884"/>
    <n v="1652035"/>
    <n v="1"/>
    <d v="2019-07-10T00:00:00"/>
    <d v="2019-07-13T00:00:00"/>
    <n v="1779533"/>
    <x v="1"/>
    <n v="1414"/>
    <n v="2"/>
    <s v="USD"/>
    <s v="7/10/2019USD"/>
    <n v="0"/>
    <x v="1"/>
    <s v="Online"/>
    <m/>
    <d v="2010-01-01T00:00:00"/>
    <n v="1779533"/>
    <x v="0"/>
    <s v="Richard Smith"/>
    <s v="Concord"/>
    <s v="CA"/>
    <s v="California"/>
    <s v="United States"/>
    <s v="North America"/>
    <d v="1944-09-24T00:00:00"/>
    <n v="81"/>
    <x v="1"/>
    <d v="2019-07-10T00:00:00"/>
    <s v="Wednesday"/>
    <d v="2019-07-07T00:00:00"/>
    <x v="42"/>
    <d v="2019-07-01T00:00:00"/>
    <x v="3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10/2019USD"/>
    <d v="2019-07-10T00:00:00"/>
    <s v="USD"/>
    <n v="1"/>
    <n v="716"/>
    <n v="512"/>
    <n v="3"/>
    <n v="512"/>
    <n v="1"/>
    <n v="1"/>
    <n v="3"/>
  </r>
  <r>
    <n v="38885"/>
    <n v="1652036"/>
    <n v="1"/>
    <d v="2019-07-10T00:00:00"/>
    <m/>
    <n v="1949764"/>
    <x v="33"/>
    <n v="441"/>
    <n v="1"/>
    <s v="USD"/>
    <s v="7/10/2019USD"/>
    <n v="48"/>
    <x v="2"/>
    <s v="Idaho"/>
    <n v="1540"/>
    <d v="2012-12-15T00:00:00"/>
    <n v="1949764"/>
    <x v="1"/>
    <s v="Isabelle Bluett"/>
    <s v="Saint Louis"/>
    <s v="MO"/>
    <s v="Missouri"/>
    <s v="United States"/>
    <s v="North America"/>
    <d v="1985-05-30T00:00:00"/>
    <n v="40"/>
    <x v="0"/>
    <d v="2019-07-10T00:00:00"/>
    <s v="Wednesday"/>
    <d v="2019-07-07T00:00:00"/>
    <x v="42"/>
    <d v="2019-07-01T00:00:00"/>
    <x v="3"/>
    <x v="9"/>
    <n v="441"/>
    <s v="WWI Desktop PC1.80 E1800 Brown"/>
    <s v="Wide World Importers"/>
    <s v="Brown"/>
    <n v="117.21"/>
    <n v="229.9"/>
    <n v="303"/>
    <s v="Desktops"/>
    <n v="3"/>
    <x v="1"/>
    <s v="7/10/2019USD"/>
    <d v="2019-07-10T00:00:00"/>
    <s v="USD"/>
    <n v="1"/>
    <n v="716"/>
    <n v="229.9"/>
    <m/>
    <n v="229.9"/>
    <n v="1"/>
    <n v="1"/>
    <n v="-43656"/>
  </r>
  <r>
    <n v="38886"/>
    <n v="1652036"/>
    <n v="2"/>
    <d v="2019-07-10T00:00:00"/>
    <m/>
    <n v="1949764"/>
    <x v="33"/>
    <n v="1784"/>
    <n v="7"/>
    <s v="USD"/>
    <s v="7/10/2019USD"/>
    <n v="48"/>
    <x v="2"/>
    <s v="Idaho"/>
    <n v="1540"/>
    <d v="2012-12-15T00:00:00"/>
    <n v="1949764"/>
    <x v="1"/>
    <s v="Isabelle Bluett"/>
    <s v="Saint Louis"/>
    <s v="MO"/>
    <s v="Missouri"/>
    <s v="United States"/>
    <s v="North America"/>
    <d v="1985-05-30T00:00:00"/>
    <n v="40"/>
    <x v="0"/>
    <d v="2019-07-10T00:00:00"/>
    <s v="Wednesday"/>
    <d v="2019-07-07T00:00:00"/>
    <x v="42"/>
    <d v="2019-07-01T00:00:00"/>
    <x v="3"/>
    <x v="9"/>
    <n v="1784"/>
    <s v="MGS Fable: The Lost Chapters2008 E140"/>
    <s v="Tailspin Toys"/>
    <s v="White"/>
    <n v="21.92"/>
    <n v="43"/>
    <n v="702"/>
    <s v="Download Games"/>
    <n v="7"/>
    <x v="5"/>
    <s v="7/10/2019USD"/>
    <d v="2019-07-10T00:00:00"/>
    <s v="USD"/>
    <n v="1"/>
    <n v="716"/>
    <n v="301"/>
    <m/>
    <n v="301"/>
    <n v="0"/>
    <n v="1"/>
    <n v="-43656"/>
  </r>
  <r>
    <n v="38887"/>
    <n v="1652036"/>
    <n v="3"/>
    <d v="2019-07-10T00:00:00"/>
    <m/>
    <n v="1949764"/>
    <x v="33"/>
    <n v="761"/>
    <n v="6"/>
    <s v="USD"/>
    <s v="7/10/2019USD"/>
    <n v="48"/>
    <x v="2"/>
    <s v="Idaho"/>
    <n v="1540"/>
    <d v="2012-12-15T00:00:00"/>
    <n v="1949764"/>
    <x v="1"/>
    <s v="Isabelle Bluett"/>
    <s v="Saint Louis"/>
    <s v="MO"/>
    <s v="Missouri"/>
    <s v="United States"/>
    <s v="North America"/>
    <d v="1985-05-30T00:00:00"/>
    <n v="40"/>
    <x v="0"/>
    <d v="2019-07-10T00:00:00"/>
    <s v="Wednesday"/>
    <d v="2019-07-07T00:00:00"/>
    <x v="42"/>
    <d v="2019-07-01T00:00:00"/>
    <x v="3"/>
    <x v="9"/>
    <n v="761"/>
    <s v="Contoso USB Data Link-direct connect adapter E600 Black"/>
    <s v="Contoso"/>
    <s v="Black"/>
    <n v="8.6199999999999992"/>
    <n v="16.899999999999999"/>
    <n v="308"/>
    <s v="Computers Accessories"/>
    <n v="3"/>
    <x v="1"/>
    <s v="7/10/2019USD"/>
    <d v="2019-07-10T00:00:00"/>
    <s v="USD"/>
    <n v="1"/>
    <n v="716"/>
    <n v="101.4"/>
    <m/>
    <n v="101.4"/>
    <n v="0"/>
    <n v="0"/>
    <n v="-43656"/>
  </r>
  <r>
    <n v="38888"/>
    <n v="1653000"/>
    <n v="1"/>
    <d v="2019-07-11T00:00:00"/>
    <m/>
    <n v="1416995"/>
    <x v="29"/>
    <n v="1613"/>
    <n v="1"/>
    <s v="USD"/>
    <s v="7/11/2019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9-07-11T00:00:00"/>
    <s v="Thursday"/>
    <d v="2019-07-07T00:00:00"/>
    <x v="42"/>
    <d v="2019-07-01T00:00:00"/>
    <x v="3"/>
    <x v="9"/>
    <n v="1613"/>
    <s v="SV DVD 7-Inch Player Portable E200 White"/>
    <s v="Southridge Video"/>
    <s v="White"/>
    <n v="56.08"/>
    <n v="109.99"/>
    <n v="602"/>
    <s v="Movie DVD"/>
    <n v="6"/>
    <x v="2"/>
    <s v="7/11/2019USD"/>
    <d v="2019-07-11T00:00:00"/>
    <s v="USD"/>
    <n v="1"/>
    <n v="716"/>
    <n v="109.99"/>
    <m/>
    <n v="109.99"/>
    <n v="1"/>
    <n v="1"/>
    <n v="-43657"/>
  </r>
  <r>
    <n v="38889"/>
    <n v="1653000"/>
    <n v="2"/>
    <d v="2019-07-11T00:00:00"/>
    <m/>
    <n v="1416995"/>
    <x v="29"/>
    <n v="1594"/>
    <n v="1"/>
    <s v="USD"/>
    <s v="7/11/2019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9-07-11T00:00:00"/>
    <s v="Thursday"/>
    <d v="2019-07-07T00:00:00"/>
    <x v="42"/>
    <d v="2019-07-01T00:00:00"/>
    <x v="3"/>
    <x v="9"/>
    <n v="1594"/>
    <s v="SV DVD 38 DVD Storage Binder E25 Red"/>
    <s v="Southridge Video"/>
    <s v="Red"/>
    <n v="5.09"/>
    <n v="9.99"/>
    <n v="602"/>
    <s v="Movie DVD"/>
    <n v="6"/>
    <x v="2"/>
    <s v="7/11/2019USD"/>
    <d v="2019-07-11T00:00:00"/>
    <s v="USD"/>
    <n v="1"/>
    <n v="716"/>
    <n v="9.99"/>
    <m/>
    <n v="9.99"/>
    <n v="0"/>
    <n v="0"/>
    <n v="-43657"/>
  </r>
  <r>
    <n v="38890"/>
    <n v="1653000"/>
    <n v="3"/>
    <d v="2019-07-11T00:00:00"/>
    <m/>
    <n v="1416995"/>
    <x v="29"/>
    <n v="1302"/>
    <n v="6"/>
    <s v="USD"/>
    <s v="7/11/2019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9-07-11T00:00:00"/>
    <s v="Thursday"/>
    <d v="2019-07-07T00:00:00"/>
    <x v="42"/>
    <d v="2019-07-01T00:00:00"/>
    <x v="3"/>
    <x v="9"/>
    <n v="1302"/>
    <s v="Contoso Telephoto Conversion Lens M350 Silver"/>
    <s v="Contoso"/>
    <s v="Silver"/>
    <n v="43.69"/>
    <n v="95"/>
    <n v="406"/>
    <s v="Cameras &amp; Camcorders Accessories"/>
    <n v="4"/>
    <x v="0"/>
    <s v="7/11/2019USD"/>
    <d v="2019-07-11T00:00:00"/>
    <s v="USD"/>
    <n v="1"/>
    <n v="716"/>
    <n v="570"/>
    <m/>
    <n v="570"/>
    <n v="0"/>
    <n v="1"/>
    <n v="-43657"/>
  </r>
  <r>
    <n v="38891"/>
    <n v="1653001"/>
    <n v="1"/>
    <d v="2019-07-11T00:00:00"/>
    <m/>
    <n v="1637776"/>
    <x v="3"/>
    <n v="1661"/>
    <n v="3"/>
    <s v="USD"/>
    <s v="7/11/2019USD"/>
    <n v="45"/>
    <x v="2"/>
    <s v="Connecticut"/>
    <n v="2000"/>
    <d v="2007-07-08T00:00:00"/>
    <n v="1637776"/>
    <x v="1"/>
    <s v="Carolin Paschke"/>
    <s v="Hayneville"/>
    <s v="AL"/>
    <s v="Alabama"/>
    <s v="United States"/>
    <s v="North America"/>
    <d v="1953-04-19T00:00:00"/>
    <n v="72"/>
    <x v="1"/>
    <d v="2019-07-11T00:00:00"/>
    <s v="Thursday"/>
    <d v="2019-07-07T00:00:00"/>
    <x v="42"/>
    <d v="2019-07-01T00:00:00"/>
    <x v="3"/>
    <x v="9"/>
    <n v="1661"/>
    <s v="MGS Hand Games for kids E300 Yellow"/>
    <s v="Tailspin Toys"/>
    <s v="Yellow"/>
    <n v="2.8"/>
    <n v="5.5"/>
    <n v="701"/>
    <s v="Boxed Games"/>
    <n v="7"/>
    <x v="5"/>
    <s v="7/11/2019USD"/>
    <d v="2019-07-11T00:00:00"/>
    <s v="USD"/>
    <n v="1"/>
    <n v="716"/>
    <n v="16.5"/>
    <m/>
    <n v="16.5"/>
    <n v="1"/>
    <n v="1"/>
    <n v="-43657"/>
  </r>
  <r>
    <n v="38892"/>
    <n v="1653001"/>
    <n v="2"/>
    <d v="2019-07-11T00:00:00"/>
    <m/>
    <n v="1637776"/>
    <x v="3"/>
    <n v="2496"/>
    <n v="8"/>
    <s v="USD"/>
    <s v="7/11/2019USD"/>
    <n v="45"/>
    <x v="2"/>
    <s v="Connecticut"/>
    <n v="2000"/>
    <d v="2007-07-08T00:00:00"/>
    <n v="1637776"/>
    <x v="1"/>
    <s v="Carolin Paschke"/>
    <s v="Hayneville"/>
    <s v="AL"/>
    <s v="Alabama"/>
    <s v="United States"/>
    <s v="North America"/>
    <d v="1953-04-19T00:00:00"/>
    <n v="72"/>
    <x v="1"/>
    <d v="2019-07-11T00:00:00"/>
    <s v="Thursday"/>
    <d v="2019-07-07T00:00:00"/>
    <x v="42"/>
    <d v="2019-07-01T00:00:00"/>
    <x v="3"/>
    <x v="9"/>
    <n v="2496"/>
    <s v="Headphone Adapter for Contoso Phone E130 Silver"/>
    <s v="Contoso"/>
    <s v="Silver"/>
    <n v="5.09"/>
    <n v="9.99"/>
    <n v="505"/>
    <s v="Cell phones Accessories"/>
    <n v="5"/>
    <x v="7"/>
    <s v="7/11/2019USD"/>
    <d v="2019-07-11T00:00:00"/>
    <s v="USD"/>
    <n v="1"/>
    <n v="716"/>
    <n v="79.92"/>
    <m/>
    <n v="79.92"/>
    <n v="0"/>
    <n v="1"/>
    <n v="-43657"/>
  </r>
  <r>
    <n v="38893"/>
    <n v="1653001"/>
    <n v="3"/>
    <d v="2019-07-11T00:00:00"/>
    <m/>
    <n v="1637776"/>
    <x v="3"/>
    <n v="1970"/>
    <n v="10"/>
    <s v="USD"/>
    <s v="7/11/2019USD"/>
    <n v="45"/>
    <x v="2"/>
    <s v="Connecticut"/>
    <n v="2000"/>
    <d v="2007-07-08T00:00:00"/>
    <n v="1637776"/>
    <x v="1"/>
    <s v="Carolin Paschke"/>
    <s v="Hayneville"/>
    <s v="AL"/>
    <s v="Alabama"/>
    <s v="United States"/>
    <s v="North America"/>
    <d v="1953-04-19T00:00:00"/>
    <n v="72"/>
    <x v="1"/>
    <d v="2019-07-11T00:00:00"/>
    <s v="Thursday"/>
    <d v="2019-07-07T00:00:00"/>
    <x v="42"/>
    <d v="2019-07-01T00:00:00"/>
    <x v="3"/>
    <x v="9"/>
    <n v="1970"/>
    <s v="Litware Refrigerator 19CuFt M760 Grey"/>
    <s v="Litware"/>
    <s v="Grey"/>
    <n v="413.42"/>
    <n v="899"/>
    <n v="802"/>
    <s v="Refrigerators"/>
    <n v="8"/>
    <x v="4"/>
    <s v="7/11/2019USD"/>
    <d v="2019-07-11T00:00:00"/>
    <s v="USD"/>
    <n v="1"/>
    <n v="716"/>
    <n v="8990"/>
    <m/>
    <n v="8990"/>
    <n v="0"/>
    <n v="1"/>
    <n v="-43657"/>
  </r>
  <r>
    <n v="38894"/>
    <n v="1653002"/>
    <n v="1"/>
    <d v="2019-07-11T00:00:00"/>
    <m/>
    <n v="939948"/>
    <x v="24"/>
    <n v="664"/>
    <n v="2"/>
    <s v="GBP"/>
    <s v="7/11/2019GBP"/>
    <n v="38"/>
    <x v="8"/>
    <s v="Belfast"/>
    <n v="1800"/>
    <d v="2015-04-04T00:00:00"/>
    <n v="939948"/>
    <x v="1"/>
    <s v="Sophie Winter"/>
    <s v="Kenyon"/>
    <s v="Wigan"/>
    <s v="Wigan"/>
    <s v="United Kingdom"/>
    <s v="Europe"/>
    <d v="1947-06-19T00:00:00"/>
    <n v="78"/>
    <x v="1"/>
    <d v="2019-07-11T00:00:00"/>
    <s v="Thursday"/>
    <d v="2019-07-07T00:00:00"/>
    <x v="42"/>
    <d v="2019-07-01T00:00:00"/>
    <x v="3"/>
    <x v="9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7/11/2019GBP"/>
    <d v="2019-07-11T00:00:00"/>
    <s v="GBP"/>
    <n v="0.79569999999999996"/>
    <n v="716"/>
    <n v="458"/>
    <m/>
    <n v="364.43060000000003"/>
    <n v="1"/>
    <n v="1"/>
    <n v="-43657"/>
  </r>
  <r>
    <n v="38895"/>
    <n v="1653003"/>
    <n v="1"/>
    <d v="2019-07-11T00:00:00"/>
    <m/>
    <n v="80172"/>
    <x v="21"/>
    <n v="1936"/>
    <n v="3"/>
    <s v="AUD"/>
    <s v="7/11/2019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19-07-11T00:00:00"/>
    <s v="Thursday"/>
    <d v="2019-07-07T00:00:00"/>
    <x v="42"/>
    <d v="2019-07-01T00:00:00"/>
    <x v="3"/>
    <x v="9"/>
    <n v="1936"/>
    <s v="Fabrikam Refrigerator 4.6CuFt E2800 Orange"/>
    <s v="Fabrikam"/>
    <s v="Orange"/>
    <n v="152.94"/>
    <n v="299.99"/>
    <n v="802"/>
    <s v="Refrigerators"/>
    <n v="8"/>
    <x v="4"/>
    <s v="7/11/2019AUD"/>
    <d v="2019-07-11T00:00:00"/>
    <s v="AUD"/>
    <n v="1.4315"/>
    <n v="716"/>
    <n v="899.97"/>
    <m/>
    <n v="1288.3071"/>
    <n v="1"/>
    <n v="1"/>
    <n v="-43657"/>
  </r>
  <r>
    <n v="38896"/>
    <n v="1653003"/>
    <n v="2"/>
    <d v="2019-07-11T00:00:00"/>
    <m/>
    <n v="80172"/>
    <x v="21"/>
    <n v="1658"/>
    <n v="1"/>
    <s v="AUD"/>
    <s v="7/11/2019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19-07-11T00:00:00"/>
    <s v="Thursday"/>
    <d v="2019-07-07T00:00:00"/>
    <x v="42"/>
    <d v="2019-07-01T00:00:00"/>
    <x v="3"/>
    <x v="9"/>
    <n v="1658"/>
    <s v="Contoso DVD 7-Inch Player Portable E200 White"/>
    <s v="Contoso"/>
    <s v="White"/>
    <n v="56.08"/>
    <n v="109.99"/>
    <n v="602"/>
    <s v="Movie DVD"/>
    <n v="6"/>
    <x v="2"/>
    <s v="7/11/2019AUD"/>
    <d v="2019-07-11T00:00:00"/>
    <s v="AUD"/>
    <n v="1.4315"/>
    <n v="716"/>
    <n v="109.99"/>
    <m/>
    <n v="157.45070000000001"/>
    <n v="0"/>
    <n v="1"/>
    <n v="-43657"/>
  </r>
  <r>
    <n v="38897"/>
    <n v="1653003"/>
    <n v="3"/>
    <d v="2019-07-11T00:00:00"/>
    <m/>
    <n v="80172"/>
    <x v="21"/>
    <n v="1820"/>
    <n v="7"/>
    <s v="AUD"/>
    <s v="7/11/2019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19-07-11T00:00:00"/>
    <s v="Thursday"/>
    <d v="2019-07-07T00:00:00"/>
    <x v="42"/>
    <d v="2019-07-01T00:00:00"/>
    <x v="3"/>
    <x v="9"/>
    <n v="1820"/>
    <s v="MGS Return of Arcade Anniversary Edition 2009 E176"/>
    <s v="Tailspin Toys"/>
    <s v="Blue"/>
    <n v="16.309999999999999"/>
    <n v="32"/>
    <n v="702"/>
    <s v="Download Games"/>
    <n v="7"/>
    <x v="5"/>
    <s v="7/11/2019AUD"/>
    <d v="2019-07-11T00:00:00"/>
    <s v="AUD"/>
    <n v="1.4315"/>
    <n v="716"/>
    <n v="224"/>
    <m/>
    <n v="320.65600000000001"/>
    <n v="0"/>
    <n v="1"/>
    <n v="-43657"/>
  </r>
  <r>
    <n v="38898"/>
    <n v="1653003"/>
    <n v="4"/>
    <d v="2019-07-11T00:00:00"/>
    <m/>
    <n v="80172"/>
    <x v="21"/>
    <n v="1589"/>
    <n v="1"/>
    <s v="AUD"/>
    <s v="7/11/2019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19-07-11T00:00:00"/>
    <s v="Thursday"/>
    <d v="2019-07-07T00:00:00"/>
    <x v="42"/>
    <d v="2019-07-01T00:00:00"/>
    <x v="3"/>
    <x v="9"/>
    <n v="1589"/>
    <s v="SV DVD 38 DVD Storage Binder E25 Silver"/>
    <s v="Southridge Video"/>
    <s v="Silver"/>
    <n v="5.09"/>
    <n v="9.99"/>
    <n v="602"/>
    <s v="Movie DVD"/>
    <n v="6"/>
    <x v="2"/>
    <s v="7/11/2019AUD"/>
    <d v="2019-07-11T00:00:00"/>
    <s v="AUD"/>
    <n v="1.4315"/>
    <n v="716"/>
    <n v="9.99"/>
    <m/>
    <n v="14.300700000000001"/>
    <n v="0"/>
    <n v="0"/>
    <n v="-43657"/>
  </r>
  <r>
    <n v="38899"/>
    <n v="1653004"/>
    <n v="1"/>
    <d v="2019-07-11T00:00:00"/>
    <m/>
    <n v="234326"/>
    <x v="2"/>
    <n v="432"/>
    <n v="7"/>
    <s v="CAD"/>
    <s v="7/11/2019CAD"/>
    <n v="9"/>
    <x v="0"/>
    <s v="Northwest Territories"/>
    <n v="1500"/>
    <d v="2005-03-04T00:00:00"/>
    <n v="234326"/>
    <x v="0"/>
    <s v="Steven James"/>
    <s v="Haliburton"/>
    <s v="ON"/>
    <s v="Ontario"/>
    <s v="Canada"/>
    <s v="North America"/>
    <d v="1962-07-03T00:00:00"/>
    <n v="63"/>
    <x v="1"/>
    <d v="2019-07-11T00:00:00"/>
    <s v="Thursday"/>
    <d v="2019-07-07T00:00:00"/>
    <x v="42"/>
    <d v="2019-07-01T00:00:00"/>
    <x v="3"/>
    <x v="9"/>
    <n v="432"/>
    <s v="Adventure Works Desktop PC1.80 ED182 Brown"/>
    <s v="Adventure Works"/>
    <s v="Brown"/>
    <n v="254.86"/>
    <n v="499.9"/>
    <n v="303"/>
    <s v="Desktops"/>
    <n v="3"/>
    <x v="1"/>
    <s v="7/11/2019CAD"/>
    <d v="2019-07-11T00:00:00"/>
    <s v="CAD"/>
    <n v="1.3057000000000001"/>
    <n v="716"/>
    <n v="3499.3"/>
    <m/>
    <n v="4569.0360000000001"/>
    <n v="1"/>
    <n v="1"/>
    <n v="-43657"/>
  </r>
  <r>
    <n v="38900"/>
    <n v="1653004"/>
    <n v="2"/>
    <d v="2019-07-11T00:00:00"/>
    <m/>
    <n v="234326"/>
    <x v="2"/>
    <n v="293"/>
    <n v="6"/>
    <s v="CAD"/>
    <s v="7/11/2019CAD"/>
    <n v="9"/>
    <x v="0"/>
    <s v="Northwest Territories"/>
    <n v="1500"/>
    <d v="2005-03-04T00:00:00"/>
    <n v="234326"/>
    <x v="0"/>
    <s v="Steven James"/>
    <s v="Haliburton"/>
    <s v="ON"/>
    <s v="Ontario"/>
    <s v="Canada"/>
    <s v="North America"/>
    <d v="1962-07-03T00:00:00"/>
    <n v="63"/>
    <x v="1"/>
    <d v="2019-07-11T00:00:00"/>
    <s v="Thursday"/>
    <d v="2019-07-07T00:00:00"/>
    <x v="42"/>
    <d v="2019-07-01T00:00:00"/>
    <x v="3"/>
    <x v="9"/>
    <n v="293"/>
    <s v="SV Car Video LCD7W M7081 Black"/>
    <s v="Southridge Video"/>
    <s v="Black"/>
    <n v="229.47"/>
    <n v="499"/>
    <n v="205"/>
    <s v="Car Video"/>
    <n v="2"/>
    <x v="3"/>
    <s v="7/11/2019CAD"/>
    <d v="2019-07-11T00:00:00"/>
    <s v="CAD"/>
    <n v="1.3057000000000001"/>
    <n v="716"/>
    <n v="2994"/>
    <m/>
    <n v="3909.2658000000001"/>
    <n v="0"/>
    <n v="1"/>
    <n v="-43657"/>
  </r>
  <r>
    <n v="38901"/>
    <n v="1653006"/>
    <n v="1"/>
    <d v="2019-07-11T00:00:00"/>
    <m/>
    <n v="1184122"/>
    <x v="23"/>
    <n v="340"/>
    <n v="5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340"/>
    <s v="Fabrikam Laptop17 M7000 Black"/>
    <s v="Fabrikam"/>
    <s v="Black"/>
    <n v="376.63"/>
    <n v="819"/>
    <n v="301"/>
    <s v="Laptops"/>
    <n v="3"/>
    <x v="1"/>
    <s v="7/11/2019GBP"/>
    <d v="2019-07-11T00:00:00"/>
    <s v="GBP"/>
    <n v="0.79569999999999996"/>
    <n v="716"/>
    <n v="4095"/>
    <m/>
    <n v="3258.3915000000002"/>
    <n v="1"/>
    <n v="1"/>
    <n v="-43657"/>
  </r>
  <r>
    <n v="38902"/>
    <n v="1653006"/>
    <n v="2"/>
    <d v="2019-07-11T00:00:00"/>
    <m/>
    <n v="1184122"/>
    <x v="23"/>
    <n v="62"/>
    <n v="3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62"/>
    <s v="WWI 2GB Spy Video Recorder Pen M300 White"/>
    <s v="Wide World Importers"/>
    <s v="White"/>
    <n v="83.24"/>
    <n v="181"/>
    <n v="104"/>
    <s v="Recording Pen"/>
    <n v="1"/>
    <x v="6"/>
    <s v="7/11/2019GBP"/>
    <d v="2019-07-11T00:00:00"/>
    <s v="GBP"/>
    <n v="0.79569999999999996"/>
    <n v="716"/>
    <n v="543"/>
    <m/>
    <n v="432.06509999999997"/>
    <n v="0"/>
    <n v="1"/>
    <n v="-43657"/>
  </r>
  <r>
    <n v="38903"/>
    <n v="1653006"/>
    <n v="3"/>
    <d v="2019-07-11T00:00:00"/>
    <m/>
    <n v="1184122"/>
    <x v="23"/>
    <n v="188"/>
    <n v="7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188"/>
    <s v="SV 16xDVD M350 Silver"/>
    <s v="Southridge Video"/>
    <s v="Silver"/>
    <n v="53.76"/>
    <n v="116.9"/>
    <n v="202"/>
    <s v="VCD &amp; DVD"/>
    <n v="2"/>
    <x v="3"/>
    <s v="7/11/2019GBP"/>
    <d v="2019-07-11T00:00:00"/>
    <s v="GBP"/>
    <n v="0.79569999999999996"/>
    <n v="716"/>
    <n v="818.3"/>
    <m/>
    <n v="651.12130000000002"/>
    <n v="0"/>
    <n v="1"/>
    <n v="-43657"/>
  </r>
  <r>
    <n v="38904"/>
    <n v="1653006"/>
    <n v="4"/>
    <d v="2019-07-11T00:00:00"/>
    <m/>
    <n v="1184122"/>
    <x v="23"/>
    <n v="1453"/>
    <n v="6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1453"/>
    <s v="The Phone Company Touch Screen Phones 5-Wire/On-wall M508 Gold"/>
    <s v="The Phone Company"/>
    <s v="Gold"/>
    <n v="118.65"/>
    <n v="258"/>
    <n v="503"/>
    <s v="Touch Screen Phones"/>
    <n v="5"/>
    <x v="7"/>
    <s v="7/11/2019GBP"/>
    <d v="2019-07-11T00:00:00"/>
    <s v="GBP"/>
    <n v="0.79569999999999996"/>
    <n v="716"/>
    <n v="1548"/>
    <m/>
    <n v="1231.7436"/>
    <n v="0"/>
    <n v="1"/>
    <n v="-43657"/>
  </r>
  <r>
    <n v="38905"/>
    <n v="1653006"/>
    <n v="5"/>
    <d v="2019-07-11T00:00:00"/>
    <m/>
    <n v="1184122"/>
    <x v="23"/>
    <n v="738"/>
    <n v="4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7/11/2019GBP"/>
    <d v="2019-07-11T00:00:00"/>
    <s v="GBP"/>
    <n v="0.79569999999999996"/>
    <n v="716"/>
    <n v="912"/>
    <m/>
    <n v="725.67840000000001"/>
    <n v="0"/>
    <n v="0"/>
    <n v="-43657"/>
  </r>
  <r>
    <n v="38906"/>
    <n v="1653006"/>
    <n v="6"/>
    <d v="2019-07-11T00:00:00"/>
    <m/>
    <n v="1184122"/>
    <x v="23"/>
    <n v="570"/>
    <n v="10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570"/>
    <s v="Proseware Screen 113in X1609 Silver"/>
    <s v="Proseware"/>
    <s v="Silver"/>
    <n v="99.06"/>
    <n v="299"/>
    <n v="305"/>
    <s v="Projectors &amp; Screens"/>
    <n v="3"/>
    <x v="1"/>
    <s v="7/11/2019GBP"/>
    <d v="2019-07-11T00:00:00"/>
    <s v="GBP"/>
    <n v="0.79569999999999996"/>
    <n v="716"/>
    <n v="2990"/>
    <m/>
    <n v="2379.143"/>
    <n v="0"/>
    <n v="0"/>
    <n v="-43657"/>
  </r>
  <r>
    <n v="38907"/>
    <n v="1653006"/>
    <n v="7"/>
    <d v="2019-07-11T00:00:00"/>
    <m/>
    <n v="1184122"/>
    <x v="23"/>
    <n v="1406"/>
    <n v="5"/>
    <s v="GBP"/>
    <s v="7/11/2019GBP"/>
    <n v="42"/>
    <x v="8"/>
    <s v="North Down"/>
    <n v="1900"/>
    <d v="2009-12-15T00:00:00"/>
    <n v="1184122"/>
    <x v="0"/>
    <s v="Muhammad Gough"/>
    <s v="Upper Halliford"/>
    <s v="Spelthorne"/>
    <s v="Spelthorne"/>
    <s v="United Kingdom"/>
    <s v="Europe"/>
    <d v="1969-10-23T00:00:00"/>
    <n v="55"/>
    <x v="0"/>
    <d v="2019-07-11T00:00:00"/>
    <s v="Thursday"/>
    <d v="2019-07-07T00:00:00"/>
    <x v="42"/>
    <d v="2019-07-01T00:00:00"/>
    <x v="3"/>
    <x v="9"/>
    <n v="1406"/>
    <s v="Contoso Phone with Memory Dialing-single line E88 Grey"/>
    <s v="Contoso"/>
    <s v="Grey"/>
    <n v="7.23"/>
    <n v="14.19"/>
    <n v="501"/>
    <s v="Home &amp; Office Phones"/>
    <n v="5"/>
    <x v="7"/>
    <s v="7/11/2019GBP"/>
    <d v="2019-07-11T00:00:00"/>
    <s v="GBP"/>
    <n v="0.79569999999999996"/>
    <n v="716"/>
    <n v="70.95"/>
    <m/>
    <n v="56.454900000000002"/>
    <n v="0"/>
    <n v="0"/>
    <n v="-43657"/>
  </r>
  <r>
    <n v="38908"/>
    <n v="1653007"/>
    <n v="1"/>
    <d v="2019-07-11T00:00:00"/>
    <m/>
    <n v="1686889"/>
    <x v="3"/>
    <n v="1586"/>
    <n v="2"/>
    <s v="USD"/>
    <s v="7/11/2019USD"/>
    <n v="45"/>
    <x v="2"/>
    <s v="Connecticut"/>
    <n v="2000"/>
    <d v="2007-07-08T00:00:00"/>
    <n v="1686889"/>
    <x v="0"/>
    <s v="Mark Hutcheson"/>
    <s v="Elmsford"/>
    <s v="NY"/>
    <s v="New York"/>
    <s v="United States"/>
    <s v="North America"/>
    <d v="1998-09-01T00:00:00"/>
    <n v="27"/>
    <x v="2"/>
    <d v="2019-07-11T00:00:00"/>
    <s v="Thursday"/>
    <d v="2019-07-07T00:00:00"/>
    <x v="42"/>
    <d v="2019-07-01T00:00:00"/>
    <x v="3"/>
    <x v="9"/>
    <n v="1586"/>
    <s v="SV DVD 55DVD Storage Binder M56 Black"/>
    <s v="Southridge Video"/>
    <s v="Black"/>
    <n v="5.82"/>
    <n v="12.66"/>
    <n v="602"/>
    <s v="Movie DVD"/>
    <n v="6"/>
    <x v="2"/>
    <s v="7/11/2019USD"/>
    <d v="2019-07-11T00:00:00"/>
    <s v="USD"/>
    <n v="1"/>
    <n v="716"/>
    <n v="25.32"/>
    <m/>
    <n v="25.32"/>
    <n v="1"/>
    <n v="1"/>
    <n v="-43657"/>
  </r>
  <r>
    <n v="38909"/>
    <n v="1653007"/>
    <n v="2"/>
    <d v="2019-07-11T00:00:00"/>
    <m/>
    <n v="1686889"/>
    <x v="3"/>
    <n v="467"/>
    <n v="2"/>
    <s v="USD"/>
    <s v="7/11/2019USD"/>
    <n v="45"/>
    <x v="2"/>
    <s v="Connecticut"/>
    <n v="2000"/>
    <d v="2007-07-08T00:00:00"/>
    <n v="1686889"/>
    <x v="0"/>
    <s v="Mark Hutcheson"/>
    <s v="Elmsford"/>
    <s v="NY"/>
    <s v="New York"/>
    <s v="United States"/>
    <s v="North America"/>
    <d v="1998-09-01T00:00:00"/>
    <n v="27"/>
    <x v="2"/>
    <d v="2019-07-11T00:00:00"/>
    <s v="Thursday"/>
    <d v="2019-07-07T00:00:00"/>
    <x v="42"/>
    <d v="2019-07-01T00:00:00"/>
    <x v="3"/>
    <x v="9"/>
    <n v="467"/>
    <s v="Proseware LCD19 E1000 Black"/>
    <s v="Proseware"/>
    <s v="Black"/>
    <n v="63.92"/>
    <n v="139"/>
    <n v="304"/>
    <s v="Monitors"/>
    <n v="3"/>
    <x v="1"/>
    <s v="7/11/2019USD"/>
    <d v="2019-07-11T00:00:00"/>
    <s v="USD"/>
    <n v="1"/>
    <n v="716"/>
    <n v="278"/>
    <m/>
    <n v="278"/>
    <n v="0"/>
    <n v="1"/>
    <n v="-43657"/>
  </r>
  <r>
    <n v="38910"/>
    <n v="1653007"/>
    <n v="3"/>
    <d v="2019-07-11T00:00:00"/>
    <m/>
    <n v="1686889"/>
    <x v="3"/>
    <n v="1688"/>
    <n v="5"/>
    <s v="USD"/>
    <s v="7/11/2019USD"/>
    <n v="45"/>
    <x v="2"/>
    <s v="Connecticut"/>
    <n v="2000"/>
    <d v="2007-07-08T00:00:00"/>
    <n v="1686889"/>
    <x v="0"/>
    <s v="Mark Hutcheson"/>
    <s v="Elmsford"/>
    <s v="NY"/>
    <s v="New York"/>
    <s v="United States"/>
    <s v="North America"/>
    <d v="1998-09-01T00:00:00"/>
    <n v="27"/>
    <x v="2"/>
    <d v="2019-07-11T00:00:00"/>
    <s v="Thursday"/>
    <d v="2019-07-07T00:00:00"/>
    <x v="42"/>
    <d v="2019-07-01T00:00:00"/>
    <x v="3"/>
    <x v="9"/>
    <n v="1688"/>
    <s v="SV Hand Games women M40 Yellow"/>
    <s v="Southridge Video"/>
    <s v="Yellow"/>
    <n v="4.08"/>
    <n v="8.8800000000000008"/>
    <n v="701"/>
    <s v="Boxed Games"/>
    <n v="7"/>
    <x v="5"/>
    <s v="7/11/2019USD"/>
    <d v="2019-07-11T00:00:00"/>
    <s v="USD"/>
    <n v="1"/>
    <n v="716"/>
    <n v="44.4"/>
    <m/>
    <n v="44.4"/>
    <n v="0"/>
    <n v="1"/>
    <n v="-43657"/>
  </r>
  <r>
    <n v="38911"/>
    <n v="1653007"/>
    <n v="4"/>
    <d v="2019-07-11T00:00:00"/>
    <m/>
    <n v="1686889"/>
    <x v="3"/>
    <n v="10"/>
    <n v="5"/>
    <s v="USD"/>
    <s v="7/11/2019USD"/>
    <n v="45"/>
    <x v="2"/>
    <s v="Connecticut"/>
    <n v="2000"/>
    <d v="2007-07-08T00:00:00"/>
    <n v="1686889"/>
    <x v="0"/>
    <s v="Mark Hutcheson"/>
    <s v="Elmsford"/>
    <s v="NY"/>
    <s v="New York"/>
    <s v="United States"/>
    <s v="North America"/>
    <d v="1998-09-01T00:00:00"/>
    <n v="27"/>
    <x v="2"/>
    <d v="2019-07-11T00:00:00"/>
    <s v="Thursday"/>
    <d v="2019-07-07T00:00:00"/>
    <x v="42"/>
    <d v="2019-07-01T00:00:00"/>
    <x v="3"/>
    <x v="9"/>
    <n v="10"/>
    <s v="Contoso 4G MP3 Player E400 Green"/>
    <s v="Contoso"/>
    <s v="Green"/>
    <n v="30.58"/>
    <n v="59.99"/>
    <n v="101"/>
    <s v="MP4&amp;MP3"/>
    <n v="1"/>
    <x v="6"/>
    <s v="7/11/2019USD"/>
    <d v="2019-07-11T00:00:00"/>
    <s v="USD"/>
    <n v="1"/>
    <n v="716"/>
    <n v="299.95"/>
    <m/>
    <n v="299.95"/>
    <n v="0"/>
    <n v="1"/>
    <n v="-43657"/>
  </r>
  <r>
    <n v="38912"/>
    <n v="1653009"/>
    <n v="1"/>
    <d v="2019-07-11T00:00:00"/>
    <m/>
    <n v="2040948"/>
    <x v="13"/>
    <n v="427"/>
    <n v="2"/>
    <s v="USD"/>
    <s v="7/11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07-11T00:00:00"/>
    <s v="Thursday"/>
    <d v="2019-07-07T00:00:00"/>
    <x v="42"/>
    <d v="2019-07-01T00:00:00"/>
    <x v="3"/>
    <x v="9"/>
    <n v="427"/>
    <s v="Adventure Works Desktop PC3.0 MS300 Black"/>
    <s v="Adventure Works"/>
    <s v="Black"/>
    <n v="215.68"/>
    <n v="469"/>
    <n v="303"/>
    <s v="Desktops"/>
    <n v="3"/>
    <x v="1"/>
    <s v="7/11/2019USD"/>
    <d v="2019-07-11T00:00:00"/>
    <s v="USD"/>
    <n v="1"/>
    <n v="716"/>
    <n v="938"/>
    <m/>
    <n v="938"/>
    <n v="1"/>
    <n v="1"/>
    <n v="-43657"/>
  </r>
  <r>
    <n v="38913"/>
    <n v="1653011"/>
    <n v="1"/>
    <d v="2019-07-11T00:00:00"/>
    <m/>
    <n v="1413086"/>
    <x v="25"/>
    <n v="1427"/>
    <n v="1"/>
    <s v="USD"/>
    <s v="7/11/2019USD"/>
    <n v="57"/>
    <x v="2"/>
    <s v="New Mexico"/>
    <n v="1645"/>
    <d v="2010-06-03T00:00:00"/>
    <n v="1413086"/>
    <x v="1"/>
    <s v="Anne Lozano"/>
    <s v="Abrams"/>
    <s v="WI"/>
    <s v="Wisconsin"/>
    <s v="United States"/>
    <s v="North America"/>
    <d v="1982-01-20T00:00:00"/>
    <n v="43"/>
    <x v="0"/>
    <d v="2019-07-11T00:00:00"/>
    <s v="Thursday"/>
    <d v="2019-07-07T00:00:00"/>
    <x v="42"/>
    <d v="2019-07-01T00:00:00"/>
    <x v="3"/>
    <x v="9"/>
    <n v="1427"/>
    <s v="The Phone Company Touch Screen Phones 26-2.2&quot; M200 Grey"/>
    <s v="The Phone Company"/>
    <s v="Grey"/>
    <n v="105.77"/>
    <n v="230"/>
    <n v="503"/>
    <s v="Touch Screen Phones"/>
    <n v="5"/>
    <x v="7"/>
    <s v="7/11/2019USD"/>
    <d v="2019-07-11T00:00:00"/>
    <s v="USD"/>
    <n v="1"/>
    <n v="716"/>
    <n v="230"/>
    <m/>
    <n v="230"/>
    <n v="1"/>
    <n v="1"/>
    <n v="-43657"/>
  </r>
  <r>
    <n v="38914"/>
    <n v="1653011"/>
    <n v="2"/>
    <d v="2019-07-11T00:00:00"/>
    <m/>
    <n v="1413086"/>
    <x v="25"/>
    <n v="1616"/>
    <n v="1"/>
    <s v="USD"/>
    <s v="7/11/2019USD"/>
    <n v="57"/>
    <x v="2"/>
    <s v="New Mexico"/>
    <n v="1645"/>
    <d v="2010-06-03T00:00:00"/>
    <n v="1413086"/>
    <x v="1"/>
    <s v="Anne Lozano"/>
    <s v="Abrams"/>
    <s v="WI"/>
    <s v="Wisconsin"/>
    <s v="United States"/>
    <s v="North America"/>
    <d v="1982-01-20T00:00:00"/>
    <n v="43"/>
    <x v="0"/>
    <d v="2019-07-11T00:00:00"/>
    <s v="Thursday"/>
    <d v="2019-07-07T00:00:00"/>
    <x v="42"/>
    <d v="2019-07-01T00:00:00"/>
    <x v="3"/>
    <x v="9"/>
    <n v="1616"/>
    <s v="Contoso DVD Player M100 Black"/>
    <s v="Contoso"/>
    <s v="Black"/>
    <n v="26.21"/>
    <n v="56.99"/>
    <n v="602"/>
    <s v="Movie DVD"/>
    <n v="6"/>
    <x v="2"/>
    <s v="7/11/2019USD"/>
    <d v="2019-07-11T00:00:00"/>
    <s v="USD"/>
    <n v="1"/>
    <n v="716"/>
    <n v="56.99"/>
    <m/>
    <n v="56.99"/>
    <n v="0"/>
    <n v="1"/>
    <n v="-43657"/>
  </r>
  <r>
    <n v="38915"/>
    <n v="1653011"/>
    <n v="3"/>
    <d v="2019-07-11T00:00:00"/>
    <m/>
    <n v="1413086"/>
    <x v="25"/>
    <n v="1101"/>
    <n v="4"/>
    <s v="USD"/>
    <s v="7/11/2019USD"/>
    <n v="57"/>
    <x v="2"/>
    <s v="New Mexico"/>
    <n v="1645"/>
    <d v="2010-06-03T00:00:00"/>
    <n v="1413086"/>
    <x v="1"/>
    <s v="Anne Lozano"/>
    <s v="Abrams"/>
    <s v="WI"/>
    <s v="Wisconsin"/>
    <s v="United States"/>
    <s v="North America"/>
    <d v="1982-01-20T00:00:00"/>
    <n v="43"/>
    <x v="0"/>
    <d v="2019-07-11T00:00:00"/>
    <s v="Thursday"/>
    <d v="2019-07-07T00:00:00"/>
    <x v="42"/>
    <d v="2019-07-01T00:00:00"/>
    <x v="3"/>
    <x v="9"/>
    <n v="1101"/>
    <s v="Contoso SLR Camera 35&quot; X358 Blue"/>
    <s v="Contoso"/>
    <s v="Blue"/>
    <n v="188.19"/>
    <n v="568"/>
    <n v="402"/>
    <s v="Digital SLR Cameras"/>
    <n v="4"/>
    <x v="0"/>
    <s v="7/11/2019USD"/>
    <d v="2019-07-11T00:00:00"/>
    <s v="USD"/>
    <n v="1"/>
    <n v="716"/>
    <n v="2272"/>
    <m/>
    <n v="2272"/>
    <n v="0"/>
    <n v="1"/>
    <n v="-43657"/>
  </r>
  <r>
    <n v="38916"/>
    <n v="1653012"/>
    <n v="1"/>
    <d v="2019-07-11T00:00:00"/>
    <m/>
    <n v="1654802"/>
    <x v="25"/>
    <n v="1609"/>
    <n v="1"/>
    <s v="USD"/>
    <s v="7/11/2019USD"/>
    <n v="57"/>
    <x v="2"/>
    <s v="New Mexico"/>
    <n v="1645"/>
    <d v="2010-06-03T00:00:00"/>
    <n v="1654802"/>
    <x v="1"/>
    <s v="Pamela Malkin"/>
    <s v="Wooster"/>
    <s v="OH"/>
    <s v="Ohio"/>
    <s v="United States"/>
    <s v="North America"/>
    <d v="1947-06-17T00:00:00"/>
    <n v="78"/>
    <x v="1"/>
    <d v="2019-07-11T00:00:00"/>
    <s v="Thursday"/>
    <d v="2019-07-07T00:00:00"/>
    <x v="42"/>
    <d v="2019-07-01T00:00:00"/>
    <x v="3"/>
    <x v="9"/>
    <n v="1609"/>
    <s v="SV DVD 14-Inch Player Portable L100 Silver"/>
    <s v="Southridge Video"/>
    <s v="Silver"/>
    <n v="86.14"/>
    <n v="259.99"/>
    <n v="602"/>
    <s v="Movie DVD"/>
    <n v="6"/>
    <x v="2"/>
    <s v="7/11/2019USD"/>
    <d v="2019-07-11T00:00:00"/>
    <s v="USD"/>
    <n v="1"/>
    <n v="716"/>
    <n v="259.99"/>
    <m/>
    <n v="259.99"/>
    <n v="1"/>
    <n v="1"/>
    <n v="-43657"/>
  </r>
  <r>
    <n v="38917"/>
    <n v="1653013"/>
    <n v="1"/>
    <d v="2019-07-11T00:00:00"/>
    <d v="2019-07-14T00:00:00"/>
    <n v="1539247"/>
    <x v="1"/>
    <n v="951"/>
    <n v="7"/>
    <s v="USD"/>
    <s v="7/11/2019USD"/>
    <n v="0"/>
    <x v="1"/>
    <s v="Online"/>
    <m/>
    <d v="2010-01-01T00:00:00"/>
    <n v="1539247"/>
    <x v="0"/>
    <s v="Rory Stetler"/>
    <s v="Gainesville"/>
    <s v="GA"/>
    <s v="Georgia"/>
    <s v="United States"/>
    <s v="North America"/>
    <d v="1989-10-06T00:00:00"/>
    <n v="36"/>
    <x v="0"/>
    <d v="2019-07-11T00:00:00"/>
    <s v="Thursday"/>
    <d v="2019-07-07T00:00:00"/>
    <x v="42"/>
    <d v="2019-07-01T00:00:00"/>
    <x v="3"/>
    <x v="9"/>
    <n v="951"/>
    <s v="A. Datum Consumer Digital Camera E100 Black"/>
    <s v="A. Datum"/>
    <s v="Black"/>
    <n v="143.26"/>
    <n v="281"/>
    <n v="401"/>
    <s v="Digital Cameras"/>
    <n v="4"/>
    <x v="0"/>
    <s v="7/11/2019USD"/>
    <d v="2019-07-11T00:00:00"/>
    <s v="USD"/>
    <n v="1"/>
    <n v="716"/>
    <n v="1967"/>
    <n v="3"/>
    <n v="1967"/>
    <n v="1"/>
    <n v="1"/>
    <n v="3"/>
  </r>
  <r>
    <n v="38918"/>
    <n v="1653014"/>
    <n v="1"/>
    <d v="2019-07-11T00:00:00"/>
    <m/>
    <n v="1031377"/>
    <x v="23"/>
    <n v="1519"/>
    <n v="1"/>
    <s v="GBP"/>
    <s v="7/11/2019GBP"/>
    <n v="42"/>
    <x v="8"/>
    <s v="North Down"/>
    <n v="1900"/>
    <d v="2009-12-15T00:00:00"/>
    <n v="1031377"/>
    <x v="0"/>
    <s v="Kai Chamberlain"/>
    <s v="Towie"/>
    <s v="Aberdeenshire"/>
    <s v="Aberdeenshire"/>
    <s v="United Kingdom"/>
    <s v="Europe"/>
    <d v="1963-08-30T00:00:00"/>
    <n v="62"/>
    <x v="1"/>
    <d v="2019-07-11T00:00:00"/>
    <s v="Thursday"/>
    <d v="2019-07-07T00:00:00"/>
    <x v="42"/>
    <d v="2019-07-01T00:00:00"/>
    <x v="3"/>
    <x v="9"/>
    <n v="1519"/>
    <s v="The Phone Company Smart phones Unlocked International M800 Gold"/>
    <s v="The Phone Company"/>
    <s v="Gold"/>
    <n v="142.56"/>
    <n v="310"/>
    <n v="504"/>
    <s v="Smart phones &amp; PDAs"/>
    <n v="5"/>
    <x v="7"/>
    <s v="7/11/2019GBP"/>
    <d v="2019-07-11T00:00:00"/>
    <s v="GBP"/>
    <n v="0.79569999999999996"/>
    <n v="716"/>
    <n v="310"/>
    <m/>
    <n v="246.667"/>
    <n v="1"/>
    <n v="1"/>
    <n v="-43657"/>
  </r>
  <r>
    <n v="38919"/>
    <n v="1653015"/>
    <n v="1"/>
    <d v="2019-07-11T00:00:00"/>
    <d v="2019-07-16T00:00:00"/>
    <n v="861730"/>
    <x v="1"/>
    <n v="1733"/>
    <n v="1"/>
    <s v="EUR"/>
    <s v="7/11/2019EUR"/>
    <n v="0"/>
    <x v="1"/>
    <s v="Online"/>
    <m/>
    <d v="2010-01-01T00:00:00"/>
    <n v="861730"/>
    <x v="1"/>
    <s v="Juno Potters"/>
    <s v="Deventer"/>
    <s v="OV"/>
    <s v="Overijssel"/>
    <s v="Netherlands"/>
    <s v="Europe"/>
    <d v="1937-05-06T00:00:00"/>
    <n v="88"/>
    <x v="1"/>
    <d v="2019-07-11T00:00:00"/>
    <s v="Thursday"/>
    <d v="2019-07-07T00:00:00"/>
    <x v="42"/>
    <d v="2019-07-01T00:00:00"/>
    <x v="3"/>
    <x v="9"/>
    <n v="1733"/>
    <s v="MGS Halo: Combat Evolved E109"/>
    <s v="Tailspin Toys"/>
    <s v="Silver"/>
    <n v="11.62"/>
    <n v="22.79"/>
    <n v="702"/>
    <s v="Download Games"/>
    <n v="7"/>
    <x v="5"/>
    <s v="7/11/2019EUR"/>
    <d v="2019-07-11T00:00:00"/>
    <s v="EUR"/>
    <n v="0.8861"/>
    <n v="716"/>
    <n v="22.79"/>
    <n v="5"/>
    <n v="20.194199999999999"/>
    <n v="1"/>
    <n v="1"/>
    <n v="5"/>
  </r>
  <r>
    <n v="38920"/>
    <n v="1653016"/>
    <n v="1"/>
    <d v="2019-07-11T00:00:00"/>
    <d v="2019-07-12T00:00:00"/>
    <n v="488057"/>
    <x v="1"/>
    <n v="1331"/>
    <n v="2"/>
    <s v="EUR"/>
    <s v="7/11/2019EUR"/>
    <n v="0"/>
    <x v="1"/>
    <s v="Online"/>
    <m/>
    <d v="2010-01-01T00:00:00"/>
    <n v="488057"/>
    <x v="0"/>
    <s v="Dirk Traugott"/>
    <s v="Meiningen"/>
    <s v="TH"/>
    <s v="Freistaat Th�ringen"/>
    <s v="Germany"/>
    <s v="Europe"/>
    <d v="1988-03-23T00:00:00"/>
    <n v="37"/>
    <x v="0"/>
    <d v="2019-07-11T00:00:00"/>
    <s v="Thursday"/>
    <d v="2019-07-07T00:00:00"/>
    <x v="42"/>
    <d v="2019-07-01T00:00:00"/>
    <x v="3"/>
    <x v="9"/>
    <n v="1331"/>
    <s v="Contoso Phone System Accessory Handset with Charger M308 Black"/>
    <s v="Contoso"/>
    <s v="Black"/>
    <n v="12.41"/>
    <n v="26.99"/>
    <n v="501"/>
    <s v="Home &amp; Office Phones"/>
    <n v="5"/>
    <x v="7"/>
    <s v="7/11/2019EUR"/>
    <d v="2019-07-11T00:00:00"/>
    <s v="EUR"/>
    <n v="0.8861"/>
    <n v="716"/>
    <n v="53.98"/>
    <n v="1"/>
    <n v="47.831699999999998"/>
    <n v="1"/>
    <n v="1"/>
    <n v="1"/>
  </r>
  <r>
    <n v="38921"/>
    <n v="1653017"/>
    <n v="1"/>
    <d v="2019-07-11T00:00:00"/>
    <m/>
    <n v="1653624"/>
    <x v="6"/>
    <n v="1699"/>
    <n v="6"/>
    <s v="USD"/>
    <s v="7/11/2019USD"/>
    <n v="43"/>
    <x v="2"/>
    <s v="Alaska"/>
    <n v="1190"/>
    <d v="2015-01-01T00:00:00"/>
    <n v="1653624"/>
    <x v="0"/>
    <s v="Richard Turner"/>
    <s v="Nashville"/>
    <s v="TN"/>
    <s v="Tennessee"/>
    <s v="United States"/>
    <s v="North America"/>
    <d v="1946-01-21T00:00:00"/>
    <n v="79"/>
    <x v="1"/>
    <d v="2019-07-11T00:00:00"/>
    <s v="Thursday"/>
    <d v="2019-07-07T00:00:00"/>
    <x v="42"/>
    <d v="2019-07-01T00:00:00"/>
    <x v="3"/>
    <x v="9"/>
    <n v="1699"/>
    <s v="SV Hand Games men M30 Red"/>
    <s v="Southridge Video"/>
    <s v="Red"/>
    <n v="3.16"/>
    <n v="6.88"/>
    <n v="701"/>
    <s v="Boxed Games"/>
    <n v="7"/>
    <x v="5"/>
    <s v="7/11/2019USD"/>
    <d v="2019-07-11T00:00:00"/>
    <s v="USD"/>
    <n v="1"/>
    <n v="716"/>
    <n v="41.28"/>
    <m/>
    <n v="41.28"/>
    <n v="1"/>
    <n v="1"/>
    <n v="-43657"/>
  </r>
  <r>
    <n v="38922"/>
    <n v="1653017"/>
    <n v="2"/>
    <d v="2019-07-11T00:00:00"/>
    <m/>
    <n v="1653624"/>
    <x v="6"/>
    <n v="2100"/>
    <n v="3"/>
    <s v="USD"/>
    <s v="7/11/2019USD"/>
    <n v="43"/>
    <x v="2"/>
    <s v="Alaska"/>
    <n v="1190"/>
    <d v="2015-01-01T00:00:00"/>
    <n v="1653624"/>
    <x v="0"/>
    <s v="Richard Turner"/>
    <s v="Nashville"/>
    <s v="TN"/>
    <s v="Tennessee"/>
    <s v="United States"/>
    <s v="North America"/>
    <d v="1946-01-21T00:00:00"/>
    <n v="79"/>
    <x v="1"/>
    <d v="2019-07-11T00:00:00"/>
    <s v="Thursday"/>
    <d v="2019-07-07T00:00:00"/>
    <x v="42"/>
    <d v="2019-07-01T00:00:00"/>
    <x v="3"/>
    <x v="9"/>
    <n v="2100"/>
    <s v="Contoso Water Heater 7.2GPM X1800 Silver"/>
    <s v="Contoso"/>
    <s v="Silver"/>
    <n v="488.7"/>
    <n v="1475"/>
    <n v="804"/>
    <s v="Water Heaters"/>
    <n v="8"/>
    <x v="4"/>
    <s v="7/11/2019USD"/>
    <d v="2019-07-11T00:00:00"/>
    <s v="USD"/>
    <n v="1"/>
    <n v="716"/>
    <n v="4425"/>
    <m/>
    <n v="4425"/>
    <n v="0"/>
    <n v="1"/>
    <n v="-43657"/>
  </r>
  <r>
    <n v="38923"/>
    <n v="1653017"/>
    <n v="3"/>
    <d v="2019-07-11T00:00:00"/>
    <m/>
    <n v="1653624"/>
    <x v="6"/>
    <n v="69"/>
    <n v="2"/>
    <s v="USD"/>
    <s v="7/11/2019USD"/>
    <n v="43"/>
    <x v="2"/>
    <s v="Alaska"/>
    <n v="1190"/>
    <d v="2015-01-01T00:00:00"/>
    <n v="1653624"/>
    <x v="0"/>
    <s v="Richard Turner"/>
    <s v="Nashville"/>
    <s v="TN"/>
    <s v="Tennessee"/>
    <s v="United States"/>
    <s v="North America"/>
    <d v="1946-01-21T00:00:00"/>
    <n v="79"/>
    <x v="1"/>
    <d v="2019-07-11T00:00:00"/>
    <s v="Thursday"/>
    <d v="2019-07-07T00:00:00"/>
    <x v="42"/>
    <d v="2019-07-01T00:00:00"/>
    <x v="3"/>
    <x v="9"/>
    <n v="69"/>
    <s v="NT Bluetooth Stereo Headphones E52 Pink"/>
    <s v="Northwind Traders"/>
    <s v="Pink"/>
    <n v="13.1"/>
    <n v="25.69"/>
    <n v="106"/>
    <s v="Bluetooth Headphones"/>
    <n v="1"/>
    <x v="6"/>
    <s v="7/11/2019USD"/>
    <d v="2019-07-11T00:00:00"/>
    <s v="USD"/>
    <n v="1"/>
    <n v="716"/>
    <n v="51.38"/>
    <m/>
    <n v="51.38"/>
    <n v="0"/>
    <n v="1"/>
    <n v="-43657"/>
  </r>
  <r>
    <n v="38924"/>
    <n v="1653020"/>
    <n v="1"/>
    <d v="2019-07-11T00:00:00"/>
    <m/>
    <n v="385971"/>
    <x v="49"/>
    <n v="1414"/>
    <n v="1"/>
    <s v="CAD"/>
    <s v="7/11/2019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19-07-11T00:00:00"/>
    <s v="Thursday"/>
    <d v="2019-07-07T00:00:00"/>
    <x v="42"/>
    <d v="2019-07-01T00:00:00"/>
    <x v="3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11/2019CAD"/>
    <d v="2019-07-11T00:00:00"/>
    <s v="CAD"/>
    <n v="1.3057000000000001"/>
    <n v="716"/>
    <n v="256"/>
    <m/>
    <n v="334.25920000000002"/>
    <n v="1"/>
    <n v="1"/>
    <n v="-43657"/>
  </r>
  <r>
    <n v="38925"/>
    <n v="1653020"/>
    <n v="2"/>
    <d v="2019-07-11T00:00:00"/>
    <m/>
    <n v="385971"/>
    <x v="49"/>
    <n v="1652"/>
    <n v="3"/>
    <s v="CAD"/>
    <s v="7/11/2019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19-07-11T00:00:00"/>
    <s v="Thursday"/>
    <d v="2019-07-07T00:00:00"/>
    <x v="42"/>
    <d v="2019-07-01T00:00:00"/>
    <x v="3"/>
    <x v="9"/>
    <n v="1652"/>
    <s v="Contoso DVD 12-Inch Player Portable M400 Silver"/>
    <s v="Contoso"/>
    <s v="Silver"/>
    <n v="82.77"/>
    <n v="179.99"/>
    <n v="602"/>
    <s v="Movie DVD"/>
    <n v="6"/>
    <x v="2"/>
    <s v="7/11/2019CAD"/>
    <d v="2019-07-11T00:00:00"/>
    <s v="CAD"/>
    <n v="1.3057000000000001"/>
    <n v="716"/>
    <n v="539.97"/>
    <m/>
    <n v="705.03880000000004"/>
    <n v="0"/>
    <n v="1"/>
    <n v="-43657"/>
  </r>
  <r>
    <n v="38926"/>
    <n v="1653020"/>
    <n v="3"/>
    <d v="2019-07-11T00:00:00"/>
    <m/>
    <n v="385971"/>
    <x v="49"/>
    <n v="428"/>
    <n v="3"/>
    <s v="CAD"/>
    <s v="7/11/2019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19-07-11T00:00:00"/>
    <s v="Thursday"/>
    <d v="2019-07-07T00:00:00"/>
    <x v="42"/>
    <d v="2019-07-01T00:00:00"/>
    <x v="3"/>
    <x v="9"/>
    <n v="428"/>
    <s v="Adventure Works Desktop PC2.33 XD233 Brown"/>
    <s v="Adventure Works"/>
    <s v="Brown"/>
    <n v="321.05"/>
    <n v="969"/>
    <n v="303"/>
    <s v="Desktops"/>
    <n v="3"/>
    <x v="1"/>
    <s v="7/11/2019CAD"/>
    <d v="2019-07-11T00:00:00"/>
    <s v="CAD"/>
    <n v="1.3057000000000001"/>
    <n v="716"/>
    <n v="2907"/>
    <m/>
    <n v="3795.6698999999999"/>
    <n v="0"/>
    <n v="1"/>
    <n v="-43657"/>
  </r>
  <r>
    <n v="38927"/>
    <n v="1653020"/>
    <n v="4"/>
    <d v="2019-07-11T00:00:00"/>
    <m/>
    <n v="385971"/>
    <x v="49"/>
    <n v="101"/>
    <n v="6"/>
    <s v="CAD"/>
    <s v="7/11/2019CAD"/>
    <n v="8"/>
    <x v="0"/>
    <s v="Newfoundland and Labrador"/>
    <n v="2105"/>
    <d v="2014-07-02T00:00:00"/>
    <n v="385971"/>
    <x v="1"/>
    <s v="Staci Harris"/>
    <s v="Oshawa"/>
    <s v="ON"/>
    <s v="Ontario"/>
    <s v="Canada"/>
    <s v="North America"/>
    <d v="1970-07-08T00:00:00"/>
    <n v="55"/>
    <x v="0"/>
    <d v="2019-07-11T00:00:00"/>
    <s v="Thursday"/>
    <d v="2019-07-07T00:00:00"/>
    <x v="42"/>
    <d v="2019-07-01T00:00:00"/>
    <x v="3"/>
    <x v="9"/>
    <n v="101"/>
    <s v="WWI Wireless Bluetooth Stereo Headphones M170 Pink"/>
    <s v="Wide World Importers"/>
    <s v="Pink"/>
    <n v="55.18"/>
    <n v="120"/>
    <n v="106"/>
    <s v="Bluetooth Headphones"/>
    <n v="1"/>
    <x v="6"/>
    <s v="7/11/2019CAD"/>
    <d v="2019-07-11T00:00:00"/>
    <s v="CAD"/>
    <n v="1.3057000000000001"/>
    <n v="716"/>
    <n v="720"/>
    <m/>
    <n v="940.10400000000004"/>
    <n v="0"/>
    <n v="1"/>
    <n v="-43657"/>
  </r>
  <r>
    <n v="38928"/>
    <n v="1653021"/>
    <n v="1"/>
    <d v="2019-07-11T00:00:00"/>
    <m/>
    <n v="1788888"/>
    <x v="26"/>
    <n v="444"/>
    <n v="2"/>
    <s v="USD"/>
    <s v="7/11/2019USD"/>
    <n v="56"/>
    <x v="2"/>
    <s v="New Hampshire"/>
    <n v="1260"/>
    <d v="2015-01-01T00:00:00"/>
    <n v="1788888"/>
    <x v="0"/>
    <s v="Michael Grogan"/>
    <s v="Harvester"/>
    <s v="MO"/>
    <s v="Missouri"/>
    <s v="United States"/>
    <s v="North America"/>
    <d v="1951-09-13T00:00:00"/>
    <n v="74"/>
    <x v="1"/>
    <d v="2019-07-11T00:00:00"/>
    <s v="Thursday"/>
    <d v="2019-07-07T00:00:00"/>
    <x v="42"/>
    <d v="2019-07-01T00:00:00"/>
    <x v="3"/>
    <x v="9"/>
    <n v="444"/>
    <s v="WWI Desktop PC2.33 X2330 Black"/>
    <s v="Wide World Importers"/>
    <s v="Black"/>
    <n v="304.48"/>
    <n v="919"/>
    <n v="303"/>
    <s v="Desktops"/>
    <n v="3"/>
    <x v="1"/>
    <s v="7/11/2019USD"/>
    <d v="2019-07-11T00:00:00"/>
    <s v="USD"/>
    <n v="1"/>
    <n v="716"/>
    <n v="1838"/>
    <m/>
    <n v="1838"/>
    <n v="1"/>
    <n v="1"/>
    <n v="-43657"/>
  </r>
  <r>
    <n v="38929"/>
    <n v="1653021"/>
    <n v="2"/>
    <d v="2019-07-11T00:00:00"/>
    <m/>
    <n v="1788888"/>
    <x v="26"/>
    <n v="987"/>
    <n v="1"/>
    <s v="USD"/>
    <s v="7/11/2019USD"/>
    <n v="56"/>
    <x v="2"/>
    <s v="New Hampshire"/>
    <n v="1260"/>
    <d v="2015-01-01T00:00:00"/>
    <n v="1788888"/>
    <x v="0"/>
    <s v="Michael Grogan"/>
    <s v="Harvester"/>
    <s v="MO"/>
    <s v="Missouri"/>
    <s v="United States"/>
    <s v="North America"/>
    <d v="1951-09-13T00:00:00"/>
    <n v="74"/>
    <x v="1"/>
    <d v="2019-07-11T00:00:00"/>
    <s v="Thursday"/>
    <d v="2019-07-07T00:00:00"/>
    <x v="42"/>
    <d v="2019-07-01T00:00:00"/>
    <x v="3"/>
    <x v="9"/>
    <n v="987"/>
    <s v="A. Datum Rangefinder Digital Camera X200 Silver"/>
    <s v="A. Datum"/>
    <s v="Silver"/>
    <n v="66.260000000000005"/>
    <n v="200"/>
    <n v="401"/>
    <s v="Digital Cameras"/>
    <n v="4"/>
    <x v="0"/>
    <s v="7/11/2019USD"/>
    <d v="2019-07-11T00:00:00"/>
    <s v="USD"/>
    <n v="1"/>
    <n v="716"/>
    <n v="200"/>
    <m/>
    <n v="200"/>
    <n v="0"/>
    <n v="1"/>
    <n v="-43657"/>
  </r>
  <r>
    <n v="38930"/>
    <n v="1653021"/>
    <n v="3"/>
    <d v="2019-07-11T00:00:00"/>
    <m/>
    <n v="1788888"/>
    <x v="26"/>
    <n v="1660"/>
    <n v="2"/>
    <s v="USD"/>
    <s v="7/11/2019USD"/>
    <n v="56"/>
    <x v="2"/>
    <s v="New Hampshire"/>
    <n v="1260"/>
    <d v="2015-01-01T00:00:00"/>
    <n v="1788888"/>
    <x v="0"/>
    <s v="Michael Grogan"/>
    <s v="Harvester"/>
    <s v="MO"/>
    <s v="Missouri"/>
    <s v="United States"/>
    <s v="North America"/>
    <d v="1951-09-13T00:00:00"/>
    <n v="74"/>
    <x v="1"/>
    <d v="2019-07-11T00:00:00"/>
    <s v="Thursday"/>
    <d v="2019-07-07T00:00:00"/>
    <x v="42"/>
    <d v="2019-07-01T00:00:00"/>
    <x v="3"/>
    <x v="9"/>
    <n v="1660"/>
    <s v="Contoso DVD 15-Inch Player Portable L200 White"/>
    <s v="Contoso"/>
    <s v="White"/>
    <n v="96.08"/>
    <n v="289.99"/>
    <n v="602"/>
    <s v="Movie DVD"/>
    <n v="6"/>
    <x v="2"/>
    <s v="7/11/2019USD"/>
    <d v="2019-07-11T00:00:00"/>
    <s v="USD"/>
    <n v="1"/>
    <n v="716"/>
    <n v="579.98"/>
    <m/>
    <n v="579.98"/>
    <n v="0"/>
    <n v="1"/>
    <n v="-43657"/>
  </r>
  <r>
    <n v="38931"/>
    <n v="1653023"/>
    <n v="1"/>
    <d v="2019-07-11T00:00:00"/>
    <m/>
    <n v="1105288"/>
    <x v="23"/>
    <n v="1625"/>
    <n v="2"/>
    <s v="GBP"/>
    <s v="7/11/2019GBP"/>
    <n v="42"/>
    <x v="8"/>
    <s v="North Down"/>
    <n v="1900"/>
    <d v="2009-12-15T00:00:00"/>
    <n v="1105288"/>
    <x v="1"/>
    <s v="Sienna Daly"/>
    <s v="Pert"/>
    <s v="Aberdeenshire"/>
    <s v="Aberdeenshire"/>
    <s v="United Kingdom"/>
    <s v="Europe"/>
    <d v="2001-11-18T00:00:00"/>
    <n v="23"/>
    <x v="2"/>
    <d v="2019-07-11T00:00:00"/>
    <s v="Thursday"/>
    <d v="2019-07-07T00:00:00"/>
    <x v="42"/>
    <d v="2019-07-01T00:00:00"/>
    <x v="3"/>
    <x v="9"/>
    <n v="1625"/>
    <s v="Contoso DVD Recorder L230 Grey"/>
    <s v="Contoso"/>
    <s v="Grey"/>
    <n v="72.56"/>
    <n v="219"/>
    <n v="602"/>
    <s v="Movie DVD"/>
    <n v="6"/>
    <x v="2"/>
    <s v="7/11/2019GBP"/>
    <d v="2019-07-11T00:00:00"/>
    <s v="GBP"/>
    <n v="0.79569999999999996"/>
    <n v="716"/>
    <n v="438"/>
    <m/>
    <n v="348.51659999999998"/>
    <n v="1"/>
    <n v="1"/>
    <n v="-43657"/>
  </r>
  <r>
    <n v="38932"/>
    <n v="1653023"/>
    <n v="2"/>
    <d v="2019-07-11T00:00:00"/>
    <m/>
    <n v="1105288"/>
    <x v="23"/>
    <n v="449"/>
    <n v="2"/>
    <s v="GBP"/>
    <s v="7/11/2019GBP"/>
    <n v="42"/>
    <x v="8"/>
    <s v="North Down"/>
    <n v="1900"/>
    <d v="2009-12-15T00:00:00"/>
    <n v="1105288"/>
    <x v="1"/>
    <s v="Sienna Daly"/>
    <s v="Pert"/>
    <s v="Aberdeenshire"/>
    <s v="Aberdeenshire"/>
    <s v="United Kingdom"/>
    <s v="Europe"/>
    <d v="2001-11-18T00:00:00"/>
    <n v="23"/>
    <x v="2"/>
    <d v="2019-07-11T00:00:00"/>
    <s v="Thursday"/>
    <d v="2019-07-07T00:00:00"/>
    <x v="42"/>
    <d v="2019-07-01T00:00:00"/>
    <x v="3"/>
    <x v="9"/>
    <n v="449"/>
    <s v="WWI Desktop PC3.0 M0300 Black"/>
    <s v="Wide World Importers"/>
    <s v="Black"/>
    <n v="160.49"/>
    <n v="349"/>
    <n v="303"/>
    <s v="Desktops"/>
    <n v="3"/>
    <x v="1"/>
    <s v="7/11/2019GBP"/>
    <d v="2019-07-11T00:00:00"/>
    <s v="GBP"/>
    <n v="0.79569999999999996"/>
    <n v="716"/>
    <n v="698"/>
    <m/>
    <n v="555.39859999999999"/>
    <n v="0"/>
    <n v="1"/>
    <n v="-43657"/>
  </r>
  <r>
    <n v="38933"/>
    <n v="1653023"/>
    <n v="3"/>
    <d v="2019-07-11T00:00:00"/>
    <m/>
    <n v="1105288"/>
    <x v="23"/>
    <n v="85"/>
    <n v="8"/>
    <s v="GBP"/>
    <s v="7/11/2019GBP"/>
    <n v="42"/>
    <x v="8"/>
    <s v="North Down"/>
    <n v="1900"/>
    <d v="2009-12-15T00:00:00"/>
    <n v="1105288"/>
    <x v="1"/>
    <s v="Sienna Daly"/>
    <s v="Pert"/>
    <s v="Aberdeenshire"/>
    <s v="Aberdeenshire"/>
    <s v="United Kingdom"/>
    <s v="Europe"/>
    <d v="2001-11-18T00:00:00"/>
    <n v="23"/>
    <x v="2"/>
    <d v="2019-07-11T00:00:00"/>
    <s v="Thursday"/>
    <d v="2019-07-07T00:00:00"/>
    <x v="42"/>
    <d v="2019-07-01T00:00:00"/>
    <x v="3"/>
    <x v="9"/>
    <n v="85"/>
    <s v="NT Wireless Bluetooth Stereo Headphones M402 Green"/>
    <s v="Northwind Traders"/>
    <s v="Green"/>
    <n v="45.98"/>
    <n v="99.99"/>
    <n v="106"/>
    <s v="Bluetooth Headphones"/>
    <n v="1"/>
    <x v="6"/>
    <s v="7/11/2019GBP"/>
    <d v="2019-07-11T00:00:00"/>
    <s v="GBP"/>
    <n v="0.79569999999999996"/>
    <n v="716"/>
    <n v="799.92"/>
    <m/>
    <n v="636.49630000000002"/>
    <n v="0"/>
    <n v="1"/>
    <n v="-43657"/>
  </r>
  <r>
    <n v="38934"/>
    <n v="1653024"/>
    <n v="1"/>
    <d v="2019-07-11T00:00:00"/>
    <d v="2019-07-14T00:00:00"/>
    <n v="1449187"/>
    <x v="1"/>
    <n v="692"/>
    <n v="7"/>
    <s v="USD"/>
    <s v="7/11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07-11T00:00:00"/>
    <s v="Thursday"/>
    <d v="2019-07-07T00:00:00"/>
    <x v="42"/>
    <d v="2019-07-01T00:00:00"/>
    <x v="3"/>
    <x v="9"/>
    <n v="692"/>
    <s v="Proseware High-Performance Business-Class Laser Fax X200 Grey"/>
    <s v="Proseware"/>
    <s v="Grey"/>
    <n v="82.17"/>
    <n v="248"/>
    <n v="306"/>
    <s v="Printers, Scanners &amp; Fax"/>
    <n v="3"/>
    <x v="1"/>
    <s v="7/11/2019USD"/>
    <d v="2019-07-11T00:00:00"/>
    <s v="USD"/>
    <n v="1"/>
    <n v="716"/>
    <n v="1736"/>
    <n v="3"/>
    <n v="1736"/>
    <n v="1"/>
    <n v="1"/>
    <n v="3"/>
  </r>
  <r>
    <n v="38935"/>
    <n v="1653024"/>
    <n v="2"/>
    <d v="2019-07-11T00:00:00"/>
    <d v="2019-07-14T00:00:00"/>
    <n v="1449187"/>
    <x v="1"/>
    <n v="1712"/>
    <n v="1"/>
    <s v="USD"/>
    <s v="7/11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07-11T00:00:00"/>
    <s v="Thursday"/>
    <d v="2019-07-07T00:00:00"/>
    <x v="42"/>
    <d v="2019-07-01T00:00:00"/>
    <x v="3"/>
    <x v="9"/>
    <n v="1712"/>
    <s v="MGS Flight Simulator X Acceleration Expansion Pack M200"/>
    <s v="Tailspin Toys"/>
    <s v="Silver"/>
    <n v="32.25"/>
    <n v="70.13"/>
    <n v="702"/>
    <s v="Download Games"/>
    <n v="7"/>
    <x v="5"/>
    <s v="7/11/2019USD"/>
    <d v="2019-07-11T00:00:00"/>
    <s v="USD"/>
    <n v="1"/>
    <n v="716"/>
    <n v="70.13"/>
    <n v="3"/>
    <n v="70.13"/>
    <n v="0"/>
    <n v="1"/>
    <n v="3"/>
  </r>
  <r>
    <n v="38936"/>
    <n v="1653024"/>
    <n v="3"/>
    <d v="2019-07-11T00:00:00"/>
    <d v="2019-07-14T00:00:00"/>
    <n v="1449187"/>
    <x v="1"/>
    <n v="355"/>
    <n v="5"/>
    <s v="USD"/>
    <s v="7/11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07-11T00:00:00"/>
    <s v="Thursday"/>
    <d v="2019-07-07T00:00:00"/>
    <x v="42"/>
    <d v="2019-07-01T00:00:00"/>
    <x v="3"/>
    <x v="9"/>
    <n v="355"/>
    <s v="Fabrikam Laptop8.9 M0801 Silver"/>
    <s v="Fabrikam"/>
    <s v="Silver"/>
    <n v="185.32"/>
    <n v="363.5"/>
    <n v="301"/>
    <s v="Laptops"/>
    <n v="3"/>
    <x v="1"/>
    <s v="7/11/2019USD"/>
    <d v="2019-07-11T00:00:00"/>
    <s v="USD"/>
    <n v="1"/>
    <n v="716"/>
    <n v="1817.5"/>
    <n v="3"/>
    <n v="1817.5"/>
    <n v="0"/>
    <n v="0"/>
    <n v="3"/>
  </r>
  <r>
    <n v="38937"/>
    <n v="1653025"/>
    <n v="1"/>
    <d v="2019-07-11T00:00:00"/>
    <m/>
    <n v="852444"/>
    <x v="42"/>
    <n v="1453"/>
    <n v="3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1453"/>
    <s v="The Phone Company Touch Screen Phones 5-Wire/On-wall M508 Gold"/>
    <s v="The Phone Company"/>
    <s v="Gold"/>
    <n v="118.65"/>
    <n v="258"/>
    <n v="503"/>
    <s v="Touch Screen Phones"/>
    <n v="5"/>
    <x v="7"/>
    <s v="7/11/2019EUR"/>
    <d v="2019-07-11T00:00:00"/>
    <s v="EUR"/>
    <n v="0.8861"/>
    <n v="716"/>
    <n v="774"/>
    <m/>
    <n v="685.84140000000002"/>
    <n v="1"/>
    <n v="1"/>
    <n v="-43657"/>
  </r>
  <r>
    <n v="38938"/>
    <n v="1653025"/>
    <n v="2"/>
    <d v="2019-07-11T00:00:00"/>
    <m/>
    <n v="852444"/>
    <x v="42"/>
    <n v="1009"/>
    <n v="2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1009"/>
    <s v="A. Datum Advanced Digital Camera M300 Orange"/>
    <s v="A. Datum"/>
    <s v="Orange"/>
    <n v="86.68"/>
    <n v="188.5"/>
    <n v="401"/>
    <s v="Digital Cameras"/>
    <n v="4"/>
    <x v="0"/>
    <s v="7/11/2019EUR"/>
    <d v="2019-07-11T00:00:00"/>
    <s v="EUR"/>
    <n v="0.8861"/>
    <n v="716"/>
    <n v="377"/>
    <m/>
    <n v="334.05970000000002"/>
    <n v="0"/>
    <n v="1"/>
    <n v="-43657"/>
  </r>
  <r>
    <n v="38939"/>
    <n v="1653025"/>
    <n v="3"/>
    <d v="2019-07-11T00:00:00"/>
    <m/>
    <n v="852444"/>
    <x v="42"/>
    <n v="143"/>
    <n v="1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143"/>
    <s v="Adventure Works 15.6&quot; LCD TV M130W White"/>
    <s v="Adventure Works"/>
    <s v="White"/>
    <n v="152.94"/>
    <n v="299.99"/>
    <n v="201"/>
    <s v="Televisions"/>
    <n v="2"/>
    <x v="3"/>
    <s v="7/11/2019EUR"/>
    <d v="2019-07-11T00:00:00"/>
    <s v="EUR"/>
    <n v="0.8861"/>
    <n v="716"/>
    <n v="299.99"/>
    <m/>
    <n v="265.8211"/>
    <n v="0"/>
    <n v="1"/>
    <n v="-43657"/>
  </r>
  <r>
    <n v="38940"/>
    <n v="1653025"/>
    <n v="4"/>
    <d v="2019-07-11T00:00:00"/>
    <m/>
    <n v="852444"/>
    <x v="42"/>
    <n v="1485"/>
    <n v="2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1485"/>
    <s v="The Phone Company Smart phones 6-LINE SCREEN M21 Grey"/>
    <s v="The Phone Company"/>
    <s v="Grey"/>
    <n v="105.77"/>
    <n v="230"/>
    <n v="504"/>
    <s v="Smart phones &amp; PDAs"/>
    <n v="5"/>
    <x v="7"/>
    <s v="7/11/2019EUR"/>
    <d v="2019-07-11T00:00:00"/>
    <s v="EUR"/>
    <n v="0.8861"/>
    <n v="716"/>
    <n v="460"/>
    <m/>
    <n v="407.60599999999999"/>
    <n v="0"/>
    <n v="0"/>
    <n v="-43657"/>
  </r>
  <r>
    <n v="38941"/>
    <n v="1653025"/>
    <n v="5"/>
    <d v="2019-07-11T00:00:00"/>
    <m/>
    <n v="852444"/>
    <x v="42"/>
    <n v="1453"/>
    <n v="1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1453"/>
    <s v="The Phone Company Touch Screen Phones 5-Wire/On-wall M508 Gold"/>
    <s v="The Phone Company"/>
    <s v="Gold"/>
    <n v="118.65"/>
    <n v="258"/>
    <n v="503"/>
    <s v="Touch Screen Phones"/>
    <n v="5"/>
    <x v="7"/>
    <s v="7/11/2019EUR"/>
    <d v="2019-07-11T00:00:00"/>
    <s v="EUR"/>
    <n v="0.8861"/>
    <n v="716"/>
    <n v="258"/>
    <m/>
    <n v="228.6138"/>
    <n v="0"/>
    <n v="0"/>
    <n v="-43657"/>
  </r>
  <r>
    <n v="38942"/>
    <n v="1653025"/>
    <n v="6"/>
    <d v="2019-07-11T00:00:00"/>
    <m/>
    <n v="852444"/>
    <x v="42"/>
    <n v="1411"/>
    <n v="3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1411"/>
    <s v="The Phone Company Touch Screen Phones 26-1.4&quot; M250 Black"/>
    <s v="The Phone Company"/>
    <s v="Black"/>
    <n v="123.24"/>
    <n v="268"/>
    <n v="503"/>
    <s v="Touch Screen Phones"/>
    <n v="5"/>
    <x v="7"/>
    <s v="7/11/2019EUR"/>
    <d v="2019-07-11T00:00:00"/>
    <s v="EUR"/>
    <n v="0.8861"/>
    <n v="716"/>
    <n v="804"/>
    <m/>
    <n v="712.42439999999999"/>
    <n v="0"/>
    <n v="0"/>
    <n v="-43657"/>
  </r>
  <r>
    <n v="38943"/>
    <n v="1653025"/>
    <n v="7"/>
    <d v="2019-07-11T00:00:00"/>
    <m/>
    <n v="852444"/>
    <x v="42"/>
    <n v="2514"/>
    <n v="3"/>
    <s v="EUR"/>
    <s v="7/11/2019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9-07-11T00:00:00"/>
    <s v="Thursday"/>
    <d v="2019-07-07T00:00:00"/>
    <x v="42"/>
    <d v="2019-07-01T00:00:00"/>
    <x v="3"/>
    <x v="9"/>
    <n v="2514"/>
    <s v="Contoso Bluetooth Active Headphones L15 White"/>
    <s v="Contoso"/>
    <s v="White"/>
    <n v="43.07"/>
    <n v="129.99"/>
    <n v="505"/>
    <s v="Cell phones Accessories"/>
    <n v="5"/>
    <x v="7"/>
    <s v="7/11/2019EUR"/>
    <d v="2019-07-11T00:00:00"/>
    <s v="EUR"/>
    <n v="0.8861"/>
    <n v="716"/>
    <n v="389.97"/>
    <m/>
    <n v="345.55239999999998"/>
    <n v="0"/>
    <n v="0"/>
    <n v="-43657"/>
  </r>
  <r>
    <n v="38944"/>
    <n v="1653026"/>
    <n v="1"/>
    <d v="2019-07-11T00:00:00"/>
    <m/>
    <n v="2044599"/>
    <x v="38"/>
    <n v="610"/>
    <n v="1"/>
    <s v="USD"/>
    <s v="7/11/2019USD"/>
    <n v="59"/>
    <x v="2"/>
    <s v="Oregon"/>
    <n v="2000"/>
    <d v="2012-08-08T00:00:00"/>
    <n v="2044599"/>
    <x v="1"/>
    <s v="Davorka Cerkez"/>
    <s v="Morganton"/>
    <s v="NC"/>
    <s v="North Carolina"/>
    <s v="United States"/>
    <s v="North America"/>
    <d v="1949-12-28T00:00:00"/>
    <n v="75"/>
    <x v="1"/>
    <d v="2019-07-11T00:00:00"/>
    <s v="Thursday"/>
    <d v="2019-07-07T00:00:00"/>
    <x v="42"/>
    <d v="2019-07-01T00:00:00"/>
    <x v="3"/>
    <x v="9"/>
    <n v="610"/>
    <s v="Contoso Screen 80in E080 Silver"/>
    <s v="Contoso"/>
    <s v="Silver"/>
    <n v="55.57"/>
    <n v="109"/>
    <n v="305"/>
    <s v="Projectors &amp; Screens"/>
    <n v="3"/>
    <x v="1"/>
    <s v="7/11/2019USD"/>
    <d v="2019-07-11T00:00:00"/>
    <s v="USD"/>
    <n v="1"/>
    <n v="716"/>
    <n v="109"/>
    <m/>
    <n v="109"/>
    <n v="1"/>
    <n v="1"/>
    <n v="-43657"/>
  </r>
  <r>
    <n v="38945"/>
    <n v="1653026"/>
    <n v="2"/>
    <d v="2019-07-11T00:00:00"/>
    <m/>
    <n v="2044599"/>
    <x v="38"/>
    <n v="1640"/>
    <n v="2"/>
    <s v="USD"/>
    <s v="7/11/2019USD"/>
    <n v="59"/>
    <x v="2"/>
    <s v="Oregon"/>
    <n v="2000"/>
    <d v="2012-08-08T00:00:00"/>
    <n v="2044599"/>
    <x v="1"/>
    <s v="Davorka Cerkez"/>
    <s v="Morganton"/>
    <s v="NC"/>
    <s v="North Carolina"/>
    <s v="United States"/>
    <s v="North America"/>
    <d v="1949-12-28T00:00:00"/>
    <n v="75"/>
    <x v="1"/>
    <d v="2019-07-11T00:00:00"/>
    <s v="Thursday"/>
    <d v="2019-07-07T00:00:00"/>
    <x v="42"/>
    <d v="2019-07-01T00:00:00"/>
    <x v="3"/>
    <x v="9"/>
    <n v="1640"/>
    <s v="Contoso DVD 60 DVD Storage Binder L20 Red"/>
    <s v="Contoso"/>
    <s v="Red"/>
    <n v="7.58"/>
    <n v="22.89"/>
    <n v="602"/>
    <s v="Movie DVD"/>
    <n v="6"/>
    <x v="2"/>
    <s v="7/11/2019USD"/>
    <d v="2019-07-11T00:00:00"/>
    <s v="USD"/>
    <n v="1"/>
    <n v="716"/>
    <n v="45.78"/>
    <m/>
    <n v="45.78"/>
    <n v="0"/>
    <n v="1"/>
    <n v="-43657"/>
  </r>
  <r>
    <n v="38946"/>
    <n v="1653027"/>
    <n v="1"/>
    <d v="2019-07-11T00:00:00"/>
    <m/>
    <n v="574566"/>
    <x v="37"/>
    <n v="1779"/>
    <n v="2"/>
    <s v="EUR"/>
    <s v="7/11/2019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9-07-11T00:00:00"/>
    <s v="Thursday"/>
    <d v="2019-07-07T00:00:00"/>
    <x v="42"/>
    <d v="2019-07-01T00:00:00"/>
    <x v="3"/>
    <x v="9"/>
    <n v="1779"/>
    <s v="MGS Zoo Tycoon2: Marine Mania Expansion Pack 2008 E135"/>
    <s v="Tailspin Toys"/>
    <s v="Blue"/>
    <n v="21.92"/>
    <n v="43"/>
    <n v="702"/>
    <s v="Download Games"/>
    <n v="7"/>
    <x v="5"/>
    <s v="7/11/2019EUR"/>
    <d v="2019-07-11T00:00:00"/>
    <s v="EUR"/>
    <n v="0.8861"/>
    <n v="716"/>
    <n v="86"/>
    <m/>
    <n v="76.204599999999999"/>
    <n v="1"/>
    <n v="1"/>
    <n v="-43657"/>
  </r>
  <r>
    <n v="38947"/>
    <n v="1653027"/>
    <n v="2"/>
    <d v="2019-07-11T00:00:00"/>
    <m/>
    <n v="574566"/>
    <x v="37"/>
    <n v="106"/>
    <n v="1"/>
    <s v="EUR"/>
    <s v="7/11/2019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9-07-11T00:00:00"/>
    <s v="Thursday"/>
    <d v="2019-07-07T00:00:00"/>
    <x v="42"/>
    <d v="2019-07-01T00:00:00"/>
    <x v="3"/>
    <x v="9"/>
    <n v="106"/>
    <s v="WWI Stereo Bluetooth Headphones New Generation M370 Black"/>
    <s v="Wide World Importers"/>
    <s v="Black"/>
    <n v="61.16"/>
    <n v="132.99"/>
    <n v="106"/>
    <s v="Bluetooth Headphones"/>
    <n v="1"/>
    <x v="6"/>
    <s v="7/11/2019EUR"/>
    <d v="2019-07-11T00:00:00"/>
    <s v="EUR"/>
    <n v="0.8861"/>
    <n v="716"/>
    <n v="132.99"/>
    <m/>
    <n v="117.8424"/>
    <n v="0"/>
    <n v="1"/>
    <n v="-43657"/>
  </r>
  <r>
    <n v="38948"/>
    <n v="1653028"/>
    <n v="1"/>
    <d v="2019-07-11T00:00:00"/>
    <m/>
    <n v="1064279"/>
    <x v="30"/>
    <n v="439"/>
    <n v="1"/>
    <s v="GBP"/>
    <s v="7/11/2019GBP"/>
    <n v="40"/>
    <x v="8"/>
    <s v="Dungannon and South Tyrone"/>
    <n v="1300"/>
    <d v="2012-06-06T00:00:00"/>
    <n v="1064279"/>
    <x v="1"/>
    <s v="Mollie Barrett"/>
    <s v="Hoaden"/>
    <s v="Kent"/>
    <s v="Kent"/>
    <s v="United Kingdom"/>
    <s v="Europe"/>
    <d v="1976-05-13T00:00:00"/>
    <n v="49"/>
    <x v="0"/>
    <d v="2019-07-11T00:00:00"/>
    <s v="Thursday"/>
    <d v="2019-07-07T00:00:00"/>
    <x v="42"/>
    <d v="2019-07-01T00:00:00"/>
    <x v="3"/>
    <x v="9"/>
    <n v="439"/>
    <s v="WWI Desktop PC2.30 M2300 Brown"/>
    <s v="Wide World Importers"/>
    <s v="Brown"/>
    <n v="257.06"/>
    <n v="559"/>
    <n v="303"/>
    <s v="Desktops"/>
    <n v="3"/>
    <x v="1"/>
    <s v="7/11/2019GBP"/>
    <d v="2019-07-11T00:00:00"/>
    <s v="GBP"/>
    <n v="0.79569999999999996"/>
    <n v="716"/>
    <n v="559"/>
    <m/>
    <n v="444.79629999999997"/>
    <n v="1"/>
    <n v="1"/>
    <n v="-43657"/>
  </r>
  <r>
    <n v="38949"/>
    <n v="1653028"/>
    <n v="2"/>
    <d v="2019-07-11T00:00:00"/>
    <m/>
    <n v="1064279"/>
    <x v="30"/>
    <n v="57"/>
    <n v="1"/>
    <s v="GBP"/>
    <s v="7/11/2019GBP"/>
    <n v="40"/>
    <x v="8"/>
    <s v="Dungannon and South Tyrone"/>
    <n v="1300"/>
    <d v="2012-06-06T00:00:00"/>
    <n v="1064279"/>
    <x v="1"/>
    <s v="Mollie Barrett"/>
    <s v="Hoaden"/>
    <s v="Kent"/>
    <s v="Kent"/>
    <s v="United Kingdom"/>
    <s v="Europe"/>
    <d v="1976-05-13T00:00:00"/>
    <n v="49"/>
    <x v="0"/>
    <d v="2019-07-11T00:00:00"/>
    <s v="Thursday"/>
    <d v="2019-07-07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11/2019GBP"/>
    <d v="2019-07-11T00:00:00"/>
    <s v="GBP"/>
    <n v="0.79569999999999996"/>
    <n v="716"/>
    <n v="156"/>
    <m/>
    <n v="124.1292"/>
    <n v="0"/>
    <n v="1"/>
    <n v="-43657"/>
  </r>
  <r>
    <n v="38950"/>
    <n v="1653028"/>
    <n v="3"/>
    <d v="2019-07-11T00:00:00"/>
    <m/>
    <n v="1064279"/>
    <x v="30"/>
    <n v="1693"/>
    <n v="2"/>
    <s v="GBP"/>
    <s v="7/11/2019GBP"/>
    <n v="40"/>
    <x v="8"/>
    <s v="Dungannon and South Tyrone"/>
    <n v="1300"/>
    <d v="2012-06-06T00:00:00"/>
    <n v="1064279"/>
    <x v="1"/>
    <s v="Mollie Barrett"/>
    <s v="Hoaden"/>
    <s v="Kent"/>
    <s v="Kent"/>
    <s v="United Kingdom"/>
    <s v="Europe"/>
    <d v="1976-05-13T00:00:00"/>
    <n v="49"/>
    <x v="0"/>
    <d v="2019-07-11T00:00:00"/>
    <s v="Thursday"/>
    <d v="2019-07-07T00:00:00"/>
    <x v="42"/>
    <d v="2019-07-01T00:00:00"/>
    <x v="3"/>
    <x v="9"/>
    <n v="1693"/>
    <s v="SV Hand Games men M30 Black"/>
    <s v="Southridge Video"/>
    <s v="Black"/>
    <n v="3.16"/>
    <n v="6.88"/>
    <n v="701"/>
    <s v="Boxed Games"/>
    <n v="7"/>
    <x v="5"/>
    <s v="7/11/2019GBP"/>
    <d v="2019-07-11T00:00:00"/>
    <s v="GBP"/>
    <n v="0.79569999999999996"/>
    <n v="716"/>
    <n v="13.76"/>
    <m/>
    <n v="10.9488"/>
    <n v="0"/>
    <n v="1"/>
    <n v="-43657"/>
  </r>
  <r>
    <n v="38951"/>
    <n v="1653029"/>
    <n v="1"/>
    <d v="2019-07-11T00:00:00"/>
    <d v="2019-07-15T00:00:00"/>
    <n v="1461041"/>
    <x v="1"/>
    <n v="1459"/>
    <n v="5"/>
    <s v="USD"/>
    <s v="7/11/2019USD"/>
    <n v="0"/>
    <x v="1"/>
    <s v="Online"/>
    <m/>
    <d v="2010-01-01T00:00:00"/>
    <n v="1461041"/>
    <x v="0"/>
    <s v="George Halterman"/>
    <s v="Ogden"/>
    <s v="UT"/>
    <s v="Utah"/>
    <s v="United States"/>
    <s v="North America"/>
    <d v="1962-07-23T00:00:00"/>
    <n v="63"/>
    <x v="1"/>
    <d v="2019-07-11T00:00:00"/>
    <s v="Thursday"/>
    <d v="2019-07-07T00:00:00"/>
    <x v="42"/>
    <d v="2019-07-01T00:00:00"/>
    <x v="3"/>
    <x v="9"/>
    <n v="1459"/>
    <s v="Contoso Touch Screen Phones 5-Wire/Built-in M500 Black"/>
    <s v="Contoso"/>
    <s v="Black"/>
    <n v="117.73"/>
    <n v="256"/>
    <n v="503"/>
    <s v="Touch Screen Phones"/>
    <n v="5"/>
    <x v="7"/>
    <s v="7/11/2019USD"/>
    <d v="2019-07-11T00:00:00"/>
    <s v="USD"/>
    <n v="1"/>
    <n v="716"/>
    <n v="1280"/>
    <n v="4"/>
    <n v="1280"/>
    <n v="1"/>
    <n v="1"/>
    <n v="4"/>
  </r>
  <r>
    <n v="38952"/>
    <n v="1653029"/>
    <n v="2"/>
    <d v="2019-07-11T00:00:00"/>
    <d v="2019-07-15T00:00:00"/>
    <n v="1461041"/>
    <x v="1"/>
    <n v="1691"/>
    <n v="9"/>
    <s v="USD"/>
    <s v="7/11/2019USD"/>
    <n v="0"/>
    <x v="1"/>
    <s v="Online"/>
    <m/>
    <d v="2010-01-01T00:00:00"/>
    <n v="1461041"/>
    <x v="0"/>
    <s v="George Halterman"/>
    <s v="Ogden"/>
    <s v="UT"/>
    <s v="Utah"/>
    <s v="United States"/>
    <s v="North America"/>
    <d v="1962-07-23T00:00:00"/>
    <n v="63"/>
    <x v="1"/>
    <d v="2019-07-11T00:00:00"/>
    <s v="Thursday"/>
    <d v="2019-07-07T00:00:00"/>
    <x v="42"/>
    <d v="2019-07-01T00:00:00"/>
    <x v="3"/>
    <x v="9"/>
    <n v="1691"/>
    <s v="SV Hand Games for kids E30 Black"/>
    <s v="Southridge Video"/>
    <s v="Black"/>
    <n v="2.75"/>
    <n v="5.39"/>
    <n v="701"/>
    <s v="Boxed Games"/>
    <n v="7"/>
    <x v="5"/>
    <s v="7/11/2019USD"/>
    <d v="2019-07-11T00:00:00"/>
    <s v="USD"/>
    <n v="1"/>
    <n v="716"/>
    <n v="48.51"/>
    <n v="4"/>
    <n v="48.51"/>
    <n v="0"/>
    <n v="1"/>
    <n v="4"/>
  </r>
  <r>
    <n v="38953"/>
    <n v="1653029"/>
    <n v="3"/>
    <d v="2019-07-11T00:00:00"/>
    <d v="2019-07-15T00:00:00"/>
    <n v="1461041"/>
    <x v="1"/>
    <n v="2088"/>
    <n v="3"/>
    <s v="USD"/>
    <s v="7/11/2019USD"/>
    <n v="0"/>
    <x v="1"/>
    <s v="Online"/>
    <m/>
    <d v="2010-01-01T00:00:00"/>
    <n v="1461041"/>
    <x v="0"/>
    <s v="George Halterman"/>
    <s v="Ogden"/>
    <s v="UT"/>
    <s v="Utah"/>
    <s v="United States"/>
    <s v="North America"/>
    <d v="1962-07-23T00:00:00"/>
    <n v="63"/>
    <x v="1"/>
    <d v="2019-07-11T00:00:00"/>
    <s v="Thursday"/>
    <d v="2019-07-07T00:00:00"/>
    <x v="42"/>
    <d v="2019-07-01T00:00:00"/>
    <x v="3"/>
    <x v="9"/>
    <n v="2088"/>
    <s v="Contoso Water Heater 2.6GPM E0900 White"/>
    <s v="Contoso"/>
    <s v="White"/>
    <n v="258.99"/>
    <n v="508"/>
    <n v="804"/>
    <s v="Water Heaters"/>
    <n v="8"/>
    <x v="4"/>
    <s v="7/11/2019USD"/>
    <d v="2019-07-11T00:00:00"/>
    <s v="USD"/>
    <n v="1"/>
    <n v="716"/>
    <n v="1524"/>
    <n v="4"/>
    <n v="1524"/>
    <n v="0"/>
    <n v="1"/>
    <n v="4"/>
  </r>
  <r>
    <n v="38954"/>
    <n v="1653030"/>
    <n v="1"/>
    <d v="2019-07-11T00:00:00"/>
    <d v="2019-07-17T00:00:00"/>
    <n v="1016078"/>
    <x v="1"/>
    <n v="580"/>
    <n v="1"/>
    <s v="GBP"/>
    <s v="7/11/2019GBP"/>
    <n v="0"/>
    <x v="1"/>
    <s v="Online"/>
    <m/>
    <d v="2010-01-01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9-07-11T00:00:00"/>
    <s v="Thursday"/>
    <d v="2019-07-07T00:00:00"/>
    <x v="42"/>
    <d v="2019-07-01T00:00:00"/>
    <x v="3"/>
    <x v="9"/>
    <n v="580"/>
    <s v="Contoso Projector 480p M481 Black"/>
    <s v="Contoso"/>
    <s v="Black"/>
    <n v="254.4"/>
    <n v="499"/>
    <n v="305"/>
    <s v="Projectors &amp; Screens"/>
    <n v="3"/>
    <x v="1"/>
    <s v="7/11/2019GBP"/>
    <d v="2019-07-11T00:00:00"/>
    <s v="GBP"/>
    <n v="0.79569999999999996"/>
    <n v="716"/>
    <n v="499"/>
    <n v="6"/>
    <n v="397.05430000000001"/>
    <n v="1"/>
    <n v="1"/>
    <n v="6"/>
  </r>
  <r>
    <n v="38955"/>
    <n v="1653030"/>
    <n v="2"/>
    <d v="2019-07-11T00:00:00"/>
    <d v="2019-07-17T00:00:00"/>
    <n v="1016078"/>
    <x v="1"/>
    <n v="153"/>
    <n v="1"/>
    <s v="GBP"/>
    <s v="7/11/2019GBP"/>
    <n v="0"/>
    <x v="1"/>
    <s v="Online"/>
    <m/>
    <d v="2010-01-01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9-07-11T00:00:00"/>
    <s v="Thursday"/>
    <d v="2019-07-07T00:00:00"/>
    <x v="42"/>
    <d v="2019-07-01T00:00:00"/>
    <x v="3"/>
    <x v="9"/>
    <n v="153"/>
    <s v="Adventure Works 26&quot; 720p LCD HDTV M140 Silver"/>
    <s v="Adventure Works"/>
    <s v="Silver"/>
    <n v="216.12"/>
    <n v="469.97"/>
    <n v="201"/>
    <s v="Televisions"/>
    <n v="2"/>
    <x v="3"/>
    <s v="7/11/2019GBP"/>
    <d v="2019-07-11T00:00:00"/>
    <s v="GBP"/>
    <n v="0.79569999999999996"/>
    <n v="716"/>
    <n v="469.97"/>
    <n v="6"/>
    <n v="373.95510000000002"/>
    <n v="0"/>
    <n v="1"/>
    <n v="6"/>
  </r>
  <r>
    <n v="38956"/>
    <n v="1653030"/>
    <n v="3"/>
    <d v="2019-07-11T00:00:00"/>
    <d v="2019-07-17T00:00:00"/>
    <n v="1016078"/>
    <x v="1"/>
    <n v="430"/>
    <n v="5"/>
    <s v="GBP"/>
    <s v="7/11/2019GBP"/>
    <n v="0"/>
    <x v="1"/>
    <s v="Online"/>
    <m/>
    <d v="2010-01-01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9-07-11T00:00:00"/>
    <s v="Thursday"/>
    <d v="2019-07-07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1/2019GBP"/>
    <d v="2019-07-11T00:00:00"/>
    <s v="GBP"/>
    <n v="0.79569999999999996"/>
    <n v="716"/>
    <n v="1349.75"/>
    <n v="6"/>
    <n v="1073.9961000000001"/>
    <n v="0"/>
    <n v="0"/>
    <n v="6"/>
  </r>
  <r>
    <n v="38957"/>
    <n v="1653031"/>
    <n v="1"/>
    <d v="2019-07-11T00:00:00"/>
    <m/>
    <n v="516663"/>
    <x v="18"/>
    <n v="583"/>
    <n v="2"/>
    <s v="EUR"/>
    <s v="7/11/2019EUR"/>
    <n v="22"/>
    <x v="6"/>
    <s v="Freistaat Thüringen"/>
    <n v="2000"/>
    <d v="2008-03-06T00:00:00"/>
    <n v="516663"/>
    <x v="0"/>
    <s v="Ulrich Lehmann"/>
    <s v="Reutlingen Burgholz"/>
    <s v="BW"/>
    <s v="Baden-W�rttemberg"/>
    <s v="Germany"/>
    <s v="Europe"/>
    <d v="1959-12-20T00:00:00"/>
    <n v="65"/>
    <x v="1"/>
    <d v="2019-07-11T00:00:00"/>
    <s v="Thursday"/>
    <d v="2019-07-07T00:00:00"/>
    <x v="42"/>
    <d v="2019-07-01T00:00:00"/>
    <x v="3"/>
    <x v="9"/>
    <n v="583"/>
    <s v="Contoso Screen 106in M060 Black"/>
    <s v="Contoso"/>
    <s v="Black"/>
    <n v="83.16"/>
    <n v="251"/>
    <n v="305"/>
    <s v="Projectors &amp; Screens"/>
    <n v="3"/>
    <x v="1"/>
    <s v="7/11/2019EUR"/>
    <d v="2019-07-11T00:00:00"/>
    <s v="EUR"/>
    <n v="0.8861"/>
    <n v="716"/>
    <n v="502"/>
    <m/>
    <n v="444.82220000000001"/>
    <n v="1"/>
    <n v="1"/>
    <n v="-43657"/>
  </r>
  <r>
    <n v="38958"/>
    <n v="1653031"/>
    <n v="2"/>
    <d v="2019-07-11T00:00:00"/>
    <m/>
    <n v="516663"/>
    <x v="18"/>
    <n v="1747"/>
    <n v="1"/>
    <s v="EUR"/>
    <s v="7/11/2019EUR"/>
    <n v="22"/>
    <x v="6"/>
    <s v="Freistaat Thüringen"/>
    <n v="2000"/>
    <d v="2008-03-06T00:00:00"/>
    <n v="516663"/>
    <x v="0"/>
    <s v="Ulrich Lehmann"/>
    <s v="Reutlingen Burgholz"/>
    <s v="BW"/>
    <s v="Baden-W�rttemberg"/>
    <s v="Germany"/>
    <s v="Europe"/>
    <d v="1959-12-20T00:00:00"/>
    <n v="65"/>
    <x v="1"/>
    <d v="2019-07-11T00:00:00"/>
    <s v="Thursday"/>
    <d v="2019-07-07T00:00:00"/>
    <x v="42"/>
    <d v="2019-07-01T00:00:00"/>
    <x v="3"/>
    <x v="9"/>
    <n v="1747"/>
    <s v="MGS Dungeon Siege X300"/>
    <s v="Tailspin Toys"/>
    <s v="Blue"/>
    <n v="36.11"/>
    <n v="109"/>
    <n v="702"/>
    <s v="Download Games"/>
    <n v="7"/>
    <x v="5"/>
    <s v="7/11/2019EUR"/>
    <d v="2019-07-11T00:00:00"/>
    <s v="EUR"/>
    <n v="0.8861"/>
    <n v="716"/>
    <n v="109"/>
    <m/>
    <n v="96.584900000000005"/>
    <n v="0"/>
    <n v="1"/>
    <n v="-43657"/>
  </r>
  <r>
    <n v="38959"/>
    <n v="1653031"/>
    <n v="3"/>
    <d v="2019-07-11T00:00:00"/>
    <m/>
    <n v="516663"/>
    <x v="18"/>
    <n v="90"/>
    <n v="1"/>
    <s v="EUR"/>
    <s v="7/11/2019EUR"/>
    <n v="22"/>
    <x v="6"/>
    <s v="Freistaat Thüringen"/>
    <n v="2000"/>
    <d v="2008-03-06T00:00:00"/>
    <n v="516663"/>
    <x v="0"/>
    <s v="Ulrich Lehmann"/>
    <s v="Reutlingen Burgholz"/>
    <s v="BW"/>
    <s v="Baden-W�rttemberg"/>
    <s v="Germany"/>
    <s v="Europe"/>
    <d v="1959-12-20T00:00:00"/>
    <n v="65"/>
    <x v="1"/>
    <d v="2019-07-11T00:00:00"/>
    <s v="Thursday"/>
    <d v="2019-07-07T00:00:00"/>
    <x v="42"/>
    <d v="2019-07-01T00:00:00"/>
    <x v="3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11/2019EUR"/>
    <d v="2019-07-11T00:00:00"/>
    <s v="EUR"/>
    <n v="0.8861"/>
    <n v="716"/>
    <n v="149.99"/>
    <m/>
    <n v="132.90610000000001"/>
    <n v="0"/>
    <n v="1"/>
    <n v="-43657"/>
  </r>
  <r>
    <n v="38960"/>
    <n v="1653032"/>
    <n v="1"/>
    <d v="2019-07-11T00:00:00"/>
    <m/>
    <n v="259221"/>
    <x v="49"/>
    <n v="1392"/>
    <n v="3"/>
    <s v="CAD"/>
    <s v="7/11/2019CAD"/>
    <n v="8"/>
    <x v="0"/>
    <s v="Newfoundland and Labrador"/>
    <n v="2105"/>
    <d v="2014-07-02T00:00:00"/>
    <n v="259221"/>
    <x v="1"/>
    <s v="Josephine Hudson"/>
    <s v="Regina"/>
    <s v="SK"/>
    <s v="Saskatchewan"/>
    <s v="Canada"/>
    <s v="North America"/>
    <d v="1983-09-02T00:00:00"/>
    <n v="42"/>
    <x v="0"/>
    <d v="2019-07-11T00:00:00"/>
    <s v="Thursday"/>
    <d v="2019-07-07T00:00:00"/>
    <x v="42"/>
    <d v="2019-07-01T00:00:00"/>
    <x v="3"/>
    <x v="9"/>
    <n v="1392"/>
    <s v="Contoso Centrex Phone System L10 Grey"/>
    <s v="Contoso"/>
    <s v="Grey"/>
    <n v="14.24"/>
    <n v="42.99"/>
    <n v="501"/>
    <s v="Home &amp; Office Phones"/>
    <n v="5"/>
    <x v="7"/>
    <s v="7/11/2019CAD"/>
    <d v="2019-07-11T00:00:00"/>
    <s v="CAD"/>
    <n v="1.3057000000000001"/>
    <n v="716"/>
    <n v="128.97"/>
    <m/>
    <n v="168.39609999999999"/>
    <n v="1"/>
    <n v="1"/>
    <n v="-43657"/>
  </r>
  <r>
    <n v="38961"/>
    <n v="1653032"/>
    <n v="2"/>
    <d v="2019-07-11T00:00:00"/>
    <m/>
    <n v="259221"/>
    <x v="49"/>
    <n v="2101"/>
    <n v="1"/>
    <s v="CAD"/>
    <s v="7/11/2019CAD"/>
    <n v="8"/>
    <x v="0"/>
    <s v="Newfoundland and Labrador"/>
    <n v="2105"/>
    <d v="2014-07-02T00:00:00"/>
    <n v="259221"/>
    <x v="1"/>
    <s v="Josephine Hudson"/>
    <s v="Regina"/>
    <s v="SK"/>
    <s v="Saskatchewan"/>
    <s v="Canada"/>
    <s v="North America"/>
    <d v="1983-09-02T00:00:00"/>
    <n v="42"/>
    <x v="0"/>
    <d v="2019-07-11T00:00:00"/>
    <s v="Thursday"/>
    <d v="2019-07-07T00:00:00"/>
    <x v="42"/>
    <d v="2019-07-01T00:00:00"/>
    <x v="3"/>
    <x v="9"/>
    <n v="2101"/>
    <s v="Contoso Water Heater 4.3GPM M1250 Silver"/>
    <s v="Contoso"/>
    <s v="Silver"/>
    <n v="403.53"/>
    <n v="877.5"/>
    <n v="804"/>
    <s v="Water Heaters"/>
    <n v="8"/>
    <x v="4"/>
    <s v="7/11/2019CAD"/>
    <d v="2019-07-11T00:00:00"/>
    <s v="CAD"/>
    <n v="1.3057000000000001"/>
    <n v="716"/>
    <n v="877.5"/>
    <m/>
    <n v="1145.7518"/>
    <n v="0"/>
    <n v="1"/>
    <n v="-43657"/>
  </r>
  <r>
    <n v="38962"/>
    <n v="1653034"/>
    <n v="1"/>
    <d v="2019-07-11T00:00:00"/>
    <m/>
    <n v="37070"/>
    <x v="21"/>
    <n v="604"/>
    <n v="3"/>
    <s v="AUD"/>
    <s v="7/11/2019AUD"/>
    <n v="6"/>
    <x v="7"/>
    <s v="Western Australia"/>
    <n v="2000"/>
    <d v="2010-01-01T00:00:00"/>
    <n v="37070"/>
    <x v="1"/>
    <s v="Alyssa Hooker"/>
    <s v="Wanganui"/>
    <s v="NSW"/>
    <s v="New South Wales"/>
    <s v="Australia"/>
    <s v="Australia"/>
    <d v="1981-07-18T00:00:00"/>
    <n v="44"/>
    <x v="0"/>
    <d v="2019-07-11T00:00:00"/>
    <s v="Thursday"/>
    <d v="2019-07-07T00:00:00"/>
    <x v="42"/>
    <d v="2019-07-01T00:00:00"/>
    <x v="3"/>
    <x v="9"/>
    <n v="604"/>
    <s v="Contoso Projector 480p M481 Silver"/>
    <s v="Contoso"/>
    <s v="Silver"/>
    <n v="254.4"/>
    <n v="499"/>
    <n v="305"/>
    <s v="Projectors &amp; Screens"/>
    <n v="3"/>
    <x v="1"/>
    <s v="7/11/2019AUD"/>
    <d v="2019-07-11T00:00:00"/>
    <s v="AUD"/>
    <n v="1.4315"/>
    <n v="716"/>
    <n v="1497"/>
    <m/>
    <n v="2142.9555"/>
    <n v="1"/>
    <n v="1"/>
    <n v="-43657"/>
  </r>
  <r>
    <n v="38963"/>
    <n v="1653034"/>
    <n v="2"/>
    <d v="2019-07-11T00:00:00"/>
    <m/>
    <n v="37070"/>
    <x v="21"/>
    <n v="72"/>
    <n v="3"/>
    <s v="AUD"/>
    <s v="7/11/2019AUD"/>
    <n v="6"/>
    <x v="7"/>
    <s v="Western Australia"/>
    <n v="2000"/>
    <d v="2010-01-01T00:00:00"/>
    <n v="37070"/>
    <x v="1"/>
    <s v="Alyssa Hooker"/>
    <s v="Wanganui"/>
    <s v="NSW"/>
    <s v="New South Wales"/>
    <s v="Australia"/>
    <s v="Australia"/>
    <d v="1981-07-18T00:00:00"/>
    <n v="44"/>
    <x v="0"/>
    <d v="2019-07-11T00:00:00"/>
    <s v="Thursday"/>
    <d v="2019-07-07T00:00:00"/>
    <x v="42"/>
    <d v="2019-07-01T00:00:00"/>
    <x v="3"/>
    <x v="9"/>
    <n v="72"/>
    <s v="NT Wireless Bluetooth Stereo Headphones E102 Blue"/>
    <s v="Northwind Traders"/>
    <s v="Blue"/>
    <n v="22.05"/>
    <n v="47.95"/>
    <n v="106"/>
    <s v="Bluetooth Headphones"/>
    <n v="1"/>
    <x v="6"/>
    <s v="7/11/2019AUD"/>
    <d v="2019-07-11T00:00:00"/>
    <s v="AUD"/>
    <n v="1.4315"/>
    <n v="716"/>
    <n v="143.85"/>
    <m/>
    <n v="205.9213"/>
    <n v="0"/>
    <n v="1"/>
    <n v="-43657"/>
  </r>
  <r>
    <n v="38964"/>
    <n v="1653035"/>
    <n v="1"/>
    <d v="2019-07-11T00:00:00"/>
    <d v="2019-07-15T00:00:00"/>
    <n v="713185"/>
    <x v="1"/>
    <n v="361"/>
    <n v="6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361"/>
    <s v="Fabrikam Laptop13.3W M3080 Red"/>
    <s v="Fabrikam"/>
    <s v="Red"/>
    <n v="198.32"/>
    <n v="389"/>
    <n v="301"/>
    <s v="Laptops"/>
    <n v="3"/>
    <x v="1"/>
    <s v="7/11/2019EUR"/>
    <d v="2019-07-11T00:00:00"/>
    <s v="EUR"/>
    <n v="0.8861"/>
    <n v="716"/>
    <n v="2334"/>
    <n v="4"/>
    <n v="2068.1574000000001"/>
    <n v="1"/>
    <n v="1"/>
    <n v="4"/>
  </r>
  <r>
    <n v="38965"/>
    <n v="1653035"/>
    <n v="2"/>
    <d v="2019-07-11T00:00:00"/>
    <d v="2019-07-15T00:00:00"/>
    <n v="713185"/>
    <x v="1"/>
    <n v="149"/>
    <n v="1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149"/>
    <s v="Adventure Works 40&quot; LCD HDTV M690 Silver"/>
    <s v="Adventure Works"/>
    <s v="Silver"/>
    <n v="392.6"/>
    <n v="1184.97"/>
    <n v="201"/>
    <s v="Televisions"/>
    <n v="2"/>
    <x v="3"/>
    <s v="7/11/2019EUR"/>
    <d v="2019-07-11T00:00:00"/>
    <s v="EUR"/>
    <n v="0.8861"/>
    <n v="716"/>
    <n v="1184.97"/>
    <n v="4"/>
    <n v="1050.0019"/>
    <n v="0"/>
    <n v="1"/>
    <n v="4"/>
  </r>
  <r>
    <n v="38966"/>
    <n v="1653035"/>
    <n v="3"/>
    <d v="2019-07-11T00:00:00"/>
    <d v="2019-07-15T00:00:00"/>
    <n v="713185"/>
    <x v="1"/>
    <n v="1953"/>
    <n v="2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1953"/>
    <s v="Litware Refrigerator 9.7CuFt M560 Silver"/>
    <s v="Litware"/>
    <s v="Silver"/>
    <n v="226.71"/>
    <n v="493"/>
    <n v="802"/>
    <s v="Refrigerators"/>
    <n v="8"/>
    <x v="4"/>
    <s v="7/11/2019EUR"/>
    <d v="2019-07-11T00:00:00"/>
    <s v="EUR"/>
    <n v="0.8861"/>
    <n v="716"/>
    <n v="986"/>
    <n v="4"/>
    <n v="873.69460000000004"/>
    <n v="0"/>
    <n v="1"/>
    <n v="4"/>
  </r>
  <r>
    <n v="38967"/>
    <n v="1653035"/>
    <n v="4"/>
    <d v="2019-07-11T00:00:00"/>
    <d v="2019-07-15T00:00:00"/>
    <n v="713185"/>
    <x v="1"/>
    <n v="1750"/>
    <n v="3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1750"/>
    <s v="MGS Bicycle Card Games X600"/>
    <s v="Tailspin Toys"/>
    <s v="White"/>
    <n v="36.11"/>
    <n v="109"/>
    <n v="702"/>
    <s v="Download Games"/>
    <n v="7"/>
    <x v="5"/>
    <s v="7/11/2019EUR"/>
    <d v="2019-07-11T00:00:00"/>
    <s v="EUR"/>
    <n v="0.8861"/>
    <n v="716"/>
    <n v="327"/>
    <n v="4"/>
    <n v="289.75470000000001"/>
    <n v="0"/>
    <n v="1"/>
    <n v="4"/>
  </r>
  <r>
    <n v="38968"/>
    <n v="1653035"/>
    <n v="5"/>
    <d v="2019-07-11T00:00:00"/>
    <d v="2019-07-15T00:00:00"/>
    <n v="713185"/>
    <x v="1"/>
    <n v="402"/>
    <n v="3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402"/>
    <s v="WWI Laptop19W X0196 Blue"/>
    <s v="Wide World Importers"/>
    <s v="Blue"/>
    <n v="430.38"/>
    <n v="1299"/>
    <n v="301"/>
    <s v="Laptops"/>
    <n v="3"/>
    <x v="1"/>
    <s v="7/11/2019EUR"/>
    <d v="2019-07-11T00:00:00"/>
    <s v="EUR"/>
    <n v="0.8861"/>
    <n v="716"/>
    <n v="3897"/>
    <n v="4"/>
    <n v="3453.1316999999999"/>
    <n v="0"/>
    <n v="0"/>
    <n v="4"/>
  </r>
  <r>
    <n v="38969"/>
    <n v="1653035"/>
    <n v="6"/>
    <d v="2019-07-11T00:00:00"/>
    <d v="2019-07-15T00:00:00"/>
    <n v="713185"/>
    <x v="1"/>
    <n v="464"/>
    <n v="2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464"/>
    <s v="Proseware LCD22W M2001 Black"/>
    <s v="Proseware"/>
    <s v="Black"/>
    <n v="224.97"/>
    <n v="679"/>
    <n v="304"/>
    <s v="Monitors"/>
    <n v="3"/>
    <x v="1"/>
    <s v="7/11/2019EUR"/>
    <d v="2019-07-11T00:00:00"/>
    <s v="EUR"/>
    <n v="0.8861"/>
    <n v="716"/>
    <n v="1358"/>
    <n v="4"/>
    <n v="1203.3237999999999"/>
    <n v="0"/>
    <n v="0"/>
    <n v="4"/>
  </r>
  <r>
    <n v="38970"/>
    <n v="1653035"/>
    <n v="7"/>
    <d v="2019-07-11T00:00:00"/>
    <d v="2019-07-15T00:00:00"/>
    <n v="713185"/>
    <x v="1"/>
    <n v="430"/>
    <n v="4"/>
    <s v="EUR"/>
    <s v="7/11/2019EUR"/>
    <n v="0"/>
    <x v="1"/>
    <s v="Online"/>
    <m/>
    <d v="2010-01-01T00:00:00"/>
    <n v="713185"/>
    <x v="1"/>
    <s v="Sandra Ferrari"/>
    <s v="Isera"/>
    <s v="TN"/>
    <s v="Trento"/>
    <s v="Italy"/>
    <s v="Europe"/>
    <d v="1937-06-23T00:00:00"/>
    <n v="88"/>
    <x v="1"/>
    <d v="2019-07-11T00:00:00"/>
    <s v="Thursday"/>
    <d v="2019-07-07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1/2019EUR"/>
    <d v="2019-07-11T00:00:00"/>
    <s v="EUR"/>
    <n v="0.8861"/>
    <n v="716"/>
    <n v="1079.8"/>
    <n v="4"/>
    <n v="956.81079999999997"/>
    <n v="0"/>
    <n v="0"/>
    <n v="4"/>
  </r>
  <r>
    <n v="38971"/>
    <n v="1653036"/>
    <n v="1"/>
    <d v="2019-07-11T00:00:00"/>
    <m/>
    <n v="776341"/>
    <x v="11"/>
    <n v="1600"/>
    <n v="2"/>
    <s v="EUR"/>
    <s v="7/11/2019EUR"/>
    <n v="29"/>
    <x v="5"/>
    <s v="Enna"/>
    <n v="1000"/>
    <d v="2008-01-01T00:00:00"/>
    <n v="776341"/>
    <x v="1"/>
    <s v="Celeste Moretti"/>
    <s v="Graglia"/>
    <s v="BI"/>
    <s v="Biella"/>
    <s v="Italy"/>
    <s v="Europe"/>
    <d v="1981-01-05T00:00:00"/>
    <n v="44"/>
    <x v="0"/>
    <d v="2019-07-11T00:00:00"/>
    <s v="Thursday"/>
    <d v="2019-07-07T00:00:00"/>
    <x v="42"/>
    <d v="2019-07-01T00:00:00"/>
    <x v="3"/>
    <x v="9"/>
    <n v="1600"/>
    <s v="SV DVD External DVD Burner M200 Silver"/>
    <s v="Southridge Video"/>
    <s v="Silver"/>
    <n v="26.62"/>
    <n v="57.88"/>
    <n v="602"/>
    <s v="Movie DVD"/>
    <n v="6"/>
    <x v="2"/>
    <s v="7/11/2019EUR"/>
    <d v="2019-07-11T00:00:00"/>
    <s v="EUR"/>
    <n v="0.8861"/>
    <n v="716"/>
    <n v="115.76"/>
    <m/>
    <n v="102.5749"/>
    <n v="1"/>
    <n v="1"/>
    <n v="-43657"/>
  </r>
  <r>
    <n v="38972"/>
    <n v="1653036"/>
    <n v="2"/>
    <d v="2019-07-11T00:00:00"/>
    <m/>
    <n v="776341"/>
    <x v="11"/>
    <n v="382"/>
    <n v="3"/>
    <s v="EUR"/>
    <s v="7/11/2019EUR"/>
    <n v="29"/>
    <x v="5"/>
    <s v="Enna"/>
    <n v="1000"/>
    <d v="2008-01-01T00:00:00"/>
    <n v="776341"/>
    <x v="1"/>
    <s v="Celeste Moretti"/>
    <s v="Graglia"/>
    <s v="BI"/>
    <s v="Biella"/>
    <s v="Italy"/>
    <s v="Europe"/>
    <d v="1981-01-05T00:00:00"/>
    <n v="44"/>
    <x v="0"/>
    <d v="2019-07-11T00:00:00"/>
    <s v="Thursday"/>
    <d v="2019-07-07T00:00:00"/>
    <x v="42"/>
    <d v="2019-07-01T00:00:00"/>
    <x v="3"/>
    <x v="9"/>
    <n v="382"/>
    <s v="Adventure Works Laptop12 M1201 Red"/>
    <s v="Adventure Works"/>
    <s v="Red"/>
    <n v="195.24"/>
    <n v="382.95"/>
    <n v="301"/>
    <s v="Laptops"/>
    <n v="3"/>
    <x v="1"/>
    <s v="7/11/2019EUR"/>
    <d v="2019-07-11T00:00:00"/>
    <s v="EUR"/>
    <n v="0.8861"/>
    <n v="716"/>
    <n v="1148.8499999999999"/>
    <m/>
    <n v="1017.996"/>
    <n v="0"/>
    <n v="1"/>
    <n v="-43657"/>
  </r>
  <r>
    <n v="38973"/>
    <n v="1653038"/>
    <n v="1"/>
    <d v="2019-07-11T00:00:00"/>
    <m/>
    <n v="1036840"/>
    <x v="23"/>
    <n v="167"/>
    <n v="4"/>
    <s v="GBP"/>
    <s v="7/11/2019GBP"/>
    <n v="42"/>
    <x v="8"/>
    <s v="North Down"/>
    <n v="1900"/>
    <d v="2009-12-15T00:00:00"/>
    <n v="1036840"/>
    <x v="0"/>
    <s v="Jayden Whittaker"/>
    <s v="Bowden"/>
    <s v="Scottish Borders"/>
    <s v="Scottish Borders"/>
    <s v="United Kingdom"/>
    <s v="Europe"/>
    <d v="2001-08-04T00:00:00"/>
    <n v="24"/>
    <x v="2"/>
    <d v="2019-07-11T00:00:00"/>
    <s v="Thursday"/>
    <d v="2019-07-07T00:00:00"/>
    <x v="42"/>
    <d v="2019-07-01T00:00:00"/>
    <x v="3"/>
    <x v="9"/>
    <n v="167"/>
    <s v="SV 8xDVD E100 Black"/>
    <s v="Southridge Video"/>
    <s v="Black"/>
    <n v="35.18"/>
    <n v="69"/>
    <n v="202"/>
    <s v="VCD &amp; DVD"/>
    <n v="2"/>
    <x v="3"/>
    <s v="7/11/2019GBP"/>
    <d v="2019-07-11T00:00:00"/>
    <s v="GBP"/>
    <n v="0.79569999999999996"/>
    <n v="716"/>
    <n v="276"/>
    <m/>
    <n v="219.61320000000001"/>
    <n v="1"/>
    <n v="1"/>
    <n v="-43657"/>
  </r>
  <r>
    <n v="38974"/>
    <n v="1653038"/>
    <n v="2"/>
    <d v="2019-07-11T00:00:00"/>
    <m/>
    <n v="1036840"/>
    <x v="23"/>
    <n v="69"/>
    <n v="2"/>
    <s v="GBP"/>
    <s v="7/11/2019GBP"/>
    <n v="42"/>
    <x v="8"/>
    <s v="North Down"/>
    <n v="1900"/>
    <d v="2009-12-15T00:00:00"/>
    <n v="1036840"/>
    <x v="0"/>
    <s v="Jayden Whittaker"/>
    <s v="Bowden"/>
    <s v="Scottish Borders"/>
    <s v="Scottish Borders"/>
    <s v="United Kingdom"/>
    <s v="Europe"/>
    <d v="2001-08-04T00:00:00"/>
    <n v="24"/>
    <x v="2"/>
    <d v="2019-07-11T00:00:00"/>
    <s v="Thursday"/>
    <d v="2019-07-07T00:00:00"/>
    <x v="42"/>
    <d v="2019-07-01T00:00:00"/>
    <x v="3"/>
    <x v="9"/>
    <n v="69"/>
    <s v="NT Bluetooth Stereo Headphones E52 Pink"/>
    <s v="Northwind Traders"/>
    <s v="Pink"/>
    <n v="13.1"/>
    <n v="25.69"/>
    <n v="106"/>
    <s v="Bluetooth Headphones"/>
    <n v="1"/>
    <x v="6"/>
    <s v="7/11/2019GBP"/>
    <d v="2019-07-11T00:00:00"/>
    <s v="GBP"/>
    <n v="0.79569999999999996"/>
    <n v="716"/>
    <n v="51.38"/>
    <m/>
    <n v="40.883099999999999"/>
    <n v="0"/>
    <n v="1"/>
    <n v="-43657"/>
  </r>
  <r>
    <n v="38975"/>
    <n v="1653038"/>
    <n v="3"/>
    <d v="2019-07-11T00:00:00"/>
    <m/>
    <n v="1036840"/>
    <x v="23"/>
    <n v="89"/>
    <n v="5"/>
    <s v="GBP"/>
    <s v="7/11/2019GBP"/>
    <n v="42"/>
    <x v="8"/>
    <s v="North Down"/>
    <n v="1900"/>
    <d v="2009-12-15T00:00:00"/>
    <n v="1036840"/>
    <x v="0"/>
    <s v="Jayden Whittaker"/>
    <s v="Bowden"/>
    <s v="Scottish Borders"/>
    <s v="Scottish Borders"/>
    <s v="United Kingdom"/>
    <s v="Europe"/>
    <d v="2001-08-04T00:00:00"/>
    <n v="24"/>
    <x v="2"/>
    <d v="2019-07-11T00:00:00"/>
    <s v="Thursday"/>
    <d v="2019-07-07T00:00:00"/>
    <x v="42"/>
    <d v="2019-07-01T00:00:00"/>
    <x v="3"/>
    <x v="9"/>
    <n v="89"/>
    <s v="NT Wireless Transmitter and Bluetooth Headphones M150 Blue"/>
    <s v="Northwind Traders"/>
    <s v="Blue"/>
    <n v="49.69"/>
    <n v="149.99"/>
    <n v="106"/>
    <s v="Bluetooth Headphones"/>
    <n v="1"/>
    <x v="6"/>
    <s v="7/11/2019GBP"/>
    <d v="2019-07-11T00:00:00"/>
    <s v="GBP"/>
    <n v="0.79569999999999996"/>
    <n v="716"/>
    <n v="749.95"/>
    <m/>
    <n v="596.73519999999996"/>
    <n v="0"/>
    <n v="0"/>
    <n v="-43657"/>
  </r>
  <r>
    <n v="38976"/>
    <n v="1653038"/>
    <n v="4"/>
    <d v="2019-07-11T00:00:00"/>
    <m/>
    <n v="1036840"/>
    <x v="23"/>
    <n v="1715"/>
    <n v="1"/>
    <s v="GBP"/>
    <s v="7/11/2019GBP"/>
    <n v="42"/>
    <x v="8"/>
    <s v="North Down"/>
    <n v="1900"/>
    <d v="2009-12-15T00:00:00"/>
    <n v="1036840"/>
    <x v="0"/>
    <s v="Jayden Whittaker"/>
    <s v="Bowden"/>
    <s v="Scottish Borders"/>
    <s v="Scottish Borders"/>
    <s v="United Kingdom"/>
    <s v="Europe"/>
    <d v="2001-08-04T00:00:00"/>
    <n v="24"/>
    <x v="2"/>
    <d v="2019-07-11T00:00:00"/>
    <s v="Thursday"/>
    <d v="2019-07-07T00:00:00"/>
    <x v="42"/>
    <d v="2019-07-01T00:00:00"/>
    <x v="3"/>
    <x v="9"/>
    <n v="1715"/>
    <s v="MGS Shadow-run M230"/>
    <s v="Tailspin Toys"/>
    <s v="White"/>
    <n v="32.25"/>
    <n v="70.13"/>
    <n v="702"/>
    <s v="Download Games"/>
    <n v="7"/>
    <x v="5"/>
    <s v="7/11/2019GBP"/>
    <d v="2019-07-11T00:00:00"/>
    <s v="GBP"/>
    <n v="0.79569999999999996"/>
    <n v="716"/>
    <n v="70.13"/>
    <m/>
    <n v="55.802399999999999"/>
    <n v="0"/>
    <n v="1"/>
    <n v="-43657"/>
  </r>
  <r>
    <n v="38977"/>
    <n v="1654002"/>
    <n v="1"/>
    <d v="2019-07-12T00:00:00"/>
    <m/>
    <n v="1392332"/>
    <x v="56"/>
    <n v="87"/>
    <n v="1"/>
    <s v="USD"/>
    <s v="7/12/2019USD"/>
    <n v="62"/>
    <x v="2"/>
    <s v="South Dakota"/>
    <n v="1120"/>
    <d v="2018-06-03T00:00:00"/>
    <n v="1392332"/>
    <x v="0"/>
    <s v="Jesse Purcell"/>
    <s v="Harahan"/>
    <s v="LA"/>
    <s v="Louisiana"/>
    <s v="United States"/>
    <s v="North America"/>
    <d v="1970-12-02T00:00:00"/>
    <n v="54"/>
    <x v="0"/>
    <d v="2019-07-12T00:00:00"/>
    <s v="Friday"/>
    <d v="2019-07-07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12/2019USD"/>
    <d v="2019-07-12T00:00:00"/>
    <s v="USD"/>
    <n v="1"/>
    <n v="716"/>
    <n v="99.99"/>
    <m/>
    <n v="99.99"/>
    <n v="1"/>
    <n v="1"/>
    <n v="-43658"/>
  </r>
  <r>
    <n v="38978"/>
    <n v="1654002"/>
    <n v="2"/>
    <d v="2019-07-12T00:00:00"/>
    <m/>
    <n v="1392332"/>
    <x v="56"/>
    <n v="1580"/>
    <n v="5"/>
    <s v="USD"/>
    <s v="7/12/2019USD"/>
    <n v="62"/>
    <x v="2"/>
    <s v="South Dakota"/>
    <n v="1120"/>
    <d v="2018-06-03T00:00:00"/>
    <n v="1392332"/>
    <x v="0"/>
    <s v="Jesse Purcell"/>
    <s v="Harahan"/>
    <s v="LA"/>
    <s v="Louisiana"/>
    <s v="United States"/>
    <s v="North America"/>
    <d v="1970-12-02T00:00:00"/>
    <n v="54"/>
    <x v="0"/>
    <d v="2019-07-12T00:00:00"/>
    <s v="Friday"/>
    <d v="2019-07-07T00:00:00"/>
    <x v="42"/>
    <d v="2019-07-01T00:00:00"/>
    <x v="3"/>
    <x v="9"/>
    <n v="1580"/>
    <s v="SV DVD Recorder L230 Grey"/>
    <s v="Southridge Video"/>
    <s v="Grey"/>
    <n v="72.56"/>
    <n v="219"/>
    <n v="602"/>
    <s v="Movie DVD"/>
    <n v="6"/>
    <x v="2"/>
    <s v="7/12/2019USD"/>
    <d v="2019-07-12T00:00:00"/>
    <s v="USD"/>
    <n v="1"/>
    <n v="716"/>
    <n v="1095"/>
    <m/>
    <n v="1095"/>
    <n v="0"/>
    <n v="1"/>
    <n v="-43658"/>
  </r>
  <r>
    <n v="38979"/>
    <n v="1654003"/>
    <n v="1"/>
    <d v="2019-07-12T00:00:00"/>
    <m/>
    <n v="929598"/>
    <x v="48"/>
    <n v="1587"/>
    <n v="5"/>
    <s v="GBP"/>
    <s v="7/12/2019GBP"/>
    <n v="39"/>
    <x v="8"/>
    <s v="Blaenau Gwent"/>
    <n v="2100"/>
    <d v="2009-06-03T00:00:00"/>
    <n v="929598"/>
    <x v="1"/>
    <s v="Abigail Simmons"/>
    <s v="Sutton Maddock"/>
    <s v="Shropshire"/>
    <s v="Shropshire"/>
    <s v="United Kingdom"/>
    <s v="Europe"/>
    <d v="1942-05-13T00:00:00"/>
    <n v="83"/>
    <x v="1"/>
    <d v="2019-07-12T00:00:00"/>
    <s v="Friday"/>
    <d v="2019-07-07T00:00:00"/>
    <x v="42"/>
    <d v="2019-07-01T00:00:00"/>
    <x v="3"/>
    <x v="9"/>
    <n v="1587"/>
    <s v="SV DVD 48 DVD Storage Binder M50 Silver"/>
    <s v="Southridge Video"/>
    <s v="Silver"/>
    <n v="8.27"/>
    <n v="17.989999999999998"/>
    <n v="602"/>
    <s v="Movie DVD"/>
    <n v="6"/>
    <x v="2"/>
    <s v="7/12/2019GBP"/>
    <d v="2019-07-12T00:00:00"/>
    <s v="GBP"/>
    <n v="0.79790000000000005"/>
    <n v="716"/>
    <n v="89.95"/>
    <m/>
    <n v="71.771100000000004"/>
    <n v="1"/>
    <n v="1"/>
    <n v="-43658"/>
  </r>
  <r>
    <n v="38980"/>
    <n v="1654004"/>
    <n v="1"/>
    <d v="2019-07-12T00:00:00"/>
    <m/>
    <n v="835380"/>
    <x v="28"/>
    <n v="1698"/>
    <n v="3"/>
    <s v="EUR"/>
    <s v="7/12/2019EUR"/>
    <n v="33"/>
    <x v="4"/>
    <s v="Friesland"/>
    <n v="1540"/>
    <d v="2015-12-09T00:00:00"/>
    <n v="835380"/>
    <x v="0"/>
    <s v="Amir Hollanders"/>
    <s v="Utrecht"/>
    <s v="UT"/>
    <s v="Utrecht"/>
    <s v="Netherlands"/>
    <s v="Europe"/>
    <d v="1981-08-17T00:00:00"/>
    <n v="44"/>
    <x v="0"/>
    <d v="2019-07-12T00:00:00"/>
    <s v="Friday"/>
    <d v="2019-07-07T00:00:00"/>
    <x v="42"/>
    <d v="2019-07-01T00:00:00"/>
    <x v="3"/>
    <x v="9"/>
    <n v="1698"/>
    <s v="SV Hand Games for students E40 Red"/>
    <s v="Southridge Video"/>
    <s v="Red"/>
    <n v="3.56"/>
    <n v="6.99"/>
    <n v="701"/>
    <s v="Boxed Games"/>
    <n v="7"/>
    <x v="5"/>
    <s v="7/12/2019EUR"/>
    <d v="2019-07-12T00:00:00"/>
    <s v="EUR"/>
    <n v="0.88870000000000005"/>
    <n v="716"/>
    <n v="20.97"/>
    <m/>
    <n v="18.635999999999999"/>
    <n v="1"/>
    <n v="1"/>
    <n v="-43658"/>
  </r>
  <r>
    <n v="38981"/>
    <n v="1654004"/>
    <n v="2"/>
    <d v="2019-07-12T00:00:00"/>
    <m/>
    <n v="835380"/>
    <x v="28"/>
    <n v="1629"/>
    <n v="2"/>
    <s v="EUR"/>
    <s v="7/12/2019EUR"/>
    <n v="33"/>
    <x v="4"/>
    <s v="Friesland"/>
    <n v="1540"/>
    <d v="2015-12-09T00:00:00"/>
    <n v="835380"/>
    <x v="0"/>
    <s v="Amir Hollanders"/>
    <s v="Utrecht"/>
    <s v="UT"/>
    <s v="Utrecht"/>
    <s v="Netherlands"/>
    <s v="Europe"/>
    <d v="1981-08-17T00:00:00"/>
    <n v="44"/>
    <x v="0"/>
    <d v="2019-07-12T00:00:00"/>
    <s v="Friday"/>
    <d v="2019-07-07T00:00:00"/>
    <x v="42"/>
    <d v="2019-07-01T00:00:00"/>
    <x v="3"/>
    <x v="9"/>
    <n v="1629"/>
    <s v="Contoso DVD 38 DVD Storage Binder E25 Black"/>
    <s v="Contoso"/>
    <s v="Black"/>
    <n v="5.09"/>
    <n v="9.99"/>
    <n v="602"/>
    <s v="Movie DVD"/>
    <n v="6"/>
    <x v="2"/>
    <s v="7/12/2019EUR"/>
    <d v="2019-07-12T00:00:00"/>
    <s v="EUR"/>
    <n v="0.88870000000000005"/>
    <n v="716"/>
    <n v="19.98"/>
    <m/>
    <n v="17.7562"/>
    <n v="0"/>
    <n v="1"/>
    <n v="-43658"/>
  </r>
  <r>
    <n v="38982"/>
    <n v="1654004"/>
    <n v="3"/>
    <d v="2019-07-12T00:00:00"/>
    <m/>
    <n v="835380"/>
    <x v="28"/>
    <n v="418"/>
    <n v="1"/>
    <s v="EUR"/>
    <s v="7/12/2019EUR"/>
    <n v="33"/>
    <x v="4"/>
    <s v="Friesland"/>
    <n v="1540"/>
    <d v="2015-12-09T00:00:00"/>
    <n v="835380"/>
    <x v="0"/>
    <s v="Amir Hollanders"/>
    <s v="Utrecht"/>
    <s v="UT"/>
    <s v="Utrecht"/>
    <s v="Netherlands"/>
    <s v="Europe"/>
    <d v="1981-08-17T00:00:00"/>
    <n v="44"/>
    <x v="0"/>
    <d v="2019-07-12T00:00:00"/>
    <s v="Friday"/>
    <d v="2019-07-07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12/2019EUR"/>
    <d v="2019-07-12T00:00:00"/>
    <s v="EUR"/>
    <n v="0.88870000000000005"/>
    <n v="716"/>
    <n v="269.95"/>
    <m/>
    <n v="239.90459999999999"/>
    <n v="0"/>
    <n v="1"/>
    <n v="-43658"/>
  </r>
  <r>
    <n v="38983"/>
    <n v="1654005"/>
    <n v="1"/>
    <d v="2019-07-12T00:00:00"/>
    <m/>
    <n v="1688255"/>
    <x v="7"/>
    <n v="1045"/>
    <n v="6"/>
    <s v="USD"/>
    <s v="7/12/2019USD"/>
    <n v="65"/>
    <x v="2"/>
    <s v="West Virginia"/>
    <n v="1785"/>
    <d v="2012-01-01T00:00:00"/>
    <n v="1688255"/>
    <x v="0"/>
    <s v="Eddie Vasser"/>
    <s v="Clarksville"/>
    <s v="TN"/>
    <s v="Tennessee"/>
    <s v="United States"/>
    <s v="North America"/>
    <d v="1961-06-15T00:00:00"/>
    <n v="64"/>
    <x v="1"/>
    <d v="2019-07-12T00:00:00"/>
    <s v="Friday"/>
    <d v="2019-07-07T00:00:00"/>
    <x v="42"/>
    <d v="2019-07-01T00:00:00"/>
    <x v="3"/>
    <x v="9"/>
    <n v="1045"/>
    <s v="A. Datum SLR Camera 35&quot; X358 Black"/>
    <s v="A. Datum"/>
    <s v="Black"/>
    <n v="194.82"/>
    <n v="588"/>
    <n v="402"/>
    <s v="Digital SLR Cameras"/>
    <n v="4"/>
    <x v="0"/>
    <s v="7/12/2019USD"/>
    <d v="2019-07-12T00:00:00"/>
    <s v="USD"/>
    <n v="1"/>
    <n v="716"/>
    <n v="3528"/>
    <m/>
    <n v="3528"/>
    <n v="1"/>
    <n v="1"/>
    <n v="-43658"/>
  </r>
  <r>
    <n v="38984"/>
    <n v="1654005"/>
    <n v="2"/>
    <d v="2019-07-12T00:00:00"/>
    <m/>
    <n v="1688255"/>
    <x v="7"/>
    <n v="1602"/>
    <n v="9"/>
    <s v="USD"/>
    <s v="7/12/2019USD"/>
    <n v="65"/>
    <x v="2"/>
    <s v="West Virginia"/>
    <n v="1785"/>
    <d v="2012-01-01T00:00:00"/>
    <n v="1688255"/>
    <x v="0"/>
    <s v="Eddie Vasser"/>
    <s v="Clarksville"/>
    <s v="TN"/>
    <s v="Tennessee"/>
    <s v="United States"/>
    <s v="North America"/>
    <d v="1961-06-15T00:00:00"/>
    <n v="64"/>
    <x v="1"/>
    <d v="2019-07-12T00:00:00"/>
    <s v="Friday"/>
    <d v="2019-07-07T00:00:00"/>
    <x v="42"/>
    <d v="2019-07-01T00:00:00"/>
    <x v="3"/>
    <x v="9"/>
    <n v="1602"/>
    <s v="SV DVD 12-Inch Player Portable M400 Black"/>
    <s v="Southridge Video"/>
    <s v="Black"/>
    <n v="82.77"/>
    <n v="179.99"/>
    <n v="602"/>
    <s v="Movie DVD"/>
    <n v="6"/>
    <x v="2"/>
    <s v="7/12/2019USD"/>
    <d v="2019-07-12T00:00:00"/>
    <s v="USD"/>
    <n v="1"/>
    <n v="716"/>
    <n v="1619.91"/>
    <m/>
    <n v="1619.91"/>
    <n v="0"/>
    <n v="1"/>
    <n v="-43658"/>
  </r>
  <r>
    <n v="38985"/>
    <n v="1654005"/>
    <n v="3"/>
    <d v="2019-07-12T00:00:00"/>
    <m/>
    <n v="1688255"/>
    <x v="7"/>
    <n v="1816"/>
    <n v="3"/>
    <s v="USD"/>
    <s v="7/12/2019USD"/>
    <n v="65"/>
    <x v="2"/>
    <s v="West Virginia"/>
    <n v="1785"/>
    <d v="2012-01-01T00:00:00"/>
    <n v="1688255"/>
    <x v="0"/>
    <s v="Eddie Vasser"/>
    <s v="Clarksville"/>
    <s v="TN"/>
    <s v="Tennessee"/>
    <s v="United States"/>
    <s v="North America"/>
    <d v="1961-06-15T00:00:00"/>
    <n v="64"/>
    <x v="1"/>
    <d v="2019-07-12T00:00:00"/>
    <s v="Friday"/>
    <d v="2019-07-07T00:00:00"/>
    <x v="42"/>
    <d v="2019-07-01T00:00:00"/>
    <x v="3"/>
    <x v="9"/>
    <n v="1816"/>
    <s v="MGS Age of Empires II Gold Edition2009 E172"/>
    <s v="Tailspin Toys"/>
    <s v="Blue"/>
    <n v="16.309999999999999"/>
    <n v="32"/>
    <n v="702"/>
    <s v="Download Games"/>
    <n v="7"/>
    <x v="5"/>
    <s v="7/12/2019USD"/>
    <d v="2019-07-12T00:00:00"/>
    <s v="USD"/>
    <n v="1"/>
    <n v="716"/>
    <n v="96"/>
    <m/>
    <n v="96"/>
    <n v="0"/>
    <n v="1"/>
    <n v="-43658"/>
  </r>
  <r>
    <n v="38986"/>
    <n v="1654006"/>
    <n v="1"/>
    <d v="2019-07-12T00:00:00"/>
    <m/>
    <n v="247966"/>
    <x v="49"/>
    <n v="2025"/>
    <n v="2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2025"/>
    <s v="Litware Microwave 1.5CuFt X110 Silver"/>
    <s v="Litware"/>
    <s v="Silver"/>
    <n v="220.64"/>
    <n v="665.94"/>
    <n v="803"/>
    <s v="Microwaves"/>
    <n v="8"/>
    <x v="4"/>
    <s v="7/12/2019CAD"/>
    <d v="2019-07-12T00:00:00"/>
    <s v="CAD"/>
    <n v="1.3033999999999999"/>
    <n v="716"/>
    <n v="1331.88"/>
    <m/>
    <n v="1735.9724000000001"/>
    <n v="1"/>
    <n v="1"/>
    <n v="-43658"/>
  </r>
  <r>
    <n v="38987"/>
    <n v="1654006"/>
    <n v="2"/>
    <d v="2019-07-12T00:00:00"/>
    <m/>
    <n v="247966"/>
    <x v="49"/>
    <n v="1244"/>
    <n v="3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1244"/>
    <s v="Fabrikam Social Videographer 1/2'' 3mm E300 White"/>
    <s v="Fabrikam"/>
    <s v="White"/>
    <n v="90.75"/>
    <n v="178"/>
    <n v="405"/>
    <s v="Camcorders"/>
    <n v="4"/>
    <x v="0"/>
    <s v="7/12/2019CAD"/>
    <d v="2019-07-12T00:00:00"/>
    <s v="CAD"/>
    <n v="1.3033999999999999"/>
    <n v="716"/>
    <n v="534"/>
    <m/>
    <n v="696.01559999999995"/>
    <n v="0"/>
    <n v="1"/>
    <n v="-43658"/>
  </r>
  <r>
    <n v="38988"/>
    <n v="1654006"/>
    <n v="3"/>
    <d v="2019-07-12T00:00:00"/>
    <m/>
    <n v="247966"/>
    <x v="49"/>
    <n v="545"/>
    <n v="4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545"/>
    <s v="Proseware Screen 125in X1609 Black"/>
    <s v="Proseware"/>
    <s v="Black"/>
    <n v="152.08000000000001"/>
    <n v="459"/>
    <n v="305"/>
    <s v="Projectors &amp; Screens"/>
    <n v="3"/>
    <x v="1"/>
    <s v="7/12/2019CAD"/>
    <d v="2019-07-12T00:00:00"/>
    <s v="CAD"/>
    <n v="1.3033999999999999"/>
    <n v="716"/>
    <n v="1836"/>
    <m/>
    <n v="2393.0423999999998"/>
    <n v="0"/>
    <n v="1"/>
    <n v="-43658"/>
  </r>
  <r>
    <n v="38989"/>
    <n v="1654006"/>
    <n v="4"/>
    <d v="2019-07-12T00:00:00"/>
    <m/>
    <n v="247966"/>
    <x v="49"/>
    <n v="1512"/>
    <n v="9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1512"/>
    <s v="The Phone Company Smart phones 4 GB of Memory M300 Gold"/>
    <s v="The Phone Company"/>
    <s v="Gold"/>
    <n v="109.91"/>
    <n v="239"/>
    <n v="504"/>
    <s v="Smart phones &amp; PDAs"/>
    <n v="5"/>
    <x v="7"/>
    <s v="7/12/2019CAD"/>
    <d v="2019-07-12T00:00:00"/>
    <s v="CAD"/>
    <n v="1.3033999999999999"/>
    <n v="716"/>
    <n v="2151"/>
    <m/>
    <n v="2803.6134000000002"/>
    <n v="0"/>
    <n v="1"/>
    <n v="-43658"/>
  </r>
  <r>
    <n v="38990"/>
    <n v="1654006"/>
    <n v="5"/>
    <d v="2019-07-12T00:00:00"/>
    <m/>
    <n v="247966"/>
    <x v="49"/>
    <n v="448"/>
    <n v="5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448"/>
    <s v="WWI Desktop PC1.80 E1801 Black"/>
    <s v="Wide World Importers"/>
    <s v="Black"/>
    <n v="137.6"/>
    <n v="269.89999999999998"/>
    <n v="303"/>
    <s v="Desktops"/>
    <n v="3"/>
    <x v="1"/>
    <s v="7/12/2019CAD"/>
    <d v="2019-07-12T00:00:00"/>
    <s v="CAD"/>
    <n v="1.3033999999999999"/>
    <n v="716"/>
    <n v="1349.5"/>
    <m/>
    <n v="1758.9383"/>
    <n v="0"/>
    <n v="0"/>
    <n v="-43658"/>
  </r>
  <r>
    <n v="38991"/>
    <n v="1654006"/>
    <n v="6"/>
    <d v="2019-07-12T00:00:00"/>
    <m/>
    <n v="247966"/>
    <x v="49"/>
    <n v="2096"/>
    <n v="3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2096"/>
    <s v="Contoso Water Heater 4.3GPM M1250 Green"/>
    <s v="Contoso"/>
    <s v="Green"/>
    <n v="403.53"/>
    <n v="877.5"/>
    <n v="804"/>
    <s v="Water Heaters"/>
    <n v="8"/>
    <x v="4"/>
    <s v="7/12/2019CAD"/>
    <d v="2019-07-12T00:00:00"/>
    <s v="CAD"/>
    <n v="1.3033999999999999"/>
    <n v="716"/>
    <n v="2632.5"/>
    <m/>
    <n v="3431.2004999999999"/>
    <n v="0"/>
    <n v="0"/>
    <n v="-43658"/>
  </r>
  <r>
    <n v="38992"/>
    <n v="1654006"/>
    <n v="7"/>
    <d v="2019-07-12T00:00:00"/>
    <m/>
    <n v="247966"/>
    <x v="49"/>
    <n v="1613"/>
    <n v="3"/>
    <s v="CAD"/>
    <s v="7/12/2019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9-07-12T00:00:00"/>
    <s v="Friday"/>
    <d v="2019-07-07T00:00:00"/>
    <x v="42"/>
    <d v="2019-07-01T00:00:00"/>
    <x v="3"/>
    <x v="9"/>
    <n v="1613"/>
    <s v="SV DVD 7-Inch Player Portable E200 White"/>
    <s v="Southridge Video"/>
    <s v="White"/>
    <n v="56.08"/>
    <n v="109.99"/>
    <n v="602"/>
    <s v="Movie DVD"/>
    <n v="6"/>
    <x v="2"/>
    <s v="7/12/2019CAD"/>
    <d v="2019-07-12T00:00:00"/>
    <s v="CAD"/>
    <n v="1.3033999999999999"/>
    <n v="716"/>
    <n v="329.97"/>
    <m/>
    <n v="430.0829"/>
    <n v="0"/>
    <n v="1"/>
    <n v="-43658"/>
  </r>
  <r>
    <n v="38993"/>
    <n v="1654007"/>
    <n v="1"/>
    <d v="2019-07-12T00:00:00"/>
    <m/>
    <n v="1301552"/>
    <x v="56"/>
    <n v="430"/>
    <n v="1"/>
    <s v="USD"/>
    <s v="7/12/2019USD"/>
    <n v="62"/>
    <x v="2"/>
    <s v="South Dakota"/>
    <n v="1120"/>
    <d v="2018-06-03T00:00:00"/>
    <n v="1301552"/>
    <x v="0"/>
    <s v="Russell Whitehurst"/>
    <s v="Sylvester"/>
    <s v="GA"/>
    <s v="Georgia"/>
    <s v="United States"/>
    <s v="North America"/>
    <d v="2000-08-05T00:00:00"/>
    <n v="25"/>
    <x v="2"/>
    <d v="2019-07-12T00:00:00"/>
    <s v="Friday"/>
    <d v="2019-07-07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2/2019USD"/>
    <d v="2019-07-12T00:00:00"/>
    <s v="USD"/>
    <n v="1"/>
    <n v="716"/>
    <n v="269.95"/>
    <m/>
    <n v="269.95"/>
    <n v="1"/>
    <n v="1"/>
    <n v="-43658"/>
  </r>
  <r>
    <n v="38994"/>
    <n v="1654007"/>
    <n v="2"/>
    <d v="2019-07-12T00:00:00"/>
    <m/>
    <n v="1301552"/>
    <x v="56"/>
    <n v="2507"/>
    <n v="1"/>
    <s v="USD"/>
    <s v="7/12/2019USD"/>
    <n v="62"/>
    <x v="2"/>
    <s v="South Dakota"/>
    <n v="1120"/>
    <d v="2018-06-03T00:00:00"/>
    <n v="1301552"/>
    <x v="0"/>
    <s v="Russell Whitehurst"/>
    <s v="Sylvester"/>
    <s v="GA"/>
    <s v="Georgia"/>
    <s v="United States"/>
    <s v="North America"/>
    <d v="2000-08-05T00:00:00"/>
    <n v="25"/>
    <x v="2"/>
    <d v="2019-07-12T00:00:00"/>
    <s v="Friday"/>
    <d v="2019-07-07T00:00:00"/>
    <x v="42"/>
    <d v="2019-07-01T00:00:00"/>
    <x v="3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12/2019USD"/>
    <d v="2019-07-12T00:00:00"/>
    <s v="USD"/>
    <n v="1"/>
    <n v="716"/>
    <n v="4.74"/>
    <m/>
    <n v="4.74"/>
    <n v="0"/>
    <n v="1"/>
    <n v="-43658"/>
  </r>
  <r>
    <n v="38995"/>
    <n v="1654008"/>
    <n v="1"/>
    <d v="2019-07-12T00:00:00"/>
    <m/>
    <n v="1242320"/>
    <x v="14"/>
    <n v="1571"/>
    <n v="1"/>
    <s v="USD"/>
    <s v="7/12/2019USD"/>
    <n v="61"/>
    <x v="2"/>
    <s v="South Carolina"/>
    <n v="2000"/>
    <d v="2012-12-15T00:00:00"/>
    <n v="1242320"/>
    <x v="1"/>
    <s v="Rebecca Browne"/>
    <s v="Cliffside Park"/>
    <s v="NJ"/>
    <s v="New Jersey"/>
    <s v="United States"/>
    <s v="North America"/>
    <d v="1956-02-08T00:00:00"/>
    <n v="69"/>
    <x v="1"/>
    <d v="2019-07-12T00:00:00"/>
    <s v="Friday"/>
    <d v="2019-07-07T00:00:00"/>
    <x v="42"/>
    <d v="2019-07-01T00:00:00"/>
    <x v="3"/>
    <x v="9"/>
    <n v="1571"/>
    <s v="SV DVD Player M100 Black"/>
    <s v="Southridge Video"/>
    <s v="Black"/>
    <n v="26.21"/>
    <n v="56.99"/>
    <n v="602"/>
    <s v="Movie DVD"/>
    <n v="6"/>
    <x v="2"/>
    <s v="7/12/2019USD"/>
    <d v="2019-07-12T00:00:00"/>
    <s v="USD"/>
    <n v="1"/>
    <n v="716"/>
    <n v="56.99"/>
    <m/>
    <n v="56.99"/>
    <n v="1"/>
    <n v="1"/>
    <n v="-43658"/>
  </r>
  <r>
    <n v="38996"/>
    <n v="1654008"/>
    <n v="2"/>
    <d v="2019-07-12T00:00:00"/>
    <m/>
    <n v="1242320"/>
    <x v="14"/>
    <n v="1749"/>
    <n v="8"/>
    <s v="USD"/>
    <s v="7/12/2019USD"/>
    <n v="61"/>
    <x v="2"/>
    <s v="South Carolina"/>
    <n v="2000"/>
    <d v="2012-12-15T00:00:00"/>
    <n v="1242320"/>
    <x v="1"/>
    <s v="Rebecca Browne"/>
    <s v="Cliffside Park"/>
    <s v="NJ"/>
    <s v="New Jersey"/>
    <s v="United States"/>
    <s v="North America"/>
    <d v="1956-02-08T00:00:00"/>
    <n v="69"/>
    <x v="1"/>
    <d v="2019-07-12T00:00:00"/>
    <s v="Friday"/>
    <d v="2019-07-07T00:00:00"/>
    <x v="42"/>
    <d v="2019-07-01T00:00:00"/>
    <x v="3"/>
    <x v="9"/>
    <n v="1749"/>
    <s v="MGS Bicycle Board Games X500"/>
    <s v="Tailspin Toys"/>
    <s v="Grey"/>
    <n v="36.11"/>
    <n v="109"/>
    <n v="702"/>
    <s v="Download Games"/>
    <n v="7"/>
    <x v="5"/>
    <s v="7/12/2019USD"/>
    <d v="2019-07-12T00:00:00"/>
    <s v="USD"/>
    <n v="1"/>
    <n v="716"/>
    <n v="872"/>
    <m/>
    <n v="872"/>
    <n v="0"/>
    <n v="1"/>
    <n v="-43658"/>
  </r>
  <r>
    <n v="38997"/>
    <n v="1654009"/>
    <n v="1"/>
    <d v="2019-07-12T00:00:00"/>
    <m/>
    <n v="446735"/>
    <x v="54"/>
    <n v="2113"/>
    <n v="8"/>
    <s v="EUR"/>
    <s v="7/12/2019EUR"/>
    <n v="21"/>
    <x v="6"/>
    <s v="Freie Hansestadt Bremen"/>
    <n v="560"/>
    <d v="2018-06-03T00:00:00"/>
    <n v="446735"/>
    <x v="1"/>
    <s v="Sandra Schaefer"/>
    <s v="N�Rnberg"/>
    <s v="BY"/>
    <s v="Freistaat Bayern"/>
    <s v="Germany"/>
    <s v="Europe"/>
    <d v="2001-07-23T00:00:00"/>
    <n v="24"/>
    <x v="2"/>
    <d v="2019-07-12T00:00:00"/>
    <s v="Friday"/>
    <d v="2019-07-07T00:00:00"/>
    <x v="42"/>
    <d v="2019-07-01T00:00:00"/>
    <x v="3"/>
    <x v="9"/>
    <n v="2113"/>
    <s v="Contoso Water Heater 2.6GPM E0900 Red"/>
    <s v="Contoso"/>
    <s v="Red"/>
    <n v="258.99"/>
    <n v="508"/>
    <n v="804"/>
    <s v="Water Heaters"/>
    <n v="8"/>
    <x v="4"/>
    <s v="7/12/2019EUR"/>
    <d v="2019-07-12T00:00:00"/>
    <s v="EUR"/>
    <n v="0.88870000000000005"/>
    <n v="716"/>
    <n v="4064"/>
    <m/>
    <n v="3611.6768000000002"/>
    <n v="1"/>
    <n v="1"/>
    <n v="-43658"/>
  </r>
  <r>
    <n v="38998"/>
    <n v="1654009"/>
    <n v="2"/>
    <d v="2019-07-12T00:00:00"/>
    <m/>
    <n v="446735"/>
    <x v="54"/>
    <n v="1742"/>
    <n v="3"/>
    <s v="EUR"/>
    <s v="7/12/2019EUR"/>
    <n v="21"/>
    <x v="6"/>
    <s v="Freie Hansestadt Bremen"/>
    <n v="560"/>
    <d v="2018-06-03T00:00:00"/>
    <n v="446735"/>
    <x v="1"/>
    <s v="Sandra Schaefer"/>
    <s v="N�Rnberg"/>
    <s v="BY"/>
    <s v="Freistaat Bayern"/>
    <s v="Germany"/>
    <s v="Europe"/>
    <d v="2001-07-23T00:00:00"/>
    <n v="24"/>
    <x v="2"/>
    <d v="2019-07-12T00:00:00"/>
    <s v="Friday"/>
    <d v="2019-07-07T00:00:00"/>
    <x v="42"/>
    <d v="2019-07-01T00:00:00"/>
    <x v="3"/>
    <x v="9"/>
    <n v="1742"/>
    <s v="MGS Age of Mythology E118"/>
    <s v="Tailspin Toys"/>
    <s v="Pink"/>
    <n v="14.28"/>
    <n v="28"/>
    <n v="702"/>
    <s v="Download Games"/>
    <n v="7"/>
    <x v="5"/>
    <s v="7/12/2019EUR"/>
    <d v="2019-07-12T00:00:00"/>
    <s v="EUR"/>
    <n v="0.88870000000000005"/>
    <n v="716"/>
    <n v="84"/>
    <m/>
    <n v="74.650800000000004"/>
    <n v="0"/>
    <n v="1"/>
    <n v="-43658"/>
  </r>
  <r>
    <n v="38999"/>
    <n v="1654009"/>
    <n v="3"/>
    <d v="2019-07-12T00:00:00"/>
    <m/>
    <n v="446735"/>
    <x v="54"/>
    <n v="454"/>
    <n v="2"/>
    <s v="EUR"/>
    <s v="7/12/2019EUR"/>
    <n v="21"/>
    <x v="6"/>
    <s v="Freie Hansestadt Bremen"/>
    <n v="560"/>
    <d v="2018-06-03T00:00:00"/>
    <n v="446735"/>
    <x v="1"/>
    <s v="Sandra Schaefer"/>
    <s v="N�Rnberg"/>
    <s v="BY"/>
    <s v="Freistaat Bayern"/>
    <s v="Germany"/>
    <s v="Europe"/>
    <d v="2001-07-23T00:00:00"/>
    <n v="24"/>
    <x v="2"/>
    <d v="2019-07-12T00:00:00"/>
    <s v="Friday"/>
    <d v="2019-07-07T00:00:00"/>
    <x v="42"/>
    <d v="2019-07-01T00:00:00"/>
    <x v="3"/>
    <x v="9"/>
    <n v="454"/>
    <s v="WWI Desktop PC1.80 E1801 Brown"/>
    <s v="Wide World Importers"/>
    <s v="Brown"/>
    <n v="137.6"/>
    <n v="269.89999999999998"/>
    <n v="303"/>
    <s v="Desktops"/>
    <n v="3"/>
    <x v="1"/>
    <s v="7/12/2019EUR"/>
    <d v="2019-07-12T00:00:00"/>
    <s v="EUR"/>
    <n v="0.88870000000000005"/>
    <n v="716"/>
    <n v="539.79999999999995"/>
    <m/>
    <n v="479.72030000000001"/>
    <n v="0"/>
    <n v="1"/>
    <n v="-43658"/>
  </r>
  <r>
    <n v="39000"/>
    <n v="1654009"/>
    <n v="4"/>
    <d v="2019-07-12T00:00:00"/>
    <m/>
    <n v="446735"/>
    <x v="54"/>
    <n v="176"/>
    <n v="8"/>
    <s v="EUR"/>
    <s v="7/12/2019EUR"/>
    <n v="21"/>
    <x v="6"/>
    <s v="Freie Hansestadt Bremen"/>
    <n v="560"/>
    <d v="2018-06-03T00:00:00"/>
    <n v="446735"/>
    <x v="1"/>
    <s v="Sandra Schaefer"/>
    <s v="N�Rnberg"/>
    <s v="BY"/>
    <s v="Freistaat Bayern"/>
    <s v="Germany"/>
    <s v="Europe"/>
    <d v="2001-07-23T00:00:00"/>
    <n v="24"/>
    <x v="2"/>
    <d v="2019-07-12T00:00:00"/>
    <s v="Friday"/>
    <d v="2019-07-07T00:00:00"/>
    <x v="42"/>
    <d v="2019-07-01T00:00:00"/>
    <x v="3"/>
    <x v="9"/>
    <n v="176"/>
    <s v="SV 16xDVD M360 Black"/>
    <s v="Southridge Video"/>
    <s v="Black"/>
    <n v="58.36"/>
    <n v="126.9"/>
    <n v="202"/>
    <s v="VCD &amp; DVD"/>
    <n v="2"/>
    <x v="3"/>
    <s v="7/12/2019EUR"/>
    <d v="2019-07-12T00:00:00"/>
    <s v="EUR"/>
    <n v="0.88870000000000005"/>
    <n v="716"/>
    <n v="1015.2"/>
    <m/>
    <n v="902.20820000000003"/>
    <n v="0"/>
    <n v="1"/>
    <n v="-43658"/>
  </r>
  <r>
    <n v="39001"/>
    <n v="1654011"/>
    <n v="1"/>
    <d v="2019-07-12T00:00:00"/>
    <m/>
    <n v="424711"/>
    <x v="57"/>
    <n v="1605"/>
    <n v="2"/>
    <s v="EUR"/>
    <s v="7/12/2019EUR"/>
    <n v="26"/>
    <x v="6"/>
    <s v="Saarland"/>
    <n v="350"/>
    <d v="2019-03-05T00:00:00"/>
    <n v="424711"/>
    <x v="1"/>
    <s v="Manuela Meier"/>
    <s v="Kaufering"/>
    <s v="BY"/>
    <s v="Freistaat Bayern"/>
    <s v="Germany"/>
    <s v="Europe"/>
    <d v="1943-09-22T00:00:00"/>
    <n v="82"/>
    <x v="1"/>
    <d v="2019-07-12T00:00:00"/>
    <s v="Friday"/>
    <d v="2019-07-07T00:00:00"/>
    <x v="42"/>
    <d v="2019-07-01T00:00:00"/>
    <x v="3"/>
    <x v="9"/>
    <n v="1605"/>
    <s v="SV DVD 15-Inch Player Portable L200 Black"/>
    <s v="Southridge Video"/>
    <s v="Black"/>
    <n v="96.08"/>
    <n v="289.99"/>
    <n v="602"/>
    <s v="Movie DVD"/>
    <n v="6"/>
    <x v="2"/>
    <s v="7/12/2019EUR"/>
    <d v="2019-07-12T00:00:00"/>
    <s v="EUR"/>
    <n v="0.88870000000000005"/>
    <n v="716"/>
    <n v="579.98"/>
    <m/>
    <n v="515.42819999999995"/>
    <n v="1"/>
    <n v="1"/>
    <n v="-43658"/>
  </r>
  <r>
    <n v="39002"/>
    <n v="1654011"/>
    <n v="2"/>
    <d v="2019-07-12T00:00:00"/>
    <m/>
    <n v="424711"/>
    <x v="57"/>
    <n v="86"/>
    <n v="3"/>
    <s v="EUR"/>
    <s v="7/12/2019EUR"/>
    <n v="26"/>
    <x v="6"/>
    <s v="Saarland"/>
    <n v="350"/>
    <d v="2019-03-05T00:00:00"/>
    <n v="424711"/>
    <x v="1"/>
    <s v="Manuela Meier"/>
    <s v="Kaufering"/>
    <s v="BY"/>
    <s v="Freistaat Bayern"/>
    <s v="Germany"/>
    <s v="Europe"/>
    <d v="1943-09-22T00:00:00"/>
    <n v="82"/>
    <x v="1"/>
    <d v="2019-07-12T00:00:00"/>
    <s v="Friday"/>
    <d v="2019-07-07T00:00:00"/>
    <x v="42"/>
    <d v="2019-07-01T00:00:00"/>
    <x v="3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12/2019EUR"/>
    <d v="2019-07-12T00:00:00"/>
    <s v="EUR"/>
    <n v="0.88870000000000005"/>
    <n v="716"/>
    <n v="299.97000000000003"/>
    <m/>
    <n v="266.58330000000001"/>
    <n v="0"/>
    <n v="1"/>
    <n v="-43658"/>
  </r>
  <r>
    <n v="39003"/>
    <n v="1654011"/>
    <n v="3"/>
    <d v="2019-07-12T00:00:00"/>
    <m/>
    <n v="424711"/>
    <x v="57"/>
    <n v="432"/>
    <n v="1"/>
    <s v="EUR"/>
    <s v="7/12/2019EUR"/>
    <n v="26"/>
    <x v="6"/>
    <s v="Saarland"/>
    <n v="350"/>
    <d v="2019-03-05T00:00:00"/>
    <n v="424711"/>
    <x v="1"/>
    <s v="Manuela Meier"/>
    <s v="Kaufering"/>
    <s v="BY"/>
    <s v="Freistaat Bayern"/>
    <s v="Germany"/>
    <s v="Europe"/>
    <d v="1943-09-22T00:00:00"/>
    <n v="82"/>
    <x v="1"/>
    <d v="2019-07-12T00:00:00"/>
    <s v="Friday"/>
    <d v="2019-07-07T00:00:00"/>
    <x v="42"/>
    <d v="2019-07-01T00:00:00"/>
    <x v="3"/>
    <x v="9"/>
    <n v="432"/>
    <s v="Adventure Works Desktop PC1.80 ED182 Brown"/>
    <s v="Adventure Works"/>
    <s v="Brown"/>
    <n v="254.86"/>
    <n v="499.9"/>
    <n v="303"/>
    <s v="Desktops"/>
    <n v="3"/>
    <x v="1"/>
    <s v="7/12/2019EUR"/>
    <d v="2019-07-12T00:00:00"/>
    <s v="EUR"/>
    <n v="0.88870000000000005"/>
    <n v="716"/>
    <n v="499.9"/>
    <m/>
    <n v="444.2611"/>
    <n v="0"/>
    <n v="1"/>
    <n v="-43658"/>
  </r>
  <r>
    <n v="39004"/>
    <n v="1654012"/>
    <n v="1"/>
    <d v="2019-07-12T00:00:00"/>
    <d v="2019-07-15T00:00:00"/>
    <n v="546334"/>
    <x v="1"/>
    <n v="82"/>
    <n v="1"/>
    <s v="EUR"/>
    <s v="7/12/2019EUR"/>
    <n v="0"/>
    <x v="1"/>
    <s v="Online"/>
    <m/>
    <d v="2010-01-01T00:00:00"/>
    <n v="546334"/>
    <x v="1"/>
    <s v="Kristin Burger"/>
    <s v="Cottbus"/>
    <s v="BB"/>
    <s v="Brandenburg"/>
    <s v="Germany"/>
    <s v="Europe"/>
    <d v="1962-10-12T00:00:00"/>
    <n v="63"/>
    <x v="1"/>
    <d v="2019-07-12T00:00:00"/>
    <s v="Friday"/>
    <d v="2019-07-07T00:00:00"/>
    <x v="42"/>
    <d v="2019-07-01T00:00:00"/>
    <x v="3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12/2019EUR"/>
    <d v="2019-07-12T00:00:00"/>
    <s v="EUR"/>
    <n v="0.88870000000000005"/>
    <n v="716"/>
    <n v="40.549999999999997"/>
    <n v="3"/>
    <n v="36.036799999999999"/>
    <n v="1"/>
    <n v="1"/>
    <n v="3"/>
  </r>
  <r>
    <n v="39005"/>
    <n v="1654013"/>
    <n v="1"/>
    <d v="2019-07-12T00:00:00"/>
    <d v="2019-07-18T00:00:00"/>
    <n v="2096292"/>
    <x v="1"/>
    <n v="888"/>
    <n v="3"/>
    <s v="USD"/>
    <s v="7/12/2019USD"/>
    <n v="0"/>
    <x v="1"/>
    <s v="Online"/>
    <m/>
    <d v="2010-01-01T00:00:00"/>
    <n v="2096292"/>
    <x v="0"/>
    <s v="Scoville Duclos"/>
    <s v="De Bary"/>
    <s v="FL"/>
    <s v="Florida"/>
    <s v="United States"/>
    <s v="North America"/>
    <d v="1953-07-13T00:00:00"/>
    <n v="72"/>
    <x v="1"/>
    <d v="2019-07-12T00:00:00"/>
    <s v="Friday"/>
    <d v="2019-07-07T00:00:00"/>
    <x v="42"/>
    <d v="2019-07-01T00:00:00"/>
    <x v="3"/>
    <x v="9"/>
    <n v="888"/>
    <s v="Contoso Bluetooth Notebook Mouse E70 White"/>
    <s v="Contoso"/>
    <s v="White"/>
    <n v="25.49"/>
    <n v="50"/>
    <n v="308"/>
    <s v="Computers Accessories"/>
    <n v="3"/>
    <x v="1"/>
    <s v="7/12/2019USD"/>
    <d v="2019-07-12T00:00:00"/>
    <s v="USD"/>
    <n v="1"/>
    <n v="716"/>
    <n v="150"/>
    <n v="6"/>
    <n v="150"/>
    <n v="1"/>
    <n v="1"/>
    <n v="6"/>
  </r>
  <r>
    <n v="39006"/>
    <n v="1654013"/>
    <n v="2"/>
    <d v="2019-07-12T00:00:00"/>
    <d v="2019-07-18T00:00:00"/>
    <n v="2096292"/>
    <x v="1"/>
    <n v="2059"/>
    <n v="3"/>
    <s v="USD"/>
    <s v="7/12/2019USD"/>
    <n v="0"/>
    <x v="1"/>
    <s v="Online"/>
    <m/>
    <d v="2010-01-01T00:00:00"/>
    <n v="2096292"/>
    <x v="0"/>
    <s v="Scoville Duclos"/>
    <s v="De Bary"/>
    <s v="FL"/>
    <s v="Florida"/>
    <s v="United States"/>
    <s v="North America"/>
    <d v="1953-07-13T00:00:00"/>
    <n v="72"/>
    <x v="1"/>
    <d v="2019-07-12T00:00:00"/>
    <s v="Friday"/>
    <d v="2019-07-07T00:00:00"/>
    <x v="42"/>
    <d v="2019-07-01T00:00:00"/>
    <x v="3"/>
    <x v="9"/>
    <n v="2059"/>
    <s v="Contoso Microwave 0.9CuFt E0090 White"/>
    <s v="Contoso"/>
    <s v="White"/>
    <n v="50.98"/>
    <n v="99.99"/>
    <n v="803"/>
    <s v="Microwaves"/>
    <n v="8"/>
    <x v="4"/>
    <s v="7/12/2019USD"/>
    <d v="2019-07-12T00:00:00"/>
    <s v="USD"/>
    <n v="1"/>
    <n v="716"/>
    <n v="299.97000000000003"/>
    <n v="6"/>
    <n v="299.97000000000003"/>
    <n v="0"/>
    <n v="1"/>
    <n v="6"/>
  </r>
  <r>
    <n v="39007"/>
    <n v="1654013"/>
    <n v="3"/>
    <d v="2019-07-12T00:00:00"/>
    <d v="2019-07-18T00:00:00"/>
    <n v="2096292"/>
    <x v="1"/>
    <n v="39"/>
    <n v="4"/>
    <s v="USD"/>
    <s v="7/12/2019USD"/>
    <n v="0"/>
    <x v="1"/>
    <s v="Online"/>
    <m/>
    <d v="2010-01-01T00:00:00"/>
    <n v="2096292"/>
    <x v="0"/>
    <s v="Scoville Duclos"/>
    <s v="De Bary"/>
    <s v="FL"/>
    <s v="Florida"/>
    <s v="United States"/>
    <s v="North America"/>
    <d v="1953-07-13T00:00:00"/>
    <n v="72"/>
    <x v="1"/>
    <d v="2019-07-12T00:00:00"/>
    <s v="Friday"/>
    <d v="2019-07-07T00:00:00"/>
    <x v="42"/>
    <d v="2019-07-01T00:00:00"/>
    <x v="3"/>
    <x v="9"/>
    <n v="39"/>
    <s v="Contoso 8GB Clock &amp; Radio MP3 Player X850 Green"/>
    <s v="Contoso"/>
    <s v="Green"/>
    <n v="99.14"/>
    <n v="299.23"/>
    <n v="101"/>
    <s v="MP4&amp;MP3"/>
    <n v="1"/>
    <x v="6"/>
    <s v="7/12/2019USD"/>
    <d v="2019-07-12T00:00:00"/>
    <s v="USD"/>
    <n v="1"/>
    <n v="716"/>
    <n v="1196.92"/>
    <n v="6"/>
    <n v="1196.92"/>
    <n v="0"/>
    <n v="1"/>
    <n v="6"/>
  </r>
  <r>
    <n v="39008"/>
    <n v="1654013"/>
    <n v="5"/>
    <d v="2019-07-12T00:00:00"/>
    <d v="2019-07-18T00:00:00"/>
    <n v="2096292"/>
    <x v="1"/>
    <n v="991"/>
    <n v="2"/>
    <s v="USD"/>
    <s v="7/12/2019USD"/>
    <n v="0"/>
    <x v="1"/>
    <s v="Online"/>
    <m/>
    <d v="2010-01-01T00:00:00"/>
    <n v="2096292"/>
    <x v="0"/>
    <s v="Scoville Duclos"/>
    <s v="De Bary"/>
    <s v="FL"/>
    <s v="Florida"/>
    <s v="United States"/>
    <s v="North America"/>
    <d v="1953-07-13T00:00:00"/>
    <n v="72"/>
    <x v="1"/>
    <d v="2019-07-12T00:00:00"/>
    <s v="Friday"/>
    <d v="2019-07-07T00:00:00"/>
    <x v="42"/>
    <d v="2019-07-01T00:00:00"/>
    <x v="3"/>
    <x v="9"/>
    <n v="991"/>
    <s v="A. Datum Interchangeable lens Non-SLR Digital Camera X250 Silver"/>
    <s v="A. Datum"/>
    <s v="Silver"/>
    <n v="88.79"/>
    <n v="268"/>
    <n v="401"/>
    <s v="Digital Cameras"/>
    <n v="4"/>
    <x v="0"/>
    <s v="7/12/2019USD"/>
    <d v="2019-07-12T00:00:00"/>
    <s v="USD"/>
    <n v="1"/>
    <n v="716"/>
    <n v="536"/>
    <n v="6"/>
    <n v="536"/>
    <n v="0"/>
    <n v="1"/>
    <n v="6"/>
  </r>
  <r>
    <n v="39009"/>
    <n v="1654013"/>
    <n v="6"/>
    <d v="2019-07-12T00:00:00"/>
    <d v="2019-07-18T00:00:00"/>
    <n v="2096292"/>
    <x v="1"/>
    <n v="91"/>
    <n v="6"/>
    <s v="USD"/>
    <s v="7/12/2019USD"/>
    <n v="0"/>
    <x v="1"/>
    <s v="Online"/>
    <m/>
    <d v="2010-01-01T00:00:00"/>
    <n v="2096292"/>
    <x v="0"/>
    <s v="Scoville Duclos"/>
    <s v="De Bary"/>
    <s v="FL"/>
    <s v="Florida"/>
    <s v="United States"/>
    <s v="North America"/>
    <d v="1953-07-13T00:00:00"/>
    <n v="72"/>
    <x v="1"/>
    <d v="2019-07-12T00:00:00"/>
    <s v="Friday"/>
    <d v="2019-07-07T00:00:00"/>
    <x v="42"/>
    <d v="2019-07-01T00:00:00"/>
    <x v="3"/>
    <x v="9"/>
    <n v="91"/>
    <s v="NT Wireless Transmitter and Bluetooth Headphones M150 Green"/>
    <s v="Northwind Traders"/>
    <s v="Green"/>
    <n v="49.69"/>
    <n v="149.99"/>
    <n v="106"/>
    <s v="Bluetooth Headphones"/>
    <n v="1"/>
    <x v="6"/>
    <s v="7/12/2019USD"/>
    <d v="2019-07-12T00:00:00"/>
    <s v="USD"/>
    <n v="1"/>
    <n v="716"/>
    <n v="899.94"/>
    <n v="6"/>
    <n v="899.94"/>
    <n v="0"/>
    <n v="0"/>
    <n v="6"/>
  </r>
  <r>
    <n v="39010"/>
    <n v="1654013"/>
    <n v="7"/>
    <d v="2019-07-12T00:00:00"/>
    <d v="2019-07-18T00:00:00"/>
    <n v="2096292"/>
    <x v="1"/>
    <n v="57"/>
    <n v="6"/>
    <s v="USD"/>
    <s v="7/12/2019USD"/>
    <n v="0"/>
    <x v="1"/>
    <s v="Online"/>
    <m/>
    <d v="2010-01-01T00:00:00"/>
    <n v="2096292"/>
    <x v="0"/>
    <s v="Scoville Duclos"/>
    <s v="De Bary"/>
    <s v="FL"/>
    <s v="Florida"/>
    <s v="United States"/>
    <s v="North America"/>
    <d v="1953-07-13T00:00:00"/>
    <n v="72"/>
    <x v="1"/>
    <d v="2019-07-12T00:00:00"/>
    <s v="Friday"/>
    <d v="2019-07-07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12/2019USD"/>
    <d v="2019-07-12T00:00:00"/>
    <s v="USD"/>
    <n v="1"/>
    <n v="716"/>
    <n v="936"/>
    <n v="6"/>
    <n v="936"/>
    <n v="0"/>
    <n v="0"/>
    <n v="6"/>
  </r>
  <r>
    <n v="39011"/>
    <n v="1654014"/>
    <n v="1"/>
    <d v="2019-07-12T00:00:00"/>
    <m/>
    <n v="1533906"/>
    <x v="44"/>
    <n v="1684"/>
    <n v="5"/>
    <s v="USD"/>
    <s v="7/12/2019USD"/>
    <n v="50"/>
    <x v="2"/>
    <s v="Kansas"/>
    <n v="2000"/>
    <d v="2008-03-06T00:00:00"/>
    <n v="1533906"/>
    <x v="1"/>
    <s v="Jodi Bolt"/>
    <s v="Wichita"/>
    <s v="KS"/>
    <s v="Kansas"/>
    <s v="United States"/>
    <s v="North America"/>
    <d v="1967-05-31T00:00:00"/>
    <n v="58"/>
    <x v="0"/>
    <d v="2019-07-12T00:00:00"/>
    <s v="Friday"/>
    <d v="2019-07-07T00:00:00"/>
    <x v="42"/>
    <d v="2019-07-01T00:00:00"/>
    <x v="3"/>
    <x v="9"/>
    <n v="1684"/>
    <s v="MGS Hand Games for Office worker L299 Silver"/>
    <s v="Tailspin Toys"/>
    <s v="Silver"/>
    <n v="5.6"/>
    <n v="16.89"/>
    <n v="701"/>
    <s v="Boxed Games"/>
    <n v="7"/>
    <x v="5"/>
    <s v="7/12/2019USD"/>
    <d v="2019-07-12T00:00:00"/>
    <s v="USD"/>
    <n v="1"/>
    <n v="716"/>
    <n v="84.45"/>
    <m/>
    <n v="84.45"/>
    <n v="1"/>
    <n v="1"/>
    <n v="-43658"/>
  </r>
  <r>
    <n v="39012"/>
    <n v="1654014"/>
    <n v="2"/>
    <d v="2019-07-12T00:00:00"/>
    <m/>
    <n v="1533906"/>
    <x v="44"/>
    <n v="162"/>
    <n v="1"/>
    <s v="USD"/>
    <s v="7/12/2019USD"/>
    <n v="50"/>
    <x v="2"/>
    <s v="Kansas"/>
    <n v="2000"/>
    <d v="2008-03-06T00:00:00"/>
    <n v="1533906"/>
    <x v="1"/>
    <s v="Jodi Bolt"/>
    <s v="Wichita"/>
    <s v="KS"/>
    <s v="Kansas"/>
    <s v="United States"/>
    <s v="North America"/>
    <d v="1967-05-31T00:00:00"/>
    <n v="58"/>
    <x v="0"/>
    <d v="2019-07-12T00:00:00"/>
    <s v="Friday"/>
    <d v="2019-07-07T00:00:00"/>
    <x v="42"/>
    <d v="2019-07-01T00:00:00"/>
    <x v="3"/>
    <x v="9"/>
    <n v="162"/>
    <s v="Adventure Works 52&quot; LCD HDTV X790W Black"/>
    <s v="Adventure Works"/>
    <s v="Black"/>
    <n v="527.53"/>
    <n v="1592.2"/>
    <n v="201"/>
    <s v="Televisions"/>
    <n v="2"/>
    <x v="3"/>
    <s v="7/12/2019USD"/>
    <d v="2019-07-12T00:00:00"/>
    <s v="USD"/>
    <n v="1"/>
    <n v="716"/>
    <n v="1592.2"/>
    <m/>
    <n v="1592.2"/>
    <n v="0"/>
    <n v="1"/>
    <n v="-43658"/>
  </r>
  <r>
    <n v="39013"/>
    <n v="1654014"/>
    <n v="3"/>
    <d v="2019-07-12T00:00:00"/>
    <m/>
    <n v="1533906"/>
    <x v="44"/>
    <n v="153"/>
    <n v="4"/>
    <s v="USD"/>
    <s v="7/12/2019USD"/>
    <n v="50"/>
    <x v="2"/>
    <s v="Kansas"/>
    <n v="2000"/>
    <d v="2008-03-06T00:00:00"/>
    <n v="1533906"/>
    <x v="1"/>
    <s v="Jodi Bolt"/>
    <s v="Wichita"/>
    <s v="KS"/>
    <s v="Kansas"/>
    <s v="United States"/>
    <s v="North America"/>
    <d v="1967-05-31T00:00:00"/>
    <n v="58"/>
    <x v="0"/>
    <d v="2019-07-12T00:00:00"/>
    <s v="Friday"/>
    <d v="2019-07-07T00:00:00"/>
    <x v="42"/>
    <d v="2019-07-01T00:00:00"/>
    <x v="3"/>
    <x v="9"/>
    <n v="153"/>
    <s v="Adventure Works 26&quot; 720p LCD HDTV M140 Silver"/>
    <s v="Adventure Works"/>
    <s v="Silver"/>
    <n v="216.12"/>
    <n v="469.97"/>
    <n v="201"/>
    <s v="Televisions"/>
    <n v="2"/>
    <x v="3"/>
    <s v="7/12/2019USD"/>
    <d v="2019-07-12T00:00:00"/>
    <s v="USD"/>
    <n v="1"/>
    <n v="716"/>
    <n v="1879.88"/>
    <m/>
    <n v="1879.88"/>
    <n v="0"/>
    <n v="0"/>
    <n v="-43658"/>
  </r>
  <r>
    <n v="39014"/>
    <n v="1654014"/>
    <n v="4"/>
    <d v="2019-07-12T00:00:00"/>
    <m/>
    <n v="1533906"/>
    <x v="44"/>
    <n v="1623"/>
    <n v="7"/>
    <s v="USD"/>
    <s v="7/12/2019USD"/>
    <n v="50"/>
    <x v="2"/>
    <s v="Kansas"/>
    <n v="2000"/>
    <d v="2008-03-06T00:00:00"/>
    <n v="1533906"/>
    <x v="1"/>
    <s v="Jodi Bolt"/>
    <s v="Wichita"/>
    <s v="KS"/>
    <s v="Kansas"/>
    <s v="United States"/>
    <s v="North America"/>
    <d v="1967-05-31T00:00:00"/>
    <n v="58"/>
    <x v="0"/>
    <d v="2019-07-12T00:00:00"/>
    <s v="Friday"/>
    <d v="2019-07-07T00:00:00"/>
    <x v="42"/>
    <d v="2019-07-01T00:00:00"/>
    <x v="3"/>
    <x v="9"/>
    <n v="1623"/>
    <s v="Contoso DVD Recorder L210 Silver"/>
    <s v="Contoso"/>
    <s v="Silver"/>
    <n v="72.56"/>
    <n v="219"/>
    <n v="602"/>
    <s v="Movie DVD"/>
    <n v="6"/>
    <x v="2"/>
    <s v="7/12/2019USD"/>
    <d v="2019-07-12T00:00:00"/>
    <s v="USD"/>
    <n v="1"/>
    <n v="716"/>
    <n v="1533"/>
    <m/>
    <n v="1533"/>
    <n v="0"/>
    <n v="1"/>
    <n v="-43658"/>
  </r>
  <r>
    <n v="39015"/>
    <n v="1654015"/>
    <n v="1"/>
    <d v="2019-07-12T00:00:00"/>
    <m/>
    <n v="1712795"/>
    <x v="38"/>
    <n v="139"/>
    <n v="1"/>
    <s v="USD"/>
    <s v="7/12/2019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9-07-12T00:00:00"/>
    <s v="Friday"/>
    <d v="2019-07-07T00:00:00"/>
    <x v="42"/>
    <d v="2019-07-01T00:00:00"/>
    <x v="3"/>
    <x v="9"/>
    <n v="139"/>
    <s v="Adventure Works 32&quot; LCD HDTV M130 White"/>
    <s v="Adventure Works"/>
    <s v="White"/>
    <n v="229.93"/>
    <n v="499.99"/>
    <n v="201"/>
    <s v="Televisions"/>
    <n v="2"/>
    <x v="3"/>
    <s v="7/12/2019USD"/>
    <d v="2019-07-12T00:00:00"/>
    <s v="USD"/>
    <n v="1"/>
    <n v="716"/>
    <n v="499.99"/>
    <m/>
    <n v="499.99"/>
    <n v="1"/>
    <n v="1"/>
    <n v="-43658"/>
  </r>
  <r>
    <n v="39016"/>
    <n v="1654015"/>
    <n v="2"/>
    <d v="2019-07-12T00:00:00"/>
    <m/>
    <n v="1712795"/>
    <x v="38"/>
    <n v="1395"/>
    <n v="5"/>
    <s v="USD"/>
    <s v="7/12/2019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9-07-12T00:00:00"/>
    <s v="Friday"/>
    <d v="2019-07-07T00:00:00"/>
    <x v="42"/>
    <d v="2019-07-01T00:00:00"/>
    <x v="3"/>
    <x v="9"/>
    <n v="1395"/>
    <s v="Contoso Phone with 13-Number Memory (210) M301 Grey"/>
    <s v="Contoso"/>
    <s v="Grey"/>
    <n v="7.81"/>
    <n v="16.989999999999998"/>
    <n v="501"/>
    <s v="Home &amp; Office Phones"/>
    <n v="5"/>
    <x v="7"/>
    <s v="7/12/2019USD"/>
    <d v="2019-07-12T00:00:00"/>
    <s v="USD"/>
    <n v="1"/>
    <n v="716"/>
    <n v="84.95"/>
    <m/>
    <n v="84.95"/>
    <n v="0"/>
    <n v="1"/>
    <n v="-43658"/>
  </r>
  <r>
    <n v="39017"/>
    <n v="1654018"/>
    <n v="1"/>
    <d v="2019-07-12T00:00:00"/>
    <m/>
    <n v="2043122"/>
    <x v="14"/>
    <n v="1413"/>
    <n v="1"/>
    <s v="USD"/>
    <s v="7/12/2019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9-07-12T00:00:00"/>
    <s v="Friday"/>
    <d v="2019-07-07T00:00:00"/>
    <x v="42"/>
    <d v="2019-07-01T00:00:00"/>
    <x v="3"/>
    <x v="9"/>
    <n v="1413"/>
    <s v="The Phone Company Touch Screen Phones SAW/Built-in M801 Black"/>
    <s v="The Phone Company"/>
    <s v="Black"/>
    <n v="137.5"/>
    <n v="299"/>
    <n v="503"/>
    <s v="Touch Screen Phones"/>
    <n v="5"/>
    <x v="7"/>
    <s v="7/12/2019USD"/>
    <d v="2019-07-12T00:00:00"/>
    <s v="USD"/>
    <n v="1"/>
    <n v="716"/>
    <n v="299"/>
    <m/>
    <n v="299"/>
    <n v="1"/>
    <n v="1"/>
    <n v="-43658"/>
  </r>
  <r>
    <n v="39018"/>
    <n v="1654018"/>
    <n v="2"/>
    <d v="2019-07-12T00:00:00"/>
    <m/>
    <n v="2043122"/>
    <x v="14"/>
    <n v="300"/>
    <n v="1"/>
    <s v="USD"/>
    <s v="7/12/2019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9-07-12T00:00:00"/>
    <s v="Friday"/>
    <d v="2019-07-07T00:00:00"/>
    <x v="42"/>
    <d v="2019-07-01T00:00:00"/>
    <x v="3"/>
    <x v="9"/>
    <n v="300"/>
    <s v="SV Car Video AM/FM E1001 Black"/>
    <s v="Southridge Video"/>
    <s v="Black"/>
    <n v="111.65"/>
    <n v="219"/>
    <n v="205"/>
    <s v="Car Video"/>
    <n v="2"/>
    <x v="3"/>
    <s v="7/12/2019USD"/>
    <d v="2019-07-12T00:00:00"/>
    <s v="USD"/>
    <n v="1"/>
    <n v="716"/>
    <n v="219"/>
    <m/>
    <n v="219"/>
    <n v="0"/>
    <n v="1"/>
    <n v="-43658"/>
  </r>
  <r>
    <n v="39019"/>
    <n v="1654019"/>
    <n v="1"/>
    <d v="2019-07-12T00:00:00"/>
    <m/>
    <n v="478977"/>
    <x v="17"/>
    <n v="54"/>
    <n v="1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54"/>
    <s v="WWI 4GB Video Recording Pen X200 Red"/>
    <s v="Wide World Importers"/>
    <s v="Red"/>
    <n v="98.07"/>
    <n v="296"/>
    <n v="104"/>
    <s v="Recording Pen"/>
    <n v="1"/>
    <x v="6"/>
    <s v="7/12/2019EUR"/>
    <d v="2019-07-12T00:00:00"/>
    <s v="EUR"/>
    <n v="0.88870000000000005"/>
    <n v="716"/>
    <n v="296"/>
    <m/>
    <n v="263.05520000000001"/>
    <n v="1"/>
    <n v="1"/>
    <n v="-43658"/>
  </r>
  <r>
    <n v="39020"/>
    <n v="1654019"/>
    <n v="2"/>
    <d v="2019-07-12T00:00:00"/>
    <m/>
    <n v="478977"/>
    <x v="17"/>
    <n v="1669"/>
    <n v="3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1669"/>
    <s v="MGS Hand Games men M300 Black"/>
    <s v="Tailspin Toys"/>
    <s v="Black"/>
    <n v="3.17"/>
    <n v="6.89"/>
    <n v="701"/>
    <s v="Boxed Games"/>
    <n v="7"/>
    <x v="5"/>
    <s v="7/12/2019EUR"/>
    <d v="2019-07-12T00:00:00"/>
    <s v="EUR"/>
    <n v="0.88870000000000005"/>
    <n v="716"/>
    <n v="20.67"/>
    <m/>
    <n v="18.369399999999999"/>
    <n v="0"/>
    <n v="1"/>
    <n v="-43658"/>
  </r>
  <r>
    <n v="39021"/>
    <n v="1654019"/>
    <n v="3"/>
    <d v="2019-07-12T00:00:00"/>
    <m/>
    <n v="478977"/>
    <x v="17"/>
    <n v="365"/>
    <n v="3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365"/>
    <s v="Adventure Works Laptop16 M1600 Black"/>
    <s v="Adventure Works"/>
    <s v="Black"/>
    <n v="275.45999999999998"/>
    <n v="599"/>
    <n v="301"/>
    <s v="Laptops"/>
    <n v="3"/>
    <x v="1"/>
    <s v="7/12/2019EUR"/>
    <d v="2019-07-12T00:00:00"/>
    <s v="EUR"/>
    <n v="0.88870000000000005"/>
    <n v="716"/>
    <n v="1797"/>
    <m/>
    <n v="1596.9938999999999"/>
    <n v="0"/>
    <n v="1"/>
    <n v="-43658"/>
  </r>
  <r>
    <n v="39022"/>
    <n v="1654019"/>
    <n v="4"/>
    <d v="2019-07-12T00:00:00"/>
    <m/>
    <n v="478977"/>
    <x v="17"/>
    <n v="1524"/>
    <n v="1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1524"/>
    <s v="The Phone Company PDA Phone 3.7 inches M340 Black"/>
    <s v="The Phone Company"/>
    <s v="Black"/>
    <n v="151.76"/>
    <n v="330"/>
    <n v="504"/>
    <s v="Smart phones &amp; PDAs"/>
    <n v="5"/>
    <x v="7"/>
    <s v="7/12/2019EUR"/>
    <d v="2019-07-12T00:00:00"/>
    <s v="EUR"/>
    <n v="0.88870000000000005"/>
    <n v="716"/>
    <n v="330"/>
    <m/>
    <n v="293.27100000000002"/>
    <n v="0"/>
    <n v="1"/>
    <n v="-43658"/>
  </r>
  <r>
    <n v="39023"/>
    <n v="1654019"/>
    <n v="5"/>
    <d v="2019-07-12T00:00:00"/>
    <m/>
    <n v="478977"/>
    <x v="17"/>
    <n v="1631"/>
    <n v="4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1631"/>
    <s v="Contoso DVD 55DVD Storage Binder M56 Black"/>
    <s v="Contoso"/>
    <s v="Black"/>
    <n v="5.82"/>
    <n v="12.66"/>
    <n v="602"/>
    <s v="Movie DVD"/>
    <n v="6"/>
    <x v="2"/>
    <s v="7/12/2019EUR"/>
    <d v="2019-07-12T00:00:00"/>
    <s v="EUR"/>
    <n v="0.88870000000000005"/>
    <n v="716"/>
    <n v="50.64"/>
    <m/>
    <n v="45.003799999999998"/>
    <n v="0"/>
    <n v="1"/>
    <n v="-43658"/>
  </r>
  <r>
    <n v="39024"/>
    <n v="1654019"/>
    <n v="6"/>
    <d v="2019-07-12T00:00:00"/>
    <m/>
    <n v="478977"/>
    <x v="17"/>
    <n v="1975"/>
    <n v="3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1975"/>
    <s v="Litware Refrigerator L1200 Orange"/>
    <s v="Litware"/>
    <s v="Orange"/>
    <n v="1060.22"/>
    <n v="3199.99"/>
    <n v="802"/>
    <s v="Refrigerators"/>
    <n v="8"/>
    <x v="4"/>
    <s v="7/12/2019EUR"/>
    <d v="2019-07-12T00:00:00"/>
    <s v="EUR"/>
    <n v="0.88870000000000005"/>
    <n v="716"/>
    <n v="9599.9699999999993"/>
    <m/>
    <n v="8531.4933000000001"/>
    <n v="0"/>
    <n v="1"/>
    <n v="-43658"/>
  </r>
  <r>
    <n v="39025"/>
    <n v="1654019"/>
    <n v="7"/>
    <d v="2019-07-12T00:00:00"/>
    <m/>
    <n v="478977"/>
    <x v="17"/>
    <n v="1610"/>
    <n v="2"/>
    <s v="EUR"/>
    <s v="7/12/2019EUR"/>
    <n v="23"/>
    <x v="6"/>
    <s v="Hamburg"/>
    <n v="1365"/>
    <d v="2010-01-01T00:00:00"/>
    <n v="478977"/>
    <x v="1"/>
    <s v="Kathrin Maurer"/>
    <s v="Chemnitz"/>
    <s v="SN"/>
    <s v="Freistaat Sachsen"/>
    <s v="Germany"/>
    <s v="Europe"/>
    <d v="1994-07-19T00:00:00"/>
    <n v="31"/>
    <x v="0"/>
    <d v="2019-07-12T00:00:00"/>
    <s v="Friday"/>
    <d v="2019-07-07T00:00:00"/>
    <x v="42"/>
    <d v="2019-07-01T00:00:00"/>
    <x v="3"/>
    <x v="9"/>
    <n v="1610"/>
    <s v="SV DVD 15-Inch Player Portable L200 Silver"/>
    <s v="Southridge Video"/>
    <s v="Silver"/>
    <n v="96.08"/>
    <n v="289.99"/>
    <n v="602"/>
    <s v="Movie DVD"/>
    <n v="6"/>
    <x v="2"/>
    <s v="7/12/2019EUR"/>
    <d v="2019-07-12T00:00:00"/>
    <s v="EUR"/>
    <n v="0.88870000000000005"/>
    <n v="716"/>
    <n v="579.98"/>
    <m/>
    <n v="515.42819999999995"/>
    <n v="0"/>
    <n v="0"/>
    <n v="-43658"/>
  </r>
  <r>
    <n v="39026"/>
    <n v="1654020"/>
    <n v="1"/>
    <d v="2019-07-12T00:00:00"/>
    <d v="2019-07-15T00:00:00"/>
    <n v="1609703"/>
    <x v="1"/>
    <n v="1486"/>
    <n v="4"/>
    <s v="USD"/>
    <s v="7/12/2019USD"/>
    <n v="0"/>
    <x v="1"/>
    <s v="Online"/>
    <m/>
    <d v="2010-01-01T00:00:00"/>
    <n v="1609703"/>
    <x v="1"/>
    <s v="Krista Brown"/>
    <s v="Cleveland"/>
    <s v="TN"/>
    <s v="Tennessee"/>
    <s v="United States"/>
    <s v="North America"/>
    <d v="1981-06-15T00:00:00"/>
    <n v="44"/>
    <x v="0"/>
    <d v="2019-07-12T00:00:00"/>
    <s v="Friday"/>
    <d v="2019-07-07T00:00:00"/>
    <x v="42"/>
    <d v="2019-07-01T00:00:00"/>
    <x v="3"/>
    <x v="9"/>
    <n v="1486"/>
    <s v="The Phone Company Smart phones 320 x 320 M86 Grey"/>
    <s v="The Phone Company"/>
    <s v="Grey"/>
    <n v="132.44"/>
    <n v="288"/>
    <n v="504"/>
    <s v="Smart phones &amp; PDAs"/>
    <n v="5"/>
    <x v="7"/>
    <s v="7/12/2019USD"/>
    <d v="2019-07-12T00:00:00"/>
    <s v="USD"/>
    <n v="1"/>
    <n v="716"/>
    <n v="1152"/>
    <n v="3"/>
    <n v="1152"/>
    <n v="1"/>
    <n v="1"/>
    <n v="3"/>
  </r>
  <r>
    <n v="39027"/>
    <n v="1654021"/>
    <n v="1"/>
    <d v="2019-07-12T00:00:00"/>
    <d v="2019-07-15T00:00:00"/>
    <n v="357853"/>
    <x v="1"/>
    <n v="1193"/>
    <n v="7"/>
    <s v="CAD"/>
    <s v="7/12/2019CAD"/>
    <n v="0"/>
    <x v="1"/>
    <s v="Online"/>
    <m/>
    <d v="2010-01-01T00:00:00"/>
    <n v="357853"/>
    <x v="1"/>
    <s v="Felisa Hopps"/>
    <s v="Hauterive"/>
    <s v="QC"/>
    <s v="Quebec"/>
    <s v="Canada"/>
    <s v="North America"/>
    <d v="1959-01-21T00:00:00"/>
    <n v="66"/>
    <x v="1"/>
    <d v="2019-07-12T00:00:00"/>
    <s v="Friday"/>
    <d v="2019-07-07T00:00:00"/>
    <x v="42"/>
    <d v="2019-07-01T00:00:00"/>
    <x v="3"/>
    <x v="9"/>
    <n v="1193"/>
    <s v="Fabrikam Home and Vacation Moviemaker 1/2'' 3mm M300 Grey"/>
    <s v="Fabrikam"/>
    <s v="Grey"/>
    <n v="260.27999999999997"/>
    <n v="566"/>
    <n v="405"/>
    <s v="Camcorders"/>
    <n v="4"/>
    <x v="0"/>
    <s v="7/12/2019CAD"/>
    <d v="2019-07-12T00:00:00"/>
    <s v="CAD"/>
    <n v="1.3033999999999999"/>
    <n v="716"/>
    <n v="3962"/>
    <n v="3"/>
    <n v="5164.0708000000004"/>
    <n v="1"/>
    <n v="1"/>
    <n v="3"/>
  </r>
  <r>
    <n v="39028"/>
    <n v="1654021"/>
    <n v="2"/>
    <d v="2019-07-12T00:00:00"/>
    <d v="2019-07-15T00:00:00"/>
    <n v="357853"/>
    <x v="1"/>
    <n v="1771"/>
    <n v="2"/>
    <s v="CAD"/>
    <s v="7/12/2019CAD"/>
    <n v="0"/>
    <x v="1"/>
    <s v="Online"/>
    <m/>
    <d v="2010-01-01T00:00:00"/>
    <n v="357853"/>
    <x v="1"/>
    <s v="Felisa Hopps"/>
    <s v="Hauterive"/>
    <s v="QC"/>
    <s v="Quebec"/>
    <s v="Canada"/>
    <s v="North America"/>
    <d v="1959-01-21T00:00:00"/>
    <n v="66"/>
    <x v="1"/>
    <d v="2019-07-12T00:00:00"/>
    <s v="Friday"/>
    <d v="2019-07-07T00:00:00"/>
    <x v="42"/>
    <d v="2019-07-01T00:00:00"/>
    <x v="3"/>
    <x v="9"/>
    <n v="1771"/>
    <s v="MGS Age of Empires III: The Asian Dynasties 2009 E127"/>
    <s v="Tailspin Toys"/>
    <s v="White"/>
    <n v="17.329999999999998"/>
    <n v="34"/>
    <n v="702"/>
    <s v="Download Games"/>
    <n v="7"/>
    <x v="5"/>
    <s v="7/12/2019CAD"/>
    <d v="2019-07-12T00:00:00"/>
    <s v="CAD"/>
    <n v="1.3033999999999999"/>
    <n v="716"/>
    <n v="68"/>
    <n v="3"/>
    <n v="88.631200000000007"/>
    <n v="0"/>
    <n v="1"/>
    <n v="3"/>
  </r>
  <r>
    <n v="39029"/>
    <n v="1654022"/>
    <n v="1"/>
    <d v="2019-07-12T00:00:00"/>
    <d v="2019-07-17T00:00:00"/>
    <n v="172387"/>
    <x v="1"/>
    <n v="559"/>
    <n v="2"/>
    <s v="AUD"/>
    <s v="7/12/2019AUD"/>
    <n v="0"/>
    <x v="1"/>
    <s v="Online"/>
    <m/>
    <d v="2010-01-01T00:00:00"/>
    <n v="172387"/>
    <x v="1"/>
    <s v="Alice Rasp"/>
    <s v="Melba"/>
    <s v="ACT"/>
    <s v="Australian Capital Territory"/>
    <s v="Australia"/>
    <s v="Australia"/>
    <d v="1936-10-26T00:00:00"/>
    <n v="88"/>
    <x v="1"/>
    <d v="2019-07-12T00:00:00"/>
    <s v="Friday"/>
    <d v="2019-07-07T00:00:00"/>
    <x v="42"/>
    <d v="2019-07-01T00:00:00"/>
    <x v="3"/>
    <x v="9"/>
    <n v="559"/>
    <s v="Proseware Screen 106in M1609 White"/>
    <s v="Proseware"/>
    <s v="White"/>
    <n v="115.43"/>
    <n v="251"/>
    <n v="305"/>
    <s v="Projectors &amp; Screens"/>
    <n v="3"/>
    <x v="1"/>
    <s v="7/12/2019AUD"/>
    <d v="2019-07-12T00:00:00"/>
    <s v="AUD"/>
    <n v="1.4309000000000001"/>
    <n v="716"/>
    <n v="502"/>
    <n v="5"/>
    <n v="718.31179999999995"/>
    <n v="1"/>
    <n v="1"/>
    <n v="5"/>
  </r>
  <r>
    <n v="39030"/>
    <n v="1654022"/>
    <n v="2"/>
    <d v="2019-07-12T00:00:00"/>
    <d v="2019-07-17T00:00:00"/>
    <n v="172387"/>
    <x v="1"/>
    <n v="1352"/>
    <n v="3"/>
    <s v="AUD"/>
    <s v="7/12/2019AUD"/>
    <n v="0"/>
    <x v="1"/>
    <s v="Online"/>
    <m/>
    <d v="2010-01-01T00:00:00"/>
    <n v="172387"/>
    <x v="1"/>
    <s v="Alice Rasp"/>
    <s v="Melba"/>
    <s v="ACT"/>
    <s v="Australian Capital Territory"/>
    <s v="Australia"/>
    <s v="Australia"/>
    <d v="1936-10-26T00:00:00"/>
    <n v="88"/>
    <x v="1"/>
    <d v="2019-07-12T00:00:00"/>
    <s v="Friday"/>
    <d v="2019-07-07T00:00:00"/>
    <x v="42"/>
    <d v="2019-07-01T00:00:00"/>
    <x v="3"/>
    <x v="9"/>
    <n v="1352"/>
    <s v="Contoso Multi-line phones M30 White"/>
    <s v="Contoso"/>
    <s v="White"/>
    <n v="10.57"/>
    <n v="22.99"/>
    <n v="501"/>
    <s v="Home &amp; Office Phones"/>
    <n v="5"/>
    <x v="7"/>
    <s v="7/12/2019AUD"/>
    <d v="2019-07-12T00:00:00"/>
    <s v="AUD"/>
    <n v="1.4309000000000001"/>
    <n v="716"/>
    <n v="68.97"/>
    <n v="5"/>
    <n v="98.6892"/>
    <n v="0"/>
    <n v="1"/>
    <n v="5"/>
  </r>
  <r>
    <n v="39031"/>
    <n v="1654023"/>
    <n v="1"/>
    <d v="2019-07-12T00:00:00"/>
    <m/>
    <n v="1018850"/>
    <x v="24"/>
    <n v="313"/>
    <n v="2"/>
    <s v="GBP"/>
    <s v="7/12/2019GBP"/>
    <n v="38"/>
    <x v="8"/>
    <s v="Belfast"/>
    <n v="1800"/>
    <d v="2015-04-04T00:00:00"/>
    <n v="1018850"/>
    <x v="1"/>
    <s v="Rachel Walton"/>
    <s v="Nonington"/>
    <s v="Kent"/>
    <s v="Kent"/>
    <s v="United Kingdom"/>
    <s v="Europe"/>
    <d v="1973-05-05T00:00:00"/>
    <n v="52"/>
    <x v="0"/>
    <d v="2019-07-12T00:00:00"/>
    <s v="Friday"/>
    <d v="2019-07-07T00:00:00"/>
    <x v="42"/>
    <d v="2019-07-01T00:00:00"/>
    <x v="3"/>
    <x v="9"/>
    <n v="313"/>
    <s v="SV Car Video TFT6.2W E6282 Silver"/>
    <s v="Southridge Video"/>
    <s v="Silver"/>
    <n v="137.13999999999999"/>
    <n v="269"/>
    <n v="205"/>
    <s v="Car Video"/>
    <n v="2"/>
    <x v="3"/>
    <s v="7/12/2019GBP"/>
    <d v="2019-07-12T00:00:00"/>
    <s v="GBP"/>
    <n v="0.79790000000000005"/>
    <n v="716"/>
    <n v="538"/>
    <m/>
    <n v="429.27019999999999"/>
    <n v="1"/>
    <n v="1"/>
    <n v="-43658"/>
  </r>
  <r>
    <n v="39032"/>
    <n v="1654025"/>
    <n v="1"/>
    <d v="2019-07-12T00:00:00"/>
    <m/>
    <n v="1858284"/>
    <x v="34"/>
    <n v="2496"/>
    <n v="1"/>
    <s v="USD"/>
    <s v="7/12/2019USD"/>
    <n v="47"/>
    <x v="2"/>
    <s v="Hawaii"/>
    <n v="1120"/>
    <d v="2015-04-04T00:00:00"/>
    <n v="1858284"/>
    <x v="1"/>
    <s v="Karen Rodriguez"/>
    <s v="Golden"/>
    <s v="CO"/>
    <s v="Colorado"/>
    <s v="United States"/>
    <s v="North America"/>
    <d v="1960-03-12T00:00:00"/>
    <n v="65"/>
    <x v="1"/>
    <d v="2019-07-12T00:00:00"/>
    <s v="Friday"/>
    <d v="2019-07-07T00:00:00"/>
    <x v="42"/>
    <d v="2019-07-01T00:00:00"/>
    <x v="3"/>
    <x v="9"/>
    <n v="2496"/>
    <s v="Headphone Adapter for Contoso Phone E130 Silver"/>
    <s v="Contoso"/>
    <s v="Silver"/>
    <n v="5.09"/>
    <n v="9.99"/>
    <n v="505"/>
    <s v="Cell phones Accessories"/>
    <n v="5"/>
    <x v="7"/>
    <s v="7/12/2019USD"/>
    <d v="2019-07-12T00:00:00"/>
    <s v="USD"/>
    <n v="1"/>
    <n v="716"/>
    <n v="9.99"/>
    <m/>
    <n v="9.99"/>
    <n v="1"/>
    <n v="1"/>
    <n v="-43658"/>
  </r>
  <r>
    <n v="39033"/>
    <n v="1654025"/>
    <n v="2"/>
    <d v="2019-07-12T00:00:00"/>
    <m/>
    <n v="1858284"/>
    <x v="34"/>
    <n v="487"/>
    <n v="3"/>
    <s v="USD"/>
    <s v="7/12/2019USD"/>
    <n v="47"/>
    <x v="2"/>
    <s v="Hawaii"/>
    <n v="1120"/>
    <d v="2015-04-04T00:00:00"/>
    <n v="1858284"/>
    <x v="1"/>
    <s v="Karen Rodriguez"/>
    <s v="Golden"/>
    <s v="CO"/>
    <s v="Colorado"/>
    <s v="United States"/>
    <s v="North America"/>
    <d v="1960-03-12T00:00:00"/>
    <n v="65"/>
    <x v="1"/>
    <d v="2019-07-12T00:00:00"/>
    <s v="Friday"/>
    <d v="2019-07-07T00:00:00"/>
    <x v="42"/>
    <d v="2019-07-01T00:00:00"/>
    <x v="3"/>
    <x v="9"/>
    <n v="487"/>
    <s v="Proseware CRT17 E104 White"/>
    <s v="Proseware"/>
    <s v="White"/>
    <n v="30.08"/>
    <n v="59"/>
    <n v="304"/>
    <s v="Monitors"/>
    <n v="3"/>
    <x v="1"/>
    <s v="7/12/2019USD"/>
    <d v="2019-07-12T00:00:00"/>
    <s v="USD"/>
    <n v="1"/>
    <n v="716"/>
    <n v="177"/>
    <m/>
    <n v="177"/>
    <n v="0"/>
    <n v="1"/>
    <n v="-43658"/>
  </r>
  <r>
    <n v="39034"/>
    <n v="1654025"/>
    <n v="3"/>
    <d v="2019-07-12T00:00:00"/>
    <m/>
    <n v="1858284"/>
    <x v="34"/>
    <n v="442"/>
    <n v="1"/>
    <s v="USD"/>
    <s v="7/12/2019USD"/>
    <n v="47"/>
    <x v="2"/>
    <s v="Hawaii"/>
    <n v="1120"/>
    <d v="2015-04-04T00:00:00"/>
    <n v="1858284"/>
    <x v="1"/>
    <s v="Karen Rodriguez"/>
    <s v="Golden"/>
    <s v="CO"/>
    <s v="Colorado"/>
    <s v="United States"/>
    <s v="North America"/>
    <d v="1960-03-12T00:00:00"/>
    <n v="65"/>
    <x v="1"/>
    <d v="2019-07-12T00:00:00"/>
    <s v="Friday"/>
    <d v="2019-07-07T00:00:00"/>
    <x v="42"/>
    <d v="2019-07-01T00:00:00"/>
    <x v="3"/>
    <x v="9"/>
    <n v="442"/>
    <s v="WWI Desktop PC1.80 E1801 Silver"/>
    <s v="Wide World Importers"/>
    <s v="Silver"/>
    <n v="137.6"/>
    <n v="269.89999999999998"/>
    <n v="303"/>
    <s v="Desktops"/>
    <n v="3"/>
    <x v="1"/>
    <s v="7/12/2019USD"/>
    <d v="2019-07-12T00:00:00"/>
    <s v="USD"/>
    <n v="1"/>
    <n v="716"/>
    <n v="269.89999999999998"/>
    <m/>
    <n v="269.89999999999998"/>
    <n v="0"/>
    <n v="0"/>
    <n v="-43658"/>
  </r>
  <r>
    <n v="39035"/>
    <n v="1654025"/>
    <n v="4"/>
    <d v="2019-07-12T00:00:00"/>
    <m/>
    <n v="1858284"/>
    <x v="34"/>
    <n v="1513"/>
    <n v="1"/>
    <s v="USD"/>
    <s v="7/12/2019USD"/>
    <n v="47"/>
    <x v="2"/>
    <s v="Hawaii"/>
    <n v="1120"/>
    <d v="2015-04-04T00:00:00"/>
    <n v="1858284"/>
    <x v="1"/>
    <s v="Karen Rodriguez"/>
    <s v="Golden"/>
    <s v="CO"/>
    <s v="Colorado"/>
    <s v="United States"/>
    <s v="North America"/>
    <d v="1960-03-12T00:00:00"/>
    <n v="65"/>
    <x v="1"/>
    <d v="2019-07-12T00:00:00"/>
    <s v="Friday"/>
    <d v="2019-07-07T00:00:00"/>
    <x v="42"/>
    <d v="2019-07-01T00:00:00"/>
    <x v="3"/>
    <x v="9"/>
    <n v="1513"/>
    <s v="The Phone Company Smart phones 8 GB of Memory M400 Gold"/>
    <s v="The Phone Company"/>
    <s v="Gold"/>
    <n v="123.7"/>
    <n v="269"/>
    <n v="504"/>
    <s v="Smart phones &amp; PDAs"/>
    <n v="5"/>
    <x v="7"/>
    <s v="7/12/2019USD"/>
    <d v="2019-07-12T00:00:00"/>
    <s v="USD"/>
    <n v="1"/>
    <n v="716"/>
    <n v="269"/>
    <m/>
    <n v="269"/>
    <n v="0"/>
    <n v="0"/>
    <n v="-43658"/>
  </r>
  <r>
    <n v="39036"/>
    <n v="1654026"/>
    <n v="1"/>
    <d v="2019-07-12T00:00:00"/>
    <m/>
    <n v="1174179"/>
    <x v="24"/>
    <n v="1277"/>
    <n v="8"/>
    <s v="GBP"/>
    <s v="7/12/2019GBP"/>
    <n v="38"/>
    <x v="8"/>
    <s v="Belfast"/>
    <n v="1800"/>
    <d v="2015-04-04T00:00:00"/>
    <n v="1174179"/>
    <x v="1"/>
    <s v="Eloise Gibbons"/>
    <s v="Port Ellen"/>
    <s v="Argyllshire"/>
    <s v="Argyllshire"/>
    <s v="United Kingdom"/>
    <s v="Europe"/>
    <d v="1965-01-02T00:00:00"/>
    <n v="60"/>
    <x v="0"/>
    <d v="2019-07-12T00:00:00"/>
    <s v="Friday"/>
    <d v="2019-07-07T00:00:00"/>
    <x v="42"/>
    <d v="2019-07-01T00:00:00"/>
    <x v="3"/>
    <x v="9"/>
    <n v="1277"/>
    <s v="Contoso Digital Cameras Lightweight Tripod E316 Silver"/>
    <s v="Contoso"/>
    <s v="Silver"/>
    <n v="26.58"/>
    <n v="52.13"/>
    <n v="406"/>
    <s v="Cameras &amp; Camcorders Accessories"/>
    <n v="4"/>
    <x v="0"/>
    <s v="7/12/2019GBP"/>
    <d v="2019-07-12T00:00:00"/>
    <s v="GBP"/>
    <n v="0.79790000000000005"/>
    <n v="716"/>
    <n v="417.04"/>
    <m/>
    <n v="332.75619999999998"/>
    <n v="1"/>
    <n v="1"/>
    <n v="-43658"/>
  </r>
  <r>
    <n v="39037"/>
    <n v="1654026"/>
    <n v="2"/>
    <d v="2019-07-12T00:00:00"/>
    <m/>
    <n v="1174179"/>
    <x v="24"/>
    <n v="95"/>
    <n v="1"/>
    <s v="GBP"/>
    <s v="7/12/2019GBP"/>
    <n v="38"/>
    <x v="8"/>
    <s v="Belfast"/>
    <n v="1800"/>
    <d v="2015-04-04T00:00:00"/>
    <n v="1174179"/>
    <x v="1"/>
    <s v="Eloise Gibbons"/>
    <s v="Port Ellen"/>
    <s v="Argyllshire"/>
    <s v="Argyllshire"/>
    <s v="United Kingdom"/>
    <s v="Europe"/>
    <d v="1965-01-02T00:00:00"/>
    <n v="60"/>
    <x v="0"/>
    <d v="2019-07-12T00:00:00"/>
    <s v="Friday"/>
    <d v="2019-07-07T00:00:00"/>
    <x v="42"/>
    <d v="2019-07-01T00:00:00"/>
    <x v="3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12/2019GBP"/>
    <d v="2019-07-12T00:00:00"/>
    <s v="GBP"/>
    <n v="0.79790000000000005"/>
    <n v="716"/>
    <n v="67.400000000000006"/>
    <m/>
    <n v="53.778500000000001"/>
    <n v="0"/>
    <n v="1"/>
    <n v="-43658"/>
  </r>
  <r>
    <n v="39038"/>
    <n v="1654027"/>
    <n v="1"/>
    <d v="2019-07-12T00:00:00"/>
    <d v="2019-07-15T00:00:00"/>
    <n v="1987601"/>
    <x v="1"/>
    <n v="1756"/>
    <n v="1"/>
    <s v="USD"/>
    <s v="7/12/2019USD"/>
    <n v="0"/>
    <x v="1"/>
    <s v="Online"/>
    <m/>
    <d v="2010-01-01T00:00:00"/>
    <n v="1987601"/>
    <x v="1"/>
    <s v="Marie Ebersbacher"/>
    <s v="Chicago"/>
    <s v="IL"/>
    <s v="Illinois"/>
    <s v="United States"/>
    <s v="North America"/>
    <d v="1950-02-27T00:00:00"/>
    <n v="75"/>
    <x v="1"/>
    <d v="2019-07-12T00:00:00"/>
    <s v="Friday"/>
    <d v="2019-07-07T00:00:00"/>
    <x v="42"/>
    <d v="2019-07-01T00:00:00"/>
    <x v="3"/>
    <x v="9"/>
    <n v="1756"/>
    <s v="MGS Age of Empires II Gold Edition E122"/>
    <s v="Tailspin Toys"/>
    <s v="Black"/>
    <n v="33.090000000000003"/>
    <n v="64.900000000000006"/>
    <n v="702"/>
    <s v="Download Games"/>
    <n v="7"/>
    <x v="5"/>
    <s v="7/12/2019USD"/>
    <d v="2019-07-12T00:00:00"/>
    <s v="USD"/>
    <n v="1"/>
    <n v="716"/>
    <n v="64.900000000000006"/>
    <n v="3"/>
    <n v="64.900000000000006"/>
    <n v="1"/>
    <n v="1"/>
    <n v="3"/>
  </r>
  <r>
    <n v="39039"/>
    <n v="1654027"/>
    <n v="2"/>
    <d v="2019-07-12T00:00:00"/>
    <d v="2019-07-15T00:00:00"/>
    <n v="1987601"/>
    <x v="1"/>
    <n v="5"/>
    <n v="2"/>
    <s v="USD"/>
    <s v="7/12/2019USD"/>
    <n v="0"/>
    <x v="1"/>
    <s v="Online"/>
    <m/>
    <d v="2010-01-01T00:00:00"/>
    <n v="1987601"/>
    <x v="1"/>
    <s v="Marie Ebersbacher"/>
    <s v="Chicago"/>
    <s v="IL"/>
    <s v="Illinois"/>
    <s v="United States"/>
    <s v="North America"/>
    <d v="1950-02-27T00:00:00"/>
    <n v="75"/>
    <x v="1"/>
    <d v="2019-07-12T00:00:00"/>
    <s v="Friday"/>
    <d v="2019-07-07T00:00:00"/>
    <x v="42"/>
    <d v="2019-07-01T00:00:00"/>
    <x v="3"/>
    <x v="9"/>
    <n v="5"/>
    <s v="Contoso 2G MP3 Player E200 Red"/>
    <s v="Contoso"/>
    <s v="Red"/>
    <n v="11"/>
    <n v="21.57"/>
    <n v="101"/>
    <s v="MP4&amp;MP3"/>
    <n v="1"/>
    <x v="6"/>
    <s v="7/12/2019USD"/>
    <d v="2019-07-12T00:00:00"/>
    <s v="USD"/>
    <n v="1"/>
    <n v="716"/>
    <n v="43.14"/>
    <n v="3"/>
    <n v="43.14"/>
    <n v="0"/>
    <n v="1"/>
    <n v="3"/>
  </r>
  <r>
    <n v="39040"/>
    <n v="1655001"/>
    <n v="1"/>
    <d v="2019-07-13T00:00:00"/>
    <m/>
    <n v="1233958"/>
    <x v="25"/>
    <n v="1561"/>
    <n v="1"/>
    <s v="USD"/>
    <s v="7/13/2019USD"/>
    <n v="57"/>
    <x v="2"/>
    <s v="New Mexico"/>
    <n v="1645"/>
    <d v="2010-06-03T00:00:00"/>
    <n v="1233958"/>
    <x v="1"/>
    <s v="Jacalyn Griffin"/>
    <s v="Austin"/>
    <s v="TX"/>
    <s v="Texas"/>
    <s v="United States"/>
    <s v="North America"/>
    <d v="1984-11-11T00:00:00"/>
    <n v="40"/>
    <x v="0"/>
    <d v="2019-07-13T00:00:00"/>
    <s v="Saturday"/>
    <d v="2019-07-07T00:00:00"/>
    <x v="42"/>
    <d v="2019-07-01T00:00:00"/>
    <x v="3"/>
    <x v="9"/>
    <n v="1561"/>
    <s v="The Phone Company PDA Phone 4.7 inches L360 White"/>
    <s v="The Phone Company"/>
    <s v="White"/>
    <n v="133.19"/>
    <n v="402"/>
    <n v="504"/>
    <s v="Smart phones &amp; PDAs"/>
    <n v="5"/>
    <x v="7"/>
    <s v="7/13/2019USD"/>
    <d v="2019-07-13T00:00:00"/>
    <s v="USD"/>
    <n v="1"/>
    <n v="716"/>
    <n v="402"/>
    <m/>
    <n v="402"/>
    <n v="1"/>
    <n v="1"/>
    <n v="-43659"/>
  </r>
  <r>
    <n v="39041"/>
    <n v="1655001"/>
    <n v="2"/>
    <d v="2019-07-13T00:00:00"/>
    <m/>
    <n v="1233958"/>
    <x v="25"/>
    <n v="1622"/>
    <n v="1"/>
    <s v="USD"/>
    <s v="7/13/2019USD"/>
    <n v="57"/>
    <x v="2"/>
    <s v="New Mexico"/>
    <n v="1645"/>
    <d v="2010-06-03T00:00:00"/>
    <n v="1233958"/>
    <x v="1"/>
    <s v="Jacalyn Griffin"/>
    <s v="Austin"/>
    <s v="TX"/>
    <s v="Texas"/>
    <s v="United States"/>
    <s v="North America"/>
    <d v="1984-11-11T00:00:00"/>
    <n v="40"/>
    <x v="0"/>
    <d v="2019-07-13T00:00:00"/>
    <s v="Saturday"/>
    <d v="2019-07-07T00:00:00"/>
    <x v="42"/>
    <d v="2019-07-01T00:00:00"/>
    <x v="3"/>
    <x v="9"/>
    <n v="1622"/>
    <s v="Contoso DVD Recorder L200 Black"/>
    <s v="Contoso"/>
    <s v="Black"/>
    <n v="72.56"/>
    <n v="219"/>
    <n v="602"/>
    <s v="Movie DVD"/>
    <n v="6"/>
    <x v="2"/>
    <s v="7/13/2019USD"/>
    <d v="2019-07-13T00:00:00"/>
    <s v="USD"/>
    <n v="1"/>
    <n v="716"/>
    <n v="219"/>
    <m/>
    <n v="219"/>
    <n v="0"/>
    <n v="1"/>
    <n v="-43659"/>
  </r>
  <r>
    <n v="39042"/>
    <n v="1655001"/>
    <n v="3"/>
    <d v="2019-07-13T00:00:00"/>
    <m/>
    <n v="1233958"/>
    <x v="25"/>
    <n v="1695"/>
    <n v="2"/>
    <s v="USD"/>
    <s v="7/13/2019USD"/>
    <n v="57"/>
    <x v="2"/>
    <s v="New Mexico"/>
    <n v="1645"/>
    <d v="2010-06-03T00:00:00"/>
    <n v="1233958"/>
    <x v="1"/>
    <s v="Jacalyn Griffin"/>
    <s v="Austin"/>
    <s v="TX"/>
    <s v="Texas"/>
    <s v="United States"/>
    <s v="North America"/>
    <d v="1984-11-11T00:00:00"/>
    <n v="40"/>
    <x v="0"/>
    <d v="2019-07-13T00:00:00"/>
    <s v="Saturday"/>
    <d v="2019-07-07T00:00:00"/>
    <x v="42"/>
    <d v="2019-07-01T00:00:00"/>
    <x v="3"/>
    <x v="9"/>
    <n v="1695"/>
    <s v="SV Hand Games for 12-16 boys E60 Black"/>
    <s v="Southridge Video"/>
    <s v="Black"/>
    <n v="2.54"/>
    <n v="4.9800000000000004"/>
    <n v="701"/>
    <s v="Boxed Games"/>
    <n v="7"/>
    <x v="5"/>
    <s v="7/13/2019USD"/>
    <d v="2019-07-13T00:00:00"/>
    <s v="USD"/>
    <n v="1"/>
    <n v="716"/>
    <n v="9.9600000000000009"/>
    <m/>
    <n v="9.9600000000000009"/>
    <n v="0"/>
    <n v="1"/>
    <n v="-43659"/>
  </r>
  <r>
    <n v="39043"/>
    <n v="1655002"/>
    <n v="1"/>
    <d v="2019-07-13T00:00:00"/>
    <d v="2019-07-15T00:00:00"/>
    <n v="1863578"/>
    <x v="1"/>
    <n v="1535"/>
    <n v="4"/>
    <s v="USD"/>
    <s v="7/13/2019USD"/>
    <n v="0"/>
    <x v="1"/>
    <s v="Online"/>
    <m/>
    <d v="2010-01-01T00:00:00"/>
    <n v="1863578"/>
    <x v="1"/>
    <s v="Marivel Eberhart"/>
    <s v="Eugene"/>
    <s v="OR"/>
    <s v="Oregon"/>
    <s v="United States"/>
    <s v="North America"/>
    <d v="1959-08-08T00:00:00"/>
    <n v="66"/>
    <x v="1"/>
    <d v="2019-07-13T00:00:00"/>
    <s v="Saturday"/>
    <d v="2019-07-07T00:00:00"/>
    <x v="42"/>
    <d v="2019-07-01T00:00:00"/>
    <x v="3"/>
    <x v="9"/>
    <n v="1535"/>
    <s v="The Phone Company PDA GPS Phone 3.5 inch M910 Black"/>
    <s v="The Phone Company"/>
    <s v="Black"/>
    <n v="123.24"/>
    <n v="268"/>
    <n v="504"/>
    <s v="Smart phones &amp; PDAs"/>
    <n v="5"/>
    <x v="7"/>
    <s v="7/13/2019USD"/>
    <d v="2019-07-13T00:00:00"/>
    <s v="USD"/>
    <n v="1"/>
    <n v="716"/>
    <n v="1072"/>
    <n v="2"/>
    <n v="1072"/>
    <n v="1"/>
    <n v="1"/>
    <n v="2"/>
  </r>
  <r>
    <n v="39044"/>
    <n v="1655002"/>
    <n v="2"/>
    <d v="2019-07-13T00:00:00"/>
    <d v="2019-07-15T00:00:00"/>
    <n v="1863578"/>
    <x v="1"/>
    <n v="1737"/>
    <n v="8"/>
    <s v="USD"/>
    <s v="7/13/2019USD"/>
    <n v="0"/>
    <x v="1"/>
    <s v="Online"/>
    <m/>
    <d v="2010-01-01T00:00:00"/>
    <n v="1863578"/>
    <x v="1"/>
    <s v="Marivel Eberhart"/>
    <s v="Eugene"/>
    <s v="OR"/>
    <s v="Oregon"/>
    <s v="United States"/>
    <s v="North America"/>
    <d v="1959-08-08T00:00:00"/>
    <n v="66"/>
    <x v="1"/>
    <d v="2019-07-13T00:00:00"/>
    <s v="Saturday"/>
    <d v="2019-07-07T00:00:00"/>
    <x v="42"/>
    <d v="2019-07-01T00:00:00"/>
    <x v="3"/>
    <x v="9"/>
    <n v="1737"/>
    <s v="MGS Freelancer E113"/>
    <s v="Tailspin Toys"/>
    <s v="Silver"/>
    <n v="14.28"/>
    <n v="28"/>
    <n v="702"/>
    <s v="Download Games"/>
    <n v="7"/>
    <x v="5"/>
    <s v="7/13/2019USD"/>
    <d v="2019-07-13T00:00:00"/>
    <s v="USD"/>
    <n v="1"/>
    <n v="716"/>
    <n v="224"/>
    <n v="2"/>
    <n v="224"/>
    <n v="0"/>
    <n v="1"/>
    <n v="2"/>
  </r>
  <r>
    <n v="39045"/>
    <n v="1655002"/>
    <n v="3"/>
    <d v="2019-07-13T00:00:00"/>
    <d v="2019-07-15T00:00:00"/>
    <n v="1863578"/>
    <x v="1"/>
    <n v="1364"/>
    <n v="2"/>
    <s v="USD"/>
    <s v="7/13/2019USD"/>
    <n v="0"/>
    <x v="1"/>
    <s v="Online"/>
    <m/>
    <d v="2010-01-01T00:00:00"/>
    <n v="1863578"/>
    <x v="1"/>
    <s v="Marivel Eberhart"/>
    <s v="Eugene"/>
    <s v="OR"/>
    <s v="Oregon"/>
    <s v="United States"/>
    <s v="North America"/>
    <d v="1959-08-08T00:00:00"/>
    <n v="66"/>
    <x v="1"/>
    <d v="2019-07-13T00:00:00"/>
    <s v="Saturday"/>
    <d v="2019-07-07T00:00:00"/>
    <x v="42"/>
    <d v="2019-07-01T00:00:00"/>
    <x v="3"/>
    <x v="9"/>
    <n v="1364"/>
    <s v="Contoso Phone System Accessory Handset with Charger M308 White"/>
    <s v="Contoso"/>
    <s v="White"/>
    <n v="12.41"/>
    <n v="26.99"/>
    <n v="501"/>
    <s v="Home &amp; Office Phones"/>
    <n v="5"/>
    <x v="7"/>
    <s v="7/13/2019USD"/>
    <d v="2019-07-13T00:00:00"/>
    <s v="USD"/>
    <n v="1"/>
    <n v="716"/>
    <n v="53.98"/>
    <n v="2"/>
    <n v="53.98"/>
    <n v="0"/>
    <n v="0"/>
    <n v="2"/>
  </r>
  <r>
    <n v="39046"/>
    <n v="1655003"/>
    <n v="1"/>
    <d v="2019-07-13T00:00:00"/>
    <m/>
    <n v="1871379"/>
    <x v="6"/>
    <n v="1449"/>
    <n v="1"/>
    <s v="USD"/>
    <s v="7/13/2019USD"/>
    <n v="43"/>
    <x v="2"/>
    <s v="Alaska"/>
    <n v="1190"/>
    <d v="2015-01-01T00:00:00"/>
    <n v="1871379"/>
    <x v="1"/>
    <s v="Edna Newsome"/>
    <s v="Loyalton"/>
    <s v="CA"/>
    <s v="California"/>
    <s v="United States"/>
    <s v="North America"/>
    <d v="1942-05-09T00:00:00"/>
    <n v="83"/>
    <x v="1"/>
    <d v="2019-07-13T00:00:00"/>
    <s v="Saturday"/>
    <d v="2019-07-07T00:00:00"/>
    <x v="42"/>
    <d v="2019-07-01T00:00:00"/>
    <x v="3"/>
    <x v="9"/>
    <n v="1449"/>
    <s v="The Phone Company Touch Screen Phones Infrared M901 Gold"/>
    <s v="The Phone Company"/>
    <s v="Gold"/>
    <n v="137.96"/>
    <n v="300"/>
    <n v="503"/>
    <s v="Touch Screen Phones"/>
    <n v="5"/>
    <x v="7"/>
    <s v="7/13/2019USD"/>
    <d v="2019-07-13T00:00:00"/>
    <s v="USD"/>
    <n v="1"/>
    <n v="716"/>
    <n v="300"/>
    <m/>
    <n v="300"/>
    <n v="1"/>
    <n v="1"/>
    <n v="-43659"/>
  </r>
  <r>
    <n v="39047"/>
    <n v="1655004"/>
    <n v="1"/>
    <d v="2019-07-13T00:00:00"/>
    <m/>
    <n v="1342915"/>
    <x v="29"/>
    <n v="1646"/>
    <n v="1"/>
    <s v="USD"/>
    <s v="7/13/2019USD"/>
    <n v="64"/>
    <x v="2"/>
    <s v="Washington DC"/>
    <n v="1330"/>
    <d v="2010-01-01T00:00:00"/>
    <n v="1342915"/>
    <x v="1"/>
    <s v="Maryann Edmonds"/>
    <s v="Southfield"/>
    <s v="MI"/>
    <s v="Michigan"/>
    <s v="United States"/>
    <s v="North America"/>
    <d v="1988-09-22T00:00:00"/>
    <n v="37"/>
    <x v="0"/>
    <d v="2019-07-13T00:00:00"/>
    <s v="Saturday"/>
    <d v="2019-07-07T00:00:00"/>
    <x v="42"/>
    <d v="2019-07-01T00:00:00"/>
    <x v="3"/>
    <x v="9"/>
    <n v="1646"/>
    <s v="Contoso DVD 9-Inch Player Portable M300 Black"/>
    <s v="Contoso"/>
    <s v="Black"/>
    <n v="73.569999999999993"/>
    <n v="159.99"/>
    <n v="602"/>
    <s v="Movie DVD"/>
    <n v="6"/>
    <x v="2"/>
    <s v="7/13/2019USD"/>
    <d v="2019-07-13T00:00:00"/>
    <s v="USD"/>
    <n v="1"/>
    <n v="716"/>
    <n v="159.99"/>
    <m/>
    <n v="159.99"/>
    <n v="1"/>
    <n v="1"/>
    <n v="-43659"/>
  </r>
  <r>
    <n v="39048"/>
    <n v="1655005"/>
    <n v="1"/>
    <d v="2019-07-13T00:00:00"/>
    <m/>
    <n v="1309256"/>
    <x v="5"/>
    <n v="60"/>
    <n v="6"/>
    <s v="USD"/>
    <s v="7/13/2019USD"/>
    <n v="66"/>
    <x v="2"/>
    <s v="Wyoming"/>
    <n v="840"/>
    <d v="2014-01-01T00:00:00"/>
    <n v="1309256"/>
    <x v="1"/>
    <s v="Cassandra Troy"/>
    <s v="Dayton"/>
    <s v="OH"/>
    <s v="Ohio"/>
    <s v="United States"/>
    <s v="North America"/>
    <d v="1966-11-01T00:00:00"/>
    <n v="58"/>
    <x v="0"/>
    <d v="2019-07-13T00:00:00"/>
    <s v="Saturday"/>
    <d v="2019-07-07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13/2019USD"/>
    <d v="2019-07-13T00:00:00"/>
    <s v="USD"/>
    <n v="1"/>
    <n v="716"/>
    <n v="936"/>
    <m/>
    <n v="936"/>
    <n v="1"/>
    <n v="1"/>
    <n v="-43659"/>
  </r>
  <r>
    <n v="39049"/>
    <n v="1655005"/>
    <n v="2"/>
    <d v="2019-07-13T00:00:00"/>
    <m/>
    <n v="1309256"/>
    <x v="5"/>
    <n v="1763"/>
    <n v="2"/>
    <s v="USD"/>
    <s v="7/13/2019USD"/>
    <n v="66"/>
    <x v="2"/>
    <s v="Wyoming"/>
    <n v="840"/>
    <d v="2014-01-01T00:00:00"/>
    <n v="1309256"/>
    <x v="1"/>
    <s v="Cassandra Troy"/>
    <s v="Dayton"/>
    <s v="OH"/>
    <s v="Ohio"/>
    <s v="United States"/>
    <s v="North America"/>
    <d v="1966-11-01T00:00:00"/>
    <n v="58"/>
    <x v="0"/>
    <d v="2019-07-13T00:00:00"/>
    <s v="Saturday"/>
    <d v="2019-07-07T00:00:00"/>
    <x v="42"/>
    <d v="2019-07-01T00:00:00"/>
    <x v="3"/>
    <x v="9"/>
    <n v="1763"/>
    <s v="MGS Flight Simulator 2000 M410"/>
    <s v="Tailspin Toys"/>
    <s v="Pink"/>
    <n v="45.87"/>
    <n v="99.75"/>
    <n v="702"/>
    <s v="Download Games"/>
    <n v="7"/>
    <x v="5"/>
    <s v="7/13/2019USD"/>
    <d v="2019-07-13T00:00:00"/>
    <s v="USD"/>
    <n v="1"/>
    <n v="716"/>
    <n v="199.5"/>
    <m/>
    <n v="199.5"/>
    <n v="0"/>
    <n v="1"/>
    <n v="-43659"/>
  </r>
  <r>
    <n v="39050"/>
    <n v="1655005"/>
    <n v="3"/>
    <d v="2019-07-13T00:00:00"/>
    <m/>
    <n v="1309256"/>
    <x v="5"/>
    <n v="163"/>
    <n v="1"/>
    <s v="USD"/>
    <s v="7/13/2019USD"/>
    <n v="66"/>
    <x v="2"/>
    <s v="Wyoming"/>
    <n v="840"/>
    <d v="2014-01-01T00:00:00"/>
    <n v="1309256"/>
    <x v="1"/>
    <s v="Cassandra Troy"/>
    <s v="Dayton"/>
    <s v="OH"/>
    <s v="Ohio"/>
    <s v="United States"/>
    <s v="North America"/>
    <d v="1966-11-01T00:00:00"/>
    <n v="58"/>
    <x v="0"/>
    <d v="2019-07-13T00:00:00"/>
    <s v="Saturday"/>
    <d v="2019-07-07T00:00:00"/>
    <x v="42"/>
    <d v="2019-07-01T00:00:00"/>
    <x v="3"/>
    <x v="9"/>
    <n v="163"/>
    <s v="Adventure Works 52&quot; LCD HDTV X790W White"/>
    <s v="Adventure Works"/>
    <s v="White"/>
    <n v="527.53"/>
    <n v="1592.2"/>
    <n v="201"/>
    <s v="Televisions"/>
    <n v="2"/>
    <x v="3"/>
    <s v="7/13/2019USD"/>
    <d v="2019-07-13T00:00:00"/>
    <s v="USD"/>
    <n v="1"/>
    <n v="716"/>
    <n v="1592.2"/>
    <m/>
    <n v="1592.2"/>
    <n v="0"/>
    <n v="1"/>
    <n v="-43659"/>
  </r>
  <r>
    <n v="39051"/>
    <n v="1655006"/>
    <n v="1"/>
    <d v="2019-07-13T00:00:00"/>
    <m/>
    <n v="408515"/>
    <x v="20"/>
    <n v="574"/>
    <n v="2"/>
    <s v="EUR"/>
    <s v="7/13/2019EUR"/>
    <n v="19"/>
    <x v="6"/>
    <s v="Berlin"/>
    <n v="1295"/>
    <d v="2015-04-04T00:00:00"/>
    <n v="408515"/>
    <x v="1"/>
    <s v="Leah Konig"/>
    <s v="Lohheide"/>
    <s v="NI"/>
    <s v="Niedersachsen"/>
    <s v="Germany"/>
    <s v="Europe"/>
    <d v="1985-06-02T00:00:00"/>
    <n v="40"/>
    <x v="0"/>
    <d v="2019-07-13T00:00:00"/>
    <s v="Saturday"/>
    <d v="2019-07-07T00:00:00"/>
    <x v="42"/>
    <d v="2019-07-01T00:00:00"/>
    <x v="3"/>
    <x v="9"/>
    <n v="574"/>
    <s v="Proseware Screen 80in E1010 Silver"/>
    <s v="Proseware"/>
    <s v="Silver"/>
    <n v="55.57"/>
    <n v="109"/>
    <n v="305"/>
    <s v="Projectors &amp; Screens"/>
    <n v="3"/>
    <x v="1"/>
    <s v="7/13/2019EUR"/>
    <d v="2019-07-13T00:00:00"/>
    <s v="EUR"/>
    <n v="0.88870000000000005"/>
    <n v="716"/>
    <n v="218"/>
    <m/>
    <n v="193.73660000000001"/>
    <n v="1"/>
    <n v="1"/>
    <n v="-43659"/>
  </r>
  <r>
    <n v="39052"/>
    <n v="1655006"/>
    <n v="2"/>
    <d v="2019-07-13T00:00:00"/>
    <m/>
    <n v="408515"/>
    <x v="20"/>
    <n v="1535"/>
    <n v="4"/>
    <s v="EUR"/>
    <s v="7/13/2019EUR"/>
    <n v="19"/>
    <x v="6"/>
    <s v="Berlin"/>
    <n v="1295"/>
    <d v="2015-04-04T00:00:00"/>
    <n v="408515"/>
    <x v="1"/>
    <s v="Leah Konig"/>
    <s v="Lohheide"/>
    <s v="NI"/>
    <s v="Niedersachsen"/>
    <s v="Germany"/>
    <s v="Europe"/>
    <d v="1985-06-02T00:00:00"/>
    <n v="40"/>
    <x v="0"/>
    <d v="2019-07-13T00:00:00"/>
    <s v="Saturday"/>
    <d v="2019-07-07T00:00:00"/>
    <x v="42"/>
    <d v="2019-07-01T00:00:00"/>
    <x v="3"/>
    <x v="9"/>
    <n v="1535"/>
    <s v="The Phone Company PDA GPS Phone 3.5 inch M910 Black"/>
    <s v="The Phone Company"/>
    <s v="Black"/>
    <n v="123.24"/>
    <n v="268"/>
    <n v="504"/>
    <s v="Smart phones &amp; PDAs"/>
    <n v="5"/>
    <x v="7"/>
    <s v="7/13/2019EUR"/>
    <d v="2019-07-13T00:00:00"/>
    <s v="EUR"/>
    <n v="0.88870000000000005"/>
    <n v="716"/>
    <n v="1072"/>
    <m/>
    <n v="952.68640000000005"/>
    <n v="0"/>
    <n v="1"/>
    <n v="-43659"/>
  </r>
  <r>
    <n v="39053"/>
    <n v="1655006"/>
    <n v="3"/>
    <d v="2019-07-13T00:00:00"/>
    <m/>
    <n v="408515"/>
    <x v="20"/>
    <n v="1422"/>
    <n v="2"/>
    <s v="EUR"/>
    <s v="7/13/2019EUR"/>
    <n v="19"/>
    <x v="6"/>
    <s v="Berlin"/>
    <n v="1295"/>
    <d v="2015-04-04T00:00:00"/>
    <n v="408515"/>
    <x v="1"/>
    <s v="Leah Konig"/>
    <s v="Lohheide"/>
    <s v="NI"/>
    <s v="Niedersachsen"/>
    <s v="Germany"/>
    <s v="Europe"/>
    <d v="1985-06-02T00:00:00"/>
    <n v="40"/>
    <x v="0"/>
    <d v="2019-07-13T00:00:00"/>
    <s v="Saturday"/>
    <d v="2019-07-07T00:00:00"/>
    <x v="42"/>
    <d v="2019-07-01T00:00:00"/>
    <x v="3"/>
    <x v="9"/>
    <n v="1422"/>
    <s v="The Phone Company Sharp Touch Screen Phones M910 Black"/>
    <s v="The Phone Company"/>
    <s v="Black"/>
    <n v="138.41999999999999"/>
    <n v="301"/>
    <n v="503"/>
    <s v="Touch Screen Phones"/>
    <n v="5"/>
    <x v="7"/>
    <s v="7/13/2019EUR"/>
    <d v="2019-07-13T00:00:00"/>
    <s v="EUR"/>
    <n v="0.88870000000000005"/>
    <n v="716"/>
    <n v="602"/>
    <m/>
    <n v="534.99739999999997"/>
    <n v="0"/>
    <n v="0"/>
    <n v="-43659"/>
  </r>
  <r>
    <n v="39054"/>
    <n v="1655007"/>
    <n v="1"/>
    <d v="2019-07-13T00:00:00"/>
    <m/>
    <n v="2082991"/>
    <x v="14"/>
    <n v="106"/>
    <n v="6"/>
    <s v="USD"/>
    <s v="7/13/2019USD"/>
    <n v="61"/>
    <x v="2"/>
    <s v="South Carolina"/>
    <n v="2000"/>
    <d v="2012-12-15T00:00:00"/>
    <n v="2082991"/>
    <x v="0"/>
    <s v="Michael Ward"/>
    <s v="Baltimore"/>
    <s v="MD"/>
    <s v="Maryland"/>
    <s v="United States"/>
    <s v="North America"/>
    <d v="1980-11-15T00:00:00"/>
    <n v="44"/>
    <x v="0"/>
    <d v="2019-07-13T00:00:00"/>
    <s v="Saturday"/>
    <d v="2019-07-07T00:00:00"/>
    <x v="42"/>
    <d v="2019-07-01T00:00:00"/>
    <x v="3"/>
    <x v="9"/>
    <n v="106"/>
    <s v="WWI Stereo Bluetooth Headphones New Generation M370 Black"/>
    <s v="Wide World Importers"/>
    <s v="Black"/>
    <n v="61.16"/>
    <n v="132.99"/>
    <n v="106"/>
    <s v="Bluetooth Headphones"/>
    <n v="1"/>
    <x v="6"/>
    <s v="7/13/2019USD"/>
    <d v="2019-07-13T00:00:00"/>
    <s v="USD"/>
    <n v="1"/>
    <n v="716"/>
    <n v="797.94"/>
    <m/>
    <n v="797.94"/>
    <n v="1"/>
    <n v="1"/>
    <n v="-43659"/>
  </r>
  <r>
    <n v="39055"/>
    <n v="1655007"/>
    <n v="2"/>
    <d v="2019-07-13T00:00:00"/>
    <m/>
    <n v="2082991"/>
    <x v="14"/>
    <n v="475"/>
    <n v="2"/>
    <s v="USD"/>
    <s v="7/13/2019USD"/>
    <n v="61"/>
    <x v="2"/>
    <s v="South Carolina"/>
    <n v="2000"/>
    <d v="2012-12-15T00:00:00"/>
    <n v="2082991"/>
    <x v="0"/>
    <s v="Michael Ward"/>
    <s v="Baltimore"/>
    <s v="MD"/>
    <s v="Maryland"/>
    <s v="United States"/>
    <s v="North America"/>
    <d v="1980-11-15T00:00:00"/>
    <n v="44"/>
    <x v="0"/>
    <d v="2019-07-13T00:00:00"/>
    <s v="Saturday"/>
    <d v="2019-07-07T00:00:00"/>
    <x v="42"/>
    <d v="2019-07-01T00:00:00"/>
    <x v="3"/>
    <x v="9"/>
    <n v="475"/>
    <s v="Proseware LCD24 X300 White"/>
    <s v="Proseware"/>
    <s v="White"/>
    <n v="271.35000000000002"/>
    <n v="819"/>
    <n v="304"/>
    <s v="Monitors"/>
    <n v="3"/>
    <x v="1"/>
    <s v="7/13/2019USD"/>
    <d v="2019-07-13T00:00:00"/>
    <s v="USD"/>
    <n v="1"/>
    <n v="716"/>
    <n v="1638"/>
    <m/>
    <n v="1638"/>
    <n v="0"/>
    <n v="1"/>
    <n v="-43659"/>
  </r>
  <r>
    <n v="39056"/>
    <n v="1655007"/>
    <n v="3"/>
    <d v="2019-07-13T00:00:00"/>
    <m/>
    <n v="2082991"/>
    <x v="14"/>
    <n v="1513"/>
    <n v="2"/>
    <s v="USD"/>
    <s v="7/13/2019USD"/>
    <n v="61"/>
    <x v="2"/>
    <s v="South Carolina"/>
    <n v="2000"/>
    <d v="2012-12-15T00:00:00"/>
    <n v="2082991"/>
    <x v="0"/>
    <s v="Michael Ward"/>
    <s v="Baltimore"/>
    <s v="MD"/>
    <s v="Maryland"/>
    <s v="United States"/>
    <s v="North America"/>
    <d v="1980-11-15T00:00:00"/>
    <n v="44"/>
    <x v="0"/>
    <d v="2019-07-13T00:00:00"/>
    <s v="Saturday"/>
    <d v="2019-07-07T00:00:00"/>
    <x v="42"/>
    <d v="2019-07-01T00:00:00"/>
    <x v="3"/>
    <x v="9"/>
    <n v="1513"/>
    <s v="The Phone Company Smart phones 8 GB of Memory M400 Gold"/>
    <s v="The Phone Company"/>
    <s v="Gold"/>
    <n v="123.7"/>
    <n v="269"/>
    <n v="504"/>
    <s v="Smart phones &amp; PDAs"/>
    <n v="5"/>
    <x v="7"/>
    <s v="7/13/2019USD"/>
    <d v="2019-07-13T00:00:00"/>
    <s v="USD"/>
    <n v="1"/>
    <n v="716"/>
    <n v="538"/>
    <m/>
    <n v="538"/>
    <n v="0"/>
    <n v="1"/>
    <n v="-43659"/>
  </r>
  <r>
    <n v="39057"/>
    <n v="1655008"/>
    <n v="1"/>
    <d v="2019-07-13T00:00:00"/>
    <d v="2019-07-16T00:00:00"/>
    <n v="1982150"/>
    <x v="1"/>
    <n v="1282"/>
    <n v="1"/>
    <s v="USD"/>
    <s v="7/13/2019USD"/>
    <n v="0"/>
    <x v="1"/>
    <s v="Online"/>
    <m/>
    <d v="2010-01-01T00:00:00"/>
    <n v="1982150"/>
    <x v="1"/>
    <s v="Valentine Franchet"/>
    <s v="Atlanta"/>
    <s v="GA"/>
    <s v="Georgia"/>
    <s v="United States"/>
    <s v="North America"/>
    <d v="1948-02-18T00:00:00"/>
    <n v="77"/>
    <x v="1"/>
    <d v="2019-07-13T00:00:00"/>
    <s v="Saturday"/>
    <d v="2019-07-07T00:00:00"/>
    <x v="42"/>
    <d v="2019-07-01T00:00:00"/>
    <x v="3"/>
    <x v="9"/>
    <n v="1282"/>
    <s v="Contoso Mini Battery Charger Kit E320 Red"/>
    <s v="Contoso"/>
    <s v="Red"/>
    <n v="12.74"/>
    <n v="24.99"/>
    <n v="406"/>
    <s v="Cameras &amp; Camcorders Accessories"/>
    <n v="4"/>
    <x v="0"/>
    <s v="7/13/2019USD"/>
    <d v="2019-07-13T00:00:00"/>
    <s v="USD"/>
    <n v="1"/>
    <n v="716"/>
    <n v="24.99"/>
    <n v="3"/>
    <n v="24.99"/>
    <n v="1"/>
    <n v="1"/>
    <n v="3"/>
  </r>
  <r>
    <n v="39058"/>
    <n v="1655009"/>
    <n v="1"/>
    <d v="2019-07-13T00:00:00"/>
    <d v="2019-07-20T00:00:00"/>
    <n v="1200992"/>
    <x v="1"/>
    <n v="58"/>
    <n v="2"/>
    <s v="USD"/>
    <s v="7/13/2019USD"/>
    <n v="0"/>
    <x v="1"/>
    <s v="Online"/>
    <m/>
    <d v="2010-01-01T00:00:00"/>
    <n v="1200992"/>
    <x v="1"/>
    <s v="Alice Payton"/>
    <s v="Los Angeles"/>
    <s v="CA"/>
    <s v="California"/>
    <s v="United States"/>
    <s v="North America"/>
    <d v="1952-12-03T00:00:00"/>
    <n v="72"/>
    <x v="1"/>
    <d v="2019-07-13T00:00:00"/>
    <s v="Saturday"/>
    <d v="2019-07-07T00:00:00"/>
    <x v="42"/>
    <d v="2019-07-01T00:00:00"/>
    <x v="3"/>
    <x v="9"/>
    <n v="58"/>
    <s v="WWI 1GB Digital Voice Recorder Pen E100 Red"/>
    <s v="Wide World Importers"/>
    <s v="Red"/>
    <n v="79.53"/>
    <n v="156"/>
    <n v="104"/>
    <s v="Recording Pen"/>
    <n v="1"/>
    <x v="6"/>
    <s v="7/13/2019USD"/>
    <d v="2019-07-13T00:00:00"/>
    <s v="USD"/>
    <n v="1"/>
    <n v="716"/>
    <n v="312"/>
    <n v="7"/>
    <n v="312"/>
    <n v="1"/>
    <n v="1"/>
    <n v="7"/>
  </r>
  <r>
    <n v="39059"/>
    <n v="1655009"/>
    <n v="2"/>
    <d v="2019-07-13T00:00:00"/>
    <d v="2019-07-20T00:00:00"/>
    <n v="1200992"/>
    <x v="1"/>
    <n v="947"/>
    <n v="1"/>
    <s v="USD"/>
    <s v="7/13/2019USD"/>
    <n v="0"/>
    <x v="1"/>
    <s v="Online"/>
    <m/>
    <d v="2010-01-01T00:00:00"/>
    <n v="1200992"/>
    <x v="1"/>
    <s v="Alice Payton"/>
    <s v="Los Angeles"/>
    <s v="CA"/>
    <s v="California"/>
    <s v="United States"/>
    <s v="North America"/>
    <d v="1952-12-03T00:00:00"/>
    <n v="72"/>
    <x v="1"/>
    <d v="2019-07-13T00:00:00"/>
    <s v="Saturday"/>
    <d v="2019-07-07T00:00:00"/>
    <x v="42"/>
    <d v="2019-07-01T00:00:00"/>
    <x v="3"/>
    <x v="9"/>
    <n v="947"/>
    <s v="A. Datum Ultra Compact Digital Camera M190 Black"/>
    <s v="A. Datum"/>
    <s v="Black"/>
    <n v="75.88"/>
    <n v="165"/>
    <n v="401"/>
    <s v="Digital Cameras"/>
    <n v="4"/>
    <x v="0"/>
    <s v="7/13/2019USD"/>
    <d v="2019-07-13T00:00:00"/>
    <s v="USD"/>
    <n v="1"/>
    <n v="716"/>
    <n v="165"/>
    <n v="7"/>
    <n v="165"/>
    <n v="0"/>
    <n v="1"/>
    <n v="7"/>
  </r>
  <r>
    <n v="39060"/>
    <n v="1655010"/>
    <n v="1"/>
    <d v="2019-07-13T00:00:00"/>
    <d v="2019-07-17T00:00:00"/>
    <n v="1467054"/>
    <x v="1"/>
    <n v="1329"/>
    <n v="7"/>
    <s v="USD"/>
    <s v="7/13/2019USD"/>
    <n v="0"/>
    <x v="1"/>
    <s v="Online"/>
    <m/>
    <d v="2010-01-01T00:00:00"/>
    <n v="1467054"/>
    <x v="1"/>
    <s v="Yesenia Larson"/>
    <s v="New York"/>
    <s v="NY"/>
    <s v="New York"/>
    <s v="United States"/>
    <s v="North America"/>
    <d v="1959-12-27T00:00:00"/>
    <n v="65"/>
    <x v="1"/>
    <d v="2019-07-13T00:00:00"/>
    <s v="Saturday"/>
    <d v="2019-07-07T00:00:00"/>
    <x v="42"/>
    <d v="2019-07-01T00:00:00"/>
    <x v="3"/>
    <x v="9"/>
    <n v="1329"/>
    <s v="Contoso Phone with 13-Number Memory (210) M301 Black"/>
    <s v="Contoso"/>
    <s v="Black"/>
    <n v="7.81"/>
    <n v="16.989999999999998"/>
    <n v="501"/>
    <s v="Home &amp; Office Phones"/>
    <n v="5"/>
    <x v="7"/>
    <s v="7/13/2019USD"/>
    <d v="2019-07-13T00:00:00"/>
    <s v="USD"/>
    <n v="1"/>
    <n v="716"/>
    <n v="118.93"/>
    <n v="4"/>
    <n v="118.93"/>
    <n v="1"/>
    <n v="1"/>
    <n v="4"/>
  </r>
  <r>
    <n v="39061"/>
    <n v="1655011"/>
    <n v="1"/>
    <d v="2019-07-13T00:00:00"/>
    <m/>
    <n v="106039"/>
    <x v="41"/>
    <n v="485"/>
    <n v="2"/>
    <s v="AUD"/>
    <s v="7/13/2019AUD"/>
    <n v="5"/>
    <x v="7"/>
    <s v="Victoria"/>
    <n v="2000"/>
    <d v="2015-12-09T00:00:00"/>
    <n v="106039"/>
    <x v="1"/>
    <s v="Emma Reynolds"/>
    <s v="Chillingollah"/>
    <s v="VIC"/>
    <s v="Victoria"/>
    <s v="Australia"/>
    <s v="Australia"/>
    <d v="1960-01-06T00:00:00"/>
    <n v="65"/>
    <x v="1"/>
    <d v="2019-07-13T00:00:00"/>
    <s v="Saturday"/>
    <d v="2019-07-07T00:00:00"/>
    <x v="42"/>
    <d v="2019-07-01T00:00:00"/>
    <x v="3"/>
    <x v="9"/>
    <n v="485"/>
    <s v="Proseware LCD15 E103 White"/>
    <s v="Proseware"/>
    <s v="White"/>
    <n v="50.47"/>
    <n v="99"/>
    <n v="304"/>
    <s v="Monitors"/>
    <n v="3"/>
    <x v="1"/>
    <s v="7/13/2019AUD"/>
    <d v="2019-07-13T00:00:00"/>
    <s v="AUD"/>
    <n v="1.4309000000000001"/>
    <n v="716"/>
    <n v="198"/>
    <m/>
    <n v="283.31819999999999"/>
    <n v="1"/>
    <n v="1"/>
    <n v="-43659"/>
  </r>
  <r>
    <n v="39062"/>
    <n v="1655012"/>
    <n v="1"/>
    <d v="2019-07-13T00:00:00"/>
    <d v="2019-07-16T00:00:00"/>
    <n v="839353"/>
    <x v="1"/>
    <n v="1464"/>
    <n v="3"/>
    <s v="EUR"/>
    <s v="7/13/2019EUR"/>
    <n v="0"/>
    <x v="1"/>
    <s v="Online"/>
    <m/>
    <d v="2010-01-01T00:00:00"/>
    <n v="839353"/>
    <x v="1"/>
    <s v="Cato Kalshoven"/>
    <s v="Amsterdam"/>
    <s v="NH"/>
    <s v="Noord-Holland"/>
    <s v="Netherlands"/>
    <s v="Europe"/>
    <d v="1951-05-10T00:00:00"/>
    <n v="74"/>
    <x v="1"/>
    <d v="2019-07-13T00:00:00"/>
    <s v="Saturday"/>
    <d v="2019-07-07T00:00:00"/>
    <x v="42"/>
    <d v="2019-07-01T00:00:00"/>
    <x v="3"/>
    <x v="9"/>
    <n v="1464"/>
    <s v="Contoso Touch Screen Phones 5-Wire/On-wall M508 Black"/>
    <s v="Contoso"/>
    <s v="Black"/>
    <n v="118.65"/>
    <n v="258"/>
    <n v="503"/>
    <s v="Touch Screen Phones"/>
    <n v="5"/>
    <x v="7"/>
    <s v="7/13/2019EUR"/>
    <d v="2019-07-13T00:00:00"/>
    <s v="EUR"/>
    <n v="0.88870000000000005"/>
    <n v="716"/>
    <n v="774"/>
    <n v="3"/>
    <n v="687.85379999999998"/>
    <n v="1"/>
    <n v="1"/>
    <n v="3"/>
  </r>
  <r>
    <n v="39063"/>
    <n v="1655012"/>
    <n v="2"/>
    <d v="2019-07-13T00:00:00"/>
    <d v="2019-07-16T00:00:00"/>
    <n v="839353"/>
    <x v="1"/>
    <n v="91"/>
    <n v="4"/>
    <s v="EUR"/>
    <s v="7/13/2019EUR"/>
    <n v="0"/>
    <x v="1"/>
    <s v="Online"/>
    <m/>
    <d v="2010-01-01T00:00:00"/>
    <n v="839353"/>
    <x v="1"/>
    <s v="Cato Kalshoven"/>
    <s v="Amsterdam"/>
    <s v="NH"/>
    <s v="Noord-Holland"/>
    <s v="Netherlands"/>
    <s v="Europe"/>
    <d v="1951-05-10T00:00:00"/>
    <n v="74"/>
    <x v="1"/>
    <d v="2019-07-13T00:00:00"/>
    <s v="Saturday"/>
    <d v="2019-07-07T00:00:00"/>
    <x v="42"/>
    <d v="2019-07-01T00:00:00"/>
    <x v="3"/>
    <x v="9"/>
    <n v="91"/>
    <s v="NT Wireless Transmitter and Bluetooth Headphones M150 Green"/>
    <s v="Northwind Traders"/>
    <s v="Green"/>
    <n v="49.69"/>
    <n v="149.99"/>
    <n v="106"/>
    <s v="Bluetooth Headphones"/>
    <n v="1"/>
    <x v="6"/>
    <s v="7/13/2019EUR"/>
    <d v="2019-07-13T00:00:00"/>
    <s v="EUR"/>
    <n v="0.88870000000000005"/>
    <n v="716"/>
    <n v="599.96"/>
    <n v="3"/>
    <n v="533.18449999999996"/>
    <n v="0"/>
    <n v="1"/>
    <n v="3"/>
  </r>
  <r>
    <n v="39064"/>
    <n v="1655013"/>
    <n v="1"/>
    <d v="2019-07-13T00:00:00"/>
    <m/>
    <n v="489830"/>
    <x v="18"/>
    <n v="423"/>
    <n v="2"/>
    <s v="EUR"/>
    <s v="7/13/2019EUR"/>
    <n v="22"/>
    <x v="6"/>
    <s v="Freistaat Thüringen"/>
    <n v="2000"/>
    <d v="2008-03-06T00:00:00"/>
    <n v="489830"/>
    <x v="1"/>
    <s v="Sabrina Finkel"/>
    <s v="Marpingen"/>
    <s v="TH"/>
    <s v="Freistaat Th�ringen"/>
    <s v="Germany"/>
    <s v="Europe"/>
    <d v="2001-11-02T00:00:00"/>
    <n v="23"/>
    <x v="2"/>
    <d v="2019-07-13T00:00:00"/>
    <s v="Saturday"/>
    <d v="2019-07-07T00:00:00"/>
    <x v="42"/>
    <d v="2019-07-01T00:00:00"/>
    <x v="3"/>
    <x v="9"/>
    <n v="423"/>
    <s v="Adventure Works Desktop PC2.30 MD230 Black"/>
    <s v="Adventure Works"/>
    <s v="Black"/>
    <n v="275.45999999999998"/>
    <n v="599"/>
    <n v="303"/>
    <s v="Desktops"/>
    <n v="3"/>
    <x v="1"/>
    <s v="7/13/2019EUR"/>
    <d v="2019-07-13T00:00:00"/>
    <s v="EUR"/>
    <n v="0.88870000000000005"/>
    <n v="716"/>
    <n v="1198"/>
    <m/>
    <n v="1064.6626000000001"/>
    <n v="1"/>
    <n v="1"/>
    <n v="-43659"/>
  </r>
  <r>
    <n v="39065"/>
    <n v="1655013"/>
    <n v="2"/>
    <d v="2019-07-13T00:00:00"/>
    <m/>
    <n v="489830"/>
    <x v="18"/>
    <n v="1743"/>
    <n v="5"/>
    <s v="EUR"/>
    <s v="7/13/2019EUR"/>
    <n v="22"/>
    <x v="6"/>
    <s v="Freistaat Thüringen"/>
    <n v="2000"/>
    <d v="2008-03-06T00:00:00"/>
    <n v="489830"/>
    <x v="1"/>
    <s v="Sabrina Finkel"/>
    <s v="Marpingen"/>
    <s v="TH"/>
    <s v="Freistaat Th�ringen"/>
    <s v="Germany"/>
    <s v="Europe"/>
    <d v="2001-11-02T00:00:00"/>
    <n v="23"/>
    <x v="2"/>
    <d v="2019-07-13T00:00:00"/>
    <s v="Saturday"/>
    <d v="2019-07-07T00:00:00"/>
    <x v="42"/>
    <d v="2019-07-01T00:00:00"/>
    <x v="3"/>
    <x v="9"/>
    <n v="1743"/>
    <s v="MGS Combat Flight Simulator 3 E119"/>
    <s v="Tailspin Toys"/>
    <s v="Blue"/>
    <n v="14.28"/>
    <n v="28"/>
    <n v="702"/>
    <s v="Download Games"/>
    <n v="7"/>
    <x v="5"/>
    <s v="7/13/2019EUR"/>
    <d v="2019-07-13T00:00:00"/>
    <s v="EUR"/>
    <n v="0.88870000000000005"/>
    <n v="716"/>
    <n v="140"/>
    <m/>
    <n v="124.41800000000001"/>
    <n v="0"/>
    <n v="1"/>
    <n v="-43659"/>
  </r>
  <r>
    <n v="39066"/>
    <n v="1655013"/>
    <n v="3"/>
    <d v="2019-07-13T00:00:00"/>
    <m/>
    <n v="489830"/>
    <x v="18"/>
    <n v="76"/>
    <n v="2"/>
    <s v="EUR"/>
    <s v="7/13/2019EUR"/>
    <n v="22"/>
    <x v="6"/>
    <s v="Freistaat Thüringen"/>
    <n v="2000"/>
    <d v="2008-03-06T00:00:00"/>
    <n v="489830"/>
    <x v="1"/>
    <s v="Sabrina Finkel"/>
    <s v="Marpingen"/>
    <s v="TH"/>
    <s v="Freistaat Th�ringen"/>
    <s v="Germany"/>
    <s v="Europe"/>
    <d v="2001-11-02T00:00:00"/>
    <n v="23"/>
    <x v="2"/>
    <d v="2019-07-13T00:00:00"/>
    <s v="Saturday"/>
    <d v="2019-07-07T00:00:00"/>
    <x v="42"/>
    <d v="2019-07-01T00:00:00"/>
    <x v="3"/>
    <x v="9"/>
    <n v="76"/>
    <s v="NT Bluetooth Active Headphones E202 Red"/>
    <s v="Northwind Traders"/>
    <s v="Red"/>
    <n v="17.45"/>
    <n v="37.950000000000003"/>
    <n v="106"/>
    <s v="Bluetooth Headphones"/>
    <n v="1"/>
    <x v="6"/>
    <s v="7/13/2019EUR"/>
    <d v="2019-07-13T00:00:00"/>
    <s v="EUR"/>
    <n v="0.88870000000000005"/>
    <n v="716"/>
    <n v="75.900000000000006"/>
    <m/>
    <n v="67.452299999999994"/>
    <n v="0"/>
    <n v="1"/>
    <n v="-43659"/>
  </r>
  <r>
    <n v="39067"/>
    <n v="1655015"/>
    <n v="1"/>
    <d v="2019-07-13T00:00:00"/>
    <d v="2019-07-16T00:00:00"/>
    <n v="1945363"/>
    <x v="1"/>
    <n v="1888"/>
    <n v="3"/>
    <s v="USD"/>
    <s v="7/13/2019USD"/>
    <n v="0"/>
    <x v="1"/>
    <s v="Online"/>
    <m/>
    <d v="2010-01-01T00:00:00"/>
    <n v="1945363"/>
    <x v="0"/>
    <s v="Daniel Marek"/>
    <s v="Jersey City"/>
    <s v="NJ"/>
    <s v="New Jersey"/>
    <s v="United States"/>
    <s v="North America"/>
    <d v="1982-03-20T00:00:00"/>
    <n v="43"/>
    <x v="0"/>
    <d v="2019-07-13T00:00:00"/>
    <s v="Saturday"/>
    <d v="2019-07-07T00:00:00"/>
    <x v="42"/>
    <d v="2019-07-01T00:00:00"/>
    <x v="3"/>
    <x v="9"/>
    <n v="1888"/>
    <s v="Contoso Washer &amp; Dryer 25.5in M255 Red"/>
    <s v="Contoso"/>
    <s v="Red"/>
    <n v="914.67"/>
    <n v="1989"/>
    <n v="801"/>
    <s v="Washers &amp; Dryers"/>
    <n v="8"/>
    <x v="4"/>
    <s v="7/13/2019USD"/>
    <d v="2019-07-13T00:00:00"/>
    <s v="USD"/>
    <n v="1"/>
    <n v="716"/>
    <n v="5967"/>
    <n v="3"/>
    <n v="5967"/>
    <n v="1"/>
    <n v="1"/>
    <n v="3"/>
  </r>
  <r>
    <n v="39068"/>
    <n v="1655015"/>
    <n v="2"/>
    <d v="2019-07-13T00:00:00"/>
    <d v="2019-07-16T00:00:00"/>
    <n v="1945363"/>
    <x v="1"/>
    <n v="524"/>
    <n v="5"/>
    <s v="USD"/>
    <s v="7/13/2019USD"/>
    <n v="0"/>
    <x v="1"/>
    <s v="Online"/>
    <m/>
    <d v="2010-01-01T00:00:00"/>
    <n v="1945363"/>
    <x v="0"/>
    <s v="Daniel Marek"/>
    <s v="Jersey City"/>
    <s v="NJ"/>
    <s v="New Jersey"/>
    <s v="United States"/>
    <s v="North America"/>
    <d v="1982-03-20T00:00:00"/>
    <n v="43"/>
    <x v="0"/>
    <d v="2019-07-13T00:00:00"/>
    <s v="Saturday"/>
    <d v="2019-07-07T00:00:00"/>
    <x v="42"/>
    <d v="2019-07-01T00:00:00"/>
    <x v="3"/>
    <x v="9"/>
    <n v="524"/>
    <s v="WWI LCD19W M100 Black"/>
    <s v="Wide World Importers"/>
    <s v="Black"/>
    <n v="82.32"/>
    <n v="179"/>
    <n v="304"/>
    <s v="Monitors"/>
    <n v="3"/>
    <x v="1"/>
    <s v="7/13/2019USD"/>
    <d v="2019-07-13T00:00:00"/>
    <s v="USD"/>
    <n v="1"/>
    <n v="716"/>
    <n v="895"/>
    <n v="3"/>
    <n v="895"/>
    <n v="0"/>
    <n v="1"/>
    <n v="3"/>
  </r>
  <r>
    <n v="39069"/>
    <n v="1655015"/>
    <n v="3"/>
    <d v="2019-07-13T00:00:00"/>
    <d v="2019-07-16T00:00:00"/>
    <n v="1945363"/>
    <x v="1"/>
    <n v="1761"/>
    <n v="1"/>
    <s v="USD"/>
    <s v="7/13/2019USD"/>
    <n v="0"/>
    <x v="1"/>
    <s v="Online"/>
    <m/>
    <d v="2010-01-01T00:00:00"/>
    <n v="1945363"/>
    <x v="0"/>
    <s v="Daniel Marek"/>
    <s v="Jersey City"/>
    <s v="NJ"/>
    <s v="New Jersey"/>
    <s v="United States"/>
    <s v="North America"/>
    <d v="1982-03-20T00:00:00"/>
    <n v="43"/>
    <x v="0"/>
    <d v="2019-07-13T00:00:00"/>
    <s v="Saturday"/>
    <d v="2019-07-07T00:00:00"/>
    <x v="42"/>
    <d v="2019-07-01T00:00:00"/>
    <x v="3"/>
    <x v="9"/>
    <n v="1761"/>
    <s v="MGS Combat Flight Simulator 2 M400"/>
    <s v="Tailspin Toys"/>
    <s v="Black"/>
    <n v="33.75"/>
    <n v="73.39"/>
    <n v="702"/>
    <s v="Download Games"/>
    <n v="7"/>
    <x v="5"/>
    <s v="7/13/2019USD"/>
    <d v="2019-07-13T00:00:00"/>
    <s v="USD"/>
    <n v="1"/>
    <n v="716"/>
    <n v="73.39"/>
    <n v="3"/>
    <n v="73.39"/>
    <n v="0"/>
    <n v="1"/>
    <n v="3"/>
  </r>
  <r>
    <n v="39070"/>
    <n v="1655015"/>
    <n v="4"/>
    <d v="2019-07-13T00:00:00"/>
    <d v="2019-07-16T00:00:00"/>
    <n v="1945363"/>
    <x v="1"/>
    <n v="1329"/>
    <n v="1"/>
    <s v="USD"/>
    <s v="7/13/2019USD"/>
    <n v="0"/>
    <x v="1"/>
    <s v="Online"/>
    <m/>
    <d v="2010-01-01T00:00:00"/>
    <n v="1945363"/>
    <x v="0"/>
    <s v="Daniel Marek"/>
    <s v="Jersey City"/>
    <s v="NJ"/>
    <s v="New Jersey"/>
    <s v="United States"/>
    <s v="North America"/>
    <d v="1982-03-20T00:00:00"/>
    <n v="43"/>
    <x v="0"/>
    <d v="2019-07-13T00:00:00"/>
    <s v="Saturday"/>
    <d v="2019-07-07T00:00:00"/>
    <x v="42"/>
    <d v="2019-07-01T00:00:00"/>
    <x v="3"/>
    <x v="9"/>
    <n v="1329"/>
    <s v="Contoso Phone with 13-Number Memory (210) M301 Black"/>
    <s v="Contoso"/>
    <s v="Black"/>
    <n v="7.81"/>
    <n v="16.989999999999998"/>
    <n v="501"/>
    <s v="Home &amp; Office Phones"/>
    <n v="5"/>
    <x v="7"/>
    <s v="7/13/2019USD"/>
    <d v="2019-07-13T00:00:00"/>
    <s v="USD"/>
    <n v="1"/>
    <n v="716"/>
    <n v="16.989999999999998"/>
    <n v="3"/>
    <n v="16.989999999999998"/>
    <n v="0"/>
    <n v="1"/>
    <n v="3"/>
  </r>
  <r>
    <n v="39071"/>
    <n v="1655017"/>
    <n v="1"/>
    <d v="2019-07-13T00:00:00"/>
    <m/>
    <n v="1437275"/>
    <x v="26"/>
    <n v="371"/>
    <n v="3"/>
    <s v="USD"/>
    <s v="7/13/2019USD"/>
    <n v="56"/>
    <x v="2"/>
    <s v="New Hampshire"/>
    <n v="1260"/>
    <d v="2015-01-01T00:00:00"/>
    <n v="1437275"/>
    <x v="1"/>
    <s v="Margaret Hayes"/>
    <s v="Dallas"/>
    <s v="TX"/>
    <s v="Texas"/>
    <s v="United States"/>
    <s v="North America"/>
    <d v="1982-02-27T00:00:00"/>
    <n v="43"/>
    <x v="0"/>
    <d v="2019-07-13T00:00:00"/>
    <s v="Saturday"/>
    <d v="2019-07-07T00:00:00"/>
    <x v="42"/>
    <d v="2019-07-01T00:00:00"/>
    <x v="3"/>
    <x v="9"/>
    <n v="371"/>
    <s v="Adventure Works Laptop16 M1601 White"/>
    <s v="Adventure Works"/>
    <s v="White"/>
    <n v="275.45999999999998"/>
    <n v="599"/>
    <n v="301"/>
    <s v="Laptops"/>
    <n v="3"/>
    <x v="1"/>
    <s v="7/13/2019USD"/>
    <d v="2019-07-13T00:00:00"/>
    <s v="USD"/>
    <n v="1"/>
    <n v="716"/>
    <n v="1797"/>
    <m/>
    <n v="1797"/>
    <n v="1"/>
    <n v="1"/>
    <n v="-43659"/>
  </r>
  <r>
    <n v="39072"/>
    <n v="1655017"/>
    <n v="2"/>
    <d v="2019-07-13T00:00:00"/>
    <m/>
    <n v="1437275"/>
    <x v="26"/>
    <n v="1215"/>
    <n v="7"/>
    <s v="USD"/>
    <s v="7/13/2019USD"/>
    <n v="56"/>
    <x v="2"/>
    <s v="New Hampshire"/>
    <n v="1260"/>
    <d v="2015-01-01T00:00:00"/>
    <n v="1437275"/>
    <x v="1"/>
    <s v="Margaret Hayes"/>
    <s v="Dallas"/>
    <s v="TX"/>
    <s v="Texas"/>
    <s v="United States"/>
    <s v="North America"/>
    <d v="1982-02-27T00:00:00"/>
    <n v="43"/>
    <x v="0"/>
    <d v="2019-07-13T00:00:00"/>
    <s v="Saturday"/>
    <d v="2019-07-07T00:00:00"/>
    <x v="42"/>
    <d v="2019-07-01T00:00:00"/>
    <x v="3"/>
    <x v="9"/>
    <n v="1215"/>
    <s v="Fabrikam Social Videographer 2/3'' 17mm E100 Grey"/>
    <s v="Fabrikam"/>
    <s v="Grey"/>
    <n v="81.569999999999993"/>
    <n v="160"/>
    <n v="405"/>
    <s v="Camcorders"/>
    <n v="4"/>
    <x v="0"/>
    <s v="7/13/2019USD"/>
    <d v="2019-07-13T00:00:00"/>
    <s v="USD"/>
    <n v="1"/>
    <n v="716"/>
    <n v="1120"/>
    <m/>
    <n v="1120"/>
    <n v="0"/>
    <n v="1"/>
    <n v="-43659"/>
  </r>
  <r>
    <n v="39073"/>
    <n v="1655017"/>
    <n v="3"/>
    <d v="2019-07-13T00:00:00"/>
    <m/>
    <n v="1437275"/>
    <x v="26"/>
    <n v="1845"/>
    <n v="1"/>
    <s v="USD"/>
    <s v="7/13/2019USD"/>
    <n v="56"/>
    <x v="2"/>
    <s v="New Hampshire"/>
    <n v="1260"/>
    <d v="2015-01-01T00:00:00"/>
    <n v="1437275"/>
    <x v="1"/>
    <s v="Margaret Hayes"/>
    <s v="Dallas"/>
    <s v="TX"/>
    <s v="Texas"/>
    <s v="United States"/>
    <s v="North America"/>
    <d v="1982-02-27T00:00:00"/>
    <n v="43"/>
    <x v="0"/>
    <d v="2019-07-13T00:00:00"/>
    <s v="Saturday"/>
    <d v="2019-07-07T00:00:00"/>
    <x v="42"/>
    <d v="2019-07-01T00:00:00"/>
    <x v="3"/>
    <x v="9"/>
    <n v="1845"/>
    <s v="Litware Washer &amp; Dryer 21in E214 Green"/>
    <s v="Litware"/>
    <s v="Green"/>
    <n v="815.22"/>
    <n v="1599"/>
    <n v="801"/>
    <s v="Washers &amp; Dryers"/>
    <n v="8"/>
    <x v="4"/>
    <s v="7/13/2019USD"/>
    <d v="2019-07-13T00:00:00"/>
    <s v="USD"/>
    <n v="1"/>
    <n v="716"/>
    <n v="1599"/>
    <m/>
    <n v="1599"/>
    <n v="0"/>
    <n v="1"/>
    <n v="-43659"/>
  </r>
  <r>
    <n v="39074"/>
    <n v="1655017"/>
    <n v="4"/>
    <d v="2019-07-13T00:00:00"/>
    <m/>
    <n v="1437275"/>
    <x v="26"/>
    <n v="1460"/>
    <n v="5"/>
    <s v="USD"/>
    <s v="7/13/2019USD"/>
    <n v="56"/>
    <x v="2"/>
    <s v="New Hampshire"/>
    <n v="1260"/>
    <d v="2015-01-01T00:00:00"/>
    <n v="1437275"/>
    <x v="1"/>
    <s v="Margaret Hayes"/>
    <s v="Dallas"/>
    <s v="TX"/>
    <s v="Texas"/>
    <s v="United States"/>
    <s v="North America"/>
    <d v="1982-02-27T00:00:00"/>
    <n v="43"/>
    <x v="0"/>
    <d v="2019-07-13T00:00:00"/>
    <s v="Saturday"/>
    <d v="2019-07-07T00:00:00"/>
    <x v="42"/>
    <d v="2019-07-01T00:00:00"/>
    <x v="3"/>
    <x v="9"/>
    <n v="1460"/>
    <s v="Contoso Touch Screen Phones Infrared M901 Black"/>
    <s v="Contoso"/>
    <s v="Black"/>
    <n v="137.96"/>
    <n v="300"/>
    <n v="503"/>
    <s v="Touch Screen Phones"/>
    <n v="5"/>
    <x v="7"/>
    <s v="7/13/2019USD"/>
    <d v="2019-07-13T00:00:00"/>
    <s v="USD"/>
    <n v="1"/>
    <n v="716"/>
    <n v="1500"/>
    <m/>
    <n v="1500"/>
    <n v="0"/>
    <n v="1"/>
    <n v="-43659"/>
  </r>
  <r>
    <n v="39075"/>
    <n v="1655018"/>
    <n v="1"/>
    <d v="2019-07-13T00:00:00"/>
    <m/>
    <n v="1694264"/>
    <x v="55"/>
    <n v="455"/>
    <n v="1"/>
    <s v="USD"/>
    <s v="7/13/2019USD"/>
    <n v="49"/>
    <x v="2"/>
    <s v="Iowa"/>
    <n v="2000"/>
    <d v="2018-06-03T00:00:00"/>
    <n v="1694264"/>
    <x v="0"/>
    <s v="Jack Harper"/>
    <s v="Trenton"/>
    <s v="NJ"/>
    <s v="New Jersey"/>
    <s v="United States"/>
    <s v="North America"/>
    <d v="2002-01-30T00:00:00"/>
    <n v="23"/>
    <x v="2"/>
    <d v="2019-07-13T00:00:00"/>
    <s v="Saturday"/>
    <d v="2019-07-07T00:00:00"/>
    <x v="42"/>
    <d v="2019-07-01T00:00:00"/>
    <x v="3"/>
    <x v="9"/>
    <n v="455"/>
    <s v="WWI Desktop PC2.33 X2330 White"/>
    <s v="Wide World Importers"/>
    <s v="White"/>
    <n v="304.48"/>
    <n v="919"/>
    <n v="303"/>
    <s v="Desktops"/>
    <n v="3"/>
    <x v="1"/>
    <s v="7/13/2019USD"/>
    <d v="2019-07-13T00:00:00"/>
    <s v="USD"/>
    <n v="1"/>
    <n v="716"/>
    <n v="919"/>
    <m/>
    <n v="919"/>
    <n v="1"/>
    <n v="1"/>
    <n v="-43659"/>
  </r>
  <r>
    <n v="39076"/>
    <n v="1655018"/>
    <n v="2"/>
    <d v="2019-07-13T00:00:00"/>
    <m/>
    <n v="1694264"/>
    <x v="55"/>
    <n v="1450"/>
    <n v="3"/>
    <s v="USD"/>
    <s v="7/13/2019USD"/>
    <n v="49"/>
    <x v="2"/>
    <s v="Iowa"/>
    <n v="2000"/>
    <d v="2018-06-03T00:00:00"/>
    <n v="1694264"/>
    <x v="0"/>
    <s v="Jack Harper"/>
    <s v="Trenton"/>
    <s v="NJ"/>
    <s v="New Jersey"/>
    <s v="United States"/>
    <s v="North America"/>
    <d v="2002-01-30T00:00:00"/>
    <n v="23"/>
    <x v="2"/>
    <d v="2019-07-13T00:00:00"/>
    <s v="Saturday"/>
    <d v="2019-07-07T00:00:00"/>
    <x v="42"/>
    <d v="2019-07-01T00:00:00"/>
    <x v="3"/>
    <x v="9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7/13/2019USD"/>
    <d v="2019-07-13T00:00:00"/>
    <s v="USD"/>
    <n v="1"/>
    <n v="716"/>
    <n v="924"/>
    <m/>
    <n v="924"/>
    <n v="0"/>
    <n v="1"/>
    <n v="-43659"/>
  </r>
  <r>
    <n v="39077"/>
    <n v="1655019"/>
    <n v="1"/>
    <d v="2019-07-13T00:00:00"/>
    <d v="2019-07-17T00:00:00"/>
    <n v="1939321"/>
    <x v="1"/>
    <n v="593"/>
    <n v="8"/>
    <s v="USD"/>
    <s v="7/13/2019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19-07-13T00:00:00"/>
    <s v="Saturday"/>
    <d v="2019-07-07T00:00:00"/>
    <x v="42"/>
    <d v="2019-07-01T00:00:00"/>
    <x v="3"/>
    <x v="9"/>
    <n v="593"/>
    <s v="Contoso Screen 125in M250 White"/>
    <s v="Contoso"/>
    <s v="White"/>
    <n v="152.08000000000001"/>
    <n v="459"/>
    <n v="305"/>
    <s v="Projectors &amp; Screens"/>
    <n v="3"/>
    <x v="1"/>
    <s v="7/13/2019USD"/>
    <d v="2019-07-13T00:00:00"/>
    <s v="USD"/>
    <n v="1"/>
    <n v="716"/>
    <n v="3672"/>
    <n v="4"/>
    <n v="3672"/>
    <n v="1"/>
    <n v="1"/>
    <n v="4"/>
  </r>
  <r>
    <n v="39078"/>
    <n v="1655019"/>
    <n v="2"/>
    <d v="2019-07-13T00:00:00"/>
    <d v="2019-07-17T00:00:00"/>
    <n v="1939321"/>
    <x v="1"/>
    <n v="1609"/>
    <n v="2"/>
    <s v="USD"/>
    <s v="7/13/2019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19-07-13T00:00:00"/>
    <s v="Saturday"/>
    <d v="2019-07-07T00:00:00"/>
    <x v="42"/>
    <d v="2019-07-01T00:00:00"/>
    <x v="3"/>
    <x v="9"/>
    <n v="1609"/>
    <s v="SV DVD 14-Inch Player Portable L100 Silver"/>
    <s v="Southridge Video"/>
    <s v="Silver"/>
    <n v="86.14"/>
    <n v="259.99"/>
    <n v="602"/>
    <s v="Movie DVD"/>
    <n v="6"/>
    <x v="2"/>
    <s v="7/13/2019USD"/>
    <d v="2019-07-13T00:00:00"/>
    <s v="USD"/>
    <n v="1"/>
    <n v="716"/>
    <n v="519.98"/>
    <n v="4"/>
    <n v="519.98"/>
    <n v="0"/>
    <n v="1"/>
    <n v="4"/>
  </r>
  <r>
    <n v="39079"/>
    <n v="1655019"/>
    <n v="3"/>
    <d v="2019-07-13T00:00:00"/>
    <d v="2019-07-17T00:00:00"/>
    <n v="1939321"/>
    <x v="1"/>
    <n v="1645"/>
    <n v="2"/>
    <s v="USD"/>
    <s v="7/13/2019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19-07-13T00:00:00"/>
    <s v="Saturday"/>
    <d v="2019-07-07T00:00:00"/>
    <x v="42"/>
    <d v="2019-07-01T00:00:00"/>
    <x v="3"/>
    <x v="9"/>
    <n v="1645"/>
    <s v="Contoso DVD External DVD Burner M200 Silver"/>
    <s v="Contoso"/>
    <s v="Silver"/>
    <n v="26.62"/>
    <n v="57.88"/>
    <n v="602"/>
    <s v="Movie DVD"/>
    <n v="6"/>
    <x v="2"/>
    <s v="7/13/2019USD"/>
    <d v="2019-07-13T00:00:00"/>
    <s v="USD"/>
    <n v="1"/>
    <n v="716"/>
    <n v="115.76"/>
    <n v="4"/>
    <n v="115.76"/>
    <n v="0"/>
    <n v="0"/>
    <n v="4"/>
  </r>
  <r>
    <n v="39080"/>
    <n v="1655020"/>
    <n v="1"/>
    <d v="2019-07-13T00:00:00"/>
    <d v="2019-07-17T00:00:00"/>
    <n v="383111"/>
    <x v="1"/>
    <n v="1448"/>
    <n v="8"/>
    <s v="CAD"/>
    <s v="7/13/2019CAD"/>
    <n v="0"/>
    <x v="1"/>
    <s v="Online"/>
    <m/>
    <d v="2010-01-01T00:00:00"/>
    <n v="383111"/>
    <x v="0"/>
    <s v="Ross Steadham"/>
    <s v="Ellerslie"/>
    <s v="PE"/>
    <s v="Prince Edward Island"/>
    <s v="Canada"/>
    <s v="North America"/>
    <d v="1991-05-04T00:00:00"/>
    <n v="34"/>
    <x v="0"/>
    <d v="2019-07-13T00:00:00"/>
    <s v="Saturday"/>
    <d v="2019-07-07T00:00:00"/>
    <x v="42"/>
    <d v="2019-07-01T00:00:00"/>
    <x v="3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13/2019CAD"/>
    <d v="2019-07-13T00:00:00"/>
    <s v="CAD"/>
    <n v="1.3033999999999999"/>
    <n v="716"/>
    <n v="2048"/>
    <n v="4"/>
    <n v="2669.3631999999998"/>
    <n v="1"/>
    <n v="1"/>
    <n v="4"/>
  </r>
  <r>
    <n v="39081"/>
    <n v="1655020"/>
    <n v="2"/>
    <d v="2019-07-13T00:00:00"/>
    <d v="2019-07-17T00:00:00"/>
    <n v="383111"/>
    <x v="1"/>
    <n v="447"/>
    <n v="4"/>
    <s v="CAD"/>
    <s v="7/13/2019CAD"/>
    <n v="0"/>
    <x v="1"/>
    <s v="Online"/>
    <m/>
    <d v="2010-01-01T00:00:00"/>
    <n v="383111"/>
    <x v="0"/>
    <s v="Ross Steadham"/>
    <s v="Ellerslie"/>
    <s v="PE"/>
    <s v="Prince Edward Island"/>
    <s v="Canada"/>
    <s v="North America"/>
    <d v="1991-05-04T00:00:00"/>
    <n v="34"/>
    <x v="0"/>
    <d v="2019-07-13T00:00:00"/>
    <s v="Saturday"/>
    <d v="2019-07-07T00:00:00"/>
    <x v="42"/>
    <d v="2019-07-01T00:00:00"/>
    <x v="3"/>
    <x v="9"/>
    <n v="447"/>
    <s v="WWI Desktop PC1.80 E1800 Black"/>
    <s v="Wide World Importers"/>
    <s v="Black"/>
    <n v="117.21"/>
    <n v="229.9"/>
    <n v="303"/>
    <s v="Desktops"/>
    <n v="3"/>
    <x v="1"/>
    <s v="7/13/2019CAD"/>
    <d v="2019-07-13T00:00:00"/>
    <s v="CAD"/>
    <n v="1.3033999999999999"/>
    <n v="716"/>
    <n v="919.6"/>
    <n v="4"/>
    <n v="1198.6066000000001"/>
    <n v="0"/>
    <n v="1"/>
    <n v="4"/>
  </r>
  <r>
    <n v="39082"/>
    <n v="1655021"/>
    <n v="1"/>
    <d v="2019-07-13T00:00:00"/>
    <m/>
    <n v="1353843"/>
    <x v="19"/>
    <n v="1716"/>
    <n v="1"/>
    <s v="USD"/>
    <s v="7/13/2019USD"/>
    <n v="55"/>
    <x v="2"/>
    <s v="Nevada"/>
    <n v="2000"/>
    <d v="2009-12-15T00:00:00"/>
    <n v="1353843"/>
    <x v="1"/>
    <s v="Silvia Ross"/>
    <s v="Chicago"/>
    <s v="IL"/>
    <s v="Illinois"/>
    <s v="United States"/>
    <s v="North America"/>
    <d v="1975-06-11T00:00:00"/>
    <n v="50"/>
    <x v="0"/>
    <d v="2019-07-13T00:00:00"/>
    <s v="Saturday"/>
    <d v="2019-07-07T00:00:00"/>
    <x v="42"/>
    <d v="2019-07-01T00:00:00"/>
    <x v="3"/>
    <x v="9"/>
    <n v="1716"/>
    <s v="MGS Age of Empires III: The War Chiefs M240"/>
    <s v="Tailspin Toys"/>
    <s v="Black"/>
    <n v="32.25"/>
    <n v="70.13"/>
    <n v="702"/>
    <s v="Download Games"/>
    <n v="7"/>
    <x v="5"/>
    <s v="7/13/2019USD"/>
    <d v="2019-07-13T00:00:00"/>
    <s v="USD"/>
    <n v="1"/>
    <n v="716"/>
    <n v="70.13"/>
    <m/>
    <n v="70.13"/>
    <n v="1"/>
    <n v="1"/>
    <n v="-43659"/>
  </r>
  <r>
    <n v="39083"/>
    <n v="1655021"/>
    <n v="2"/>
    <d v="2019-07-13T00:00:00"/>
    <m/>
    <n v="1353843"/>
    <x v="19"/>
    <n v="1276"/>
    <n v="4"/>
    <s v="USD"/>
    <s v="7/13/2019USD"/>
    <n v="55"/>
    <x v="2"/>
    <s v="Nevada"/>
    <n v="2000"/>
    <d v="2009-12-15T00:00:00"/>
    <n v="1353843"/>
    <x v="1"/>
    <s v="Silvia Ross"/>
    <s v="Chicago"/>
    <s v="IL"/>
    <s v="Illinois"/>
    <s v="United States"/>
    <s v="North America"/>
    <d v="1975-06-11T00:00:00"/>
    <n v="50"/>
    <x v="0"/>
    <d v="2019-07-13T00:00:00"/>
    <s v="Saturday"/>
    <d v="2019-07-07T00:00:00"/>
    <x v="42"/>
    <d v="2019-07-01T00:00:00"/>
    <x v="3"/>
    <x v="9"/>
    <n v="1276"/>
    <s v="Contoso Digital Cameras Lightweight Tripod E316 Pink"/>
    <s v="Contoso"/>
    <s v="Pink"/>
    <n v="26.58"/>
    <n v="52.13"/>
    <n v="406"/>
    <s v="Cameras &amp; Camcorders Accessories"/>
    <n v="4"/>
    <x v="0"/>
    <s v="7/13/2019USD"/>
    <d v="2019-07-13T00:00:00"/>
    <s v="USD"/>
    <n v="1"/>
    <n v="716"/>
    <n v="208.52"/>
    <m/>
    <n v="208.52"/>
    <n v="0"/>
    <n v="1"/>
    <n v="-43659"/>
  </r>
  <r>
    <n v="39084"/>
    <n v="1655022"/>
    <n v="1"/>
    <d v="2019-07-13T00:00:00"/>
    <d v="2019-07-17T00:00:00"/>
    <n v="322486"/>
    <x v="1"/>
    <n v="336"/>
    <n v="2"/>
    <s v="CAD"/>
    <s v="7/13/2019CAD"/>
    <n v="0"/>
    <x v="1"/>
    <s v="Online"/>
    <m/>
    <d v="2010-01-01T00:00:00"/>
    <n v="322486"/>
    <x v="0"/>
    <s v="Maurice Zarate"/>
    <s v="New Westminster"/>
    <s v="BC"/>
    <s v="British Columbia"/>
    <s v="Canada"/>
    <s v="North America"/>
    <d v="1945-05-08T00:00:00"/>
    <n v="80"/>
    <x v="1"/>
    <d v="2019-07-13T00:00:00"/>
    <s v="Saturday"/>
    <d v="2019-07-07T00:00:00"/>
    <x v="42"/>
    <d v="2019-07-01T00:00:00"/>
    <x v="3"/>
    <x v="9"/>
    <n v="336"/>
    <s v="SV Car Video LCD7W M7082 Brown"/>
    <s v="Southridge Video"/>
    <s v="Brown"/>
    <n v="321.44"/>
    <n v="699"/>
    <n v="205"/>
    <s v="Car Video"/>
    <n v="2"/>
    <x v="3"/>
    <s v="7/13/2019CAD"/>
    <d v="2019-07-13T00:00:00"/>
    <s v="CAD"/>
    <n v="1.3033999999999999"/>
    <n v="716"/>
    <n v="1398"/>
    <n v="4"/>
    <n v="1822.1532"/>
    <n v="1"/>
    <n v="1"/>
    <n v="4"/>
  </r>
  <r>
    <n v="39085"/>
    <n v="1655023"/>
    <n v="1"/>
    <d v="2019-07-13T00:00:00"/>
    <m/>
    <n v="517561"/>
    <x v="20"/>
    <n v="2148"/>
    <n v="3"/>
    <s v="EUR"/>
    <s v="7/13/2019EUR"/>
    <n v="19"/>
    <x v="6"/>
    <s v="Berlin"/>
    <n v="1295"/>
    <d v="2015-04-04T00:00:00"/>
    <n v="517561"/>
    <x v="1"/>
    <s v="Andrea Drechsler"/>
    <s v="Wertheim"/>
    <s v="BW"/>
    <s v="Baden-W�rttemberg"/>
    <s v="Germany"/>
    <s v="Europe"/>
    <d v="1964-03-14T00:00:00"/>
    <n v="61"/>
    <x v="1"/>
    <d v="2019-07-13T00:00:00"/>
    <s v="Saturday"/>
    <d v="2019-07-07T00:00:00"/>
    <x v="42"/>
    <d v="2019-07-01T00:00:00"/>
    <x v="3"/>
    <x v="9"/>
    <n v="2148"/>
    <s v="Adventure Works Coffee Maker 12C M100 Silver"/>
    <s v="Adventure Works"/>
    <s v="Silver"/>
    <n v="204.64"/>
    <n v="445"/>
    <n v="805"/>
    <s v="Coffee Machines"/>
    <n v="8"/>
    <x v="4"/>
    <s v="7/13/2019EUR"/>
    <d v="2019-07-13T00:00:00"/>
    <s v="EUR"/>
    <n v="0.88870000000000005"/>
    <n v="716"/>
    <n v="1335"/>
    <m/>
    <n v="1186.4145000000001"/>
    <n v="1"/>
    <n v="1"/>
    <n v="-43659"/>
  </r>
  <r>
    <n v="39086"/>
    <n v="1655024"/>
    <n v="1"/>
    <d v="2019-07-13T00:00:00"/>
    <m/>
    <n v="832813"/>
    <x v="45"/>
    <n v="451"/>
    <n v="2"/>
    <s v="EUR"/>
    <s v="7/13/2019EUR"/>
    <n v="32"/>
    <x v="4"/>
    <s v="Flevoland"/>
    <n v="910"/>
    <d v="2010-01-01T00:00:00"/>
    <n v="832813"/>
    <x v="0"/>
    <s v="Silver Floris"/>
    <s v="Landsmeer"/>
    <s v="NH"/>
    <s v="Noord-Holland"/>
    <s v="Netherlands"/>
    <s v="Europe"/>
    <d v="1942-06-07T00:00:00"/>
    <n v="83"/>
    <x v="1"/>
    <d v="2019-07-13T00:00:00"/>
    <s v="Saturday"/>
    <d v="2019-07-07T00:00:00"/>
    <x v="42"/>
    <d v="2019-07-01T00:00:00"/>
    <x v="3"/>
    <x v="9"/>
    <n v="451"/>
    <s v="WWI Desktop PC2.30 M2300 Silver"/>
    <s v="Wide World Importers"/>
    <s v="Silver"/>
    <n v="257.06"/>
    <n v="559"/>
    <n v="303"/>
    <s v="Desktops"/>
    <n v="3"/>
    <x v="1"/>
    <s v="7/13/2019EUR"/>
    <d v="2019-07-13T00:00:00"/>
    <s v="EUR"/>
    <n v="0.88870000000000005"/>
    <n v="716"/>
    <n v="1118"/>
    <m/>
    <n v="993.56659999999999"/>
    <n v="1"/>
    <n v="1"/>
    <n v="-43659"/>
  </r>
  <r>
    <n v="39087"/>
    <n v="1655024"/>
    <n v="2"/>
    <d v="2019-07-13T00:00:00"/>
    <m/>
    <n v="832813"/>
    <x v="45"/>
    <n v="1755"/>
    <n v="4"/>
    <s v="EUR"/>
    <s v="7/13/2019EUR"/>
    <n v="32"/>
    <x v="4"/>
    <s v="Flevoland"/>
    <n v="910"/>
    <d v="2010-01-01T00:00:00"/>
    <n v="832813"/>
    <x v="0"/>
    <s v="Silver Floris"/>
    <s v="Landsmeer"/>
    <s v="NH"/>
    <s v="Noord-Holland"/>
    <s v="Netherlands"/>
    <s v="Europe"/>
    <d v="1942-06-07T00:00:00"/>
    <n v="83"/>
    <x v="1"/>
    <d v="2019-07-13T00:00:00"/>
    <s v="Saturday"/>
    <d v="2019-07-07T00:00:00"/>
    <x v="42"/>
    <d v="2019-07-01T00:00:00"/>
    <x v="3"/>
    <x v="9"/>
    <n v="1755"/>
    <s v="MGS MechWarrior 4: Knight E121"/>
    <s v="Tailspin Toys"/>
    <s v="Black"/>
    <n v="33.090000000000003"/>
    <n v="64.900000000000006"/>
    <n v="702"/>
    <s v="Download Games"/>
    <n v="7"/>
    <x v="5"/>
    <s v="7/13/2019EUR"/>
    <d v="2019-07-13T00:00:00"/>
    <s v="EUR"/>
    <n v="0.88870000000000005"/>
    <n v="716"/>
    <n v="259.60000000000002"/>
    <m/>
    <n v="230.70650000000001"/>
    <n v="0"/>
    <n v="1"/>
    <n v="-43659"/>
  </r>
  <r>
    <n v="39088"/>
    <n v="1655025"/>
    <n v="1"/>
    <d v="2019-07-13T00:00:00"/>
    <m/>
    <n v="143033"/>
    <x v="41"/>
    <n v="1909"/>
    <n v="8"/>
    <s v="AUD"/>
    <s v="7/13/2019AUD"/>
    <n v="5"/>
    <x v="7"/>
    <s v="Victoria"/>
    <n v="2000"/>
    <d v="2015-12-09T00:00:00"/>
    <n v="143033"/>
    <x v="0"/>
    <s v="Mitchell Woodriff"/>
    <s v="Doncaster East"/>
    <s v="VIC"/>
    <s v="Victoria"/>
    <s v="Australia"/>
    <s v="Australia"/>
    <d v="2001-11-30T00:00:00"/>
    <n v="23"/>
    <x v="2"/>
    <d v="2019-07-13T00:00:00"/>
    <s v="Saturday"/>
    <d v="2019-07-07T00:00:00"/>
    <x v="42"/>
    <d v="2019-07-01T00:00:00"/>
    <x v="3"/>
    <x v="9"/>
    <n v="1909"/>
    <s v="Fabrikam Refrigerator 24.7CuFt X9800 Silver"/>
    <s v="Fabrikam"/>
    <s v="Silver"/>
    <n v="1060.22"/>
    <n v="3199.99"/>
    <n v="802"/>
    <s v="Refrigerators"/>
    <n v="8"/>
    <x v="4"/>
    <s v="7/13/2019AUD"/>
    <d v="2019-07-13T00:00:00"/>
    <s v="AUD"/>
    <n v="1.4309000000000001"/>
    <n v="716"/>
    <n v="25599.919999999998"/>
    <m/>
    <n v="36630.925499999998"/>
    <n v="1"/>
    <n v="1"/>
    <n v="-43659"/>
  </r>
  <r>
    <n v="39089"/>
    <n v="1655026"/>
    <n v="1"/>
    <d v="2019-07-13T00:00:00"/>
    <m/>
    <n v="1692200"/>
    <x v="19"/>
    <n v="1792"/>
    <n v="1"/>
    <s v="USD"/>
    <s v="7/13/2019USD"/>
    <n v="55"/>
    <x v="2"/>
    <s v="Nevada"/>
    <n v="2000"/>
    <d v="2009-12-15T00:00:00"/>
    <n v="1692200"/>
    <x v="0"/>
    <s v="Paul Todd"/>
    <s v="Brentwood"/>
    <s v="NY"/>
    <s v="New York"/>
    <s v="United States"/>
    <s v="North America"/>
    <d v="1944-02-03T00:00:00"/>
    <n v="81"/>
    <x v="1"/>
    <d v="2019-07-13T00:00:00"/>
    <s v="Saturday"/>
    <d v="2019-07-07T00:00:00"/>
    <x v="42"/>
    <d v="2019-07-01T00:00:00"/>
    <x v="3"/>
    <x v="9"/>
    <n v="1792"/>
    <s v="MGS Age of Mythology: The Titans Expansion 2009 E148"/>
    <s v="Tailspin Toys"/>
    <s v="Pink"/>
    <n v="21.92"/>
    <n v="43"/>
    <n v="702"/>
    <s v="Download Games"/>
    <n v="7"/>
    <x v="5"/>
    <s v="7/13/2019USD"/>
    <d v="2019-07-13T00:00:00"/>
    <s v="USD"/>
    <n v="1"/>
    <n v="716"/>
    <n v="43"/>
    <m/>
    <n v="43"/>
    <n v="1"/>
    <n v="1"/>
    <n v="-43659"/>
  </r>
  <r>
    <n v="39090"/>
    <n v="1655026"/>
    <n v="2"/>
    <d v="2019-07-13T00:00:00"/>
    <m/>
    <n v="1692200"/>
    <x v="19"/>
    <n v="53"/>
    <n v="3"/>
    <s v="USD"/>
    <s v="7/13/2019USD"/>
    <n v="55"/>
    <x v="2"/>
    <s v="Nevada"/>
    <n v="2000"/>
    <d v="2009-12-15T00:00:00"/>
    <n v="1692200"/>
    <x v="0"/>
    <s v="Paul Todd"/>
    <s v="Brentwood"/>
    <s v="NY"/>
    <s v="New York"/>
    <s v="United States"/>
    <s v="North America"/>
    <d v="1944-02-03T00:00:00"/>
    <n v="81"/>
    <x v="1"/>
    <d v="2019-07-13T00:00:00"/>
    <s v="Saturday"/>
    <d v="2019-07-07T00:00:00"/>
    <x v="42"/>
    <d v="2019-07-01T00:00:00"/>
    <x v="3"/>
    <x v="9"/>
    <n v="53"/>
    <s v="WWI 4GB Video Recording Pen X200 Black"/>
    <s v="Wide World Importers"/>
    <s v="Black"/>
    <n v="98.07"/>
    <n v="296"/>
    <n v="104"/>
    <s v="Recording Pen"/>
    <n v="1"/>
    <x v="6"/>
    <s v="7/13/2019USD"/>
    <d v="2019-07-13T00:00:00"/>
    <s v="USD"/>
    <n v="1"/>
    <n v="716"/>
    <n v="888"/>
    <m/>
    <n v="888"/>
    <n v="0"/>
    <n v="1"/>
    <n v="-43659"/>
  </r>
  <r>
    <n v="39091"/>
    <n v="1655026"/>
    <n v="3"/>
    <d v="2019-07-13T00:00:00"/>
    <m/>
    <n v="1692200"/>
    <x v="19"/>
    <n v="79"/>
    <n v="2"/>
    <s v="USD"/>
    <s v="7/13/2019USD"/>
    <n v="55"/>
    <x v="2"/>
    <s v="Nevada"/>
    <n v="2000"/>
    <d v="2009-12-15T00:00:00"/>
    <n v="1692200"/>
    <x v="0"/>
    <s v="Paul Todd"/>
    <s v="Brentwood"/>
    <s v="NY"/>
    <s v="New York"/>
    <s v="United States"/>
    <s v="North America"/>
    <d v="1944-02-03T00:00:00"/>
    <n v="81"/>
    <x v="1"/>
    <d v="2019-07-13T00:00:00"/>
    <s v="Saturday"/>
    <d v="2019-07-07T00:00:00"/>
    <x v="42"/>
    <d v="2019-07-01T00:00:00"/>
    <x v="3"/>
    <x v="9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7/13/2019USD"/>
    <d v="2019-07-13T00:00:00"/>
    <s v="USD"/>
    <n v="1"/>
    <n v="716"/>
    <n v="81.099999999999994"/>
    <m/>
    <n v="81.099999999999994"/>
    <n v="0"/>
    <n v="0"/>
    <n v="-43659"/>
  </r>
  <r>
    <n v="39092"/>
    <n v="1655026"/>
    <n v="4"/>
    <d v="2019-07-13T00:00:00"/>
    <m/>
    <n v="1692200"/>
    <x v="19"/>
    <n v="1652"/>
    <n v="1"/>
    <s v="USD"/>
    <s v="7/13/2019USD"/>
    <n v="55"/>
    <x v="2"/>
    <s v="Nevada"/>
    <n v="2000"/>
    <d v="2009-12-15T00:00:00"/>
    <n v="1692200"/>
    <x v="0"/>
    <s v="Paul Todd"/>
    <s v="Brentwood"/>
    <s v="NY"/>
    <s v="New York"/>
    <s v="United States"/>
    <s v="North America"/>
    <d v="1944-02-03T00:00:00"/>
    <n v="81"/>
    <x v="1"/>
    <d v="2019-07-13T00:00:00"/>
    <s v="Saturday"/>
    <d v="2019-07-07T00:00:00"/>
    <x v="42"/>
    <d v="2019-07-01T00:00:00"/>
    <x v="3"/>
    <x v="9"/>
    <n v="1652"/>
    <s v="Contoso DVD 12-Inch Player Portable M400 Silver"/>
    <s v="Contoso"/>
    <s v="Silver"/>
    <n v="82.77"/>
    <n v="179.99"/>
    <n v="602"/>
    <s v="Movie DVD"/>
    <n v="6"/>
    <x v="2"/>
    <s v="7/13/2019USD"/>
    <d v="2019-07-13T00:00:00"/>
    <s v="USD"/>
    <n v="1"/>
    <n v="716"/>
    <n v="179.99"/>
    <m/>
    <n v="179.99"/>
    <n v="0"/>
    <n v="1"/>
    <n v="-43659"/>
  </r>
  <r>
    <n v="39093"/>
    <n v="1655027"/>
    <n v="1"/>
    <d v="2019-07-13T00:00:00"/>
    <m/>
    <n v="543610"/>
    <x v="54"/>
    <n v="1684"/>
    <n v="5"/>
    <s v="EUR"/>
    <s v="7/13/2019EUR"/>
    <n v="21"/>
    <x v="6"/>
    <s v="Freie Hansestadt Bremen"/>
    <n v="560"/>
    <d v="2018-06-03T00:00:00"/>
    <n v="543610"/>
    <x v="1"/>
    <s v="Anja Baecker"/>
    <s v="Friedrichshafen Raderach"/>
    <s v="BW"/>
    <s v="Baden-W�rttemberg"/>
    <s v="Germany"/>
    <s v="Europe"/>
    <d v="1971-02-09T00:00:00"/>
    <n v="54"/>
    <x v="0"/>
    <d v="2019-07-13T00:00:00"/>
    <s v="Saturday"/>
    <d v="2019-07-07T00:00:00"/>
    <x v="42"/>
    <d v="2019-07-01T00:00:00"/>
    <x v="3"/>
    <x v="9"/>
    <n v="1684"/>
    <s v="MGS Hand Games for Office worker L299 Silver"/>
    <s v="Tailspin Toys"/>
    <s v="Silver"/>
    <n v="5.6"/>
    <n v="16.89"/>
    <n v="701"/>
    <s v="Boxed Games"/>
    <n v="7"/>
    <x v="5"/>
    <s v="7/13/2019EUR"/>
    <d v="2019-07-13T00:00:00"/>
    <s v="EUR"/>
    <n v="0.88870000000000005"/>
    <n v="716"/>
    <n v="84.45"/>
    <m/>
    <n v="75.050700000000006"/>
    <n v="1"/>
    <n v="1"/>
    <n v="-43659"/>
  </r>
  <r>
    <n v="39094"/>
    <n v="1655028"/>
    <n v="1"/>
    <d v="2019-07-13T00:00:00"/>
    <d v="2019-07-15T00:00:00"/>
    <n v="2064687"/>
    <x v="1"/>
    <n v="1586"/>
    <n v="1"/>
    <s v="USD"/>
    <s v="7/13/2019USD"/>
    <n v="0"/>
    <x v="1"/>
    <s v="Online"/>
    <m/>
    <d v="2010-01-01T00:00:00"/>
    <n v="2064687"/>
    <x v="0"/>
    <s v="Rory Hills"/>
    <s v="Lilburn"/>
    <s v="GA"/>
    <s v="Georgia"/>
    <s v="United States"/>
    <s v="North America"/>
    <d v="1993-11-20T00:00:00"/>
    <n v="31"/>
    <x v="0"/>
    <d v="2019-07-13T00:00:00"/>
    <s v="Saturday"/>
    <d v="2019-07-07T00:00:00"/>
    <x v="42"/>
    <d v="2019-07-01T00:00:00"/>
    <x v="3"/>
    <x v="9"/>
    <n v="1586"/>
    <s v="SV DVD 55DVD Storage Binder M56 Black"/>
    <s v="Southridge Video"/>
    <s v="Black"/>
    <n v="5.82"/>
    <n v="12.66"/>
    <n v="602"/>
    <s v="Movie DVD"/>
    <n v="6"/>
    <x v="2"/>
    <s v="7/13/2019USD"/>
    <d v="2019-07-13T00:00:00"/>
    <s v="USD"/>
    <n v="1"/>
    <n v="716"/>
    <n v="12.66"/>
    <n v="2"/>
    <n v="12.66"/>
    <n v="1"/>
    <n v="1"/>
    <n v="2"/>
  </r>
  <r>
    <n v="39095"/>
    <n v="1655029"/>
    <n v="1"/>
    <d v="2019-07-13T00:00:00"/>
    <m/>
    <n v="1587609"/>
    <x v="33"/>
    <n v="2297"/>
    <n v="3"/>
    <s v="USD"/>
    <s v="7/13/2019USD"/>
    <n v="48"/>
    <x v="2"/>
    <s v="Idaho"/>
    <n v="1540"/>
    <d v="2012-12-15T00:00:00"/>
    <n v="1587609"/>
    <x v="1"/>
    <s v="Ruth Greene"/>
    <s v="Sacramento"/>
    <s v="CA"/>
    <s v="California"/>
    <s v="United States"/>
    <s v="North America"/>
    <d v="1978-06-07T00:00:00"/>
    <n v="47"/>
    <x v="0"/>
    <d v="2019-07-13T00:00:00"/>
    <s v="Saturday"/>
    <d v="2019-07-07T00:00:00"/>
    <x v="42"/>
    <d v="2019-07-01T00:00:00"/>
    <x v="3"/>
    <x v="9"/>
    <n v="2297"/>
    <s v="Proseware Chandelier M0615 Grey"/>
    <s v="Proseware"/>
    <s v="Grey"/>
    <n v="105.76"/>
    <n v="229.99"/>
    <n v="806"/>
    <s v="Lamps"/>
    <n v="8"/>
    <x v="4"/>
    <s v="7/13/2019USD"/>
    <d v="2019-07-13T00:00:00"/>
    <s v="USD"/>
    <n v="1"/>
    <n v="716"/>
    <n v="689.97"/>
    <m/>
    <n v="689.97"/>
    <n v="1"/>
    <n v="1"/>
    <n v="-43659"/>
  </r>
  <r>
    <n v="39096"/>
    <n v="1655030"/>
    <n v="1"/>
    <d v="2019-07-13T00:00:00"/>
    <m/>
    <n v="1848729"/>
    <x v="36"/>
    <n v="1416"/>
    <n v="2"/>
    <s v="USD"/>
    <s v="7/13/2019USD"/>
    <n v="53"/>
    <x v="2"/>
    <s v="Montana"/>
    <n v="1260"/>
    <d v="2012-06-06T00:00:00"/>
    <n v="1848729"/>
    <x v="0"/>
    <s v="John Krause"/>
    <s v="San Francisco"/>
    <s v="CA"/>
    <s v="California"/>
    <s v="United States"/>
    <s v="North America"/>
    <d v="1962-05-02T00:00:00"/>
    <n v="63"/>
    <x v="1"/>
    <d v="2019-07-13T00:00:00"/>
    <s v="Saturday"/>
    <d v="2019-07-07T00:00:00"/>
    <x v="42"/>
    <d v="2019-07-01T00:00:00"/>
    <x v="3"/>
    <x v="9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7/13/2019USD"/>
    <d v="2019-07-13T00:00:00"/>
    <s v="USD"/>
    <n v="1"/>
    <n v="716"/>
    <n v="616"/>
    <m/>
    <n v="616"/>
    <n v="1"/>
    <n v="1"/>
    <n v="-43659"/>
  </r>
  <r>
    <n v="39097"/>
    <n v="1655030"/>
    <n v="2"/>
    <d v="2019-07-13T00:00:00"/>
    <m/>
    <n v="1848729"/>
    <x v="36"/>
    <n v="1732"/>
    <n v="4"/>
    <s v="USD"/>
    <s v="7/13/2019USD"/>
    <n v="53"/>
    <x v="2"/>
    <s v="Montana"/>
    <n v="1260"/>
    <d v="2012-06-06T00:00:00"/>
    <n v="1848729"/>
    <x v="0"/>
    <s v="John Krause"/>
    <s v="San Francisco"/>
    <s v="CA"/>
    <s v="California"/>
    <s v="United States"/>
    <s v="North America"/>
    <d v="1962-05-02T00:00:00"/>
    <n v="63"/>
    <x v="1"/>
    <d v="2019-07-13T00:00:00"/>
    <s v="Saturday"/>
    <d v="2019-07-07T00:00:00"/>
    <x v="42"/>
    <d v="2019-07-01T00:00:00"/>
    <x v="3"/>
    <x v="9"/>
    <n v="1732"/>
    <s v="MGS Age of Mythology: The Titans Expansion M350"/>
    <s v="Tailspin Toys"/>
    <s v="Black"/>
    <n v="33.32"/>
    <n v="72.45"/>
    <n v="702"/>
    <s v="Download Games"/>
    <n v="7"/>
    <x v="5"/>
    <s v="7/13/2019USD"/>
    <d v="2019-07-13T00:00:00"/>
    <s v="USD"/>
    <n v="1"/>
    <n v="716"/>
    <n v="289.8"/>
    <m/>
    <n v="289.8"/>
    <n v="0"/>
    <n v="1"/>
    <n v="-43659"/>
  </r>
  <r>
    <n v="39098"/>
    <n v="1655030"/>
    <n v="3"/>
    <d v="2019-07-13T00:00:00"/>
    <m/>
    <n v="1848729"/>
    <x v="36"/>
    <n v="1596"/>
    <n v="2"/>
    <s v="USD"/>
    <s v="7/13/2019USD"/>
    <n v="53"/>
    <x v="2"/>
    <s v="Montana"/>
    <n v="1260"/>
    <d v="2012-06-06T00:00:00"/>
    <n v="1848729"/>
    <x v="0"/>
    <s v="John Krause"/>
    <s v="San Francisco"/>
    <s v="CA"/>
    <s v="California"/>
    <s v="United States"/>
    <s v="North America"/>
    <d v="1962-05-02T00:00:00"/>
    <n v="63"/>
    <x v="1"/>
    <d v="2019-07-13T00:00:00"/>
    <s v="Saturday"/>
    <d v="2019-07-07T00:00:00"/>
    <x v="42"/>
    <d v="2019-07-01T00:00:00"/>
    <x v="3"/>
    <x v="9"/>
    <n v="1596"/>
    <s v="SV DVD 55DVD Storage Binder M56 Red"/>
    <s v="Southridge Video"/>
    <s v="Red"/>
    <n v="5.82"/>
    <n v="12.66"/>
    <n v="602"/>
    <s v="Movie DVD"/>
    <n v="6"/>
    <x v="2"/>
    <s v="7/13/2019USD"/>
    <d v="2019-07-13T00:00:00"/>
    <s v="USD"/>
    <n v="1"/>
    <n v="716"/>
    <n v="25.32"/>
    <m/>
    <n v="25.32"/>
    <n v="0"/>
    <n v="1"/>
    <n v="-43659"/>
  </r>
  <r>
    <n v="39099"/>
    <n v="1655031"/>
    <n v="1"/>
    <d v="2019-07-13T00:00:00"/>
    <m/>
    <n v="1022980"/>
    <x v="30"/>
    <n v="65"/>
    <n v="1"/>
    <s v="GBP"/>
    <s v="7/13/2019GBP"/>
    <n v="40"/>
    <x v="8"/>
    <s v="Dungannon and South Tyrone"/>
    <n v="1300"/>
    <d v="2012-06-06T00:00:00"/>
    <n v="1022980"/>
    <x v="0"/>
    <s v="Jake Patel"/>
    <s v="Old Portlethen"/>
    <s v="Aberdeen"/>
    <s v="Aberdeen"/>
    <s v="United Kingdom"/>
    <s v="Europe"/>
    <d v="1985-09-01T00:00:00"/>
    <n v="40"/>
    <x v="0"/>
    <d v="2019-07-13T00:00:00"/>
    <s v="Saturday"/>
    <d v="2019-07-07T00:00:00"/>
    <x v="42"/>
    <d v="2019-07-01T00:00:00"/>
    <x v="3"/>
    <x v="9"/>
    <n v="65"/>
    <s v="WWI 2GB Spy Video Recorder Pen M300 Purple"/>
    <s v="Wide World Importers"/>
    <s v="Purple"/>
    <n v="83.24"/>
    <n v="181"/>
    <n v="104"/>
    <s v="Recording Pen"/>
    <n v="1"/>
    <x v="6"/>
    <s v="7/13/2019GBP"/>
    <d v="2019-07-13T00:00:00"/>
    <s v="GBP"/>
    <n v="0.79790000000000005"/>
    <n v="716"/>
    <n v="181"/>
    <m/>
    <n v="144.41990000000001"/>
    <n v="1"/>
    <n v="1"/>
    <n v="-43659"/>
  </r>
  <r>
    <n v="39100"/>
    <n v="1655032"/>
    <n v="1"/>
    <d v="2019-07-13T00:00:00"/>
    <m/>
    <n v="961650"/>
    <x v="24"/>
    <n v="2514"/>
    <n v="1"/>
    <s v="GBP"/>
    <s v="7/13/2019GBP"/>
    <n v="38"/>
    <x v="8"/>
    <s v="Belfast"/>
    <n v="1800"/>
    <d v="2015-04-04T00:00:00"/>
    <n v="961650"/>
    <x v="0"/>
    <s v="Zachary Ford"/>
    <s v="Conon Bridge"/>
    <s v="Highland"/>
    <s v="Highland"/>
    <s v="United Kingdom"/>
    <s v="Europe"/>
    <d v="1998-06-23T00:00:00"/>
    <n v="27"/>
    <x v="2"/>
    <d v="2019-07-13T00:00:00"/>
    <s v="Saturday"/>
    <d v="2019-07-07T00:00:00"/>
    <x v="42"/>
    <d v="2019-07-01T00:00:00"/>
    <x v="3"/>
    <x v="9"/>
    <n v="2514"/>
    <s v="Contoso Bluetooth Active Headphones L15 White"/>
    <s v="Contoso"/>
    <s v="White"/>
    <n v="43.07"/>
    <n v="129.99"/>
    <n v="505"/>
    <s v="Cell phones Accessories"/>
    <n v="5"/>
    <x v="7"/>
    <s v="7/13/2019GBP"/>
    <d v="2019-07-13T00:00:00"/>
    <s v="GBP"/>
    <n v="0.79790000000000005"/>
    <n v="716"/>
    <n v="129.99"/>
    <m/>
    <n v="103.71899999999999"/>
    <n v="1"/>
    <n v="1"/>
    <n v="-43659"/>
  </r>
  <r>
    <n v="39101"/>
    <n v="1655032"/>
    <n v="2"/>
    <d v="2019-07-13T00:00:00"/>
    <m/>
    <n v="961650"/>
    <x v="24"/>
    <n v="1334"/>
    <n v="2"/>
    <s v="GBP"/>
    <s v="7/13/2019GBP"/>
    <n v="38"/>
    <x v="8"/>
    <s v="Belfast"/>
    <n v="1800"/>
    <d v="2015-04-04T00:00:00"/>
    <n v="961650"/>
    <x v="0"/>
    <s v="Zachary Ford"/>
    <s v="Conon Bridge"/>
    <s v="Highland"/>
    <s v="Highland"/>
    <s v="United Kingdom"/>
    <s v="Europe"/>
    <d v="1998-06-23T00:00:00"/>
    <n v="27"/>
    <x v="2"/>
    <d v="2019-07-13T00:00:00"/>
    <s v="Saturday"/>
    <d v="2019-07-07T00:00:00"/>
    <x v="42"/>
    <d v="2019-07-01T00:00:00"/>
    <x v="3"/>
    <x v="9"/>
    <n v="1334"/>
    <s v="Contoso Expandable 3-Handset Cordless Phone System M204 Black"/>
    <s v="Contoso"/>
    <s v="Black"/>
    <n v="16.55"/>
    <n v="35.99"/>
    <n v="501"/>
    <s v="Home &amp; Office Phones"/>
    <n v="5"/>
    <x v="7"/>
    <s v="7/13/2019GBP"/>
    <d v="2019-07-13T00:00:00"/>
    <s v="GBP"/>
    <n v="0.79790000000000005"/>
    <n v="716"/>
    <n v="71.98"/>
    <m/>
    <n v="57.4328"/>
    <n v="0"/>
    <n v="0"/>
    <n v="-43659"/>
  </r>
  <r>
    <n v="39102"/>
    <n v="1655032"/>
    <n v="3"/>
    <d v="2019-07-13T00:00:00"/>
    <m/>
    <n v="961650"/>
    <x v="24"/>
    <n v="2099"/>
    <n v="2"/>
    <s v="GBP"/>
    <s v="7/13/2019GBP"/>
    <n v="38"/>
    <x v="8"/>
    <s v="Belfast"/>
    <n v="1800"/>
    <d v="2015-04-04T00:00:00"/>
    <n v="961650"/>
    <x v="0"/>
    <s v="Zachary Ford"/>
    <s v="Conon Bridge"/>
    <s v="Highland"/>
    <s v="Highland"/>
    <s v="United Kingdom"/>
    <s v="Europe"/>
    <d v="1998-06-23T00:00:00"/>
    <n v="27"/>
    <x v="2"/>
    <d v="2019-07-13T00:00:00"/>
    <s v="Saturday"/>
    <d v="2019-07-07T00:00:00"/>
    <x v="42"/>
    <d v="2019-07-01T00:00:00"/>
    <x v="3"/>
    <x v="9"/>
    <n v="2099"/>
    <s v="Contoso Water Heater 1.5GPM E0800 Green"/>
    <s v="Contoso"/>
    <s v="Green"/>
    <n v="131.28"/>
    <n v="257.5"/>
    <n v="804"/>
    <s v="Water Heaters"/>
    <n v="8"/>
    <x v="4"/>
    <s v="7/13/2019GBP"/>
    <d v="2019-07-13T00:00:00"/>
    <s v="GBP"/>
    <n v="0.79790000000000005"/>
    <n v="716"/>
    <n v="515"/>
    <m/>
    <n v="410.91849999999999"/>
    <n v="0"/>
    <n v="1"/>
    <n v="-43659"/>
  </r>
  <r>
    <n v="39103"/>
    <n v="1655033"/>
    <n v="1"/>
    <d v="2019-07-13T00:00:00"/>
    <m/>
    <n v="721654"/>
    <x v="12"/>
    <n v="1494"/>
    <n v="5"/>
    <s v="EUR"/>
    <s v="7/13/2019EUR"/>
    <n v="30"/>
    <x v="5"/>
    <s v="Pesaro"/>
    <n v="2100"/>
    <d v="2008-01-12T00:00:00"/>
    <n v="721654"/>
    <x v="1"/>
    <s v="Donata Greece"/>
    <s v="Torchiara"/>
    <s v="SA"/>
    <s v="Salerno"/>
    <s v="Italy"/>
    <s v="Europe"/>
    <d v="1969-07-01T00:00:00"/>
    <n v="56"/>
    <x v="0"/>
    <d v="2019-07-13T00:00:00"/>
    <s v="Saturday"/>
    <d v="2019-07-07T00:00:00"/>
    <x v="42"/>
    <d v="2019-07-01T00:00:00"/>
    <x v="3"/>
    <x v="9"/>
    <n v="1494"/>
    <s v="The Phone Company Smart phones 160x160 M26 White"/>
    <s v="The Phone Company"/>
    <s v="White"/>
    <n v="95.65"/>
    <n v="208"/>
    <n v="504"/>
    <s v="Smart phones &amp; PDAs"/>
    <n v="5"/>
    <x v="7"/>
    <s v="7/13/2019EUR"/>
    <d v="2019-07-13T00:00:00"/>
    <s v="EUR"/>
    <n v="0.88870000000000005"/>
    <n v="716"/>
    <n v="1040"/>
    <m/>
    <n v="924.24800000000005"/>
    <n v="1"/>
    <n v="1"/>
    <n v="-43659"/>
  </r>
  <r>
    <n v="39104"/>
    <n v="1655034"/>
    <n v="1"/>
    <d v="2019-07-13T00:00:00"/>
    <m/>
    <n v="1891277"/>
    <x v="38"/>
    <n v="1608"/>
    <n v="3"/>
    <s v="USD"/>
    <s v="7/13/2019USD"/>
    <n v="59"/>
    <x v="2"/>
    <s v="Oregon"/>
    <n v="2000"/>
    <d v="2012-08-08T00:00:00"/>
    <n v="1891277"/>
    <x v="0"/>
    <s v="Mark Williams"/>
    <s v="Rochester"/>
    <s v="NY"/>
    <s v="New York"/>
    <s v="United States"/>
    <s v="North America"/>
    <d v="1992-10-12T00:00:00"/>
    <n v="32"/>
    <x v="0"/>
    <d v="2019-07-13T00:00:00"/>
    <s v="Saturday"/>
    <d v="2019-07-07T00:00:00"/>
    <x v="42"/>
    <d v="2019-07-01T00:00:00"/>
    <x v="3"/>
    <x v="9"/>
    <n v="1608"/>
    <s v="SV DVD 7-Inch Player Portable E200 Silver"/>
    <s v="Southridge Video"/>
    <s v="Silver"/>
    <n v="56.08"/>
    <n v="109.99"/>
    <n v="602"/>
    <s v="Movie DVD"/>
    <n v="6"/>
    <x v="2"/>
    <s v="7/13/2019USD"/>
    <d v="2019-07-13T00:00:00"/>
    <s v="USD"/>
    <n v="1"/>
    <n v="716"/>
    <n v="329.97"/>
    <m/>
    <n v="329.97"/>
    <n v="1"/>
    <n v="1"/>
    <n v="-43659"/>
  </r>
  <r>
    <n v="39105"/>
    <n v="1655035"/>
    <n v="1"/>
    <d v="2019-07-13T00:00:00"/>
    <m/>
    <n v="1055880"/>
    <x v="24"/>
    <n v="2502"/>
    <n v="5"/>
    <s v="GBP"/>
    <s v="7/13/2019GBP"/>
    <n v="38"/>
    <x v="8"/>
    <s v="Belfast"/>
    <n v="1800"/>
    <d v="2015-04-04T00:00:00"/>
    <n v="1055880"/>
    <x v="0"/>
    <s v="Ryan Hunt"/>
    <s v="Middlestone Moor"/>
    <s v="County Durham"/>
    <s v="County Durham"/>
    <s v="United Kingdom"/>
    <s v="Europe"/>
    <d v="1978-08-04T00:00:00"/>
    <n v="47"/>
    <x v="0"/>
    <d v="2019-07-13T00:00:00"/>
    <s v="Saturday"/>
    <d v="2019-07-07T00:00:00"/>
    <x v="42"/>
    <d v="2019-07-01T00:00:00"/>
    <x v="3"/>
    <x v="9"/>
    <n v="2502"/>
    <s v="Contoso Touch Stylus Pen E150 Black"/>
    <s v="Contoso"/>
    <s v="Black"/>
    <n v="5.09"/>
    <n v="9.99"/>
    <n v="505"/>
    <s v="Cell phones Accessories"/>
    <n v="5"/>
    <x v="7"/>
    <s v="7/13/2019GBP"/>
    <d v="2019-07-13T00:00:00"/>
    <s v="GBP"/>
    <n v="0.79790000000000005"/>
    <n v="716"/>
    <n v="49.95"/>
    <m/>
    <n v="39.8551"/>
    <n v="1"/>
    <n v="1"/>
    <n v="-43659"/>
  </r>
  <r>
    <n v="39106"/>
    <n v="1655035"/>
    <n v="2"/>
    <d v="2019-07-13T00:00:00"/>
    <m/>
    <n v="1055880"/>
    <x v="24"/>
    <n v="2492"/>
    <n v="4"/>
    <s v="GBP"/>
    <s v="7/13/2019GBP"/>
    <n v="38"/>
    <x v="8"/>
    <s v="Belfast"/>
    <n v="1800"/>
    <d v="2015-04-04T00:00:00"/>
    <n v="1055880"/>
    <x v="0"/>
    <s v="Ryan Hunt"/>
    <s v="Middlestone Moor"/>
    <s v="County Durham"/>
    <s v="County Durham"/>
    <s v="United Kingdom"/>
    <s v="Europe"/>
    <d v="1978-08-04T00:00:00"/>
    <n v="47"/>
    <x v="0"/>
    <d v="2019-07-13T00:00:00"/>
    <s v="Saturday"/>
    <d v="2019-07-07T00:00:00"/>
    <x v="42"/>
    <d v="2019-07-01T00:00:00"/>
    <x v="3"/>
    <x v="9"/>
    <n v="2492"/>
    <s v="Cigarette Lighter Adapter for Contoso Phones E110 White"/>
    <s v="Contoso"/>
    <s v="White"/>
    <n v="12.74"/>
    <n v="24.99"/>
    <n v="505"/>
    <s v="Cell phones Accessories"/>
    <n v="5"/>
    <x v="7"/>
    <s v="7/13/2019GBP"/>
    <d v="2019-07-13T00:00:00"/>
    <s v="GBP"/>
    <n v="0.79790000000000005"/>
    <n v="716"/>
    <n v="99.96"/>
    <m/>
    <n v="79.758099999999999"/>
    <n v="0"/>
    <n v="0"/>
    <n v="-43659"/>
  </r>
  <r>
    <n v="39107"/>
    <n v="1655036"/>
    <n v="1"/>
    <d v="2019-07-13T00:00:00"/>
    <m/>
    <n v="1942682"/>
    <x v="34"/>
    <n v="944"/>
    <n v="2"/>
    <s v="USD"/>
    <s v="7/13/2019USD"/>
    <n v="47"/>
    <x v="2"/>
    <s v="Hawaii"/>
    <n v="1120"/>
    <d v="2015-04-04T00:00:00"/>
    <n v="1942682"/>
    <x v="1"/>
    <s v="Jasmin Wiljakainen"/>
    <s v="Olympia"/>
    <s v="WA"/>
    <s v="Washington"/>
    <s v="United States"/>
    <s v="North America"/>
    <d v="1988-12-17T00:00:00"/>
    <n v="36"/>
    <x v="0"/>
    <d v="2019-07-13T00:00:00"/>
    <s v="Saturday"/>
    <d v="2019-07-07T00:00:00"/>
    <x v="42"/>
    <d v="2019-07-01T00:00:00"/>
    <x v="3"/>
    <x v="9"/>
    <n v="944"/>
    <s v="A. Datum Compact Digital Camera M200 Black"/>
    <s v="A. Datum"/>
    <s v="Black"/>
    <n v="59.32"/>
    <n v="129"/>
    <n v="401"/>
    <s v="Digital Cameras"/>
    <n v="4"/>
    <x v="0"/>
    <s v="7/13/2019USD"/>
    <d v="2019-07-13T00:00:00"/>
    <s v="USD"/>
    <n v="1"/>
    <n v="716"/>
    <n v="258"/>
    <m/>
    <n v="258"/>
    <n v="1"/>
    <n v="1"/>
    <n v="-43659"/>
  </r>
  <r>
    <n v="39108"/>
    <n v="1655037"/>
    <n v="1"/>
    <d v="2019-07-13T00:00:00"/>
    <m/>
    <n v="542632"/>
    <x v="39"/>
    <n v="126"/>
    <n v="1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126"/>
    <s v="Adventure Works 19&quot; Color Digital TV E35 Black"/>
    <s v="Adventure Works"/>
    <s v="Black"/>
    <n v="73.11"/>
    <n v="143.4"/>
    <n v="201"/>
    <s v="Televisions"/>
    <n v="2"/>
    <x v="3"/>
    <s v="7/13/2019EUR"/>
    <d v="2019-07-13T00:00:00"/>
    <s v="EUR"/>
    <n v="0.88870000000000005"/>
    <n v="716"/>
    <n v="143.4"/>
    <m/>
    <n v="127.4396"/>
    <n v="1"/>
    <n v="1"/>
    <n v="-43659"/>
  </r>
  <r>
    <n v="39109"/>
    <n v="1655037"/>
    <n v="2"/>
    <d v="2019-07-13T00:00:00"/>
    <m/>
    <n v="542632"/>
    <x v="39"/>
    <n v="1675"/>
    <n v="7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1675"/>
    <s v="MGS Hand Games men M300 Red"/>
    <s v="Tailspin Toys"/>
    <s v="Red"/>
    <n v="3.17"/>
    <n v="6.89"/>
    <n v="701"/>
    <s v="Boxed Games"/>
    <n v="7"/>
    <x v="5"/>
    <s v="7/13/2019EUR"/>
    <d v="2019-07-13T00:00:00"/>
    <s v="EUR"/>
    <n v="0.88870000000000005"/>
    <n v="716"/>
    <n v="48.23"/>
    <m/>
    <n v="42.862000000000002"/>
    <n v="0"/>
    <n v="1"/>
    <n v="-43659"/>
  </r>
  <r>
    <n v="39110"/>
    <n v="1655037"/>
    <n v="3"/>
    <d v="2019-07-13T00:00:00"/>
    <m/>
    <n v="542632"/>
    <x v="39"/>
    <n v="430"/>
    <n v="10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3/2019EUR"/>
    <d v="2019-07-13T00:00:00"/>
    <s v="EUR"/>
    <n v="0.88870000000000005"/>
    <n v="716"/>
    <n v="2699.5"/>
    <m/>
    <n v="2399.0455999999999"/>
    <n v="0"/>
    <n v="1"/>
    <n v="-43659"/>
  </r>
  <r>
    <n v="39111"/>
    <n v="1655037"/>
    <n v="4"/>
    <d v="2019-07-13T00:00:00"/>
    <m/>
    <n v="542632"/>
    <x v="39"/>
    <n v="66"/>
    <n v="2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66"/>
    <s v="NT Bluetooth Stereo Headphones E52 Blue"/>
    <s v="Northwind Traders"/>
    <s v="Blue"/>
    <n v="13.1"/>
    <n v="25.69"/>
    <n v="106"/>
    <s v="Bluetooth Headphones"/>
    <n v="1"/>
    <x v="6"/>
    <s v="7/13/2019EUR"/>
    <d v="2019-07-13T00:00:00"/>
    <s v="EUR"/>
    <n v="0.88870000000000005"/>
    <n v="716"/>
    <n v="51.38"/>
    <m/>
    <n v="45.6614"/>
    <n v="0"/>
    <n v="1"/>
    <n v="-43659"/>
  </r>
  <r>
    <n v="39112"/>
    <n v="1655037"/>
    <n v="5"/>
    <d v="2019-07-13T00:00:00"/>
    <m/>
    <n v="542632"/>
    <x v="39"/>
    <n v="2156"/>
    <n v="3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2156"/>
    <s v="Adventure Works Coffee Maker 5C E090 White"/>
    <s v="Adventure Works"/>
    <s v="White"/>
    <n v="75.959999999999994"/>
    <n v="149"/>
    <n v="805"/>
    <s v="Coffee Machines"/>
    <n v="8"/>
    <x v="4"/>
    <s v="7/13/2019EUR"/>
    <d v="2019-07-13T00:00:00"/>
    <s v="EUR"/>
    <n v="0.88870000000000005"/>
    <n v="716"/>
    <n v="447"/>
    <m/>
    <n v="397.24889999999999"/>
    <n v="0"/>
    <n v="1"/>
    <n v="-43659"/>
  </r>
  <r>
    <n v="39113"/>
    <n v="1655037"/>
    <n v="6"/>
    <d v="2019-07-13T00:00:00"/>
    <m/>
    <n v="542632"/>
    <x v="39"/>
    <n v="56"/>
    <n v="4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56"/>
    <s v="WWI 4GB Video Recording Pen X200 Yellow"/>
    <s v="Wide World Importers"/>
    <s v="Yellow"/>
    <n v="98.07"/>
    <n v="296"/>
    <n v="104"/>
    <s v="Recording Pen"/>
    <n v="1"/>
    <x v="6"/>
    <s v="7/13/2019EUR"/>
    <d v="2019-07-13T00:00:00"/>
    <s v="EUR"/>
    <n v="0.88870000000000005"/>
    <n v="716"/>
    <n v="1184"/>
    <m/>
    <n v="1052.2208000000001"/>
    <n v="0"/>
    <n v="0"/>
    <n v="-43659"/>
  </r>
  <r>
    <n v="39114"/>
    <n v="1655037"/>
    <n v="7"/>
    <d v="2019-07-13T00:00:00"/>
    <m/>
    <n v="542632"/>
    <x v="39"/>
    <n v="1235"/>
    <n v="7"/>
    <s v="EUR"/>
    <s v="7/13/2019EUR"/>
    <n v="27"/>
    <x v="6"/>
    <s v="Sachsen-Anhalt"/>
    <n v="2000"/>
    <d v="2008-08-08T00:00:00"/>
    <n v="542632"/>
    <x v="1"/>
    <s v="Annett Hoch"/>
    <s v="Fischbachau"/>
    <s v="BY"/>
    <s v="Freistaat Bayern"/>
    <s v="Germany"/>
    <s v="Europe"/>
    <d v="1990-03-24T00:00:00"/>
    <n v="35"/>
    <x v="0"/>
    <d v="2019-07-13T00:00:00"/>
    <s v="Saturday"/>
    <d v="2019-07-07T00:00:00"/>
    <x v="42"/>
    <d v="2019-07-01T00:00:00"/>
    <x v="3"/>
    <x v="9"/>
    <n v="1235"/>
    <s v="Fabrikam Business Videographer 2/3&quot; 17mm M280 Blue"/>
    <s v="Fabrikam"/>
    <s v="Blue"/>
    <n v="385.37"/>
    <n v="838"/>
    <n v="405"/>
    <s v="Camcorders"/>
    <n v="4"/>
    <x v="0"/>
    <s v="7/13/2019EUR"/>
    <d v="2019-07-13T00:00:00"/>
    <s v="EUR"/>
    <n v="0.88870000000000005"/>
    <n v="716"/>
    <n v="5866"/>
    <m/>
    <n v="5213.1142"/>
    <n v="0"/>
    <n v="1"/>
    <n v="-43659"/>
  </r>
  <r>
    <n v="39115"/>
    <n v="1655038"/>
    <n v="1"/>
    <d v="2019-07-13T00:00:00"/>
    <m/>
    <n v="1849584"/>
    <x v="56"/>
    <n v="374"/>
    <n v="4"/>
    <s v="USD"/>
    <s v="7/13/2019USD"/>
    <n v="62"/>
    <x v="2"/>
    <s v="South Dakota"/>
    <n v="1120"/>
    <d v="2018-06-03T00:00:00"/>
    <n v="1849584"/>
    <x v="1"/>
    <s v="Amanda Middleton"/>
    <s v="Rancho Cordova"/>
    <s v="CA"/>
    <s v="California"/>
    <s v="United States"/>
    <s v="North America"/>
    <d v="1992-07-10T00:00:00"/>
    <n v="33"/>
    <x v="0"/>
    <d v="2019-07-13T00:00:00"/>
    <s v="Saturday"/>
    <d v="2019-07-07T00:00:00"/>
    <x v="42"/>
    <d v="2019-07-01T00:00:00"/>
    <x v="3"/>
    <x v="9"/>
    <n v="374"/>
    <s v="Adventure Works Laptop19W X1980 Silver"/>
    <s v="Adventure Works"/>
    <s v="Silver"/>
    <n v="430.38"/>
    <n v="1299"/>
    <n v="301"/>
    <s v="Laptops"/>
    <n v="3"/>
    <x v="1"/>
    <s v="7/13/2019USD"/>
    <d v="2019-07-13T00:00:00"/>
    <s v="USD"/>
    <n v="1"/>
    <n v="716"/>
    <n v="5196"/>
    <m/>
    <n v="5196"/>
    <n v="1"/>
    <n v="1"/>
    <n v="-43659"/>
  </r>
  <r>
    <n v="39116"/>
    <n v="1655039"/>
    <n v="1"/>
    <d v="2019-07-13T00:00:00"/>
    <m/>
    <n v="366123"/>
    <x v="0"/>
    <n v="1803"/>
    <n v="5"/>
    <s v="CAD"/>
    <s v="7/13/2019CAD"/>
    <n v="10"/>
    <x v="0"/>
    <s v="Nunavut"/>
    <n v="1210"/>
    <d v="2015-04-04T00:00:00"/>
    <n v="366123"/>
    <x v="0"/>
    <s v="Joseph Rockey"/>
    <s v="Renfrew"/>
    <s v="ON"/>
    <s v="Ontario"/>
    <s v="Canada"/>
    <s v="North America"/>
    <d v="1945-05-30T00:00:00"/>
    <n v="80"/>
    <x v="1"/>
    <d v="2019-07-13T00:00:00"/>
    <s v="Saturday"/>
    <d v="2019-07-07T00:00:00"/>
    <x v="42"/>
    <d v="2019-07-01T00:00:00"/>
    <x v="3"/>
    <x v="9"/>
    <n v="1803"/>
    <s v="MGS Combat Flight Simulator 2009 E159"/>
    <s v="Tailspin Toys"/>
    <s v="Blue"/>
    <n v="16.309999999999999"/>
    <n v="32"/>
    <n v="702"/>
    <s v="Download Games"/>
    <n v="7"/>
    <x v="5"/>
    <s v="7/13/2019CAD"/>
    <d v="2019-07-13T00:00:00"/>
    <s v="CAD"/>
    <n v="1.3033999999999999"/>
    <n v="716"/>
    <n v="160"/>
    <m/>
    <n v="208.54400000000001"/>
    <n v="1"/>
    <n v="1"/>
    <n v="-43659"/>
  </r>
  <r>
    <n v="39117"/>
    <n v="1655039"/>
    <n v="2"/>
    <d v="2019-07-13T00:00:00"/>
    <m/>
    <n v="366123"/>
    <x v="0"/>
    <n v="492"/>
    <n v="7"/>
    <s v="CAD"/>
    <s v="7/13/2019CAD"/>
    <n v="10"/>
    <x v="0"/>
    <s v="Nunavut"/>
    <n v="1210"/>
    <d v="2015-04-04T00:00:00"/>
    <n v="366123"/>
    <x v="0"/>
    <s v="Joseph Rockey"/>
    <s v="Renfrew"/>
    <s v="ON"/>
    <s v="Ontario"/>
    <s v="Canada"/>
    <s v="North America"/>
    <d v="1945-05-30T00:00:00"/>
    <n v="80"/>
    <x v="1"/>
    <d v="2019-07-13T00:00:00"/>
    <s v="Saturday"/>
    <d v="2019-07-07T00:00:00"/>
    <x v="42"/>
    <d v="2019-07-01T00:00:00"/>
    <x v="3"/>
    <x v="9"/>
    <n v="492"/>
    <s v="Adventure Works LCD22W M200 Black"/>
    <s v="Adventure Works"/>
    <s v="Black"/>
    <n v="224.97"/>
    <n v="679"/>
    <n v="304"/>
    <s v="Monitors"/>
    <n v="3"/>
    <x v="1"/>
    <s v="7/13/2019CAD"/>
    <d v="2019-07-13T00:00:00"/>
    <s v="CAD"/>
    <n v="1.3033999999999999"/>
    <n v="716"/>
    <n v="4753"/>
    <m/>
    <n v="6195.0601999999999"/>
    <n v="0"/>
    <n v="1"/>
    <n v="-43659"/>
  </r>
  <r>
    <n v="39118"/>
    <n v="1655039"/>
    <n v="3"/>
    <d v="2019-07-13T00:00:00"/>
    <m/>
    <n v="366123"/>
    <x v="0"/>
    <n v="2036"/>
    <n v="7"/>
    <s v="CAD"/>
    <s v="7/13/2019CAD"/>
    <n v="10"/>
    <x v="0"/>
    <s v="Nunavut"/>
    <n v="1210"/>
    <d v="2015-04-04T00:00:00"/>
    <n v="366123"/>
    <x v="0"/>
    <s v="Joseph Rockey"/>
    <s v="Renfrew"/>
    <s v="ON"/>
    <s v="Ontario"/>
    <s v="Canada"/>
    <s v="North America"/>
    <d v="1945-05-30T00:00:00"/>
    <n v="80"/>
    <x v="1"/>
    <d v="2019-07-13T00:00:00"/>
    <s v="Saturday"/>
    <d v="2019-07-07T00:00:00"/>
    <x v="42"/>
    <d v="2019-07-01T00:00:00"/>
    <x v="3"/>
    <x v="9"/>
    <n v="2036"/>
    <s v="Litware Microwave 0.8CuFt E080 Grey"/>
    <s v="Litware"/>
    <s v="Grey"/>
    <n v="48.43"/>
    <n v="94.99"/>
    <n v="803"/>
    <s v="Microwaves"/>
    <n v="8"/>
    <x v="4"/>
    <s v="7/13/2019CAD"/>
    <d v="2019-07-13T00:00:00"/>
    <s v="CAD"/>
    <n v="1.3033999999999999"/>
    <n v="716"/>
    <n v="664.93"/>
    <m/>
    <n v="866.66980000000001"/>
    <n v="0"/>
    <n v="1"/>
    <n v="-43659"/>
  </r>
  <r>
    <n v="39119"/>
    <n v="1655041"/>
    <n v="1"/>
    <d v="2019-07-13T00:00:00"/>
    <m/>
    <n v="1233925"/>
    <x v="56"/>
    <n v="1658"/>
    <n v="2"/>
    <s v="USD"/>
    <s v="7/13/2019USD"/>
    <n v="62"/>
    <x v="2"/>
    <s v="South Dakota"/>
    <n v="1120"/>
    <d v="2018-06-03T00:00:00"/>
    <n v="1233925"/>
    <x v="0"/>
    <s v="Robert Davis"/>
    <s v="San Marcos"/>
    <s v="TX"/>
    <s v="Texas"/>
    <s v="United States"/>
    <s v="North America"/>
    <d v="2001-02-22T00:00:00"/>
    <n v="24"/>
    <x v="2"/>
    <d v="2019-07-13T00:00:00"/>
    <s v="Saturday"/>
    <d v="2019-07-07T00:00:00"/>
    <x v="42"/>
    <d v="2019-07-01T00:00:00"/>
    <x v="3"/>
    <x v="9"/>
    <n v="1658"/>
    <s v="Contoso DVD 7-Inch Player Portable E200 White"/>
    <s v="Contoso"/>
    <s v="White"/>
    <n v="56.08"/>
    <n v="109.99"/>
    <n v="602"/>
    <s v="Movie DVD"/>
    <n v="6"/>
    <x v="2"/>
    <s v="7/13/2019USD"/>
    <d v="2019-07-13T00:00:00"/>
    <s v="USD"/>
    <n v="1"/>
    <n v="716"/>
    <n v="219.98"/>
    <m/>
    <n v="219.98"/>
    <n v="1"/>
    <n v="1"/>
    <n v="-43659"/>
  </r>
  <r>
    <n v="39120"/>
    <n v="1655042"/>
    <n v="1"/>
    <d v="2019-07-13T00:00:00"/>
    <m/>
    <n v="1550559"/>
    <x v="14"/>
    <n v="1271"/>
    <n v="2"/>
    <s v="USD"/>
    <s v="7/13/2019USD"/>
    <n v="61"/>
    <x v="2"/>
    <s v="South Carolina"/>
    <n v="2000"/>
    <d v="2012-12-15T00:00:00"/>
    <n v="1550559"/>
    <x v="1"/>
    <s v="Melanie Sliger"/>
    <s v="Jacksonville"/>
    <s v="FL"/>
    <s v="Florida"/>
    <s v="United States"/>
    <s v="North America"/>
    <d v="1977-02-05T00:00:00"/>
    <n v="48"/>
    <x v="0"/>
    <d v="2019-07-13T00:00:00"/>
    <s v="Saturday"/>
    <d v="2019-07-07T00:00:00"/>
    <x v="42"/>
    <d v="2019-07-01T00:00:00"/>
    <x v="3"/>
    <x v="9"/>
    <n v="1271"/>
    <s v="Contoso Lens Cap Keeper E314 Yellow"/>
    <s v="Contoso"/>
    <s v="Yellow"/>
    <n v="3.54"/>
    <n v="6.95"/>
    <n v="406"/>
    <s v="Cameras &amp; Camcorders Accessories"/>
    <n v="4"/>
    <x v="0"/>
    <s v="7/13/2019USD"/>
    <d v="2019-07-13T00:00:00"/>
    <s v="USD"/>
    <n v="1"/>
    <n v="716"/>
    <n v="13.9"/>
    <m/>
    <n v="13.9"/>
    <n v="1"/>
    <n v="1"/>
    <n v="-43659"/>
  </r>
  <r>
    <n v="39121"/>
    <n v="1655042"/>
    <n v="2"/>
    <d v="2019-07-13T00:00:00"/>
    <m/>
    <n v="1550559"/>
    <x v="14"/>
    <n v="1785"/>
    <n v="4"/>
    <s v="USD"/>
    <s v="7/13/2019USD"/>
    <n v="61"/>
    <x v="2"/>
    <s v="South Carolina"/>
    <n v="2000"/>
    <d v="2012-12-15T00:00:00"/>
    <n v="1550559"/>
    <x v="1"/>
    <s v="Melanie Sliger"/>
    <s v="Jacksonville"/>
    <s v="FL"/>
    <s v="Florida"/>
    <s v="United States"/>
    <s v="North America"/>
    <d v="1977-02-05T00:00:00"/>
    <n v="48"/>
    <x v="0"/>
    <d v="2019-07-13T00:00:00"/>
    <s v="Saturday"/>
    <d v="2019-07-07T00:00:00"/>
    <x v="42"/>
    <d v="2019-07-01T00:00:00"/>
    <x v="3"/>
    <x v="9"/>
    <n v="1785"/>
    <s v="MGS Dungeon 2007 E141"/>
    <s v="Tailspin Toys"/>
    <s v="Silver"/>
    <n v="21.92"/>
    <n v="43"/>
    <n v="702"/>
    <s v="Download Games"/>
    <n v="7"/>
    <x v="5"/>
    <s v="7/13/2019USD"/>
    <d v="2019-07-13T00:00:00"/>
    <s v="USD"/>
    <n v="1"/>
    <n v="716"/>
    <n v="172"/>
    <m/>
    <n v="172"/>
    <n v="0"/>
    <n v="1"/>
    <n v="-43659"/>
  </r>
  <r>
    <n v="39122"/>
    <n v="1655042"/>
    <n v="3"/>
    <d v="2019-07-13T00:00:00"/>
    <m/>
    <n v="1550559"/>
    <x v="14"/>
    <n v="96"/>
    <n v="1"/>
    <s v="USD"/>
    <s v="7/13/2019USD"/>
    <n v="61"/>
    <x v="2"/>
    <s v="South Carolina"/>
    <n v="2000"/>
    <d v="2012-12-15T00:00:00"/>
    <n v="1550559"/>
    <x v="1"/>
    <s v="Melanie Sliger"/>
    <s v="Jacksonville"/>
    <s v="FL"/>
    <s v="Florida"/>
    <s v="United States"/>
    <s v="North America"/>
    <d v="1977-02-05T00:00:00"/>
    <n v="48"/>
    <x v="0"/>
    <d v="2019-07-13T00:00:00"/>
    <s v="Saturday"/>
    <d v="2019-07-07T00:00:00"/>
    <x v="42"/>
    <d v="2019-07-01T00:00:00"/>
    <x v="3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13/2019USD"/>
    <d v="2019-07-13T00:00:00"/>
    <s v="USD"/>
    <n v="1"/>
    <n v="716"/>
    <n v="67.400000000000006"/>
    <m/>
    <n v="67.400000000000006"/>
    <n v="0"/>
    <n v="1"/>
    <n v="-43659"/>
  </r>
  <r>
    <n v="39123"/>
    <n v="1655043"/>
    <n v="1"/>
    <d v="2019-07-13T00:00:00"/>
    <m/>
    <n v="2074980"/>
    <x v="25"/>
    <n v="430"/>
    <n v="1"/>
    <s v="USD"/>
    <s v="7/13/2019USD"/>
    <n v="57"/>
    <x v="2"/>
    <s v="New Mexico"/>
    <n v="1645"/>
    <d v="2010-06-03T00:00:00"/>
    <n v="2074980"/>
    <x v="1"/>
    <s v="Emily M�rtensson"/>
    <s v="Clintonville"/>
    <s v="WI"/>
    <s v="Wisconsin"/>
    <s v="United States"/>
    <s v="North America"/>
    <d v="1953-09-24T00:00:00"/>
    <n v="72"/>
    <x v="1"/>
    <d v="2019-07-13T00:00:00"/>
    <s v="Saturday"/>
    <d v="2019-07-07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3/2019USD"/>
    <d v="2019-07-13T00:00:00"/>
    <s v="USD"/>
    <n v="1"/>
    <n v="716"/>
    <n v="269.95"/>
    <m/>
    <n v="269.95"/>
    <n v="1"/>
    <n v="1"/>
    <n v="-43659"/>
  </r>
  <r>
    <n v="39124"/>
    <n v="1655044"/>
    <n v="1"/>
    <d v="2019-07-13T00:00:00"/>
    <m/>
    <n v="1649797"/>
    <x v="3"/>
    <n v="2144"/>
    <n v="2"/>
    <s v="USD"/>
    <s v="7/13/2019USD"/>
    <n v="45"/>
    <x v="2"/>
    <s v="Connecticut"/>
    <n v="2000"/>
    <d v="2007-07-08T00:00:00"/>
    <n v="1649797"/>
    <x v="0"/>
    <s v="Jerry Presley"/>
    <s v="Charlotte"/>
    <s v="NC"/>
    <s v="North Carolina"/>
    <s v="United States"/>
    <s v="North America"/>
    <d v="1940-03-18T00:00:00"/>
    <n v="85"/>
    <x v="1"/>
    <d v="2019-07-13T00:00:00"/>
    <s v="Saturday"/>
    <d v="2019-07-07T00:00:00"/>
    <x v="42"/>
    <d v="2019-07-01T00:00:00"/>
    <x v="3"/>
    <x v="9"/>
    <n v="2144"/>
    <s v="Adventure Works Coffee Maker 5C E090 Black"/>
    <s v="Adventure Works"/>
    <s v="Black"/>
    <n v="75.959999999999994"/>
    <n v="149"/>
    <n v="805"/>
    <s v="Coffee Machines"/>
    <n v="8"/>
    <x v="4"/>
    <s v="7/13/2019USD"/>
    <d v="2019-07-13T00:00:00"/>
    <s v="USD"/>
    <n v="1"/>
    <n v="716"/>
    <n v="298"/>
    <m/>
    <n v="298"/>
    <n v="1"/>
    <n v="1"/>
    <n v="-43659"/>
  </r>
  <r>
    <n v="39125"/>
    <n v="1655044"/>
    <n v="2"/>
    <d v="2019-07-13T00:00:00"/>
    <m/>
    <n v="1649797"/>
    <x v="3"/>
    <n v="85"/>
    <n v="7"/>
    <s v="USD"/>
    <s v="7/13/2019USD"/>
    <n v="45"/>
    <x v="2"/>
    <s v="Connecticut"/>
    <n v="2000"/>
    <d v="2007-07-08T00:00:00"/>
    <n v="1649797"/>
    <x v="0"/>
    <s v="Jerry Presley"/>
    <s v="Charlotte"/>
    <s v="NC"/>
    <s v="North Carolina"/>
    <s v="United States"/>
    <s v="North America"/>
    <d v="1940-03-18T00:00:00"/>
    <n v="85"/>
    <x v="1"/>
    <d v="2019-07-13T00:00:00"/>
    <s v="Saturday"/>
    <d v="2019-07-07T00:00:00"/>
    <x v="42"/>
    <d v="2019-07-01T00:00:00"/>
    <x v="3"/>
    <x v="9"/>
    <n v="85"/>
    <s v="NT Wireless Bluetooth Stereo Headphones M402 Green"/>
    <s v="Northwind Traders"/>
    <s v="Green"/>
    <n v="45.98"/>
    <n v="99.99"/>
    <n v="106"/>
    <s v="Bluetooth Headphones"/>
    <n v="1"/>
    <x v="6"/>
    <s v="7/13/2019USD"/>
    <d v="2019-07-13T00:00:00"/>
    <s v="USD"/>
    <n v="1"/>
    <n v="716"/>
    <n v="699.93"/>
    <m/>
    <n v="699.93"/>
    <n v="0"/>
    <n v="1"/>
    <n v="-43659"/>
  </r>
  <r>
    <n v="39126"/>
    <n v="1655045"/>
    <n v="1"/>
    <d v="2019-07-13T00:00:00"/>
    <m/>
    <n v="266254"/>
    <x v="49"/>
    <n v="1797"/>
    <n v="3"/>
    <s v="CAD"/>
    <s v="7/13/2019CAD"/>
    <n v="8"/>
    <x v="0"/>
    <s v="Newfoundland and Labrador"/>
    <n v="2105"/>
    <d v="2014-07-02T00:00:00"/>
    <n v="266254"/>
    <x v="1"/>
    <s v="Gina Ward"/>
    <s v="Calgary"/>
    <s v="AB"/>
    <s v="Alberta"/>
    <s v="Canada"/>
    <s v="North America"/>
    <d v="1965-03-13T00:00:00"/>
    <n v="60"/>
    <x v="0"/>
    <d v="2019-07-13T00:00:00"/>
    <s v="Saturday"/>
    <d v="2019-07-07T00:00:00"/>
    <x v="42"/>
    <d v="2019-07-01T00:00:00"/>
    <x v="3"/>
    <x v="9"/>
    <n v="1797"/>
    <s v="MGS Freelancer 2009 E153"/>
    <s v="Tailspin Toys"/>
    <s v="Silver"/>
    <n v="21.92"/>
    <n v="43"/>
    <n v="702"/>
    <s v="Download Games"/>
    <n v="7"/>
    <x v="5"/>
    <s v="7/13/2019CAD"/>
    <d v="2019-07-13T00:00:00"/>
    <s v="CAD"/>
    <n v="1.3033999999999999"/>
    <n v="716"/>
    <n v="129"/>
    <m/>
    <n v="168.1386"/>
    <n v="1"/>
    <n v="1"/>
    <n v="-43659"/>
  </r>
  <r>
    <n v="39127"/>
    <n v="1655046"/>
    <n v="1"/>
    <d v="2019-07-13T00:00:00"/>
    <m/>
    <n v="2070645"/>
    <x v="38"/>
    <n v="2503"/>
    <n v="3"/>
    <s v="USD"/>
    <s v="7/13/2019USD"/>
    <n v="59"/>
    <x v="2"/>
    <s v="Oregon"/>
    <n v="2000"/>
    <d v="2012-08-08T00:00:00"/>
    <n v="2070645"/>
    <x v="1"/>
    <s v="Katarzyna Kaminska"/>
    <s v="San Diego"/>
    <s v="CA"/>
    <s v="California"/>
    <s v="United States"/>
    <s v="North America"/>
    <d v="1980-06-01T00:00:00"/>
    <n v="45"/>
    <x v="0"/>
    <d v="2019-07-13T00:00:00"/>
    <s v="Saturday"/>
    <d v="2019-07-07T00:00:00"/>
    <x v="42"/>
    <d v="2019-07-01T00:00:00"/>
    <x v="3"/>
    <x v="9"/>
    <n v="2503"/>
    <s v="Contoso Touch Stylus Pen E150 Silver"/>
    <s v="Contoso"/>
    <s v="Silver"/>
    <n v="5.09"/>
    <n v="9.99"/>
    <n v="505"/>
    <s v="Cell phones Accessories"/>
    <n v="5"/>
    <x v="7"/>
    <s v="7/13/2019USD"/>
    <d v="2019-07-13T00:00:00"/>
    <s v="USD"/>
    <n v="1"/>
    <n v="716"/>
    <n v="29.97"/>
    <m/>
    <n v="29.97"/>
    <n v="1"/>
    <n v="1"/>
    <n v="-43659"/>
  </r>
  <r>
    <n v="39128"/>
    <n v="1655046"/>
    <n v="2"/>
    <d v="2019-07-13T00:00:00"/>
    <m/>
    <n v="2070645"/>
    <x v="38"/>
    <n v="433"/>
    <n v="1"/>
    <s v="USD"/>
    <s v="7/13/2019USD"/>
    <n v="59"/>
    <x v="2"/>
    <s v="Oregon"/>
    <n v="2000"/>
    <d v="2012-08-08T00:00:00"/>
    <n v="2070645"/>
    <x v="1"/>
    <s v="Katarzyna Kaminska"/>
    <s v="San Diego"/>
    <s v="CA"/>
    <s v="California"/>
    <s v="United States"/>
    <s v="North America"/>
    <d v="1980-06-01T00:00:00"/>
    <n v="45"/>
    <x v="0"/>
    <d v="2019-07-13T00:00:00"/>
    <s v="Saturday"/>
    <d v="2019-07-07T00:00:00"/>
    <x v="42"/>
    <d v="2019-07-01T00:00:00"/>
    <x v="3"/>
    <x v="9"/>
    <n v="433"/>
    <s v="Adventure Works Desktop PC2.33 XD233 White"/>
    <s v="Adventure Works"/>
    <s v="White"/>
    <n v="321.05"/>
    <n v="969"/>
    <n v="303"/>
    <s v="Desktops"/>
    <n v="3"/>
    <x v="1"/>
    <s v="7/13/2019USD"/>
    <d v="2019-07-13T00:00:00"/>
    <s v="USD"/>
    <n v="1"/>
    <n v="716"/>
    <n v="969"/>
    <m/>
    <n v="969"/>
    <n v="0"/>
    <n v="1"/>
    <n v="-43659"/>
  </r>
  <r>
    <n v="39129"/>
    <n v="1655046"/>
    <n v="3"/>
    <d v="2019-07-13T00:00:00"/>
    <m/>
    <n v="2070645"/>
    <x v="38"/>
    <n v="1627"/>
    <n v="6"/>
    <s v="USD"/>
    <s v="7/13/2019USD"/>
    <n v="59"/>
    <x v="2"/>
    <s v="Oregon"/>
    <n v="2000"/>
    <d v="2012-08-08T00:00:00"/>
    <n v="2070645"/>
    <x v="1"/>
    <s v="Katarzyna Kaminska"/>
    <s v="San Diego"/>
    <s v="CA"/>
    <s v="California"/>
    <s v="United States"/>
    <s v="North America"/>
    <d v="1980-06-01T00:00:00"/>
    <n v="45"/>
    <x v="0"/>
    <d v="2019-07-13T00:00:00"/>
    <s v="Saturday"/>
    <d v="2019-07-07T00:00:00"/>
    <x v="42"/>
    <d v="2019-07-01T00:00:00"/>
    <x v="3"/>
    <x v="9"/>
    <n v="1627"/>
    <s v="Contoso DVD 48 DVD Storage Binder M50 Black"/>
    <s v="Contoso"/>
    <s v="Black"/>
    <n v="8.27"/>
    <n v="17.989999999999998"/>
    <n v="602"/>
    <s v="Movie DVD"/>
    <n v="6"/>
    <x v="2"/>
    <s v="7/13/2019USD"/>
    <d v="2019-07-13T00:00:00"/>
    <s v="USD"/>
    <n v="1"/>
    <n v="716"/>
    <n v="107.94"/>
    <m/>
    <n v="107.94"/>
    <n v="0"/>
    <n v="1"/>
    <n v="-43659"/>
  </r>
  <r>
    <n v="39130"/>
    <n v="1655046"/>
    <n v="4"/>
    <d v="2019-07-13T00:00:00"/>
    <m/>
    <n v="2070645"/>
    <x v="38"/>
    <n v="2060"/>
    <n v="1"/>
    <s v="USD"/>
    <s v="7/13/2019USD"/>
    <n v="59"/>
    <x v="2"/>
    <s v="Oregon"/>
    <n v="2000"/>
    <d v="2012-08-08T00:00:00"/>
    <n v="2070645"/>
    <x v="1"/>
    <s v="Katarzyna Kaminska"/>
    <s v="San Diego"/>
    <s v="CA"/>
    <s v="California"/>
    <s v="United States"/>
    <s v="North America"/>
    <d v="1980-06-01T00:00:00"/>
    <n v="45"/>
    <x v="0"/>
    <d v="2019-07-13T00:00:00"/>
    <s v="Saturday"/>
    <d v="2019-07-07T00:00:00"/>
    <x v="42"/>
    <d v="2019-07-01T00:00:00"/>
    <x v="3"/>
    <x v="9"/>
    <n v="2060"/>
    <s v="Contoso Microwave 0.8CuFt E0080 White"/>
    <s v="Contoso"/>
    <s v="White"/>
    <n v="48.43"/>
    <n v="94.99"/>
    <n v="803"/>
    <s v="Microwaves"/>
    <n v="8"/>
    <x v="4"/>
    <s v="7/13/2019USD"/>
    <d v="2019-07-13T00:00:00"/>
    <s v="USD"/>
    <n v="1"/>
    <n v="716"/>
    <n v="94.99"/>
    <m/>
    <n v="94.99"/>
    <n v="0"/>
    <n v="1"/>
    <n v="-43659"/>
  </r>
  <r>
    <n v="39131"/>
    <n v="1655046"/>
    <n v="5"/>
    <d v="2019-07-13T00:00:00"/>
    <m/>
    <n v="2070645"/>
    <x v="38"/>
    <n v="1765"/>
    <n v="5"/>
    <s v="USD"/>
    <s v="7/13/2019USD"/>
    <n v="59"/>
    <x v="2"/>
    <s v="Oregon"/>
    <n v="2000"/>
    <d v="2012-08-08T00:00:00"/>
    <n v="2070645"/>
    <x v="1"/>
    <s v="Katarzyna Kaminska"/>
    <s v="San Diego"/>
    <s v="CA"/>
    <s v="California"/>
    <s v="United States"/>
    <s v="North America"/>
    <d v="1980-06-01T00:00:00"/>
    <n v="45"/>
    <x v="0"/>
    <d v="2019-07-13T00:00:00"/>
    <s v="Saturday"/>
    <d v="2019-07-07T00:00:00"/>
    <x v="42"/>
    <d v="2019-07-01T00:00:00"/>
    <x v="3"/>
    <x v="9"/>
    <n v="1765"/>
    <s v="MGS Age of Empires Expansion: The Rise of Rome X900"/>
    <s v="Tailspin Toys"/>
    <s v="Blue"/>
    <n v="198.39"/>
    <n v="598.79999999999995"/>
    <n v="702"/>
    <s v="Download Games"/>
    <n v="7"/>
    <x v="5"/>
    <s v="7/13/2019USD"/>
    <d v="2019-07-13T00:00:00"/>
    <s v="USD"/>
    <n v="1"/>
    <n v="716"/>
    <n v="2994"/>
    <m/>
    <n v="2994"/>
    <n v="0"/>
    <n v="1"/>
    <n v="-43659"/>
  </r>
  <r>
    <n v="39132"/>
    <n v="1655046"/>
    <n v="6"/>
    <d v="2019-07-13T00:00:00"/>
    <m/>
    <n v="2070645"/>
    <x v="38"/>
    <n v="647"/>
    <n v="2"/>
    <s v="USD"/>
    <s v="7/13/2019USD"/>
    <n v="59"/>
    <x v="2"/>
    <s v="Oregon"/>
    <n v="2000"/>
    <d v="2012-08-08T00:00:00"/>
    <n v="2070645"/>
    <x v="1"/>
    <s v="Katarzyna Kaminska"/>
    <s v="San Diego"/>
    <s v="CA"/>
    <s v="California"/>
    <s v="United States"/>
    <s v="North America"/>
    <d v="1980-06-01T00:00:00"/>
    <n v="45"/>
    <x v="0"/>
    <d v="2019-07-13T00:00:00"/>
    <s v="Saturday"/>
    <d v="2019-07-07T00:00:00"/>
    <x v="42"/>
    <d v="2019-07-01T00:00:00"/>
    <x v="3"/>
    <x v="9"/>
    <n v="647"/>
    <s v="Proseware Fax phone E100 Black"/>
    <s v="Proseware"/>
    <s v="Black"/>
    <n v="44.36"/>
    <n v="87"/>
    <n v="306"/>
    <s v="Printers, Scanners &amp; Fax"/>
    <n v="3"/>
    <x v="1"/>
    <s v="7/13/2019USD"/>
    <d v="2019-07-13T00:00:00"/>
    <s v="USD"/>
    <n v="1"/>
    <n v="716"/>
    <n v="174"/>
    <m/>
    <n v="174"/>
    <n v="0"/>
    <n v="0"/>
    <n v="-43659"/>
  </r>
  <r>
    <n v="39133"/>
    <n v="1655047"/>
    <n v="1"/>
    <d v="2019-07-13T00:00:00"/>
    <m/>
    <n v="825856"/>
    <x v="28"/>
    <n v="1633"/>
    <n v="3"/>
    <s v="EUR"/>
    <s v="7/13/2019EUR"/>
    <n v="33"/>
    <x v="4"/>
    <s v="Friesland"/>
    <n v="1540"/>
    <d v="2015-12-09T00:00:00"/>
    <n v="825856"/>
    <x v="0"/>
    <s v="Christos Jutte"/>
    <s v="Woerden"/>
    <s v="UT"/>
    <s v="Utrecht"/>
    <s v="Netherlands"/>
    <s v="Europe"/>
    <d v="1961-08-11T00:00:00"/>
    <n v="64"/>
    <x v="1"/>
    <d v="2019-07-13T00:00:00"/>
    <s v="Saturday"/>
    <d v="2019-07-07T00:00:00"/>
    <x v="42"/>
    <d v="2019-07-01T00:00:00"/>
    <x v="3"/>
    <x v="9"/>
    <n v="1633"/>
    <s v="Contoso DVD 58 DVD Storage Binder M55 Silver"/>
    <s v="Contoso"/>
    <s v="Silver"/>
    <n v="6.39"/>
    <n v="13.89"/>
    <n v="602"/>
    <s v="Movie DVD"/>
    <n v="6"/>
    <x v="2"/>
    <s v="7/13/2019EUR"/>
    <d v="2019-07-13T00:00:00"/>
    <s v="EUR"/>
    <n v="0.88870000000000005"/>
    <n v="716"/>
    <n v="41.67"/>
    <m/>
    <n v="37.0321"/>
    <n v="1"/>
    <n v="1"/>
    <n v="-43659"/>
  </r>
  <r>
    <n v="39134"/>
    <n v="1655048"/>
    <n v="1"/>
    <d v="2019-07-13T00:00:00"/>
    <d v="2019-07-17T00:00:00"/>
    <n v="245017"/>
    <x v="1"/>
    <n v="2064"/>
    <n v="10"/>
    <s v="CAD"/>
    <s v="7/13/2019CAD"/>
    <n v="0"/>
    <x v="1"/>
    <s v="Online"/>
    <m/>
    <d v="2010-01-01T00:00:00"/>
    <n v="245017"/>
    <x v="1"/>
    <s v="Maria Aultman"/>
    <s v="Chelsea"/>
    <s v="QC"/>
    <s v="Quebec"/>
    <s v="Canada"/>
    <s v="North America"/>
    <d v="1990-02-14T00:00:00"/>
    <n v="35"/>
    <x v="0"/>
    <d v="2019-07-13T00:00:00"/>
    <s v="Saturday"/>
    <d v="2019-07-07T00:00:00"/>
    <x v="42"/>
    <d v="2019-07-01T00:00:00"/>
    <x v="3"/>
    <x v="9"/>
    <n v="2064"/>
    <s v="Contoso Microwave 1.0CuFt E0110 Silver"/>
    <s v="Contoso"/>
    <s v="Silver"/>
    <n v="71.37"/>
    <n v="139.99"/>
    <n v="803"/>
    <s v="Microwaves"/>
    <n v="8"/>
    <x v="4"/>
    <s v="7/13/2019CAD"/>
    <d v="2019-07-13T00:00:00"/>
    <s v="CAD"/>
    <n v="1.3033999999999999"/>
    <n v="716"/>
    <n v="1399.9"/>
    <n v="4"/>
    <n v="1824.6297"/>
    <n v="1"/>
    <n v="1"/>
    <n v="4"/>
  </r>
  <r>
    <n v="39135"/>
    <n v="1655049"/>
    <n v="1"/>
    <d v="2019-07-13T00:00:00"/>
    <m/>
    <n v="786832"/>
    <x v="12"/>
    <n v="366"/>
    <n v="9"/>
    <s v="EUR"/>
    <s v="7/13/2019EUR"/>
    <n v="30"/>
    <x v="5"/>
    <s v="Pesaro"/>
    <n v="2100"/>
    <d v="2008-01-12T00:00:00"/>
    <n v="786832"/>
    <x v="1"/>
    <s v="Ciriaca Boni"/>
    <s v="Villa San Martino"/>
    <s v="PG"/>
    <s v="Perugia"/>
    <s v="Italy"/>
    <s v="Europe"/>
    <d v="1971-01-02T00:00:00"/>
    <n v="54"/>
    <x v="0"/>
    <d v="2019-07-13T00:00:00"/>
    <s v="Saturday"/>
    <d v="2019-07-07T00:00:00"/>
    <x v="42"/>
    <d v="2019-07-01T00:00:00"/>
    <x v="3"/>
    <x v="9"/>
    <n v="366"/>
    <s v="Adventure Works Laptop15.4W M1548 Black"/>
    <s v="Adventure Works"/>
    <s v="Black"/>
    <n v="348.58"/>
    <n v="758"/>
    <n v="301"/>
    <s v="Laptops"/>
    <n v="3"/>
    <x v="1"/>
    <s v="7/13/2019EUR"/>
    <d v="2019-07-13T00:00:00"/>
    <s v="EUR"/>
    <n v="0.88870000000000005"/>
    <n v="716"/>
    <n v="6822"/>
    <m/>
    <n v="6062.7114000000001"/>
    <n v="1"/>
    <n v="1"/>
    <n v="-43659"/>
  </r>
  <r>
    <n v="39136"/>
    <n v="1655049"/>
    <n v="2"/>
    <d v="2019-07-13T00:00:00"/>
    <m/>
    <n v="786832"/>
    <x v="12"/>
    <n v="1270"/>
    <n v="4"/>
    <s v="EUR"/>
    <s v="7/13/2019EUR"/>
    <n v="30"/>
    <x v="5"/>
    <s v="Pesaro"/>
    <n v="2100"/>
    <d v="2008-01-12T00:00:00"/>
    <n v="786832"/>
    <x v="1"/>
    <s v="Ciriaca Boni"/>
    <s v="Villa San Martino"/>
    <s v="PG"/>
    <s v="Perugia"/>
    <s v="Italy"/>
    <s v="Europe"/>
    <d v="1971-01-02T00:00:00"/>
    <n v="54"/>
    <x v="0"/>
    <d v="2019-07-13T00:00:00"/>
    <s v="Saturday"/>
    <d v="2019-07-07T00:00:00"/>
    <x v="42"/>
    <d v="2019-07-01T00:00:00"/>
    <x v="3"/>
    <x v="9"/>
    <n v="1270"/>
    <s v="Contoso Lens Cap Keeper E314 Pink"/>
    <s v="Contoso"/>
    <s v="Pink"/>
    <n v="3.54"/>
    <n v="6.95"/>
    <n v="406"/>
    <s v="Cameras &amp; Camcorders Accessories"/>
    <n v="4"/>
    <x v="0"/>
    <s v="7/13/2019EUR"/>
    <d v="2019-07-13T00:00:00"/>
    <s v="EUR"/>
    <n v="0.88870000000000005"/>
    <n v="716"/>
    <n v="27.8"/>
    <m/>
    <n v="24.7059"/>
    <n v="0"/>
    <n v="1"/>
    <n v="-43659"/>
  </r>
  <r>
    <n v="39137"/>
    <n v="1655050"/>
    <n v="1"/>
    <d v="2019-07-13T00:00:00"/>
    <d v="2019-07-19T00:00:00"/>
    <n v="283869"/>
    <x v="1"/>
    <n v="1636"/>
    <n v="1"/>
    <s v="CAD"/>
    <s v="7/13/2019CAD"/>
    <n v="0"/>
    <x v="1"/>
    <s v="Online"/>
    <m/>
    <d v="2010-01-01T00:00:00"/>
    <n v="283869"/>
    <x v="0"/>
    <s v="Terry Alexander"/>
    <s v="Vancouver"/>
    <s v="BC"/>
    <s v="British Columbia"/>
    <s v="Canada"/>
    <s v="North America"/>
    <d v="1997-07-08T00:00:00"/>
    <n v="28"/>
    <x v="2"/>
    <d v="2019-07-13T00:00:00"/>
    <s v="Saturday"/>
    <d v="2019-07-07T00:00:00"/>
    <x v="42"/>
    <d v="2019-07-01T00:00:00"/>
    <x v="3"/>
    <x v="9"/>
    <n v="1636"/>
    <s v="Contoso DVD 55DVD Storage Binder M56 Silver"/>
    <s v="Contoso"/>
    <s v="Silver"/>
    <n v="5.82"/>
    <n v="12.66"/>
    <n v="602"/>
    <s v="Movie DVD"/>
    <n v="6"/>
    <x v="2"/>
    <s v="7/13/2019CAD"/>
    <d v="2019-07-13T00:00:00"/>
    <s v="CAD"/>
    <n v="1.3033999999999999"/>
    <n v="716"/>
    <n v="12.66"/>
    <n v="6"/>
    <n v="16.501000000000001"/>
    <n v="1"/>
    <n v="1"/>
    <n v="6"/>
  </r>
  <r>
    <n v="39138"/>
    <n v="1656000"/>
    <n v="1"/>
    <d v="2019-07-14T00:00:00"/>
    <m/>
    <n v="831099"/>
    <x v="28"/>
    <n v="99"/>
    <n v="5"/>
    <s v="EUR"/>
    <s v="7/14/2019EUR"/>
    <n v="33"/>
    <x v="4"/>
    <s v="Friesland"/>
    <n v="1540"/>
    <d v="2015-12-09T00:00:00"/>
    <n v="831099"/>
    <x v="1"/>
    <s v="Mellanie van de Streek"/>
    <s v="Utrecht"/>
    <s v="UT"/>
    <s v="Utrecht"/>
    <s v="Netherlands"/>
    <s v="Europe"/>
    <d v="1967-01-15T00:00:00"/>
    <n v="58"/>
    <x v="0"/>
    <d v="2019-07-14T00:00:00"/>
    <s v="Sunday"/>
    <d v="2019-07-14T00:00:00"/>
    <x v="42"/>
    <d v="2019-07-01T00:00:00"/>
    <x v="3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14/2019EUR"/>
    <d v="2019-07-14T00:00:00"/>
    <s v="EUR"/>
    <n v="0.88870000000000005"/>
    <n v="716"/>
    <n v="600"/>
    <m/>
    <n v="533.22"/>
    <n v="1"/>
    <n v="1"/>
    <n v="-43660"/>
  </r>
  <r>
    <n v="39139"/>
    <n v="1656001"/>
    <n v="1"/>
    <d v="2019-07-14T00:00:00"/>
    <m/>
    <n v="522806"/>
    <x v="39"/>
    <n v="424"/>
    <n v="4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424"/>
    <s v="Adventure Works Desktop PC1.60 ED160 Black"/>
    <s v="Adventure Works"/>
    <s v="Black"/>
    <n v="137.63"/>
    <n v="269.95"/>
    <n v="303"/>
    <s v="Desktops"/>
    <n v="3"/>
    <x v="1"/>
    <s v="7/14/2019EUR"/>
    <d v="2019-07-14T00:00:00"/>
    <s v="EUR"/>
    <n v="0.88870000000000005"/>
    <n v="716"/>
    <n v="1079.8"/>
    <m/>
    <n v="959.61829999999998"/>
    <n v="1"/>
    <n v="1"/>
    <n v="-43660"/>
  </r>
  <r>
    <n v="39140"/>
    <n v="1656001"/>
    <n v="2"/>
    <d v="2019-07-14T00:00:00"/>
    <m/>
    <n v="522806"/>
    <x v="39"/>
    <n v="2498"/>
    <n v="1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2498"/>
    <s v="Contoso Phone Tough Skin Case E140 Black"/>
    <s v="Contoso"/>
    <s v="Black"/>
    <n v="12.09"/>
    <n v="23.72"/>
    <n v="505"/>
    <s v="Cell phones Accessories"/>
    <n v="5"/>
    <x v="7"/>
    <s v="7/14/2019EUR"/>
    <d v="2019-07-14T00:00:00"/>
    <s v="EUR"/>
    <n v="0.88870000000000005"/>
    <n v="716"/>
    <n v="23.72"/>
    <m/>
    <n v="21.08"/>
    <n v="0"/>
    <n v="1"/>
    <n v="-43660"/>
  </r>
  <r>
    <n v="39141"/>
    <n v="1656001"/>
    <n v="3"/>
    <d v="2019-07-14T00:00:00"/>
    <m/>
    <n v="522806"/>
    <x v="39"/>
    <n v="1007"/>
    <n v="5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1007"/>
    <s v="A. Datum Consumer Digital Camera E100 Orange"/>
    <s v="A. Datum"/>
    <s v="Orange"/>
    <n v="143.26"/>
    <n v="281"/>
    <n v="401"/>
    <s v="Digital Cameras"/>
    <n v="4"/>
    <x v="0"/>
    <s v="7/14/2019EUR"/>
    <d v="2019-07-14T00:00:00"/>
    <s v="EUR"/>
    <n v="0.88870000000000005"/>
    <n v="716"/>
    <n v="1405"/>
    <m/>
    <n v="1248.6234999999999"/>
    <n v="0"/>
    <n v="1"/>
    <n v="-43660"/>
  </r>
  <r>
    <n v="39142"/>
    <n v="1656001"/>
    <n v="4"/>
    <d v="2019-07-14T00:00:00"/>
    <m/>
    <n v="522806"/>
    <x v="39"/>
    <n v="1813"/>
    <n v="1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1813"/>
    <s v="MGS Racing Madness 2009 E169"/>
    <s v="Tailspin Toys"/>
    <s v="Blue"/>
    <n v="16.309999999999999"/>
    <n v="32"/>
    <n v="702"/>
    <s v="Download Games"/>
    <n v="7"/>
    <x v="5"/>
    <s v="7/14/2019EUR"/>
    <d v="2019-07-14T00:00:00"/>
    <s v="EUR"/>
    <n v="0.88870000000000005"/>
    <n v="716"/>
    <n v="32"/>
    <m/>
    <n v="28.438400000000001"/>
    <n v="0"/>
    <n v="1"/>
    <n v="-43660"/>
  </r>
  <r>
    <n v="39143"/>
    <n v="1656001"/>
    <n v="5"/>
    <d v="2019-07-14T00:00:00"/>
    <m/>
    <n v="522806"/>
    <x v="39"/>
    <n v="1618"/>
    <n v="1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1618"/>
    <s v="Contoso DVD Player M120 White"/>
    <s v="Contoso"/>
    <s v="White"/>
    <n v="27.13"/>
    <n v="58.99"/>
    <n v="602"/>
    <s v="Movie DVD"/>
    <n v="6"/>
    <x v="2"/>
    <s v="7/14/2019EUR"/>
    <d v="2019-07-14T00:00:00"/>
    <s v="EUR"/>
    <n v="0.88870000000000005"/>
    <n v="716"/>
    <n v="58.99"/>
    <m/>
    <n v="52.424399999999999"/>
    <n v="0"/>
    <n v="1"/>
    <n v="-43660"/>
  </r>
  <r>
    <n v="39144"/>
    <n v="1656001"/>
    <n v="6"/>
    <d v="2019-07-14T00:00:00"/>
    <m/>
    <n v="522806"/>
    <x v="39"/>
    <n v="1494"/>
    <n v="2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1494"/>
    <s v="The Phone Company Smart phones 160x160 M26 White"/>
    <s v="The Phone Company"/>
    <s v="White"/>
    <n v="95.65"/>
    <n v="208"/>
    <n v="504"/>
    <s v="Smart phones &amp; PDAs"/>
    <n v="5"/>
    <x v="7"/>
    <s v="7/14/2019EUR"/>
    <d v="2019-07-14T00:00:00"/>
    <s v="EUR"/>
    <n v="0.88870000000000005"/>
    <n v="716"/>
    <n v="416"/>
    <m/>
    <n v="369.69920000000002"/>
    <n v="0"/>
    <n v="0"/>
    <n v="-43660"/>
  </r>
  <r>
    <n v="39145"/>
    <n v="1656001"/>
    <n v="7"/>
    <d v="2019-07-14T00:00:00"/>
    <m/>
    <n v="522806"/>
    <x v="39"/>
    <n v="1350"/>
    <n v="4"/>
    <s v="EUR"/>
    <s v="7/14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7-14T00:00:00"/>
    <s v="Sunday"/>
    <d v="2019-07-14T00:00:00"/>
    <x v="42"/>
    <d v="2019-07-01T00:00:00"/>
    <x v="3"/>
    <x v="9"/>
    <n v="1350"/>
    <s v="Contoso Dual Handset Cordless Phone System E20 White"/>
    <s v="Contoso"/>
    <s v="White"/>
    <n v="6.62"/>
    <n v="12.99"/>
    <n v="501"/>
    <s v="Home &amp; Office Phones"/>
    <n v="5"/>
    <x v="7"/>
    <s v="7/14/2019EUR"/>
    <d v="2019-07-14T00:00:00"/>
    <s v="EUR"/>
    <n v="0.88870000000000005"/>
    <n v="716"/>
    <n v="51.96"/>
    <m/>
    <n v="46.176900000000003"/>
    <n v="0"/>
    <n v="0"/>
    <n v="-43660"/>
  </r>
  <r>
    <n v="39146"/>
    <n v="1656002"/>
    <n v="1"/>
    <d v="2019-07-14T00:00:00"/>
    <d v="2019-07-22T00:00:00"/>
    <n v="322136"/>
    <x v="1"/>
    <n v="442"/>
    <n v="2"/>
    <s v="CAD"/>
    <s v="7/14/2019CAD"/>
    <n v="0"/>
    <x v="1"/>
    <s v="Online"/>
    <m/>
    <d v="2010-01-01T00:00:00"/>
    <n v="322136"/>
    <x v="1"/>
    <s v="Michele Wang"/>
    <s v="Toronto"/>
    <s v="ON"/>
    <s v="Ontario"/>
    <s v="Canada"/>
    <s v="North America"/>
    <d v="1946-05-23T00:00:00"/>
    <n v="79"/>
    <x v="1"/>
    <d v="2019-07-14T00:00:00"/>
    <s v="Sunday"/>
    <d v="2019-07-14T00:00:00"/>
    <x v="42"/>
    <d v="2019-07-01T00:00:00"/>
    <x v="3"/>
    <x v="9"/>
    <n v="442"/>
    <s v="WWI Desktop PC1.80 E1801 Silver"/>
    <s v="Wide World Importers"/>
    <s v="Silver"/>
    <n v="137.6"/>
    <n v="269.89999999999998"/>
    <n v="303"/>
    <s v="Desktops"/>
    <n v="3"/>
    <x v="1"/>
    <s v="7/14/2019CAD"/>
    <d v="2019-07-14T00:00:00"/>
    <s v="CAD"/>
    <n v="1.3033999999999999"/>
    <n v="716"/>
    <n v="539.79999999999995"/>
    <n v="8"/>
    <n v="703.57529999999997"/>
    <n v="1"/>
    <n v="1"/>
    <n v="8"/>
  </r>
  <r>
    <n v="39147"/>
    <n v="1656003"/>
    <n v="1"/>
    <d v="2019-07-14T00:00:00"/>
    <m/>
    <n v="717074"/>
    <x v="12"/>
    <n v="1624"/>
    <n v="6"/>
    <s v="EUR"/>
    <s v="7/14/2019EUR"/>
    <n v="30"/>
    <x v="5"/>
    <s v="Pesaro"/>
    <n v="2100"/>
    <d v="2008-01-12T00:00:00"/>
    <n v="717074"/>
    <x v="0"/>
    <s v="Celio Davide"/>
    <s v="Trecate"/>
    <s v="NO"/>
    <s v="Novara"/>
    <s v="Italy"/>
    <s v="Europe"/>
    <d v="1966-04-24T00:00:00"/>
    <n v="59"/>
    <x v="0"/>
    <d v="2019-07-14T00:00:00"/>
    <s v="Sunday"/>
    <d v="2019-07-14T00:00:00"/>
    <x v="42"/>
    <d v="2019-07-01T00:00:00"/>
    <x v="3"/>
    <x v="9"/>
    <n v="1624"/>
    <s v="Contoso DVD Recorder L220 White"/>
    <s v="Contoso"/>
    <s v="White"/>
    <n v="72.56"/>
    <n v="219"/>
    <n v="602"/>
    <s v="Movie DVD"/>
    <n v="6"/>
    <x v="2"/>
    <s v="7/14/2019EUR"/>
    <d v="2019-07-14T00:00:00"/>
    <s v="EUR"/>
    <n v="0.88870000000000005"/>
    <n v="716"/>
    <n v="1314"/>
    <m/>
    <n v="1167.7518"/>
    <n v="1"/>
    <n v="1"/>
    <n v="-43660"/>
  </r>
  <r>
    <n v="39148"/>
    <n v="1656003"/>
    <n v="2"/>
    <d v="2019-07-14T00:00:00"/>
    <m/>
    <n v="717074"/>
    <x v="12"/>
    <n v="1784"/>
    <n v="7"/>
    <s v="EUR"/>
    <s v="7/14/2019EUR"/>
    <n v="30"/>
    <x v="5"/>
    <s v="Pesaro"/>
    <n v="2100"/>
    <d v="2008-01-12T00:00:00"/>
    <n v="717074"/>
    <x v="0"/>
    <s v="Celio Davide"/>
    <s v="Trecate"/>
    <s v="NO"/>
    <s v="Novara"/>
    <s v="Italy"/>
    <s v="Europe"/>
    <d v="1966-04-24T00:00:00"/>
    <n v="59"/>
    <x v="0"/>
    <d v="2019-07-14T00:00:00"/>
    <s v="Sunday"/>
    <d v="2019-07-14T00:00:00"/>
    <x v="42"/>
    <d v="2019-07-01T00:00:00"/>
    <x v="3"/>
    <x v="9"/>
    <n v="1784"/>
    <s v="MGS Fable: The Lost Chapters2008 E140"/>
    <s v="Tailspin Toys"/>
    <s v="White"/>
    <n v="21.92"/>
    <n v="43"/>
    <n v="702"/>
    <s v="Download Games"/>
    <n v="7"/>
    <x v="5"/>
    <s v="7/14/2019EUR"/>
    <d v="2019-07-14T00:00:00"/>
    <s v="EUR"/>
    <n v="0.88870000000000005"/>
    <n v="716"/>
    <n v="301"/>
    <m/>
    <n v="267.49869999999999"/>
    <n v="0"/>
    <n v="1"/>
    <n v="-43660"/>
  </r>
  <r>
    <n v="39149"/>
    <n v="1656003"/>
    <n v="3"/>
    <d v="2019-07-14T00:00:00"/>
    <m/>
    <n v="717074"/>
    <x v="12"/>
    <n v="48"/>
    <n v="7"/>
    <s v="EUR"/>
    <s v="7/14/2019EUR"/>
    <n v="30"/>
    <x v="5"/>
    <s v="Pesaro"/>
    <n v="2100"/>
    <d v="2008-01-12T00:00:00"/>
    <n v="717074"/>
    <x v="0"/>
    <s v="Celio Davide"/>
    <s v="Trecate"/>
    <s v="NO"/>
    <s v="Novara"/>
    <s v="Italy"/>
    <s v="Europe"/>
    <d v="1966-04-24T00:00:00"/>
    <n v="59"/>
    <x v="0"/>
    <d v="2019-07-14T00:00:00"/>
    <s v="Sunday"/>
    <d v="2019-07-14T00:00:00"/>
    <x v="42"/>
    <d v="2019-07-01T00:00:00"/>
    <x v="3"/>
    <x v="9"/>
    <n v="48"/>
    <s v="WWI 1GB Pulse Smart pen E50 Silver"/>
    <s v="Wide World Importers"/>
    <s v="Silver"/>
    <n v="76.45"/>
    <n v="149.94999999999999"/>
    <n v="104"/>
    <s v="Recording Pen"/>
    <n v="1"/>
    <x v="6"/>
    <s v="7/14/2019EUR"/>
    <d v="2019-07-14T00:00:00"/>
    <s v="EUR"/>
    <n v="0.88870000000000005"/>
    <n v="716"/>
    <n v="1049.6500000000001"/>
    <m/>
    <n v="932.82399999999996"/>
    <n v="0"/>
    <n v="1"/>
    <n v="-43660"/>
  </r>
  <r>
    <n v="39150"/>
    <n v="1657000"/>
    <n v="1"/>
    <d v="2019-07-15T00:00:00"/>
    <m/>
    <n v="1402107"/>
    <x v="27"/>
    <n v="945"/>
    <n v="2"/>
    <s v="USD"/>
    <s v="7/15/2019USD"/>
    <n v="51"/>
    <x v="2"/>
    <s v="Maine"/>
    <n v="1295"/>
    <d v="2010-01-01T00:00:00"/>
    <n v="1402107"/>
    <x v="1"/>
    <s v="Sue Sherrod"/>
    <s v="Great Falls"/>
    <s v="VA"/>
    <s v="Virginia"/>
    <s v="United States"/>
    <s v="North America"/>
    <d v="1985-04-03T00:00:00"/>
    <n v="40"/>
    <x v="0"/>
    <d v="2019-07-15T00:00:00"/>
    <s v="Monday"/>
    <d v="2019-07-14T00:00:00"/>
    <x v="42"/>
    <d v="2019-07-01T00:00:00"/>
    <x v="3"/>
    <x v="9"/>
    <n v="945"/>
    <s v="A. Datum Rangefinder Digital Camera X200 Black"/>
    <s v="A. Datum"/>
    <s v="Black"/>
    <n v="66.260000000000005"/>
    <n v="200"/>
    <n v="401"/>
    <s v="Digital Cameras"/>
    <n v="4"/>
    <x v="0"/>
    <s v="7/15/2019USD"/>
    <d v="2019-07-15T00:00:00"/>
    <s v="USD"/>
    <n v="1"/>
    <n v="716"/>
    <n v="400"/>
    <m/>
    <n v="400"/>
    <n v="1"/>
    <n v="1"/>
    <n v="-43661"/>
  </r>
  <r>
    <n v="39151"/>
    <n v="1657000"/>
    <n v="2"/>
    <d v="2019-07-15T00:00:00"/>
    <m/>
    <n v="1402107"/>
    <x v="27"/>
    <n v="1746"/>
    <n v="3"/>
    <s v="USD"/>
    <s v="7/15/2019USD"/>
    <n v="51"/>
    <x v="2"/>
    <s v="Maine"/>
    <n v="1295"/>
    <d v="2010-01-01T00:00:00"/>
    <n v="1402107"/>
    <x v="1"/>
    <s v="Sue Sherrod"/>
    <s v="Great Falls"/>
    <s v="VA"/>
    <s v="Virginia"/>
    <s v="United States"/>
    <s v="North America"/>
    <d v="1985-04-03T00:00:00"/>
    <n v="40"/>
    <x v="0"/>
    <d v="2019-07-15T00:00:00"/>
    <s v="Monday"/>
    <d v="2019-07-14T00:00:00"/>
    <x v="42"/>
    <d v="2019-07-01T00:00:00"/>
    <x v="3"/>
    <x v="9"/>
    <n v="1746"/>
    <s v="MGS Zoo Tycoon Dinosaur Digs X200"/>
    <s v="Tailspin Toys"/>
    <s v="Black"/>
    <n v="36.11"/>
    <n v="109"/>
    <n v="702"/>
    <s v="Download Games"/>
    <n v="7"/>
    <x v="5"/>
    <s v="7/15/2019USD"/>
    <d v="2019-07-15T00:00:00"/>
    <s v="USD"/>
    <n v="1"/>
    <n v="716"/>
    <n v="327"/>
    <m/>
    <n v="327"/>
    <n v="0"/>
    <n v="1"/>
    <n v="-43661"/>
  </r>
  <r>
    <n v="39152"/>
    <n v="1657000"/>
    <n v="3"/>
    <d v="2019-07-15T00:00:00"/>
    <m/>
    <n v="1402107"/>
    <x v="27"/>
    <n v="575"/>
    <n v="5"/>
    <s v="USD"/>
    <s v="7/15/2019USD"/>
    <n v="51"/>
    <x v="2"/>
    <s v="Maine"/>
    <n v="1295"/>
    <d v="2010-01-01T00:00:00"/>
    <n v="1402107"/>
    <x v="1"/>
    <s v="Sue Sherrod"/>
    <s v="Great Falls"/>
    <s v="VA"/>
    <s v="Virginia"/>
    <s v="United States"/>
    <s v="North America"/>
    <d v="1985-04-03T00:00:00"/>
    <n v="40"/>
    <x v="0"/>
    <d v="2019-07-15T00:00:00"/>
    <s v="Monday"/>
    <d v="2019-07-14T00:00:00"/>
    <x v="42"/>
    <d v="2019-07-01T00:00:00"/>
    <x v="3"/>
    <x v="9"/>
    <n v="575"/>
    <s v="Contoso Projector 1080p X980 Black"/>
    <s v="Contoso"/>
    <s v="Black"/>
    <n v="760.38"/>
    <n v="2295"/>
    <n v="305"/>
    <s v="Projectors &amp; Screens"/>
    <n v="3"/>
    <x v="1"/>
    <s v="7/15/2019USD"/>
    <d v="2019-07-15T00:00:00"/>
    <s v="USD"/>
    <n v="1"/>
    <n v="716"/>
    <n v="11475"/>
    <m/>
    <n v="11475"/>
    <n v="0"/>
    <n v="1"/>
    <n v="-43661"/>
  </r>
  <r>
    <n v="39153"/>
    <n v="1657001"/>
    <n v="1"/>
    <d v="2019-07-15T00:00:00"/>
    <m/>
    <n v="2015036"/>
    <x v="6"/>
    <n v="421"/>
    <n v="2"/>
    <s v="USD"/>
    <s v="7/15/2019USD"/>
    <n v="43"/>
    <x v="2"/>
    <s v="Alaska"/>
    <n v="1190"/>
    <d v="2015-01-01T00:00:00"/>
    <n v="2015036"/>
    <x v="0"/>
    <s v="Atanasio Morales"/>
    <s v="Ashland"/>
    <s v="KY"/>
    <s v="Kentucky"/>
    <s v="United States"/>
    <s v="North America"/>
    <d v="1980-01-19T00:00:00"/>
    <n v="45"/>
    <x v="0"/>
    <d v="2019-07-15T00:00:00"/>
    <s v="Monday"/>
    <d v="2019-07-14T00:00:00"/>
    <x v="42"/>
    <d v="2019-07-01T00:00:00"/>
    <x v="3"/>
    <x v="9"/>
    <n v="421"/>
    <s v="Adventure Works Desktop PC3.0 MS300 Silver"/>
    <s v="Adventure Works"/>
    <s v="Silver"/>
    <n v="215.68"/>
    <n v="469"/>
    <n v="303"/>
    <s v="Desktops"/>
    <n v="3"/>
    <x v="1"/>
    <s v="7/15/2019USD"/>
    <d v="2019-07-15T00:00:00"/>
    <s v="USD"/>
    <n v="1"/>
    <n v="716"/>
    <n v="938"/>
    <m/>
    <n v="938"/>
    <n v="1"/>
    <n v="1"/>
    <n v="-43661"/>
  </r>
  <r>
    <n v="39154"/>
    <n v="1657002"/>
    <n v="1"/>
    <d v="2019-07-15T00:00:00"/>
    <m/>
    <n v="35257"/>
    <x v="21"/>
    <n v="812"/>
    <n v="3"/>
    <s v="AUD"/>
    <s v="7/15/2019AUD"/>
    <n v="6"/>
    <x v="7"/>
    <s v="Western Australia"/>
    <n v="2000"/>
    <d v="2010-01-01T00:00:00"/>
    <n v="35257"/>
    <x v="1"/>
    <s v="Ella Oxenham"/>
    <s v="Fernhill"/>
    <s v="NSW"/>
    <s v="New South Wales"/>
    <s v="Australia"/>
    <s v="Australia"/>
    <d v="1970-02-20T00:00:00"/>
    <n v="55"/>
    <x v="0"/>
    <d v="2019-07-15T00:00:00"/>
    <s v="Monday"/>
    <d v="2019-07-14T00:00:00"/>
    <x v="42"/>
    <d v="2019-07-01T00:00:00"/>
    <x v="3"/>
    <x v="9"/>
    <n v="812"/>
    <s v="Contoso Mouse Lock Bundle E200 Grey"/>
    <s v="Contoso"/>
    <s v="Grey"/>
    <n v="6.6"/>
    <n v="12.95"/>
    <n v="308"/>
    <s v="Computers Accessories"/>
    <n v="3"/>
    <x v="1"/>
    <s v="7/15/2019AUD"/>
    <d v="2019-07-15T00:00:00"/>
    <s v="AUD"/>
    <n v="1.4218999999999999"/>
    <n v="716"/>
    <n v="38.85"/>
    <m/>
    <n v="55.2408"/>
    <n v="1"/>
    <n v="1"/>
    <n v="-43661"/>
  </r>
  <r>
    <n v="39155"/>
    <n v="1657002"/>
    <n v="2"/>
    <d v="2019-07-15T00:00:00"/>
    <m/>
    <n v="35257"/>
    <x v="21"/>
    <n v="1337"/>
    <n v="1"/>
    <s v="AUD"/>
    <s v="7/15/2019AUD"/>
    <n v="6"/>
    <x v="7"/>
    <s v="Western Australia"/>
    <n v="2000"/>
    <d v="2010-01-01T00:00:00"/>
    <n v="35257"/>
    <x v="1"/>
    <s v="Ella Oxenham"/>
    <s v="Fernhill"/>
    <s v="NSW"/>
    <s v="New South Wales"/>
    <s v="Australia"/>
    <s v="Australia"/>
    <d v="1970-02-20T00:00:00"/>
    <n v="55"/>
    <x v="0"/>
    <d v="2019-07-15T00:00:00"/>
    <s v="Monday"/>
    <d v="2019-07-14T00:00:00"/>
    <x v="42"/>
    <d v="2019-07-01T00:00:00"/>
    <x v="3"/>
    <x v="9"/>
    <n v="1337"/>
    <s v="Contoso Expandable1-Handset Cordless Phone System M207 Black"/>
    <s v="Contoso"/>
    <s v="Black"/>
    <n v="21.82"/>
    <n v="47.44"/>
    <n v="501"/>
    <s v="Home &amp; Office Phones"/>
    <n v="5"/>
    <x v="7"/>
    <s v="7/15/2019AUD"/>
    <d v="2019-07-15T00:00:00"/>
    <s v="AUD"/>
    <n v="1.4218999999999999"/>
    <n v="716"/>
    <n v="47.44"/>
    <m/>
    <n v="67.454899999999995"/>
    <n v="0"/>
    <n v="1"/>
    <n v="-43661"/>
  </r>
  <r>
    <n v="39156"/>
    <n v="1657003"/>
    <n v="1"/>
    <d v="2019-07-15T00:00:00"/>
    <m/>
    <n v="507938"/>
    <x v="17"/>
    <n v="1675"/>
    <n v="3"/>
    <s v="EUR"/>
    <s v="7/15/2019EUR"/>
    <n v="23"/>
    <x v="6"/>
    <s v="Hamburg"/>
    <n v="1365"/>
    <d v="2010-01-01T00:00:00"/>
    <n v="507938"/>
    <x v="0"/>
    <s v="Michael Kalb"/>
    <s v="Garmisch-Partenkirchen"/>
    <s v="BY"/>
    <s v="Freistaat Bayern"/>
    <s v="Germany"/>
    <s v="Europe"/>
    <d v="1965-09-29T00:00:00"/>
    <n v="60"/>
    <x v="0"/>
    <d v="2019-07-15T00:00:00"/>
    <s v="Monday"/>
    <d v="2019-07-14T00:00:00"/>
    <x v="42"/>
    <d v="2019-07-01T00:00:00"/>
    <x v="3"/>
    <x v="9"/>
    <n v="1675"/>
    <s v="MGS Hand Games men M300 Red"/>
    <s v="Tailspin Toys"/>
    <s v="Red"/>
    <n v="3.17"/>
    <n v="6.89"/>
    <n v="701"/>
    <s v="Boxed Games"/>
    <n v="7"/>
    <x v="5"/>
    <s v="7/15/2019EUR"/>
    <d v="2019-07-15T00:00:00"/>
    <s v="EUR"/>
    <n v="0.88739999999999997"/>
    <n v="716"/>
    <n v="20.67"/>
    <m/>
    <n v="18.342600000000001"/>
    <n v="1"/>
    <n v="1"/>
    <n v="-43661"/>
  </r>
  <r>
    <n v="39157"/>
    <n v="1657003"/>
    <n v="2"/>
    <d v="2019-07-15T00:00:00"/>
    <m/>
    <n v="507938"/>
    <x v="17"/>
    <n v="438"/>
    <n v="6"/>
    <s v="EUR"/>
    <s v="7/15/2019EUR"/>
    <n v="23"/>
    <x v="6"/>
    <s v="Hamburg"/>
    <n v="1365"/>
    <d v="2010-01-01T00:00:00"/>
    <n v="507938"/>
    <x v="0"/>
    <s v="Michael Kalb"/>
    <s v="Garmisch-Partenkirchen"/>
    <s v="BY"/>
    <s v="Freistaat Bayern"/>
    <s v="Germany"/>
    <s v="Europe"/>
    <d v="1965-09-29T00:00:00"/>
    <n v="60"/>
    <x v="0"/>
    <d v="2019-07-15T00:00:00"/>
    <s v="Monday"/>
    <d v="2019-07-14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15/2019EUR"/>
    <d v="2019-07-15T00:00:00"/>
    <s v="EUR"/>
    <n v="0.88739999999999997"/>
    <n v="716"/>
    <n v="5514"/>
    <m/>
    <n v="4893.1235999999999"/>
    <n v="0"/>
    <n v="1"/>
    <n v="-43661"/>
  </r>
  <r>
    <n v="39158"/>
    <n v="1657004"/>
    <n v="1"/>
    <d v="2019-07-15T00:00:00"/>
    <m/>
    <n v="1313504"/>
    <x v="55"/>
    <n v="236"/>
    <n v="2"/>
    <s v="USD"/>
    <s v="7/15/2019USD"/>
    <n v="49"/>
    <x v="2"/>
    <s v="Iowa"/>
    <n v="2000"/>
    <d v="2018-06-03T00:00:00"/>
    <n v="1313504"/>
    <x v="1"/>
    <s v="Deborah Vega"/>
    <s v="Houston"/>
    <s v="TX"/>
    <s v="Texas"/>
    <s v="United States"/>
    <s v="North America"/>
    <d v="1983-04-24T00:00:00"/>
    <n v="42"/>
    <x v="0"/>
    <d v="2019-07-15T00:00:00"/>
    <s v="Monday"/>
    <d v="2019-07-14T00:00:00"/>
    <x v="42"/>
    <d v="2019-07-01T00:00:00"/>
    <x v="3"/>
    <x v="9"/>
    <n v="236"/>
    <s v="Litware Home Theater System 7.1 Channel X711 Brown"/>
    <s v="Litware"/>
    <s v="Brown"/>
    <n v="367.43"/>
    <n v="1109"/>
    <n v="203"/>
    <s v="Home Theater System"/>
    <n v="2"/>
    <x v="3"/>
    <s v="7/15/2019USD"/>
    <d v="2019-07-15T00:00:00"/>
    <s v="USD"/>
    <n v="1"/>
    <n v="716"/>
    <n v="2218"/>
    <m/>
    <n v="2218"/>
    <n v="1"/>
    <n v="1"/>
    <n v="-43661"/>
  </r>
  <r>
    <n v="39159"/>
    <n v="1657005"/>
    <n v="1"/>
    <d v="2019-07-15T00:00:00"/>
    <m/>
    <n v="1811452"/>
    <x v="7"/>
    <n v="164"/>
    <n v="4"/>
    <s v="USD"/>
    <s v="7/15/2019USD"/>
    <n v="65"/>
    <x v="2"/>
    <s v="West Virginia"/>
    <n v="1785"/>
    <d v="2012-01-01T00:00:00"/>
    <n v="1811452"/>
    <x v="0"/>
    <s v="Alan Yoho"/>
    <s v="Burbank"/>
    <s v="CA"/>
    <s v="California"/>
    <s v="United States"/>
    <s v="North America"/>
    <d v="1978-01-16T00:00:00"/>
    <n v="47"/>
    <x v="0"/>
    <d v="2019-07-15T00:00:00"/>
    <s v="Monday"/>
    <d v="2019-07-14T00:00:00"/>
    <x v="42"/>
    <d v="2019-07-01T00:00:00"/>
    <x v="3"/>
    <x v="9"/>
    <n v="164"/>
    <s v="Adventure Works 52&quot; LCD HDTV X790W Brown"/>
    <s v="Adventure Works"/>
    <s v="Brown"/>
    <n v="527.53"/>
    <n v="1592.2"/>
    <n v="201"/>
    <s v="Televisions"/>
    <n v="2"/>
    <x v="3"/>
    <s v="7/15/2019USD"/>
    <d v="2019-07-15T00:00:00"/>
    <s v="USD"/>
    <n v="1"/>
    <n v="716"/>
    <n v="6368.8"/>
    <m/>
    <n v="6368.8"/>
    <n v="1"/>
    <n v="1"/>
    <n v="-43661"/>
  </r>
  <r>
    <n v="39160"/>
    <n v="1657005"/>
    <n v="2"/>
    <d v="2019-07-15T00:00:00"/>
    <m/>
    <n v="1811452"/>
    <x v="7"/>
    <n v="11"/>
    <n v="1"/>
    <s v="USD"/>
    <s v="7/15/2019USD"/>
    <n v="65"/>
    <x v="2"/>
    <s v="West Virginia"/>
    <n v="1785"/>
    <d v="2012-01-01T00:00:00"/>
    <n v="1811452"/>
    <x v="0"/>
    <s v="Alan Yoho"/>
    <s v="Burbank"/>
    <s v="CA"/>
    <s v="California"/>
    <s v="United States"/>
    <s v="North America"/>
    <d v="1978-01-16T00:00:00"/>
    <n v="47"/>
    <x v="0"/>
    <d v="2019-07-15T00:00:00"/>
    <s v="Monday"/>
    <d v="2019-07-14T00:00:00"/>
    <x v="42"/>
    <d v="2019-07-01T00:00:00"/>
    <x v="3"/>
    <x v="9"/>
    <n v="11"/>
    <s v="Contoso 4G MP3 Player E400 Orange"/>
    <s v="Contoso"/>
    <s v="Orange"/>
    <n v="30.58"/>
    <n v="59.99"/>
    <n v="101"/>
    <s v="MP4&amp;MP3"/>
    <n v="1"/>
    <x v="6"/>
    <s v="7/15/2019USD"/>
    <d v="2019-07-15T00:00:00"/>
    <s v="USD"/>
    <n v="1"/>
    <n v="716"/>
    <n v="59.99"/>
    <m/>
    <n v="59.99"/>
    <n v="0"/>
    <n v="1"/>
    <n v="-43661"/>
  </r>
  <r>
    <n v="39161"/>
    <n v="1657005"/>
    <n v="4"/>
    <d v="2019-07-15T00:00:00"/>
    <m/>
    <n v="1811452"/>
    <x v="7"/>
    <n v="1406"/>
    <n v="3"/>
    <s v="USD"/>
    <s v="7/15/2019USD"/>
    <n v="65"/>
    <x v="2"/>
    <s v="West Virginia"/>
    <n v="1785"/>
    <d v="2012-01-01T00:00:00"/>
    <n v="1811452"/>
    <x v="0"/>
    <s v="Alan Yoho"/>
    <s v="Burbank"/>
    <s v="CA"/>
    <s v="California"/>
    <s v="United States"/>
    <s v="North America"/>
    <d v="1978-01-16T00:00:00"/>
    <n v="47"/>
    <x v="0"/>
    <d v="2019-07-15T00:00:00"/>
    <s v="Monday"/>
    <d v="2019-07-14T00:00:00"/>
    <x v="42"/>
    <d v="2019-07-01T00:00:00"/>
    <x v="3"/>
    <x v="9"/>
    <n v="1406"/>
    <s v="Contoso Phone with Memory Dialing-single line E88 Grey"/>
    <s v="Contoso"/>
    <s v="Grey"/>
    <n v="7.23"/>
    <n v="14.19"/>
    <n v="501"/>
    <s v="Home &amp; Office Phones"/>
    <n v="5"/>
    <x v="7"/>
    <s v="7/15/2019USD"/>
    <d v="2019-07-15T00:00:00"/>
    <s v="USD"/>
    <n v="1"/>
    <n v="716"/>
    <n v="42.57"/>
    <m/>
    <n v="42.57"/>
    <n v="0"/>
    <n v="1"/>
    <n v="-43661"/>
  </r>
  <r>
    <n v="39162"/>
    <n v="1657005"/>
    <n v="5"/>
    <d v="2019-07-15T00:00:00"/>
    <m/>
    <n v="1811452"/>
    <x v="7"/>
    <n v="1431"/>
    <n v="7"/>
    <s v="USD"/>
    <s v="7/15/2019USD"/>
    <n v="65"/>
    <x v="2"/>
    <s v="West Virginia"/>
    <n v="1785"/>
    <d v="2012-01-01T00:00:00"/>
    <n v="1811452"/>
    <x v="0"/>
    <s v="Alan Yoho"/>
    <s v="Burbank"/>
    <s v="CA"/>
    <s v="California"/>
    <s v="United States"/>
    <s v="North America"/>
    <d v="1978-01-16T00:00:00"/>
    <n v="47"/>
    <x v="0"/>
    <d v="2019-07-15T00:00:00"/>
    <s v="Monday"/>
    <d v="2019-07-14T00:00:00"/>
    <x v="42"/>
    <d v="2019-07-01T00:00:00"/>
    <x v="3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15/2019USD"/>
    <d v="2019-07-15T00:00:00"/>
    <s v="USD"/>
    <n v="1"/>
    <n v="716"/>
    <n v="1792"/>
    <m/>
    <n v="1792"/>
    <n v="0"/>
    <n v="0"/>
    <n v="-43661"/>
  </r>
  <r>
    <n v="39163"/>
    <n v="1657005"/>
    <n v="6"/>
    <d v="2019-07-15T00:00:00"/>
    <m/>
    <n v="1811452"/>
    <x v="7"/>
    <n v="90"/>
    <n v="2"/>
    <s v="USD"/>
    <s v="7/15/2019USD"/>
    <n v="65"/>
    <x v="2"/>
    <s v="West Virginia"/>
    <n v="1785"/>
    <d v="2012-01-01T00:00:00"/>
    <n v="1811452"/>
    <x v="0"/>
    <s v="Alan Yoho"/>
    <s v="Burbank"/>
    <s v="CA"/>
    <s v="California"/>
    <s v="United States"/>
    <s v="North America"/>
    <d v="1978-01-16T00:00:00"/>
    <n v="47"/>
    <x v="0"/>
    <d v="2019-07-15T00:00:00"/>
    <s v="Monday"/>
    <d v="2019-07-14T00:00:00"/>
    <x v="42"/>
    <d v="2019-07-01T00:00:00"/>
    <x v="3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15/2019USD"/>
    <d v="2019-07-15T00:00:00"/>
    <s v="USD"/>
    <n v="1"/>
    <n v="716"/>
    <n v="299.98"/>
    <m/>
    <n v="299.98"/>
    <n v="0"/>
    <n v="0"/>
    <n v="-43661"/>
  </r>
  <r>
    <n v="39164"/>
    <n v="1657005"/>
    <n v="7"/>
    <d v="2019-07-15T00:00:00"/>
    <m/>
    <n v="1811452"/>
    <x v="7"/>
    <n v="1773"/>
    <n v="6"/>
    <s v="USD"/>
    <s v="7/15/2019USD"/>
    <n v="65"/>
    <x v="2"/>
    <s v="West Virginia"/>
    <n v="1785"/>
    <d v="2012-01-01T00:00:00"/>
    <n v="1811452"/>
    <x v="0"/>
    <s v="Alan Yoho"/>
    <s v="Burbank"/>
    <s v="CA"/>
    <s v="California"/>
    <s v="United States"/>
    <s v="North America"/>
    <d v="1978-01-16T00:00:00"/>
    <n v="47"/>
    <x v="0"/>
    <d v="2019-07-15T00:00:00"/>
    <s v="Monday"/>
    <d v="2019-07-14T00:00:00"/>
    <x v="42"/>
    <d v="2019-07-01T00:00:00"/>
    <x v="3"/>
    <x v="9"/>
    <n v="1773"/>
    <s v="MGS Zoo Tycoon 2: Extinct Animals 2008 E129"/>
    <s v="Tailspin Toys"/>
    <s v="Black"/>
    <n v="21.92"/>
    <n v="43"/>
    <n v="702"/>
    <s v="Download Games"/>
    <n v="7"/>
    <x v="5"/>
    <s v="7/15/2019USD"/>
    <d v="2019-07-15T00:00:00"/>
    <s v="USD"/>
    <n v="1"/>
    <n v="716"/>
    <n v="258"/>
    <m/>
    <n v="258"/>
    <n v="0"/>
    <n v="1"/>
    <n v="-43661"/>
  </r>
  <r>
    <n v="39165"/>
    <n v="1657006"/>
    <n v="1"/>
    <d v="2019-07-15T00:00:00"/>
    <d v="2019-07-18T00:00:00"/>
    <n v="1750528"/>
    <x v="1"/>
    <n v="1687"/>
    <n v="1"/>
    <s v="USD"/>
    <s v="7/15/2019USD"/>
    <n v="0"/>
    <x v="1"/>
    <s v="Online"/>
    <m/>
    <d v="2010-01-01T00:00:00"/>
    <n v="1750528"/>
    <x v="0"/>
    <s v="John Payne"/>
    <s v="Seattle"/>
    <s v="WA"/>
    <s v="Washington"/>
    <s v="United States"/>
    <s v="North America"/>
    <d v="1936-08-21T00:00:00"/>
    <n v="89"/>
    <x v="1"/>
    <d v="2019-07-15T00:00:00"/>
    <s v="Monday"/>
    <d v="2019-07-14T00:00:00"/>
    <x v="42"/>
    <d v="2019-07-01T00:00:00"/>
    <x v="3"/>
    <x v="9"/>
    <n v="1687"/>
    <s v="SV Hand Games men M30 Yellow"/>
    <s v="Southridge Video"/>
    <s v="Yellow"/>
    <n v="3.16"/>
    <n v="6.88"/>
    <n v="701"/>
    <s v="Boxed Games"/>
    <n v="7"/>
    <x v="5"/>
    <s v="7/15/2019USD"/>
    <d v="2019-07-15T00:00:00"/>
    <s v="USD"/>
    <n v="1"/>
    <n v="716"/>
    <n v="6.88"/>
    <n v="3"/>
    <n v="6.88"/>
    <n v="1"/>
    <n v="1"/>
    <n v="3"/>
  </r>
  <r>
    <n v="39166"/>
    <n v="1657006"/>
    <n v="2"/>
    <d v="2019-07-15T00:00:00"/>
    <d v="2019-07-18T00:00:00"/>
    <n v="1750528"/>
    <x v="1"/>
    <n v="1398"/>
    <n v="1"/>
    <s v="USD"/>
    <s v="7/15/2019USD"/>
    <n v="0"/>
    <x v="1"/>
    <s v="Online"/>
    <m/>
    <d v="2010-01-01T00:00:00"/>
    <n v="1750528"/>
    <x v="0"/>
    <s v="John Payne"/>
    <s v="Seattle"/>
    <s v="WA"/>
    <s v="Washington"/>
    <s v="United States"/>
    <s v="North America"/>
    <d v="1936-08-21T00:00:00"/>
    <n v="89"/>
    <x v="1"/>
    <d v="2019-07-15T00:00:00"/>
    <s v="Monday"/>
    <d v="2019-07-14T00:00:00"/>
    <x v="42"/>
    <d v="2019-07-01T00:00:00"/>
    <x v="3"/>
    <x v="9"/>
    <n v="1398"/>
    <s v="Contoso 2-Line Corded Cordless Telephone M202 Grey"/>
    <s v="Contoso"/>
    <s v="Grey"/>
    <n v="13.33"/>
    <n v="28.99"/>
    <n v="501"/>
    <s v="Home &amp; Office Phones"/>
    <n v="5"/>
    <x v="7"/>
    <s v="7/15/2019USD"/>
    <d v="2019-07-15T00:00:00"/>
    <s v="USD"/>
    <n v="1"/>
    <n v="716"/>
    <n v="28.99"/>
    <n v="3"/>
    <n v="28.99"/>
    <n v="0"/>
    <n v="1"/>
    <n v="3"/>
  </r>
  <r>
    <n v="39167"/>
    <n v="1657006"/>
    <n v="3"/>
    <d v="2019-07-15T00:00:00"/>
    <d v="2019-07-18T00:00:00"/>
    <n v="1750528"/>
    <x v="1"/>
    <n v="95"/>
    <n v="1"/>
    <s v="USD"/>
    <s v="7/15/2019USD"/>
    <n v="0"/>
    <x v="1"/>
    <s v="Online"/>
    <m/>
    <d v="2010-01-01T00:00:00"/>
    <n v="1750528"/>
    <x v="0"/>
    <s v="John Payne"/>
    <s v="Seattle"/>
    <s v="WA"/>
    <s v="Washington"/>
    <s v="United States"/>
    <s v="North America"/>
    <d v="1936-08-21T00:00:00"/>
    <n v="89"/>
    <x v="1"/>
    <d v="2019-07-15T00:00:00"/>
    <s v="Monday"/>
    <d v="2019-07-14T00:00:00"/>
    <x v="42"/>
    <d v="2019-07-01T00:00:00"/>
    <x v="3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15/2019USD"/>
    <d v="2019-07-15T00:00:00"/>
    <s v="USD"/>
    <n v="1"/>
    <n v="716"/>
    <n v="67.400000000000006"/>
    <n v="3"/>
    <n v="67.400000000000006"/>
    <n v="0"/>
    <n v="1"/>
    <n v="3"/>
  </r>
  <r>
    <n v="39168"/>
    <n v="1657007"/>
    <n v="1"/>
    <d v="2019-07-15T00:00:00"/>
    <m/>
    <n v="1952591"/>
    <x v="3"/>
    <n v="1645"/>
    <n v="1"/>
    <s v="USD"/>
    <s v="7/15/2019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9-07-15T00:00:00"/>
    <s v="Monday"/>
    <d v="2019-07-14T00:00:00"/>
    <x v="42"/>
    <d v="2019-07-01T00:00:00"/>
    <x v="3"/>
    <x v="9"/>
    <n v="1645"/>
    <s v="Contoso DVD External DVD Burner M200 Silver"/>
    <s v="Contoso"/>
    <s v="Silver"/>
    <n v="26.62"/>
    <n v="57.88"/>
    <n v="602"/>
    <s v="Movie DVD"/>
    <n v="6"/>
    <x v="2"/>
    <s v="7/15/2019USD"/>
    <d v="2019-07-15T00:00:00"/>
    <s v="USD"/>
    <n v="1"/>
    <n v="716"/>
    <n v="57.88"/>
    <m/>
    <n v="57.88"/>
    <n v="1"/>
    <n v="1"/>
    <n v="-43661"/>
  </r>
  <r>
    <n v="39169"/>
    <n v="1657007"/>
    <n v="2"/>
    <d v="2019-07-15T00:00:00"/>
    <m/>
    <n v="1952591"/>
    <x v="3"/>
    <n v="2044"/>
    <n v="1"/>
    <s v="USD"/>
    <s v="7/15/2019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9-07-15T00:00:00"/>
    <s v="Monday"/>
    <d v="2019-07-14T00:00:00"/>
    <x v="42"/>
    <d v="2019-07-01T00:00:00"/>
    <x v="3"/>
    <x v="9"/>
    <n v="2044"/>
    <s v="Litware Microwave 2.2CuFt M125 Black"/>
    <s v="Litware"/>
    <s v="Black"/>
    <n v="91.97"/>
    <n v="199.99"/>
    <n v="803"/>
    <s v="Microwaves"/>
    <n v="8"/>
    <x v="4"/>
    <s v="7/15/2019USD"/>
    <d v="2019-07-15T00:00:00"/>
    <s v="USD"/>
    <n v="1"/>
    <n v="716"/>
    <n v="199.99"/>
    <m/>
    <n v="199.99"/>
    <n v="0"/>
    <n v="1"/>
    <n v="-43661"/>
  </r>
  <r>
    <n v="39170"/>
    <n v="1657008"/>
    <n v="1"/>
    <d v="2019-07-15T00:00:00"/>
    <m/>
    <n v="1239188"/>
    <x v="13"/>
    <n v="1512"/>
    <n v="3"/>
    <s v="USD"/>
    <s v="7/15/2019USD"/>
    <n v="54"/>
    <x v="2"/>
    <s v="Nebraska"/>
    <n v="2000"/>
    <d v="2013-06-07T00:00:00"/>
    <n v="1239188"/>
    <x v="0"/>
    <s v="Luke Waters"/>
    <s v="New Orleans"/>
    <s v="LA"/>
    <s v="Louisiana"/>
    <s v="United States"/>
    <s v="North America"/>
    <d v="1991-02-02T00:00:00"/>
    <n v="34"/>
    <x v="0"/>
    <d v="2019-07-15T00:00:00"/>
    <s v="Monday"/>
    <d v="2019-07-14T00:00:00"/>
    <x v="42"/>
    <d v="2019-07-01T00:00:00"/>
    <x v="3"/>
    <x v="9"/>
    <n v="1512"/>
    <s v="The Phone Company Smart phones 4 GB of Memory M300 Gold"/>
    <s v="The Phone Company"/>
    <s v="Gold"/>
    <n v="109.91"/>
    <n v="239"/>
    <n v="504"/>
    <s v="Smart phones &amp; PDAs"/>
    <n v="5"/>
    <x v="7"/>
    <s v="7/15/2019USD"/>
    <d v="2019-07-15T00:00:00"/>
    <s v="USD"/>
    <n v="1"/>
    <n v="716"/>
    <n v="717"/>
    <m/>
    <n v="717"/>
    <n v="1"/>
    <n v="1"/>
    <n v="-43661"/>
  </r>
  <r>
    <n v="39171"/>
    <n v="1657008"/>
    <n v="2"/>
    <d v="2019-07-15T00:00:00"/>
    <m/>
    <n v="1239188"/>
    <x v="13"/>
    <n v="418"/>
    <n v="2"/>
    <s v="USD"/>
    <s v="7/15/2019USD"/>
    <n v="54"/>
    <x v="2"/>
    <s v="Nebraska"/>
    <n v="2000"/>
    <d v="2013-06-07T00:00:00"/>
    <n v="1239188"/>
    <x v="0"/>
    <s v="Luke Waters"/>
    <s v="New Orleans"/>
    <s v="LA"/>
    <s v="Louisiana"/>
    <s v="United States"/>
    <s v="North America"/>
    <d v="1991-02-02T00:00:00"/>
    <n v="34"/>
    <x v="0"/>
    <d v="2019-07-15T00:00:00"/>
    <s v="Monday"/>
    <d v="2019-07-14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15/2019USD"/>
    <d v="2019-07-15T00:00:00"/>
    <s v="USD"/>
    <n v="1"/>
    <n v="716"/>
    <n v="539.9"/>
    <m/>
    <n v="539.9"/>
    <n v="0"/>
    <n v="1"/>
    <n v="-43661"/>
  </r>
  <r>
    <n v="39172"/>
    <n v="1657009"/>
    <n v="1"/>
    <d v="2019-07-15T00:00:00"/>
    <m/>
    <n v="1728981"/>
    <x v="19"/>
    <n v="1930"/>
    <n v="2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1930"/>
    <s v="Fabrikam Refrigerator 4.6CuFt E2800 Grey"/>
    <s v="Fabrikam"/>
    <s v="Grey"/>
    <n v="152.94"/>
    <n v="299.99"/>
    <n v="802"/>
    <s v="Refrigerators"/>
    <n v="8"/>
    <x v="4"/>
    <s v="7/15/2019USD"/>
    <d v="2019-07-15T00:00:00"/>
    <s v="USD"/>
    <n v="1"/>
    <n v="716"/>
    <n v="599.98"/>
    <m/>
    <n v="599.98"/>
    <n v="1"/>
    <n v="1"/>
    <n v="-43661"/>
  </r>
  <r>
    <n v="39173"/>
    <n v="1657009"/>
    <n v="2"/>
    <d v="2019-07-15T00:00:00"/>
    <m/>
    <n v="1728981"/>
    <x v="19"/>
    <n v="1652"/>
    <n v="2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1652"/>
    <s v="Contoso DVD 12-Inch Player Portable M400 Silver"/>
    <s v="Contoso"/>
    <s v="Silver"/>
    <n v="82.77"/>
    <n v="179.99"/>
    <n v="602"/>
    <s v="Movie DVD"/>
    <n v="6"/>
    <x v="2"/>
    <s v="7/15/2019USD"/>
    <d v="2019-07-15T00:00:00"/>
    <s v="USD"/>
    <n v="1"/>
    <n v="716"/>
    <n v="359.98"/>
    <m/>
    <n v="359.98"/>
    <n v="0"/>
    <n v="1"/>
    <n v="-43661"/>
  </r>
  <r>
    <n v="39174"/>
    <n v="1657009"/>
    <n v="3"/>
    <d v="2019-07-15T00:00:00"/>
    <m/>
    <n v="1728981"/>
    <x v="19"/>
    <n v="433"/>
    <n v="7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433"/>
    <s v="Adventure Works Desktop PC2.33 XD233 White"/>
    <s v="Adventure Works"/>
    <s v="White"/>
    <n v="321.05"/>
    <n v="969"/>
    <n v="303"/>
    <s v="Desktops"/>
    <n v="3"/>
    <x v="1"/>
    <s v="7/15/2019USD"/>
    <d v="2019-07-15T00:00:00"/>
    <s v="USD"/>
    <n v="1"/>
    <n v="716"/>
    <n v="6783"/>
    <m/>
    <n v="6783"/>
    <n v="0"/>
    <n v="1"/>
    <n v="-43661"/>
  </r>
  <r>
    <n v="39175"/>
    <n v="1657009"/>
    <n v="4"/>
    <d v="2019-07-15T00:00:00"/>
    <m/>
    <n v="1728981"/>
    <x v="19"/>
    <n v="977"/>
    <n v="3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977"/>
    <s v="A. Datum Interchangeable lens Non-SLR Digital Camera X250 Pink"/>
    <s v="A. Datum"/>
    <s v="Pink"/>
    <n v="88.79"/>
    <n v="268"/>
    <n v="401"/>
    <s v="Digital Cameras"/>
    <n v="4"/>
    <x v="0"/>
    <s v="7/15/2019USD"/>
    <d v="2019-07-15T00:00:00"/>
    <s v="USD"/>
    <n v="1"/>
    <n v="716"/>
    <n v="804"/>
    <m/>
    <n v="804"/>
    <n v="0"/>
    <n v="1"/>
    <n v="-43661"/>
  </r>
  <r>
    <n v="39176"/>
    <n v="1657009"/>
    <n v="5"/>
    <d v="2019-07-15T00:00:00"/>
    <m/>
    <n v="1728981"/>
    <x v="19"/>
    <n v="789"/>
    <n v="1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789"/>
    <s v="Contoso Laptop Cooling Hub notebook fan with 4 ports USB hub E80 White"/>
    <s v="Contoso"/>
    <s v="White"/>
    <n v="15.24"/>
    <n v="29.9"/>
    <n v="308"/>
    <s v="Computers Accessories"/>
    <n v="3"/>
    <x v="1"/>
    <s v="7/15/2019USD"/>
    <d v="2019-07-15T00:00:00"/>
    <s v="USD"/>
    <n v="1"/>
    <n v="716"/>
    <n v="29.9"/>
    <m/>
    <n v="29.9"/>
    <n v="0"/>
    <n v="0"/>
    <n v="-43661"/>
  </r>
  <r>
    <n v="39177"/>
    <n v="1657009"/>
    <n v="6"/>
    <d v="2019-07-15T00:00:00"/>
    <m/>
    <n v="1728981"/>
    <x v="19"/>
    <n v="1174"/>
    <n v="1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1174"/>
    <s v="Fabrikam Budget Moviemaker 1/3'' 8.5mm E200 White"/>
    <s v="Fabrikam"/>
    <s v="White"/>
    <n v="209.54"/>
    <n v="411"/>
    <n v="405"/>
    <s v="Camcorders"/>
    <n v="4"/>
    <x v="0"/>
    <s v="7/15/2019USD"/>
    <d v="2019-07-15T00:00:00"/>
    <s v="USD"/>
    <n v="1"/>
    <n v="716"/>
    <n v="411"/>
    <m/>
    <n v="411"/>
    <n v="0"/>
    <n v="0"/>
    <n v="-43661"/>
  </r>
  <r>
    <n v="39178"/>
    <n v="1657009"/>
    <n v="7"/>
    <d v="2019-07-15T00:00:00"/>
    <m/>
    <n v="1728981"/>
    <x v="19"/>
    <n v="1663"/>
    <n v="2"/>
    <s v="USD"/>
    <s v="7/15/2019USD"/>
    <n v="55"/>
    <x v="2"/>
    <s v="Nevada"/>
    <n v="2000"/>
    <d v="2009-12-15T00:00:00"/>
    <n v="1728981"/>
    <x v="0"/>
    <s v="Ryan Dixon"/>
    <s v="Glenwood"/>
    <s v="WA"/>
    <s v="Washington"/>
    <s v="United States"/>
    <s v="North America"/>
    <d v="1974-10-10T00:00:00"/>
    <n v="51"/>
    <x v="0"/>
    <d v="2019-07-15T00:00:00"/>
    <s v="Monday"/>
    <d v="2019-07-14T00:00:00"/>
    <x v="42"/>
    <d v="2019-07-01T00:00:00"/>
    <x v="3"/>
    <x v="9"/>
    <n v="1663"/>
    <s v="MGS Hand Games men M300 Yellow"/>
    <s v="Tailspin Toys"/>
    <s v="Yellow"/>
    <n v="3.17"/>
    <n v="6.89"/>
    <n v="701"/>
    <s v="Boxed Games"/>
    <n v="7"/>
    <x v="5"/>
    <s v="7/15/2019USD"/>
    <d v="2019-07-15T00:00:00"/>
    <s v="USD"/>
    <n v="1"/>
    <n v="716"/>
    <n v="13.78"/>
    <m/>
    <n v="13.78"/>
    <n v="0"/>
    <n v="1"/>
    <n v="-43661"/>
  </r>
  <r>
    <n v="39179"/>
    <n v="1657010"/>
    <n v="1"/>
    <d v="2019-07-15T00:00:00"/>
    <m/>
    <n v="1983228"/>
    <x v="33"/>
    <n v="1685"/>
    <n v="1"/>
    <s v="USD"/>
    <s v="7/15/2019USD"/>
    <n v="48"/>
    <x v="2"/>
    <s v="Idaho"/>
    <n v="1540"/>
    <d v="2012-12-15T00:00:00"/>
    <n v="1983228"/>
    <x v="1"/>
    <s v="Zrina Ilic"/>
    <s v="Baltimore"/>
    <s v="MD"/>
    <s v="Maryland"/>
    <s v="United States"/>
    <s v="North America"/>
    <d v="1937-04-23T00:00:00"/>
    <n v="88"/>
    <x v="1"/>
    <d v="2019-07-15T00:00:00"/>
    <s v="Monday"/>
    <d v="2019-07-14T00:00:00"/>
    <x v="42"/>
    <d v="2019-07-01T00:00:00"/>
    <x v="3"/>
    <x v="9"/>
    <n v="1685"/>
    <s v="SV Hand Games for kids E30 Yellow"/>
    <s v="Southridge Video"/>
    <s v="Yellow"/>
    <n v="2.75"/>
    <n v="5.39"/>
    <n v="701"/>
    <s v="Boxed Games"/>
    <n v="7"/>
    <x v="5"/>
    <s v="7/15/2019USD"/>
    <d v="2019-07-15T00:00:00"/>
    <s v="USD"/>
    <n v="1"/>
    <n v="716"/>
    <n v="5.39"/>
    <m/>
    <n v="5.39"/>
    <n v="1"/>
    <n v="1"/>
    <n v="-43661"/>
  </r>
  <r>
    <n v="39180"/>
    <n v="1657010"/>
    <n v="2"/>
    <d v="2019-07-15T00:00:00"/>
    <m/>
    <n v="1983228"/>
    <x v="33"/>
    <n v="1659"/>
    <n v="2"/>
    <s v="USD"/>
    <s v="7/15/2019USD"/>
    <n v="48"/>
    <x v="2"/>
    <s v="Idaho"/>
    <n v="1540"/>
    <d v="2012-12-15T00:00:00"/>
    <n v="1983228"/>
    <x v="1"/>
    <s v="Zrina Ilic"/>
    <s v="Baltimore"/>
    <s v="MD"/>
    <s v="Maryland"/>
    <s v="United States"/>
    <s v="North America"/>
    <d v="1937-04-23T00:00:00"/>
    <n v="88"/>
    <x v="1"/>
    <d v="2019-07-15T00:00:00"/>
    <s v="Monday"/>
    <d v="2019-07-14T00:00:00"/>
    <x v="42"/>
    <d v="2019-07-01T00:00:00"/>
    <x v="3"/>
    <x v="9"/>
    <n v="1659"/>
    <s v="Contoso DVD 14-Inch Player Portable L100 White"/>
    <s v="Contoso"/>
    <s v="White"/>
    <n v="86.14"/>
    <n v="259.99"/>
    <n v="602"/>
    <s v="Movie DVD"/>
    <n v="6"/>
    <x v="2"/>
    <s v="7/15/2019USD"/>
    <d v="2019-07-15T00:00:00"/>
    <s v="USD"/>
    <n v="1"/>
    <n v="716"/>
    <n v="519.98"/>
    <m/>
    <n v="519.98"/>
    <n v="0"/>
    <n v="1"/>
    <n v="-43661"/>
  </r>
  <r>
    <n v="39181"/>
    <n v="1657010"/>
    <n v="3"/>
    <d v="2019-07-15T00:00:00"/>
    <m/>
    <n v="1983228"/>
    <x v="33"/>
    <n v="1375"/>
    <n v="3"/>
    <s v="USD"/>
    <s v="7/15/2019USD"/>
    <n v="48"/>
    <x v="2"/>
    <s v="Idaho"/>
    <n v="1540"/>
    <d v="2012-12-15T00:00:00"/>
    <n v="1983228"/>
    <x v="1"/>
    <s v="Zrina Ilic"/>
    <s v="Baltimore"/>
    <s v="MD"/>
    <s v="Maryland"/>
    <s v="United States"/>
    <s v="North America"/>
    <d v="1937-04-23T00:00:00"/>
    <n v="88"/>
    <x v="1"/>
    <d v="2019-07-15T00:00:00"/>
    <s v="Monday"/>
    <d v="2019-07-14T00:00:00"/>
    <x v="42"/>
    <d v="2019-07-01T00:00:00"/>
    <x v="3"/>
    <x v="9"/>
    <n v="1375"/>
    <s v="Contoso Integrated Business Phone With card L10 White"/>
    <s v="Contoso"/>
    <s v="White"/>
    <n v="13.92"/>
    <n v="42"/>
    <n v="501"/>
    <s v="Home &amp; Office Phones"/>
    <n v="5"/>
    <x v="7"/>
    <s v="7/15/2019USD"/>
    <d v="2019-07-15T00:00:00"/>
    <s v="USD"/>
    <n v="1"/>
    <n v="716"/>
    <n v="126"/>
    <m/>
    <n v="126"/>
    <n v="0"/>
    <n v="1"/>
    <n v="-43661"/>
  </r>
  <r>
    <n v="39182"/>
    <n v="1657011"/>
    <n v="1"/>
    <d v="2019-07-15T00:00:00"/>
    <m/>
    <n v="542943"/>
    <x v="18"/>
    <n v="1335"/>
    <n v="1"/>
    <s v="EUR"/>
    <s v="7/15/2019EUR"/>
    <n v="22"/>
    <x v="6"/>
    <s v="Freistaat Thüringen"/>
    <n v="2000"/>
    <d v="2008-03-06T00:00:00"/>
    <n v="542943"/>
    <x v="1"/>
    <s v="Jessica Fenstermacher"/>
    <s v="M�Nchen"/>
    <s v="BY"/>
    <s v="Freistaat Bayern"/>
    <s v="Germany"/>
    <s v="Europe"/>
    <d v="1977-09-04T00:00:00"/>
    <n v="48"/>
    <x v="0"/>
    <d v="2019-07-15T00:00:00"/>
    <s v="Monday"/>
    <d v="2019-07-14T00:00:00"/>
    <x v="42"/>
    <d v="2019-07-01T00:00:00"/>
    <x v="3"/>
    <x v="9"/>
    <n v="1335"/>
    <s v="Contoso Expandable 2-Handset Cordless Phone System M205 Black"/>
    <s v="Contoso"/>
    <s v="Black"/>
    <n v="18.48"/>
    <n v="40.19"/>
    <n v="501"/>
    <s v="Home &amp; Office Phones"/>
    <n v="5"/>
    <x v="7"/>
    <s v="7/15/2019EUR"/>
    <d v="2019-07-15T00:00:00"/>
    <s v="EUR"/>
    <n v="0.88739999999999997"/>
    <n v="716"/>
    <n v="40.19"/>
    <m/>
    <n v="35.6646"/>
    <n v="1"/>
    <n v="1"/>
    <n v="-43661"/>
  </r>
  <r>
    <n v="39183"/>
    <n v="1657011"/>
    <n v="2"/>
    <d v="2019-07-15T00:00:00"/>
    <m/>
    <n v="542943"/>
    <x v="18"/>
    <n v="1431"/>
    <n v="1"/>
    <s v="EUR"/>
    <s v="7/15/2019EUR"/>
    <n v="22"/>
    <x v="6"/>
    <s v="Freistaat Thüringen"/>
    <n v="2000"/>
    <d v="2008-03-06T00:00:00"/>
    <n v="542943"/>
    <x v="1"/>
    <s v="Jessica Fenstermacher"/>
    <s v="M�Nchen"/>
    <s v="BY"/>
    <s v="Freistaat Bayern"/>
    <s v="Germany"/>
    <s v="Europe"/>
    <d v="1977-09-04T00:00:00"/>
    <n v="48"/>
    <x v="0"/>
    <d v="2019-07-15T00:00:00"/>
    <s v="Monday"/>
    <d v="2019-07-14T00:00:00"/>
    <x v="42"/>
    <d v="2019-07-01T00:00:00"/>
    <x v="3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15/2019EUR"/>
    <d v="2019-07-15T00:00:00"/>
    <s v="EUR"/>
    <n v="0.88739999999999997"/>
    <n v="716"/>
    <n v="256"/>
    <m/>
    <n v="227.17439999999999"/>
    <n v="0"/>
    <n v="0"/>
    <n v="-43661"/>
  </r>
  <r>
    <n v="39184"/>
    <n v="1657011"/>
    <n v="3"/>
    <d v="2019-07-15T00:00:00"/>
    <m/>
    <n v="542943"/>
    <x v="18"/>
    <n v="53"/>
    <n v="6"/>
    <s v="EUR"/>
    <s v="7/15/2019EUR"/>
    <n v="22"/>
    <x v="6"/>
    <s v="Freistaat Thüringen"/>
    <n v="2000"/>
    <d v="2008-03-06T00:00:00"/>
    <n v="542943"/>
    <x v="1"/>
    <s v="Jessica Fenstermacher"/>
    <s v="M�Nchen"/>
    <s v="BY"/>
    <s v="Freistaat Bayern"/>
    <s v="Germany"/>
    <s v="Europe"/>
    <d v="1977-09-04T00:00:00"/>
    <n v="48"/>
    <x v="0"/>
    <d v="2019-07-15T00:00:00"/>
    <s v="Monday"/>
    <d v="2019-07-14T00:00:00"/>
    <x v="42"/>
    <d v="2019-07-01T00:00:00"/>
    <x v="3"/>
    <x v="9"/>
    <n v="53"/>
    <s v="WWI 4GB Video Recording Pen X200 Black"/>
    <s v="Wide World Importers"/>
    <s v="Black"/>
    <n v="98.07"/>
    <n v="296"/>
    <n v="104"/>
    <s v="Recording Pen"/>
    <n v="1"/>
    <x v="6"/>
    <s v="7/15/2019EUR"/>
    <d v="2019-07-15T00:00:00"/>
    <s v="EUR"/>
    <n v="0.88739999999999997"/>
    <n v="716"/>
    <n v="1776"/>
    <m/>
    <n v="1576.0224000000001"/>
    <n v="0"/>
    <n v="1"/>
    <n v="-43661"/>
  </r>
  <r>
    <n v="39185"/>
    <n v="1657012"/>
    <n v="1"/>
    <d v="2019-07-15T00:00:00"/>
    <m/>
    <n v="549936"/>
    <x v="54"/>
    <n v="1632"/>
    <n v="2"/>
    <s v="EUR"/>
    <s v="7/15/2019EUR"/>
    <n v="21"/>
    <x v="6"/>
    <s v="Freie Hansestadt Bremen"/>
    <n v="560"/>
    <d v="2018-06-03T00:00:00"/>
    <n v="549936"/>
    <x v="1"/>
    <s v="Nadine Osterhagen"/>
    <s v="Alesheim"/>
    <s v="BY"/>
    <s v="Freistaat Bayern"/>
    <s v="Germany"/>
    <s v="Europe"/>
    <d v="1985-08-25T00:00:00"/>
    <n v="40"/>
    <x v="0"/>
    <d v="2019-07-15T00:00:00"/>
    <s v="Monday"/>
    <d v="2019-07-14T00:00:00"/>
    <x v="42"/>
    <d v="2019-07-01T00:00:00"/>
    <x v="3"/>
    <x v="9"/>
    <n v="1632"/>
    <s v="Contoso DVD 48 DVD Storage Binder M50 Silver"/>
    <s v="Contoso"/>
    <s v="Silver"/>
    <n v="8.27"/>
    <n v="17.989999999999998"/>
    <n v="602"/>
    <s v="Movie DVD"/>
    <n v="6"/>
    <x v="2"/>
    <s v="7/15/2019EUR"/>
    <d v="2019-07-15T00:00:00"/>
    <s v="EUR"/>
    <n v="0.88739999999999997"/>
    <n v="716"/>
    <n v="35.979999999999997"/>
    <m/>
    <n v="31.928699999999999"/>
    <n v="1"/>
    <n v="1"/>
    <n v="-43661"/>
  </r>
  <r>
    <n v="39186"/>
    <n v="1657013"/>
    <n v="1"/>
    <d v="2019-07-15T00:00:00"/>
    <m/>
    <n v="793099"/>
    <x v="12"/>
    <n v="1782"/>
    <n v="1"/>
    <s v="EUR"/>
    <s v="7/15/2019EUR"/>
    <n v="30"/>
    <x v="5"/>
    <s v="Pesaro"/>
    <n v="2100"/>
    <d v="2008-01-12T00:00:00"/>
    <n v="793099"/>
    <x v="0"/>
    <s v="Frediano Pisano"/>
    <s v="Salvirola"/>
    <s v="CR"/>
    <s v="Cremona"/>
    <s v="Italy"/>
    <s v="Europe"/>
    <d v="1983-02-17T00:00:00"/>
    <n v="42"/>
    <x v="0"/>
    <d v="2019-07-15T00:00:00"/>
    <s v="Monday"/>
    <d v="2019-07-14T00:00:00"/>
    <x v="42"/>
    <d v="2019-07-01T00:00:00"/>
    <x v="3"/>
    <x v="9"/>
    <n v="1782"/>
    <s v="MGS Zoo Tycoon 2: End Range Species Expansion Pack 2008 E138"/>
    <s v="Tailspin Toys"/>
    <s v="Silver"/>
    <n v="21.92"/>
    <n v="43"/>
    <n v="702"/>
    <s v="Download Games"/>
    <n v="7"/>
    <x v="5"/>
    <s v="7/15/2019EUR"/>
    <d v="2019-07-15T00:00:00"/>
    <s v="EUR"/>
    <n v="0.88739999999999997"/>
    <n v="716"/>
    <n v="43"/>
    <m/>
    <n v="38.158200000000001"/>
    <n v="1"/>
    <n v="1"/>
    <n v="-43661"/>
  </r>
  <r>
    <n v="39187"/>
    <n v="1657013"/>
    <n v="2"/>
    <d v="2019-07-15T00:00:00"/>
    <m/>
    <n v="793099"/>
    <x v="12"/>
    <n v="33"/>
    <n v="1"/>
    <s v="EUR"/>
    <s v="7/15/2019EUR"/>
    <n v="30"/>
    <x v="5"/>
    <s v="Pesaro"/>
    <n v="2100"/>
    <d v="2008-01-12T00:00:00"/>
    <n v="793099"/>
    <x v="0"/>
    <s v="Frediano Pisano"/>
    <s v="Salvirola"/>
    <s v="CR"/>
    <s v="Cremona"/>
    <s v="Italy"/>
    <s v="Europe"/>
    <d v="1983-02-17T00:00:00"/>
    <n v="42"/>
    <x v="0"/>
    <d v="2019-07-15T00:00:00"/>
    <s v="Monday"/>
    <d v="2019-07-14T00:00:00"/>
    <x v="42"/>
    <d v="2019-07-01T00:00:00"/>
    <x v="3"/>
    <x v="9"/>
    <n v="33"/>
    <s v="Contoso 32GB Video MP3 Player M3200 Black"/>
    <s v="Contoso"/>
    <s v="Black"/>
    <n v="84.49"/>
    <n v="255"/>
    <n v="101"/>
    <s v="MP4&amp;MP3"/>
    <n v="1"/>
    <x v="6"/>
    <s v="7/15/2019EUR"/>
    <d v="2019-07-15T00:00:00"/>
    <s v="EUR"/>
    <n v="0.88739999999999997"/>
    <n v="716"/>
    <n v="255"/>
    <m/>
    <n v="226.28700000000001"/>
    <n v="0"/>
    <n v="1"/>
    <n v="-43661"/>
  </r>
  <r>
    <n v="39188"/>
    <n v="1657014"/>
    <n v="1"/>
    <d v="2019-07-15T00:00:00"/>
    <m/>
    <n v="1254388"/>
    <x v="5"/>
    <n v="1743"/>
    <n v="1"/>
    <s v="USD"/>
    <s v="7/15/2019USD"/>
    <n v="66"/>
    <x v="2"/>
    <s v="Wyoming"/>
    <n v="840"/>
    <d v="2014-01-01T00:00:00"/>
    <n v="1254388"/>
    <x v="1"/>
    <s v="Tiffany Alvarez"/>
    <s v="Jersey City"/>
    <s v="NJ"/>
    <s v="New Jersey"/>
    <s v="United States"/>
    <s v="North America"/>
    <d v="1957-03-15T00:00:00"/>
    <n v="68"/>
    <x v="1"/>
    <d v="2019-07-15T00:00:00"/>
    <s v="Monday"/>
    <d v="2019-07-14T00:00:00"/>
    <x v="42"/>
    <d v="2019-07-01T00:00:00"/>
    <x v="3"/>
    <x v="9"/>
    <n v="1743"/>
    <s v="MGS Combat Flight Simulator 3 E119"/>
    <s v="Tailspin Toys"/>
    <s v="Blue"/>
    <n v="14.28"/>
    <n v="28"/>
    <n v="702"/>
    <s v="Download Games"/>
    <n v="7"/>
    <x v="5"/>
    <s v="7/15/2019USD"/>
    <d v="2019-07-15T00:00:00"/>
    <s v="USD"/>
    <n v="1"/>
    <n v="716"/>
    <n v="28"/>
    <m/>
    <n v="28"/>
    <n v="1"/>
    <n v="1"/>
    <n v="-43661"/>
  </r>
  <r>
    <n v="39189"/>
    <n v="1657015"/>
    <n v="1"/>
    <d v="2019-07-15T00:00:00"/>
    <m/>
    <n v="1738341"/>
    <x v="5"/>
    <n v="1680"/>
    <n v="6"/>
    <s v="USD"/>
    <s v="7/15/2019USD"/>
    <n v="66"/>
    <x v="2"/>
    <s v="Wyoming"/>
    <n v="840"/>
    <d v="2014-01-01T00:00:00"/>
    <n v="1738341"/>
    <x v="1"/>
    <s v="Estelle Hemphill"/>
    <s v="Saint Louis"/>
    <s v="MO"/>
    <s v="Missouri"/>
    <s v="United States"/>
    <s v="North America"/>
    <d v="1995-06-29T00:00:00"/>
    <n v="30"/>
    <x v="2"/>
    <d v="2019-07-15T00:00:00"/>
    <s v="Monday"/>
    <d v="2019-07-14T00:00:00"/>
    <x v="42"/>
    <d v="2019-07-01T00:00:00"/>
    <x v="3"/>
    <x v="9"/>
    <n v="1680"/>
    <s v="MGS Hand Games for students E400 Silver"/>
    <s v="Tailspin Toys"/>
    <s v="Silver"/>
    <n v="3.56"/>
    <n v="6.99"/>
    <n v="701"/>
    <s v="Boxed Games"/>
    <n v="7"/>
    <x v="5"/>
    <s v="7/15/2019USD"/>
    <d v="2019-07-15T00:00:00"/>
    <s v="USD"/>
    <n v="1"/>
    <n v="716"/>
    <n v="41.94"/>
    <m/>
    <n v="41.94"/>
    <n v="1"/>
    <n v="1"/>
    <n v="-43661"/>
  </r>
  <r>
    <n v="39190"/>
    <n v="1657015"/>
    <n v="2"/>
    <d v="2019-07-15T00:00:00"/>
    <m/>
    <n v="1738341"/>
    <x v="5"/>
    <n v="578"/>
    <n v="1"/>
    <s v="USD"/>
    <s v="7/15/2019USD"/>
    <n v="66"/>
    <x v="2"/>
    <s v="Wyoming"/>
    <n v="840"/>
    <d v="2014-01-01T00:00:00"/>
    <n v="1738341"/>
    <x v="1"/>
    <s v="Estelle Hemphill"/>
    <s v="Saint Louis"/>
    <s v="MO"/>
    <s v="Missouri"/>
    <s v="United States"/>
    <s v="North America"/>
    <d v="1995-06-29T00:00:00"/>
    <n v="30"/>
    <x v="2"/>
    <d v="2019-07-15T00:00:00"/>
    <s v="Monday"/>
    <d v="2019-07-14T00:00:00"/>
    <x v="42"/>
    <d v="2019-07-01T00:00:00"/>
    <x v="3"/>
    <x v="9"/>
    <n v="578"/>
    <s v="Contoso Projector 720p M621 Black"/>
    <s v="Contoso"/>
    <s v="Black"/>
    <n v="459.4"/>
    <n v="999"/>
    <n v="305"/>
    <s v="Projectors &amp; Screens"/>
    <n v="3"/>
    <x v="1"/>
    <s v="7/15/2019USD"/>
    <d v="2019-07-15T00:00:00"/>
    <s v="USD"/>
    <n v="1"/>
    <n v="716"/>
    <n v="999"/>
    <m/>
    <n v="999"/>
    <n v="0"/>
    <n v="1"/>
    <n v="-43661"/>
  </r>
  <r>
    <n v="39191"/>
    <n v="1657015"/>
    <n v="3"/>
    <d v="2019-07-15T00:00:00"/>
    <m/>
    <n v="1738341"/>
    <x v="5"/>
    <n v="448"/>
    <n v="2"/>
    <s v="USD"/>
    <s v="7/15/2019USD"/>
    <n v="66"/>
    <x v="2"/>
    <s v="Wyoming"/>
    <n v="840"/>
    <d v="2014-01-01T00:00:00"/>
    <n v="1738341"/>
    <x v="1"/>
    <s v="Estelle Hemphill"/>
    <s v="Saint Louis"/>
    <s v="MO"/>
    <s v="Missouri"/>
    <s v="United States"/>
    <s v="North America"/>
    <d v="1995-06-29T00:00:00"/>
    <n v="30"/>
    <x v="2"/>
    <d v="2019-07-15T00:00:00"/>
    <s v="Monday"/>
    <d v="2019-07-14T00:00:00"/>
    <x v="42"/>
    <d v="2019-07-01T00:00:00"/>
    <x v="3"/>
    <x v="9"/>
    <n v="448"/>
    <s v="WWI Desktop PC1.80 E1801 Black"/>
    <s v="Wide World Importers"/>
    <s v="Black"/>
    <n v="137.6"/>
    <n v="269.89999999999998"/>
    <n v="303"/>
    <s v="Desktops"/>
    <n v="3"/>
    <x v="1"/>
    <s v="7/15/2019USD"/>
    <d v="2019-07-15T00:00:00"/>
    <s v="USD"/>
    <n v="1"/>
    <n v="716"/>
    <n v="539.79999999999995"/>
    <m/>
    <n v="539.79999999999995"/>
    <n v="0"/>
    <n v="0"/>
    <n v="-43661"/>
  </r>
  <r>
    <n v="39192"/>
    <n v="1657015"/>
    <n v="4"/>
    <d v="2019-07-15T00:00:00"/>
    <m/>
    <n v="1738341"/>
    <x v="5"/>
    <n v="73"/>
    <n v="1"/>
    <s v="USD"/>
    <s v="7/15/2019USD"/>
    <n v="66"/>
    <x v="2"/>
    <s v="Wyoming"/>
    <n v="840"/>
    <d v="2014-01-01T00:00:00"/>
    <n v="1738341"/>
    <x v="1"/>
    <s v="Estelle Hemphill"/>
    <s v="Saint Louis"/>
    <s v="MO"/>
    <s v="Missouri"/>
    <s v="United States"/>
    <s v="North America"/>
    <d v="1995-06-29T00:00:00"/>
    <n v="30"/>
    <x v="2"/>
    <d v="2019-07-15T00:00:00"/>
    <s v="Monday"/>
    <d v="2019-07-14T00:00:00"/>
    <x v="42"/>
    <d v="2019-07-01T00:00:00"/>
    <x v="3"/>
    <x v="9"/>
    <n v="73"/>
    <s v="NT Wireless Bluetooth Stereo Headphones E102 White"/>
    <s v="Northwind Traders"/>
    <s v="White"/>
    <n v="22.05"/>
    <n v="47.95"/>
    <n v="106"/>
    <s v="Bluetooth Headphones"/>
    <n v="1"/>
    <x v="6"/>
    <s v="7/15/2019USD"/>
    <d v="2019-07-15T00:00:00"/>
    <s v="USD"/>
    <n v="1"/>
    <n v="716"/>
    <n v="47.95"/>
    <m/>
    <n v="47.95"/>
    <n v="0"/>
    <n v="1"/>
    <n v="-43661"/>
  </r>
  <r>
    <n v="39193"/>
    <n v="1657016"/>
    <n v="1"/>
    <d v="2019-07-15T00:00:00"/>
    <m/>
    <n v="1544722"/>
    <x v="27"/>
    <n v="1418"/>
    <n v="3"/>
    <s v="USD"/>
    <s v="7/15/2019USD"/>
    <n v="51"/>
    <x v="2"/>
    <s v="Maine"/>
    <n v="1295"/>
    <d v="2010-01-01T00:00:00"/>
    <n v="1544722"/>
    <x v="1"/>
    <s v="Angela Tennant"/>
    <s v="Chicago"/>
    <s v="IL"/>
    <s v="Illinois"/>
    <s v="United States"/>
    <s v="North America"/>
    <d v="1972-10-22T00:00:00"/>
    <n v="52"/>
    <x v="0"/>
    <d v="2019-07-15T00:00:00"/>
    <s v="Monday"/>
    <d v="2019-07-14T00:00:00"/>
    <x v="42"/>
    <d v="2019-07-01T00:00:00"/>
    <x v="3"/>
    <x v="9"/>
    <n v="1418"/>
    <s v="The Phone Company Touch Screen Phones SAW/On-wall M806 Black"/>
    <s v="The Phone Company"/>
    <s v="Black"/>
    <n v="134.74"/>
    <n v="293"/>
    <n v="503"/>
    <s v="Touch Screen Phones"/>
    <n v="5"/>
    <x v="7"/>
    <s v="7/15/2019USD"/>
    <d v="2019-07-15T00:00:00"/>
    <s v="USD"/>
    <n v="1"/>
    <n v="716"/>
    <n v="879"/>
    <m/>
    <n v="879"/>
    <n v="1"/>
    <n v="1"/>
    <n v="-43661"/>
  </r>
  <r>
    <n v="39194"/>
    <n v="1657016"/>
    <n v="2"/>
    <d v="2019-07-15T00:00:00"/>
    <m/>
    <n v="1544722"/>
    <x v="27"/>
    <n v="1244"/>
    <n v="1"/>
    <s v="USD"/>
    <s v="7/15/2019USD"/>
    <n v="51"/>
    <x v="2"/>
    <s v="Maine"/>
    <n v="1295"/>
    <d v="2010-01-01T00:00:00"/>
    <n v="1544722"/>
    <x v="1"/>
    <s v="Angela Tennant"/>
    <s v="Chicago"/>
    <s v="IL"/>
    <s v="Illinois"/>
    <s v="United States"/>
    <s v="North America"/>
    <d v="1972-10-22T00:00:00"/>
    <n v="52"/>
    <x v="0"/>
    <d v="2019-07-15T00:00:00"/>
    <s v="Monday"/>
    <d v="2019-07-14T00:00:00"/>
    <x v="42"/>
    <d v="2019-07-01T00:00:00"/>
    <x v="3"/>
    <x v="9"/>
    <n v="1244"/>
    <s v="Fabrikam Social Videographer 1/2'' 3mm E300 White"/>
    <s v="Fabrikam"/>
    <s v="White"/>
    <n v="90.75"/>
    <n v="178"/>
    <n v="405"/>
    <s v="Camcorders"/>
    <n v="4"/>
    <x v="0"/>
    <s v="7/15/2019USD"/>
    <d v="2019-07-15T00:00:00"/>
    <s v="USD"/>
    <n v="1"/>
    <n v="716"/>
    <n v="178"/>
    <m/>
    <n v="178"/>
    <n v="0"/>
    <n v="1"/>
    <n v="-43661"/>
  </r>
  <r>
    <n v="39195"/>
    <n v="1657017"/>
    <n v="1"/>
    <d v="2019-07-15T00:00:00"/>
    <m/>
    <n v="1680645"/>
    <x v="14"/>
    <n v="57"/>
    <n v="5"/>
    <s v="USD"/>
    <s v="7/15/2019USD"/>
    <n v="61"/>
    <x v="2"/>
    <s v="South Carolina"/>
    <n v="2000"/>
    <d v="2012-12-15T00:00:00"/>
    <n v="1680645"/>
    <x v="1"/>
    <s v="Thu Gilder"/>
    <s v="Fort Lauderdale"/>
    <s v="FL"/>
    <s v="Florida"/>
    <s v="United States"/>
    <s v="North America"/>
    <d v="1949-02-15T00:00:00"/>
    <n v="76"/>
    <x v="1"/>
    <d v="2019-07-15T00:00:00"/>
    <s v="Monday"/>
    <d v="2019-07-14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15/2019USD"/>
    <d v="2019-07-15T00:00:00"/>
    <s v="USD"/>
    <n v="1"/>
    <n v="716"/>
    <n v="780"/>
    <m/>
    <n v="780"/>
    <n v="1"/>
    <n v="1"/>
    <n v="-43661"/>
  </r>
  <r>
    <n v="39196"/>
    <n v="1657017"/>
    <n v="2"/>
    <d v="2019-07-15T00:00:00"/>
    <m/>
    <n v="1680645"/>
    <x v="14"/>
    <n v="1693"/>
    <n v="1"/>
    <s v="USD"/>
    <s v="7/15/2019USD"/>
    <n v="61"/>
    <x v="2"/>
    <s v="South Carolina"/>
    <n v="2000"/>
    <d v="2012-12-15T00:00:00"/>
    <n v="1680645"/>
    <x v="1"/>
    <s v="Thu Gilder"/>
    <s v="Fort Lauderdale"/>
    <s v="FL"/>
    <s v="Florida"/>
    <s v="United States"/>
    <s v="North America"/>
    <d v="1949-02-15T00:00:00"/>
    <n v="76"/>
    <x v="1"/>
    <d v="2019-07-15T00:00:00"/>
    <s v="Monday"/>
    <d v="2019-07-14T00:00:00"/>
    <x v="42"/>
    <d v="2019-07-01T00:00:00"/>
    <x v="3"/>
    <x v="9"/>
    <n v="1693"/>
    <s v="SV Hand Games men M30 Black"/>
    <s v="Southridge Video"/>
    <s v="Black"/>
    <n v="3.16"/>
    <n v="6.88"/>
    <n v="701"/>
    <s v="Boxed Games"/>
    <n v="7"/>
    <x v="5"/>
    <s v="7/15/2019USD"/>
    <d v="2019-07-15T00:00:00"/>
    <s v="USD"/>
    <n v="1"/>
    <n v="716"/>
    <n v="6.88"/>
    <m/>
    <n v="6.88"/>
    <n v="0"/>
    <n v="1"/>
    <n v="-43661"/>
  </r>
  <r>
    <n v="39197"/>
    <n v="1657018"/>
    <n v="1"/>
    <d v="2019-07-15T00:00:00"/>
    <m/>
    <n v="16716"/>
    <x v="31"/>
    <n v="1370"/>
    <n v="7"/>
    <s v="AUD"/>
    <s v="7/15/2019AUD"/>
    <n v="1"/>
    <x v="7"/>
    <s v="Australian Capital Territory"/>
    <n v="595"/>
    <d v="2008-01-01T00:00:00"/>
    <n v="16716"/>
    <x v="1"/>
    <s v="Abby Frater"/>
    <s v="Kayuga"/>
    <s v="NSW"/>
    <s v="New South Wales"/>
    <s v="Australia"/>
    <s v="Australia"/>
    <d v="1987-12-16T00:00:00"/>
    <n v="37"/>
    <x v="0"/>
    <d v="2019-07-15T00:00:00"/>
    <s v="Monday"/>
    <d v="2019-07-14T00:00:00"/>
    <x v="42"/>
    <d v="2019-07-01T00:00:00"/>
    <x v="3"/>
    <x v="9"/>
    <n v="1370"/>
    <s v="Contoso Expandable1-Handset Cordless Phone System M207 White"/>
    <s v="Contoso"/>
    <s v="White"/>
    <n v="21.82"/>
    <n v="47.44"/>
    <n v="501"/>
    <s v="Home &amp; Office Phones"/>
    <n v="5"/>
    <x v="7"/>
    <s v="7/15/2019AUD"/>
    <d v="2019-07-15T00:00:00"/>
    <s v="AUD"/>
    <n v="1.4218999999999999"/>
    <n v="716"/>
    <n v="332.08"/>
    <m/>
    <n v="472.18459999999999"/>
    <n v="1"/>
    <n v="1"/>
    <n v="-43661"/>
  </r>
  <r>
    <n v="39198"/>
    <n v="1657018"/>
    <n v="2"/>
    <d v="2019-07-15T00:00:00"/>
    <m/>
    <n v="16716"/>
    <x v="31"/>
    <n v="1043"/>
    <n v="3"/>
    <s v="AUD"/>
    <s v="7/15/2019AUD"/>
    <n v="1"/>
    <x v="7"/>
    <s v="Australian Capital Territory"/>
    <n v="595"/>
    <d v="2008-01-01T00:00:00"/>
    <n v="16716"/>
    <x v="1"/>
    <s v="Abby Frater"/>
    <s v="Kayuga"/>
    <s v="NSW"/>
    <s v="New South Wales"/>
    <s v="Australia"/>
    <s v="Australia"/>
    <d v="1987-12-16T00:00:00"/>
    <n v="37"/>
    <x v="0"/>
    <d v="2019-07-15T00:00:00"/>
    <s v="Monday"/>
    <d v="2019-07-14T00:00:00"/>
    <x v="42"/>
    <d v="2019-07-01T00:00:00"/>
    <x v="3"/>
    <x v="9"/>
    <n v="1043"/>
    <s v="A. Datum Full Frame Digital Camera X300 Silver Grey"/>
    <s v="A. Datum"/>
    <s v="Silver Grey"/>
    <n v="76.53"/>
    <n v="231"/>
    <n v="401"/>
    <s v="Digital Cameras"/>
    <n v="4"/>
    <x v="0"/>
    <s v="7/15/2019AUD"/>
    <d v="2019-07-15T00:00:00"/>
    <s v="AUD"/>
    <n v="1.4218999999999999"/>
    <n v="716"/>
    <n v="693"/>
    <m/>
    <n v="985.37670000000003"/>
    <n v="0"/>
    <n v="1"/>
    <n v="-43661"/>
  </r>
  <r>
    <n v="39199"/>
    <n v="1657018"/>
    <n v="3"/>
    <d v="2019-07-15T00:00:00"/>
    <m/>
    <n v="16716"/>
    <x v="31"/>
    <n v="1173"/>
    <n v="2"/>
    <s v="AUD"/>
    <s v="7/15/2019AUD"/>
    <n v="1"/>
    <x v="7"/>
    <s v="Australian Capital Territory"/>
    <n v="595"/>
    <d v="2008-01-01T00:00:00"/>
    <n v="16716"/>
    <x v="1"/>
    <s v="Abby Frater"/>
    <s v="Kayuga"/>
    <s v="NSW"/>
    <s v="New South Wales"/>
    <s v="Australia"/>
    <s v="Australia"/>
    <d v="1987-12-16T00:00:00"/>
    <n v="37"/>
    <x v="0"/>
    <d v="2019-07-15T00:00:00"/>
    <s v="Monday"/>
    <d v="2019-07-14T00:00:00"/>
    <x v="42"/>
    <d v="2019-07-01T00:00:00"/>
    <x v="3"/>
    <x v="9"/>
    <n v="1173"/>
    <s v="Fabrikam Budget Moviemaker 1/2'' 3mm E300 White"/>
    <s v="Fabrikam"/>
    <s v="White"/>
    <n v="220.25"/>
    <n v="432"/>
    <n v="405"/>
    <s v="Camcorders"/>
    <n v="4"/>
    <x v="0"/>
    <s v="7/15/2019AUD"/>
    <d v="2019-07-15T00:00:00"/>
    <s v="AUD"/>
    <n v="1.4218999999999999"/>
    <n v="716"/>
    <n v="864"/>
    <m/>
    <n v="1228.5216"/>
    <n v="0"/>
    <n v="0"/>
    <n v="-43661"/>
  </r>
  <r>
    <n v="39200"/>
    <n v="1657019"/>
    <n v="1"/>
    <d v="2019-07-15T00:00:00"/>
    <m/>
    <n v="1718303"/>
    <x v="36"/>
    <n v="1597"/>
    <n v="1"/>
    <s v="USD"/>
    <s v="7/15/2019USD"/>
    <n v="53"/>
    <x v="2"/>
    <s v="Montana"/>
    <n v="1260"/>
    <d v="2012-06-06T00:00:00"/>
    <n v="1718303"/>
    <x v="1"/>
    <s v="Mary Brooks"/>
    <s v="Westland"/>
    <s v="MI"/>
    <s v="Michigan"/>
    <s v="United States"/>
    <s v="North America"/>
    <d v="1960-11-15T00:00:00"/>
    <n v="64"/>
    <x v="1"/>
    <d v="2019-07-15T00:00:00"/>
    <s v="Monday"/>
    <d v="2019-07-14T00:00:00"/>
    <x v="42"/>
    <d v="2019-07-01T00:00:00"/>
    <x v="3"/>
    <x v="9"/>
    <n v="1597"/>
    <s v="SV DVD External DVD Burner M200 Black"/>
    <s v="Southridge Video"/>
    <s v="Black"/>
    <n v="26.62"/>
    <n v="57.88"/>
    <n v="602"/>
    <s v="Movie DVD"/>
    <n v="6"/>
    <x v="2"/>
    <s v="7/15/2019USD"/>
    <d v="2019-07-15T00:00:00"/>
    <s v="USD"/>
    <n v="1"/>
    <n v="716"/>
    <n v="57.88"/>
    <m/>
    <n v="57.88"/>
    <n v="1"/>
    <n v="1"/>
    <n v="-43661"/>
  </r>
  <r>
    <n v="39201"/>
    <n v="1657020"/>
    <n v="1"/>
    <d v="2019-07-15T00:00:00"/>
    <m/>
    <n v="474309"/>
    <x v="17"/>
    <n v="1387"/>
    <n v="2"/>
    <s v="EUR"/>
    <s v="7/15/2019EUR"/>
    <n v="23"/>
    <x v="6"/>
    <s v="Hamburg"/>
    <n v="1365"/>
    <d v="2010-01-01T00:00:00"/>
    <n v="474309"/>
    <x v="1"/>
    <s v="Stefanie Becker"/>
    <s v="Kirchensittenbach"/>
    <s v="BY"/>
    <s v="Freistaat Bayern"/>
    <s v="Germany"/>
    <s v="Europe"/>
    <d v="1939-02-02T00:00:00"/>
    <n v="86"/>
    <x v="1"/>
    <d v="2019-07-15T00:00:00"/>
    <s v="Monday"/>
    <d v="2019-07-14T00:00:00"/>
    <x v="42"/>
    <d v="2019-07-01T00:00:00"/>
    <x v="3"/>
    <x v="9"/>
    <n v="1387"/>
    <s v="Contoso Hybrid system M60 Grey"/>
    <s v="Contoso"/>
    <s v="Grey"/>
    <n v="13.33"/>
    <n v="28.99"/>
    <n v="501"/>
    <s v="Home &amp; Office Phones"/>
    <n v="5"/>
    <x v="7"/>
    <s v="7/15/2019EUR"/>
    <d v="2019-07-15T00:00:00"/>
    <s v="EUR"/>
    <n v="0.88739999999999997"/>
    <n v="716"/>
    <n v="57.98"/>
    <m/>
    <n v="51.451500000000003"/>
    <n v="1"/>
    <n v="1"/>
    <n v="-43661"/>
  </r>
  <r>
    <n v="39202"/>
    <n v="1657022"/>
    <n v="1"/>
    <d v="2019-07-15T00:00:00"/>
    <m/>
    <n v="493378"/>
    <x v="57"/>
    <n v="570"/>
    <n v="6"/>
    <s v="EUR"/>
    <s v="7/15/2019EUR"/>
    <n v="26"/>
    <x v="6"/>
    <s v="Saarland"/>
    <n v="350"/>
    <d v="2019-03-05T00:00:00"/>
    <n v="493378"/>
    <x v="1"/>
    <s v="Jennifer Eiffel"/>
    <s v="S�Rth"/>
    <s v="RP"/>
    <s v="Rheinland-Pfalz"/>
    <s v="Germany"/>
    <s v="Europe"/>
    <d v="1976-04-16T00:00:00"/>
    <n v="49"/>
    <x v="0"/>
    <d v="2019-07-15T00:00:00"/>
    <s v="Monday"/>
    <d v="2019-07-14T00:00:00"/>
    <x v="42"/>
    <d v="2019-07-01T00:00:00"/>
    <x v="3"/>
    <x v="9"/>
    <n v="570"/>
    <s v="Proseware Screen 113in X1609 Silver"/>
    <s v="Proseware"/>
    <s v="Silver"/>
    <n v="99.06"/>
    <n v="299"/>
    <n v="305"/>
    <s v="Projectors &amp; Screens"/>
    <n v="3"/>
    <x v="1"/>
    <s v="7/15/2019EUR"/>
    <d v="2019-07-15T00:00:00"/>
    <s v="EUR"/>
    <n v="0.88739999999999997"/>
    <n v="716"/>
    <n v="1794"/>
    <m/>
    <n v="1591.9956"/>
    <n v="1"/>
    <n v="1"/>
    <n v="-43661"/>
  </r>
  <r>
    <n v="39203"/>
    <n v="1657022"/>
    <n v="2"/>
    <d v="2019-07-15T00:00:00"/>
    <m/>
    <n v="493378"/>
    <x v="57"/>
    <n v="1688"/>
    <n v="3"/>
    <s v="EUR"/>
    <s v="7/15/2019EUR"/>
    <n v="26"/>
    <x v="6"/>
    <s v="Saarland"/>
    <n v="350"/>
    <d v="2019-03-05T00:00:00"/>
    <n v="493378"/>
    <x v="1"/>
    <s v="Jennifer Eiffel"/>
    <s v="S�Rth"/>
    <s v="RP"/>
    <s v="Rheinland-Pfalz"/>
    <s v="Germany"/>
    <s v="Europe"/>
    <d v="1976-04-16T00:00:00"/>
    <n v="49"/>
    <x v="0"/>
    <d v="2019-07-15T00:00:00"/>
    <s v="Monday"/>
    <d v="2019-07-14T00:00:00"/>
    <x v="42"/>
    <d v="2019-07-01T00:00:00"/>
    <x v="3"/>
    <x v="9"/>
    <n v="1688"/>
    <s v="SV Hand Games women M40 Yellow"/>
    <s v="Southridge Video"/>
    <s v="Yellow"/>
    <n v="4.08"/>
    <n v="8.8800000000000008"/>
    <n v="701"/>
    <s v="Boxed Games"/>
    <n v="7"/>
    <x v="5"/>
    <s v="7/15/2019EUR"/>
    <d v="2019-07-15T00:00:00"/>
    <s v="EUR"/>
    <n v="0.88739999999999997"/>
    <n v="716"/>
    <n v="26.64"/>
    <m/>
    <n v="23.6403"/>
    <n v="0"/>
    <n v="1"/>
    <n v="-43661"/>
  </r>
  <r>
    <n v="39204"/>
    <n v="1658000"/>
    <n v="1"/>
    <d v="2019-07-16T00:00:00"/>
    <m/>
    <n v="1301542"/>
    <x v="6"/>
    <n v="2509"/>
    <n v="5"/>
    <s v="USD"/>
    <s v="7/16/2019USD"/>
    <n v="43"/>
    <x v="2"/>
    <s v="Alaska"/>
    <n v="1190"/>
    <d v="2015-01-01T00:00:00"/>
    <n v="1301542"/>
    <x v="1"/>
    <s v="Audrey Whitaker"/>
    <s v="Marion Township"/>
    <s v="OH"/>
    <s v="Ohio"/>
    <s v="United States"/>
    <s v="North America"/>
    <d v="1985-05-10T00:00:00"/>
    <n v="40"/>
    <x v="0"/>
    <d v="2019-07-16T00:00:00"/>
    <s v="Tuesday"/>
    <d v="2019-07-14T00:00:00"/>
    <x v="42"/>
    <d v="2019-07-01T00:00:00"/>
    <x v="3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16/2019USD"/>
    <d v="2019-07-16T00:00:00"/>
    <s v="USD"/>
    <n v="1"/>
    <n v="716"/>
    <n v="20.3"/>
    <m/>
    <n v="20.3"/>
    <n v="1"/>
    <n v="1"/>
    <n v="-43662"/>
  </r>
  <r>
    <n v="39205"/>
    <n v="1658000"/>
    <n v="2"/>
    <d v="2019-07-16T00:00:00"/>
    <m/>
    <n v="1301542"/>
    <x v="6"/>
    <n v="1612"/>
    <n v="5"/>
    <s v="USD"/>
    <s v="7/16/2019USD"/>
    <n v="43"/>
    <x v="2"/>
    <s v="Alaska"/>
    <n v="1190"/>
    <d v="2015-01-01T00:00:00"/>
    <n v="1301542"/>
    <x v="1"/>
    <s v="Audrey Whitaker"/>
    <s v="Marion Township"/>
    <s v="OH"/>
    <s v="Ohio"/>
    <s v="United States"/>
    <s v="North America"/>
    <d v="1985-05-10T00:00:00"/>
    <n v="40"/>
    <x v="0"/>
    <d v="2019-07-16T00:00:00"/>
    <s v="Tuesday"/>
    <d v="2019-07-14T00:00:00"/>
    <x v="42"/>
    <d v="2019-07-01T00:00:00"/>
    <x v="3"/>
    <x v="9"/>
    <n v="1612"/>
    <s v="SV DVD 12-Inch Player Portable M400 White"/>
    <s v="Southridge Video"/>
    <s v="White"/>
    <n v="82.77"/>
    <n v="179.99"/>
    <n v="602"/>
    <s v="Movie DVD"/>
    <n v="6"/>
    <x v="2"/>
    <s v="7/16/2019USD"/>
    <d v="2019-07-16T00:00:00"/>
    <s v="USD"/>
    <n v="1"/>
    <n v="716"/>
    <n v="899.95"/>
    <m/>
    <n v="899.95"/>
    <n v="0"/>
    <n v="1"/>
    <n v="-43662"/>
  </r>
  <r>
    <n v="39206"/>
    <n v="1658000"/>
    <n v="3"/>
    <d v="2019-07-16T00:00:00"/>
    <m/>
    <n v="1301542"/>
    <x v="6"/>
    <n v="1440"/>
    <n v="2"/>
    <s v="USD"/>
    <s v="7/16/2019USD"/>
    <n v="43"/>
    <x v="2"/>
    <s v="Alaska"/>
    <n v="1190"/>
    <d v="2015-01-01T00:00:00"/>
    <n v="1301542"/>
    <x v="1"/>
    <s v="Audrey Whitaker"/>
    <s v="Marion Township"/>
    <s v="OH"/>
    <s v="Ohio"/>
    <s v="United States"/>
    <s v="North America"/>
    <d v="1985-05-10T00:00:00"/>
    <n v="40"/>
    <x v="0"/>
    <d v="2019-07-16T00:00:00"/>
    <s v="Tuesday"/>
    <d v="2019-07-14T00:00:00"/>
    <x v="42"/>
    <d v="2019-07-01T00:00:00"/>
    <x v="3"/>
    <x v="9"/>
    <n v="1440"/>
    <s v="The Phone Company Touch Screen Phones - CRT M11 Grey"/>
    <s v="The Phone Company"/>
    <s v="Grey"/>
    <n v="86.91"/>
    <n v="189"/>
    <n v="503"/>
    <s v="Touch Screen Phones"/>
    <n v="5"/>
    <x v="7"/>
    <s v="7/16/2019USD"/>
    <d v="2019-07-16T00:00:00"/>
    <s v="USD"/>
    <n v="1"/>
    <n v="716"/>
    <n v="378"/>
    <m/>
    <n v="378"/>
    <n v="0"/>
    <n v="0"/>
    <n v="-43662"/>
  </r>
  <r>
    <n v="39207"/>
    <n v="1658001"/>
    <n v="1"/>
    <d v="2019-07-16T00:00:00"/>
    <d v="2019-07-21T00:00:00"/>
    <n v="1885114"/>
    <x v="1"/>
    <n v="1636"/>
    <n v="6"/>
    <s v="USD"/>
    <s v="7/16/2019USD"/>
    <n v="0"/>
    <x v="1"/>
    <s v="Online"/>
    <m/>
    <d v="2010-01-01T00:00:00"/>
    <n v="1885114"/>
    <x v="1"/>
    <s v="Melody Morales"/>
    <s v="Fort Collins"/>
    <s v="CO"/>
    <s v="Colorado"/>
    <s v="United States"/>
    <s v="North America"/>
    <d v="1985-09-24T00:00:00"/>
    <n v="40"/>
    <x v="0"/>
    <d v="2019-07-16T00:00:00"/>
    <s v="Tuesday"/>
    <d v="2019-07-14T00:00:00"/>
    <x v="42"/>
    <d v="2019-07-01T00:00:00"/>
    <x v="3"/>
    <x v="9"/>
    <n v="1636"/>
    <s v="Contoso DVD 55DVD Storage Binder M56 Silver"/>
    <s v="Contoso"/>
    <s v="Silver"/>
    <n v="5.82"/>
    <n v="12.66"/>
    <n v="602"/>
    <s v="Movie DVD"/>
    <n v="6"/>
    <x v="2"/>
    <s v="7/16/2019USD"/>
    <d v="2019-07-16T00:00:00"/>
    <s v="USD"/>
    <n v="1"/>
    <n v="716"/>
    <n v="75.959999999999994"/>
    <n v="5"/>
    <n v="75.959999999999994"/>
    <n v="1"/>
    <n v="1"/>
    <n v="5"/>
  </r>
  <r>
    <n v="39208"/>
    <n v="1658002"/>
    <n v="1"/>
    <d v="2019-07-16T00:00:00"/>
    <d v="2019-07-19T00:00:00"/>
    <n v="83985"/>
    <x v="1"/>
    <n v="348"/>
    <n v="2"/>
    <s v="AUD"/>
    <s v="7/16/2019AUD"/>
    <n v="0"/>
    <x v="1"/>
    <s v="Online"/>
    <m/>
    <d v="2010-01-01T00:00:00"/>
    <n v="83985"/>
    <x v="0"/>
    <s v="Koby Maccallum"/>
    <s v="Canunda"/>
    <s v="SA"/>
    <s v="South Australia"/>
    <s v="Australia"/>
    <s v="Australia"/>
    <d v="1998-08-14T00:00:00"/>
    <n v="27"/>
    <x v="2"/>
    <d v="2019-07-16T00:00:00"/>
    <s v="Tuesday"/>
    <d v="2019-07-14T00:00:00"/>
    <x v="42"/>
    <d v="2019-07-01T00:00:00"/>
    <x v="3"/>
    <x v="9"/>
    <n v="348"/>
    <s v="Fabrikam Laptop15.4W M5480 White"/>
    <s v="Fabrikam"/>
    <s v="White"/>
    <n v="348.58"/>
    <n v="758"/>
    <n v="301"/>
    <s v="Laptops"/>
    <n v="3"/>
    <x v="1"/>
    <s v="7/16/2019AUD"/>
    <d v="2019-07-16T00:00:00"/>
    <s v="AUD"/>
    <n v="1.4216"/>
    <n v="716"/>
    <n v="1516"/>
    <n v="3"/>
    <n v="2155.1455999999998"/>
    <n v="1"/>
    <n v="1"/>
    <n v="3"/>
  </r>
  <r>
    <n v="39209"/>
    <n v="1658002"/>
    <n v="2"/>
    <d v="2019-07-16T00:00:00"/>
    <d v="2019-07-19T00:00:00"/>
    <n v="83985"/>
    <x v="1"/>
    <n v="980"/>
    <n v="1"/>
    <s v="AUD"/>
    <s v="7/16/2019AUD"/>
    <n v="0"/>
    <x v="1"/>
    <s v="Online"/>
    <m/>
    <d v="2010-01-01T00:00:00"/>
    <n v="83985"/>
    <x v="0"/>
    <s v="Koby Maccallum"/>
    <s v="Canunda"/>
    <s v="SA"/>
    <s v="South Australia"/>
    <s v="Australia"/>
    <s v="Australia"/>
    <d v="1998-08-14T00:00:00"/>
    <n v="27"/>
    <x v="2"/>
    <d v="2019-07-16T00:00:00"/>
    <s v="Tuesday"/>
    <d v="2019-07-14T00:00:00"/>
    <x v="42"/>
    <d v="2019-07-01T00:00:00"/>
    <x v="3"/>
    <x v="9"/>
    <n v="980"/>
    <s v="A. Datum Consumer Digital Camera M300 Pink"/>
    <s v="A. Datum"/>
    <s v="Pink"/>
    <n v="84.84"/>
    <n v="184.5"/>
    <n v="401"/>
    <s v="Digital Cameras"/>
    <n v="4"/>
    <x v="0"/>
    <s v="7/16/2019AUD"/>
    <d v="2019-07-16T00:00:00"/>
    <s v="AUD"/>
    <n v="1.4216"/>
    <n v="716"/>
    <n v="184.5"/>
    <n v="3"/>
    <n v="262.28519999999997"/>
    <n v="0"/>
    <n v="1"/>
    <n v="3"/>
  </r>
  <r>
    <n v="39210"/>
    <n v="1658002"/>
    <n v="3"/>
    <d v="2019-07-16T00:00:00"/>
    <d v="2019-07-19T00:00:00"/>
    <n v="83985"/>
    <x v="1"/>
    <n v="1499"/>
    <n v="4"/>
    <s v="AUD"/>
    <s v="7/16/2019AUD"/>
    <n v="0"/>
    <x v="1"/>
    <s v="Online"/>
    <m/>
    <d v="2010-01-01T00:00:00"/>
    <n v="83985"/>
    <x v="0"/>
    <s v="Koby Maccallum"/>
    <s v="Canunda"/>
    <s v="SA"/>
    <s v="South Australia"/>
    <s v="Australia"/>
    <s v="Australia"/>
    <d v="1998-08-14T00:00:00"/>
    <n v="27"/>
    <x v="2"/>
    <d v="2019-07-16T00:00:00"/>
    <s v="Tuesday"/>
    <d v="2019-07-14T00:00:00"/>
    <x v="42"/>
    <d v="2019-07-01T00:00:00"/>
    <x v="3"/>
    <x v="9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7/16/2019AUD"/>
    <d v="2019-07-16T00:00:00"/>
    <s v="AUD"/>
    <n v="1.4216"/>
    <n v="716"/>
    <n v="1240"/>
    <n v="3"/>
    <n v="1762.7840000000001"/>
    <n v="0"/>
    <n v="1"/>
    <n v="3"/>
  </r>
  <r>
    <n v="39211"/>
    <n v="1658003"/>
    <n v="1"/>
    <d v="2019-07-16T00:00:00"/>
    <d v="2019-07-20T00:00:00"/>
    <n v="789061"/>
    <x v="1"/>
    <n v="1593"/>
    <n v="6"/>
    <s v="EUR"/>
    <s v="7/16/2019EUR"/>
    <n v="0"/>
    <x v="1"/>
    <s v="Online"/>
    <m/>
    <d v="2010-01-01T00:00:00"/>
    <n v="789061"/>
    <x v="0"/>
    <s v="Eugenio Genovese"/>
    <s v="Bosnasco"/>
    <s v="PV"/>
    <s v="Pavia"/>
    <s v="Italy"/>
    <s v="Europe"/>
    <d v="1988-04-21T00:00:00"/>
    <n v="37"/>
    <x v="0"/>
    <d v="2019-07-16T00:00:00"/>
    <s v="Tuesday"/>
    <d v="2019-07-14T00:00:00"/>
    <x v="42"/>
    <d v="2019-07-01T00:00:00"/>
    <x v="3"/>
    <x v="9"/>
    <n v="1593"/>
    <s v="SV DVD 58 DVD Storage Binder M55 Red"/>
    <s v="Southridge Video"/>
    <s v="Red"/>
    <n v="6.39"/>
    <n v="13.89"/>
    <n v="602"/>
    <s v="Movie DVD"/>
    <n v="6"/>
    <x v="2"/>
    <s v="7/16/2019EUR"/>
    <d v="2019-07-16T00:00:00"/>
    <s v="EUR"/>
    <n v="0.89100000000000001"/>
    <n v="716"/>
    <n v="83.34"/>
    <n v="4"/>
    <n v="74.255899999999997"/>
    <n v="1"/>
    <n v="1"/>
    <n v="4"/>
  </r>
  <r>
    <n v="39212"/>
    <n v="1658003"/>
    <n v="2"/>
    <d v="2019-07-16T00:00:00"/>
    <d v="2019-07-20T00:00:00"/>
    <n v="789061"/>
    <x v="1"/>
    <n v="954"/>
    <n v="3"/>
    <s v="EUR"/>
    <s v="7/16/2019EUR"/>
    <n v="0"/>
    <x v="1"/>
    <s v="Online"/>
    <m/>
    <d v="2010-01-01T00:00:00"/>
    <n v="789061"/>
    <x v="0"/>
    <s v="Eugenio Genovese"/>
    <s v="Bosnasco"/>
    <s v="PV"/>
    <s v="Pavia"/>
    <s v="Italy"/>
    <s v="Europe"/>
    <d v="1988-04-21T00:00:00"/>
    <n v="37"/>
    <x v="0"/>
    <d v="2019-07-16T00:00:00"/>
    <s v="Tuesday"/>
    <d v="2019-07-14T00:00:00"/>
    <x v="42"/>
    <d v="2019-07-01T00:00:00"/>
    <x v="3"/>
    <x v="9"/>
    <n v="954"/>
    <s v="A. Datum Bridge Digital Camera M300 Black"/>
    <s v="A. Datum"/>
    <s v="Black"/>
    <n v="85.95"/>
    <n v="186.9"/>
    <n v="401"/>
    <s v="Digital Cameras"/>
    <n v="4"/>
    <x v="0"/>
    <s v="7/16/2019EUR"/>
    <d v="2019-07-16T00:00:00"/>
    <s v="EUR"/>
    <n v="0.89100000000000001"/>
    <n v="716"/>
    <n v="560.70000000000005"/>
    <n v="4"/>
    <n v="499.58370000000002"/>
    <n v="0"/>
    <n v="1"/>
    <n v="4"/>
  </r>
  <r>
    <n v="39213"/>
    <n v="1658004"/>
    <n v="1"/>
    <d v="2019-07-16T00:00:00"/>
    <d v="2019-07-24T00:00:00"/>
    <n v="1656233"/>
    <x v="1"/>
    <n v="1151"/>
    <n v="2"/>
    <s v="USD"/>
    <s v="7/16/2019USD"/>
    <n v="0"/>
    <x v="1"/>
    <s v="Online"/>
    <m/>
    <d v="2010-01-01T00:00:00"/>
    <n v="1656233"/>
    <x v="1"/>
    <s v="Elsie Wooten"/>
    <s v="Newark"/>
    <s v="NJ"/>
    <s v="New Jersey"/>
    <s v="United States"/>
    <s v="North America"/>
    <d v="1961-11-13T00:00:00"/>
    <n v="63"/>
    <x v="1"/>
    <d v="2019-07-16T00:00:00"/>
    <s v="Tuesday"/>
    <d v="2019-07-14T00:00:00"/>
    <x v="42"/>
    <d v="2019-07-01T00:00:00"/>
    <x v="3"/>
    <x v="9"/>
    <n v="1151"/>
    <s v="Fabrikam Budget Movie-Maker 2/3'' 17mm E100 Black"/>
    <s v="Fabrikam"/>
    <s v="Black"/>
    <n v="209.03"/>
    <n v="410"/>
    <n v="405"/>
    <s v="Camcorders"/>
    <n v="4"/>
    <x v="0"/>
    <s v="7/16/2019USD"/>
    <d v="2019-07-16T00:00:00"/>
    <s v="USD"/>
    <n v="1"/>
    <n v="716"/>
    <n v="820"/>
    <n v="8"/>
    <n v="820"/>
    <n v="1"/>
    <n v="1"/>
    <n v="8"/>
  </r>
  <r>
    <n v="39214"/>
    <n v="1658004"/>
    <n v="2"/>
    <d v="2019-07-16T00:00:00"/>
    <d v="2019-07-24T00:00:00"/>
    <n v="1656233"/>
    <x v="1"/>
    <n v="1059"/>
    <n v="4"/>
    <s v="USD"/>
    <s v="7/16/2019USD"/>
    <n v="0"/>
    <x v="1"/>
    <s v="Online"/>
    <m/>
    <d v="2010-01-01T00:00:00"/>
    <n v="1656233"/>
    <x v="1"/>
    <s v="Elsie Wooten"/>
    <s v="Newark"/>
    <s v="NJ"/>
    <s v="New Jersey"/>
    <s v="United States"/>
    <s v="North America"/>
    <d v="1961-11-13T00:00:00"/>
    <n v="63"/>
    <x v="1"/>
    <d v="2019-07-16T00:00:00"/>
    <s v="Tuesday"/>
    <d v="2019-07-14T00:00:00"/>
    <x v="42"/>
    <d v="2019-07-01T00:00:00"/>
    <x v="3"/>
    <x v="9"/>
    <n v="1059"/>
    <s v="A. Datum SLR Camera 35&quot; M358 Silver Grey"/>
    <s v="A. Datum"/>
    <s v="Silver Grey"/>
    <n v="155.43"/>
    <n v="338"/>
    <n v="402"/>
    <s v="Digital SLR Cameras"/>
    <n v="4"/>
    <x v="0"/>
    <s v="7/16/2019USD"/>
    <d v="2019-07-16T00:00:00"/>
    <s v="USD"/>
    <n v="1"/>
    <n v="716"/>
    <n v="1352"/>
    <n v="8"/>
    <n v="1352"/>
    <n v="0"/>
    <n v="0"/>
    <n v="8"/>
  </r>
  <r>
    <n v="39215"/>
    <n v="1658004"/>
    <n v="3"/>
    <d v="2019-07-16T00:00:00"/>
    <d v="2019-07-24T00:00:00"/>
    <n v="1656233"/>
    <x v="1"/>
    <n v="1643"/>
    <n v="2"/>
    <s v="USD"/>
    <s v="7/16/2019USD"/>
    <n v="0"/>
    <x v="1"/>
    <s v="Online"/>
    <m/>
    <d v="2010-01-01T00:00:00"/>
    <n v="1656233"/>
    <x v="1"/>
    <s v="Elsie Wooten"/>
    <s v="Newark"/>
    <s v="NJ"/>
    <s v="New Jersey"/>
    <s v="United States"/>
    <s v="North America"/>
    <d v="1961-11-13T00:00:00"/>
    <n v="63"/>
    <x v="1"/>
    <d v="2019-07-16T00:00:00"/>
    <s v="Tuesday"/>
    <d v="2019-07-14T00:00:00"/>
    <x v="42"/>
    <d v="2019-07-01T00:00:00"/>
    <x v="3"/>
    <x v="9"/>
    <n v="1643"/>
    <s v="Contoso DVD External DVD Burner M200 Grey"/>
    <s v="Contoso"/>
    <s v="Grey"/>
    <n v="26.62"/>
    <n v="57.88"/>
    <n v="602"/>
    <s v="Movie DVD"/>
    <n v="6"/>
    <x v="2"/>
    <s v="7/16/2019USD"/>
    <d v="2019-07-16T00:00:00"/>
    <s v="USD"/>
    <n v="1"/>
    <n v="716"/>
    <n v="115.76"/>
    <n v="8"/>
    <n v="115.76"/>
    <n v="0"/>
    <n v="1"/>
    <n v="8"/>
  </r>
  <r>
    <n v="39216"/>
    <n v="1658005"/>
    <n v="1"/>
    <d v="2019-07-16T00:00:00"/>
    <m/>
    <n v="1186641"/>
    <x v="32"/>
    <n v="1510"/>
    <n v="2"/>
    <s v="GBP"/>
    <s v="7/16/2019GBP"/>
    <n v="37"/>
    <x v="8"/>
    <s v="Ayrshire"/>
    <n v="2100"/>
    <d v="2005-03-04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7-16T00:00:00"/>
    <s v="Tuesday"/>
    <d v="2019-07-14T00:00:00"/>
    <x v="42"/>
    <d v="2019-07-01T00:00:00"/>
    <x v="3"/>
    <x v="9"/>
    <n v="1510"/>
    <s v="The Phone Company Smart phones without camera E100 Gold"/>
    <s v="The Phone Company"/>
    <s v="Gold"/>
    <n v="65.77"/>
    <n v="129"/>
    <n v="504"/>
    <s v="Smart phones &amp; PDAs"/>
    <n v="5"/>
    <x v="7"/>
    <s v="7/16/2019GBP"/>
    <d v="2019-07-16T00:00:00"/>
    <s v="GBP"/>
    <n v="0.80420000000000003"/>
    <n v="716"/>
    <n v="258"/>
    <m/>
    <n v="207.4836"/>
    <n v="1"/>
    <n v="1"/>
    <n v="-43662"/>
  </r>
  <r>
    <n v="39217"/>
    <n v="1658005"/>
    <n v="2"/>
    <d v="2019-07-16T00:00:00"/>
    <m/>
    <n v="1186641"/>
    <x v="32"/>
    <n v="1292"/>
    <n v="1"/>
    <s v="GBP"/>
    <s v="7/16/2019GBP"/>
    <n v="37"/>
    <x v="8"/>
    <s v="Ayrshire"/>
    <n v="2100"/>
    <d v="2005-03-04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7-16T00:00:00"/>
    <s v="Tuesday"/>
    <d v="2019-07-14T00:00:00"/>
    <x v="42"/>
    <d v="2019-07-01T00:00:00"/>
    <x v="3"/>
    <x v="9"/>
    <n v="1292"/>
    <s v="Contoso Macro Zoom Lens X300 Black"/>
    <s v="Contoso"/>
    <s v="Black"/>
    <n v="121.45"/>
    <n v="366.55"/>
    <n v="406"/>
    <s v="Cameras &amp; Camcorders Accessories"/>
    <n v="4"/>
    <x v="0"/>
    <s v="7/16/2019GBP"/>
    <d v="2019-07-16T00:00:00"/>
    <s v="GBP"/>
    <n v="0.80420000000000003"/>
    <n v="716"/>
    <n v="366.55"/>
    <m/>
    <n v="294.77949999999998"/>
    <n v="0"/>
    <n v="1"/>
    <n v="-43662"/>
  </r>
  <r>
    <n v="39218"/>
    <n v="1658006"/>
    <n v="1"/>
    <d v="2019-07-16T00:00:00"/>
    <m/>
    <n v="1828585"/>
    <x v="55"/>
    <n v="431"/>
    <n v="1"/>
    <s v="USD"/>
    <s v="7/16/2019USD"/>
    <n v="49"/>
    <x v="2"/>
    <s v="Iowa"/>
    <n v="2000"/>
    <d v="2018-06-03T00:00:00"/>
    <n v="1828585"/>
    <x v="0"/>
    <s v="Michael Grubb"/>
    <s v="Tucson"/>
    <s v="AZ"/>
    <s v="Arizona"/>
    <s v="United States"/>
    <s v="North America"/>
    <d v="1939-06-16T00:00:00"/>
    <n v="86"/>
    <x v="1"/>
    <d v="2019-07-16T00:00:00"/>
    <s v="Tuesday"/>
    <d v="2019-07-14T00:00:00"/>
    <x v="42"/>
    <d v="2019-07-01T00:00:00"/>
    <x v="3"/>
    <x v="9"/>
    <n v="431"/>
    <s v="Adventure Works Desktop PC1.80 ED180 Brown"/>
    <s v="Adventure Works"/>
    <s v="Brown"/>
    <n v="188.13"/>
    <n v="369"/>
    <n v="303"/>
    <s v="Desktops"/>
    <n v="3"/>
    <x v="1"/>
    <s v="7/16/2019USD"/>
    <d v="2019-07-16T00:00:00"/>
    <s v="USD"/>
    <n v="1"/>
    <n v="716"/>
    <n v="369"/>
    <m/>
    <n v="369"/>
    <n v="1"/>
    <n v="1"/>
    <n v="-43662"/>
  </r>
  <r>
    <n v="39219"/>
    <n v="1658006"/>
    <n v="2"/>
    <d v="2019-07-16T00:00:00"/>
    <m/>
    <n v="1828585"/>
    <x v="55"/>
    <n v="68"/>
    <n v="1"/>
    <s v="USD"/>
    <s v="7/16/2019USD"/>
    <n v="49"/>
    <x v="2"/>
    <s v="Iowa"/>
    <n v="2000"/>
    <d v="2018-06-03T00:00:00"/>
    <n v="1828585"/>
    <x v="0"/>
    <s v="Michael Grubb"/>
    <s v="Tucson"/>
    <s v="AZ"/>
    <s v="Arizona"/>
    <s v="United States"/>
    <s v="North America"/>
    <d v="1939-06-16T00:00:00"/>
    <n v="86"/>
    <x v="1"/>
    <d v="2019-07-16T00:00:00"/>
    <s v="Tuesday"/>
    <d v="2019-07-14T00:00:00"/>
    <x v="42"/>
    <d v="2019-07-01T00:00:00"/>
    <x v="3"/>
    <x v="9"/>
    <n v="68"/>
    <s v="NT Bluetooth Stereo Headphones E52 Yellow"/>
    <s v="Northwind Traders"/>
    <s v="Yellow"/>
    <n v="13.1"/>
    <n v="25.69"/>
    <n v="106"/>
    <s v="Bluetooth Headphones"/>
    <n v="1"/>
    <x v="6"/>
    <s v="7/16/2019USD"/>
    <d v="2019-07-16T00:00:00"/>
    <s v="USD"/>
    <n v="1"/>
    <n v="716"/>
    <n v="25.69"/>
    <m/>
    <n v="25.69"/>
    <n v="0"/>
    <n v="1"/>
    <n v="-43662"/>
  </r>
  <r>
    <n v="39220"/>
    <n v="1658006"/>
    <n v="3"/>
    <d v="2019-07-16T00:00:00"/>
    <m/>
    <n v="1828585"/>
    <x v="55"/>
    <n v="1580"/>
    <n v="1"/>
    <s v="USD"/>
    <s v="7/16/2019USD"/>
    <n v="49"/>
    <x v="2"/>
    <s v="Iowa"/>
    <n v="2000"/>
    <d v="2018-06-03T00:00:00"/>
    <n v="1828585"/>
    <x v="0"/>
    <s v="Michael Grubb"/>
    <s v="Tucson"/>
    <s v="AZ"/>
    <s v="Arizona"/>
    <s v="United States"/>
    <s v="North America"/>
    <d v="1939-06-16T00:00:00"/>
    <n v="86"/>
    <x v="1"/>
    <d v="2019-07-16T00:00:00"/>
    <s v="Tuesday"/>
    <d v="2019-07-14T00:00:00"/>
    <x v="42"/>
    <d v="2019-07-01T00:00:00"/>
    <x v="3"/>
    <x v="9"/>
    <n v="1580"/>
    <s v="SV DVD Recorder L230 Grey"/>
    <s v="Southridge Video"/>
    <s v="Grey"/>
    <n v="72.56"/>
    <n v="219"/>
    <n v="602"/>
    <s v="Movie DVD"/>
    <n v="6"/>
    <x v="2"/>
    <s v="7/16/2019USD"/>
    <d v="2019-07-16T00:00:00"/>
    <s v="USD"/>
    <n v="1"/>
    <n v="716"/>
    <n v="219"/>
    <m/>
    <n v="219"/>
    <n v="0"/>
    <n v="1"/>
    <n v="-43662"/>
  </r>
  <r>
    <n v="39221"/>
    <n v="1658006"/>
    <n v="4"/>
    <d v="2019-07-16T00:00:00"/>
    <m/>
    <n v="1828585"/>
    <x v="55"/>
    <n v="1456"/>
    <n v="6"/>
    <s v="USD"/>
    <s v="7/16/2019USD"/>
    <n v="49"/>
    <x v="2"/>
    <s v="Iowa"/>
    <n v="2000"/>
    <d v="2018-06-03T00:00:00"/>
    <n v="1828585"/>
    <x v="0"/>
    <s v="Michael Grubb"/>
    <s v="Tucson"/>
    <s v="AZ"/>
    <s v="Arizona"/>
    <s v="United States"/>
    <s v="North America"/>
    <d v="1939-06-16T00:00:00"/>
    <n v="86"/>
    <x v="1"/>
    <d v="2019-07-16T00:00:00"/>
    <s v="Tuesday"/>
    <d v="2019-07-14T00:00:00"/>
    <x v="42"/>
    <d v="2019-07-01T00:00:00"/>
    <x v="3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16/2019USD"/>
    <d v="2019-07-16T00:00:00"/>
    <s v="USD"/>
    <n v="1"/>
    <n v="716"/>
    <n v="1806"/>
    <m/>
    <n v="1806"/>
    <n v="0"/>
    <n v="1"/>
    <n v="-43662"/>
  </r>
  <r>
    <n v="39222"/>
    <n v="1658006"/>
    <n v="5"/>
    <d v="2019-07-16T00:00:00"/>
    <m/>
    <n v="1828585"/>
    <x v="55"/>
    <n v="1408"/>
    <n v="3"/>
    <s v="USD"/>
    <s v="7/16/2019USD"/>
    <n v="49"/>
    <x v="2"/>
    <s v="Iowa"/>
    <n v="2000"/>
    <d v="2018-06-03T00:00:00"/>
    <n v="1828585"/>
    <x v="0"/>
    <s v="Michael Grubb"/>
    <s v="Tucson"/>
    <s v="AZ"/>
    <s v="Arizona"/>
    <s v="United States"/>
    <s v="North America"/>
    <d v="1939-06-16T00:00:00"/>
    <n v="86"/>
    <x v="1"/>
    <d v="2019-07-16T00:00:00"/>
    <s v="Tuesday"/>
    <d v="2019-07-14T00:00:00"/>
    <x v="42"/>
    <d v="2019-07-01T00:00:00"/>
    <x v="3"/>
    <x v="9"/>
    <n v="1408"/>
    <s v="The Phone Company Touch Screen Phone 1600 TFT-2.2&quot; L200 Black"/>
    <s v="The Phone Company"/>
    <s v="Black"/>
    <n v="175.27"/>
    <n v="529"/>
    <n v="503"/>
    <s v="Touch Screen Phones"/>
    <n v="5"/>
    <x v="7"/>
    <s v="7/16/2019USD"/>
    <d v="2019-07-16T00:00:00"/>
    <s v="USD"/>
    <n v="1"/>
    <n v="716"/>
    <n v="1587"/>
    <m/>
    <n v="1587"/>
    <n v="0"/>
    <n v="0"/>
    <n v="-43662"/>
  </r>
  <r>
    <n v="39223"/>
    <n v="1658006"/>
    <n v="6"/>
    <d v="2019-07-16T00:00:00"/>
    <m/>
    <n v="1828585"/>
    <x v="55"/>
    <n v="1583"/>
    <n v="2"/>
    <s v="USD"/>
    <s v="7/16/2019USD"/>
    <n v="49"/>
    <x v="2"/>
    <s v="Iowa"/>
    <n v="2000"/>
    <d v="2018-06-03T00:00:00"/>
    <n v="1828585"/>
    <x v="0"/>
    <s v="Michael Grubb"/>
    <s v="Tucson"/>
    <s v="AZ"/>
    <s v="Arizona"/>
    <s v="United States"/>
    <s v="North America"/>
    <d v="1939-06-16T00:00:00"/>
    <n v="86"/>
    <x v="1"/>
    <d v="2019-07-16T00:00:00"/>
    <s v="Tuesday"/>
    <d v="2019-07-14T00:00:00"/>
    <x v="42"/>
    <d v="2019-07-01T00:00:00"/>
    <x v="3"/>
    <x v="9"/>
    <n v="1583"/>
    <s v="SV DVD 58 DVD Storage Binder M55 Black"/>
    <s v="Southridge Video"/>
    <s v="Black"/>
    <n v="6.39"/>
    <n v="13.89"/>
    <n v="602"/>
    <s v="Movie DVD"/>
    <n v="6"/>
    <x v="2"/>
    <s v="7/16/2019USD"/>
    <d v="2019-07-16T00:00:00"/>
    <s v="USD"/>
    <n v="1"/>
    <n v="716"/>
    <n v="27.78"/>
    <m/>
    <n v="27.78"/>
    <n v="0"/>
    <n v="0"/>
    <n v="-43662"/>
  </r>
  <r>
    <n v="39224"/>
    <n v="1658008"/>
    <n v="1"/>
    <d v="2019-07-16T00:00:00"/>
    <m/>
    <n v="1187686"/>
    <x v="30"/>
    <n v="428"/>
    <n v="2"/>
    <s v="GBP"/>
    <s v="7/16/2019GBP"/>
    <n v="40"/>
    <x v="8"/>
    <s v="Dungannon and South Tyrone"/>
    <n v="1300"/>
    <d v="2012-06-06T00:00:00"/>
    <n v="1187686"/>
    <x v="1"/>
    <s v="Eve Swift"/>
    <s v="West Kington"/>
    <s v="Wiltshire"/>
    <s v="Wiltshire"/>
    <s v="United Kingdom"/>
    <s v="Europe"/>
    <d v="1998-11-07T00:00:00"/>
    <n v="26"/>
    <x v="2"/>
    <d v="2019-07-16T00:00:00"/>
    <s v="Tuesday"/>
    <d v="2019-07-14T00:00:00"/>
    <x v="42"/>
    <d v="2019-07-01T00:00:00"/>
    <x v="3"/>
    <x v="9"/>
    <n v="428"/>
    <s v="Adventure Works Desktop PC2.33 XD233 Brown"/>
    <s v="Adventure Works"/>
    <s v="Brown"/>
    <n v="321.05"/>
    <n v="969"/>
    <n v="303"/>
    <s v="Desktops"/>
    <n v="3"/>
    <x v="1"/>
    <s v="7/16/2019GBP"/>
    <d v="2019-07-16T00:00:00"/>
    <s v="GBP"/>
    <n v="0.80420000000000003"/>
    <n v="716"/>
    <n v="1938"/>
    <m/>
    <n v="1558.5396000000001"/>
    <n v="1"/>
    <n v="1"/>
    <n v="-43662"/>
  </r>
  <r>
    <n v="39225"/>
    <n v="1658008"/>
    <n v="2"/>
    <d v="2019-07-16T00:00:00"/>
    <m/>
    <n v="1187686"/>
    <x v="30"/>
    <n v="424"/>
    <n v="7"/>
    <s v="GBP"/>
    <s v="7/16/2019GBP"/>
    <n v="40"/>
    <x v="8"/>
    <s v="Dungannon and South Tyrone"/>
    <n v="1300"/>
    <d v="2012-06-06T00:00:00"/>
    <n v="1187686"/>
    <x v="1"/>
    <s v="Eve Swift"/>
    <s v="West Kington"/>
    <s v="Wiltshire"/>
    <s v="Wiltshire"/>
    <s v="United Kingdom"/>
    <s v="Europe"/>
    <d v="1998-11-07T00:00:00"/>
    <n v="26"/>
    <x v="2"/>
    <d v="2019-07-16T00:00:00"/>
    <s v="Tuesday"/>
    <d v="2019-07-14T00:00:00"/>
    <x v="42"/>
    <d v="2019-07-01T00:00:00"/>
    <x v="3"/>
    <x v="9"/>
    <n v="424"/>
    <s v="Adventure Works Desktop PC1.60 ED160 Black"/>
    <s v="Adventure Works"/>
    <s v="Black"/>
    <n v="137.63"/>
    <n v="269.95"/>
    <n v="303"/>
    <s v="Desktops"/>
    <n v="3"/>
    <x v="1"/>
    <s v="7/16/2019GBP"/>
    <d v="2019-07-16T00:00:00"/>
    <s v="GBP"/>
    <n v="0.80420000000000003"/>
    <n v="716"/>
    <n v="1889.65"/>
    <m/>
    <n v="1519.6565000000001"/>
    <n v="0"/>
    <n v="0"/>
    <n v="-43662"/>
  </r>
  <r>
    <n v="39226"/>
    <n v="1658009"/>
    <n v="1"/>
    <d v="2019-07-16T00:00:00"/>
    <m/>
    <n v="1969970"/>
    <x v="6"/>
    <n v="2504"/>
    <n v="7"/>
    <s v="USD"/>
    <s v="7/16/2019USD"/>
    <n v="43"/>
    <x v="2"/>
    <s v="Alaska"/>
    <n v="1190"/>
    <d v="2015-01-01T00:00:00"/>
    <n v="1969970"/>
    <x v="0"/>
    <s v="Adam Holyman"/>
    <s v="Duluth"/>
    <s v="MN"/>
    <s v="Minnesota"/>
    <s v="United States"/>
    <s v="North America"/>
    <d v="1960-09-19T00:00:00"/>
    <n v="65"/>
    <x v="1"/>
    <d v="2019-07-16T00:00:00"/>
    <s v="Tuesday"/>
    <d v="2019-07-14T00:00:00"/>
    <x v="42"/>
    <d v="2019-07-01T00:00:00"/>
    <x v="3"/>
    <x v="9"/>
    <n v="2504"/>
    <s v="Contoso Touch Stylus Pen E150 White"/>
    <s v="Contoso"/>
    <s v="White"/>
    <n v="5.09"/>
    <n v="9.99"/>
    <n v="505"/>
    <s v="Cell phones Accessories"/>
    <n v="5"/>
    <x v="7"/>
    <s v="7/16/2019USD"/>
    <d v="2019-07-16T00:00:00"/>
    <s v="USD"/>
    <n v="1"/>
    <n v="716"/>
    <n v="69.930000000000007"/>
    <m/>
    <n v="69.930000000000007"/>
    <n v="1"/>
    <n v="1"/>
    <n v="-43662"/>
  </r>
  <r>
    <n v="39227"/>
    <n v="1658010"/>
    <n v="1"/>
    <d v="2019-07-16T00:00:00"/>
    <d v="2019-07-22T00:00:00"/>
    <n v="1597913"/>
    <x v="1"/>
    <n v="471"/>
    <n v="4"/>
    <s v="USD"/>
    <s v="7/16/2019USD"/>
    <n v="0"/>
    <x v="1"/>
    <s v="Online"/>
    <m/>
    <d v="2010-01-01T00:00:00"/>
    <n v="1597913"/>
    <x v="1"/>
    <s v="Carol Murphy"/>
    <s v="Strawn"/>
    <s v="IL"/>
    <s v="Illinois"/>
    <s v="United States"/>
    <s v="North America"/>
    <d v="1949-07-19T00:00:00"/>
    <n v="76"/>
    <x v="1"/>
    <d v="2019-07-16T00:00:00"/>
    <s v="Tuesday"/>
    <d v="2019-07-14T00:00:00"/>
    <x v="42"/>
    <d v="2019-07-01T00:00:00"/>
    <x v="3"/>
    <x v="9"/>
    <n v="471"/>
    <s v="Proseware LCD15 E103 Black"/>
    <s v="Proseware"/>
    <s v="Black"/>
    <n v="50.47"/>
    <n v="99"/>
    <n v="304"/>
    <s v="Monitors"/>
    <n v="3"/>
    <x v="1"/>
    <s v="7/16/2019USD"/>
    <d v="2019-07-16T00:00:00"/>
    <s v="USD"/>
    <n v="1"/>
    <n v="716"/>
    <n v="396"/>
    <n v="6"/>
    <n v="396"/>
    <n v="1"/>
    <n v="1"/>
    <n v="6"/>
  </r>
  <r>
    <n v="39228"/>
    <n v="1658011"/>
    <n v="1"/>
    <d v="2019-07-16T00:00:00"/>
    <m/>
    <n v="1397271"/>
    <x v="25"/>
    <n v="1674"/>
    <n v="3"/>
    <s v="USD"/>
    <s v="7/16/2019USD"/>
    <n v="57"/>
    <x v="2"/>
    <s v="New Mexico"/>
    <n v="1645"/>
    <d v="2010-06-03T00:00:00"/>
    <n v="1397271"/>
    <x v="1"/>
    <s v="Yesenia Chivers"/>
    <s v="Mira Loma"/>
    <s v="CA"/>
    <s v="California"/>
    <s v="United States"/>
    <s v="North America"/>
    <d v="1974-05-09T00:00:00"/>
    <n v="51"/>
    <x v="0"/>
    <d v="2019-07-16T00:00:00"/>
    <s v="Tuesday"/>
    <d v="2019-07-14T00:00:00"/>
    <x v="42"/>
    <d v="2019-07-01T00:00:00"/>
    <x v="3"/>
    <x v="9"/>
    <n v="1674"/>
    <s v="MGS Hand Games for students E400 Red"/>
    <s v="Tailspin Toys"/>
    <s v="Red"/>
    <n v="3.56"/>
    <n v="6.99"/>
    <n v="701"/>
    <s v="Boxed Games"/>
    <n v="7"/>
    <x v="5"/>
    <s v="7/16/2019USD"/>
    <d v="2019-07-16T00:00:00"/>
    <s v="USD"/>
    <n v="1"/>
    <n v="716"/>
    <n v="20.97"/>
    <m/>
    <n v="20.97"/>
    <n v="1"/>
    <n v="1"/>
    <n v="-43662"/>
  </r>
  <r>
    <n v="39229"/>
    <n v="1658011"/>
    <n v="2"/>
    <d v="2019-07-16T00:00:00"/>
    <m/>
    <n v="1397271"/>
    <x v="25"/>
    <n v="319"/>
    <n v="4"/>
    <s v="USD"/>
    <s v="7/16/2019USD"/>
    <n v="57"/>
    <x v="2"/>
    <s v="New Mexico"/>
    <n v="1645"/>
    <d v="2010-06-03T00:00:00"/>
    <n v="1397271"/>
    <x v="1"/>
    <s v="Yesenia Chivers"/>
    <s v="Mira Loma"/>
    <s v="CA"/>
    <s v="California"/>
    <s v="United States"/>
    <s v="North America"/>
    <d v="1974-05-09T00:00:00"/>
    <n v="51"/>
    <x v="0"/>
    <d v="2019-07-16T00:00:00"/>
    <s v="Tuesday"/>
    <d v="2019-07-14T00:00:00"/>
    <x v="42"/>
    <d v="2019-07-01T00:00:00"/>
    <x v="3"/>
    <x v="9"/>
    <n v="319"/>
    <s v="SV Car Video LCD9.2W X9281 Silver"/>
    <s v="Southridge Video"/>
    <s v="Silver"/>
    <n v="287.92"/>
    <n v="869"/>
    <n v="205"/>
    <s v="Car Video"/>
    <n v="2"/>
    <x v="3"/>
    <s v="7/16/2019USD"/>
    <d v="2019-07-16T00:00:00"/>
    <s v="USD"/>
    <n v="1"/>
    <n v="716"/>
    <n v="3476"/>
    <m/>
    <n v="3476"/>
    <n v="0"/>
    <n v="1"/>
    <n v="-43662"/>
  </r>
  <r>
    <n v="39230"/>
    <n v="1658012"/>
    <n v="1"/>
    <d v="2019-07-16T00:00:00"/>
    <m/>
    <n v="1311030"/>
    <x v="44"/>
    <n v="2504"/>
    <n v="1"/>
    <s v="USD"/>
    <s v="7/16/2019USD"/>
    <n v="50"/>
    <x v="2"/>
    <s v="Kansas"/>
    <n v="2000"/>
    <d v="2008-03-06T00:00:00"/>
    <n v="1311030"/>
    <x v="0"/>
    <s v="George Hale"/>
    <s v="Temple"/>
    <s v="TX"/>
    <s v="Texas"/>
    <s v="United States"/>
    <s v="North America"/>
    <d v="1972-05-14T00:00:00"/>
    <n v="53"/>
    <x v="0"/>
    <d v="2019-07-16T00:00:00"/>
    <s v="Tuesday"/>
    <d v="2019-07-14T00:00:00"/>
    <x v="42"/>
    <d v="2019-07-01T00:00:00"/>
    <x v="3"/>
    <x v="9"/>
    <n v="2504"/>
    <s v="Contoso Touch Stylus Pen E150 White"/>
    <s v="Contoso"/>
    <s v="White"/>
    <n v="5.09"/>
    <n v="9.99"/>
    <n v="505"/>
    <s v="Cell phones Accessories"/>
    <n v="5"/>
    <x v="7"/>
    <s v="7/16/2019USD"/>
    <d v="2019-07-16T00:00:00"/>
    <s v="USD"/>
    <n v="1"/>
    <n v="716"/>
    <n v="9.99"/>
    <m/>
    <n v="9.99"/>
    <n v="1"/>
    <n v="1"/>
    <n v="-43662"/>
  </r>
  <r>
    <n v="39231"/>
    <n v="1658013"/>
    <n v="1"/>
    <d v="2019-07-16T00:00:00"/>
    <m/>
    <n v="1642890"/>
    <x v="55"/>
    <n v="1139"/>
    <n v="3"/>
    <s v="USD"/>
    <s v="7/16/2019USD"/>
    <n v="49"/>
    <x v="2"/>
    <s v="Iowa"/>
    <n v="2000"/>
    <d v="2018-06-03T00:00:00"/>
    <n v="1642890"/>
    <x v="1"/>
    <s v="Jessica Kent"/>
    <s v="Mobile"/>
    <s v="AL"/>
    <s v="Alabama"/>
    <s v="United States"/>
    <s v="North America"/>
    <d v="1982-04-14T00:00:00"/>
    <n v="43"/>
    <x v="0"/>
    <d v="2019-07-16T00:00:00"/>
    <s v="Tuesday"/>
    <d v="2019-07-14T00:00:00"/>
    <x v="42"/>
    <d v="2019-07-01T00:00:00"/>
    <x v="3"/>
    <x v="9"/>
    <n v="1139"/>
    <s v="Fabrikam SLR Camera 35&quot; M358 Orange"/>
    <s v="Fabrikam"/>
    <s v="Orange"/>
    <n v="150.84"/>
    <n v="328"/>
    <n v="402"/>
    <s v="Digital SLR Cameras"/>
    <n v="4"/>
    <x v="0"/>
    <s v="7/16/2019USD"/>
    <d v="2019-07-16T00:00:00"/>
    <s v="USD"/>
    <n v="1"/>
    <n v="716"/>
    <n v="984"/>
    <m/>
    <n v="984"/>
    <n v="1"/>
    <n v="1"/>
    <n v="-43662"/>
  </r>
  <r>
    <n v="39232"/>
    <n v="1658014"/>
    <n v="1"/>
    <d v="2019-07-16T00:00:00"/>
    <m/>
    <n v="253505"/>
    <x v="0"/>
    <n v="1585"/>
    <n v="10"/>
    <s v="CAD"/>
    <s v="7/16/2019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9-07-16T00:00:00"/>
    <s v="Tuesday"/>
    <d v="2019-07-14T00:00:00"/>
    <x v="42"/>
    <d v="2019-07-01T00:00:00"/>
    <x v="3"/>
    <x v="9"/>
    <n v="1585"/>
    <s v="SV DVD 60 DVD Storage Binder L20 Black"/>
    <s v="Southridge Video"/>
    <s v="Black"/>
    <n v="7.58"/>
    <n v="22.89"/>
    <n v="602"/>
    <s v="Movie DVD"/>
    <n v="6"/>
    <x v="2"/>
    <s v="7/16/2019CAD"/>
    <d v="2019-07-16T00:00:00"/>
    <s v="CAD"/>
    <n v="1.3047"/>
    <n v="716"/>
    <n v="228.9"/>
    <m/>
    <n v="298.64580000000001"/>
    <n v="1"/>
    <n v="1"/>
    <n v="-43662"/>
  </r>
  <r>
    <n v="39233"/>
    <n v="1658014"/>
    <n v="2"/>
    <d v="2019-07-16T00:00:00"/>
    <m/>
    <n v="253505"/>
    <x v="0"/>
    <n v="1669"/>
    <n v="1"/>
    <s v="CAD"/>
    <s v="7/16/2019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9-07-16T00:00:00"/>
    <s v="Tuesday"/>
    <d v="2019-07-14T00:00:00"/>
    <x v="42"/>
    <d v="2019-07-01T00:00:00"/>
    <x v="3"/>
    <x v="9"/>
    <n v="1669"/>
    <s v="MGS Hand Games men M300 Black"/>
    <s v="Tailspin Toys"/>
    <s v="Black"/>
    <n v="3.17"/>
    <n v="6.89"/>
    <n v="701"/>
    <s v="Boxed Games"/>
    <n v="7"/>
    <x v="5"/>
    <s v="7/16/2019CAD"/>
    <d v="2019-07-16T00:00:00"/>
    <s v="CAD"/>
    <n v="1.3047"/>
    <n v="716"/>
    <n v="6.89"/>
    <m/>
    <n v="8.9893999999999998"/>
    <n v="0"/>
    <n v="1"/>
    <n v="-43662"/>
  </r>
  <r>
    <n v="39234"/>
    <n v="1658015"/>
    <n v="1"/>
    <d v="2019-07-16T00:00:00"/>
    <m/>
    <n v="1303448"/>
    <x v="4"/>
    <n v="1698"/>
    <n v="3"/>
    <s v="USD"/>
    <s v="7/16/2019USD"/>
    <n v="44"/>
    <x v="2"/>
    <s v="Arkansas"/>
    <n v="2000"/>
    <d v="2010-06-03T00:00:00"/>
    <n v="1303448"/>
    <x v="1"/>
    <s v="Laura Welch"/>
    <s v="North Little Rock"/>
    <s v="AR"/>
    <s v="Arkansas"/>
    <s v="United States"/>
    <s v="North America"/>
    <d v="1986-04-23T00:00:00"/>
    <n v="39"/>
    <x v="0"/>
    <d v="2019-07-16T00:00:00"/>
    <s v="Tuesday"/>
    <d v="2019-07-14T00:00:00"/>
    <x v="42"/>
    <d v="2019-07-01T00:00:00"/>
    <x v="3"/>
    <x v="9"/>
    <n v="1698"/>
    <s v="SV Hand Games for students E40 Red"/>
    <s v="Southridge Video"/>
    <s v="Red"/>
    <n v="3.56"/>
    <n v="6.99"/>
    <n v="701"/>
    <s v="Boxed Games"/>
    <n v="7"/>
    <x v="5"/>
    <s v="7/16/2019USD"/>
    <d v="2019-07-16T00:00:00"/>
    <s v="USD"/>
    <n v="1"/>
    <n v="716"/>
    <n v="20.97"/>
    <m/>
    <n v="20.97"/>
    <n v="1"/>
    <n v="1"/>
    <n v="-43662"/>
  </r>
  <r>
    <n v="39235"/>
    <n v="1658016"/>
    <n v="1"/>
    <d v="2019-07-16T00:00:00"/>
    <m/>
    <n v="2001416"/>
    <x v="3"/>
    <n v="28"/>
    <n v="1"/>
    <s v="USD"/>
    <s v="7/16/2019USD"/>
    <n v="45"/>
    <x v="2"/>
    <s v="Connecticut"/>
    <n v="2000"/>
    <d v="2007-07-08T00:00:00"/>
    <n v="2001416"/>
    <x v="0"/>
    <s v="Marc Charron"/>
    <s v="Atlanta"/>
    <s v="GA"/>
    <s v="Georgia"/>
    <s v="United States"/>
    <s v="North America"/>
    <d v="1964-06-04T00:00:00"/>
    <n v="61"/>
    <x v="1"/>
    <d v="2019-07-16T00:00:00"/>
    <s v="Tuesday"/>
    <d v="2019-07-14T00:00:00"/>
    <x v="42"/>
    <d v="2019-07-01T00:00:00"/>
    <x v="3"/>
    <x v="9"/>
    <n v="28"/>
    <s v="Contoso 16GB Mp5 Player M1600 Red"/>
    <s v="Contoso"/>
    <s v="Red"/>
    <n v="91.93"/>
    <n v="199.9"/>
    <n v="101"/>
    <s v="MP4&amp;MP3"/>
    <n v="1"/>
    <x v="6"/>
    <s v="7/16/2019USD"/>
    <d v="2019-07-16T00:00:00"/>
    <s v="USD"/>
    <n v="1"/>
    <n v="716"/>
    <n v="199.9"/>
    <m/>
    <n v="199.9"/>
    <n v="1"/>
    <n v="1"/>
    <n v="-43662"/>
  </r>
  <r>
    <n v="39236"/>
    <n v="1658017"/>
    <n v="1"/>
    <d v="2019-07-16T00:00:00"/>
    <m/>
    <n v="285552"/>
    <x v="0"/>
    <n v="347"/>
    <n v="5"/>
    <s v="CAD"/>
    <s v="7/16/2019CAD"/>
    <n v="10"/>
    <x v="0"/>
    <s v="Nunavut"/>
    <n v="1210"/>
    <d v="2015-04-04T00:00:00"/>
    <n v="285552"/>
    <x v="0"/>
    <s v="Douglas Michel"/>
    <s v="Slocan"/>
    <s v="BC"/>
    <s v="British Columbia"/>
    <s v="Canada"/>
    <s v="North America"/>
    <d v="1957-12-15T00:00:00"/>
    <n v="67"/>
    <x v="1"/>
    <d v="2019-07-16T00:00:00"/>
    <s v="Tuesday"/>
    <d v="2019-07-14T00:00:00"/>
    <x v="42"/>
    <d v="2019-07-01T00:00:00"/>
    <x v="3"/>
    <x v="9"/>
    <n v="347"/>
    <s v="Fabrikam Laptop14.1 M4100 White"/>
    <s v="Fabrikam"/>
    <s v="White"/>
    <n v="269.48"/>
    <n v="586"/>
    <n v="301"/>
    <s v="Laptops"/>
    <n v="3"/>
    <x v="1"/>
    <s v="7/16/2019CAD"/>
    <d v="2019-07-16T00:00:00"/>
    <s v="CAD"/>
    <n v="1.3047"/>
    <n v="716"/>
    <n v="2930"/>
    <m/>
    <n v="3822.7710000000002"/>
    <n v="1"/>
    <n v="1"/>
    <n v="-43662"/>
  </r>
  <r>
    <n v="39237"/>
    <n v="1658017"/>
    <n v="2"/>
    <d v="2019-07-16T00:00:00"/>
    <m/>
    <n v="285552"/>
    <x v="0"/>
    <n v="58"/>
    <n v="4"/>
    <s v="CAD"/>
    <s v="7/16/2019CAD"/>
    <n v="10"/>
    <x v="0"/>
    <s v="Nunavut"/>
    <n v="1210"/>
    <d v="2015-04-04T00:00:00"/>
    <n v="285552"/>
    <x v="0"/>
    <s v="Douglas Michel"/>
    <s v="Slocan"/>
    <s v="BC"/>
    <s v="British Columbia"/>
    <s v="Canada"/>
    <s v="North America"/>
    <d v="1957-12-15T00:00:00"/>
    <n v="67"/>
    <x v="1"/>
    <d v="2019-07-16T00:00:00"/>
    <s v="Tuesday"/>
    <d v="2019-07-14T00:00:00"/>
    <x v="42"/>
    <d v="2019-07-01T00:00:00"/>
    <x v="3"/>
    <x v="9"/>
    <n v="58"/>
    <s v="WWI 1GB Digital Voice Recorder Pen E100 Red"/>
    <s v="Wide World Importers"/>
    <s v="Red"/>
    <n v="79.53"/>
    <n v="156"/>
    <n v="104"/>
    <s v="Recording Pen"/>
    <n v="1"/>
    <x v="6"/>
    <s v="7/16/2019CAD"/>
    <d v="2019-07-16T00:00:00"/>
    <s v="CAD"/>
    <n v="1.3047"/>
    <n v="716"/>
    <n v="624"/>
    <m/>
    <n v="814.13279999999997"/>
    <n v="0"/>
    <n v="1"/>
    <n v="-43662"/>
  </r>
  <r>
    <n v="39238"/>
    <n v="1658017"/>
    <n v="3"/>
    <d v="2019-07-16T00:00:00"/>
    <m/>
    <n v="285552"/>
    <x v="0"/>
    <n v="1434"/>
    <n v="7"/>
    <s v="CAD"/>
    <s v="7/16/2019CAD"/>
    <n v="10"/>
    <x v="0"/>
    <s v="Nunavut"/>
    <n v="1210"/>
    <d v="2015-04-04T00:00:00"/>
    <n v="285552"/>
    <x v="0"/>
    <s v="Douglas Michel"/>
    <s v="Slocan"/>
    <s v="BC"/>
    <s v="British Columbia"/>
    <s v="Canada"/>
    <s v="North America"/>
    <d v="1957-12-15T00:00:00"/>
    <n v="67"/>
    <x v="1"/>
    <d v="2019-07-16T00:00:00"/>
    <s v="Tuesday"/>
    <d v="2019-07-14T00:00:00"/>
    <x v="42"/>
    <d v="2019-07-01T00:00:00"/>
    <x v="3"/>
    <x v="9"/>
    <n v="1434"/>
    <s v="The Phone Company Touch Screen Phones 4-Wire/ Built-in M205 Grey"/>
    <s v="The Phone Company"/>
    <s v="Grey"/>
    <n v="123.24"/>
    <n v="268"/>
    <n v="503"/>
    <s v="Touch Screen Phones"/>
    <n v="5"/>
    <x v="7"/>
    <s v="7/16/2019CAD"/>
    <d v="2019-07-16T00:00:00"/>
    <s v="CAD"/>
    <n v="1.3047"/>
    <n v="716"/>
    <n v="1876"/>
    <m/>
    <n v="2447.6172000000001"/>
    <n v="0"/>
    <n v="1"/>
    <n v="-43662"/>
  </r>
  <r>
    <n v="39239"/>
    <n v="1658017"/>
    <n v="4"/>
    <d v="2019-07-16T00:00:00"/>
    <m/>
    <n v="285552"/>
    <x v="0"/>
    <n v="421"/>
    <n v="1"/>
    <s v="CAD"/>
    <s v="7/16/2019CAD"/>
    <n v="10"/>
    <x v="0"/>
    <s v="Nunavut"/>
    <n v="1210"/>
    <d v="2015-04-04T00:00:00"/>
    <n v="285552"/>
    <x v="0"/>
    <s v="Douglas Michel"/>
    <s v="Slocan"/>
    <s v="BC"/>
    <s v="British Columbia"/>
    <s v="Canada"/>
    <s v="North America"/>
    <d v="1957-12-15T00:00:00"/>
    <n v="67"/>
    <x v="1"/>
    <d v="2019-07-16T00:00:00"/>
    <s v="Tuesday"/>
    <d v="2019-07-14T00:00:00"/>
    <x v="42"/>
    <d v="2019-07-01T00:00:00"/>
    <x v="3"/>
    <x v="9"/>
    <n v="421"/>
    <s v="Adventure Works Desktop PC3.0 MS300 Silver"/>
    <s v="Adventure Works"/>
    <s v="Silver"/>
    <n v="215.68"/>
    <n v="469"/>
    <n v="303"/>
    <s v="Desktops"/>
    <n v="3"/>
    <x v="1"/>
    <s v="7/16/2019CAD"/>
    <d v="2019-07-16T00:00:00"/>
    <s v="CAD"/>
    <n v="1.3047"/>
    <n v="716"/>
    <n v="469"/>
    <m/>
    <n v="611.90430000000003"/>
    <n v="0"/>
    <n v="0"/>
    <n v="-43662"/>
  </r>
  <r>
    <n v="39240"/>
    <n v="1658018"/>
    <n v="1"/>
    <d v="2019-07-16T00:00:00"/>
    <d v="2019-07-19T00:00:00"/>
    <n v="734455"/>
    <x v="1"/>
    <n v="437"/>
    <n v="5"/>
    <s v="EUR"/>
    <s v="7/16/2019EUR"/>
    <n v="0"/>
    <x v="1"/>
    <s v="Online"/>
    <m/>
    <d v="2010-01-01T00:00:00"/>
    <n v="734455"/>
    <x v="1"/>
    <s v="Gioacchina Lombardi"/>
    <s v="Testa Dell'Acqua"/>
    <s v="SR"/>
    <s v="Siracusa"/>
    <s v="Italy"/>
    <s v="Europe"/>
    <d v="1941-12-04T00:00:00"/>
    <n v="83"/>
    <x v="1"/>
    <d v="2019-07-16T00:00:00"/>
    <s v="Tuesday"/>
    <d v="2019-07-14T00:00:00"/>
    <x v="42"/>
    <d v="2019-07-01T00:00:00"/>
    <x v="3"/>
    <x v="9"/>
    <n v="437"/>
    <s v="Adventure Works Desktop PC1.80 ED182 White"/>
    <s v="Adventure Works"/>
    <s v="White"/>
    <n v="254.86"/>
    <n v="499.9"/>
    <n v="303"/>
    <s v="Desktops"/>
    <n v="3"/>
    <x v="1"/>
    <s v="7/16/2019EUR"/>
    <d v="2019-07-16T00:00:00"/>
    <s v="EUR"/>
    <n v="0.89100000000000001"/>
    <n v="716"/>
    <n v="2499.5"/>
    <n v="3"/>
    <n v="2227.0545000000002"/>
    <n v="1"/>
    <n v="1"/>
    <n v="3"/>
  </r>
  <r>
    <n v="39241"/>
    <n v="1658019"/>
    <n v="1"/>
    <d v="2019-07-16T00:00:00"/>
    <m/>
    <n v="1598422"/>
    <x v="6"/>
    <n v="580"/>
    <n v="7"/>
    <s v="USD"/>
    <s v="7/16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7-16T00:00:00"/>
    <s v="Tuesday"/>
    <d v="2019-07-14T00:00:00"/>
    <x v="42"/>
    <d v="2019-07-01T00:00:00"/>
    <x v="3"/>
    <x v="9"/>
    <n v="580"/>
    <s v="Contoso Projector 480p M481 Black"/>
    <s v="Contoso"/>
    <s v="Black"/>
    <n v="254.4"/>
    <n v="499"/>
    <n v="305"/>
    <s v="Projectors &amp; Screens"/>
    <n v="3"/>
    <x v="1"/>
    <s v="7/16/2019USD"/>
    <d v="2019-07-16T00:00:00"/>
    <s v="USD"/>
    <n v="1"/>
    <n v="716"/>
    <n v="3493"/>
    <m/>
    <n v="3493"/>
    <n v="1"/>
    <n v="1"/>
    <n v="-43662"/>
  </r>
  <r>
    <n v="39242"/>
    <n v="1658019"/>
    <n v="2"/>
    <d v="2019-07-16T00:00:00"/>
    <m/>
    <n v="1598422"/>
    <x v="6"/>
    <n v="2517"/>
    <n v="2"/>
    <s v="USD"/>
    <s v="7/16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7-16T00:00:00"/>
    <s v="Tuesday"/>
    <d v="2019-07-14T00:00:00"/>
    <x v="42"/>
    <d v="2019-07-01T00:00:00"/>
    <x v="3"/>
    <x v="9"/>
    <n v="2517"/>
    <s v="Contoso In-Line Coupler E180 Silver"/>
    <s v="Contoso"/>
    <s v="Silver"/>
    <n v="1.71"/>
    <n v="3.35"/>
    <n v="505"/>
    <s v="Cell phones Accessories"/>
    <n v="5"/>
    <x v="7"/>
    <s v="7/16/2019USD"/>
    <d v="2019-07-16T00:00:00"/>
    <s v="USD"/>
    <n v="1"/>
    <n v="716"/>
    <n v="6.7"/>
    <m/>
    <n v="6.7"/>
    <n v="0"/>
    <n v="1"/>
    <n v="-43662"/>
  </r>
  <r>
    <n v="39243"/>
    <n v="1658019"/>
    <n v="3"/>
    <d v="2019-07-16T00:00:00"/>
    <m/>
    <n v="1598422"/>
    <x v="6"/>
    <n v="1628"/>
    <n v="5"/>
    <s v="USD"/>
    <s v="7/16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7-16T00:00:00"/>
    <s v="Tuesday"/>
    <d v="2019-07-14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16/2019USD"/>
    <d v="2019-07-16T00:00:00"/>
    <s v="USD"/>
    <n v="1"/>
    <n v="716"/>
    <n v="69.45"/>
    <m/>
    <n v="69.45"/>
    <n v="0"/>
    <n v="1"/>
    <n v="-43662"/>
  </r>
  <r>
    <n v="39244"/>
    <n v="1658019"/>
    <n v="4"/>
    <d v="2019-07-16T00:00:00"/>
    <m/>
    <n v="1598422"/>
    <x v="6"/>
    <n v="1646"/>
    <n v="1"/>
    <s v="USD"/>
    <s v="7/16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7-16T00:00:00"/>
    <s v="Tuesday"/>
    <d v="2019-07-14T00:00:00"/>
    <x v="42"/>
    <d v="2019-07-01T00:00:00"/>
    <x v="3"/>
    <x v="9"/>
    <n v="1646"/>
    <s v="Contoso DVD 9-Inch Player Portable M300 Black"/>
    <s v="Contoso"/>
    <s v="Black"/>
    <n v="73.569999999999993"/>
    <n v="159.99"/>
    <n v="602"/>
    <s v="Movie DVD"/>
    <n v="6"/>
    <x v="2"/>
    <s v="7/16/2019USD"/>
    <d v="2019-07-16T00:00:00"/>
    <s v="USD"/>
    <n v="1"/>
    <n v="716"/>
    <n v="159.99"/>
    <m/>
    <n v="159.99"/>
    <n v="0"/>
    <n v="0"/>
    <n v="-43662"/>
  </r>
  <r>
    <n v="39245"/>
    <n v="1658019"/>
    <n v="5"/>
    <d v="2019-07-16T00:00:00"/>
    <m/>
    <n v="1598422"/>
    <x v="6"/>
    <n v="1246"/>
    <n v="2"/>
    <s v="USD"/>
    <s v="7/16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7-16T00:00:00"/>
    <s v="Tuesday"/>
    <d v="2019-07-14T00:00:00"/>
    <x v="42"/>
    <d v="2019-07-01T00:00:00"/>
    <x v="3"/>
    <x v="9"/>
    <n v="1246"/>
    <s v="Fabrikam Social Videographer 2/3'' 17mm E100 White"/>
    <s v="Fabrikam"/>
    <s v="White"/>
    <n v="80.55"/>
    <n v="158"/>
    <n v="405"/>
    <s v="Camcorders"/>
    <n v="4"/>
    <x v="0"/>
    <s v="7/16/2019USD"/>
    <d v="2019-07-16T00:00:00"/>
    <s v="USD"/>
    <n v="1"/>
    <n v="716"/>
    <n v="316"/>
    <m/>
    <n v="316"/>
    <n v="0"/>
    <n v="1"/>
    <n v="-43662"/>
  </r>
  <r>
    <n v="39246"/>
    <n v="1658020"/>
    <n v="1"/>
    <d v="2019-07-16T00:00:00"/>
    <m/>
    <n v="318123"/>
    <x v="2"/>
    <n v="1467"/>
    <n v="2"/>
    <s v="CAD"/>
    <s v="7/16/2019CAD"/>
    <n v="9"/>
    <x v="0"/>
    <s v="Northwest Territories"/>
    <n v="1500"/>
    <d v="2005-03-04T00:00:00"/>
    <n v="318123"/>
    <x v="0"/>
    <s v="Ronald Cleghorn"/>
    <s v="Edmonton"/>
    <s v="AB"/>
    <s v="Alberta"/>
    <s v="Canada"/>
    <s v="North America"/>
    <d v="1999-06-16T00:00:00"/>
    <n v="26"/>
    <x v="2"/>
    <d v="2019-07-16T00:00:00"/>
    <s v="Tuesday"/>
    <d v="2019-07-14T00:00:00"/>
    <x v="42"/>
    <d v="2019-07-01T00:00:00"/>
    <x v="3"/>
    <x v="9"/>
    <n v="1467"/>
    <s v="Contoso Sharp Touch Screen Phones M910 Black"/>
    <s v="Contoso"/>
    <s v="Black"/>
    <n v="138.41999999999999"/>
    <n v="301"/>
    <n v="503"/>
    <s v="Touch Screen Phones"/>
    <n v="5"/>
    <x v="7"/>
    <s v="7/16/2019CAD"/>
    <d v="2019-07-16T00:00:00"/>
    <s v="CAD"/>
    <n v="1.3047"/>
    <n v="716"/>
    <n v="602"/>
    <m/>
    <n v="785.42939999999999"/>
    <n v="1"/>
    <n v="1"/>
    <n v="-43662"/>
  </r>
  <r>
    <n v="39247"/>
    <n v="1658020"/>
    <n v="2"/>
    <d v="2019-07-16T00:00:00"/>
    <m/>
    <n v="318123"/>
    <x v="2"/>
    <n v="1666"/>
    <n v="1"/>
    <s v="CAD"/>
    <s v="7/16/2019CAD"/>
    <n v="9"/>
    <x v="0"/>
    <s v="Northwest Territories"/>
    <n v="1500"/>
    <d v="2005-03-04T00:00:00"/>
    <n v="318123"/>
    <x v="0"/>
    <s v="Ronald Cleghorn"/>
    <s v="Edmonton"/>
    <s v="AB"/>
    <s v="Alberta"/>
    <s v="Canada"/>
    <s v="North America"/>
    <d v="1999-06-16T00:00:00"/>
    <n v="26"/>
    <x v="2"/>
    <d v="2019-07-16T00:00:00"/>
    <s v="Tuesday"/>
    <d v="2019-07-14T00:00:00"/>
    <x v="42"/>
    <d v="2019-07-01T00:00:00"/>
    <x v="3"/>
    <x v="9"/>
    <n v="1666"/>
    <s v="MGS Hand Games for Office worker L299 Yellow"/>
    <s v="Tailspin Toys"/>
    <s v="Yellow"/>
    <n v="5.6"/>
    <n v="16.89"/>
    <n v="701"/>
    <s v="Boxed Games"/>
    <n v="7"/>
    <x v="5"/>
    <s v="7/16/2019CAD"/>
    <d v="2019-07-16T00:00:00"/>
    <s v="CAD"/>
    <n v="1.3047"/>
    <n v="716"/>
    <n v="16.89"/>
    <m/>
    <n v="22.0364"/>
    <n v="0"/>
    <n v="1"/>
    <n v="-43662"/>
  </r>
  <r>
    <n v="39248"/>
    <n v="1658020"/>
    <n v="3"/>
    <d v="2019-07-16T00:00:00"/>
    <m/>
    <n v="318123"/>
    <x v="2"/>
    <n v="96"/>
    <n v="5"/>
    <s v="CAD"/>
    <s v="7/16/2019CAD"/>
    <n v="9"/>
    <x v="0"/>
    <s v="Northwest Territories"/>
    <n v="1500"/>
    <d v="2005-03-04T00:00:00"/>
    <n v="318123"/>
    <x v="0"/>
    <s v="Ronald Cleghorn"/>
    <s v="Edmonton"/>
    <s v="AB"/>
    <s v="Alberta"/>
    <s v="Canada"/>
    <s v="North America"/>
    <d v="1999-06-16T00:00:00"/>
    <n v="26"/>
    <x v="2"/>
    <d v="2019-07-16T00:00:00"/>
    <s v="Tuesday"/>
    <d v="2019-07-14T00:00:00"/>
    <x v="42"/>
    <d v="2019-07-01T00:00:00"/>
    <x v="3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16/2019CAD"/>
    <d v="2019-07-16T00:00:00"/>
    <s v="CAD"/>
    <n v="1.3047"/>
    <n v="716"/>
    <n v="337"/>
    <m/>
    <n v="439.68389999999999"/>
    <n v="0"/>
    <n v="1"/>
    <n v="-43662"/>
  </r>
  <r>
    <n v="39249"/>
    <n v="1658021"/>
    <n v="1"/>
    <d v="2019-07-16T00:00:00"/>
    <m/>
    <n v="1365450"/>
    <x v="13"/>
    <n v="2108"/>
    <n v="1"/>
    <s v="USD"/>
    <s v="7/16/2019USD"/>
    <n v="54"/>
    <x v="2"/>
    <s v="Nebraska"/>
    <n v="2000"/>
    <d v="2013-06-07T00:00:00"/>
    <n v="1365450"/>
    <x v="0"/>
    <s v="Richard Davis"/>
    <s v="Rancho Cordova"/>
    <s v="CA"/>
    <s v="California"/>
    <s v="United States"/>
    <s v="North America"/>
    <d v="1951-01-12T00:00:00"/>
    <n v="74"/>
    <x v="1"/>
    <d v="2019-07-16T00:00:00"/>
    <s v="Tuesday"/>
    <d v="2019-07-14T00:00:00"/>
    <x v="42"/>
    <d v="2019-07-01T00:00:00"/>
    <x v="3"/>
    <x v="9"/>
    <n v="2108"/>
    <s v="Contoso Water Heater 2.6GPM E0900 Grey"/>
    <s v="Contoso"/>
    <s v="Grey"/>
    <n v="258.99"/>
    <n v="508"/>
    <n v="804"/>
    <s v="Water Heaters"/>
    <n v="8"/>
    <x v="4"/>
    <s v="7/16/2019USD"/>
    <d v="2019-07-16T00:00:00"/>
    <s v="USD"/>
    <n v="1"/>
    <n v="716"/>
    <n v="508"/>
    <m/>
    <n v="508"/>
    <n v="1"/>
    <n v="1"/>
    <n v="-43662"/>
  </r>
  <r>
    <n v="39250"/>
    <n v="1658023"/>
    <n v="1"/>
    <d v="2019-07-16T00:00:00"/>
    <m/>
    <n v="2081470"/>
    <x v="3"/>
    <n v="2490"/>
    <n v="6"/>
    <s v="USD"/>
    <s v="7/16/2019USD"/>
    <n v="45"/>
    <x v="2"/>
    <s v="Connecticut"/>
    <n v="2000"/>
    <d v="2007-07-08T00:00:00"/>
    <n v="2081470"/>
    <x v="1"/>
    <s v="Renata Bacic"/>
    <s v="Sacramento"/>
    <s v="CA"/>
    <s v="California"/>
    <s v="United States"/>
    <s v="North America"/>
    <d v="1972-07-20T00:00:00"/>
    <n v="53"/>
    <x v="0"/>
    <d v="2019-07-16T00:00:00"/>
    <s v="Tuesday"/>
    <d v="2019-07-14T00:00:00"/>
    <x v="42"/>
    <d v="2019-07-01T00:00:00"/>
    <x v="3"/>
    <x v="9"/>
    <n v="2490"/>
    <s v="Contoso Rubberized Skin BlackBerry E100 White"/>
    <s v="Contoso"/>
    <s v="White"/>
    <n v="7.64"/>
    <n v="14.99"/>
    <n v="505"/>
    <s v="Cell phones Accessories"/>
    <n v="5"/>
    <x v="7"/>
    <s v="7/16/2019USD"/>
    <d v="2019-07-16T00:00:00"/>
    <s v="USD"/>
    <n v="1"/>
    <n v="716"/>
    <n v="89.94"/>
    <m/>
    <n v="89.94"/>
    <n v="1"/>
    <n v="1"/>
    <n v="-43662"/>
  </r>
  <r>
    <n v="39251"/>
    <n v="1658023"/>
    <n v="2"/>
    <d v="2019-07-16T00:00:00"/>
    <m/>
    <n v="2081470"/>
    <x v="3"/>
    <n v="1794"/>
    <n v="8"/>
    <s v="USD"/>
    <s v="7/16/2019USD"/>
    <n v="45"/>
    <x v="2"/>
    <s v="Connecticut"/>
    <n v="2000"/>
    <d v="2007-07-08T00:00:00"/>
    <n v="2081470"/>
    <x v="1"/>
    <s v="Renata Bacic"/>
    <s v="Sacramento"/>
    <s v="CA"/>
    <s v="California"/>
    <s v="United States"/>
    <s v="North America"/>
    <d v="1972-07-20T00:00:00"/>
    <n v="53"/>
    <x v="0"/>
    <d v="2019-07-16T00:00:00"/>
    <s v="Tuesday"/>
    <d v="2019-07-14T00:00:00"/>
    <x v="42"/>
    <d v="2019-07-01T00:00:00"/>
    <x v="3"/>
    <x v="9"/>
    <n v="1794"/>
    <s v="MGS Zoo Tycoon Complete Collection2009 E150"/>
    <s v="Tailspin Toys"/>
    <s v="Silver"/>
    <n v="21.92"/>
    <n v="43"/>
    <n v="702"/>
    <s v="Download Games"/>
    <n v="7"/>
    <x v="5"/>
    <s v="7/16/2019USD"/>
    <d v="2019-07-16T00:00:00"/>
    <s v="USD"/>
    <n v="1"/>
    <n v="716"/>
    <n v="344"/>
    <m/>
    <n v="344"/>
    <n v="0"/>
    <n v="1"/>
    <n v="-43662"/>
  </r>
  <r>
    <n v="39252"/>
    <n v="1658023"/>
    <n v="3"/>
    <d v="2019-07-16T00:00:00"/>
    <m/>
    <n v="2081470"/>
    <x v="3"/>
    <n v="514"/>
    <n v="1"/>
    <s v="USD"/>
    <s v="7/16/2019USD"/>
    <n v="45"/>
    <x v="2"/>
    <s v="Connecticut"/>
    <n v="2000"/>
    <d v="2007-07-08T00:00:00"/>
    <n v="2081470"/>
    <x v="1"/>
    <s v="Renata Bacic"/>
    <s v="Sacramento"/>
    <s v="CA"/>
    <s v="California"/>
    <s v="United States"/>
    <s v="North America"/>
    <d v="1972-07-20T00:00:00"/>
    <n v="53"/>
    <x v="0"/>
    <d v="2019-07-16T00:00:00"/>
    <s v="Tuesday"/>
    <d v="2019-07-14T00:00:00"/>
    <x v="42"/>
    <d v="2019-07-01T00:00:00"/>
    <x v="3"/>
    <x v="9"/>
    <n v="514"/>
    <s v="Adventure Works CRT19 E10 White"/>
    <s v="Adventure Works"/>
    <s v="White"/>
    <n v="22.86"/>
    <n v="69"/>
    <n v="304"/>
    <s v="Monitors"/>
    <n v="3"/>
    <x v="1"/>
    <s v="7/16/2019USD"/>
    <d v="2019-07-16T00:00:00"/>
    <s v="USD"/>
    <n v="1"/>
    <n v="716"/>
    <n v="69"/>
    <m/>
    <n v="69"/>
    <n v="0"/>
    <n v="1"/>
    <n v="-43662"/>
  </r>
  <r>
    <n v="39253"/>
    <n v="1658024"/>
    <n v="1"/>
    <d v="2019-07-16T00:00:00"/>
    <m/>
    <n v="473791"/>
    <x v="18"/>
    <n v="439"/>
    <n v="5"/>
    <s v="EUR"/>
    <s v="7/16/2019EUR"/>
    <n v="22"/>
    <x v="6"/>
    <s v="Freistaat Thüringen"/>
    <n v="2000"/>
    <d v="2008-03-06T00:00:00"/>
    <n v="473791"/>
    <x v="0"/>
    <s v="Maximilian Weissmuller"/>
    <s v="R�Lzheim"/>
    <s v="RP"/>
    <s v="Rheinland-Pfalz"/>
    <s v="Germany"/>
    <s v="Europe"/>
    <d v="1941-12-03T00:00:00"/>
    <n v="83"/>
    <x v="1"/>
    <d v="2019-07-16T00:00:00"/>
    <s v="Tuesday"/>
    <d v="2019-07-14T00:00:00"/>
    <x v="42"/>
    <d v="2019-07-01T00:00:00"/>
    <x v="3"/>
    <x v="9"/>
    <n v="439"/>
    <s v="WWI Desktop PC2.30 M2300 Brown"/>
    <s v="Wide World Importers"/>
    <s v="Brown"/>
    <n v="257.06"/>
    <n v="559"/>
    <n v="303"/>
    <s v="Desktops"/>
    <n v="3"/>
    <x v="1"/>
    <s v="7/16/2019EUR"/>
    <d v="2019-07-16T00:00:00"/>
    <s v="EUR"/>
    <n v="0.89100000000000001"/>
    <n v="716"/>
    <n v="2795"/>
    <m/>
    <n v="2490.3449999999998"/>
    <n v="1"/>
    <n v="1"/>
    <n v="-43662"/>
  </r>
  <r>
    <n v="39254"/>
    <n v="1658024"/>
    <n v="2"/>
    <d v="2019-07-16T00:00:00"/>
    <m/>
    <n v="473791"/>
    <x v="18"/>
    <n v="1424"/>
    <n v="1"/>
    <s v="EUR"/>
    <s v="7/16/2019EUR"/>
    <n v="22"/>
    <x v="6"/>
    <s v="Freistaat Thüringen"/>
    <n v="2000"/>
    <d v="2008-03-06T00:00:00"/>
    <n v="473791"/>
    <x v="0"/>
    <s v="Maximilian Weissmuller"/>
    <s v="R�Lzheim"/>
    <s v="RP"/>
    <s v="Rheinland-Pfalz"/>
    <s v="Germany"/>
    <s v="Europe"/>
    <d v="1941-12-03T00:00:00"/>
    <n v="83"/>
    <x v="1"/>
    <d v="2019-07-16T00:00:00"/>
    <s v="Tuesday"/>
    <d v="2019-07-14T00:00:00"/>
    <x v="42"/>
    <d v="2019-07-01T00:00:00"/>
    <x v="3"/>
    <x v="9"/>
    <n v="1424"/>
    <s v="The Phone Company Touch Screen Phones - LCD M12 Black"/>
    <s v="The Phone Company"/>
    <s v="Black"/>
    <n v="91.97"/>
    <n v="200"/>
    <n v="503"/>
    <s v="Touch Screen Phones"/>
    <n v="5"/>
    <x v="7"/>
    <s v="7/16/2019EUR"/>
    <d v="2019-07-16T00:00:00"/>
    <s v="EUR"/>
    <n v="0.89100000000000001"/>
    <n v="716"/>
    <n v="200"/>
    <m/>
    <n v="178.2"/>
    <n v="0"/>
    <n v="1"/>
    <n v="-43662"/>
  </r>
  <r>
    <n v="39255"/>
    <n v="1658024"/>
    <n v="3"/>
    <d v="2019-07-16T00:00:00"/>
    <m/>
    <n v="473791"/>
    <x v="18"/>
    <n v="1246"/>
    <n v="1"/>
    <s v="EUR"/>
    <s v="7/16/2019EUR"/>
    <n v="22"/>
    <x v="6"/>
    <s v="Freistaat Thüringen"/>
    <n v="2000"/>
    <d v="2008-03-06T00:00:00"/>
    <n v="473791"/>
    <x v="0"/>
    <s v="Maximilian Weissmuller"/>
    <s v="R�Lzheim"/>
    <s v="RP"/>
    <s v="Rheinland-Pfalz"/>
    <s v="Germany"/>
    <s v="Europe"/>
    <d v="1941-12-03T00:00:00"/>
    <n v="83"/>
    <x v="1"/>
    <d v="2019-07-16T00:00:00"/>
    <s v="Tuesday"/>
    <d v="2019-07-14T00:00:00"/>
    <x v="42"/>
    <d v="2019-07-01T00:00:00"/>
    <x v="3"/>
    <x v="9"/>
    <n v="1246"/>
    <s v="Fabrikam Social Videographer 2/3'' 17mm E100 White"/>
    <s v="Fabrikam"/>
    <s v="White"/>
    <n v="80.55"/>
    <n v="158"/>
    <n v="405"/>
    <s v="Camcorders"/>
    <n v="4"/>
    <x v="0"/>
    <s v="7/16/2019EUR"/>
    <d v="2019-07-16T00:00:00"/>
    <s v="EUR"/>
    <n v="0.89100000000000001"/>
    <n v="716"/>
    <n v="158"/>
    <m/>
    <n v="140.77799999999999"/>
    <n v="0"/>
    <n v="1"/>
    <n v="-43662"/>
  </r>
  <r>
    <n v="39256"/>
    <n v="1658025"/>
    <n v="1"/>
    <d v="2019-07-16T00:00:00"/>
    <m/>
    <n v="2063886"/>
    <x v="25"/>
    <n v="390"/>
    <n v="3"/>
    <s v="USD"/>
    <s v="7/16/2019USD"/>
    <n v="57"/>
    <x v="2"/>
    <s v="New Mexico"/>
    <n v="1645"/>
    <d v="2010-06-03T00:00:00"/>
    <n v="2063886"/>
    <x v="1"/>
    <s v="Andrea Juri�ic"/>
    <s v="Camden"/>
    <s v="NJ"/>
    <s v="New Jersey"/>
    <s v="United States"/>
    <s v="North America"/>
    <d v="1961-08-01T00:00:00"/>
    <n v="64"/>
    <x v="1"/>
    <d v="2019-07-16T00:00:00"/>
    <s v="Tuesday"/>
    <d v="2019-07-14T00:00:00"/>
    <x v="42"/>
    <d v="2019-07-01T00:00:00"/>
    <x v="3"/>
    <x v="9"/>
    <n v="390"/>
    <s v="WWI Laptop19W X0196 Black"/>
    <s v="Wide World Importers"/>
    <s v="Black"/>
    <n v="430.38"/>
    <n v="1299"/>
    <n v="301"/>
    <s v="Laptops"/>
    <n v="3"/>
    <x v="1"/>
    <s v="7/16/2019USD"/>
    <d v="2019-07-16T00:00:00"/>
    <s v="USD"/>
    <n v="1"/>
    <n v="716"/>
    <n v="3897"/>
    <m/>
    <n v="3897"/>
    <n v="1"/>
    <n v="1"/>
    <n v="-43662"/>
  </r>
  <r>
    <n v="39257"/>
    <n v="1658026"/>
    <n v="1"/>
    <d v="2019-07-16T00:00:00"/>
    <m/>
    <n v="1813538"/>
    <x v="25"/>
    <n v="1941"/>
    <n v="3"/>
    <s v="USD"/>
    <s v="7/16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07-16T00:00:00"/>
    <s v="Tuesday"/>
    <d v="2019-07-14T00:00:00"/>
    <x v="42"/>
    <d v="2019-07-01T00:00:00"/>
    <x v="3"/>
    <x v="9"/>
    <n v="1941"/>
    <s v="Litware Refrigerator 9.7CuFt M560 White"/>
    <s v="Litware"/>
    <s v="White"/>
    <n v="226.71"/>
    <n v="493"/>
    <n v="802"/>
    <s v="Refrigerators"/>
    <n v="8"/>
    <x v="4"/>
    <s v="7/16/2019USD"/>
    <d v="2019-07-16T00:00:00"/>
    <s v="USD"/>
    <n v="1"/>
    <n v="716"/>
    <n v="1479"/>
    <m/>
    <n v="1479"/>
    <n v="1"/>
    <n v="1"/>
    <n v="-43662"/>
  </r>
  <r>
    <n v="39258"/>
    <n v="1658026"/>
    <n v="2"/>
    <d v="2019-07-16T00:00:00"/>
    <m/>
    <n v="1813538"/>
    <x v="25"/>
    <n v="59"/>
    <n v="1"/>
    <s v="USD"/>
    <s v="7/16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07-16T00:00:00"/>
    <s v="Tuesday"/>
    <d v="2019-07-14T00:00:00"/>
    <x v="42"/>
    <d v="2019-07-01T00:00:00"/>
    <x v="3"/>
    <x v="9"/>
    <n v="59"/>
    <s v="WWI 1GB Digital Voice Recorder Pen E100 Pink"/>
    <s v="Wide World Importers"/>
    <s v="Pink"/>
    <n v="79.53"/>
    <n v="156"/>
    <n v="104"/>
    <s v="Recording Pen"/>
    <n v="1"/>
    <x v="6"/>
    <s v="7/16/2019USD"/>
    <d v="2019-07-16T00:00:00"/>
    <s v="USD"/>
    <n v="1"/>
    <n v="716"/>
    <n v="156"/>
    <m/>
    <n v="156"/>
    <n v="0"/>
    <n v="1"/>
    <n v="-43662"/>
  </r>
  <r>
    <n v="39259"/>
    <n v="1658026"/>
    <n v="3"/>
    <d v="2019-07-16T00:00:00"/>
    <m/>
    <n v="1813538"/>
    <x v="25"/>
    <n v="1448"/>
    <n v="1"/>
    <s v="USD"/>
    <s v="7/16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07-16T00:00:00"/>
    <s v="Tuesday"/>
    <d v="2019-07-14T00:00:00"/>
    <x v="42"/>
    <d v="2019-07-01T00:00:00"/>
    <x v="3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16/2019USD"/>
    <d v="2019-07-16T00:00:00"/>
    <s v="USD"/>
    <n v="1"/>
    <n v="716"/>
    <n v="256"/>
    <m/>
    <n v="256"/>
    <n v="0"/>
    <n v="1"/>
    <n v="-43662"/>
  </r>
  <r>
    <n v="39260"/>
    <n v="1658026"/>
    <n v="4"/>
    <d v="2019-07-16T00:00:00"/>
    <m/>
    <n v="1813538"/>
    <x v="25"/>
    <n v="2043"/>
    <n v="2"/>
    <s v="USD"/>
    <s v="7/16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07-16T00:00:00"/>
    <s v="Tuesday"/>
    <d v="2019-07-14T00:00:00"/>
    <x v="42"/>
    <d v="2019-07-01T00:00:00"/>
    <x v="3"/>
    <x v="9"/>
    <n v="2043"/>
    <s v="Litware Microwave 1.5CuFt X110 Black"/>
    <s v="Litware"/>
    <s v="Black"/>
    <n v="220.64"/>
    <n v="665.94"/>
    <n v="803"/>
    <s v="Microwaves"/>
    <n v="8"/>
    <x v="4"/>
    <s v="7/16/2019USD"/>
    <d v="2019-07-16T00:00:00"/>
    <s v="USD"/>
    <n v="1"/>
    <n v="716"/>
    <n v="1331.88"/>
    <m/>
    <n v="1331.88"/>
    <n v="0"/>
    <n v="0"/>
    <n v="-43662"/>
  </r>
  <r>
    <n v="39261"/>
    <n v="1658026"/>
    <n v="5"/>
    <d v="2019-07-16T00:00:00"/>
    <m/>
    <n v="1813538"/>
    <x v="25"/>
    <n v="1091"/>
    <n v="8"/>
    <s v="USD"/>
    <s v="7/16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07-16T00:00:00"/>
    <s v="Tuesday"/>
    <d v="2019-07-14T00:00:00"/>
    <x v="42"/>
    <d v="2019-07-01T00:00:00"/>
    <x v="3"/>
    <x v="9"/>
    <n v="1091"/>
    <s v="Contoso SLR Camera 35&quot; M358 Silver Grey"/>
    <s v="Contoso"/>
    <s v="Silver Grey"/>
    <n v="164.63"/>
    <n v="358"/>
    <n v="402"/>
    <s v="Digital SLR Cameras"/>
    <n v="4"/>
    <x v="0"/>
    <s v="7/16/2019USD"/>
    <d v="2019-07-16T00:00:00"/>
    <s v="USD"/>
    <n v="1"/>
    <n v="716"/>
    <n v="2864"/>
    <m/>
    <n v="2864"/>
    <n v="0"/>
    <n v="1"/>
    <n v="-43662"/>
  </r>
  <r>
    <n v="39262"/>
    <n v="1658026"/>
    <n v="6"/>
    <d v="2019-07-16T00:00:00"/>
    <m/>
    <n v="1813538"/>
    <x v="25"/>
    <n v="1325"/>
    <n v="1"/>
    <s v="USD"/>
    <s v="7/16/2019USD"/>
    <n v="57"/>
    <x v="2"/>
    <s v="New Mexico"/>
    <n v="1645"/>
    <d v="2010-06-03T00:00:00"/>
    <n v="1813538"/>
    <x v="0"/>
    <s v="George Collier"/>
    <s v="Albuquerque"/>
    <s v="NM"/>
    <s v="New Mexico"/>
    <s v="United States"/>
    <s v="North America"/>
    <d v="2001-04-15T00:00:00"/>
    <n v="24"/>
    <x v="2"/>
    <d v="2019-07-16T00:00:00"/>
    <s v="Tuesday"/>
    <d v="2019-07-14T00:00:00"/>
    <x v="42"/>
    <d v="2019-07-01T00:00:00"/>
    <x v="3"/>
    <x v="9"/>
    <n v="1325"/>
    <s v="Contoso Electronic Private Automatic Branch Exchange M90 Black"/>
    <s v="Contoso"/>
    <s v="Black"/>
    <n v="18.39"/>
    <n v="39.99"/>
    <n v="501"/>
    <s v="Home &amp; Office Phones"/>
    <n v="5"/>
    <x v="7"/>
    <s v="7/16/2019USD"/>
    <d v="2019-07-16T00:00:00"/>
    <s v="USD"/>
    <n v="1"/>
    <n v="716"/>
    <n v="39.99"/>
    <m/>
    <n v="39.99"/>
    <n v="0"/>
    <n v="0"/>
    <n v="-43662"/>
  </r>
  <r>
    <n v="39263"/>
    <n v="1658027"/>
    <n v="1"/>
    <d v="2019-07-16T00:00:00"/>
    <m/>
    <n v="1914473"/>
    <x v="44"/>
    <n v="1757"/>
    <n v="4"/>
    <s v="USD"/>
    <s v="7/16/2019USD"/>
    <n v="50"/>
    <x v="2"/>
    <s v="Kansas"/>
    <n v="2000"/>
    <d v="2008-03-06T00:00:00"/>
    <n v="1914473"/>
    <x v="1"/>
    <s v="Renata Ferencov�"/>
    <s v="Saint Louis"/>
    <s v="MO"/>
    <s v="Missouri"/>
    <s v="United States"/>
    <s v="North America"/>
    <d v="1954-07-26T00:00:00"/>
    <n v="71"/>
    <x v="1"/>
    <d v="2019-07-16T00:00:00"/>
    <s v="Tuesday"/>
    <d v="2019-07-14T00:00:00"/>
    <x v="42"/>
    <d v="2019-07-01T00:00:00"/>
    <x v="3"/>
    <x v="9"/>
    <n v="1757"/>
    <s v="MGS MechCommander 2 E123"/>
    <s v="Tailspin Toys"/>
    <s v="Black"/>
    <n v="28.5"/>
    <n v="55.9"/>
    <n v="702"/>
    <s v="Download Games"/>
    <n v="7"/>
    <x v="5"/>
    <s v="7/16/2019USD"/>
    <d v="2019-07-16T00:00:00"/>
    <s v="USD"/>
    <n v="1"/>
    <n v="716"/>
    <n v="223.6"/>
    <m/>
    <n v="223.6"/>
    <n v="1"/>
    <n v="1"/>
    <n v="-43662"/>
  </r>
  <r>
    <n v="39264"/>
    <n v="1658027"/>
    <n v="2"/>
    <d v="2019-07-16T00:00:00"/>
    <m/>
    <n v="1914473"/>
    <x v="44"/>
    <n v="1112"/>
    <n v="2"/>
    <s v="USD"/>
    <s v="7/16/2019USD"/>
    <n v="50"/>
    <x v="2"/>
    <s v="Kansas"/>
    <n v="2000"/>
    <d v="2008-03-06T00:00:00"/>
    <n v="1914473"/>
    <x v="1"/>
    <s v="Renata Ferencov�"/>
    <s v="Saint Louis"/>
    <s v="MO"/>
    <s v="Missouri"/>
    <s v="United States"/>
    <s v="North America"/>
    <d v="1954-07-26T00:00:00"/>
    <n v="71"/>
    <x v="1"/>
    <d v="2019-07-16T00:00:00"/>
    <s v="Tuesday"/>
    <d v="2019-07-14T00:00:00"/>
    <x v="42"/>
    <d v="2019-07-01T00:00:00"/>
    <x v="3"/>
    <x v="9"/>
    <n v="1112"/>
    <s v="Fabrikam SLR Camera X147 Silver"/>
    <s v="Fabrikam"/>
    <s v="Silver"/>
    <n v="213.7"/>
    <n v="645"/>
    <n v="402"/>
    <s v="Digital SLR Cameras"/>
    <n v="4"/>
    <x v="0"/>
    <s v="7/16/2019USD"/>
    <d v="2019-07-16T00:00:00"/>
    <s v="USD"/>
    <n v="1"/>
    <n v="716"/>
    <n v="1290"/>
    <m/>
    <n v="1290"/>
    <n v="0"/>
    <n v="1"/>
    <n v="-43662"/>
  </r>
  <r>
    <n v="39265"/>
    <n v="1658027"/>
    <n v="3"/>
    <d v="2019-07-16T00:00:00"/>
    <m/>
    <n v="1914473"/>
    <x v="44"/>
    <n v="114"/>
    <n v="2"/>
    <s v="USD"/>
    <s v="7/16/2019USD"/>
    <n v="50"/>
    <x v="2"/>
    <s v="Kansas"/>
    <n v="2000"/>
    <d v="2008-03-06T00:00:00"/>
    <n v="1914473"/>
    <x v="1"/>
    <s v="Renata Ferencov�"/>
    <s v="Saint Louis"/>
    <s v="MO"/>
    <s v="Missouri"/>
    <s v="United States"/>
    <s v="North America"/>
    <d v="1954-07-26T00:00:00"/>
    <n v="71"/>
    <x v="1"/>
    <d v="2019-07-16T00:00:00"/>
    <s v="Tuesday"/>
    <d v="2019-07-14T00:00:00"/>
    <x v="42"/>
    <d v="2019-07-01T00:00:00"/>
    <x v="3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16/2019USD"/>
    <d v="2019-07-16T00:00:00"/>
    <s v="USD"/>
    <n v="1"/>
    <n v="716"/>
    <n v="499.98"/>
    <m/>
    <n v="499.98"/>
    <n v="0"/>
    <n v="1"/>
    <n v="-43662"/>
  </r>
  <r>
    <n v="39266"/>
    <n v="1658027"/>
    <n v="4"/>
    <d v="2019-07-16T00:00:00"/>
    <m/>
    <n v="1914473"/>
    <x v="44"/>
    <n v="1495"/>
    <n v="5"/>
    <s v="USD"/>
    <s v="7/16/2019USD"/>
    <n v="50"/>
    <x v="2"/>
    <s v="Kansas"/>
    <n v="2000"/>
    <d v="2008-03-06T00:00:00"/>
    <n v="1914473"/>
    <x v="1"/>
    <s v="Renata Ferencov�"/>
    <s v="Saint Louis"/>
    <s v="MO"/>
    <s v="Missouri"/>
    <s v="United States"/>
    <s v="North America"/>
    <d v="1954-07-26T00:00:00"/>
    <n v="71"/>
    <x v="1"/>
    <d v="2019-07-16T00:00:00"/>
    <s v="Tuesday"/>
    <d v="2019-07-14T00:00:00"/>
    <x v="42"/>
    <d v="2019-07-01T00:00:00"/>
    <x v="3"/>
    <x v="9"/>
    <n v="1495"/>
    <s v="The Phone Company Smart phones 6-LINE SCREEN M21 White"/>
    <s v="The Phone Company"/>
    <s v="White"/>
    <n v="105.77"/>
    <n v="230"/>
    <n v="504"/>
    <s v="Smart phones &amp; PDAs"/>
    <n v="5"/>
    <x v="7"/>
    <s v="7/16/2019USD"/>
    <d v="2019-07-16T00:00:00"/>
    <s v="USD"/>
    <n v="1"/>
    <n v="716"/>
    <n v="1150"/>
    <m/>
    <n v="1150"/>
    <n v="0"/>
    <n v="1"/>
    <n v="-43662"/>
  </r>
  <r>
    <n v="39267"/>
    <n v="1659000"/>
    <n v="1"/>
    <d v="2019-07-17T00:00:00"/>
    <m/>
    <n v="1914066"/>
    <x v="27"/>
    <n v="453"/>
    <n v="7"/>
    <s v="USD"/>
    <s v="7/17/2019USD"/>
    <n v="51"/>
    <x v="2"/>
    <s v="Maine"/>
    <n v="1295"/>
    <d v="2010-01-01T00:00:00"/>
    <n v="1914066"/>
    <x v="1"/>
    <s v="Marja Holmen"/>
    <s v="Frederick"/>
    <s v="MD"/>
    <s v="Maryland"/>
    <s v="United States"/>
    <s v="North America"/>
    <d v="2001-06-02T00:00:00"/>
    <n v="24"/>
    <x v="2"/>
    <d v="2019-07-17T00:00:00"/>
    <s v="Wednesday"/>
    <d v="2019-07-14T00:00:00"/>
    <x v="42"/>
    <d v="2019-07-01T00:00:00"/>
    <x v="3"/>
    <x v="9"/>
    <n v="453"/>
    <s v="WWI Desktop PC1.80 E1800 Silver"/>
    <s v="Wide World Importers"/>
    <s v="Silver"/>
    <n v="117.21"/>
    <n v="229.9"/>
    <n v="303"/>
    <s v="Desktops"/>
    <n v="3"/>
    <x v="1"/>
    <s v="7/17/2019USD"/>
    <d v="2019-07-17T00:00:00"/>
    <s v="USD"/>
    <n v="1"/>
    <n v="716"/>
    <n v="1609.3"/>
    <m/>
    <n v="1609.3"/>
    <n v="1"/>
    <n v="1"/>
    <n v="-43663"/>
  </r>
  <r>
    <n v="39268"/>
    <n v="1659000"/>
    <n v="2"/>
    <d v="2019-07-17T00:00:00"/>
    <m/>
    <n v="1914066"/>
    <x v="27"/>
    <n v="1551"/>
    <n v="1"/>
    <s v="USD"/>
    <s v="7/17/2019USD"/>
    <n v="51"/>
    <x v="2"/>
    <s v="Maine"/>
    <n v="1295"/>
    <d v="2010-01-01T00:00:00"/>
    <n v="1914066"/>
    <x v="1"/>
    <s v="Marja Holmen"/>
    <s v="Frederick"/>
    <s v="MD"/>
    <s v="Maryland"/>
    <s v="United States"/>
    <s v="North America"/>
    <d v="2001-06-02T00:00:00"/>
    <n v="24"/>
    <x v="2"/>
    <d v="2019-07-17T00:00:00"/>
    <s v="Wednesday"/>
    <d v="2019-07-14T00:00:00"/>
    <x v="42"/>
    <d v="2019-07-01T00:00:00"/>
    <x v="3"/>
    <x v="9"/>
    <n v="1551"/>
    <s v="The Phone Company PDA Palm 3.7 inch M830 Silver"/>
    <s v="The Phone Company"/>
    <s v="Silver"/>
    <n v="137.5"/>
    <n v="299"/>
    <n v="504"/>
    <s v="Smart phones &amp; PDAs"/>
    <n v="5"/>
    <x v="7"/>
    <s v="7/17/2019USD"/>
    <d v="2019-07-17T00:00:00"/>
    <s v="USD"/>
    <n v="1"/>
    <n v="716"/>
    <n v="299"/>
    <m/>
    <n v="299"/>
    <n v="0"/>
    <n v="1"/>
    <n v="-43663"/>
  </r>
  <r>
    <n v="39269"/>
    <n v="1659000"/>
    <n v="3"/>
    <d v="2019-07-17T00:00:00"/>
    <m/>
    <n v="1914066"/>
    <x v="27"/>
    <n v="2515"/>
    <n v="5"/>
    <s v="USD"/>
    <s v="7/17/2019USD"/>
    <n v="51"/>
    <x v="2"/>
    <s v="Maine"/>
    <n v="1295"/>
    <d v="2010-01-01T00:00:00"/>
    <n v="1914066"/>
    <x v="1"/>
    <s v="Marja Holmen"/>
    <s v="Frederick"/>
    <s v="MD"/>
    <s v="Maryland"/>
    <s v="United States"/>
    <s v="North America"/>
    <d v="2001-06-02T00:00:00"/>
    <n v="24"/>
    <x v="2"/>
    <d v="2019-07-17T00:00:00"/>
    <s v="Wednesday"/>
    <d v="2019-07-14T00:00:00"/>
    <x v="42"/>
    <d v="2019-07-01T00:00:00"/>
    <x v="3"/>
    <x v="9"/>
    <n v="2515"/>
    <s v="Contoso In-Line Coupler E180 White"/>
    <s v="Contoso"/>
    <s v="White"/>
    <n v="1.71"/>
    <n v="3.35"/>
    <n v="505"/>
    <s v="Cell phones Accessories"/>
    <n v="5"/>
    <x v="7"/>
    <s v="7/17/2019USD"/>
    <d v="2019-07-17T00:00:00"/>
    <s v="USD"/>
    <n v="1"/>
    <n v="716"/>
    <n v="16.75"/>
    <m/>
    <n v="16.75"/>
    <n v="0"/>
    <n v="0"/>
    <n v="-43663"/>
  </r>
  <r>
    <n v="39270"/>
    <n v="1659001"/>
    <n v="1"/>
    <d v="2019-07-17T00:00:00"/>
    <d v="2019-07-22T00:00:00"/>
    <n v="1333943"/>
    <x v="1"/>
    <n v="769"/>
    <n v="4"/>
    <s v="USD"/>
    <s v="7/17/2019USD"/>
    <n v="0"/>
    <x v="1"/>
    <s v="Online"/>
    <m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07-17T00:00:00"/>
    <s v="Wednesday"/>
    <d v="2019-07-14T00:00:00"/>
    <x v="42"/>
    <d v="2019-07-01T00:00:00"/>
    <x v="3"/>
    <x v="9"/>
    <n v="769"/>
    <s v="Contoso ADSL Modem Splitter/Filter X 2 E200 Black"/>
    <s v="Contoso"/>
    <s v="Black"/>
    <n v="11.68"/>
    <n v="22.9"/>
    <n v="308"/>
    <s v="Computers Accessories"/>
    <n v="3"/>
    <x v="1"/>
    <s v="7/17/2019USD"/>
    <d v="2019-07-17T00:00:00"/>
    <s v="USD"/>
    <n v="1"/>
    <n v="716"/>
    <n v="91.6"/>
    <n v="5"/>
    <n v="91.6"/>
    <n v="1"/>
    <n v="1"/>
    <n v="5"/>
  </r>
  <r>
    <n v="39271"/>
    <n v="1659001"/>
    <n v="2"/>
    <d v="2019-07-17T00:00:00"/>
    <d v="2019-07-22T00:00:00"/>
    <n v="1333943"/>
    <x v="1"/>
    <n v="1457"/>
    <n v="1"/>
    <s v="USD"/>
    <s v="7/17/2019USD"/>
    <n v="0"/>
    <x v="1"/>
    <s v="Online"/>
    <m/>
    <d v="2010-01-01T00:00:00"/>
    <n v="1333943"/>
    <x v="0"/>
    <s v="Joel Loftus"/>
    <s v="Utica"/>
    <s v="NY"/>
    <s v="New York"/>
    <s v="United States"/>
    <s v="North America"/>
    <d v="1998-10-24T00:00:00"/>
    <n v="26"/>
    <x v="2"/>
    <d v="2019-07-17T00:00:00"/>
    <s v="Wednesday"/>
    <d v="2019-07-14T00:00:00"/>
    <x v="42"/>
    <d v="2019-07-01T00:00:00"/>
    <x v="3"/>
    <x v="9"/>
    <n v="1457"/>
    <s v="The Phone Company Touch Screen Phones - CRT M11 Gold"/>
    <s v="The Phone Company"/>
    <s v="Gold"/>
    <n v="86.91"/>
    <n v="189"/>
    <n v="503"/>
    <s v="Touch Screen Phones"/>
    <n v="5"/>
    <x v="7"/>
    <s v="7/17/2019USD"/>
    <d v="2019-07-17T00:00:00"/>
    <s v="USD"/>
    <n v="1"/>
    <n v="716"/>
    <n v="189"/>
    <n v="5"/>
    <n v="189"/>
    <n v="0"/>
    <n v="1"/>
    <n v="5"/>
  </r>
  <r>
    <n v="39272"/>
    <n v="1659002"/>
    <n v="1"/>
    <d v="2019-07-17T00:00:00"/>
    <m/>
    <n v="389462"/>
    <x v="2"/>
    <n v="1691"/>
    <n v="2"/>
    <s v="CAD"/>
    <s v="7/17/2019CAD"/>
    <n v="9"/>
    <x v="0"/>
    <s v="Northwest Territories"/>
    <n v="1500"/>
    <d v="2005-03-04T00:00:00"/>
    <n v="389462"/>
    <x v="1"/>
    <s v="Mary Korman"/>
    <s v="Trois Rivieres"/>
    <s v="QC"/>
    <s v="Quebec"/>
    <s v="Canada"/>
    <s v="North America"/>
    <d v="1993-07-01T00:00:00"/>
    <n v="32"/>
    <x v="0"/>
    <d v="2019-07-17T00:00:00"/>
    <s v="Wednesday"/>
    <d v="2019-07-14T00:00:00"/>
    <x v="42"/>
    <d v="2019-07-01T00:00:00"/>
    <x v="3"/>
    <x v="9"/>
    <n v="1691"/>
    <s v="SV Hand Games for kids E30 Black"/>
    <s v="Southridge Video"/>
    <s v="Black"/>
    <n v="2.75"/>
    <n v="5.39"/>
    <n v="701"/>
    <s v="Boxed Games"/>
    <n v="7"/>
    <x v="5"/>
    <s v="7/17/2019CAD"/>
    <d v="2019-07-17T00:00:00"/>
    <s v="CAD"/>
    <n v="1.3066"/>
    <n v="716"/>
    <n v="10.78"/>
    <m/>
    <n v="14.085100000000001"/>
    <n v="1"/>
    <n v="1"/>
    <n v="-43663"/>
  </r>
  <r>
    <n v="39273"/>
    <n v="1659002"/>
    <n v="2"/>
    <d v="2019-07-17T00:00:00"/>
    <m/>
    <n v="389462"/>
    <x v="2"/>
    <n v="1319"/>
    <n v="6"/>
    <s v="CAD"/>
    <s v="7/17/2019CAD"/>
    <n v="9"/>
    <x v="0"/>
    <s v="Northwest Territories"/>
    <n v="1500"/>
    <d v="2005-03-04T00:00:00"/>
    <n v="389462"/>
    <x v="1"/>
    <s v="Mary Korman"/>
    <s v="Trois Rivieres"/>
    <s v="QC"/>
    <s v="Quebec"/>
    <s v="Canada"/>
    <s v="North America"/>
    <d v="1993-07-01T00:00:00"/>
    <n v="32"/>
    <x v="0"/>
    <d v="2019-07-17T00:00:00"/>
    <s v="Wednesday"/>
    <d v="2019-07-14T00:00:00"/>
    <x v="42"/>
    <d v="2019-07-01T00:00:00"/>
    <x v="3"/>
    <x v="9"/>
    <n v="1319"/>
    <s v="Contoso Multi-line phones M30 Black"/>
    <s v="Contoso"/>
    <s v="Black"/>
    <n v="10.57"/>
    <n v="22.99"/>
    <n v="501"/>
    <s v="Home &amp; Office Phones"/>
    <n v="5"/>
    <x v="7"/>
    <s v="7/17/2019CAD"/>
    <d v="2019-07-17T00:00:00"/>
    <s v="CAD"/>
    <n v="1.3066"/>
    <n v="716"/>
    <n v="137.94"/>
    <m/>
    <n v="180.23240000000001"/>
    <n v="0"/>
    <n v="1"/>
    <n v="-43663"/>
  </r>
  <r>
    <n v="39274"/>
    <n v="1659002"/>
    <n v="3"/>
    <d v="2019-07-17T00:00:00"/>
    <m/>
    <n v="389462"/>
    <x v="2"/>
    <n v="87"/>
    <n v="9"/>
    <s v="CAD"/>
    <s v="7/17/2019CAD"/>
    <n v="9"/>
    <x v="0"/>
    <s v="Northwest Territories"/>
    <n v="1500"/>
    <d v="2005-03-04T00:00:00"/>
    <n v="389462"/>
    <x v="1"/>
    <s v="Mary Korman"/>
    <s v="Trois Rivieres"/>
    <s v="QC"/>
    <s v="Quebec"/>
    <s v="Canada"/>
    <s v="North America"/>
    <d v="1993-07-01T00:00:00"/>
    <n v="32"/>
    <x v="0"/>
    <d v="2019-07-17T00:00:00"/>
    <s v="Wednesday"/>
    <d v="2019-07-14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17/2019CAD"/>
    <d v="2019-07-17T00:00:00"/>
    <s v="CAD"/>
    <n v="1.3066"/>
    <n v="716"/>
    <n v="899.91"/>
    <m/>
    <n v="1175.8224"/>
    <n v="0"/>
    <n v="1"/>
    <n v="-43663"/>
  </r>
  <r>
    <n v="39275"/>
    <n v="1659003"/>
    <n v="1"/>
    <d v="2019-07-17T00:00:00"/>
    <m/>
    <n v="466143"/>
    <x v="57"/>
    <n v="1287"/>
    <n v="1"/>
    <s v="EUR"/>
    <s v="7/17/2019EUR"/>
    <n v="26"/>
    <x v="6"/>
    <s v="Saarland"/>
    <n v="350"/>
    <d v="2019-03-05T00:00:00"/>
    <n v="466143"/>
    <x v="0"/>
    <s v="Peter Roth"/>
    <s v="Chemnitz"/>
    <s v="SN"/>
    <s v="Freistaat Sachsen"/>
    <s v="Germany"/>
    <s v="Europe"/>
    <d v="1969-02-14T00:00:00"/>
    <n v="56"/>
    <x v="0"/>
    <d v="2019-07-17T00:00:00"/>
    <s v="Wednesday"/>
    <d v="2019-07-14T00:00:00"/>
    <x v="42"/>
    <d v="2019-07-01T00:00:00"/>
    <x v="3"/>
    <x v="9"/>
    <n v="1287"/>
    <s v="Contoso Genuine Leather Grip Belt E322 White"/>
    <s v="Contoso"/>
    <s v="White"/>
    <n v="39.76"/>
    <n v="77.989999999999995"/>
    <n v="406"/>
    <s v="Cameras &amp; Camcorders Accessories"/>
    <n v="4"/>
    <x v="0"/>
    <s v="7/17/2019EUR"/>
    <d v="2019-07-17T00:00:00"/>
    <s v="EUR"/>
    <n v="0.89170000000000005"/>
    <n v="716"/>
    <n v="77.989999999999995"/>
    <m/>
    <n v="69.543700000000001"/>
    <n v="1"/>
    <n v="1"/>
    <n v="-43663"/>
  </r>
  <r>
    <n v="39276"/>
    <n v="1659003"/>
    <n v="2"/>
    <d v="2019-07-17T00:00:00"/>
    <m/>
    <n v="466143"/>
    <x v="57"/>
    <n v="2106"/>
    <n v="7"/>
    <s v="EUR"/>
    <s v="7/17/2019EUR"/>
    <n v="26"/>
    <x v="6"/>
    <s v="Saarland"/>
    <n v="350"/>
    <d v="2019-03-05T00:00:00"/>
    <n v="466143"/>
    <x v="0"/>
    <s v="Peter Roth"/>
    <s v="Chemnitz"/>
    <s v="SN"/>
    <s v="Freistaat Sachsen"/>
    <s v="Germany"/>
    <s v="Europe"/>
    <d v="1969-02-14T00:00:00"/>
    <n v="56"/>
    <x v="0"/>
    <d v="2019-07-17T00:00:00"/>
    <s v="Wednesday"/>
    <d v="2019-07-14T00:00:00"/>
    <x v="42"/>
    <d v="2019-07-01T00:00:00"/>
    <x v="3"/>
    <x v="9"/>
    <n v="2106"/>
    <s v="Contoso Water Heater 4.3GPM M1250 Grey"/>
    <s v="Contoso"/>
    <s v="Grey"/>
    <n v="403.53"/>
    <n v="877.5"/>
    <n v="804"/>
    <s v="Water Heaters"/>
    <n v="8"/>
    <x v="4"/>
    <s v="7/17/2019EUR"/>
    <d v="2019-07-17T00:00:00"/>
    <s v="EUR"/>
    <n v="0.89170000000000005"/>
    <n v="716"/>
    <n v="6142.5"/>
    <m/>
    <n v="5477.2672000000002"/>
    <n v="0"/>
    <n v="1"/>
    <n v="-43663"/>
  </r>
  <r>
    <n v="39277"/>
    <n v="1659004"/>
    <n v="1"/>
    <d v="2019-07-17T00:00:00"/>
    <m/>
    <n v="1888585"/>
    <x v="34"/>
    <n v="1644"/>
    <n v="1"/>
    <s v="USD"/>
    <s v="7/17/2019USD"/>
    <n v="47"/>
    <x v="2"/>
    <s v="Hawaii"/>
    <n v="1120"/>
    <d v="2015-04-04T00:00:00"/>
    <n v="1888585"/>
    <x v="0"/>
    <s v="Carlos Aquino"/>
    <s v="Plantation"/>
    <s v="FL"/>
    <s v="Florida"/>
    <s v="United States"/>
    <s v="North America"/>
    <d v="1971-12-16T00:00:00"/>
    <n v="53"/>
    <x v="0"/>
    <d v="2019-07-17T00:00:00"/>
    <s v="Wednesday"/>
    <d v="2019-07-14T00:00:00"/>
    <x v="42"/>
    <d v="2019-07-01T00:00:00"/>
    <x v="3"/>
    <x v="9"/>
    <n v="1644"/>
    <s v="Contoso DVD External DVD Burner M200 Blue"/>
    <s v="Contoso"/>
    <s v="Blue"/>
    <n v="26.62"/>
    <n v="57.88"/>
    <n v="602"/>
    <s v="Movie DVD"/>
    <n v="6"/>
    <x v="2"/>
    <s v="7/17/2019USD"/>
    <d v="2019-07-17T00:00:00"/>
    <s v="USD"/>
    <n v="1"/>
    <n v="716"/>
    <n v="57.88"/>
    <m/>
    <n v="57.88"/>
    <n v="1"/>
    <n v="1"/>
    <n v="-43663"/>
  </r>
  <r>
    <n v="39278"/>
    <n v="1659005"/>
    <n v="1"/>
    <d v="2019-07-17T00:00:00"/>
    <m/>
    <n v="1589348"/>
    <x v="55"/>
    <n v="91"/>
    <n v="3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91"/>
    <s v="NT Wireless Transmitter and Bluetooth Headphones M150 Green"/>
    <s v="Northwind Traders"/>
    <s v="Green"/>
    <n v="49.69"/>
    <n v="149.99"/>
    <n v="106"/>
    <s v="Bluetooth Headphones"/>
    <n v="1"/>
    <x v="6"/>
    <s v="7/17/2019USD"/>
    <d v="2019-07-17T00:00:00"/>
    <s v="USD"/>
    <n v="1"/>
    <n v="716"/>
    <n v="449.97"/>
    <m/>
    <n v="449.97"/>
    <n v="1"/>
    <n v="1"/>
    <n v="-43663"/>
  </r>
  <r>
    <n v="39279"/>
    <n v="1659005"/>
    <n v="2"/>
    <d v="2019-07-17T00:00:00"/>
    <m/>
    <n v="1589348"/>
    <x v="55"/>
    <n v="101"/>
    <n v="4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101"/>
    <s v="WWI Wireless Bluetooth Stereo Headphones M170 Pink"/>
    <s v="Wide World Importers"/>
    <s v="Pink"/>
    <n v="55.18"/>
    <n v="120"/>
    <n v="106"/>
    <s v="Bluetooth Headphones"/>
    <n v="1"/>
    <x v="6"/>
    <s v="7/17/2019USD"/>
    <d v="2019-07-17T00:00:00"/>
    <s v="USD"/>
    <n v="1"/>
    <n v="716"/>
    <n v="480"/>
    <m/>
    <n v="480"/>
    <n v="0"/>
    <n v="0"/>
    <n v="-43663"/>
  </r>
  <r>
    <n v="39280"/>
    <n v="1659005"/>
    <n v="3"/>
    <d v="2019-07-17T00:00:00"/>
    <m/>
    <n v="1589348"/>
    <x v="55"/>
    <n v="1486"/>
    <n v="2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1486"/>
    <s v="The Phone Company Smart phones 320 x 320 M86 Grey"/>
    <s v="The Phone Company"/>
    <s v="Grey"/>
    <n v="132.44"/>
    <n v="288"/>
    <n v="504"/>
    <s v="Smart phones &amp; PDAs"/>
    <n v="5"/>
    <x v="7"/>
    <s v="7/17/2019USD"/>
    <d v="2019-07-17T00:00:00"/>
    <s v="USD"/>
    <n v="1"/>
    <n v="716"/>
    <n v="576"/>
    <m/>
    <n v="576"/>
    <n v="0"/>
    <n v="1"/>
    <n v="-43663"/>
  </r>
  <r>
    <n v="39281"/>
    <n v="1659005"/>
    <n v="4"/>
    <d v="2019-07-17T00:00:00"/>
    <m/>
    <n v="1589348"/>
    <x v="55"/>
    <n v="1707"/>
    <n v="3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1707"/>
    <s v="MGS Dal of Honor Airborne M150"/>
    <s v="Tailspin Toys"/>
    <s v="Silver"/>
    <n v="32.25"/>
    <n v="70.13"/>
    <n v="702"/>
    <s v="Download Games"/>
    <n v="7"/>
    <x v="5"/>
    <s v="7/17/2019USD"/>
    <d v="2019-07-17T00:00:00"/>
    <s v="USD"/>
    <n v="1"/>
    <n v="716"/>
    <n v="210.39"/>
    <m/>
    <n v="210.39"/>
    <n v="0"/>
    <n v="1"/>
    <n v="-43663"/>
  </r>
  <r>
    <n v="39282"/>
    <n v="1659005"/>
    <n v="5"/>
    <d v="2019-07-17T00:00:00"/>
    <m/>
    <n v="1589348"/>
    <x v="55"/>
    <n v="468"/>
    <n v="8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468"/>
    <s v="Proseware LCD19W M100 Black"/>
    <s v="Proseware"/>
    <s v="Black"/>
    <n v="82.32"/>
    <n v="179"/>
    <n v="304"/>
    <s v="Monitors"/>
    <n v="3"/>
    <x v="1"/>
    <s v="7/17/2019USD"/>
    <d v="2019-07-17T00:00:00"/>
    <s v="USD"/>
    <n v="1"/>
    <n v="716"/>
    <n v="1432"/>
    <m/>
    <n v="1432"/>
    <n v="0"/>
    <n v="1"/>
    <n v="-43663"/>
  </r>
  <r>
    <n v="39283"/>
    <n v="1659005"/>
    <n v="6"/>
    <d v="2019-07-17T00:00:00"/>
    <m/>
    <n v="1589348"/>
    <x v="55"/>
    <n v="1578"/>
    <n v="5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1578"/>
    <s v="SV DVD Recorder L210 Silver"/>
    <s v="Southridge Video"/>
    <s v="Silver"/>
    <n v="72.56"/>
    <n v="219"/>
    <n v="602"/>
    <s v="Movie DVD"/>
    <n v="6"/>
    <x v="2"/>
    <s v="7/17/2019USD"/>
    <d v="2019-07-17T00:00:00"/>
    <s v="USD"/>
    <n v="1"/>
    <n v="716"/>
    <n v="1095"/>
    <m/>
    <n v="1095"/>
    <n v="0"/>
    <n v="1"/>
    <n v="-43663"/>
  </r>
  <r>
    <n v="39284"/>
    <n v="1659005"/>
    <n v="7"/>
    <d v="2019-07-17T00:00:00"/>
    <m/>
    <n v="1589348"/>
    <x v="55"/>
    <n v="435"/>
    <n v="8"/>
    <s v="USD"/>
    <s v="7/17/2019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9-07-17T00:00:00"/>
    <s v="Wednesday"/>
    <d v="2019-07-14T00:00:00"/>
    <x v="42"/>
    <d v="2019-07-01T00:00:00"/>
    <x v="3"/>
    <x v="9"/>
    <n v="435"/>
    <s v="Adventure Works Desktop PC1.60 ED160 White"/>
    <s v="Adventure Works"/>
    <s v="White"/>
    <n v="137.63"/>
    <n v="269.95"/>
    <n v="303"/>
    <s v="Desktops"/>
    <n v="3"/>
    <x v="1"/>
    <s v="7/17/2019USD"/>
    <d v="2019-07-17T00:00:00"/>
    <s v="USD"/>
    <n v="1"/>
    <n v="716"/>
    <n v="2159.6"/>
    <m/>
    <n v="2159.6"/>
    <n v="0"/>
    <n v="0"/>
    <n v="-43663"/>
  </r>
  <r>
    <n v="39285"/>
    <n v="1659006"/>
    <n v="1"/>
    <d v="2019-07-17T00:00:00"/>
    <d v="2019-07-20T00:00:00"/>
    <n v="557051"/>
    <x v="1"/>
    <n v="2379"/>
    <n v="4"/>
    <s v="EUR"/>
    <s v="7/17/2019EUR"/>
    <n v="0"/>
    <x v="1"/>
    <s v="Online"/>
    <m/>
    <d v="2010-01-01T00:00:00"/>
    <n v="557051"/>
    <x v="1"/>
    <s v="Janina Freitag"/>
    <s v="Heide"/>
    <s v="SH"/>
    <s v="Schleswig-Holstein"/>
    <s v="Germany"/>
    <s v="Europe"/>
    <d v="1985-07-14T00:00:00"/>
    <n v="40"/>
    <x v="0"/>
    <d v="2019-07-17T00:00:00"/>
    <s v="Wednesday"/>
    <d v="2019-07-14T00:00:00"/>
    <x v="42"/>
    <d v="2019-07-01T00:00:00"/>
    <x v="3"/>
    <x v="9"/>
    <n v="2379"/>
    <s v="Contoso Air conditioner 8000BTU M0320 Blue"/>
    <s v="Contoso"/>
    <s v="Blue"/>
    <n v="183.94"/>
    <n v="399.99"/>
    <n v="807"/>
    <s v="Air Conditioners"/>
    <n v="8"/>
    <x v="4"/>
    <s v="7/17/2019EUR"/>
    <d v="2019-07-17T00:00:00"/>
    <s v="EUR"/>
    <n v="0.89170000000000005"/>
    <n v="716"/>
    <n v="1599.96"/>
    <n v="3"/>
    <n v="1426.6842999999999"/>
    <n v="1"/>
    <n v="1"/>
    <n v="3"/>
  </r>
  <r>
    <n v="39286"/>
    <n v="1659006"/>
    <n v="2"/>
    <d v="2019-07-17T00:00:00"/>
    <d v="2019-07-20T00:00:00"/>
    <n v="557051"/>
    <x v="1"/>
    <n v="1093"/>
    <n v="1"/>
    <s v="EUR"/>
    <s v="7/17/2019EUR"/>
    <n v="0"/>
    <x v="1"/>
    <s v="Online"/>
    <m/>
    <d v="2010-01-01T00:00:00"/>
    <n v="557051"/>
    <x v="1"/>
    <s v="Janina Freitag"/>
    <s v="Heide"/>
    <s v="SH"/>
    <s v="Schleswig-Holstein"/>
    <s v="Germany"/>
    <s v="Europe"/>
    <d v="1985-07-14T00:00:00"/>
    <n v="40"/>
    <x v="0"/>
    <d v="2019-07-17T00:00:00"/>
    <s v="Wednesday"/>
    <d v="2019-07-14T00:00:00"/>
    <x v="42"/>
    <d v="2019-07-01T00:00:00"/>
    <x v="3"/>
    <x v="9"/>
    <n v="1093"/>
    <s v="Contoso SLR Camera 35&quot; X358 Gold"/>
    <s v="Contoso"/>
    <s v="Gold"/>
    <n v="188.19"/>
    <n v="568"/>
    <n v="402"/>
    <s v="Digital SLR Cameras"/>
    <n v="4"/>
    <x v="0"/>
    <s v="7/17/2019EUR"/>
    <d v="2019-07-17T00:00:00"/>
    <s v="EUR"/>
    <n v="0.89170000000000005"/>
    <n v="716"/>
    <n v="568"/>
    <n v="3"/>
    <n v="506.48559999999998"/>
    <n v="0"/>
    <n v="1"/>
    <n v="3"/>
  </r>
  <r>
    <n v="39287"/>
    <n v="1659006"/>
    <n v="3"/>
    <d v="2019-07-17T00:00:00"/>
    <d v="2019-07-20T00:00:00"/>
    <n v="557051"/>
    <x v="1"/>
    <n v="458"/>
    <n v="3"/>
    <s v="EUR"/>
    <s v="7/17/2019EUR"/>
    <n v="0"/>
    <x v="1"/>
    <s v="Online"/>
    <m/>
    <d v="2010-01-01T00:00:00"/>
    <n v="557051"/>
    <x v="1"/>
    <s v="Janina Freitag"/>
    <s v="Heide"/>
    <s v="SH"/>
    <s v="Schleswig-Holstein"/>
    <s v="Germany"/>
    <s v="Europe"/>
    <d v="1985-07-14T00:00:00"/>
    <n v="40"/>
    <x v="0"/>
    <d v="2019-07-17T00:00:00"/>
    <s v="Wednesday"/>
    <d v="2019-07-14T00:00:00"/>
    <x v="42"/>
    <d v="2019-07-01T00:00:00"/>
    <x v="3"/>
    <x v="9"/>
    <n v="458"/>
    <s v="WWI Desktop PC1.80 E1800 White"/>
    <s v="Wide World Importers"/>
    <s v="White"/>
    <n v="117.21"/>
    <n v="229.9"/>
    <n v="303"/>
    <s v="Desktops"/>
    <n v="3"/>
    <x v="1"/>
    <s v="7/17/2019EUR"/>
    <d v="2019-07-17T00:00:00"/>
    <s v="EUR"/>
    <n v="0.89170000000000005"/>
    <n v="716"/>
    <n v="689.7"/>
    <n v="3"/>
    <n v="615.00549999999998"/>
    <n v="0"/>
    <n v="1"/>
    <n v="3"/>
  </r>
  <r>
    <n v="39288"/>
    <n v="1659006"/>
    <n v="4"/>
    <d v="2019-07-17T00:00:00"/>
    <d v="2019-07-20T00:00:00"/>
    <n v="557051"/>
    <x v="1"/>
    <n v="430"/>
    <n v="3"/>
    <s v="EUR"/>
    <s v="7/17/2019EUR"/>
    <n v="0"/>
    <x v="1"/>
    <s v="Online"/>
    <m/>
    <d v="2010-01-01T00:00:00"/>
    <n v="557051"/>
    <x v="1"/>
    <s v="Janina Freitag"/>
    <s v="Heide"/>
    <s v="SH"/>
    <s v="Schleswig-Holstein"/>
    <s v="Germany"/>
    <s v="Europe"/>
    <d v="1985-07-14T00:00:00"/>
    <n v="40"/>
    <x v="0"/>
    <d v="2019-07-17T00:00:00"/>
    <s v="Wednesday"/>
    <d v="2019-07-14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17/2019EUR"/>
    <d v="2019-07-17T00:00:00"/>
    <s v="EUR"/>
    <n v="0.89170000000000005"/>
    <n v="716"/>
    <n v="809.85"/>
    <n v="3"/>
    <n v="722.14319999999998"/>
    <n v="0"/>
    <n v="0"/>
    <n v="3"/>
  </r>
  <r>
    <n v="39289"/>
    <n v="1659008"/>
    <n v="1"/>
    <d v="2019-07-17T00:00:00"/>
    <d v="2019-07-19T00:00:00"/>
    <n v="1810957"/>
    <x v="1"/>
    <n v="1454"/>
    <n v="1"/>
    <s v="USD"/>
    <s v="7/17/2019USD"/>
    <n v="0"/>
    <x v="1"/>
    <s v="Online"/>
    <m/>
    <d v="2010-01-01T00:00:00"/>
    <n v="1810957"/>
    <x v="1"/>
    <s v="Kelley Martin"/>
    <s v="Los Angeles"/>
    <s v="CA"/>
    <s v="California"/>
    <s v="United States"/>
    <s v="North America"/>
    <d v="1956-06-09T00:00:00"/>
    <n v="69"/>
    <x v="1"/>
    <d v="2019-07-17T00:00:00"/>
    <s v="Wednesday"/>
    <d v="2019-07-14T00:00:00"/>
    <x v="42"/>
    <d v="2019-07-01T00:00:00"/>
    <x v="3"/>
    <x v="9"/>
    <n v="1454"/>
    <s v="The Phone Company Finger Touch Screen Phones M30 Gold"/>
    <s v="The Phone Company"/>
    <s v="Gold"/>
    <n v="91.51"/>
    <n v="199"/>
    <n v="503"/>
    <s v="Touch Screen Phones"/>
    <n v="5"/>
    <x v="7"/>
    <s v="7/17/2019USD"/>
    <d v="2019-07-17T00:00:00"/>
    <s v="USD"/>
    <n v="1"/>
    <n v="716"/>
    <n v="199"/>
    <n v="2"/>
    <n v="199"/>
    <n v="1"/>
    <n v="1"/>
    <n v="2"/>
  </r>
  <r>
    <n v="39290"/>
    <n v="1659012"/>
    <n v="1"/>
    <d v="2019-07-17T00:00:00"/>
    <m/>
    <n v="1197932"/>
    <x v="30"/>
    <n v="1489"/>
    <n v="1"/>
    <s v="GBP"/>
    <s v="7/17/2019GBP"/>
    <n v="40"/>
    <x v="8"/>
    <s v="Dungannon and South Tyrone"/>
    <n v="1300"/>
    <d v="2012-06-06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9-07-17T00:00:00"/>
    <s v="Wednesday"/>
    <d v="2019-07-14T00:00:00"/>
    <x v="42"/>
    <d v="2019-07-01T00:00:00"/>
    <x v="3"/>
    <x v="9"/>
    <n v="1489"/>
    <s v="The Phone Company Smart phones Unlocked International M800 Grey"/>
    <s v="The Phone Company"/>
    <s v="Grey"/>
    <n v="142.56"/>
    <n v="310"/>
    <n v="504"/>
    <s v="Smart phones &amp; PDAs"/>
    <n v="5"/>
    <x v="7"/>
    <s v="7/17/2019GBP"/>
    <d v="2019-07-17T00:00:00"/>
    <s v="GBP"/>
    <n v="0.80549999999999999"/>
    <n v="716"/>
    <n v="310"/>
    <m/>
    <n v="249.70500000000001"/>
    <n v="1"/>
    <n v="1"/>
    <n v="-43663"/>
  </r>
  <r>
    <n v="39291"/>
    <n v="1659014"/>
    <n v="1"/>
    <d v="2019-07-17T00:00:00"/>
    <m/>
    <n v="516663"/>
    <x v="20"/>
    <n v="1691"/>
    <n v="1"/>
    <s v="EUR"/>
    <s v="7/17/2019EUR"/>
    <n v="19"/>
    <x v="6"/>
    <s v="Berlin"/>
    <n v="1295"/>
    <d v="2015-04-04T00:00:00"/>
    <n v="516663"/>
    <x v="0"/>
    <s v="Ulrich Lehmann"/>
    <s v="Reutlingen Burgholz"/>
    <s v="BW"/>
    <s v="Baden-W�rttemberg"/>
    <s v="Germany"/>
    <s v="Europe"/>
    <d v="1959-12-20T00:00:00"/>
    <n v="65"/>
    <x v="1"/>
    <d v="2019-07-17T00:00:00"/>
    <s v="Wednesday"/>
    <d v="2019-07-14T00:00:00"/>
    <x v="42"/>
    <d v="2019-07-01T00:00:00"/>
    <x v="3"/>
    <x v="9"/>
    <n v="1691"/>
    <s v="SV Hand Games for kids E30 Black"/>
    <s v="Southridge Video"/>
    <s v="Black"/>
    <n v="2.75"/>
    <n v="5.39"/>
    <n v="701"/>
    <s v="Boxed Games"/>
    <n v="7"/>
    <x v="5"/>
    <s v="7/17/2019EUR"/>
    <d v="2019-07-17T00:00:00"/>
    <s v="EUR"/>
    <n v="0.89170000000000005"/>
    <n v="716"/>
    <n v="5.39"/>
    <m/>
    <n v="4.8063000000000002"/>
    <n v="1"/>
    <n v="1"/>
    <n v="-43663"/>
  </r>
  <r>
    <n v="39292"/>
    <n v="1659015"/>
    <n v="1"/>
    <d v="2019-07-17T00:00:00"/>
    <m/>
    <n v="32511"/>
    <x v="22"/>
    <n v="363"/>
    <n v="6"/>
    <s v="AUD"/>
    <s v="7/17/2019AUD"/>
    <n v="4"/>
    <x v="7"/>
    <s v="Tasmania"/>
    <n v="2000"/>
    <d v="2010-01-01T00:00:00"/>
    <n v="32511"/>
    <x v="0"/>
    <s v="Jasper Glassop"/>
    <s v="Woodford"/>
    <s v="NSW"/>
    <s v="New South Wales"/>
    <s v="Australia"/>
    <s v="Australia"/>
    <d v="1964-02-29T00:00:00"/>
    <n v="61"/>
    <x v="1"/>
    <d v="2019-07-17T00:00:00"/>
    <s v="Wednesday"/>
    <d v="2019-07-14T00:00:00"/>
    <x v="42"/>
    <d v="2019-07-01T00:00:00"/>
    <x v="3"/>
    <x v="9"/>
    <n v="363"/>
    <s v="Adventure Works Laptop15 M1500 Black"/>
    <s v="Adventure Works"/>
    <s v="Black"/>
    <n v="321.44"/>
    <n v="699"/>
    <n v="301"/>
    <s v="Laptops"/>
    <n v="3"/>
    <x v="1"/>
    <s v="7/17/2019AUD"/>
    <d v="2019-07-17T00:00:00"/>
    <s v="AUD"/>
    <n v="1.4275"/>
    <n v="716"/>
    <n v="4194"/>
    <m/>
    <n v="5986.9350000000004"/>
    <n v="1"/>
    <n v="1"/>
    <n v="-43663"/>
  </r>
  <r>
    <n v="39293"/>
    <n v="1659015"/>
    <n v="2"/>
    <d v="2019-07-17T00:00:00"/>
    <m/>
    <n v="32511"/>
    <x v="22"/>
    <n v="77"/>
    <n v="3"/>
    <s v="AUD"/>
    <s v="7/17/2019AUD"/>
    <n v="4"/>
    <x v="7"/>
    <s v="Tasmania"/>
    <n v="2000"/>
    <d v="2010-01-01T00:00:00"/>
    <n v="32511"/>
    <x v="0"/>
    <s v="Jasper Glassop"/>
    <s v="Woodford"/>
    <s v="NSW"/>
    <s v="New South Wales"/>
    <s v="Australia"/>
    <s v="Australia"/>
    <d v="1964-02-29T00:00:00"/>
    <n v="61"/>
    <x v="1"/>
    <d v="2019-07-17T00:00:00"/>
    <s v="Wednesday"/>
    <d v="2019-07-14T00:00:00"/>
    <x v="42"/>
    <d v="2019-07-01T00:00:00"/>
    <x v="3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17/2019AUD"/>
    <d v="2019-07-17T00:00:00"/>
    <s v="AUD"/>
    <n v="1.4275"/>
    <n v="716"/>
    <n v="113.85"/>
    <m/>
    <n v="162.52090000000001"/>
    <n v="0"/>
    <n v="1"/>
    <n v="-43663"/>
  </r>
  <r>
    <n v="39294"/>
    <n v="1659015"/>
    <n v="3"/>
    <d v="2019-07-17T00:00:00"/>
    <m/>
    <n v="32511"/>
    <x v="22"/>
    <n v="87"/>
    <n v="3"/>
    <s v="AUD"/>
    <s v="7/17/2019AUD"/>
    <n v="4"/>
    <x v="7"/>
    <s v="Tasmania"/>
    <n v="2000"/>
    <d v="2010-01-01T00:00:00"/>
    <n v="32511"/>
    <x v="0"/>
    <s v="Jasper Glassop"/>
    <s v="Woodford"/>
    <s v="NSW"/>
    <s v="New South Wales"/>
    <s v="Australia"/>
    <s v="Australia"/>
    <d v="1964-02-29T00:00:00"/>
    <n v="61"/>
    <x v="1"/>
    <d v="2019-07-17T00:00:00"/>
    <s v="Wednesday"/>
    <d v="2019-07-14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17/2019AUD"/>
    <d v="2019-07-17T00:00:00"/>
    <s v="AUD"/>
    <n v="1.4275"/>
    <n v="716"/>
    <n v="299.97000000000003"/>
    <m/>
    <n v="428.2072"/>
    <n v="0"/>
    <n v="0"/>
    <n v="-43663"/>
  </r>
  <r>
    <n v="39295"/>
    <n v="1659015"/>
    <n v="4"/>
    <d v="2019-07-17T00:00:00"/>
    <m/>
    <n v="32511"/>
    <x v="22"/>
    <n v="633"/>
    <n v="5"/>
    <s v="AUD"/>
    <s v="7/17/2019AUD"/>
    <n v="4"/>
    <x v="7"/>
    <s v="Tasmania"/>
    <n v="2000"/>
    <d v="2010-01-01T00:00:00"/>
    <n v="32511"/>
    <x v="0"/>
    <s v="Jasper Glassop"/>
    <s v="Woodford"/>
    <s v="NSW"/>
    <s v="New South Wales"/>
    <s v="Australia"/>
    <s v="Australia"/>
    <d v="1964-02-29T00:00:00"/>
    <n v="61"/>
    <x v="1"/>
    <d v="2019-07-17T00:00:00"/>
    <s v="Wednesday"/>
    <d v="2019-07-14T00:00:00"/>
    <x v="42"/>
    <d v="2019-07-01T00:00:00"/>
    <x v="3"/>
    <x v="9"/>
    <n v="633"/>
    <s v="WWI Projector 1080p LCD86 Silver"/>
    <s v="Wide World Importers"/>
    <s v="Silver"/>
    <n v="760.38"/>
    <n v="2295"/>
    <n v="305"/>
    <s v="Projectors &amp; Screens"/>
    <n v="3"/>
    <x v="1"/>
    <s v="7/17/2019AUD"/>
    <d v="2019-07-17T00:00:00"/>
    <s v="AUD"/>
    <n v="1.4275"/>
    <n v="716"/>
    <n v="11475"/>
    <m/>
    <n v="16380.5625"/>
    <n v="0"/>
    <n v="0"/>
    <n v="-43663"/>
  </r>
  <r>
    <n v="39296"/>
    <n v="1659016"/>
    <n v="1"/>
    <d v="2019-07-17T00:00:00"/>
    <m/>
    <n v="1612511"/>
    <x v="44"/>
    <n v="464"/>
    <n v="2"/>
    <s v="USD"/>
    <s v="7/17/2019USD"/>
    <n v="50"/>
    <x v="2"/>
    <s v="Kansas"/>
    <n v="2000"/>
    <d v="2008-03-06T00:00:00"/>
    <n v="1612511"/>
    <x v="1"/>
    <s v="Carolyn Holmes"/>
    <s v="Schenectady"/>
    <s v="NY"/>
    <s v="New York"/>
    <s v="United States"/>
    <s v="North America"/>
    <d v="1976-10-08T00:00:00"/>
    <n v="49"/>
    <x v="0"/>
    <d v="2019-07-17T00:00:00"/>
    <s v="Wednesday"/>
    <d v="2019-07-14T00:00:00"/>
    <x v="42"/>
    <d v="2019-07-01T00:00:00"/>
    <x v="3"/>
    <x v="9"/>
    <n v="464"/>
    <s v="Proseware LCD22W M2001 Black"/>
    <s v="Proseware"/>
    <s v="Black"/>
    <n v="224.97"/>
    <n v="679"/>
    <n v="304"/>
    <s v="Monitors"/>
    <n v="3"/>
    <x v="1"/>
    <s v="7/17/2019USD"/>
    <d v="2019-07-17T00:00:00"/>
    <s v="USD"/>
    <n v="1"/>
    <n v="716"/>
    <n v="1358"/>
    <m/>
    <n v="1358"/>
    <n v="1"/>
    <n v="1"/>
    <n v="-43663"/>
  </r>
  <r>
    <n v="39297"/>
    <n v="1659016"/>
    <n v="2"/>
    <d v="2019-07-17T00:00:00"/>
    <m/>
    <n v="1612511"/>
    <x v="44"/>
    <n v="1787"/>
    <n v="2"/>
    <s v="USD"/>
    <s v="7/17/2019USD"/>
    <n v="50"/>
    <x v="2"/>
    <s v="Kansas"/>
    <n v="2000"/>
    <d v="2008-03-06T00:00:00"/>
    <n v="1612511"/>
    <x v="1"/>
    <s v="Carolyn Holmes"/>
    <s v="Schenectady"/>
    <s v="NY"/>
    <s v="New York"/>
    <s v="United States"/>
    <s v="North America"/>
    <d v="1976-10-08T00:00:00"/>
    <n v="49"/>
    <x v="0"/>
    <d v="2019-07-17T00:00:00"/>
    <s v="Wednesday"/>
    <d v="2019-07-14T00:00:00"/>
    <x v="42"/>
    <d v="2019-07-01T00:00:00"/>
    <x v="3"/>
    <x v="9"/>
    <n v="1787"/>
    <s v="MGS Rise of Nations: Gold Edition 2009 E143"/>
    <s v="Tailspin Toys"/>
    <s v="Pink"/>
    <n v="21.92"/>
    <n v="43"/>
    <n v="702"/>
    <s v="Download Games"/>
    <n v="7"/>
    <x v="5"/>
    <s v="7/17/2019USD"/>
    <d v="2019-07-17T00:00:00"/>
    <s v="USD"/>
    <n v="1"/>
    <n v="716"/>
    <n v="86"/>
    <m/>
    <n v="86"/>
    <n v="0"/>
    <n v="1"/>
    <n v="-43663"/>
  </r>
  <r>
    <n v="39298"/>
    <n v="1659016"/>
    <n v="3"/>
    <d v="2019-07-17T00:00:00"/>
    <m/>
    <n v="1612511"/>
    <x v="44"/>
    <n v="1675"/>
    <n v="10"/>
    <s v="USD"/>
    <s v="7/17/2019USD"/>
    <n v="50"/>
    <x v="2"/>
    <s v="Kansas"/>
    <n v="2000"/>
    <d v="2008-03-06T00:00:00"/>
    <n v="1612511"/>
    <x v="1"/>
    <s v="Carolyn Holmes"/>
    <s v="Schenectady"/>
    <s v="NY"/>
    <s v="New York"/>
    <s v="United States"/>
    <s v="North America"/>
    <d v="1976-10-08T00:00:00"/>
    <n v="49"/>
    <x v="0"/>
    <d v="2019-07-17T00:00:00"/>
    <s v="Wednesday"/>
    <d v="2019-07-14T00:00:00"/>
    <x v="42"/>
    <d v="2019-07-01T00:00:00"/>
    <x v="3"/>
    <x v="9"/>
    <n v="1675"/>
    <s v="MGS Hand Games men M300 Red"/>
    <s v="Tailspin Toys"/>
    <s v="Red"/>
    <n v="3.17"/>
    <n v="6.89"/>
    <n v="701"/>
    <s v="Boxed Games"/>
    <n v="7"/>
    <x v="5"/>
    <s v="7/17/2019USD"/>
    <d v="2019-07-17T00:00:00"/>
    <s v="USD"/>
    <n v="1"/>
    <n v="716"/>
    <n v="68.900000000000006"/>
    <m/>
    <n v="68.900000000000006"/>
    <n v="0"/>
    <n v="0"/>
    <n v="-43663"/>
  </r>
  <r>
    <n v="39299"/>
    <n v="1659016"/>
    <n v="4"/>
    <d v="2019-07-17T00:00:00"/>
    <m/>
    <n v="1612511"/>
    <x v="44"/>
    <n v="511"/>
    <n v="2"/>
    <s v="USD"/>
    <s v="7/17/2019USD"/>
    <n v="50"/>
    <x v="2"/>
    <s v="Kansas"/>
    <n v="2000"/>
    <d v="2008-03-06T00:00:00"/>
    <n v="1612511"/>
    <x v="1"/>
    <s v="Carolyn Holmes"/>
    <s v="Schenectady"/>
    <s v="NY"/>
    <s v="New York"/>
    <s v="United States"/>
    <s v="North America"/>
    <d v="1976-10-08T00:00:00"/>
    <n v="49"/>
    <x v="0"/>
    <d v="2019-07-17T00:00:00"/>
    <s v="Wednesday"/>
    <d v="2019-07-14T00:00:00"/>
    <x v="42"/>
    <d v="2019-07-01T00:00:00"/>
    <x v="3"/>
    <x v="9"/>
    <n v="511"/>
    <s v="Adventure Works LCD17 E200 White"/>
    <s v="Adventure Works"/>
    <s v="White"/>
    <n v="50.47"/>
    <n v="99"/>
    <n v="304"/>
    <s v="Monitors"/>
    <n v="3"/>
    <x v="1"/>
    <s v="7/17/2019USD"/>
    <d v="2019-07-17T00:00:00"/>
    <s v="USD"/>
    <n v="1"/>
    <n v="716"/>
    <n v="198"/>
    <m/>
    <n v="198"/>
    <n v="0"/>
    <n v="0"/>
    <n v="-43663"/>
  </r>
  <r>
    <n v="39300"/>
    <n v="1659016"/>
    <n v="5"/>
    <d v="2019-07-17T00:00:00"/>
    <m/>
    <n v="1612511"/>
    <x v="44"/>
    <n v="1682"/>
    <n v="6"/>
    <s v="USD"/>
    <s v="7/17/2019USD"/>
    <n v="50"/>
    <x v="2"/>
    <s v="Kansas"/>
    <n v="2000"/>
    <d v="2008-03-06T00:00:00"/>
    <n v="1612511"/>
    <x v="1"/>
    <s v="Carolyn Holmes"/>
    <s v="Schenectady"/>
    <s v="NY"/>
    <s v="New York"/>
    <s v="United States"/>
    <s v="North America"/>
    <d v="1976-10-08T00:00:00"/>
    <n v="49"/>
    <x v="0"/>
    <d v="2019-07-17T00:00:00"/>
    <s v="Wednesday"/>
    <d v="2019-07-14T00:00:00"/>
    <x v="42"/>
    <d v="2019-07-01T00:00:00"/>
    <x v="3"/>
    <x v="9"/>
    <n v="1682"/>
    <s v="MGS Hand Games women M400 Silver"/>
    <s v="Tailspin Toys"/>
    <s v="Silver"/>
    <n v="4.13"/>
    <n v="8.99"/>
    <n v="701"/>
    <s v="Boxed Games"/>
    <n v="7"/>
    <x v="5"/>
    <s v="7/17/2019USD"/>
    <d v="2019-07-17T00:00:00"/>
    <s v="USD"/>
    <n v="1"/>
    <n v="716"/>
    <n v="53.94"/>
    <m/>
    <n v="53.94"/>
    <n v="0"/>
    <n v="0"/>
    <n v="-43663"/>
  </r>
  <r>
    <n v="39301"/>
    <n v="1659017"/>
    <n v="1"/>
    <d v="2019-07-17T00:00:00"/>
    <d v="2019-07-22T00:00:00"/>
    <n v="31086"/>
    <x v="1"/>
    <n v="1358"/>
    <n v="3"/>
    <s v="AUD"/>
    <s v="7/17/2019AUD"/>
    <n v="0"/>
    <x v="1"/>
    <s v="Online"/>
    <m/>
    <d v="2010-01-01T00:00:00"/>
    <n v="31086"/>
    <x v="1"/>
    <s v="Kate Snowden"/>
    <s v="Wittenoom"/>
    <s v="WA"/>
    <s v="Western Australia"/>
    <s v="Australia"/>
    <s v="Australia"/>
    <d v="1985-01-30T00:00:00"/>
    <n v="40"/>
    <x v="0"/>
    <d v="2019-07-17T00:00:00"/>
    <s v="Wednesday"/>
    <d v="2019-07-14T00:00:00"/>
    <x v="42"/>
    <d v="2019-07-01T00:00:00"/>
    <x v="3"/>
    <x v="9"/>
    <n v="1358"/>
    <s v="Contoso Electronic Private Automatic Branch Exchange M90 White"/>
    <s v="Contoso"/>
    <s v="White"/>
    <n v="18.39"/>
    <n v="39.99"/>
    <n v="501"/>
    <s v="Home &amp; Office Phones"/>
    <n v="5"/>
    <x v="7"/>
    <s v="7/17/2019AUD"/>
    <d v="2019-07-17T00:00:00"/>
    <s v="AUD"/>
    <n v="1.4275"/>
    <n v="716"/>
    <n v="119.97"/>
    <n v="5"/>
    <n v="171.25720000000001"/>
    <n v="1"/>
    <n v="1"/>
    <n v="5"/>
  </r>
  <r>
    <n v="39302"/>
    <n v="1659017"/>
    <n v="2"/>
    <d v="2019-07-17T00:00:00"/>
    <d v="2019-07-22T00:00:00"/>
    <n v="31086"/>
    <x v="1"/>
    <n v="1669"/>
    <n v="2"/>
    <s v="AUD"/>
    <s v="7/17/2019AUD"/>
    <n v="0"/>
    <x v="1"/>
    <s v="Online"/>
    <m/>
    <d v="2010-01-01T00:00:00"/>
    <n v="31086"/>
    <x v="1"/>
    <s v="Kate Snowden"/>
    <s v="Wittenoom"/>
    <s v="WA"/>
    <s v="Western Australia"/>
    <s v="Australia"/>
    <s v="Australia"/>
    <d v="1985-01-30T00:00:00"/>
    <n v="40"/>
    <x v="0"/>
    <d v="2019-07-17T00:00:00"/>
    <s v="Wednesday"/>
    <d v="2019-07-14T00:00:00"/>
    <x v="42"/>
    <d v="2019-07-01T00:00:00"/>
    <x v="3"/>
    <x v="9"/>
    <n v="1669"/>
    <s v="MGS Hand Games men M300 Black"/>
    <s v="Tailspin Toys"/>
    <s v="Black"/>
    <n v="3.17"/>
    <n v="6.89"/>
    <n v="701"/>
    <s v="Boxed Games"/>
    <n v="7"/>
    <x v="5"/>
    <s v="7/17/2019AUD"/>
    <d v="2019-07-17T00:00:00"/>
    <s v="AUD"/>
    <n v="1.4275"/>
    <n v="716"/>
    <n v="13.78"/>
    <n v="5"/>
    <n v="19.670999999999999"/>
    <n v="0"/>
    <n v="1"/>
    <n v="5"/>
  </r>
  <r>
    <n v="39303"/>
    <n v="1659017"/>
    <n v="3"/>
    <d v="2019-07-17T00:00:00"/>
    <d v="2019-07-22T00:00:00"/>
    <n v="31086"/>
    <x v="1"/>
    <n v="1643"/>
    <n v="2"/>
    <s v="AUD"/>
    <s v="7/17/2019AUD"/>
    <n v="0"/>
    <x v="1"/>
    <s v="Online"/>
    <m/>
    <d v="2010-01-01T00:00:00"/>
    <n v="31086"/>
    <x v="1"/>
    <s v="Kate Snowden"/>
    <s v="Wittenoom"/>
    <s v="WA"/>
    <s v="Western Australia"/>
    <s v="Australia"/>
    <s v="Australia"/>
    <d v="1985-01-30T00:00:00"/>
    <n v="40"/>
    <x v="0"/>
    <d v="2019-07-17T00:00:00"/>
    <s v="Wednesday"/>
    <d v="2019-07-14T00:00:00"/>
    <x v="42"/>
    <d v="2019-07-01T00:00:00"/>
    <x v="3"/>
    <x v="9"/>
    <n v="1643"/>
    <s v="Contoso DVD External DVD Burner M200 Grey"/>
    <s v="Contoso"/>
    <s v="Grey"/>
    <n v="26.62"/>
    <n v="57.88"/>
    <n v="602"/>
    <s v="Movie DVD"/>
    <n v="6"/>
    <x v="2"/>
    <s v="7/17/2019AUD"/>
    <d v="2019-07-17T00:00:00"/>
    <s v="AUD"/>
    <n v="1.4275"/>
    <n v="716"/>
    <n v="115.76"/>
    <n v="5"/>
    <n v="165.2474"/>
    <n v="0"/>
    <n v="1"/>
    <n v="5"/>
  </r>
  <r>
    <n v="39304"/>
    <n v="1659017"/>
    <n v="4"/>
    <d v="2019-07-17T00:00:00"/>
    <d v="2019-07-22T00:00:00"/>
    <n v="31086"/>
    <x v="1"/>
    <n v="2322"/>
    <n v="1"/>
    <s v="AUD"/>
    <s v="7/17/2019AUD"/>
    <n v="0"/>
    <x v="1"/>
    <s v="Online"/>
    <m/>
    <d v="2010-01-01T00:00:00"/>
    <n v="31086"/>
    <x v="1"/>
    <s v="Kate Snowden"/>
    <s v="Wittenoom"/>
    <s v="WA"/>
    <s v="Western Australia"/>
    <s v="Australia"/>
    <s v="Australia"/>
    <d v="1985-01-30T00:00:00"/>
    <n v="40"/>
    <x v="0"/>
    <d v="2019-07-17T00:00:00"/>
    <s v="Wednesday"/>
    <d v="2019-07-14T00:00:00"/>
    <x v="42"/>
    <d v="2019-07-01T00:00:00"/>
    <x v="3"/>
    <x v="9"/>
    <n v="2322"/>
    <s v="Litware Wall Lamp E2015 White"/>
    <s v="Litware"/>
    <s v="White"/>
    <n v="61.17"/>
    <n v="119.99"/>
    <n v="806"/>
    <s v="Lamps"/>
    <n v="8"/>
    <x v="4"/>
    <s v="7/17/2019AUD"/>
    <d v="2019-07-17T00:00:00"/>
    <s v="AUD"/>
    <n v="1.4275"/>
    <n v="716"/>
    <n v="119.99"/>
    <n v="5"/>
    <n v="171.28569999999999"/>
    <n v="0"/>
    <n v="1"/>
    <n v="5"/>
  </r>
  <r>
    <n v="39305"/>
    <n v="1659018"/>
    <n v="1"/>
    <d v="2019-07-17T00:00:00"/>
    <m/>
    <n v="532533"/>
    <x v="18"/>
    <n v="1822"/>
    <n v="3"/>
    <s v="EUR"/>
    <s v="7/17/2019EUR"/>
    <n v="22"/>
    <x v="6"/>
    <s v="Freistaat Thüringen"/>
    <n v="2000"/>
    <d v="2008-03-06T00:00:00"/>
    <n v="532533"/>
    <x v="1"/>
    <s v="Katja Gloeckner"/>
    <s v="Armstorf"/>
    <s v="NI"/>
    <s v="Niedersachsen"/>
    <s v="Germany"/>
    <s v="Europe"/>
    <d v="1944-07-17T00:00:00"/>
    <n v="81"/>
    <x v="1"/>
    <d v="2019-07-17T00:00:00"/>
    <s v="Wednesday"/>
    <d v="2019-07-14T00:00:00"/>
    <x v="42"/>
    <d v="2019-07-01T00:00:00"/>
    <x v="3"/>
    <x v="9"/>
    <n v="1822"/>
    <s v="MGS Age of Empires II: The Conquerors Expansion 2009 E178"/>
    <s v="Tailspin Toys"/>
    <s v="Blue"/>
    <n v="16.309999999999999"/>
    <n v="32"/>
    <n v="702"/>
    <s v="Download Games"/>
    <n v="7"/>
    <x v="5"/>
    <s v="7/17/2019EUR"/>
    <d v="2019-07-17T00:00:00"/>
    <s v="EUR"/>
    <n v="0.89170000000000005"/>
    <n v="716"/>
    <n v="96"/>
    <m/>
    <n v="85.603200000000001"/>
    <n v="1"/>
    <n v="1"/>
    <n v="-43663"/>
  </r>
  <r>
    <n v="39306"/>
    <n v="1659018"/>
    <n v="2"/>
    <d v="2019-07-17T00:00:00"/>
    <m/>
    <n v="532533"/>
    <x v="18"/>
    <n v="1726"/>
    <n v="3"/>
    <s v="EUR"/>
    <s v="7/17/2019EUR"/>
    <n v="22"/>
    <x v="6"/>
    <s v="Freistaat Thüringen"/>
    <n v="2000"/>
    <d v="2008-03-06T00:00:00"/>
    <n v="532533"/>
    <x v="1"/>
    <s v="Katja Gloeckner"/>
    <s v="Armstorf"/>
    <s v="NI"/>
    <s v="Niedersachsen"/>
    <s v="Germany"/>
    <s v="Europe"/>
    <d v="1944-07-17T00:00:00"/>
    <n v="81"/>
    <x v="1"/>
    <d v="2019-07-17T00:00:00"/>
    <s v="Wednesday"/>
    <d v="2019-07-14T00:00:00"/>
    <x v="42"/>
    <d v="2019-07-01T00:00:00"/>
    <x v="3"/>
    <x v="9"/>
    <n v="1726"/>
    <s v="MGS Zoo Tycoon 2 E108"/>
    <s v="Tailspin Toys"/>
    <s v="Silver"/>
    <n v="28.55"/>
    <n v="56"/>
    <n v="702"/>
    <s v="Download Games"/>
    <n v="7"/>
    <x v="5"/>
    <s v="7/17/2019EUR"/>
    <d v="2019-07-17T00:00:00"/>
    <s v="EUR"/>
    <n v="0.89170000000000005"/>
    <n v="716"/>
    <n v="168"/>
    <m/>
    <n v="149.8056"/>
    <n v="0"/>
    <n v="0"/>
    <n v="-43663"/>
  </r>
  <r>
    <n v="39307"/>
    <n v="1659019"/>
    <n v="1"/>
    <d v="2019-07-17T00:00:00"/>
    <m/>
    <n v="353909"/>
    <x v="49"/>
    <n v="18"/>
    <n v="7"/>
    <s v="CAD"/>
    <s v="7/17/2019CAD"/>
    <n v="8"/>
    <x v="0"/>
    <s v="Newfoundland and Labrador"/>
    <n v="2105"/>
    <d v="2014-07-02T00:00:00"/>
    <n v="353909"/>
    <x v="0"/>
    <s v="Henry Young"/>
    <s v="Vancouver"/>
    <s v="BC"/>
    <s v="British Columbia"/>
    <s v="Canada"/>
    <s v="North America"/>
    <d v="1946-09-17T00:00:00"/>
    <n v="79"/>
    <x v="1"/>
    <d v="2019-07-17T00:00:00"/>
    <s v="Wednesday"/>
    <d v="2019-07-14T00:00:00"/>
    <x v="42"/>
    <d v="2019-07-01T00:00:00"/>
    <x v="3"/>
    <x v="9"/>
    <n v="18"/>
    <s v="Contoso 8GB Super-Slim MP3/Video Player M800 Green"/>
    <s v="Contoso"/>
    <s v="Green"/>
    <n v="50.56"/>
    <n v="109.95"/>
    <n v="101"/>
    <s v="MP4&amp;MP3"/>
    <n v="1"/>
    <x v="6"/>
    <s v="7/17/2019CAD"/>
    <d v="2019-07-17T00:00:00"/>
    <s v="CAD"/>
    <n v="1.3066"/>
    <n v="716"/>
    <n v="769.65"/>
    <m/>
    <n v="1005.6247"/>
    <n v="1"/>
    <n v="1"/>
    <n v="-43663"/>
  </r>
  <r>
    <n v="39308"/>
    <n v="1659021"/>
    <n v="1"/>
    <d v="2019-07-17T00:00:00"/>
    <m/>
    <n v="2081517"/>
    <x v="56"/>
    <n v="2114"/>
    <n v="4"/>
    <s v="USD"/>
    <s v="7/17/2019USD"/>
    <n v="62"/>
    <x v="2"/>
    <s v="South Dakota"/>
    <n v="1120"/>
    <d v="2018-06-03T00:00:00"/>
    <n v="2081517"/>
    <x v="1"/>
    <s v="Julitta Nowakowska"/>
    <s v="Dallas"/>
    <s v="TX"/>
    <s v="Texas"/>
    <s v="United States"/>
    <s v="North America"/>
    <d v="2001-05-20T00:00:00"/>
    <n v="24"/>
    <x v="2"/>
    <d v="2019-07-17T00:00:00"/>
    <s v="Wednesday"/>
    <d v="2019-07-14T00:00:00"/>
    <x v="42"/>
    <d v="2019-07-01T00:00:00"/>
    <x v="3"/>
    <x v="9"/>
    <n v="2114"/>
    <s v="Contoso Water Heater 1.5GPM E0800 Red"/>
    <s v="Contoso"/>
    <s v="Red"/>
    <n v="131.28"/>
    <n v="257.5"/>
    <n v="804"/>
    <s v="Water Heaters"/>
    <n v="8"/>
    <x v="4"/>
    <s v="7/17/2019USD"/>
    <d v="2019-07-17T00:00:00"/>
    <s v="USD"/>
    <n v="1"/>
    <n v="716"/>
    <n v="1030"/>
    <m/>
    <n v="1030"/>
    <n v="1"/>
    <n v="1"/>
    <n v="-43663"/>
  </r>
  <r>
    <n v="39309"/>
    <n v="1659021"/>
    <n v="2"/>
    <d v="2019-07-17T00:00:00"/>
    <m/>
    <n v="2081517"/>
    <x v="56"/>
    <n v="1044"/>
    <n v="2"/>
    <s v="USD"/>
    <s v="7/17/2019USD"/>
    <n v="62"/>
    <x v="2"/>
    <s v="South Dakota"/>
    <n v="1120"/>
    <d v="2018-06-03T00:00:00"/>
    <n v="2081517"/>
    <x v="1"/>
    <s v="Julitta Nowakowska"/>
    <s v="Dallas"/>
    <s v="TX"/>
    <s v="Texas"/>
    <s v="United States"/>
    <s v="North America"/>
    <d v="2001-05-20T00:00:00"/>
    <n v="24"/>
    <x v="2"/>
    <d v="2019-07-17T00:00:00"/>
    <s v="Wednesday"/>
    <d v="2019-07-14T00:00:00"/>
    <x v="42"/>
    <d v="2019-07-01T00:00:00"/>
    <x v="3"/>
    <x v="9"/>
    <n v="1044"/>
    <s v="A. Datum SLR Camera X135 Black"/>
    <s v="A. Datum"/>
    <s v="Black"/>
    <n v="207.74"/>
    <n v="627"/>
    <n v="402"/>
    <s v="Digital SLR Cameras"/>
    <n v="4"/>
    <x v="0"/>
    <s v="7/17/2019USD"/>
    <d v="2019-07-17T00:00:00"/>
    <s v="USD"/>
    <n v="1"/>
    <n v="716"/>
    <n v="1254"/>
    <m/>
    <n v="1254"/>
    <n v="0"/>
    <n v="1"/>
    <n v="-43663"/>
  </r>
  <r>
    <n v="39310"/>
    <n v="1659021"/>
    <n v="3"/>
    <d v="2019-07-17T00:00:00"/>
    <m/>
    <n v="2081517"/>
    <x v="56"/>
    <n v="1039"/>
    <n v="1"/>
    <s v="USD"/>
    <s v="7/17/2019USD"/>
    <n v="62"/>
    <x v="2"/>
    <s v="South Dakota"/>
    <n v="1120"/>
    <d v="2018-06-03T00:00:00"/>
    <n v="2081517"/>
    <x v="1"/>
    <s v="Julitta Nowakowska"/>
    <s v="Dallas"/>
    <s v="TX"/>
    <s v="Texas"/>
    <s v="United States"/>
    <s v="North America"/>
    <d v="2001-05-20T00:00:00"/>
    <n v="24"/>
    <x v="2"/>
    <d v="2019-07-17T00:00:00"/>
    <s v="Wednesday"/>
    <d v="2019-07-14T00:00:00"/>
    <x v="42"/>
    <d v="2019-07-01T00:00:00"/>
    <x v="3"/>
    <x v="9"/>
    <n v="1039"/>
    <s v="A. Datum SLR-like Digital Camera M400 Azure"/>
    <s v="A. Datum"/>
    <s v="Azure"/>
    <n v="90.55"/>
    <n v="196.9"/>
    <n v="401"/>
    <s v="Digital Cameras"/>
    <n v="4"/>
    <x v="0"/>
    <s v="7/17/2019USD"/>
    <d v="2019-07-17T00:00:00"/>
    <s v="USD"/>
    <n v="1"/>
    <n v="716"/>
    <n v="196.9"/>
    <m/>
    <n v="196.9"/>
    <n v="0"/>
    <n v="0"/>
    <n v="-43663"/>
  </r>
  <r>
    <n v="39311"/>
    <n v="1659022"/>
    <n v="1"/>
    <d v="2019-07-17T00:00:00"/>
    <m/>
    <n v="348102"/>
    <x v="49"/>
    <n v="1253"/>
    <n v="1"/>
    <s v="CAD"/>
    <s v="7/17/2019CAD"/>
    <n v="8"/>
    <x v="0"/>
    <s v="Newfoundland and Labrador"/>
    <n v="2105"/>
    <d v="2014-07-02T00:00:00"/>
    <n v="348102"/>
    <x v="0"/>
    <s v="Eduardo Wilson"/>
    <s v="Belleville"/>
    <s v="ON"/>
    <s v="Ontario"/>
    <s v="Canada"/>
    <s v="North America"/>
    <d v="1963-12-18T00:00:00"/>
    <n v="61"/>
    <x v="1"/>
    <d v="2019-07-17T00:00:00"/>
    <s v="Wednesday"/>
    <d v="2019-07-14T00:00:00"/>
    <x v="42"/>
    <d v="2019-07-01T00:00:00"/>
    <x v="3"/>
    <x v="9"/>
    <n v="1253"/>
    <s v="Contoso General Carrying Case E304 Silver"/>
    <s v="Contoso"/>
    <s v="Silver"/>
    <n v="10.19"/>
    <n v="19.989999999999998"/>
    <n v="406"/>
    <s v="Cameras &amp; Camcorders Accessories"/>
    <n v="4"/>
    <x v="0"/>
    <s v="7/17/2019CAD"/>
    <d v="2019-07-17T00:00:00"/>
    <s v="CAD"/>
    <n v="1.3066"/>
    <n v="716"/>
    <n v="19.989999999999998"/>
    <m/>
    <n v="26.1189"/>
    <n v="1"/>
    <n v="1"/>
    <n v="-43663"/>
  </r>
  <r>
    <n v="39312"/>
    <n v="1659023"/>
    <n v="1"/>
    <d v="2019-07-17T00:00:00"/>
    <m/>
    <n v="1982762"/>
    <x v="14"/>
    <n v="1658"/>
    <n v="1"/>
    <s v="USD"/>
    <s v="7/17/2019USD"/>
    <n v="61"/>
    <x v="2"/>
    <s v="South Carolina"/>
    <n v="2000"/>
    <d v="2012-12-15T00:00:00"/>
    <n v="1982762"/>
    <x v="1"/>
    <s v="Asta Kruse"/>
    <s v="Madrid"/>
    <s v="NY"/>
    <s v="New York"/>
    <s v="United States"/>
    <s v="North America"/>
    <d v="1971-02-18T00:00:00"/>
    <n v="54"/>
    <x v="0"/>
    <d v="2019-07-17T00:00:00"/>
    <s v="Wednesday"/>
    <d v="2019-07-14T00:00:00"/>
    <x v="42"/>
    <d v="2019-07-01T00:00:00"/>
    <x v="3"/>
    <x v="9"/>
    <n v="1658"/>
    <s v="Contoso DVD 7-Inch Player Portable E200 White"/>
    <s v="Contoso"/>
    <s v="White"/>
    <n v="56.08"/>
    <n v="109.99"/>
    <n v="602"/>
    <s v="Movie DVD"/>
    <n v="6"/>
    <x v="2"/>
    <s v="7/17/2019USD"/>
    <d v="2019-07-17T00:00:00"/>
    <s v="USD"/>
    <n v="1"/>
    <n v="716"/>
    <n v="109.99"/>
    <m/>
    <n v="109.99"/>
    <n v="1"/>
    <n v="1"/>
    <n v="-43663"/>
  </r>
  <r>
    <n v="39313"/>
    <n v="1659023"/>
    <n v="2"/>
    <d v="2019-07-17T00:00:00"/>
    <m/>
    <n v="1982762"/>
    <x v="14"/>
    <n v="367"/>
    <n v="1"/>
    <s v="USD"/>
    <s v="7/17/2019USD"/>
    <n v="61"/>
    <x v="2"/>
    <s v="South Carolina"/>
    <n v="2000"/>
    <d v="2012-12-15T00:00:00"/>
    <n v="1982762"/>
    <x v="1"/>
    <s v="Asta Kruse"/>
    <s v="Madrid"/>
    <s v="NY"/>
    <s v="New York"/>
    <s v="United States"/>
    <s v="North America"/>
    <d v="1971-02-18T00:00:00"/>
    <n v="54"/>
    <x v="0"/>
    <d v="2019-07-17T00:00:00"/>
    <s v="Wednesday"/>
    <d v="2019-07-14T00:00:00"/>
    <x v="42"/>
    <d v="2019-07-01T00:00:00"/>
    <x v="3"/>
    <x v="9"/>
    <n v="367"/>
    <s v="Adventure Works Laptop8.9 E0890 Black"/>
    <s v="Adventure Works"/>
    <s v="Black"/>
    <n v="166.2"/>
    <n v="326"/>
    <n v="301"/>
    <s v="Laptops"/>
    <n v="3"/>
    <x v="1"/>
    <s v="7/17/2019USD"/>
    <d v="2019-07-17T00:00:00"/>
    <s v="USD"/>
    <n v="1"/>
    <n v="716"/>
    <n v="326"/>
    <m/>
    <n v="326"/>
    <n v="0"/>
    <n v="1"/>
    <n v="-43663"/>
  </r>
  <r>
    <n v="39314"/>
    <n v="1659024"/>
    <n v="1"/>
    <d v="2019-07-17T00:00:00"/>
    <d v="2019-07-25T00:00:00"/>
    <n v="1708493"/>
    <x v="1"/>
    <n v="1634"/>
    <n v="2"/>
    <s v="USD"/>
    <s v="7/17/2019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9-07-17T00:00:00"/>
    <s v="Wednesday"/>
    <d v="2019-07-14T00:00:00"/>
    <x v="42"/>
    <d v="2019-07-01T00:00:00"/>
    <x v="3"/>
    <x v="9"/>
    <n v="1634"/>
    <s v="Contoso DVD 38 DVD Storage Binder E25 Silver"/>
    <s v="Contoso"/>
    <s v="Silver"/>
    <n v="5.09"/>
    <n v="9.99"/>
    <n v="602"/>
    <s v="Movie DVD"/>
    <n v="6"/>
    <x v="2"/>
    <s v="7/17/2019USD"/>
    <d v="2019-07-17T00:00:00"/>
    <s v="USD"/>
    <n v="1"/>
    <n v="716"/>
    <n v="19.98"/>
    <n v="8"/>
    <n v="19.98"/>
    <n v="1"/>
    <n v="1"/>
    <n v="8"/>
  </r>
  <r>
    <n v="39315"/>
    <n v="1659024"/>
    <n v="2"/>
    <d v="2019-07-17T00:00:00"/>
    <d v="2019-07-25T00:00:00"/>
    <n v="1708493"/>
    <x v="1"/>
    <n v="1791"/>
    <n v="5"/>
    <s v="USD"/>
    <s v="7/17/2019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9-07-17T00:00:00"/>
    <s v="Wednesday"/>
    <d v="2019-07-14T00:00:00"/>
    <x v="42"/>
    <d v="2019-07-01T00:00:00"/>
    <x v="3"/>
    <x v="9"/>
    <n v="1791"/>
    <s v="MGS Kings &amp; Myths: The Age Collection2009 E147"/>
    <s v="Tailspin Toys"/>
    <s v="Pink"/>
    <n v="21.92"/>
    <n v="43"/>
    <n v="702"/>
    <s v="Download Games"/>
    <n v="7"/>
    <x v="5"/>
    <s v="7/17/2019USD"/>
    <d v="2019-07-17T00:00:00"/>
    <s v="USD"/>
    <n v="1"/>
    <n v="716"/>
    <n v="215"/>
    <n v="8"/>
    <n v="215"/>
    <n v="0"/>
    <n v="1"/>
    <n v="8"/>
  </r>
  <r>
    <n v="39316"/>
    <n v="1659027"/>
    <n v="1"/>
    <d v="2019-07-17T00:00:00"/>
    <m/>
    <n v="1432907"/>
    <x v="13"/>
    <n v="88"/>
    <n v="2"/>
    <s v="USD"/>
    <s v="7/17/2019USD"/>
    <n v="54"/>
    <x v="2"/>
    <s v="Nebraska"/>
    <n v="2000"/>
    <d v="2013-06-07T00:00:00"/>
    <n v="1432907"/>
    <x v="0"/>
    <s v="Walter Clifford"/>
    <s v="Philadelphia"/>
    <s v="PA"/>
    <s v="Pennsylvania"/>
    <s v="United States"/>
    <s v="North America"/>
    <d v="1982-02-28T00:00:00"/>
    <n v="43"/>
    <x v="0"/>
    <d v="2019-07-17T00:00:00"/>
    <s v="Wednesday"/>
    <d v="2019-07-14T00:00:00"/>
    <x v="42"/>
    <d v="2019-07-01T00:00:00"/>
    <x v="3"/>
    <x v="9"/>
    <n v="88"/>
    <s v="NT Wireless Transmitter and Bluetooth Headphones M150 Black"/>
    <s v="Northwind Traders"/>
    <s v="Black"/>
    <n v="49.69"/>
    <n v="149.99"/>
    <n v="106"/>
    <s v="Bluetooth Headphones"/>
    <n v="1"/>
    <x v="6"/>
    <s v="7/17/2019USD"/>
    <d v="2019-07-17T00:00:00"/>
    <s v="USD"/>
    <n v="1"/>
    <n v="716"/>
    <n v="299.98"/>
    <m/>
    <n v="299.98"/>
    <n v="1"/>
    <n v="1"/>
    <n v="-43663"/>
  </r>
  <r>
    <n v="39317"/>
    <n v="1659028"/>
    <n v="1"/>
    <d v="2019-07-17T00:00:00"/>
    <m/>
    <n v="505485"/>
    <x v="39"/>
    <n v="50"/>
    <n v="4"/>
    <s v="EUR"/>
    <s v="7/17/2019EUR"/>
    <n v="27"/>
    <x v="6"/>
    <s v="Sachsen-Anhalt"/>
    <n v="2000"/>
    <d v="2008-08-08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7-17T00:00:00"/>
    <s v="Wednesday"/>
    <d v="2019-07-14T00:00:00"/>
    <x v="42"/>
    <d v="2019-07-01T00:00:00"/>
    <x v="3"/>
    <x v="9"/>
    <n v="50"/>
    <s v="WWI 2GB Pulse Smart pen M100 Black"/>
    <s v="Wide World Importers"/>
    <s v="Black"/>
    <n v="91.95"/>
    <n v="199.95"/>
    <n v="104"/>
    <s v="Recording Pen"/>
    <n v="1"/>
    <x v="6"/>
    <s v="7/17/2019EUR"/>
    <d v="2019-07-17T00:00:00"/>
    <s v="EUR"/>
    <n v="0.89170000000000005"/>
    <n v="716"/>
    <n v="799.8"/>
    <m/>
    <n v="713.18169999999998"/>
    <n v="1"/>
    <n v="1"/>
    <n v="-43663"/>
  </r>
  <r>
    <n v="39318"/>
    <n v="1659029"/>
    <n v="1"/>
    <d v="2019-07-17T00:00:00"/>
    <m/>
    <n v="1883496"/>
    <x v="3"/>
    <n v="1608"/>
    <n v="2"/>
    <s v="USD"/>
    <s v="7/17/2019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9-07-17T00:00:00"/>
    <s v="Wednesday"/>
    <d v="2019-07-14T00:00:00"/>
    <x v="42"/>
    <d v="2019-07-01T00:00:00"/>
    <x v="3"/>
    <x v="9"/>
    <n v="1608"/>
    <s v="SV DVD 7-Inch Player Portable E200 Silver"/>
    <s v="Southridge Video"/>
    <s v="Silver"/>
    <n v="56.08"/>
    <n v="109.99"/>
    <n v="602"/>
    <s v="Movie DVD"/>
    <n v="6"/>
    <x v="2"/>
    <s v="7/17/2019USD"/>
    <d v="2019-07-17T00:00:00"/>
    <s v="USD"/>
    <n v="1"/>
    <n v="716"/>
    <n v="219.98"/>
    <m/>
    <n v="219.98"/>
    <n v="1"/>
    <n v="1"/>
    <n v="-43663"/>
  </r>
  <r>
    <n v="39319"/>
    <n v="1659029"/>
    <n v="2"/>
    <d v="2019-07-17T00:00:00"/>
    <m/>
    <n v="1883496"/>
    <x v="3"/>
    <n v="110"/>
    <n v="5"/>
    <s v="USD"/>
    <s v="7/17/2019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9-07-17T00:00:00"/>
    <s v="Wednesday"/>
    <d v="2019-07-14T00:00:00"/>
    <x v="42"/>
    <d v="2019-07-01T00:00:00"/>
    <x v="3"/>
    <x v="9"/>
    <n v="110"/>
    <s v="WWI Stereo Bluetooth Headphones New Generation M370 Blue"/>
    <s v="Wide World Importers"/>
    <s v="Blue"/>
    <n v="61.16"/>
    <n v="132.99"/>
    <n v="106"/>
    <s v="Bluetooth Headphones"/>
    <n v="1"/>
    <x v="6"/>
    <s v="7/17/2019USD"/>
    <d v="2019-07-17T00:00:00"/>
    <s v="USD"/>
    <n v="1"/>
    <n v="716"/>
    <n v="664.95"/>
    <m/>
    <n v="664.95"/>
    <n v="0"/>
    <n v="1"/>
    <n v="-43663"/>
  </r>
  <r>
    <n v="39320"/>
    <n v="1659030"/>
    <n v="1"/>
    <d v="2019-07-17T00:00:00"/>
    <d v="2019-07-21T00:00:00"/>
    <n v="1517700"/>
    <x v="1"/>
    <n v="1651"/>
    <n v="2"/>
    <s v="USD"/>
    <s v="7/17/2019USD"/>
    <n v="0"/>
    <x v="1"/>
    <s v="Online"/>
    <m/>
    <d v="2010-01-01T00:00:00"/>
    <n v="1517700"/>
    <x v="1"/>
    <s v="Sandra Mills"/>
    <s v="Phoenix"/>
    <s v="AZ"/>
    <s v="Arizona"/>
    <s v="United States"/>
    <s v="North America"/>
    <d v="1940-05-31T00:00:00"/>
    <n v="85"/>
    <x v="1"/>
    <d v="2019-07-17T00:00:00"/>
    <s v="Wednesday"/>
    <d v="2019-07-14T00:00:00"/>
    <x v="42"/>
    <d v="2019-07-01T00:00:00"/>
    <x v="3"/>
    <x v="9"/>
    <n v="1651"/>
    <s v="Contoso DVD 9-Inch Player Portable M300 Silver"/>
    <s v="Contoso"/>
    <s v="Silver"/>
    <n v="73.569999999999993"/>
    <n v="159.99"/>
    <n v="602"/>
    <s v="Movie DVD"/>
    <n v="6"/>
    <x v="2"/>
    <s v="7/17/2019USD"/>
    <d v="2019-07-17T00:00:00"/>
    <s v="USD"/>
    <n v="1"/>
    <n v="716"/>
    <n v="319.98"/>
    <n v="4"/>
    <n v="319.98"/>
    <n v="1"/>
    <n v="1"/>
    <n v="4"/>
  </r>
  <r>
    <n v="39321"/>
    <n v="1659030"/>
    <n v="2"/>
    <d v="2019-07-17T00:00:00"/>
    <d v="2019-07-21T00:00:00"/>
    <n v="1517700"/>
    <x v="1"/>
    <n v="1266"/>
    <n v="4"/>
    <s v="USD"/>
    <s v="7/17/2019USD"/>
    <n v="0"/>
    <x v="1"/>
    <s v="Online"/>
    <m/>
    <d v="2010-01-01T00:00:00"/>
    <n v="1517700"/>
    <x v="1"/>
    <s v="Sandra Mills"/>
    <s v="Phoenix"/>
    <s v="AZ"/>
    <s v="Arizona"/>
    <s v="United States"/>
    <s v="North America"/>
    <d v="1940-05-31T00:00:00"/>
    <n v="85"/>
    <x v="1"/>
    <d v="2019-07-17T00:00:00"/>
    <s v="Wednesday"/>
    <d v="2019-07-14T00:00:00"/>
    <x v="42"/>
    <d v="2019-07-01T00:00:00"/>
    <x v="3"/>
    <x v="9"/>
    <n v="1266"/>
    <s v="Contoso Carrying Case E312 Silver"/>
    <s v="Contoso"/>
    <s v="Silver"/>
    <n v="25.47"/>
    <n v="49.96"/>
    <n v="406"/>
    <s v="Cameras &amp; Camcorders Accessories"/>
    <n v="4"/>
    <x v="0"/>
    <s v="7/17/2019USD"/>
    <d v="2019-07-17T00:00:00"/>
    <s v="USD"/>
    <n v="1"/>
    <n v="716"/>
    <n v="199.84"/>
    <n v="4"/>
    <n v="199.84"/>
    <n v="0"/>
    <n v="1"/>
    <n v="4"/>
  </r>
  <r>
    <n v="39322"/>
    <n v="1659030"/>
    <n v="3"/>
    <d v="2019-07-17T00:00:00"/>
    <d v="2019-07-21T00:00:00"/>
    <n v="1517700"/>
    <x v="1"/>
    <n v="1760"/>
    <n v="2"/>
    <s v="USD"/>
    <s v="7/17/2019USD"/>
    <n v="0"/>
    <x v="1"/>
    <s v="Online"/>
    <m/>
    <d v="2010-01-01T00:00:00"/>
    <n v="1517700"/>
    <x v="1"/>
    <s v="Sandra Mills"/>
    <s v="Phoenix"/>
    <s v="AZ"/>
    <s v="Arizona"/>
    <s v="United States"/>
    <s v="North America"/>
    <d v="1940-05-31T00:00:00"/>
    <n v="85"/>
    <x v="1"/>
    <d v="2019-07-17T00:00:00"/>
    <s v="Wednesday"/>
    <d v="2019-07-14T00:00:00"/>
    <x v="42"/>
    <d v="2019-07-01T00:00:00"/>
    <x v="3"/>
    <x v="9"/>
    <n v="1760"/>
    <s v="MGS Return of Arcade Anniversary Edition M390"/>
    <s v="Tailspin Toys"/>
    <s v="Blue"/>
    <n v="43.6"/>
    <n v="94.8"/>
    <n v="702"/>
    <s v="Download Games"/>
    <n v="7"/>
    <x v="5"/>
    <s v="7/17/2019USD"/>
    <d v="2019-07-17T00:00:00"/>
    <s v="USD"/>
    <n v="1"/>
    <n v="716"/>
    <n v="189.6"/>
    <n v="4"/>
    <n v="189.6"/>
    <n v="0"/>
    <n v="1"/>
    <n v="4"/>
  </r>
  <r>
    <n v="39323"/>
    <n v="1659030"/>
    <n v="4"/>
    <d v="2019-07-17T00:00:00"/>
    <d v="2019-07-21T00:00:00"/>
    <n v="1517700"/>
    <x v="1"/>
    <n v="345"/>
    <n v="8"/>
    <s v="USD"/>
    <s v="7/17/2019USD"/>
    <n v="0"/>
    <x v="1"/>
    <s v="Online"/>
    <m/>
    <d v="2010-01-01T00:00:00"/>
    <n v="1517700"/>
    <x v="1"/>
    <s v="Sandra Mills"/>
    <s v="Phoenix"/>
    <s v="AZ"/>
    <s v="Arizona"/>
    <s v="United States"/>
    <s v="North America"/>
    <d v="1940-05-31T00:00:00"/>
    <n v="85"/>
    <x v="1"/>
    <d v="2019-07-17T00:00:00"/>
    <s v="Wednesday"/>
    <d v="2019-07-14T00:00:00"/>
    <x v="42"/>
    <d v="2019-07-01T00:00:00"/>
    <x v="3"/>
    <x v="9"/>
    <n v="345"/>
    <s v="Fabrikam Laptop15 M5000 White"/>
    <s v="Fabrikam"/>
    <s v="White"/>
    <n v="321.44"/>
    <n v="699"/>
    <n v="301"/>
    <s v="Laptops"/>
    <n v="3"/>
    <x v="1"/>
    <s v="7/17/2019USD"/>
    <d v="2019-07-17T00:00:00"/>
    <s v="USD"/>
    <n v="1"/>
    <n v="716"/>
    <n v="5592"/>
    <n v="4"/>
    <n v="5592"/>
    <n v="0"/>
    <n v="1"/>
    <n v="4"/>
  </r>
  <r>
    <n v="39324"/>
    <n v="1659031"/>
    <n v="1"/>
    <d v="2019-07-17T00:00:00"/>
    <m/>
    <n v="1353398"/>
    <x v="56"/>
    <n v="1294"/>
    <n v="1"/>
    <s v="USD"/>
    <s v="7/17/2019USD"/>
    <n v="62"/>
    <x v="2"/>
    <s v="South Dakota"/>
    <n v="1120"/>
    <d v="2018-06-03T00:00:00"/>
    <n v="1353398"/>
    <x v="1"/>
    <s v="Pamela Smith"/>
    <s v="Rochelle Park"/>
    <s v="NJ"/>
    <s v="New Jersey"/>
    <s v="United States"/>
    <s v="North America"/>
    <d v="1953-06-21T00:00:00"/>
    <n v="72"/>
    <x v="1"/>
    <d v="2019-07-17T00:00:00"/>
    <s v="Wednesday"/>
    <d v="2019-07-14T00:00:00"/>
    <x v="42"/>
    <d v="2019-07-01T00:00:00"/>
    <x v="3"/>
    <x v="9"/>
    <n v="1294"/>
    <s v="Contoso Telephoto Conversion Lens X400 White"/>
    <s v="Contoso"/>
    <s v="White"/>
    <n v="197.14"/>
    <n v="595"/>
    <n v="406"/>
    <s v="Cameras &amp; Camcorders Accessories"/>
    <n v="4"/>
    <x v="0"/>
    <s v="7/17/2019USD"/>
    <d v="2019-07-17T00:00:00"/>
    <s v="USD"/>
    <n v="1"/>
    <n v="716"/>
    <n v="595"/>
    <m/>
    <n v="595"/>
    <n v="1"/>
    <n v="1"/>
    <n v="-43663"/>
  </r>
  <r>
    <n v="39325"/>
    <n v="1659032"/>
    <n v="1"/>
    <d v="2019-07-17T00:00:00"/>
    <m/>
    <n v="72826"/>
    <x v="22"/>
    <n v="1439"/>
    <n v="1"/>
    <s v="AUD"/>
    <s v="7/17/2019AUD"/>
    <n v="4"/>
    <x v="7"/>
    <s v="Tasmania"/>
    <n v="2000"/>
    <d v="2010-01-01T00:00:00"/>
    <n v="72826"/>
    <x v="0"/>
    <s v="Hunter Edinburgh"/>
    <s v="Coffee Camp"/>
    <s v="NSW"/>
    <s v="New South Wales"/>
    <s v="Australia"/>
    <s v="Australia"/>
    <d v="1995-04-09T00:00:00"/>
    <n v="30"/>
    <x v="2"/>
    <d v="2019-07-17T00:00:00"/>
    <s v="Wednesday"/>
    <d v="2019-07-14T00:00:00"/>
    <x v="42"/>
    <d v="2019-07-01T00:00:00"/>
    <x v="3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17/2019AUD"/>
    <d v="2019-07-17T00:00:00"/>
    <s v="AUD"/>
    <n v="1.4275"/>
    <n v="716"/>
    <n v="301"/>
    <m/>
    <n v="429.67750000000001"/>
    <n v="1"/>
    <n v="1"/>
    <n v="-43663"/>
  </r>
  <r>
    <n v="39326"/>
    <n v="1659032"/>
    <n v="2"/>
    <d v="2019-07-17T00:00:00"/>
    <m/>
    <n v="72826"/>
    <x v="22"/>
    <n v="398"/>
    <n v="1"/>
    <s v="AUD"/>
    <s v="7/17/2019AUD"/>
    <n v="4"/>
    <x v="7"/>
    <s v="Tasmania"/>
    <n v="2000"/>
    <d v="2010-01-01T00:00:00"/>
    <n v="72826"/>
    <x v="0"/>
    <s v="Hunter Edinburgh"/>
    <s v="Coffee Camp"/>
    <s v="NSW"/>
    <s v="New South Wales"/>
    <s v="Australia"/>
    <s v="Australia"/>
    <d v="1995-04-09T00:00:00"/>
    <n v="30"/>
    <x v="2"/>
    <d v="2019-07-17T00:00:00"/>
    <s v="Wednesday"/>
    <d v="2019-07-14T00:00:00"/>
    <x v="42"/>
    <d v="2019-07-01T00:00:00"/>
    <x v="3"/>
    <x v="9"/>
    <n v="398"/>
    <s v="WWI Laptop12 M0120 White"/>
    <s v="Wide World Importers"/>
    <s v="White"/>
    <n v="195.24"/>
    <n v="382.95"/>
    <n v="301"/>
    <s v="Laptops"/>
    <n v="3"/>
    <x v="1"/>
    <s v="7/17/2019AUD"/>
    <d v="2019-07-17T00:00:00"/>
    <s v="AUD"/>
    <n v="1.4275"/>
    <n v="716"/>
    <n v="382.95"/>
    <m/>
    <n v="546.66110000000003"/>
    <n v="0"/>
    <n v="1"/>
    <n v="-43663"/>
  </r>
  <r>
    <n v="39327"/>
    <n v="1659034"/>
    <n v="1"/>
    <d v="2019-07-17T00:00:00"/>
    <m/>
    <n v="965207"/>
    <x v="24"/>
    <n v="463"/>
    <n v="9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463"/>
    <s v="Proseware LCD22 M2000 Black"/>
    <s v="Proseware"/>
    <s v="Black"/>
    <n v="205.09"/>
    <n v="619"/>
    <n v="304"/>
    <s v="Monitors"/>
    <n v="3"/>
    <x v="1"/>
    <s v="7/17/2019GBP"/>
    <d v="2019-07-17T00:00:00"/>
    <s v="GBP"/>
    <n v="0.80549999999999999"/>
    <n v="716"/>
    <n v="5571"/>
    <m/>
    <n v="4487.4404999999997"/>
    <n v="1"/>
    <n v="1"/>
    <n v="-43663"/>
  </r>
  <r>
    <n v="39328"/>
    <n v="1659034"/>
    <n v="2"/>
    <d v="2019-07-17T00:00:00"/>
    <m/>
    <n v="965207"/>
    <x v="24"/>
    <n v="1805"/>
    <n v="1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1805"/>
    <s v="MGS MechWarrior 4 Mach Paks2009 E161"/>
    <s v="Tailspin Toys"/>
    <s v="Green"/>
    <n v="16.309999999999999"/>
    <n v="32"/>
    <n v="702"/>
    <s v="Download Games"/>
    <n v="7"/>
    <x v="5"/>
    <s v="7/17/2019GBP"/>
    <d v="2019-07-17T00:00:00"/>
    <s v="GBP"/>
    <n v="0.80549999999999999"/>
    <n v="716"/>
    <n v="32"/>
    <m/>
    <n v="25.776"/>
    <n v="0"/>
    <n v="1"/>
    <n v="-43663"/>
  </r>
  <r>
    <n v="39329"/>
    <n v="1659034"/>
    <n v="3"/>
    <d v="2019-07-17T00:00:00"/>
    <m/>
    <n v="965207"/>
    <x v="24"/>
    <n v="1484"/>
    <n v="7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1484"/>
    <s v="The Phone Company Smart phones 160x160 M26 Grey"/>
    <s v="The Phone Company"/>
    <s v="Grey"/>
    <n v="95.65"/>
    <n v="208"/>
    <n v="504"/>
    <s v="Smart phones &amp; PDAs"/>
    <n v="5"/>
    <x v="7"/>
    <s v="7/17/2019GBP"/>
    <d v="2019-07-17T00:00:00"/>
    <s v="GBP"/>
    <n v="0.80549999999999999"/>
    <n v="716"/>
    <n v="1456"/>
    <m/>
    <n v="1172.808"/>
    <n v="0"/>
    <n v="1"/>
    <n v="-43663"/>
  </r>
  <r>
    <n v="39330"/>
    <n v="1659034"/>
    <n v="4"/>
    <d v="2019-07-17T00:00:00"/>
    <m/>
    <n v="965207"/>
    <x v="24"/>
    <n v="1600"/>
    <n v="3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1600"/>
    <s v="SV DVD External DVD Burner M200 Silver"/>
    <s v="Southridge Video"/>
    <s v="Silver"/>
    <n v="26.62"/>
    <n v="57.88"/>
    <n v="602"/>
    <s v="Movie DVD"/>
    <n v="6"/>
    <x v="2"/>
    <s v="7/17/2019GBP"/>
    <d v="2019-07-17T00:00:00"/>
    <s v="GBP"/>
    <n v="0.80549999999999999"/>
    <n v="716"/>
    <n v="173.64"/>
    <m/>
    <n v="139.86699999999999"/>
    <n v="0"/>
    <n v="1"/>
    <n v="-43663"/>
  </r>
  <r>
    <n v="39331"/>
    <n v="1659034"/>
    <n v="5"/>
    <d v="2019-07-17T00:00:00"/>
    <m/>
    <n v="965207"/>
    <x v="24"/>
    <n v="394"/>
    <n v="2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394"/>
    <s v="WWI Laptop15.4W M0156 Black"/>
    <s v="Wide World Importers"/>
    <s v="Black"/>
    <n v="348.58"/>
    <n v="758"/>
    <n v="301"/>
    <s v="Laptops"/>
    <n v="3"/>
    <x v="1"/>
    <s v="7/17/2019GBP"/>
    <d v="2019-07-17T00:00:00"/>
    <s v="GBP"/>
    <n v="0.80549999999999999"/>
    <n v="716"/>
    <n v="1516"/>
    <m/>
    <n v="1221.1379999999999"/>
    <n v="0"/>
    <n v="0"/>
    <n v="-43663"/>
  </r>
  <r>
    <n v="39332"/>
    <n v="1659034"/>
    <n v="6"/>
    <d v="2019-07-17T00:00:00"/>
    <m/>
    <n v="965207"/>
    <x v="24"/>
    <n v="375"/>
    <n v="4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375"/>
    <s v="Adventure Works Laptop15 M1501 Silver"/>
    <s v="Adventure Works"/>
    <s v="Silver"/>
    <n v="321.44"/>
    <n v="699"/>
    <n v="301"/>
    <s v="Laptops"/>
    <n v="3"/>
    <x v="1"/>
    <s v="7/17/2019GBP"/>
    <d v="2019-07-17T00:00:00"/>
    <s v="GBP"/>
    <n v="0.80549999999999999"/>
    <n v="716"/>
    <n v="2796"/>
    <m/>
    <n v="2252.1779999999999"/>
    <n v="0"/>
    <n v="0"/>
    <n v="-43663"/>
  </r>
  <r>
    <n v="39333"/>
    <n v="1659034"/>
    <n v="7"/>
    <d v="2019-07-17T00:00:00"/>
    <m/>
    <n v="965207"/>
    <x v="24"/>
    <n v="80"/>
    <n v="6"/>
    <s v="GBP"/>
    <s v="7/17/2019GBP"/>
    <n v="38"/>
    <x v="8"/>
    <s v="Belfast"/>
    <n v="1800"/>
    <d v="2015-04-04T00:00:00"/>
    <n v="965207"/>
    <x v="0"/>
    <s v="Joel Lowe"/>
    <s v="Plas Isaf"/>
    <s v="Conwy"/>
    <s v="Conwy"/>
    <s v="United Kingdom"/>
    <s v="Europe"/>
    <d v="1996-08-20T00:00:00"/>
    <n v="29"/>
    <x v="2"/>
    <d v="2019-07-17T00:00:00"/>
    <s v="Wednesday"/>
    <d v="2019-07-14T00:00:00"/>
    <x v="42"/>
    <d v="2019-07-01T00:00:00"/>
    <x v="3"/>
    <x v="9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7/17/2019GBP"/>
    <d v="2019-07-17T00:00:00"/>
    <s v="GBP"/>
    <n v="0.80549999999999999"/>
    <n v="716"/>
    <n v="243.3"/>
    <m/>
    <n v="195.97819999999999"/>
    <n v="0"/>
    <n v="1"/>
    <n v="-43663"/>
  </r>
  <r>
    <n v="39334"/>
    <n v="1659035"/>
    <n v="1"/>
    <d v="2019-07-17T00:00:00"/>
    <m/>
    <n v="409577"/>
    <x v="54"/>
    <n v="1634"/>
    <n v="3"/>
    <s v="EUR"/>
    <s v="7/17/2019EUR"/>
    <n v="21"/>
    <x v="6"/>
    <s v="Freie Hansestadt Bremen"/>
    <n v="560"/>
    <d v="2018-06-03T00:00:00"/>
    <n v="409577"/>
    <x v="0"/>
    <s v="Dieter Schaefer"/>
    <s v="Bremen Kattenturm"/>
    <s v="HB"/>
    <s v="Freie Hansestadt Bremen"/>
    <s v="Germany"/>
    <s v="Europe"/>
    <d v="1949-10-30T00:00:00"/>
    <n v="75"/>
    <x v="1"/>
    <d v="2019-07-17T00:00:00"/>
    <s v="Wednesday"/>
    <d v="2019-07-14T00:00:00"/>
    <x v="42"/>
    <d v="2019-07-01T00:00:00"/>
    <x v="3"/>
    <x v="9"/>
    <n v="1634"/>
    <s v="Contoso DVD 38 DVD Storage Binder E25 Silver"/>
    <s v="Contoso"/>
    <s v="Silver"/>
    <n v="5.09"/>
    <n v="9.99"/>
    <n v="602"/>
    <s v="Movie DVD"/>
    <n v="6"/>
    <x v="2"/>
    <s v="7/17/2019EUR"/>
    <d v="2019-07-17T00:00:00"/>
    <s v="EUR"/>
    <n v="0.89170000000000005"/>
    <n v="716"/>
    <n v="29.97"/>
    <m/>
    <n v="26.7242"/>
    <n v="1"/>
    <n v="1"/>
    <n v="-43663"/>
  </r>
  <r>
    <n v="39335"/>
    <n v="1659036"/>
    <n v="1"/>
    <d v="2019-07-17T00:00:00"/>
    <m/>
    <n v="1526675"/>
    <x v="14"/>
    <n v="1483"/>
    <n v="6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1483"/>
    <s v="The Phone Company Smart phones 8 GB of Memory M400 Grey"/>
    <s v="The Phone Company"/>
    <s v="Grey"/>
    <n v="123.7"/>
    <n v="269"/>
    <n v="504"/>
    <s v="Smart phones &amp; PDAs"/>
    <n v="5"/>
    <x v="7"/>
    <s v="7/17/2019USD"/>
    <d v="2019-07-17T00:00:00"/>
    <s v="USD"/>
    <n v="1"/>
    <n v="716"/>
    <n v="1614"/>
    <m/>
    <n v="1614"/>
    <n v="1"/>
    <n v="1"/>
    <n v="-43663"/>
  </r>
  <r>
    <n v="39336"/>
    <n v="1659036"/>
    <n v="2"/>
    <d v="2019-07-17T00:00:00"/>
    <m/>
    <n v="1526675"/>
    <x v="14"/>
    <n v="433"/>
    <n v="1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433"/>
    <s v="Adventure Works Desktop PC2.33 XD233 White"/>
    <s v="Adventure Works"/>
    <s v="White"/>
    <n v="321.05"/>
    <n v="969"/>
    <n v="303"/>
    <s v="Desktops"/>
    <n v="3"/>
    <x v="1"/>
    <s v="7/17/2019USD"/>
    <d v="2019-07-17T00:00:00"/>
    <s v="USD"/>
    <n v="1"/>
    <n v="716"/>
    <n v="969"/>
    <m/>
    <n v="969"/>
    <n v="0"/>
    <n v="1"/>
    <n v="-43663"/>
  </r>
  <r>
    <n v="39337"/>
    <n v="1659036"/>
    <n v="3"/>
    <d v="2019-07-17T00:00:00"/>
    <m/>
    <n v="1526675"/>
    <x v="14"/>
    <n v="795"/>
    <n v="2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795"/>
    <s v="Contoso Reserve Pen - Tablet Pen E200 White"/>
    <s v="Contoso"/>
    <s v="White"/>
    <n v="7.09"/>
    <n v="13.9"/>
    <n v="308"/>
    <s v="Computers Accessories"/>
    <n v="3"/>
    <x v="1"/>
    <s v="7/17/2019USD"/>
    <d v="2019-07-17T00:00:00"/>
    <s v="USD"/>
    <n v="1"/>
    <n v="716"/>
    <n v="27.8"/>
    <m/>
    <n v="27.8"/>
    <n v="0"/>
    <n v="0"/>
    <n v="-43663"/>
  </r>
  <r>
    <n v="39338"/>
    <n v="1659036"/>
    <n v="4"/>
    <d v="2019-07-17T00:00:00"/>
    <m/>
    <n v="1526675"/>
    <x v="14"/>
    <n v="515"/>
    <n v="1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515"/>
    <s v="Adventure Works CRT17 E105 White"/>
    <s v="Adventure Works"/>
    <s v="White"/>
    <n v="30.08"/>
    <n v="59"/>
    <n v="304"/>
    <s v="Monitors"/>
    <n v="3"/>
    <x v="1"/>
    <s v="7/17/2019USD"/>
    <d v="2019-07-17T00:00:00"/>
    <s v="USD"/>
    <n v="1"/>
    <n v="716"/>
    <n v="59"/>
    <m/>
    <n v="59"/>
    <n v="0"/>
    <n v="0"/>
    <n v="-43663"/>
  </r>
  <r>
    <n v="39339"/>
    <n v="1659036"/>
    <n v="5"/>
    <d v="2019-07-17T00:00:00"/>
    <m/>
    <n v="1526675"/>
    <x v="14"/>
    <n v="419"/>
    <n v="3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419"/>
    <s v="Adventure Works Desktop PC1.80 ED180 Silver"/>
    <s v="Adventure Works"/>
    <s v="Silver"/>
    <n v="188.13"/>
    <n v="369"/>
    <n v="303"/>
    <s v="Desktops"/>
    <n v="3"/>
    <x v="1"/>
    <s v="7/17/2019USD"/>
    <d v="2019-07-17T00:00:00"/>
    <s v="USD"/>
    <n v="1"/>
    <n v="716"/>
    <n v="1107"/>
    <m/>
    <n v="1107"/>
    <n v="0"/>
    <n v="0"/>
    <n v="-43663"/>
  </r>
  <r>
    <n v="39340"/>
    <n v="1659036"/>
    <n v="6"/>
    <d v="2019-07-17T00:00:00"/>
    <m/>
    <n v="1526675"/>
    <x v="14"/>
    <n v="995"/>
    <n v="2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995"/>
    <s v="A. Datum Advanced Digital Camera M300 Silver"/>
    <s v="A. Datum"/>
    <s v="Silver"/>
    <n v="86.68"/>
    <n v="188.5"/>
    <n v="401"/>
    <s v="Digital Cameras"/>
    <n v="4"/>
    <x v="0"/>
    <s v="7/17/2019USD"/>
    <d v="2019-07-17T00:00:00"/>
    <s v="USD"/>
    <n v="1"/>
    <n v="716"/>
    <n v="377"/>
    <m/>
    <n v="377"/>
    <n v="0"/>
    <n v="1"/>
    <n v="-43663"/>
  </r>
  <r>
    <n v="39341"/>
    <n v="1659036"/>
    <n v="7"/>
    <d v="2019-07-17T00:00:00"/>
    <m/>
    <n v="1526675"/>
    <x v="14"/>
    <n v="51"/>
    <n v="3"/>
    <s v="USD"/>
    <s v="7/17/2019USD"/>
    <n v="61"/>
    <x v="2"/>
    <s v="South Carolina"/>
    <n v="2000"/>
    <d v="2012-12-15T00:00:00"/>
    <n v="1526675"/>
    <x v="0"/>
    <s v="Robert Bradley"/>
    <s v="Saint Louis"/>
    <s v="MO"/>
    <s v="Missouri"/>
    <s v="United States"/>
    <s v="North America"/>
    <d v="1940-10-23T00:00:00"/>
    <n v="84"/>
    <x v="1"/>
    <d v="2019-07-17T00:00:00"/>
    <s v="Wednesday"/>
    <d v="2019-07-14T00:00:00"/>
    <x v="42"/>
    <d v="2019-07-01T00:00:00"/>
    <x v="3"/>
    <x v="9"/>
    <n v="51"/>
    <s v="WWI 2GB Pulse Smart pen M100 Blue"/>
    <s v="Wide World Importers"/>
    <s v="Blue"/>
    <n v="91.95"/>
    <n v="199.95"/>
    <n v="104"/>
    <s v="Recording Pen"/>
    <n v="1"/>
    <x v="6"/>
    <s v="7/17/2019USD"/>
    <d v="2019-07-17T00:00:00"/>
    <s v="USD"/>
    <n v="1"/>
    <n v="716"/>
    <n v="599.85"/>
    <m/>
    <n v="599.85"/>
    <n v="0"/>
    <n v="1"/>
    <n v="-43663"/>
  </r>
  <r>
    <n v="39342"/>
    <n v="1660000"/>
    <n v="1"/>
    <d v="2019-07-18T00:00:00"/>
    <d v="2019-07-22T00:00:00"/>
    <n v="823079"/>
    <x v="1"/>
    <n v="1669"/>
    <n v="3"/>
    <s v="EUR"/>
    <s v="7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7-18T00:00:00"/>
    <s v="Thursday"/>
    <d v="2019-07-14T00:00:00"/>
    <x v="42"/>
    <d v="2019-07-01T00:00:00"/>
    <x v="3"/>
    <x v="9"/>
    <n v="1669"/>
    <s v="MGS Hand Games men M300 Black"/>
    <s v="Tailspin Toys"/>
    <s v="Black"/>
    <n v="3.17"/>
    <n v="6.89"/>
    <n v="701"/>
    <s v="Boxed Games"/>
    <n v="7"/>
    <x v="5"/>
    <s v="7/18/2019EUR"/>
    <d v="2019-07-18T00:00:00"/>
    <s v="EUR"/>
    <n v="0.89159999999999995"/>
    <n v="716"/>
    <n v="20.67"/>
    <n v="4"/>
    <n v="18.429400000000001"/>
    <n v="1"/>
    <n v="1"/>
    <n v="4"/>
  </r>
  <r>
    <n v="39343"/>
    <n v="1660000"/>
    <n v="2"/>
    <d v="2019-07-18T00:00:00"/>
    <d v="2019-07-22T00:00:00"/>
    <n v="823079"/>
    <x v="1"/>
    <n v="2455"/>
    <n v="3"/>
    <s v="EUR"/>
    <s v="7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7-18T00:00:00"/>
    <s v="Thursday"/>
    <d v="2019-07-14T00:00:00"/>
    <x v="42"/>
    <d v="2019-07-01T00:00:00"/>
    <x v="3"/>
    <x v="9"/>
    <n v="2455"/>
    <s v="Litware USB Foam Fan E1301 Pink"/>
    <s v="Litware"/>
    <s v="Pink"/>
    <n v="10.19"/>
    <n v="19.989999999999998"/>
    <n v="808"/>
    <s v="Fans"/>
    <n v="8"/>
    <x v="4"/>
    <s v="7/18/2019EUR"/>
    <d v="2019-07-18T00:00:00"/>
    <s v="EUR"/>
    <n v="0.89159999999999995"/>
    <n v="716"/>
    <n v="59.97"/>
    <n v="4"/>
    <n v="53.469299999999997"/>
    <n v="0"/>
    <n v="1"/>
    <n v="4"/>
  </r>
  <r>
    <n v="39344"/>
    <n v="1660001"/>
    <n v="1"/>
    <d v="2019-07-18T00:00:00"/>
    <m/>
    <n v="1352703"/>
    <x v="7"/>
    <n v="987"/>
    <n v="10"/>
    <s v="USD"/>
    <s v="7/18/2019USD"/>
    <n v="65"/>
    <x v="2"/>
    <s v="West Virginia"/>
    <n v="1785"/>
    <d v="2012-01-01T00:00:00"/>
    <n v="1352703"/>
    <x v="0"/>
    <s v="Ryan Cline"/>
    <s v="Louisville"/>
    <s v="KY"/>
    <s v="Kentucky"/>
    <s v="United States"/>
    <s v="North America"/>
    <d v="1996-10-07T00:00:00"/>
    <n v="29"/>
    <x v="2"/>
    <d v="2019-07-18T00:00:00"/>
    <s v="Thursday"/>
    <d v="2019-07-14T00:00:00"/>
    <x v="42"/>
    <d v="2019-07-01T00:00:00"/>
    <x v="3"/>
    <x v="9"/>
    <n v="987"/>
    <s v="A. Datum Rangefinder Digital Camera X200 Silver"/>
    <s v="A. Datum"/>
    <s v="Silver"/>
    <n v="66.260000000000005"/>
    <n v="200"/>
    <n v="401"/>
    <s v="Digital Cameras"/>
    <n v="4"/>
    <x v="0"/>
    <s v="7/18/2019USD"/>
    <d v="2019-07-18T00:00:00"/>
    <s v="USD"/>
    <n v="1"/>
    <n v="716"/>
    <n v="2000"/>
    <m/>
    <n v="2000"/>
    <n v="1"/>
    <n v="1"/>
    <n v="-43664"/>
  </r>
  <r>
    <n v="39345"/>
    <n v="1660002"/>
    <n v="1"/>
    <d v="2019-07-18T00:00:00"/>
    <m/>
    <n v="1810207"/>
    <x v="25"/>
    <n v="432"/>
    <n v="3"/>
    <s v="USD"/>
    <s v="7/18/2019USD"/>
    <n v="57"/>
    <x v="2"/>
    <s v="New Mexico"/>
    <n v="1645"/>
    <d v="2010-06-03T00:00:00"/>
    <n v="1810207"/>
    <x v="1"/>
    <s v="Jodi Smith"/>
    <s v="Winnebago"/>
    <s v="IL"/>
    <s v="Illinois"/>
    <s v="United States"/>
    <s v="North America"/>
    <d v="1980-07-06T00:00:00"/>
    <n v="45"/>
    <x v="0"/>
    <d v="2019-07-18T00:00:00"/>
    <s v="Thursday"/>
    <d v="2019-07-14T00:00:00"/>
    <x v="42"/>
    <d v="2019-07-01T00:00:00"/>
    <x v="3"/>
    <x v="9"/>
    <n v="432"/>
    <s v="Adventure Works Desktop PC1.80 ED182 Brown"/>
    <s v="Adventure Works"/>
    <s v="Brown"/>
    <n v="254.86"/>
    <n v="499.9"/>
    <n v="303"/>
    <s v="Desktops"/>
    <n v="3"/>
    <x v="1"/>
    <s v="7/18/2019USD"/>
    <d v="2019-07-18T00:00:00"/>
    <s v="USD"/>
    <n v="1"/>
    <n v="716"/>
    <n v="1499.7"/>
    <m/>
    <n v="1499.7"/>
    <n v="1"/>
    <n v="1"/>
    <n v="-43664"/>
  </r>
  <r>
    <n v="39346"/>
    <n v="1660004"/>
    <n v="1"/>
    <d v="2019-07-18T00:00:00"/>
    <m/>
    <n v="492206"/>
    <x v="37"/>
    <n v="60"/>
    <n v="5"/>
    <s v="EUR"/>
    <s v="7/18/2019EUR"/>
    <n v="24"/>
    <x v="6"/>
    <s v="Hessen"/>
    <n v="1855"/>
    <d v="2012-12-15T00:00:00"/>
    <n v="492206"/>
    <x v="0"/>
    <s v="Tim Schulze"/>
    <s v="Kirsbach"/>
    <s v="RP"/>
    <s v="Rheinland-Pfalz"/>
    <s v="Germany"/>
    <s v="Europe"/>
    <d v="1952-03-27T00:00:00"/>
    <n v="73"/>
    <x v="1"/>
    <d v="2019-07-18T00:00:00"/>
    <s v="Thursday"/>
    <d v="2019-07-14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18/2019EUR"/>
    <d v="2019-07-18T00:00:00"/>
    <s v="EUR"/>
    <n v="0.89159999999999995"/>
    <n v="716"/>
    <n v="780"/>
    <m/>
    <n v="695.44799999999998"/>
    <n v="1"/>
    <n v="1"/>
    <n v="-43664"/>
  </r>
  <r>
    <n v="39347"/>
    <n v="1660004"/>
    <n v="2"/>
    <d v="2019-07-18T00:00:00"/>
    <m/>
    <n v="492206"/>
    <x v="37"/>
    <n v="905"/>
    <n v="4"/>
    <s v="EUR"/>
    <s v="7/18/2019EUR"/>
    <n v="24"/>
    <x v="6"/>
    <s v="Hessen"/>
    <n v="1855"/>
    <d v="2012-12-15T00:00:00"/>
    <n v="492206"/>
    <x v="0"/>
    <s v="Tim Schulze"/>
    <s v="Kirsbach"/>
    <s v="RP"/>
    <s v="Rheinland-Pfalz"/>
    <s v="Germany"/>
    <s v="Europe"/>
    <d v="1952-03-27T00:00:00"/>
    <n v="73"/>
    <x v="1"/>
    <d v="2019-07-18T00:00:00"/>
    <s v="Thursday"/>
    <d v="2019-07-14T00:00:00"/>
    <x v="42"/>
    <d v="2019-07-01T00:00:00"/>
    <x v="3"/>
    <x v="9"/>
    <n v="905"/>
    <s v="SV 40GB USB2.0 Portable Hard Disk E400 Blue"/>
    <s v="Southridge Video"/>
    <s v="Blue"/>
    <n v="38.74"/>
    <n v="75.989999999999995"/>
    <n v="308"/>
    <s v="Computers Accessories"/>
    <n v="3"/>
    <x v="1"/>
    <s v="7/18/2019EUR"/>
    <d v="2019-07-18T00:00:00"/>
    <s v="EUR"/>
    <n v="0.89159999999999995"/>
    <n v="716"/>
    <n v="303.95999999999998"/>
    <m/>
    <n v="271.01069999999999"/>
    <n v="0"/>
    <n v="1"/>
    <n v="-43664"/>
  </r>
  <r>
    <n v="39348"/>
    <n v="1660004"/>
    <n v="3"/>
    <d v="2019-07-18T00:00:00"/>
    <m/>
    <n v="492206"/>
    <x v="37"/>
    <n v="94"/>
    <n v="3"/>
    <s v="EUR"/>
    <s v="7/18/2019EUR"/>
    <n v="24"/>
    <x v="6"/>
    <s v="Hessen"/>
    <n v="1855"/>
    <d v="2012-12-15T00:00:00"/>
    <n v="492206"/>
    <x v="0"/>
    <s v="Tim Schulze"/>
    <s v="Kirsbach"/>
    <s v="RP"/>
    <s v="Rheinland-Pfalz"/>
    <s v="Germany"/>
    <s v="Europe"/>
    <d v="1952-03-27T00:00:00"/>
    <n v="73"/>
    <x v="1"/>
    <d v="2019-07-18T00:00:00"/>
    <s v="Thursday"/>
    <d v="2019-07-14T00:00:00"/>
    <x v="42"/>
    <d v="2019-07-01T00:00:00"/>
    <x v="3"/>
    <x v="9"/>
    <n v="94"/>
    <s v="WWI Stereo Bluetooth Headphones E1000 Black"/>
    <s v="Wide World Importers"/>
    <s v="Black"/>
    <n v="34.36"/>
    <n v="67.400000000000006"/>
    <n v="106"/>
    <s v="Bluetooth Headphones"/>
    <n v="1"/>
    <x v="6"/>
    <s v="7/18/2019EUR"/>
    <d v="2019-07-18T00:00:00"/>
    <s v="EUR"/>
    <n v="0.89159999999999995"/>
    <n v="716"/>
    <n v="202.2"/>
    <m/>
    <n v="180.28149999999999"/>
    <n v="0"/>
    <n v="0"/>
    <n v="-43664"/>
  </r>
  <r>
    <n v="39349"/>
    <n v="1660005"/>
    <n v="1"/>
    <d v="2019-07-18T00:00:00"/>
    <m/>
    <n v="695718"/>
    <x v="43"/>
    <n v="1578"/>
    <n v="7"/>
    <s v="EUR"/>
    <s v="7/18/2019EUR"/>
    <n v="18"/>
    <x v="3"/>
    <s v="Mayotte"/>
    <n v="310"/>
    <d v="2012-08-08T00:00:00"/>
    <n v="695718"/>
    <x v="1"/>
    <s v="Caroline Gadbois"/>
    <s v="Dunkerque"/>
    <s v="NP"/>
    <s v="Nord-Pas-de-Calais"/>
    <s v="France"/>
    <s v="Europe"/>
    <d v="1942-02-23T00:00:00"/>
    <n v="83"/>
    <x v="1"/>
    <d v="2019-07-18T00:00:00"/>
    <s v="Thursday"/>
    <d v="2019-07-14T00:00:00"/>
    <x v="42"/>
    <d v="2019-07-01T00:00:00"/>
    <x v="3"/>
    <x v="9"/>
    <n v="1578"/>
    <s v="SV DVD Recorder L210 Silver"/>
    <s v="Southridge Video"/>
    <s v="Silver"/>
    <n v="72.56"/>
    <n v="219"/>
    <n v="602"/>
    <s v="Movie DVD"/>
    <n v="6"/>
    <x v="2"/>
    <s v="7/18/2019EUR"/>
    <d v="2019-07-18T00:00:00"/>
    <s v="EUR"/>
    <n v="0.89159999999999995"/>
    <n v="716"/>
    <n v="1533"/>
    <m/>
    <n v="1366.8227999999999"/>
    <n v="1"/>
    <n v="1"/>
    <n v="-43664"/>
  </r>
  <r>
    <n v="39350"/>
    <n v="1660005"/>
    <n v="2"/>
    <d v="2019-07-18T00:00:00"/>
    <m/>
    <n v="695718"/>
    <x v="43"/>
    <n v="1602"/>
    <n v="1"/>
    <s v="EUR"/>
    <s v="7/18/2019EUR"/>
    <n v="18"/>
    <x v="3"/>
    <s v="Mayotte"/>
    <n v="310"/>
    <d v="2012-08-08T00:00:00"/>
    <n v="695718"/>
    <x v="1"/>
    <s v="Caroline Gadbois"/>
    <s v="Dunkerque"/>
    <s v="NP"/>
    <s v="Nord-Pas-de-Calais"/>
    <s v="France"/>
    <s v="Europe"/>
    <d v="1942-02-23T00:00:00"/>
    <n v="83"/>
    <x v="1"/>
    <d v="2019-07-18T00:00:00"/>
    <s v="Thursday"/>
    <d v="2019-07-14T00:00:00"/>
    <x v="42"/>
    <d v="2019-07-01T00:00:00"/>
    <x v="3"/>
    <x v="9"/>
    <n v="1602"/>
    <s v="SV DVD 12-Inch Player Portable M400 Black"/>
    <s v="Southridge Video"/>
    <s v="Black"/>
    <n v="82.77"/>
    <n v="179.99"/>
    <n v="602"/>
    <s v="Movie DVD"/>
    <n v="6"/>
    <x v="2"/>
    <s v="7/18/2019EUR"/>
    <d v="2019-07-18T00:00:00"/>
    <s v="EUR"/>
    <n v="0.89159999999999995"/>
    <n v="716"/>
    <n v="179.99"/>
    <m/>
    <n v="160.47909999999999"/>
    <n v="0"/>
    <n v="0"/>
    <n v="-43664"/>
  </r>
  <r>
    <n v="39351"/>
    <n v="1660005"/>
    <n v="3"/>
    <d v="2019-07-18T00:00:00"/>
    <m/>
    <n v="695718"/>
    <x v="43"/>
    <n v="1888"/>
    <n v="1"/>
    <s v="EUR"/>
    <s v="7/18/2019EUR"/>
    <n v="18"/>
    <x v="3"/>
    <s v="Mayotte"/>
    <n v="310"/>
    <d v="2012-08-08T00:00:00"/>
    <n v="695718"/>
    <x v="1"/>
    <s v="Caroline Gadbois"/>
    <s v="Dunkerque"/>
    <s v="NP"/>
    <s v="Nord-Pas-de-Calais"/>
    <s v="France"/>
    <s v="Europe"/>
    <d v="1942-02-23T00:00:00"/>
    <n v="83"/>
    <x v="1"/>
    <d v="2019-07-18T00:00:00"/>
    <s v="Thursday"/>
    <d v="2019-07-14T00:00:00"/>
    <x v="42"/>
    <d v="2019-07-01T00:00:00"/>
    <x v="3"/>
    <x v="9"/>
    <n v="1888"/>
    <s v="Contoso Washer &amp; Dryer 25.5in M255 Red"/>
    <s v="Contoso"/>
    <s v="Red"/>
    <n v="914.67"/>
    <n v="1989"/>
    <n v="801"/>
    <s v="Washers &amp; Dryers"/>
    <n v="8"/>
    <x v="4"/>
    <s v="7/18/2019EUR"/>
    <d v="2019-07-18T00:00:00"/>
    <s v="EUR"/>
    <n v="0.89159999999999995"/>
    <n v="716"/>
    <n v="1989"/>
    <m/>
    <n v="1773.3924"/>
    <n v="0"/>
    <n v="1"/>
    <n v="-43664"/>
  </r>
  <r>
    <n v="39352"/>
    <n v="1660006"/>
    <n v="1"/>
    <d v="2019-07-18T00:00:00"/>
    <m/>
    <n v="1116892"/>
    <x v="32"/>
    <n v="990"/>
    <n v="4"/>
    <s v="GBP"/>
    <s v="7/18/2019GBP"/>
    <n v="37"/>
    <x v="8"/>
    <s v="Ayrshire"/>
    <n v="2100"/>
    <d v="2005-03-04T00:00:00"/>
    <n v="1116892"/>
    <x v="1"/>
    <s v="Aaliyah Potts"/>
    <s v="Chebsey"/>
    <s v="Staffordshire"/>
    <s v="Staffordshire"/>
    <s v="United Kingdom"/>
    <s v="Europe"/>
    <d v="1982-12-10T00:00:00"/>
    <n v="42"/>
    <x v="0"/>
    <d v="2019-07-18T00:00:00"/>
    <s v="Thursday"/>
    <d v="2019-07-14T00:00:00"/>
    <x v="42"/>
    <d v="2019-07-01T00:00:00"/>
    <x v="3"/>
    <x v="9"/>
    <n v="990"/>
    <s v="A. Datum All in One Digital Camera M200 Silver"/>
    <s v="A. Datum"/>
    <s v="Silver"/>
    <n v="86.45"/>
    <n v="188"/>
    <n v="401"/>
    <s v="Digital Cameras"/>
    <n v="4"/>
    <x v="0"/>
    <s v="7/18/2019GBP"/>
    <d v="2019-07-18T00:00:00"/>
    <s v="GBP"/>
    <n v="0.80110000000000003"/>
    <n v="716"/>
    <n v="752"/>
    <m/>
    <n v="602.42719999999997"/>
    <n v="1"/>
    <n v="1"/>
    <n v="-43664"/>
  </r>
  <r>
    <n v="39353"/>
    <n v="1660006"/>
    <n v="2"/>
    <d v="2019-07-18T00:00:00"/>
    <m/>
    <n v="1116892"/>
    <x v="32"/>
    <n v="103"/>
    <n v="3"/>
    <s v="GBP"/>
    <s v="7/18/2019GBP"/>
    <n v="37"/>
    <x v="8"/>
    <s v="Ayrshire"/>
    <n v="2100"/>
    <d v="2005-03-04T00:00:00"/>
    <n v="1116892"/>
    <x v="1"/>
    <s v="Aaliyah Potts"/>
    <s v="Chebsey"/>
    <s v="Staffordshire"/>
    <s v="Staffordshire"/>
    <s v="United Kingdom"/>
    <s v="Europe"/>
    <d v="1982-12-10T00:00:00"/>
    <n v="42"/>
    <x v="0"/>
    <d v="2019-07-18T00:00:00"/>
    <s v="Thursday"/>
    <d v="2019-07-14T00:00:00"/>
    <x v="42"/>
    <d v="2019-07-01T00:00:00"/>
    <x v="3"/>
    <x v="9"/>
    <n v="103"/>
    <s v="WWI Wireless Bluetooth Stereo Headphones M270 Black"/>
    <s v="Wide World Importers"/>
    <s v="Black"/>
    <n v="52.88"/>
    <n v="115"/>
    <n v="106"/>
    <s v="Bluetooth Headphones"/>
    <n v="1"/>
    <x v="6"/>
    <s v="7/18/2019GBP"/>
    <d v="2019-07-18T00:00:00"/>
    <s v="GBP"/>
    <n v="0.80110000000000003"/>
    <n v="716"/>
    <n v="345"/>
    <m/>
    <n v="276.37950000000001"/>
    <n v="0"/>
    <n v="1"/>
    <n v="-43664"/>
  </r>
  <r>
    <n v="39354"/>
    <n v="1660006"/>
    <n v="3"/>
    <d v="2019-07-18T00:00:00"/>
    <m/>
    <n v="1116892"/>
    <x v="32"/>
    <n v="1335"/>
    <n v="3"/>
    <s v="GBP"/>
    <s v="7/18/2019GBP"/>
    <n v="37"/>
    <x v="8"/>
    <s v="Ayrshire"/>
    <n v="2100"/>
    <d v="2005-03-04T00:00:00"/>
    <n v="1116892"/>
    <x v="1"/>
    <s v="Aaliyah Potts"/>
    <s v="Chebsey"/>
    <s v="Staffordshire"/>
    <s v="Staffordshire"/>
    <s v="United Kingdom"/>
    <s v="Europe"/>
    <d v="1982-12-10T00:00:00"/>
    <n v="42"/>
    <x v="0"/>
    <d v="2019-07-18T00:00:00"/>
    <s v="Thursday"/>
    <d v="2019-07-14T00:00:00"/>
    <x v="42"/>
    <d v="2019-07-01T00:00:00"/>
    <x v="3"/>
    <x v="9"/>
    <n v="1335"/>
    <s v="Contoso Expandable 2-Handset Cordless Phone System M205 Black"/>
    <s v="Contoso"/>
    <s v="Black"/>
    <n v="18.48"/>
    <n v="40.19"/>
    <n v="501"/>
    <s v="Home &amp; Office Phones"/>
    <n v="5"/>
    <x v="7"/>
    <s v="7/18/2019GBP"/>
    <d v="2019-07-18T00:00:00"/>
    <s v="GBP"/>
    <n v="0.80110000000000003"/>
    <n v="716"/>
    <n v="120.57"/>
    <m/>
    <n v="96.5886"/>
    <n v="0"/>
    <n v="1"/>
    <n v="-43664"/>
  </r>
  <r>
    <n v="39355"/>
    <n v="1660007"/>
    <n v="1"/>
    <d v="2019-07-18T00:00:00"/>
    <m/>
    <n v="2011673"/>
    <x v="29"/>
    <n v="1831"/>
    <n v="7"/>
    <s v="USD"/>
    <s v="7/18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07-18T00:00:00"/>
    <s v="Thursday"/>
    <d v="2019-07-14T00:00:00"/>
    <x v="42"/>
    <d v="2019-07-01T00:00:00"/>
    <x v="3"/>
    <x v="9"/>
    <n v="1831"/>
    <s v="Litware Washer &amp; Dryer 15.5in E150 White"/>
    <s v="Litware"/>
    <s v="White"/>
    <n v="509.32"/>
    <n v="999"/>
    <n v="801"/>
    <s v="Washers &amp; Dryers"/>
    <n v="8"/>
    <x v="4"/>
    <s v="7/18/2019USD"/>
    <d v="2019-07-18T00:00:00"/>
    <s v="USD"/>
    <n v="1"/>
    <n v="716"/>
    <n v="6993"/>
    <m/>
    <n v="6993"/>
    <n v="1"/>
    <n v="1"/>
    <n v="-43664"/>
  </r>
  <r>
    <n v="39356"/>
    <n v="1660007"/>
    <n v="2"/>
    <d v="2019-07-18T00:00:00"/>
    <m/>
    <n v="2011673"/>
    <x v="29"/>
    <n v="1701"/>
    <n v="6"/>
    <s v="USD"/>
    <s v="7/18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07-18T00:00:00"/>
    <s v="Thursday"/>
    <d v="2019-07-14T00:00:00"/>
    <x v="42"/>
    <d v="2019-07-01T00:00:00"/>
    <x v="3"/>
    <x v="9"/>
    <n v="1701"/>
    <s v="SV Hand Games for 12-16 boys E60 Red"/>
    <s v="Southridge Video"/>
    <s v="Red"/>
    <n v="2.54"/>
    <n v="4.9800000000000004"/>
    <n v="701"/>
    <s v="Boxed Games"/>
    <n v="7"/>
    <x v="5"/>
    <s v="7/18/2019USD"/>
    <d v="2019-07-18T00:00:00"/>
    <s v="USD"/>
    <n v="1"/>
    <n v="716"/>
    <n v="29.88"/>
    <m/>
    <n v="29.88"/>
    <n v="0"/>
    <n v="1"/>
    <n v="-43664"/>
  </r>
  <r>
    <n v="39357"/>
    <n v="1660008"/>
    <n v="1"/>
    <d v="2019-07-18T00:00:00"/>
    <m/>
    <n v="208720"/>
    <x v="2"/>
    <n v="1610"/>
    <n v="3"/>
    <s v="CAD"/>
    <s v="7/18/2019CAD"/>
    <n v="9"/>
    <x v="0"/>
    <s v="Northwest Territories"/>
    <n v="1500"/>
    <d v="2005-03-04T00:00:00"/>
    <n v="208720"/>
    <x v="1"/>
    <s v="Mary Elliott"/>
    <s v="Collingwood"/>
    <s v="ON"/>
    <s v="Ontario"/>
    <s v="Canada"/>
    <s v="North America"/>
    <d v="1992-09-11T00:00:00"/>
    <n v="33"/>
    <x v="0"/>
    <d v="2019-07-18T00:00:00"/>
    <s v="Thursday"/>
    <d v="2019-07-14T00:00:00"/>
    <x v="42"/>
    <d v="2019-07-01T00:00:00"/>
    <x v="3"/>
    <x v="9"/>
    <n v="1610"/>
    <s v="SV DVD 15-Inch Player Portable L200 Silver"/>
    <s v="Southridge Video"/>
    <s v="Silver"/>
    <n v="96.08"/>
    <n v="289.99"/>
    <n v="602"/>
    <s v="Movie DVD"/>
    <n v="6"/>
    <x v="2"/>
    <s v="7/18/2019CAD"/>
    <d v="2019-07-18T00:00:00"/>
    <s v="CAD"/>
    <n v="1.3062"/>
    <n v="716"/>
    <n v="869.97"/>
    <m/>
    <n v="1136.3548000000001"/>
    <n v="1"/>
    <n v="1"/>
    <n v="-43664"/>
  </r>
  <r>
    <n v="39358"/>
    <n v="1660009"/>
    <n v="1"/>
    <d v="2019-07-18T00:00:00"/>
    <d v="2019-07-24T00:00:00"/>
    <n v="607615"/>
    <x v="1"/>
    <n v="1701"/>
    <n v="2"/>
    <s v="EUR"/>
    <s v="7/18/2019EUR"/>
    <n v="0"/>
    <x v="1"/>
    <s v="Online"/>
    <m/>
    <d v="2010-01-01T00:00:00"/>
    <n v="607615"/>
    <x v="1"/>
    <s v="Catherine Robert"/>
    <s v="Saint-Di�"/>
    <s v="LO"/>
    <s v="Lorraine"/>
    <s v="France"/>
    <s v="Europe"/>
    <d v="1996-01-13T00:00:00"/>
    <n v="29"/>
    <x v="2"/>
    <d v="2019-07-18T00:00:00"/>
    <s v="Thursday"/>
    <d v="2019-07-14T00:00:00"/>
    <x v="42"/>
    <d v="2019-07-01T00:00:00"/>
    <x v="3"/>
    <x v="9"/>
    <n v="1701"/>
    <s v="SV Hand Games for 12-16 boys E60 Red"/>
    <s v="Southridge Video"/>
    <s v="Red"/>
    <n v="2.54"/>
    <n v="4.9800000000000004"/>
    <n v="701"/>
    <s v="Boxed Games"/>
    <n v="7"/>
    <x v="5"/>
    <s v="7/18/2019EUR"/>
    <d v="2019-07-18T00:00:00"/>
    <s v="EUR"/>
    <n v="0.89159999999999995"/>
    <n v="716"/>
    <n v="9.9600000000000009"/>
    <n v="6"/>
    <n v="8.8803000000000001"/>
    <n v="1"/>
    <n v="1"/>
    <n v="6"/>
  </r>
  <r>
    <n v="39359"/>
    <n v="1660009"/>
    <n v="2"/>
    <d v="2019-07-18T00:00:00"/>
    <d v="2019-07-24T00:00:00"/>
    <n v="607615"/>
    <x v="1"/>
    <n v="1744"/>
    <n v="4"/>
    <s v="EUR"/>
    <s v="7/18/2019EUR"/>
    <n v="0"/>
    <x v="1"/>
    <s v="Online"/>
    <m/>
    <d v="2010-01-01T00:00:00"/>
    <n v="607615"/>
    <x v="1"/>
    <s v="Catherine Robert"/>
    <s v="Saint-Di�"/>
    <s v="LO"/>
    <s v="Lorraine"/>
    <s v="France"/>
    <s v="Europe"/>
    <d v="1996-01-13T00:00:00"/>
    <n v="29"/>
    <x v="2"/>
    <d v="2019-07-18T00:00:00"/>
    <s v="Thursday"/>
    <d v="2019-07-14T00:00:00"/>
    <x v="42"/>
    <d v="2019-07-01T00:00:00"/>
    <x v="3"/>
    <x v="9"/>
    <n v="1744"/>
    <s v="MGS Zoo Tycoon Marine Mania E120"/>
    <s v="Tailspin Toys"/>
    <s v="Black"/>
    <n v="14.28"/>
    <n v="28"/>
    <n v="702"/>
    <s v="Download Games"/>
    <n v="7"/>
    <x v="5"/>
    <s v="7/18/2019EUR"/>
    <d v="2019-07-18T00:00:00"/>
    <s v="EUR"/>
    <n v="0.89159999999999995"/>
    <n v="716"/>
    <n v="112"/>
    <n v="6"/>
    <n v="99.859200000000001"/>
    <n v="0"/>
    <n v="0"/>
    <n v="6"/>
  </r>
  <r>
    <n v="39360"/>
    <n v="1660010"/>
    <n v="1"/>
    <d v="2019-07-18T00:00:00"/>
    <d v="2019-07-20T00:00:00"/>
    <n v="355295"/>
    <x v="1"/>
    <n v="1004"/>
    <n v="2"/>
    <s v="CAD"/>
    <s v="7/18/2019CAD"/>
    <n v="0"/>
    <x v="1"/>
    <s v="Online"/>
    <m/>
    <d v="2010-01-01T00:00:00"/>
    <n v="355295"/>
    <x v="1"/>
    <s v="Vera Smith"/>
    <s v="Sayward"/>
    <s v="BC"/>
    <s v="British Columbia"/>
    <s v="Canada"/>
    <s v="North America"/>
    <d v="1995-02-07T00:00:00"/>
    <n v="30"/>
    <x v="2"/>
    <d v="2019-07-18T00:00:00"/>
    <s v="Thursday"/>
    <d v="2019-07-14T00:00:00"/>
    <x v="42"/>
    <d v="2019-07-01T00:00:00"/>
    <x v="3"/>
    <x v="9"/>
    <n v="1004"/>
    <s v="A. Datum All in One Digital Camera M200 Orange"/>
    <s v="A. Datum"/>
    <s v="Orange"/>
    <n v="86.45"/>
    <n v="188"/>
    <n v="401"/>
    <s v="Digital Cameras"/>
    <n v="4"/>
    <x v="0"/>
    <s v="7/18/2019CAD"/>
    <d v="2019-07-18T00:00:00"/>
    <s v="CAD"/>
    <n v="1.3062"/>
    <n v="716"/>
    <n v="376"/>
    <n v="2"/>
    <n v="491.13119999999998"/>
    <n v="1"/>
    <n v="1"/>
    <n v="2"/>
  </r>
  <r>
    <n v="39361"/>
    <n v="1660011"/>
    <n v="1"/>
    <d v="2019-07-18T00:00:00"/>
    <d v="2019-07-20T00:00:00"/>
    <n v="848337"/>
    <x v="1"/>
    <n v="421"/>
    <n v="2"/>
    <s v="EUR"/>
    <s v="7/18/2019EUR"/>
    <n v="0"/>
    <x v="1"/>
    <s v="Online"/>
    <m/>
    <d v="2010-01-01T00:00:00"/>
    <n v="848337"/>
    <x v="1"/>
    <s v="Ditte van Werven"/>
    <s v="Amsterdam"/>
    <s v="NH"/>
    <s v="Noord-Holland"/>
    <s v="Netherlands"/>
    <s v="Europe"/>
    <d v="1976-07-25T00:00:00"/>
    <n v="49"/>
    <x v="0"/>
    <d v="2019-07-18T00:00:00"/>
    <s v="Thursday"/>
    <d v="2019-07-14T00:00:00"/>
    <x v="42"/>
    <d v="2019-07-01T00:00:00"/>
    <x v="3"/>
    <x v="9"/>
    <n v="421"/>
    <s v="Adventure Works Desktop PC3.0 MS300 Silver"/>
    <s v="Adventure Works"/>
    <s v="Silver"/>
    <n v="215.68"/>
    <n v="469"/>
    <n v="303"/>
    <s v="Desktops"/>
    <n v="3"/>
    <x v="1"/>
    <s v="7/18/2019EUR"/>
    <d v="2019-07-18T00:00:00"/>
    <s v="EUR"/>
    <n v="0.89159999999999995"/>
    <n v="716"/>
    <n v="938"/>
    <n v="2"/>
    <n v="836.32079999999996"/>
    <n v="1"/>
    <n v="1"/>
    <n v="2"/>
  </r>
  <r>
    <n v="39362"/>
    <n v="1660012"/>
    <n v="1"/>
    <d v="2019-07-18T00:00:00"/>
    <m/>
    <n v="1226067"/>
    <x v="6"/>
    <n v="2350"/>
    <n v="8"/>
    <s v="USD"/>
    <s v="7/18/2019USD"/>
    <n v="43"/>
    <x v="2"/>
    <s v="Alaska"/>
    <n v="1190"/>
    <d v="2015-01-01T00:00:00"/>
    <n v="1226067"/>
    <x v="0"/>
    <s v="Walter Elder"/>
    <s v="San Diego"/>
    <s v="CA"/>
    <s v="California"/>
    <s v="United States"/>
    <s v="North America"/>
    <d v="1984-12-18T00:00:00"/>
    <n v="40"/>
    <x v="0"/>
    <d v="2019-07-18T00:00:00"/>
    <s v="Thursday"/>
    <d v="2019-07-14T00:00:00"/>
    <x v="42"/>
    <d v="2019-07-01T00:00:00"/>
    <x v="3"/>
    <x v="9"/>
    <n v="2350"/>
    <s v="Contoso Air conditioner 10000BTU M0490 White"/>
    <s v="Contoso"/>
    <s v="White"/>
    <n v="197.74"/>
    <n v="429.99"/>
    <n v="807"/>
    <s v="Air Conditioners"/>
    <n v="8"/>
    <x v="4"/>
    <s v="7/18/2019USD"/>
    <d v="2019-07-18T00:00:00"/>
    <s v="USD"/>
    <n v="1"/>
    <n v="716"/>
    <n v="3439.92"/>
    <m/>
    <n v="3439.92"/>
    <n v="1"/>
    <n v="1"/>
    <n v="-43664"/>
  </r>
  <r>
    <n v="39363"/>
    <n v="1660012"/>
    <n v="2"/>
    <d v="2019-07-18T00:00:00"/>
    <m/>
    <n v="1226067"/>
    <x v="6"/>
    <n v="316"/>
    <n v="2"/>
    <s v="USD"/>
    <s v="7/18/2019USD"/>
    <n v="43"/>
    <x v="2"/>
    <s v="Alaska"/>
    <n v="1190"/>
    <d v="2015-01-01T00:00:00"/>
    <n v="1226067"/>
    <x v="0"/>
    <s v="Walter Elder"/>
    <s v="San Diego"/>
    <s v="CA"/>
    <s v="California"/>
    <s v="United States"/>
    <s v="North America"/>
    <d v="1984-12-18T00:00:00"/>
    <n v="40"/>
    <x v="0"/>
    <d v="2019-07-18T00:00:00"/>
    <s v="Thursday"/>
    <d v="2019-07-14T00:00:00"/>
    <x v="42"/>
    <d v="2019-07-01T00:00:00"/>
    <x v="3"/>
    <x v="9"/>
    <n v="316"/>
    <s v="SV Car Video AM/FM E1001 Silver"/>
    <s v="Southridge Video"/>
    <s v="Silver"/>
    <n v="111.65"/>
    <n v="219"/>
    <n v="205"/>
    <s v="Car Video"/>
    <n v="2"/>
    <x v="3"/>
    <s v="7/18/2019USD"/>
    <d v="2019-07-18T00:00:00"/>
    <s v="USD"/>
    <n v="1"/>
    <n v="716"/>
    <n v="438"/>
    <m/>
    <n v="438"/>
    <n v="0"/>
    <n v="1"/>
    <n v="-43664"/>
  </r>
  <r>
    <n v="39364"/>
    <n v="1660013"/>
    <n v="1"/>
    <d v="2019-07-18T00:00:00"/>
    <d v="2019-07-25T00:00:00"/>
    <n v="1571957"/>
    <x v="1"/>
    <n v="519"/>
    <n v="1"/>
    <s v="USD"/>
    <s v="7/18/2019USD"/>
    <n v="0"/>
    <x v="1"/>
    <s v="Online"/>
    <m/>
    <d v="2010-01-01T00:00:00"/>
    <n v="1571957"/>
    <x v="0"/>
    <s v="Jeffrey Ziegler"/>
    <s v="Maryville"/>
    <s v="TN"/>
    <s v="Tennessee"/>
    <s v="United States"/>
    <s v="North America"/>
    <d v="1994-10-20T00:00:00"/>
    <n v="30"/>
    <x v="2"/>
    <d v="2019-07-18T00:00:00"/>
    <s v="Thursday"/>
    <d v="2019-07-14T00:00:00"/>
    <x v="42"/>
    <d v="2019-07-01T00:00:00"/>
    <x v="3"/>
    <x v="9"/>
    <n v="519"/>
    <s v="WWI LCD22 M2002 Black"/>
    <s v="Wide World Importers"/>
    <s v="Black"/>
    <n v="205.09"/>
    <n v="619"/>
    <n v="304"/>
    <s v="Monitors"/>
    <n v="3"/>
    <x v="1"/>
    <s v="7/18/2019USD"/>
    <d v="2019-07-18T00:00:00"/>
    <s v="USD"/>
    <n v="1"/>
    <n v="716"/>
    <n v="619"/>
    <n v="7"/>
    <n v="619"/>
    <n v="1"/>
    <n v="1"/>
    <n v="7"/>
  </r>
  <r>
    <n v="39365"/>
    <n v="1660013"/>
    <n v="2"/>
    <d v="2019-07-18T00:00:00"/>
    <d v="2019-07-25T00:00:00"/>
    <n v="1571957"/>
    <x v="1"/>
    <n v="1050"/>
    <n v="2"/>
    <s v="USD"/>
    <s v="7/18/2019USD"/>
    <n v="0"/>
    <x v="1"/>
    <s v="Online"/>
    <m/>
    <d v="2010-01-01T00:00:00"/>
    <n v="1571957"/>
    <x v="0"/>
    <s v="Jeffrey Ziegler"/>
    <s v="Maryville"/>
    <s v="TN"/>
    <s v="Tennessee"/>
    <s v="United States"/>
    <s v="North America"/>
    <d v="1994-10-20T00:00:00"/>
    <n v="30"/>
    <x v="2"/>
    <d v="2019-07-18T00:00:00"/>
    <s v="Thursday"/>
    <d v="2019-07-14T00:00:00"/>
    <x v="42"/>
    <d v="2019-07-01T00:00:00"/>
    <x v="3"/>
    <x v="9"/>
    <n v="1050"/>
    <s v="A. Datum SLR Camera M136 Silver"/>
    <s v="A. Datum"/>
    <s v="Silver"/>
    <n v="143.47999999999999"/>
    <n v="312"/>
    <n v="402"/>
    <s v="Digital SLR Cameras"/>
    <n v="4"/>
    <x v="0"/>
    <s v="7/18/2019USD"/>
    <d v="2019-07-18T00:00:00"/>
    <s v="USD"/>
    <n v="1"/>
    <n v="716"/>
    <n v="624"/>
    <n v="7"/>
    <n v="624"/>
    <n v="0"/>
    <n v="1"/>
    <n v="7"/>
  </r>
  <r>
    <n v="39366"/>
    <n v="1660014"/>
    <n v="1"/>
    <d v="2019-07-18T00:00:00"/>
    <m/>
    <n v="532793"/>
    <x v="17"/>
    <n v="1386"/>
    <n v="3"/>
    <s v="EUR"/>
    <s v="7/18/2019EUR"/>
    <n v="23"/>
    <x v="6"/>
    <s v="Hamburg"/>
    <n v="1365"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07-18T00:00:00"/>
    <s v="Thursday"/>
    <d v="2019-07-14T00:00:00"/>
    <x v="42"/>
    <d v="2019-07-01T00:00:00"/>
    <x v="3"/>
    <x v="9"/>
    <n v="1386"/>
    <s v="Contoso KSU-less key system M38 Grey"/>
    <s v="Contoso"/>
    <s v="Grey"/>
    <n v="12.41"/>
    <n v="26.99"/>
    <n v="501"/>
    <s v="Home &amp; Office Phones"/>
    <n v="5"/>
    <x v="7"/>
    <s v="7/18/2019EUR"/>
    <d v="2019-07-18T00:00:00"/>
    <s v="EUR"/>
    <n v="0.89159999999999995"/>
    <n v="716"/>
    <n v="80.97"/>
    <m/>
    <n v="72.192899999999995"/>
    <n v="1"/>
    <n v="1"/>
    <n v="-43664"/>
  </r>
  <r>
    <n v="39367"/>
    <n v="1660014"/>
    <n v="2"/>
    <d v="2019-07-18T00:00:00"/>
    <m/>
    <n v="532793"/>
    <x v="17"/>
    <n v="1186"/>
    <n v="6"/>
    <s v="EUR"/>
    <s v="7/18/2019EUR"/>
    <n v="23"/>
    <x v="6"/>
    <s v="Hamburg"/>
    <n v="1365"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07-18T00:00:00"/>
    <s v="Thursday"/>
    <d v="2019-07-14T00:00:00"/>
    <x v="42"/>
    <d v="2019-07-01T00:00:00"/>
    <x v="3"/>
    <x v="9"/>
    <n v="1186"/>
    <s v="Fabrikam Business Videographer 1/3&quot; 8.5mm M380 Orange"/>
    <s v="Fabrikam"/>
    <s v="Orange"/>
    <n v="395.48"/>
    <n v="860"/>
    <n v="405"/>
    <s v="Camcorders"/>
    <n v="4"/>
    <x v="0"/>
    <s v="7/18/2019EUR"/>
    <d v="2019-07-18T00:00:00"/>
    <s v="EUR"/>
    <n v="0.89159999999999995"/>
    <n v="716"/>
    <n v="5160"/>
    <m/>
    <n v="4600.6559999999999"/>
    <n v="0"/>
    <n v="1"/>
    <n v="-43664"/>
  </r>
  <r>
    <n v="39368"/>
    <n v="1660014"/>
    <n v="3"/>
    <d v="2019-07-18T00:00:00"/>
    <m/>
    <n v="532793"/>
    <x v="17"/>
    <n v="1444"/>
    <n v="3"/>
    <s v="EUR"/>
    <s v="7/18/2019EUR"/>
    <n v="23"/>
    <x v="6"/>
    <s v="Hamburg"/>
    <n v="1365"/>
    <d v="2010-01-01T00:00:00"/>
    <n v="532793"/>
    <x v="1"/>
    <s v="Michelle Holtzmann"/>
    <s v="Filsen"/>
    <s v="RP"/>
    <s v="Rheinland-Pfalz"/>
    <s v="Germany"/>
    <s v="Europe"/>
    <d v="1953-05-23T00:00:00"/>
    <n v="72"/>
    <x v="1"/>
    <d v="2019-07-18T00:00:00"/>
    <s v="Thursday"/>
    <d v="2019-07-14T00:00:00"/>
    <x v="42"/>
    <d v="2019-07-01T00:00:00"/>
    <x v="3"/>
    <x v="9"/>
    <n v="1444"/>
    <s v="The Phone Company Touch Screen Phones 26-2.2&quot; M200 Gold"/>
    <s v="The Phone Company"/>
    <s v="Gold"/>
    <n v="105.77"/>
    <n v="230"/>
    <n v="503"/>
    <s v="Touch Screen Phones"/>
    <n v="5"/>
    <x v="7"/>
    <s v="7/18/2019EUR"/>
    <d v="2019-07-18T00:00:00"/>
    <s v="EUR"/>
    <n v="0.89159999999999995"/>
    <n v="716"/>
    <n v="690"/>
    <m/>
    <n v="615.20399999999995"/>
    <n v="0"/>
    <n v="0"/>
    <n v="-43664"/>
  </r>
  <r>
    <n v="39369"/>
    <n v="1660015"/>
    <n v="1"/>
    <d v="2019-07-18T00:00:00"/>
    <d v="2019-07-24T00:00:00"/>
    <n v="1347641"/>
    <x v="1"/>
    <n v="456"/>
    <n v="9"/>
    <s v="USD"/>
    <s v="7/18/2019USD"/>
    <n v="0"/>
    <x v="1"/>
    <s v="Online"/>
    <m/>
    <d v="2010-01-01T00:00:00"/>
    <n v="1347641"/>
    <x v="0"/>
    <s v="Michael Lavelle"/>
    <s v="Diamond Lake"/>
    <s v="OR"/>
    <s v="Oregon"/>
    <s v="United States"/>
    <s v="North America"/>
    <d v="2001-05-12T00:00:00"/>
    <n v="24"/>
    <x v="2"/>
    <d v="2019-07-18T00:00:00"/>
    <s v="Thursday"/>
    <d v="2019-07-14T00:00:00"/>
    <x v="42"/>
    <d v="2019-07-01T00:00:00"/>
    <x v="3"/>
    <x v="9"/>
    <n v="456"/>
    <s v="WWI Desktop PC2.30 M2300 White"/>
    <s v="Wide World Importers"/>
    <s v="White"/>
    <n v="257.06"/>
    <n v="559"/>
    <n v="303"/>
    <s v="Desktops"/>
    <n v="3"/>
    <x v="1"/>
    <s v="7/18/2019USD"/>
    <d v="2019-07-18T00:00:00"/>
    <s v="USD"/>
    <n v="1"/>
    <n v="716"/>
    <n v="5031"/>
    <n v="6"/>
    <n v="5031"/>
    <n v="1"/>
    <n v="1"/>
    <n v="6"/>
  </r>
  <r>
    <n v="39370"/>
    <n v="1660015"/>
    <n v="2"/>
    <d v="2019-07-18T00:00:00"/>
    <d v="2019-07-24T00:00:00"/>
    <n v="1347641"/>
    <x v="1"/>
    <n v="66"/>
    <n v="9"/>
    <s v="USD"/>
    <s v="7/18/2019USD"/>
    <n v="0"/>
    <x v="1"/>
    <s v="Online"/>
    <m/>
    <d v="2010-01-01T00:00:00"/>
    <n v="1347641"/>
    <x v="0"/>
    <s v="Michael Lavelle"/>
    <s v="Diamond Lake"/>
    <s v="OR"/>
    <s v="Oregon"/>
    <s v="United States"/>
    <s v="North America"/>
    <d v="2001-05-12T00:00:00"/>
    <n v="24"/>
    <x v="2"/>
    <d v="2019-07-18T00:00:00"/>
    <s v="Thursday"/>
    <d v="2019-07-14T00:00:00"/>
    <x v="42"/>
    <d v="2019-07-01T00:00:00"/>
    <x v="3"/>
    <x v="9"/>
    <n v="66"/>
    <s v="NT Bluetooth Stereo Headphones E52 Blue"/>
    <s v="Northwind Traders"/>
    <s v="Blue"/>
    <n v="13.1"/>
    <n v="25.69"/>
    <n v="106"/>
    <s v="Bluetooth Headphones"/>
    <n v="1"/>
    <x v="6"/>
    <s v="7/18/2019USD"/>
    <d v="2019-07-18T00:00:00"/>
    <s v="USD"/>
    <n v="1"/>
    <n v="716"/>
    <n v="231.21"/>
    <n v="6"/>
    <n v="231.21"/>
    <n v="0"/>
    <n v="1"/>
    <n v="6"/>
  </r>
  <r>
    <n v="39371"/>
    <n v="1660016"/>
    <n v="1"/>
    <d v="2019-07-18T00:00:00"/>
    <m/>
    <n v="1282455"/>
    <x v="33"/>
    <n v="1254"/>
    <n v="2"/>
    <s v="USD"/>
    <s v="7/18/2019USD"/>
    <n v="48"/>
    <x v="2"/>
    <s v="Idaho"/>
    <n v="1540"/>
    <d v="2012-12-15T00:00:00"/>
    <n v="1282455"/>
    <x v="1"/>
    <s v="Georgia Maguire"/>
    <s v="Anaheim"/>
    <s v="CA"/>
    <s v="California"/>
    <s v="United States"/>
    <s v="North America"/>
    <d v="1951-01-20T00:00:00"/>
    <n v="74"/>
    <x v="1"/>
    <d v="2019-07-18T00:00:00"/>
    <s v="Thursday"/>
    <d v="2019-07-14T00:00:00"/>
    <x v="42"/>
    <d v="2019-07-01T00:00:00"/>
    <x v="3"/>
    <x v="9"/>
    <n v="1254"/>
    <s v="Contoso General Carrying Case E304 Black"/>
    <s v="Contoso"/>
    <s v="Black"/>
    <n v="10.19"/>
    <n v="19.989999999999998"/>
    <n v="406"/>
    <s v="Cameras &amp; Camcorders Accessories"/>
    <n v="4"/>
    <x v="0"/>
    <s v="7/18/2019USD"/>
    <d v="2019-07-18T00:00:00"/>
    <s v="USD"/>
    <n v="1"/>
    <n v="716"/>
    <n v="39.979999999999997"/>
    <m/>
    <n v="39.979999999999997"/>
    <n v="1"/>
    <n v="1"/>
    <n v="-43664"/>
  </r>
  <r>
    <n v="39372"/>
    <n v="1660017"/>
    <n v="1"/>
    <d v="2019-07-18T00:00:00"/>
    <m/>
    <n v="241885"/>
    <x v="0"/>
    <n v="1864"/>
    <n v="10"/>
    <s v="CAD"/>
    <s v="7/18/2019CAD"/>
    <n v="10"/>
    <x v="0"/>
    <s v="Nunavut"/>
    <n v="1210"/>
    <d v="2015-04-04T00:00:00"/>
    <n v="241885"/>
    <x v="1"/>
    <s v="Tina Mock"/>
    <s v="Winnipeg"/>
    <s v="MB"/>
    <s v="Manitoba"/>
    <s v="Canada"/>
    <s v="North America"/>
    <d v="1986-06-02T00:00:00"/>
    <n v="39"/>
    <x v="0"/>
    <d v="2019-07-18T00:00:00"/>
    <s v="Thursday"/>
    <d v="2019-07-14T00:00:00"/>
    <x v="42"/>
    <d v="2019-07-01T00:00:00"/>
    <x v="3"/>
    <x v="9"/>
    <n v="1864"/>
    <s v="NT Washer &amp; Dryer 24in M2400 Green"/>
    <s v="Northwind Traders"/>
    <s v="Green"/>
    <n v="836.45"/>
    <n v="1818.9"/>
    <n v="801"/>
    <s v="Washers &amp; Dryers"/>
    <n v="8"/>
    <x v="4"/>
    <s v="7/18/2019CAD"/>
    <d v="2019-07-18T00:00:00"/>
    <s v="CAD"/>
    <n v="1.3062"/>
    <n v="716"/>
    <n v="18189"/>
    <m/>
    <n v="23758.471799999999"/>
    <n v="1"/>
    <n v="1"/>
    <n v="-43664"/>
  </r>
  <r>
    <n v="39373"/>
    <n v="1660018"/>
    <n v="1"/>
    <d v="2019-07-18T00:00:00"/>
    <m/>
    <n v="1080102"/>
    <x v="23"/>
    <n v="1443"/>
    <n v="3"/>
    <s v="GBP"/>
    <s v="7/18/2019GBP"/>
    <n v="42"/>
    <x v="8"/>
    <s v="North Down"/>
    <n v="1900"/>
    <d v="2009-12-15T00:00:00"/>
    <n v="1080102"/>
    <x v="0"/>
    <s v="Louis Nixon"/>
    <s v="Coltfield"/>
    <s v="Moray"/>
    <s v="Moray"/>
    <s v="United Kingdom"/>
    <s v="Europe"/>
    <d v="1971-12-25T00:00:00"/>
    <n v="53"/>
    <x v="0"/>
    <d v="2019-07-18T00:00:00"/>
    <s v="Thursday"/>
    <d v="2019-07-14T00:00:00"/>
    <x v="42"/>
    <d v="2019-07-01T00:00:00"/>
    <x v="3"/>
    <x v="9"/>
    <n v="1443"/>
    <s v="The Phone Company Touch Screen Phone 1600 TFT-1.4&quot; L250 Gold"/>
    <s v="The Phone Company"/>
    <s v="Gold"/>
    <n v="195.15"/>
    <n v="589"/>
    <n v="503"/>
    <s v="Touch Screen Phones"/>
    <n v="5"/>
    <x v="7"/>
    <s v="7/18/2019GBP"/>
    <d v="2019-07-18T00:00:00"/>
    <s v="GBP"/>
    <n v="0.80110000000000003"/>
    <n v="716"/>
    <n v="1767"/>
    <m/>
    <n v="1415.5436999999999"/>
    <n v="1"/>
    <n v="1"/>
    <n v="-43664"/>
  </r>
  <r>
    <n v="39374"/>
    <n v="1660019"/>
    <n v="1"/>
    <d v="2019-07-18T00:00:00"/>
    <m/>
    <n v="656633"/>
    <x v="52"/>
    <n v="1811"/>
    <n v="8"/>
    <s v="EUR"/>
    <s v="7/18/2019EUR"/>
    <n v="13"/>
    <x v="3"/>
    <s v="Corse"/>
    <n v="245"/>
    <d v="2013-06-07T00:00:00"/>
    <n v="656633"/>
    <x v="1"/>
    <s v="Edmee Chouinard"/>
    <s v="Paris"/>
    <s v="IL"/>
    <s v="�le-de-France"/>
    <s v="France"/>
    <s v="Europe"/>
    <d v="2000-08-18T00:00:00"/>
    <n v="25"/>
    <x v="2"/>
    <d v="2019-07-18T00:00:00"/>
    <s v="Thursday"/>
    <d v="2019-07-14T00:00:00"/>
    <x v="42"/>
    <d v="2019-07-01T00:00:00"/>
    <x v="3"/>
    <x v="9"/>
    <n v="1811"/>
    <s v="MGS Bicycle Casino Games2009 E167"/>
    <s v="Tailspin Toys"/>
    <s v="Blue"/>
    <n v="16.309999999999999"/>
    <n v="32"/>
    <n v="702"/>
    <s v="Download Games"/>
    <n v="7"/>
    <x v="5"/>
    <s v="7/18/2019EUR"/>
    <d v="2019-07-18T00:00:00"/>
    <s v="EUR"/>
    <n v="0.89159999999999995"/>
    <n v="716"/>
    <n v="256"/>
    <m/>
    <n v="228.24959999999999"/>
    <n v="1"/>
    <n v="1"/>
    <n v="-43664"/>
  </r>
  <r>
    <n v="39375"/>
    <n v="1660020"/>
    <n v="1"/>
    <d v="2019-07-18T00:00:00"/>
    <m/>
    <n v="1987941"/>
    <x v="34"/>
    <n v="1312"/>
    <n v="5"/>
    <s v="USD"/>
    <s v="7/18/2019USD"/>
    <n v="47"/>
    <x v="2"/>
    <s v="Hawaii"/>
    <n v="1120"/>
    <d v="2015-04-04T00:00:00"/>
    <n v="1987941"/>
    <x v="1"/>
    <s v="Matilda Kindler"/>
    <s v="Matthews"/>
    <s v="NC"/>
    <s v="North Carolina"/>
    <s v="United States"/>
    <s v="North America"/>
    <d v="1996-03-15T00:00:00"/>
    <n v="29"/>
    <x v="2"/>
    <d v="2019-07-18T00:00:00"/>
    <s v="Thursday"/>
    <d v="2019-07-14T00:00:00"/>
    <x v="42"/>
    <d v="2019-07-01T00:00:00"/>
    <x v="3"/>
    <x v="9"/>
    <n v="1312"/>
    <s v="Contoso Conversion Lens M550 Blue"/>
    <s v="Contoso"/>
    <s v="Blue"/>
    <n v="94.27"/>
    <n v="205"/>
    <n v="406"/>
    <s v="Cameras &amp; Camcorders Accessories"/>
    <n v="4"/>
    <x v="0"/>
    <s v="7/18/2019USD"/>
    <d v="2019-07-18T00:00:00"/>
    <s v="USD"/>
    <n v="1"/>
    <n v="716"/>
    <n v="1025"/>
    <m/>
    <n v="1025"/>
    <n v="1"/>
    <n v="1"/>
    <n v="-43664"/>
  </r>
  <r>
    <n v="39376"/>
    <n v="1660021"/>
    <n v="1"/>
    <d v="2019-07-18T00:00:00"/>
    <m/>
    <n v="197212"/>
    <x v="21"/>
    <n v="1697"/>
    <n v="7"/>
    <s v="AUD"/>
    <s v="7/18/2019AUD"/>
    <n v="6"/>
    <x v="7"/>
    <s v="Western Australia"/>
    <n v="2000"/>
    <d v="2010-01-01T00:00:00"/>
    <n v="197212"/>
    <x v="1"/>
    <s v="Sophia Paschke"/>
    <s v="Booral"/>
    <s v="NSW"/>
    <s v="New South Wales"/>
    <s v="Australia"/>
    <s v="Australia"/>
    <d v="1938-04-30T00:00:00"/>
    <n v="87"/>
    <x v="1"/>
    <d v="2019-07-18T00:00:00"/>
    <s v="Thursday"/>
    <d v="2019-07-14T00:00:00"/>
    <x v="42"/>
    <d v="2019-07-01T00:00:00"/>
    <x v="3"/>
    <x v="9"/>
    <n v="1697"/>
    <s v="SV Hand Games for kids E30 Red"/>
    <s v="Southridge Video"/>
    <s v="Red"/>
    <n v="2.75"/>
    <n v="5.39"/>
    <n v="701"/>
    <s v="Boxed Games"/>
    <n v="7"/>
    <x v="5"/>
    <s v="7/18/2019AUD"/>
    <d v="2019-07-18T00:00:00"/>
    <s v="AUD"/>
    <n v="1.4215"/>
    <n v="716"/>
    <n v="37.729999999999997"/>
    <m/>
    <n v="53.633200000000002"/>
    <n v="1"/>
    <n v="1"/>
    <n v="-43664"/>
  </r>
  <r>
    <n v="39377"/>
    <n v="1660021"/>
    <n v="2"/>
    <d v="2019-07-18T00:00:00"/>
    <m/>
    <n v="197212"/>
    <x v="21"/>
    <n v="345"/>
    <n v="1"/>
    <s v="AUD"/>
    <s v="7/18/2019AUD"/>
    <n v="6"/>
    <x v="7"/>
    <s v="Western Australia"/>
    <n v="2000"/>
    <d v="2010-01-01T00:00:00"/>
    <n v="197212"/>
    <x v="1"/>
    <s v="Sophia Paschke"/>
    <s v="Booral"/>
    <s v="NSW"/>
    <s v="New South Wales"/>
    <s v="Australia"/>
    <s v="Australia"/>
    <d v="1938-04-30T00:00:00"/>
    <n v="87"/>
    <x v="1"/>
    <d v="2019-07-18T00:00:00"/>
    <s v="Thursday"/>
    <d v="2019-07-14T00:00:00"/>
    <x v="42"/>
    <d v="2019-07-01T00:00:00"/>
    <x v="3"/>
    <x v="9"/>
    <n v="345"/>
    <s v="Fabrikam Laptop15 M5000 White"/>
    <s v="Fabrikam"/>
    <s v="White"/>
    <n v="321.44"/>
    <n v="699"/>
    <n v="301"/>
    <s v="Laptops"/>
    <n v="3"/>
    <x v="1"/>
    <s v="7/18/2019AUD"/>
    <d v="2019-07-18T00:00:00"/>
    <s v="AUD"/>
    <n v="1.4215"/>
    <n v="716"/>
    <n v="699"/>
    <m/>
    <n v="993.62850000000003"/>
    <n v="0"/>
    <n v="1"/>
    <n v="-43664"/>
  </r>
  <r>
    <n v="39378"/>
    <n v="1660023"/>
    <n v="1"/>
    <d v="2019-07-18T00:00:00"/>
    <m/>
    <n v="565827"/>
    <x v="20"/>
    <n v="1642"/>
    <n v="3"/>
    <s v="EUR"/>
    <s v="7/18/2019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9-07-18T00:00:00"/>
    <s v="Thursday"/>
    <d v="2019-07-14T00:00:00"/>
    <x v="42"/>
    <d v="2019-07-01T00:00:00"/>
    <x v="3"/>
    <x v="9"/>
    <n v="1642"/>
    <s v="Contoso DVD External DVD Burner M200 Black"/>
    <s v="Contoso"/>
    <s v="Black"/>
    <n v="26.62"/>
    <n v="57.88"/>
    <n v="602"/>
    <s v="Movie DVD"/>
    <n v="6"/>
    <x v="2"/>
    <s v="7/18/2019EUR"/>
    <d v="2019-07-18T00:00:00"/>
    <s v="EUR"/>
    <n v="0.89159999999999995"/>
    <n v="716"/>
    <n v="173.64"/>
    <m/>
    <n v="154.81739999999999"/>
    <n v="1"/>
    <n v="1"/>
    <n v="-43664"/>
  </r>
  <r>
    <n v="39379"/>
    <n v="1660023"/>
    <n v="2"/>
    <d v="2019-07-18T00:00:00"/>
    <m/>
    <n v="565827"/>
    <x v="20"/>
    <n v="1222"/>
    <n v="2"/>
    <s v="EUR"/>
    <s v="7/18/2019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9-07-18T00:00:00"/>
    <s v="Thursday"/>
    <d v="2019-07-14T00:00:00"/>
    <x v="42"/>
    <d v="2019-07-01T00:00:00"/>
    <x v="3"/>
    <x v="9"/>
    <n v="1222"/>
    <s v="Fabrikam Budget Moviemaker 1/3'' 8.5mm E200 Black"/>
    <s v="Fabrikam"/>
    <s v="Black"/>
    <n v="219.74"/>
    <n v="431"/>
    <n v="405"/>
    <s v="Camcorders"/>
    <n v="4"/>
    <x v="0"/>
    <s v="7/18/2019EUR"/>
    <d v="2019-07-18T00:00:00"/>
    <s v="EUR"/>
    <n v="0.89159999999999995"/>
    <n v="716"/>
    <n v="862"/>
    <m/>
    <n v="768.55920000000003"/>
    <n v="0"/>
    <n v="1"/>
    <n v="-43664"/>
  </r>
  <r>
    <n v="39380"/>
    <n v="1660023"/>
    <n v="3"/>
    <d v="2019-07-18T00:00:00"/>
    <m/>
    <n v="565827"/>
    <x v="20"/>
    <n v="1084"/>
    <n v="2"/>
    <s v="EUR"/>
    <s v="7/18/2019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9-07-18T00:00:00"/>
    <s v="Thursday"/>
    <d v="2019-07-14T00:00:00"/>
    <x v="42"/>
    <d v="2019-07-01T00:00:00"/>
    <x v="3"/>
    <x v="9"/>
    <n v="1084"/>
    <s v="Contoso SLR Camera X143 Grey"/>
    <s v="Contoso"/>
    <s v="Grey"/>
    <n v="214.03"/>
    <n v="646"/>
    <n v="402"/>
    <s v="Digital SLR Cameras"/>
    <n v="4"/>
    <x v="0"/>
    <s v="7/18/2019EUR"/>
    <d v="2019-07-18T00:00:00"/>
    <s v="EUR"/>
    <n v="0.89159999999999995"/>
    <n v="716"/>
    <n v="1292"/>
    <m/>
    <n v="1151.9472000000001"/>
    <n v="0"/>
    <n v="0"/>
    <n v="-43664"/>
  </r>
  <r>
    <n v="39381"/>
    <n v="1660023"/>
    <n v="4"/>
    <d v="2019-07-18T00:00:00"/>
    <m/>
    <n v="565827"/>
    <x v="20"/>
    <n v="25"/>
    <n v="2"/>
    <s v="EUR"/>
    <s v="7/18/2019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9-07-18T00:00:00"/>
    <s v="Thursday"/>
    <d v="2019-07-14T00:00:00"/>
    <x v="42"/>
    <d v="2019-07-01T00:00:00"/>
    <x v="3"/>
    <x v="9"/>
    <n v="25"/>
    <s v="Contoso 16GB Mp5 Player M1600 Black"/>
    <s v="Contoso"/>
    <s v="Black"/>
    <n v="91.93"/>
    <n v="199.9"/>
    <n v="101"/>
    <s v="MP4&amp;MP3"/>
    <n v="1"/>
    <x v="6"/>
    <s v="7/18/2019EUR"/>
    <d v="2019-07-18T00:00:00"/>
    <s v="EUR"/>
    <n v="0.89159999999999995"/>
    <n v="716"/>
    <n v="399.8"/>
    <m/>
    <n v="356.46170000000001"/>
    <n v="0"/>
    <n v="1"/>
    <n v="-43664"/>
  </r>
  <r>
    <n v="39382"/>
    <n v="1660023"/>
    <n v="6"/>
    <d v="2019-07-18T00:00:00"/>
    <m/>
    <n v="565827"/>
    <x v="20"/>
    <n v="1341"/>
    <n v="3"/>
    <s v="EUR"/>
    <s v="7/18/2019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9-07-18T00:00:00"/>
    <s v="Thursday"/>
    <d v="2019-07-14T00:00:00"/>
    <x v="42"/>
    <d v="2019-07-01T00:00:00"/>
    <x v="3"/>
    <x v="9"/>
    <n v="1341"/>
    <s v="Contoso Phone with Memory Dialing-2 lines E90 Black"/>
    <s v="Contoso"/>
    <s v="Black"/>
    <n v="8.16"/>
    <n v="16"/>
    <n v="501"/>
    <s v="Home &amp; Office Phones"/>
    <n v="5"/>
    <x v="7"/>
    <s v="7/18/2019EUR"/>
    <d v="2019-07-18T00:00:00"/>
    <s v="EUR"/>
    <n v="0.89159999999999995"/>
    <n v="716"/>
    <n v="48"/>
    <m/>
    <n v="42.796799999999998"/>
    <n v="0"/>
    <n v="1"/>
    <n v="-43664"/>
  </r>
  <r>
    <n v="39383"/>
    <n v="1660023"/>
    <n v="7"/>
    <d v="2019-07-18T00:00:00"/>
    <m/>
    <n v="565827"/>
    <x v="20"/>
    <n v="431"/>
    <n v="2"/>
    <s v="EUR"/>
    <s v="7/18/2019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9-07-18T00:00:00"/>
    <s v="Thursday"/>
    <d v="2019-07-14T00:00:00"/>
    <x v="42"/>
    <d v="2019-07-01T00:00:00"/>
    <x v="3"/>
    <x v="9"/>
    <n v="431"/>
    <s v="Adventure Works Desktop PC1.80 ED180 Brown"/>
    <s v="Adventure Works"/>
    <s v="Brown"/>
    <n v="188.13"/>
    <n v="369"/>
    <n v="303"/>
    <s v="Desktops"/>
    <n v="3"/>
    <x v="1"/>
    <s v="7/18/2019EUR"/>
    <d v="2019-07-18T00:00:00"/>
    <s v="EUR"/>
    <n v="0.89159999999999995"/>
    <n v="716"/>
    <n v="738"/>
    <m/>
    <n v="658.00080000000003"/>
    <n v="0"/>
    <n v="1"/>
    <n v="-43664"/>
  </r>
  <r>
    <n v="39384"/>
    <n v="1660024"/>
    <n v="1"/>
    <d v="2019-07-18T00:00:00"/>
    <m/>
    <n v="303116"/>
    <x v="0"/>
    <n v="2494"/>
    <n v="2"/>
    <s v="CAD"/>
    <s v="7/18/2019CAD"/>
    <n v="10"/>
    <x v="0"/>
    <s v="Nunavut"/>
    <n v="1210"/>
    <d v="2015-04-04T00:00:00"/>
    <n v="303116"/>
    <x v="1"/>
    <s v="Mary Schwager"/>
    <s v="Campbell River"/>
    <s v="BC"/>
    <s v="British Columbia"/>
    <s v="Canada"/>
    <s v="North America"/>
    <d v="1949-05-01T00:00:00"/>
    <n v="76"/>
    <x v="1"/>
    <d v="2019-07-18T00:00:00"/>
    <s v="Thursday"/>
    <d v="2019-07-14T00:00:00"/>
    <x v="42"/>
    <d v="2019-07-01T00:00:00"/>
    <x v="3"/>
    <x v="9"/>
    <n v="2494"/>
    <s v="Reusable Phone Screen Protector E120"/>
    <s v="Contoso"/>
    <s v="Transparent"/>
    <n v="1.5"/>
    <n v="2.94"/>
    <n v="505"/>
    <s v="Cell phones Accessories"/>
    <n v="5"/>
    <x v="7"/>
    <s v="7/18/2019CAD"/>
    <d v="2019-07-18T00:00:00"/>
    <s v="CAD"/>
    <n v="1.3062"/>
    <n v="716"/>
    <n v="5.88"/>
    <m/>
    <n v="7.6805000000000003"/>
    <n v="1"/>
    <n v="1"/>
    <n v="-43664"/>
  </r>
  <r>
    <n v="39385"/>
    <n v="1660024"/>
    <n v="2"/>
    <d v="2019-07-18T00:00:00"/>
    <m/>
    <n v="303116"/>
    <x v="0"/>
    <n v="1540"/>
    <n v="1"/>
    <s v="CAD"/>
    <s v="7/18/2019CAD"/>
    <n v="10"/>
    <x v="0"/>
    <s v="Nunavut"/>
    <n v="1210"/>
    <d v="2015-04-04T00:00:00"/>
    <n v="303116"/>
    <x v="1"/>
    <s v="Mary Schwager"/>
    <s v="Campbell River"/>
    <s v="BC"/>
    <s v="British Columbia"/>
    <s v="Canada"/>
    <s v="North America"/>
    <d v="1949-05-01T00:00:00"/>
    <n v="76"/>
    <x v="1"/>
    <d v="2019-07-18T00:00:00"/>
    <s v="Thursday"/>
    <d v="2019-07-14T00:00:00"/>
    <x v="42"/>
    <d v="2019-07-01T00:00:00"/>
    <x v="3"/>
    <x v="9"/>
    <n v="1540"/>
    <s v="The Phone Company PDA Wifi 4.7-inch L290 Silver"/>
    <s v="The Phone Company"/>
    <s v="Silver"/>
    <n v="125.9"/>
    <n v="380"/>
    <n v="504"/>
    <s v="Smart phones &amp; PDAs"/>
    <n v="5"/>
    <x v="7"/>
    <s v="7/18/2019CAD"/>
    <d v="2019-07-18T00:00:00"/>
    <s v="CAD"/>
    <n v="1.3062"/>
    <n v="716"/>
    <n v="380"/>
    <m/>
    <n v="496.35599999999999"/>
    <n v="0"/>
    <n v="0"/>
    <n v="-43664"/>
  </r>
  <r>
    <n v="39386"/>
    <n v="1660024"/>
    <n v="3"/>
    <d v="2019-07-18T00:00:00"/>
    <m/>
    <n v="303116"/>
    <x v="0"/>
    <n v="80"/>
    <n v="7"/>
    <s v="CAD"/>
    <s v="7/18/2019CAD"/>
    <n v="10"/>
    <x v="0"/>
    <s v="Nunavut"/>
    <n v="1210"/>
    <d v="2015-04-04T00:00:00"/>
    <n v="303116"/>
    <x v="1"/>
    <s v="Mary Schwager"/>
    <s v="Campbell River"/>
    <s v="BC"/>
    <s v="British Columbia"/>
    <s v="Canada"/>
    <s v="North America"/>
    <d v="1949-05-01T00:00:00"/>
    <n v="76"/>
    <x v="1"/>
    <d v="2019-07-18T00:00:00"/>
    <s v="Thursday"/>
    <d v="2019-07-14T00:00:00"/>
    <x v="42"/>
    <d v="2019-07-01T00:00:00"/>
    <x v="3"/>
    <x v="9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7/18/2019CAD"/>
    <d v="2019-07-18T00:00:00"/>
    <s v="CAD"/>
    <n v="1.3062"/>
    <n v="716"/>
    <n v="283.85000000000002"/>
    <m/>
    <n v="370.76490000000001"/>
    <n v="0"/>
    <n v="1"/>
    <n v="-43664"/>
  </r>
  <r>
    <n v="39387"/>
    <n v="1660025"/>
    <n v="1"/>
    <d v="2019-07-18T00:00:00"/>
    <m/>
    <n v="1663459"/>
    <x v="4"/>
    <n v="721"/>
    <n v="2"/>
    <s v="USD"/>
    <s v="7/18/2019USD"/>
    <n v="44"/>
    <x v="2"/>
    <s v="Arkansas"/>
    <n v="2000"/>
    <d v="2010-06-03T00:00:00"/>
    <n v="1663459"/>
    <x v="0"/>
    <s v="Kenneth Aldrich"/>
    <s v="Harrison"/>
    <s v="AR"/>
    <s v="Arkansas"/>
    <s v="United States"/>
    <s v="North America"/>
    <d v="1956-08-24T00:00:00"/>
    <n v="69"/>
    <x v="1"/>
    <d v="2019-07-18T00:00:00"/>
    <s v="Thursday"/>
    <d v="2019-07-14T00:00:00"/>
    <x v="42"/>
    <d v="2019-07-01T00:00:00"/>
    <x v="3"/>
    <x v="9"/>
    <n v="721"/>
    <s v="Proseware High-Performance Business-Class Laser Fax X200 White"/>
    <s v="Proseware"/>
    <s v="White"/>
    <n v="82.17"/>
    <n v="248"/>
    <n v="306"/>
    <s v="Printers, Scanners &amp; Fax"/>
    <n v="3"/>
    <x v="1"/>
    <s v="7/18/2019USD"/>
    <d v="2019-07-18T00:00:00"/>
    <s v="USD"/>
    <n v="1"/>
    <n v="716"/>
    <n v="496"/>
    <m/>
    <n v="496"/>
    <n v="1"/>
    <n v="1"/>
    <n v="-43664"/>
  </r>
  <r>
    <n v="39388"/>
    <n v="1660025"/>
    <n v="2"/>
    <d v="2019-07-18T00:00:00"/>
    <m/>
    <n v="1663459"/>
    <x v="4"/>
    <n v="2053"/>
    <n v="3"/>
    <s v="USD"/>
    <s v="7/18/2019USD"/>
    <n v="44"/>
    <x v="2"/>
    <s v="Arkansas"/>
    <n v="2000"/>
    <d v="2010-06-03T00:00:00"/>
    <n v="1663459"/>
    <x v="0"/>
    <s v="Kenneth Aldrich"/>
    <s v="Harrison"/>
    <s v="AR"/>
    <s v="Arkansas"/>
    <s v="United States"/>
    <s v="North America"/>
    <d v="1956-08-24T00:00:00"/>
    <n v="69"/>
    <x v="1"/>
    <d v="2019-07-18T00:00:00"/>
    <s v="Thursday"/>
    <d v="2019-07-14T00:00:00"/>
    <x v="42"/>
    <d v="2019-07-01T00:00:00"/>
    <x v="3"/>
    <x v="9"/>
    <n v="2053"/>
    <s v="Litware Microwave 0.9CuFt E090 Blue"/>
    <s v="Litware"/>
    <s v="Blue"/>
    <n v="50.98"/>
    <n v="99.99"/>
    <n v="803"/>
    <s v="Microwaves"/>
    <n v="8"/>
    <x v="4"/>
    <s v="7/18/2019USD"/>
    <d v="2019-07-18T00:00:00"/>
    <s v="USD"/>
    <n v="1"/>
    <n v="716"/>
    <n v="299.97000000000003"/>
    <m/>
    <n v="299.97000000000003"/>
    <n v="0"/>
    <n v="1"/>
    <n v="-43664"/>
  </r>
  <r>
    <n v="39389"/>
    <n v="1660025"/>
    <n v="3"/>
    <d v="2019-07-18T00:00:00"/>
    <m/>
    <n v="1663459"/>
    <x v="4"/>
    <n v="2033"/>
    <n v="2"/>
    <s v="USD"/>
    <s v="7/18/2019USD"/>
    <n v="44"/>
    <x v="2"/>
    <s v="Arkansas"/>
    <n v="2000"/>
    <d v="2010-06-03T00:00:00"/>
    <n v="1663459"/>
    <x v="0"/>
    <s v="Kenneth Aldrich"/>
    <s v="Harrison"/>
    <s v="AR"/>
    <s v="Arkansas"/>
    <s v="United States"/>
    <s v="North America"/>
    <d v="1956-08-24T00:00:00"/>
    <n v="69"/>
    <x v="1"/>
    <d v="2019-07-18T00:00:00"/>
    <s v="Thursday"/>
    <d v="2019-07-14T00:00:00"/>
    <x v="42"/>
    <d v="2019-07-01T00:00:00"/>
    <x v="3"/>
    <x v="9"/>
    <n v="2033"/>
    <s v="Litware Microwave 1.6CuFt M125 Grey"/>
    <s v="Litware"/>
    <s v="Grey"/>
    <n v="82.77"/>
    <n v="179.99"/>
    <n v="803"/>
    <s v="Microwaves"/>
    <n v="8"/>
    <x v="4"/>
    <s v="7/18/2019USD"/>
    <d v="2019-07-18T00:00:00"/>
    <s v="USD"/>
    <n v="1"/>
    <n v="716"/>
    <n v="359.98"/>
    <m/>
    <n v="359.98"/>
    <n v="0"/>
    <n v="0"/>
    <n v="-43664"/>
  </r>
  <r>
    <n v="39390"/>
    <n v="1660026"/>
    <n v="1"/>
    <d v="2019-07-18T00:00:00"/>
    <m/>
    <n v="1609340"/>
    <x v="25"/>
    <n v="1658"/>
    <n v="2"/>
    <s v="USD"/>
    <s v="7/18/2019USD"/>
    <n v="57"/>
    <x v="2"/>
    <s v="New Mexico"/>
    <n v="1645"/>
    <d v="2010-06-03T00:00:00"/>
    <n v="1609340"/>
    <x v="1"/>
    <s v="Berniece Dominick"/>
    <s v="Jupiter"/>
    <s v="FL"/>
    <s v="Florida"/>
    <s v="United States"/>
    <s v="North America"/>
    <d v="1971-01-11T00:00:00"/>
    <n v="54"/>
    <x v="0"/>
    <d v="2019-07-18T00:00:00"/>
    <s v="Thursday"/>
    <d v="2019-07-14T00:00:00"/>
    <x v="42"/>
    <d v="2019-07-01T00:00:00"/>
    <x v="3"/>
    <x v="9"/>
    <n v="1658"/>
    <s v="Contoso DVD 7-Inch Player Portable E200 White"/>
    <s v="Contoso"/>
    <s v="White"/>
    <n v="56.08"/>
    <n v="109.99"/>
    <n v="602"/>
    <s v="Movie DVD"/>
    <n v="6"/>
    <x v="2"/>
    <s v="7/18/2019USD"/>
    <d v="2019-07-18T00:00:00"/>
    <s v="USD"/>
    <n v="1"/>
    <n v="716"/>
    <n v="219.98"/>
    <m/>
    <n v="219.98"/>
    <n v="1"/>
    <n v="1"/>
    <n v="-43664"/>
  </r>
  <r>
    <n v="39391"/>
    <n v="1660027"/>
    <n v="1"/>
    <d v="2019-07-18T00:00:00"/>
    <m/>
    <n v="1962303"/>
    <x v="5"/>
    <n v="1657"/>
    <n v="5"/>
    <s v="USD"/>
    <s v="7/18/2019USD"/>
    <n v="66"/>
    <x v="2"/>
    <s v="Wyoming"/>
    <n v="840"/>
    <d v="2014-01-01T00:00:00"/>
    <n v="1962303"/>
    <x v="1"/>
    <s v="Eila Ylih�rsil�"/>
    <s v="Bensalem"/>
    <s v="PA"/>
    <s v="Pennsylvania"/>
    <s v="United States"/>
    <s v="North America"/>
    <d v="1955-01-20T00:00:00"/>
    <n v="70"/>
    <x v="1"/>
    <d v="2019-07-18T00:00:00"/>
    <s v="Thursday"/>
    <d v="2019-07-14T00:00:00"/>
    <x v="42"/>
    <d v="2019-07-01T00:00:00"/>
    <x v="3"/>
    <x v="9"/>
    <n v="1657"/>
    <s v="Contoso DVD 12-Inch Player Portable M400 White"/>
    <s v="Contoso"/>
    <s v="White"/>
    <n v="82.77"/>
    <n v="179.99"/>
    <n v="602"/>
    <s v="Movie DVD"/>
    <n v="6"/>
    <x v="2"/>
    <s v="7/18/2019USD"/>
    <d v="2019-07-18T00:00:00"/>
    <s v="USD"/>
    <n v="1"/>
    <n v="716"/>
    <n v="899.95"/>
    <m/>
    <n v="899.95"/>
    <n v="1"/>
    <n v="1"/>
    <n v="-43664"/>
  </r>
  <r>
    <n v="39392"/>
    <n v="1660028"/>
    <n v="1"/>
    <d v="2019-07-18T00:00:00"/>
    <m/>
    <n v="306301"/>
    <x v="2"/>
    <n v="1577"/>
    <n v="3"/>
    <s v="CAD"/>
    <s v="7/18/2019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9-07-18T00:00:00"/>
    <s v="Thursday"/>
    <d v="2019-07-14T00:00:00"/>
    <x v="42"/>
    <d v="2019-07-01T00:00:00"/>
    <x v="3"/>
    <x v="9"/>
    <n v="1577"/>
    <s v="SV DVD Recorder L200 Black"/>
    <s v="Southridge Video"/>
    <s v="Black"/>
    <n v="72.56"/>
    <n v="219"/>
    <n v="602"/>
    <s v="Movie DVD"/>
    <n v="6"/>
    <x v="2"/>
    <s v="7/18/2019CAD"/>
    <d v="2019-07-18T00:00:00"/>
    <s v="CAD"/>
    <n v="1.3062"/>
    <n v="716"/>
    <n v="657"/>
    <m/>
    <n v="858.17340000000002"/>
    <n v="1"/>
    <n v="1"/>
    <n v="-43664"/>
  </r>
  <r>
    <n v="39393"/>
    <n v="1660028"/>
    <n v="2"/>
    <d v="2019-07-18T00:00:00"/>
    <m/>
    <n v="306301"/>
    <x v="2"/>
    <n v="1799"/>
    <n v="2"/>
    <s v="CAD"/>
    <s v="7/18/2019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9-07-18T00:00:00"/>
    <s v="Thursday"/>
    <d v="2019-07-14T00:00:00"/>
    <x v="42"/>
    <d v="2019-07-01T00:00:00"/>
    <x v="3"/>
    <x v="9"/>
    <n v="1799"/>
    <s v="MGS RalliSport Challenge2009 E155"/>
    <s v="Tailspin Toys"/>
    <s v="Silver"/>
    <n v="13.26"/>
    <n v="26"/>
    <n v="702"/>
    <s v="Download Games"/>
    <n v="7"/>
    <x v="5"/>
    <s v="7/18/2019CAD"/>
    <d v="2019-07-18T00:00:00"/>
    <s v="CAD"/>
    <n v="1.3062"/>
    <n v="716"/>
    <n v="52"/>
    <m/>
    <n v="67.922399999999996"/>
    <n v="0"/>
    <n v="1"/>
    <n v="-43664"/>
  </r>
  <r>
    <n v="39394"/>
    <n v="1660028"/>
    <n v="3"/>
    <d v="2019-07-18T00:00:00"/>
    <m/>
    <n v="306301"/>
    <x v="2"/>
    <n v="52"/>
    <n v="1"/>
    <s v="CAD"/>
    <s v="7/18/2019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9-07-18T00:00:00"/>
    <s v="Thursday"/>
    <d v="2019-07-14T00:00:00"/>
    <x v="42"/>
    <d v="2019-07-01T00:00:00"/>
    <x v="3"/>
    <x v="9"/>
    <n v="52"/>
    <s v="WWI 2GB Pulse Smart pen M100 Silver"/>
    <s v="Wide World Importers"/>
    <s v="Silver"/>
    <n v="91.95"/>
    <n v="199.95"/>
    <n v="104"/>
    <s v="Recording Pen"/>
    <n v="1"/>
    <x v="6"/>
    <s v="7/18/2019CAD"/>
    <d v="2019-07-18T00:00:00"/>
    <s v="CAD"/>
    <n v="1.3062"/>
    <n v="716"/>
    <n v="199.95"/>
    <m/>
    <n v="261.17469999999997"/>
    <n v="0"/>
    <n v="1"/>
    <n v="-43664"/>
  </r>
  <r>
    <n v="39395"/>
    <n v="1660029"/>
    <n v="1"/>
    <d v="2019-07-18T00:00:00"/>
    <d v="2019-07-21T00:00:00"/>
    <n v="423898"/>
    <x v="1"/>
    <n v="1412"/>
    <n v="4"/>
    <s v="EUR"/>
    <s v="7/18/2019EUR"/>
    <n v="0"/>
    <x v="1"/>
    <s v="Online"/>
    <m/>
    <d v="2010-01-01T00:00:00"/>
    <n v="423898"/>
    <x v="0"/>
    <s v="Tobias Urner"/>
    <s v="Essen"/>
    <s v="NW"/>
    <s v="Nordrhein-Westfalen"/>
    <s v="Germany"/>
    <s v="Europe"/>
    <d v="1955-12-27T00:00:00"/>
    <n v="69"/>
    <x v="1"/>
    <d v="2019-07-18T00:00:00"/>
    <s v="Thursday"/>
    <d v="2019-07-14T00:00:00"/>
    <x v="42"/>
    <d v="2019-07-01T00:00:00"/>
    <x v="3"/>
    <x v="9"/>
    <n v="1412"/>
    <s v="The Phone Company Touch Screen Phones 4-Wire/On-wall M302 Black"/>
    <s v="The Phone Company"/>
    <s v="Black"/>
    <n v="132.9"/>
    <n v="289"/>
    <n v="503"/>
    <s v="Touch Screen Phones"/>
    <n v="5"/>
    <x v="7"/>
    <s v="7/18/2019EUR"/>
    <d v="2019-07-18T00:00:00"/>
    <s v="EUR"/>
    <n v="0.89159999999999995"/>
    <n v="716"/>
    <n v="1156"/>
    <n v="3"/>
    <n v="1030.6895999999999"/>
    <n v="1"/>
    <n v="1"/>
    <n v="3"/>
  </r>
  <r>
    <n v="39396"/>
    <n v="1660030"/>
    <n v="1"/>
    <d v="2019-07-18T00:00:00"/>
    <m/>
    <n v="2025686"/>
    <x v="27"/>
    <n v="20"/>
    <n v="2"/>
    <s v="USD"/>
    <s v="7/18/2019USD"/>
    <n v="51"/>
    <x v="2"/>
    <s v="Maine"/>
    <n v="1295"/>
    <d v="2010-01-01T00:00:00"/>
    <n v="2025686"/>
    <x v="1"/>
    <s v="Linda Nieto"/>
    <s v="Phoenix"/>
    <s v="AZ"/>
    <s v="Arizona"/>
    <s v="United States"/>
    <s v="North America"/>
    <d v="1988-03-11T00:00:00"/>
    <n v="37"/>
    <x v="0"/>
    <d v="2019-07-18T00:00:00"/>
    <s v="Thursday"/>
    <d v="2019-07-14T00:00:00"/>
    <x v="42"/>
    <d v="2019-07-01T00:00:00"/>
    <x v="3"/>
    <x v="9"/>
    <n v="20"/>
    <s v="Contoso 8GB MP3 Player new model M820 Black"/>
    <s v="Contoso"/>
    <s v="Black"/>
    <n v="61.62"/>
    <n v="134"/>
    <n v="101"/>
    <s v="MP4&amp;MP3"/>
    <n v="1"/>
    <x v="6"/>
    <s v="7/18/2019USD"/>
    <d v="2019-07-18T00:00:00"/>
    <s v="USD"/>
    <n v="1"/>
    <n v="716"/>
    <n v="268"/>
    <m/>
    <n v="268"/>
    <n v="1"/>
    <n v="1"/>
    <n v="-43664"/>
  </r>
  <r>
    <n v="39397"/>
    <n v="1660030"/>
    <n v="3"/>
    <d v="2019-07-18T00:00:00"/>
    <m/>
    <n v="2025686"/>
    <x v="27"/>
    <n v="513"/>
    <n v="3"/>
    <s v="USD"/>
    <s v="7/18/2019USD"/>
    <n v="51"/>
    <x v="2"/>
    <s v="Maine"/>
    <n v="1295"/>
    <d v="2010-01-01T00:00:00"/>
    <n v="2025686"/>
    <x v="1"/>
    <s v="Linda Nieto"/>
    <s v="Phoenix"/>
    <s v="AZ"/>
    <s v="Arizona"/>
    <s v="United States"/>
    <s v="North America"/>
    <d v="1988-03-11T00:00:00"/>
    <n v="37"/>
    <x v="0"/>
    <d v="2019-07-18T00:00:00"/>
    <s v="Thursday"/>
    <d v="2019-07-14T00:00:00"/>
    <x v="42"/>
    <d v="2019-07-01T00:00:00"/>
    <x v="3"/>
    <x v="9"/>
    <n v="513"/>
    <s v="Adventure Works LCD15 E100 White"/>
    <s v="Adventure Works"/>
    <s v="White"/>
    <n v="50.47"/>
    <n v="99"/>
    <n v="304"/>
    <s v="Monitors"/>
    <n v="3"/>
    <x v="1"/>
    <s v="7/18/2019USD"/>
    <d v="2019-07-18T00:00:00"/>
    <s v="USD"/>
    <n v="1"/>
    <n v="716"/>
    <n v="297"/>
    <m/>
    <n v="297"/>
    <n v="0"/>
    <n v="1"/>
    <n v="-43664"/>
  </r>
  <r>
    <n v="39398"/>
    <n v="1660030"/>
    <n v="4"/>
    <d v="2019-07-18T00:00:00"/>
    <m/>
    <n v="2025686"/>
    <x v="27"/>
    <n v="1394"/>
    <n v="2"/>
    <s v="USD"/>
    <s v="7/18/2019USD"/>
    <n v="51"/>
    <x v="2"/>
    <s v="Maine"/>
    <n v="1295"/>
    <d v="2010-01-01T00:00:00"/>
    <n v="2025686"/>
    <x v="1"/>
    <s v="Linda Nieto"/>
    <s v="Phoenix"/>
    <s v="AZ"/>
    <s v="Arizona"/>
    <s v="United States"/>
    <s v="North America"/>
    <d v="1988-03-11T00:00:00"/>
    <n v="37"/>
    <x v="0"/>
    <d v="2019-07-18T00:00:00"/>
    <s v="Thursday"/>
    <d v="2019-07-14T00:00:00"/>
    <x v="42"/>
    <d v="2019-07-01T00:00:00"/>
    <x v="3"/>
    <x v="9"/>
    <n v="1394"/>
    <s v="Contoso behind Centrex X15 Grey"/>
    <s v="Contoso"/>
    <s v="Grey"/>
    <n v="16.559999999999999"/>
    <n v="49.99"/>
    <n v="501"/>
    <s v="Home &amp; Office Phones"/>
    <n v="5"/>
    <x v="7"/>
    <s v="7/18/2019USD"/>
    <d v="2019-07-18T00:00:00"/>
    <s v="USD"/>
    <n v="1"/>
    <n v="716"/>
    <n v="99.98"/>
    <m/>
    <n v="99.98"/>
    <n v="0"/>
    <n v="1"/>
    <n v="-43664"/>
  </r>
  <r>
    <n v="39399"/>
    <n v="1660030"/>
    <n v="5"/>
    <d v="2019-07-18T00:00:00"/>
    <m/>
    <n v="2025686"/>
    <x v="27"/>
    <n v="837"/>
    <n v="5"/>
    <s v="USD"/>
    <s v="7/18/2019USD"/>
    <n v="51"/>
    <x v="2"/>
    <s v="Maine"/>
    <n v="1295"/>
    <d v="2010-01-01T00:00:00"/>
    <n v="2025686"/>
    <x v="1"/>
    <s v="Linda Nieto"/>
    <s v="Phoenix"/>
    <s v="AZ"/>
    <s v="Arizona"/>
    <s v="United States"/>
    <s v="North America"/>
    <d v="1988-03-11T00:00:00"/>
    <n v="37"/>
    <x v="0"/>
    <d v="2019-07-18T00:00:00"/>
    <s v="Thursday"/>
    <d v="2019-07-14T00:00:00"/>
    <x v="42"/>
    <d v="2019-07-01T00:00:00"/>
    <x v="3"/>
    <x v="9"/>
    <n v="837"/>
    <s v="Contoso Cables To Go USB 2.0 Hard Drive Enclosure E920 Grey"/>
    <s v="Contoso"/>
    <s v="Grey"/>
    <n v="6.07"/>
    <n v="11.9"/>
    <n v="308"/>
    <s v="Computers Accessories"/>
    <n v="3"/>
    <x v="1"/>
    <s v="7/18/2019USD"/>
    <d v="2019-07-18T00:00:00"/>
    <s v="USD"/>
    <n v="1"/>
    <n v="716"/>
    <n v="59.5"/>
    <m/>
    <n v="59.5"/>
    <n v="0"/>
    <n v="0"/>
    <n v="-43664"/>
  </r>
  <r>
    <n v="39400"/>
    <n v="1660030"/>
    <n v="6"/>
    <d v="2019-07-18T00:00:00"/>
    <m/>
    <n v="2025686"/>
    <x v="27"/>
    <n v="2107"/>
    <n v="3"/>
    <s v="USD"/>
    <s v="7/18/2019USD"/>
    <n v="51"/>
    <x v="2"/>
    <s v="Maine"/>
    <n v="1295"/>
    <d v="2010-01-01T00:00:00"/>
    <n v="2025686"/>
    <x v="1"/>
    <s v="Linda Nieto"/>
    <s v="Phoenix"/>
    <s v="AZ"/>
    <s v="Arizona"/>
    <s v="United States"/>
    <s v="North America"/>
    <d v="1988-03-11T00:00:00"/>
    <n v="37"/>
    <x v="0"/>
    <d v="2019-07-18T00:00:00"/>
    <s v="Thursday"/>
    <d v="2019-07-14T00:00:00"/>
    <x v="42"/>
    <d v="2019-07-01T00:00:00"/>
    <x v="3"/>
    <x v="9"/>
    <n v="2107"/>
    <s v="Contoso Water Heater 4.0GPM M1250 Grey"/>
    <s v="Contoso"/>
    <s v="Grey"/>
    <n v="363.75"/>
    <n v="791"/>
    <n v="804"/>
    <s v="Water Heaters"/>
    <n v="8"/>
    <x v="4"/>
    <s v="7/18/2019USD"/>
    <d v="2019-07-18T00:00:00"/>
    <s v="USD"/>
    <n v="1"/>
    <n v="716"/>
    <n v="2373"/>
    <m/>
    <n v="2373"/>
    <n v="0"/>
    <n v="1"/>
    <n v="-43664"/>
  </r>
  <r>
    <n v="39401"/>
    <n v="1660031"/>
    <n v="1"/>
    <d v="2019-07-18T00:00:00"/>
    <m/>
    <n v="414070"/>
    <x v="18"/>
    <n v="731"/>
    <n v="2"/>
    <s v="EUR"/>
    <s v="7/18/2019EUR"/>
    <n v="22"/>
    <x v="6"/>
    <s v="Freistaat Thüringen"/>
    <n v="2000"/>
    <d v="2008-03-06T00:00:00"/>
    <n v="414070"/>
    <x v="1"/>
    <s v="Jana Berg"/>
    <s v="Detmold Berlebeck"/>
    <s v="NW"/>
    <s v="Nordrhein-Westfalen"/>
    <s v="Germany"/>
    <s v="Europe"/>
    <d v="1970-02-03T00:00:00"/>
    <n v="55"/>
    <x v="0"/>
    <d v="2019-07-18T00:00:00"/>
    <s v="Thursday"/>
    <d v="2019-07-14T00:00:00"/>
    <x v="42"/>
    <d v="2019-07-01T00:00:00"/>
    <x v="3"/>
    <x v="9"/>
    <n v="731"/>
    <s v="Proseware Ink Jet Wireless All-In-One Printer M400 Green"/>
    <s v="Proseware"/>
    <s v="Green"/>
    <n v="59.32"/>
    <n v="129"/>
    <n v="306"/>
    <s v="Printers, Scanners &amp; Fax"/>
    <n v="3"/>
    <x v="1"/>
    <s v="7/18/2019EUR"/>
    <d v="2019-07-18T00:00:00"/>
    <s v="EUR"/>
    <n v="0.89159999999999995"/>
    <n v="716"/>
    <n v="258"/>
    <m/>
    <n v="230.03280000000001"/>
    <n v="1"/>
    <n v="1"/>
    <n v="-43664"/>
  </r>
  <r>
    <n v="39402"/>
    <n v="1660031"/>
    <n v="2"/>
    <d v="2019-07-18T00:00:00"/>
    <m/>
    <n v="414070"/>
    <x v="18"/>
    <n v="1229"/>
    <n v="1"/>
    <s v="EUR"/>
    <s v="7/18/2019EUR"/>
    <n v="22"/>
    <x v="6"/>
    <s v="Freistaat Thüringen"/>
    <n v="2000"/>
    <d v="2008-03-06T00:00:00"/>
    <n v="414070"/>
    <x v="1"/>
    <s v="Jana Berg"/>
    <s v="Detmold Berlebeck"/>
    <s v="NW"/>
    <s v="Nordrhein-Westfalen"/>
    <s v="Germany"/>
    <s v="Europe"/>
    <d v="1970-02-03T00:00:00"/>
    <n v="55"/>
    <x v="0"/>
    <d v="2019-07-18T00:00:00"/>
    <s v="Thursday"/>
    <d v="2019-07-14T00:00:00"/>
    <x v="42"/>
    <d v="2019-07-01T00:00:00"/>
    <x v="3"/>
    <x v="9"/>
    <n v="1229"/>
    <s v="Fabrikam Independent Filmmaker 1/2'' 3mm X300 Black"/>
    <s v="Fabrikam"/>
    <s v="Black"/>
    <n v="516.86"/>
    <n v="1560"/>
    <n v="405"/>
    <s v="Camcorders"/>
    <n v="4"/>
    <x v="0"/>
    <s v="7/18/2019EUR"/>
    <d v="2019-07-18T00:00:00"/>
    <s v="EUR"/>
    <n v="0.89159999999999995"/>
    <n v="716"/>
    <n v="1560"/>
    <m/>
    <n v="1390.896"/>
    <n v="0"/>
    <n v="1"/>
    <n v="-43664"/>
  </r>
  <r>
    <n v="39403"/>
    <n v="1660032"/>
    <n v="1"/>
    <d v="2019-07-18T00:00:00"/>
    <m/>
    <n v="1306559"/>
    <x v="55"/>
    <n v="98"/>
    <n v="1"/>
    <s v="USD"/>
    <s v="7/18/2019USD"/>
    <n v="49"/>
    <x v="2"/>
    <s v="Iowa"/>
    <n v="2000"/>
    <d v="2018-06-03T00:00:00"/>
    <n v="1306559"/>
    <x v="0"/>
    <s v="Jon Johnson"/>
    <s v="Houston"/>
    <s v="TX"/>
    <s v="Texas"/>
    <s v="United States"/>
    <s v="North America"/>
    <d v="2000-02-12T00:00:00"/>
    <n v="25"/>
    <x v="2"/>
    <d v="2019-07-18T00:00:00"/>
    <s v="Thursday"/>
    <d v="2019-07-14T00:00:00"/>
    <x v="42"/>
    <d v="2019-07-01T00:00:00"/>
    <x v="3"/>
    <x v="9"/>
    <n v="98"/>
    <s v="WWI Wireless Bluetooth Stereo Headphones M170 Silver"/>
    <s v="Wide World Importers"/>
    <s v="Silver"/>
    <n v="55.18"/>
    <n v="120"/>
    <n v="106"/>
    <s v="Bluetooth Headphones"/>
    <n v="1"/>
    <x v="6"/>
    <s v="7/18/2019USD"/>
    <d v="2019-07-18T00:00:00"/>
    <s v="USD"/>
    <n v="1"/>
    <n v="716"/>
    <n v="120"/>
    <m/>
    <n v="120"/>
    <n v="1"/>
    <n v="1"/>
    <n v="-43664"/>
  </r>
  <r>
    <n v="39404"/>
    <n v="1660032"/>
    <n v="2"/>
    <d v="2019-07-18T00:00:00"/>
    <m/>
    <n v="1306559"/>
    <x v="55"/>
    <n v="1557"/>
    <n v="3"/>
    <s v="USD"/>
    <s v="7/18/2019USD"/>
    <n v="49"/>
    <x v="2"/>
    <s v="Iowa"/>
    <n v="2000"/>
    <d v="2018-06-03T00:00:00"/>
    <n v="1306559"/>
    <x v="0"/>
    <s v="Jon Johnson"/>
    <s v="Houston"/>
    <s v="TX"/>
    <s v="Texas"/>
    <s v="United States"/>
    <s v="North America"/>
    <d v="2000-02-12T00:00:00"/>
    <n v="25"/>
    <x v="2"/>
    <d v="2019-07-18T00:00:00"/>
    <s v="Thursday"/>
    <d v="2019-07-14T00:00:00"/>
    <x v="42"/>
    <d v="2019-07-01T00:00:00"/>
    <x v="3"/>
    <x v="9"/>
    <n v="1557"/>
    <s v="The Phone Company PDA Wifi 3.7-inch M250 White"/>
    <s v="The Phone Company"/>
    <s v="White"/>
    <n v="142.56"/>
    <n v="310"/>
    <n v="504"/>
    <s v="Smart phones &amp; PDAs"/>
    <n v="5"/>
    <x v="7"/>
    <s v="7/18/2019USD"/>
    <d v="2019-07-18T00:00:00"/>
    <s v="USD"/>
    <n v="1"/>
    <n v="716"/>
    <n v="930"/>
    <m/>
    <n v="930"/>
    <n v="0"/>
    <n v="1"/>
    <n v="-43664"/>
  </r>
  <r>
    <n v="39405"/>
    <n v="1660033"/>
    <n v="1"/>
    <d v="2019-07-18T00:00:00"/>
    <m/>
    <n v="291985"/>
    <x v="0"/>
    <n v="1357"/>
    <n v="6"/>
    <s v="CAD"/>
    <s v="7/18/2019CAD"/>
    <n v="10"/>
    <x v="0"/>
    <s v="Nunavut"/>
    <n v="1210"/>
    <d v="2015-04-04T00:00:00"/>
    <n v="291985"/>
    <x v="1"/>
    <s v="Ann Collins"/>
    <s v="Toronto"/>
    <s v="ON"/>
    <s v="Ontario"/>
    <s v="Canada"/>
    <s v="North America"/>
    <d v="1965-05-15T00:00:00"/>
    <n v="60"/>
    <x v="0"/>
    <d v="2019-07-18T00:00:00"/>
    <s v="Thursday"/>
    <d v="2019-07-14T00:00:00"/>
    <x v="42"/>
    <d v="2019-07-01T00:00:00"/>
    <x v="3"/>
    <x v="9"/>
    <n v="1357"/>
    <s v="Contoso Private Automatic Branch Exchange M65 White"/>
    <s v="Contoso"/>
    <s v="White"/>
    <n v="17.93"/>
    <n v="38.99"/>
    <n v="501"/>
    <s v="Home &amp; Office Phones"/>
    <n v="5"/>
    <x v="7"/>
    <s v="7/18/2019CAD"/>
    <d v="2019-07-18T00:00:00"/>
    <s v="CAD"/>
    <n v="1.3062"/>
    <n v="716"/>
    <n v="233.94"/>
    <m/>
    <n v="305.57240000000002"/>
    <n v="1"/>
    <n v="1"/>
    <n v="-43664"/>
  </r>
  <r>
    <n v="39406"/>
    <n v="1660033"/>
    <n v="2"/>
    <d v="2019-07-18T00:00:00"/>
    <m/>
    <n v="291985"/>
    <x v="0"/>
    <n v="638"/>
    <n v="10"/>
    <s v="CAD"/>
    <s v="7/18/2019CAD"/>
    <n v="10"/>
    <x v="0"/>
    <s v="Nunavut"/>
    <n v="1210"/>
    <d v="2015-04-04T00:00:00"/>
    <n v="291985"/>
    <x v="1"/>
    <s v="Ann Collins"/>
    <s v="Toronto"/>
    <s v="ON"/>
    <s v="Ontario"/>
    <s v="Canada"/>
    <s v="North America"/>
    <d v="1965-05-15T00:00:00"/>
    <n v="60"/>
    <x v="0"/>
    <d v="2019-07-18T00:00:00"/>
    <s v="Thursday"/>
    <d v="2019-07-14T00:00:00"/>
    <x v="42"/>
    <d v="2019-07-01T00:00:00"/>
    <x v="3"/>
    <x v="9"/>
    <n v="638"/>
    <s v="WWI Projector 480p DLP12 Silver"/>
    <s v="Wide World Importers"/>
    <s v="Silver"/>
    <n v="254.4"/>
    <n v="499"/>
    <n v="305"/>
    <s v="Projectors &amp; Screens"/>
    <n v="3"/>
    <x v="1"/>
    <s v="7/18/2019CAD"/>
    <d v="2019-07-18T00:00:00"/>
    <s v="CAD"/>
    <n v="1.3062"/>
    <n v="716"/>
    <n v="4990"/>
    <m/>
    <n v="6517.9380000000001"/>
    <n v="0"/>
    <n v="1"/>
    <n v="-43664"/>
  </r>
  <r>
    <n v="39407"/>
    <n v="1660034"/>
    <n v="1"/>
    <d v="2019-07-18T00:00:00"/>
    <d v="2019-07-22T00:00:00"/>
    <n v="2075723"/>
    <x v="1"/>
    <n v="67"/>
    <n v="4"/>
    <s v="USD"/>
    <s v="7/18/2019USD"/>
    <n v="0"/>
    <x v="1"/>
    <s v="Online"/>
    <m/>
    <d v="2010-01-01T00:00:00"/>
    <n v="2075723"/>
    <x v="1"/>
    <s v="Heloise Labelle"/>
    <s v="Lincoln"/>
    <s v="NE"/>
    <s v="Nebraska"/>
    <s v="United States"/>
    <s v="North America"/>
    <d v="1973-02-28T00:00:00"/>
    <n v="52"/>
    <x v="0"/>
    <d v="2019-07-18T00:00:00"/>
    <s v="Thursday"/>
    <d v="2019-07-14T00:00:00"/>
    <x v="42"/>
    <d v="2019-07-01T00:00:00"/>
    <x v="3"/>
    <x v="9"/>
    <n v="67"/>
    <s v="NT Bluetooth Stereo Headphones E52 Black"/>
    <s v="Northwind Traders"/>
    <s v="Black"/>
    <n v="13.1"/>
    <n v="25.69"/>
    <n v="106"/>
    <s v="Bluetooth Headphones"/>
    <n v="1"/>
    <x v="6"/>
    <s v="7/18/2019USD"/>
    <d v="2019-07-18T00:00:00"/>
    <s v="USD"/>
    <n v="1"/>
    <n v="716"/>
    <n v="102.76"/>
    <n v="4"/>
    <n v="102.76"/>
    <n v="1"/>
    <n v="1"/>
    <n v="4"/>
  </r>
  <r>
    <n v="39408"/>
    <n v="1660035"/>
    <n v="1"/>
    <d v="2019-07-18T00:00:00"/>
    <d v="2019-07-24T00:00:00"/>
    <n v="533705"/>
    <x v="1"/>
    <n v="450"/>
    <n v="4"/>
    <s v="EUR"/>
    <s v="7/18/2019EUR"/>
    <n v="0"/>
    <x v="1"/>
    <s v="Online"/>
    <m/>
    <d v="2010-01-01T00:00:00"/>
    <n v="533705"/>
    <x v="0"/>
    <s v="Mathias Maur"/>
    <s v="Pliening"/>
    <s v="BY"/>
    <s v="Freistaat Bayern"/>
    <s v="Germany"/>
    <s v="Europe"/>
    <d v="1946-06-10T00:00:00"/>
    <n v="79"/>
    <x v="1"/>
    <d v="2019-07-18T00:00:00"/>
    <s v="Thursday"/>
    <d v="2019-07-14T00:00:00"/>
    <x v="42"/>
    <d v="2019-07-01T00:00:00"/>
    <x v="3"/>
    <x v="9"/>
    <n v="450"/>
    <s v="WWI Desktop PC2.33 X2330 Brown"/>
    <s v="Wide World Importers"/>
    <s v="Brown"/>
    <n v="304.48"/>
    <n v="919"/>
    <n v="303"/>
    <s v="Desktops"/>
    <n v="3"/>
    <x v="1"/>
    <s v="7/18/2019EUR"/>
    <d v="2019-07-18T00:00:00"/>
    <s v="EUR"/>
    <n v="0.89159999999999995"/>
    <n v="716"/>
    <n v="3676"/>
    <n v="6"/>
    <n v="3277.5216"/>
    <n v="1"/>
    <n v="1"/>
    <n v="6"/>
  </r>
  <r>
    <n v="39409"/>
    <n v="1660035"/>
    <n v="2"/>
    <d v="2019-07-18T00:00:00"/>
    <d v="2019-07-24T00:00:00"/>
    <n v="533705"/>
    <x v="1"/>
    <n v="1582"/>
    <n v="1"/>
    <s v="EUR"/>
    <s v="7/18/2019EUR"/>
    <n v="0"/>
    <x v="1"/>
    <s v="Online"/>
    <m/>
    <d v="2010-01-01T00:00:00"/>
    <n v="533705"/>
    <x v="0"/>
    <s v="Mathias Maur"/>
    <s v="Pliening"/>
    <s v="BY"/>
    <s v="Freistaat Bayern"/>
    <s v="Germany"/>
    <s v="Europe"/>
    <d v="1946-06-10T00:00:00"/>
    <n v="79"/>
    <x v="1"/>
    <d v="2019-07-18T00:00:00"/>
    <s v="Thursday"/>
    <d v="2019-07-14T00:00:00"/>
    <x v="42"/>
    <d v="2019-07-01T00:00:00"/>
    <x v="3"/>
    <x v="9"/>
    <n v="1582"/>
    <s v="SV DVD 48 DVD Storage Binder M50 Black"/>
    <s v="Southridge Video"/>
    <s v="Black"/>
    <n v="8.27"/>
    <n v="17.989999999999998"/>
    <n v="602"/>
    <s v="Movie DVD"/>
    <n v="6"/>
    <x v="2"/>
    <s v="7/18/2019EUR"/>
    <d v="2019-07-18T00:00:00"/>
    <s v="EUR"/>
    <n v="0.89159999999999995"/>
    <n v="716"/>
    <n v="17.989999999999998"/>
    <n v="6"/>
    <n v="16.039899999999999"/>
    <n v="0"/>
    <n v="1"/>
    <n v="6"/>
  </r>
  <r>
    <n v="39410"/>
    <n v="1660035"/>
    <n v="3"/>
    <d v="2019-07-18T00:00:00"/>
    <d v="2019-07-24T00:00:00"/>
    <n v="533705"/>
    <x v="1"/>
    <n v="2507"/>
    <n v="2"/>
    <s v="EUR"/>
    <s v="7/18/2019EUR"/>
    <n v="0"/>
    <x v="1"/>
    <s v="Online"/>
    <m/>
    <d v="2010-01-01T00:00:00"/>
    <n v="533705"/>
    <x v="0"/>
    <s v="Mathias Maur"/>
    <s v="Pliening"/>
    <s v="BY"/>
    <s v="Freistaat Bayern"/>
    <s v="Germany"/>
    <s v="Europe"/>
    <d v="1946-06-10T00:00:00"/>
    <n v="79"/>
    <x v="1"/>
    <d v="2019-07-18T00:00:00"/>
    <s v="Thursday"/>
    <d v="2019-07-14T00:00:00"/>
    <x v="42"/>
    <d v="2019-07-01T00:00:00"/>
    <x v="3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18/2019EUR"/>
    <d v="2019-07-18T00:00:00"/>
    <s v="EUR"/>
    <n v="0.89159999999999995"/>
    <n v="716"/>
    <n v="9.48"/>
    <n v="6"/>
    <n v="8.4524000000000008"/>
    <n v="0"/>
    <n v="1"/>
    <n v="6"/>
  </r>
  <r>
    <n v="39411"/>
    <n v="1660035"/>
    <n v="4"/>
    <d v="2019-07-18T00:00:00"/>
    <d v="2019-07-24T00:00:00"/>
    <n v="533705"/>
    <x v="1"/>
    <n v="1667"/>
    <n v="3"/>
    <s v="EUR"/>
    <s v="7/18/2019EUR"/>
    <n v="0"/>
    <x v="1"/>
    <s v="Online"/>
    <m/>
    <d v="2010-01-01T00:00:00"/>
    <n v="533705"/>
    <x v="0"/>
    <s v="Mathias Maur"/>
    <s v="Pliening"/>
    <s v="BY"/>
    <s v="Freistaat Bayern"/>
    <s v="Germany"/>
    <s v="Europe"/>
    <d v="1946-06-10T00:00:00"/>
    <n v="79"/>
    <x v="1"/>
    <d v="2019-07-18T00:00:00"/>
    <s v="Thursday"/>
    <d v="2019-07-14T00:00:00"/>
    <x v="42"/>
    <d v="2019-07-01T00:00:00"/>
    <x v="3"/>
    <x v="9"/>
    <n v="1667"/>
    <s v="MGS Hand Games for kids E300 Black"/>
    <s v="Tailspin Toys"/>
    <s v="Black"/>
    <n v="2.8"/>
    <n v="5.5"/>
    <n v="701"/>
    <s v="Boxed Games"/>
    <n v="7"/>
    <x v="5"/>
    <s v="7/18/2019EUR"/>
    <d v="2019-07-18T00:00:00"/>
    <s v="EUR"/>
    <n v="0.89159999999999995"/>
    <n v="716"/>
    <n v="16.5"/>
    <n v="6"/>
    <n v="14.711399999999999"/>
    <n v="0"/>
    <n v="1"/>
    <n v="6"/>
  </r>
  <r>
    <n v="39412"/>
    <n v="1660036"/>
    <n v="1"/>
    <d v="2019-07-18T00:00:00"/>
    <m/>
    <n v="466333"/>
    <x v="18"/>
    <n v="452"/>
    <n v="1"/>
    <s v="EUR"/>
    <s v="7/18/2019EUR"/>
    <n v="22"/>
    <x v="6"/>
    <s v="Freistaat Thüringen"/>
    <n v="2000"/>
    <d v="2008-03-06T00:00:00"/>
    <n v="466333"/>
    <x v="0"/>
    <s v="Wolfgang Aachen"/>
    <s v="Besdorf"/>
    <s v="SH"/>
    <s v="Schleswig-Holstein"/>
    <s v="Germany"/>
    <s v="Europe"/>
    <d v="1959-04-29T00:00:00"/>
    <n v="66"/>
    <x v="1"/>
    <d v="2019-07-18T00:00:00"/>
    <s v="Thursday"/>
    <d v="2019-07-14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18/2019EUR"/>
    <d v="2019-07-18T00:00:00"/>
    <s v="EUR"/>
    <n v="0.89159999999999995"/>
    <n v="716"/>
    <n v="219.95"/>
    <m/>
    <n v="196.10740000000001"/>
    <n v="1"/>
    <n v="1"/>
    <n v="-43664"/>
  </r>
  <r>
    <n v="39413"/>
    <n v="1660036"/>
    <n v="2"/>
    <d v="2019-07-18T00:00:00"/>
    <m/>
    <n v="466333"/>
    <x v="18"/>
    <n v="490"/>
    <n v="4"/>
    <s v="EUR"/>
    <s v="7/18/2019EUR"/>
    <n v="22"/>
    <x v="6"/>
    <s v="Freistaat Thüringen"/>
    <n v="2000"/>
    <d v="2008-03-06T00:00:00"/>
    <n v="466333"/>
    <x v="0"/>
    <s v="Wolfgang Aachen"/>
    <s v="Besdorf"/>
    <s v="SH"/>
    <s v="Schleswig-Holstein"/>
    <s v="Germany"/>
    <s v="Europe"/>
    <d v="1959-04-29T00:00:00"/>
    <n v="66"/>
    <x v="1"/>
    <d v="2019-07-18T00:00:00"/>
    <s v="Thursday"/>
    <d v="2019-07-14T00:00:00"/>
    <x v="42"/>
    <d v="2019-07-01T00:00:00"/>
    <x v="3"/>
    <x v="9"/>
    <n v="490"/>
    <s v="Adventure Works LCD24W X300 Black"/>
    <s v="Adventure Works"/>
    <s v="Black"/>
    <n v="287.92"/>
    <n v="869"/>
    <n v="304"/>
    <s v="Monitors"/>
    <n v="3"/>
    <x v="1"/>
    <s v="7/18/2019EUR"/>
    <d v="2019-07-18T00:00:00"/>
    <s v="EUR"/>
    <n v="0.89159999999999995"/>
    <n v="716"/>
    <n v="3476"/>
    <m/>
    <n v="3099.2015999999999"/>
    <n v="0"/>
    <n v="0"/>
    <n v="-43664"/>
  </r>
  <r>
    <n v="39414"/>
    <n v="1660036"/>
    <n v="3"/>
    <d v="2019-07-18T00:00:00"/>
    <m/>
    <n v="466333"/>
    <x v="18"/>
    <n v="1119"/>
    <n v="1"/>
    <s v="EUR"/>
    <s v="7/18/2019EUR"/>
    <n v="22"/>
    <x v="6"/>
    <s v="Freistaat Thüringen"/>
    <n v="2000"/>
    <d v="2008-03-06T00:00:00"/>
    <n v="466333"/>
    <x v="0"/>
    <s v="Wolfgang Aachen"/>
    <s v="Besdorf"/>
    <s v="SH"/>
    <s v="Schleswig-Holstein"/>
    <s v="Germany"/>
    <s v="Europe"/>
    <d v="1959-04-29T00:00:00"/>
    <n v="66"/>
    <x v="1"/>
    <d v="2019-07-18T00:00:00"/>
    <s v="Thursday"/>
    <d v="2019-07-14T00:00:00"/>
    <x v="42"/>
    <d v="2019-07-01T00:00:00"/>
    <x v="3"/>
    <x v="9"/>
    <n v="1119"/>
    <s v="Fabrikam SLR Camera 35&quot; M358 Grey"/>
    <s v="Fabrikam"/>
    <s v="Grey"/>
    <n v="150.84"/>
    <n v="328"/>
    <n v="402"/>
    <s v="Digital SLR Cameras"/>
    <n v="4"/>
    <x v="0"/>
    <s v="7/18/2019EUR"/>
    <d v="2019-07-18T00:00:00"/>
    <s v="EUR"/>
    <n v="0.89159999999999995"/>
    <n v="716"/>
    <n v="328"/>
    <m/>
    <n v="292.44479999999999"/>
    <n v="0"/>
    <n v="1"/>
    <n v="-43664"/>
  </r>
  <r>
    <n v="39415"/>
    <n v="1660037"/>
    <n v="1"/>
    <d v="2019-07-18T00:00:00"/>
    <m/>
    <n v="1540227"/>
    <x v="55"/>
    <n v="543"/>
    <n v="2"/>
    <s v="USD"/>
    <s v="7/18/2019USD"/>
    <n v="49"/>
    <x v="2"/>
    <s v="Iowa"/>
    <n v="2000"/>
    <d v="2018-06-03T00:00:00"/>
    <n v="1540227"/>
    <x v="0"/>
    <s v="Sergio Laub"/>
    <s v="Miami"/>
    <s v="FL"/>
    <s v="Florida"/>
    <s v="United States"/>
    <s v="North America"/>
    <d v="1947-12-03T00:00:00"/>
    <n v="77"/>
    <x v="1"/>
    <d v="2019-07-18T00:00:00"/>
    <s v="Thursday"/>
    <d v="2019-07-14T00:00:00"/>
    <x v="42"/>
    <d v="2019-07-01T00:00:00"/>
    <x v="3"/>
    <x v="9"/>
    <n v="543"/>
    <s v="Proseware Projector 480p LCD12 Black"/>
    <s v="Proseware"/>
    <s v="Black"/>
    <n v="116.75"/>
    <n v="229"/>
    <n v="305"/>
    <s v="Projectors &amp; Screens"/>
    <n v="3"/>
    <x v="1"/>
    <s v="7/18/2019USD"/>
    <d v="2019-07-18T00:00:00"/>
    <s v="USD"/>
    <n v="1"/>
    <n v="716"/>
    <n v="458"/>
    <m/>
    <n v="458"/>
    <n v="1"/>
    <n v="1"/>
    <n v="-43664"/>
  </r>
  <r>
    <n v="39416"/>
    <n v="1660037"/>
    <n v="2"/>
    <d v="2019-07-18T00:00:00"/>
    <m/>
    <n v="1540227"/>
    <x v="55"/>
    <n v="1498"/>
    <n v="1"/>
    <s v="USD"/>
    <s v="7/18/2019USD"/>
    <n v="49"/>
    <x v="2"/>
    <s v="Iowa"/>
    <n v="2000"/>
    <d v="2018-06-03T00:00:00"/>
    <n v="1540227"/>
    <x v="0"/>
    <s v="Sergio Laub"/>
    <s v="Miami"/>
    <s v="FL"/>
    <s v="Florida"/>
    <s v="United States"/>
    <s v="North America"/>
    <d v="1947-12-03T00:00:00"/>
    <n v="77"/>
    <x v="1"/>
    <d v="2019-07-18T00:00:00"/>
    <s v="Thursday"/>
    <d v="2019-07-14T00:00:00"/>
    <x v="42"/>
    <d v="2019-07-01T00:00:00"/>
    <x v="3"/>
    <x v="9"/>
    <n v="1498"/>
    <s v="The Phone Company Smart phones Expert M400 White"/>
    <s v="The Phone Company"/>
    <s v="White"/>
    <n v="137.96"/>
    <n v="300"/>
    <n v="504"/>
    <s v="Smart phones &amp; PDAs"/>
    <n v="5"/>
    <x v="7"/>
    <s v="7/18/2019USD"/>
    <d v="2019-07-18T00:00:00"/>
    <s v="USD"/>
    <n v="1"/>
    <n v="716"/>
    <n v="300"/>
    <m/>
    <n v="300"/>
    <n v="0"/>
    <n v="1"/>
    <n v="-43664"/>
  </r>
  <r>
    <n v="39417"/>
    <n v="1661000"/>
    <n v="1"/>
    <d v="2019-07-19T00:00:00"/>
    <m/>
    <n v="594796"/>
    <x v="54"/>
    <n v="427"/>
    <n v="1"/>
    <s v="EUR"/>
    <s v="7/19/2019EUR"/>
    <n v="21"/>
    <x v="6"/>
    <s v="Freie Hansestadt Bremen"/>
    <n v="560"/>
    <d v="2018-06-03T00:00:00"/>
    <n v="594796"/>
    <x v="1"/>
    <s v="Manuela Nussbaum"/>
    <s v="Karlstadt"/>
    <s v="BY"/>
    <s v="Freistaat Bayern"/>
    <s v="Germany"/>
    <s v="Europe"/>
    <d v="1957-06-28T00:00:00"/>
    <n v="68"/>
    <x v="1"/>
    <d v="2019-07-19T00:00:00"/>
    <s v="Friday"/>
    <d v="2019-07-14T00:00:00"/>
    <x v="42"/>
    <d v="2019-07-01T00:00:00"/>
    <x v="3"/>
    <x v="9"/>
    <n v="427"/>
    <s v="Adventure Works Desktop PC3.0 MS300 Black"/>
    <s v="Adventure Works"/>
    <s v="Black"/>
    <n v="215.68"/>
    <n v="469"/>
    <n v="303"/>
    <s v="Desktops"/>
    <n v="3"/>
    <x v="1"/>
    <s v="7/19/2019EUR"/>
    <d v="2019-07-19T00:00:00"/>
    <s v="EUR"/>
    <n v="0.89080000000000004"/>
    <n v="716"/>
    <n v="469"/>
    <m/>
    <n v="417.78519999999997"/>
    <n v="1"/>
    <n v="1"/>
    <n v="-43665"/>
  </r>
  <r>
    <n v="39418"/>
    <n v="1661001"/>
    <n v="1"/>
    <d v="2019-07-19T00:00:00"/>
    <m/>
    <n v="1987493"/>
    <x v="33"/>
    <n v="1791"/>
    <n v="2"/>
    <s v="USD"/>
    <s v="7/19/2019USD"/>
    <n v="48"/>
    <x v="2"/>
    <s v="Idaho"/>
    <n v="1540"/>
    <d v="2012-12-15T00:00:00"/>
    <n v="1987493"/>
    <x v="0"/>
    <s v="Charles Bayerl"/>
    <s v="Holden"/>
    <s v="MO"/>
    <s v="Missouri"/>
    <s v="United States"/>
    <s v="North America"/>
    <d v="1950-07-05T00:00:00"/>
    <n v="75"/>
    <x v="1"/>
    <d v="2019-07-19T00:00:00"/>
    <s v="Friday"/>
    <d v="2019-07-14T00:00:00"/>
    <x v="42"/>
    <d v="2019-07-01T00:00:00"/>
    <x v="3"/>
    <x v="9"/>
    <n v="1791"/>
    <s v="MGS Kings &amp; Myths: The Age Collection2009 E147"/>
    <s v="Tailspin Toys"/>
    <s v="Pink"/>
    <n v="21.92"/>
    <n v="43"/>
    <n v="702"/>
    <s v="Download Games"/>
    <n v="7"/>
    <x v="5"/>
    <s v="7/19/2019USD"/>
    <d v="2019-07-19T00:00:00"/>
    <s v="USD"/>
    <n v="1"/>
    <n v="716"/>
    <n v="86"/>
    <m/>
    <n v="86"/>
    <n v="1"/>
    <n v="1"/>
    <n v="-43665"/>
  </r>
  <r>
    <n v="39419"/>
    <n v="1661001"/>
    <n v="2"/>
    <d v="2019-07-19T00:00:00"/>
    <m/>
    <n v="1987493"/>
    <x v="33"/>
    <n v="882"/>
    <n v="5"/>
    <s v="USD"/>
    <s v="7/19/2019USD"/>
    <n v="48"/>
    <x v="2"/>
    <s v="Idaho"/>
    <n v="1540"/>
    <d v="2012-12-15T00:00:00"/>
    <n v="1987493"/>
    <x v="0"/>
    <s v="Charles Bayerl"/>
    <s v="Holden"/>
    <s v="MO"/>
    <s v="Missouri"/>
    <s v="United States"/>
    <s v="North America"/>
    <d v="1950-07-05T00:00:00"/>
    <n v="75"/>
    <x v="1"/>
    <d v="2019-07-19T00:00:00"/>
    <s v="Friday"/>
    <d v="2019-07-14T00:00:00"/>
    <x v="42"/>
    <d v="2019-07-01T00:00:00"/>
    <x v="3"/>
    <x v="9"/>
    <n v="882"/>
    <s v="Contoso Optical Wheel OEM PS/2 Mouse E60 Silver"/>
    <s v="Contoso"/>
    <s v="Silver"/>
    <n v="6.63"/>
    <n v="13"/>
    <n v="308"/>
    <s v="Computers Accessories"/>
    <n v="3"/>
    <x v="1"/>
    <s v="7/19/2019USD"/>
    <d v="2019-07-19T00:00:00"/>
    <s v="USD"/>
    <n v="1"/>
    <n v="716"/>
    <n v="65"/>
    <m/>
    <n v="65"/>
    <n v="0"/>
    <n v="1"/>
    <n v="-43665"/>
  </r>
  <r>
    <n v="39420"/>
    <n v="1661001"/>
    <n v="3"/>
    <d v="2019-07-19T00:00:00"/>
    <m/>
    <n v="1987493"/>
    <x v="33"/>
    <n v="416"/>
    <n v="1"/>
    <s v="USD"/>
    <s v="7/19/2019USD"/>
    <n v="48"/>
    <x v="2"/>
    <s v="Idaho"/>
    <n v="1540"/>
    <d v="2012-12-15T00:00:00"/>
    <n v="1987493"/>
    <x v="0"/>
    <s v="Charles Bayerl"/>
    <s v="Holden"/>
    <s v="MO"/>
    <s v="Missouri"/>
    <s v="United States"/>
    <s v="North America"/>
    <d v="1950-07-05T00:00:00"/>
    <n v="75"/>
    <x v="1"/>
    <d v="2019-07-19T00:00:00"/>
    <s v="Friday"/>
    <d v="2019-07-14T00:00:00"/>
    <x v="42"/>
    <d v="2019-07-01T00:00:00"/>
    <x v="3"/>
    <x v="9"/>
    <n v="416"/>
    <s v="Adventure Works Desktop PC2.33 XD233 Silver"/>
    <s v="Adventure Works"/>
    <s v="Silver"/>
    <n v="321.05"/>
    <n v="969"/>
    <n v="303"/>
    <s v="Desktops"/>
    <n v="3"/>
    <x v="1"/>
    <s v="7/19/2019USD"/>
    <d v="2019-07-19T00:00:00"/>
    <s v="USD"/>
    <n v="1"/>
    <n v="716"/>
    <n v="969"/>
    <m/>
    <n v="969"/>
    <n v="0"/>
    <n v="0"/>
    <n v="-43665"/>
  </r>
  <r>
    <n v="39421"/>
    <n v="1661001"/>
    <n v="4"/>
    <d v="2019-07-19T00:00:00"/>
    <m/>
    <n v="1987493"/>
    <x v="33"/>
    <n v="1621"/>
    <n v="3"/>
    <s v="USD"/>
    <s v="7/19/2019USD"/>
    <n v="48"/>
    <x v="2"/>
    <s v="Idaho"/>
    <n v="1540"/>
    <d v="2012-12-15T00:00:00"/>
    <n v="1987493"/>
    <x v="0"/>
    <s v="Charles Bayerl"/>
    <s v="Holden"/>
    <s v="MO"/>
    <s v="Missouri"/>
    <s v="United States"/>
    <s v="North America"/>
    <d v="1950-07-05T00:00:00"/>
    <n v="75"/>
    <x v="1"/>
    <d v="2019-07-19T00:00:00"/>
    <s v="Friday"/>
    <d v="2019-07-14T00:00:00"/>
    <x v="42"/>
    <d v="2019-07-01T00:00:00"/>
    <x v="3"/>
    <x v="9"/>
    <n v="1621"/>
    <s v="Contoso DVD Movies E100 Yellow"/>
    <s v="Contoso"/>
    <s v="Yellow"/>
    <n v="6.62"/>
    <n v="12.99"/>
    <n v="602"/>
    <s v="Movie DVD"/>
    <n v="6"/>
    <x v="2"/>
    <s v="7/19/2019USD"/>
    <d v="2019-07-19T00:00:00"/>
    <s v="USD"/>
    <n v="1"/>
    <n v="716"/>
    <n v="38.97"/>
    <m/>
    <n v="38.97"/>
    <n v="0"/>
    <n v="1"/>
    <n v="-43665"/>
  </r>
  <r>
    <n v="39422"/>
    <n v="1661002"/>
    <n v="1"/>
    <d v="2019-07-19T00:00:00"/>
    <d v="2019-07-21T00:00:00"/>
    <n v="1562024"/>
    <x v="1"/>
    <n v="1598"/>
    <n v="1"/>
    <s v="USD"/>
    <s v="7/19/2019USD"/>
    <n v="0"/>
    <x v="1"/>
    <s v="Online"/>
    <m/>
    <d v="2010-01-01T00:00:00"/>
    <n v="1562024"/>
    <x v="1"/>
    <s v="Sue Jeffers"/>
    <s v="Tupelo"/>
    <s v="MS"/>
    <s v="Mississippi"/>
    <s v="United States"/>
    <s v="North America"/>
    <d v="2000-01-28T00:00:00"/>
    <n v="25"/>
    <x v="2"/>
    <d v="2019-07-19T00:00:00"/>
    <s v="Friday"/>
    <d v="2019-07-14T00:00:00"/>
    <x v="42"/>
    <d v="2019-07-01T00:00:00"/>
    <x v="3"/>
    <x v="9"/>
    <n v="1598"/>
    <s v="SV DVD External DVD Burner M200 Grey"/>
    <s v="Southridge Video"/>
    <s v="Grey"/>
    <n v="26.62"/>
    <n v="57.88"/>
    <n v="602"/>
    <s v="Movie DVD"/>
    <n v="6"/>
    <x v="2"/>
    <s v="7/19/2019USD"/>
    <d v="2019-07-19T00:00:00"/>
    <s v="USD"/>
    <n v="1"/>
    <n v="716"/>
    <n v="57.88"/>
    <n v="2"/>
    <n v="57.88"/>
    <n v="1"/>
    <n v="1"/>
    <n v="2"/>
  </r>
  <r>
    <n v="39423"/>
    <n v="1661003"/>
    <n v="1"/>
    <d v="2019-07-19T00:00:00"/>
    <m/>
    <n v="1933414"/>
    <x v="25"/>
    <n v="84"/>
    <n v="3"/>
    <s v="USD"/>
    <s v="7/19/2019USD"/>
    <n v="57"/>
    <x v="2"/>
    <s v="New Mexico"/>
    <n v="1645"/>
    <d v="2010-06-03T00:00:00"/>
    <n v="1933414"/>
    <x v="1"/>
    <s v="Audrey Coady"/>
    <s v="Bound Brook"/>
    <s v="NJ"/>
    <s v="New Jersey"/>
    <s v="United States"/>
    <s v="North America"/>
    <d v="1947-02-14T00:00:00"/>
    <n v="78"/>
    <x v="1"/>
    <d v="2019-07-19T00:00:00"/>
    <s v="Friday"/>
    <d v="2019-07-14T00:00:00"/>
    <x v="42"/>
    <d v="2019-07-01T00:00:00"/>
    <x v="3"/>
    <x v="9"/>
    <n v="84"/>
    <s v="NT Wireless Bluetooth Stereo Headphones M402 Red"/>
    <s v="Northwind Traders"/>
    <s v="Red"/>
    <n v="45.98"/>
    <n v="99.99"/>
    <n v="106"/>
    <s v="Bluetooth Headphones"/>
    <n v="1"/>
    <x v="6"/>
    <s v="7/19/2019USD"/>
    <d v="2019-07-19T00:00:00"/>
    <s v="USD"/>
    <n v="1"/>
    <n v="716"/>
    <n v="299.97000000000003"/>
    <m/>
    <n v="299.97000000000003"/>
    <n v="1"/>
    <n v="1"/>
    <n v="-43665"/>
  </r>
  <r>
    <n v="39424"/>
    <n v="1661003"/>
    <n v="2"/>
    <d v="2019-07-19T00:00:00"/>
    <m/>
    <n v="1933414"/>
    <x v="25"/>
    <n v="11"/>
    <n v="1"/>
    <s v="USD"/>
    <s v="7/19/2019USD"/>
    <n v="57"/>
    <x v="2"/>
    <s v="New Mexico"/>
    <n v="1645"/>
    <d v="2010-06-03T00:00:00"/>
    <n v="1933414"/>
    <x v="1"/>
    <s v="Audrey Coady"/>
    <s v="Bound Brook"/>
    <s v="NJ"/>
    <s v="New Jersey"/>
    <s v="United States"/>
    <s v="North America"/>
    <d v="1947-02-14T00:00:00"/>
    <n v="78"/>
    <x v="1"/>
    <d v="2019-07-19T00:00:00"/>
    <s v="Friday"/>
    <d v="2019-07-14T00:00:00"/>
    <x v="42"/>
    <d v="2019-07-01T00:00:00"/>
    <x v="3"/>
    <x v="9"/>
    <n v="11"/>
    <s v="Contoso 4G MP3 Player E400 Orange"/>
    <s v="Contoso"/>
    <s v="Orange"/>
    <n v="30.58"/>
    <n v="59.99"/>
    <n v="101"/>
    <s v="MP4&amp;MP3"/>
    <n v="1"/>
    <x v="6"/>
    <s v="7/19/2019USD"/>
    <d v="2019-07-19T00:00:00"/>
    <s v="USD"/>
    <n v="1"/>
    <n v="716"/>
    <n v="59.99"/>
    <m/>
    <n v="59.99"/>
    <n v="0"/>
    <n v="0"/>
    <n v="-43665"/>
  </r>
  <r>
    <n v="39425"/>
    <n v="1661003"/>
    <n v="4"/>
    <d v="2019-07-19T00:00:00"/>
    <m/>
    <n v="1933414"/>
    <x v="25"/>
    <n v="718"/>
    <n v="1"/>
    <s v="USD"/>
    <s v="7/19/2019USD"/>
    <n v="57"/>
    <x v="2"/>
    <s v="New Mexico"/>
    <n v="1645"/>
    <d v="2010-06-03T00:00:00"/>
    <n v="1933414"/>
    <x v="1"/>
    <s v="Audrey Coady"/>
    <s v="Bound Brook"/>
    <s v="NJ"/>
    <s v="New Jersey"/>
    <s v="United States"/>
    <s v="North America"/>
    <d v="1947-02-14T00:00:00"/>
    <n v="78"/>
    <x v="1"/>
    <d v="2019-07-19T00:00:00"/>
    <s v="Friday"/>
    <d v="2019-07-14T00:00:00"/>
    <x v="42"/>
    <d v="2019-07-01T00:00:00"/>
    <x v="3"/>
    <x v="9"/>
    <n v="718"/>
    <s v="Proseware Color Ink jet Fax, Copier, Phone M250 White"/>
    <s v="Proseware"/>
    <s v="White"/>
    <n v="73.12"/>
    <n v="159"/>
    <n v="306"/>
    <s v="Printers, Scanners &amp; Fax"/>
    <n v="3"/>
    <x v="1"/>
    <s v="7/19/2019USD"/>
    <d v="2019-07-19T00:00:00"/>
    <s v="USD"/>
    <n v="1"/>
    <n v="716"/>
    <n v="159"/>
    <m/>
    <n v="159"/>
    <n v="0"/>
    <n v="1"/>
    <n v="-43665"/>
  </r>
  <r>
    <n v="39426"/>
    <n v="1661004"/>
    <n v="1"/>
    <d v="2019-07-19T00:00:00"/>
    <m/>
    <n v="1312168"/>
    <x v="14"/>
    <n v="456"/>
    <n v="1"/>
    <s v="USD"/>
    <s v="7/19/2019USD"/>
    <n v="61"/>
    <x v="2"/>
    <s v="South Carolina"/>
    <n v="2000"/>
    <d v="2012-12-15T00:00:00"/>
    <n v="1312168"/>
    <x v="0"/>
    <s v="Henry Cox"/>
    <s v="Champaign"/>
    <s v="IL"/>
    <s v="Illinois"/>
    <s v="United States"/>
    <s v="North America"/>
    <d v="1963-10-19T00:00:00"/>
    <n v="61"/>
    <x v="1"/>
    <d v="2019-07-19T00:00:00"/>
    <s v="Friday"/>
    <d v="2019-07-14T00:00:00"/>
    <x v="42"/>
    <d v="2019-07-01T00:00:00"/>
    <x v="3"/>
    <x v="9"/>
    <n v="456"/>
    <s v="WWI Desktop PC2.30 M2300 White"/>
    <s v="Wide World Importers"/>
    <s v="White"/>
    <n v="257.06"/>
    <n v="559"/>
    <n v="303"/>
    <s v="Desktops"/>
    <n v="3"/>
    <x v="1"/>
    <s v="7/19/2019USD"/>
    <d v="2019-07-19T00:00:00"/>
    <s v="USD"/>
    <n v="1"/>
    <n v="716"/>
    <n v="559"/>
    <m/>
    <n v="559"/>
    <n v="1"/>
    <n v="1"/>
    <n v="-43665"/>
  </r>
  <r>
    <n v="39427"/>
    <n v="1661004"/>
    <n v="2"/>
    <d v="2019-07-19T00:00:00"/>
    <m/>
    <n v="1312168"/>
    <x v="14"/>
    <n v="886"/>
    <n v="2"/>
    <s v="USD"/>
    <s v="7/19/2019USD"/>
    <n v="61"/>
    <x v="2"/>
    <s v="South Carolina"/>
    <n v="2000"/>
    <d v="2012-12-15T00:00:00"/>
    <n v="1312168"/>
    <x v="0"/>
    <s v="Henry Cox"/>
    <s v="Champaign"/>
    <s v="IL"/>
    <s v="Illinois"/>
    <s v="United States"/>
    <s v="North America"/>
    <d v="1963-10-19T00:00:00"/>
    <n v="61"/>
    <x v="1"/>
    <d v="2019-07-19T00:00:00"/>
    <s v="Friday"/>
    <d v="2019-07-14T00:00:00"/>
    <x v="42"/>
    <d v="2019-07-01T00:00:00"/>
    <x v="3"/>
    <x v="9"/>
    <n v="886"/>
    <s v="Contoso Bluetooth Notebook Mouse X305 Grey"/>
    <s v="Contoso"/>
    <s v="Grey"/>
    <n v="49.7"/>
    <n v="150"/>
    <n v="308"/>
    <s v="Computers Accessories"/>
    <n v="3"/>
    <x v="1"/>
    <s v="7/19/2019USD"/>
    <d v="2019-07-19T00:00:00"/>
    <s v="USD"/>
    <n v="1"/>
    <n v="716"/>
    <n v="300"/>
    <m/>
    <n v="300"/>
    <n v="0"/>
    <n v="0"/>
    <n v="-43665"/>
  </r>
  <r>
    <n v="39428"/>
    <n v="1661005"/>
    <n v="1"/>
    <d v="2019-07-19T00:00:00"/>
    <m/>
    <n v="737978"/>
    <x v="12"/>
    <n v="2505"/>
    <n v="3"/>
    <s v="EUR"/>
    <s v="7/19/2019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9-07-19T00:00:00"/>
    <s v="Friday"/>
    <d v="2019-07-14T00:00:00"/>
    <x v="42"/>
    <d v="2019-07-01T00:00:00"/>
    <x v="3"/>
    <x v="9"/>
    <n v="2505"/>
    <s v="Contoso Touch Stylus Pen E150 Red"/>
    <s v="Contoso"/>
    <s v="Red"/>
    <n v="5.09"/>
    <n v="9.99"/>
    <n v="505"/>
    <s v="Cell phones Accessories"/>
    <n v="5"/>
    <x v="7"/>
    <s v="7/19/2019EUR"/>
    <d v="2019-07-19T00:00:00"/>
    <s v="EUR"/>
    <n v="0.89080000000000004"/>
    <n v="716"/>
    <n v="29.97"/>
    <m/>
    <n v="26.697299999999998"/>
    <n v="1"/>
    <n v="1"/>
    <n v="-43665"/>
  </r>
  <r>
    <n v="39429"/>
    <n v="1661005"/>
    <n v="2"/>
    <d v="2019-07-19T00:00:00"/>
    <m/>
    <n v="737978"/>
    <x v="12"/>
    <n v="960"/>
    <n v="1"/>
    <s v="EUR"/>
    <s v="7/19/2019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9-07-19T00:00:00"/>
    <s v="Friday"/>
    <d v="2019-07-14T00:00:00"/>
    <x v="42"/>
    <d v="2019-07-01T00:00:00"/>
    <x v="3"/>
    <x v="9"/>
    <n v="960"/>
    <s v="A. Datum Slim Digital Camera M180 Grey"/>
    <s v="A. Datum"/>
    <s v="Grey"/>
    <n v="68.06"/>
    <n v="148"/>
    <n v="401"/>
    <s v="Digital Cameras"/>
    <n v="4"/>
    <x v="0"/>
    <s v="7/19/2019EUR"/>
    <d v="2019-07-19T00:00:00"/>
    <s v="EUR"/>
    <n v="0.89080000000000004"/>
    <n v="716"/>
    <n v="148"/>
    <m/>
    <n v="131.83840000000001"/>
    <n v="0"/>
    <n v="1"/>
    <n v="-43665"/>
  </r>
  <r>
    <n v="39430"/>
    <n v="1661006"/>
    <n v="1"/>
    <d v="2019-07-19T00:00:00"/>
    <m/>
    <n v="2047942"/>
    <x v="36"/>
    <n v="1407"/>
    <n v="5"/>
    <s v="USD"/>
    <s v="7/19/2019USD"/>
    <n v="53"/>
    <x v="2"/>
    <s v="Montana"/>
    <n v="1260"/>
    <d v="2012-06-06T00:00:00"/>
    <n v="2047942"/>
    <x v="1"/>
    <s v="Klaudia Eichelberger"/>
    <s v="Bay St Louis"/>
    <s v="MS"/>
    <s v="Mississippi"/>
    <s v="United States"/>
    <s v="North America"/>
    <d v="1956-09-24T00:00:00"/>
    <n v="69"/>
    <x v="1"/>
    <d v="2019-07-19T00:00:00"/>
    <s v="Friday"/>
    <d v="2019-07-14T00:00:00"/>
    <x v="42"/>
    <d v="2019-07-01T00:00:00"/>
    <x v="3"/>
    <x v="9"/>
    <n v="1407"/>
    <s v="Contoso Phone with Memory Dialing-2 lines E90 Grey"/>
    <s v="Contoso"/>
    <s v="Grey"/>
    <n v="8.16"/>
    <n v="16"/>
    <n v="501"/>
    <s v="Home &amp; Office Phones"/>
    <n v="5"/>
    <x v="7"/>
    <s v="7/19/2019USD"/>
    <d v="2019-07-19T00:00:00"/>
    <s v="USD"/>
    <n v="1"/>
    <n v="716"/>
    <n v="80"/>
    <m/>
    <n v="80"/>
    <n v="1"/>
    <n v="1"/>
    <n v="-43665"/>
  </r>
  <r>
    <n v="39431"/>
    <n v="1661008"/>
    <n v="1"/>
    <d v="2019-07-19T00:00:00"/>
    <m/>
    <n v="537045"/>
    <x v="39"/>
    <n v="658"/>
    <n v="5"/>
    <s v="EUR"/>
    <s v="7/19/2019EUR"/>
    <n v="27"/>
    <x v="6"/>
    <s v="Sachsen-Anhalt"/>
    <n v="2000"/>
    <d v="2008-08-08T00:00:00"/>
    <n v="537045"/>
    <x v="0"/>
    <s v="J�rg Wirth"/>
    <s v="L�Tzen"/>
    <s v="ST"/>
    <s v="Sachsen-Anhalt"/>
    <s v="Germany"/>
    <s v="Europe"/>
    <d v="1945-04-23T00:00:00"/>
    <n v="80"/>
    <x v="1"/>
    <d v="2019-07-19T00:00:00"/>
    <s v="Friday"/>
    <d v="2019-07-14T00:00:00"/>
    <x v="42"/>
    <d v="2019-07-01T00:00:00"/>
    <x v="3"/>
    <x v="9"/>
    <n v="658"/>
    <s v="Proseware High Speed Laser M2000 Black"/>
    <s v="Proseware"/>
    <s v="Black"/>
    <n v="69.25"/>
    <n v="209"/>
    <n v="306"/>
    <s v="Printers, Scanners &amp; Fax"/>
    <n v="3"/>
    <x v="1"/>
    <s v="7/19/2019EUR"/>
    <d v="2019-07-19T00:00:00"/>
    <s v="EUR"/>
    <n v="0.89080000000000004"/>
    <n v="716"/>
    <n v="1045"/>
    <m/>
    <n v="930.88599999999997"/>
    <n v="1"/>
    <n v="1"/>
    <n v="-43665"/>
  </r>
  <r>
    <n v="39432"/>
    <n v="1661009"/>
    <n v="1"/>
    <d v="2019-07-19T00:00:00"/>
    <m/>
    <n v="1682386"/>
    <x v="3"/>
    <n v="645"/>
    <n v="4"/>
    <s v="USD"/>
    <s v="7/19/2019USD"/>
    <n v="45"/>
    <x v="2"/>
    <s v="Connecticut"/>
    <n v="2000"/>
    <d v="2007-07-08T00:00:00"/>
    <n v="1682386"/>
    <x v="1"/>
    <s v="Ivy Krick"/>
    <s v="Antioch"/>
    <s v="CA"/>
    <s v="California"/>
    <s v="United States"/>
    <s v="North America"/>
    <d v="1938-11-16T00:00:00"/>
    <n v="86"/>
    <x v="1"/>
    <d v="2019-07-19T00:00:00"/>
    <s v="Friday"/>
    <d v="2019-07-14T00:00:00"/>
    <x v="42"/>
    <d v="2019-07-01T00:00:00"/>
    <x v="3"/>
    <x v="9"/>
    <n v="645"/>
    <s v="Proseware Laser Jet Color Printer X300 Black"/>
    <s v="Proseware"/>
    <s v="Black"/>
    <n v="69.25"/>
    <n v="209"/>
    <n v="306"/>
    <s v="Printers, Scanners &amp; Fax"/>
    <n v="3"/>
    <x v="1"/>
    <s v="7/19/2019USD"/>
    <d v="2019-07-19T00:00:00"/>
    <s v="USD"/>
    <n v="1"/>
    <n v="716"/>
    <n v="836"/>
    <m/>
    <n v="836"/>
    <n v="1"/>
    <n v="1"/>
    <n v="-43665"/>
  </r>
  <r>
    <n v="39433"/>
    <n v="1661009"/>
    <n v="2"/>
    <d v="2019-07-19T00:00:00"/>
    <m/>
    <n v="1682386"/>
    <x v="3"/>
    <n v="1584"/>
    <n v="2"/>
    <s v="USD"/>
    <s v="7/19/2019USD"/>
    <n v="45"/>
    <x v="2"/>
    <s v="Connecticut"/>
    <n v="2000"/>
    <d v="2007-07-08T00:00:00"/>
    <n v="1682386"/>
    <x v="1"/>
    <s v="Ivy Krick"/>
    <s v="Antioch"/>
    <s v="CA"/>
    <s v="California"/>
    <s v="United States"/>
    <s v="North America"/>
    <d v="1938-11-16T00:00:00"/>
    <n v="86"/>
    <x v="1"/>
    <d v="2019-07-19T00:00:00"/>
    <s v="Friday"/>
    <d v="2019-07-14T00:00:00"/>
    <x v="42"/>
    <d v="2019-07-01T00:00:00"/>
    <x v="3"/>
    <x v="9"/>
    <n v="1584"/>
    <s v="SV DVD 38 DVD Storage Binder E25 Black"/>
    <s v="Southridge Video"/>
    <s v="Black"/>
    <n v="5.09"/>
    <n v="9.99"/>
    <n v="602"/>
    <s v="Movie DVD"/>
    <n v="6"/>
    <x v="2"/>
    <s v="7/19/2019USD"/>
    <d v="2019-07-19T00:00:00"/>
    <s v="USD"/>
    <n v="1"/>
    <n v="716"/>
    <n v="19.98"/>
    <m/>
    <n v="19.98"/>
    <n v="0"/>
    <n v="1"/>
    <n v="-43665"/>
  </r>
  <r>
    <n v="39434"/>
    <n v="1661009"/>
    <n v="3"/>
    <d v="2019-07-19T00:00:00"/>
    <m/>
    <n v="1682386"/>
    <x v="3"/>
    <n v="1688"/>
    <n v="3"/>
    <s v="USD"/>
    <s v="7/19/2019USD"/>
    <n v="45"/>
    <x v="2"/>
    <s v="Connecticut"/>
    <n v="2000"/>
    <d v="2007-07-08T00:00:00"/>
    <n v="1682386"/>
    <x v="1"/>
    <s v="Ivy Krick"/>
    <s v="Antioch"/>
    <s v="CA"/>
    <s v="California"/>
    <s v="United States"/>
    <s v="North America"/>
    <d v="1938-11-16T00:00:00"/>
    <n v="86"/>
    <x v="1"/>
    <d v="2019-07-19T00:00:00"/>
    <s v="Friday"/>
    <d v="2019-07-14T00:00:00"/>
    <x v="42"/>
    <d v="2019-07-01T00:00:00"/>
    <x v="3"/>
    <x v="9"/>
    <n v="1688"/>
    <s v="SV Hand Games women M40 Yellow"/>
    <s v="Southridge Video"/>
    <s v="Yellow"/>
    <n v="4.08"/>
    <n v="8.8800000000000008"/>
    <n v="701"/>
    <s v="Boxed Games"/>
    <n v="7"/>
    <x v="5"/>
    <s v="7/19/2019USD"/>
    <d v="2019-07-19T00:00:00"/>
    <s v="USD"/>
    <n v="1"/>
    <n v="716"/>
    <n v="26.64"/>
    <m/>
    <n v="26.64"/>
    <n v="0"/>
    <n v="1"/>
    <n v="-43665"/>
  </r>
  <r>
    <n v="39435"/>
    <n v="1661009"/>
    <n v="4"/>
    <d v="2019-07-19T00:00:00"/>
    <m/>
    <n v="1682386"/>
    <x v="3"/>
    <n v="57"/>
    <n v="4"/>
    <s v="USD"/>
    <s v="7/19/2019USD"/>
    <n v="45"/>
    <x v="2"/>
    <s v="Connecticut"/>
    <n v="2000"/>
    <d v="2007-07-08T00:00:00"/>
    <n v="1682386"/>
    <x v="1"/>
    <s v="Ivy Krick"/>
    <s v="Antioch"/>
    <s v="CA"/>
    <s v="California"/>
    <s v="United States"/>
    <s v="North America"/>
    <d v="1938-11-16T00:00:00"/>
    <n v="86"/>
    <x v="1"/>
    <d v="2019-07-19T00:00:00"/>
    <s v="Friday"/>
    <d v="2019-07-14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19/2019USD"/>
    <d v="2019-07-19T00:00:00"/>
    <s v="USD"/>
    <n v="1"/>
    <n v="716"/>
    <n v="624"/>
    <m/>
    <n v="624"/>
    <n v="0"/>
    <n v="1"/>
    <n v="-43665"/>
  </r>
  <r>
    <n v="39436"/>
    <n v="1661009"/>
    <n v="5"/>
    <d v="2019-07-19T00:00:00"/>
    <m/>
    <n v="1682386"/>
    <x v="3"/>
    <n v="1644"/>
    <n v="3"/>
    <s v="USD"/>
    <s v="7/19/2019USD"/>
    <n v="45"/>
    <x v="2"/>
    <s v="Connecticut"/>
    <n v="2000"/>
    <d v="2007-07-08T00:00:00"/>
    <n v="1682386"/>
    <x v="1"/>
    <s v="Ivy Krick"/>
    <s v="Antioch"/>
    <s v="CA"/>
    <s v="California"/>
    <s v="United States"/>
    <s v="North America"/>
    <d v="1938-11-16T00:00:00"/>
    <n v="86"/>
    <x v="1"/>
    <d v="2019-07-19T00:00:00"/>
    <s v="Friday"/>
    <d v="2019-07-14T00:00:00"/>
    <x v="42"/>
    <d v="2019-07-01T00:00:00"/>
    <x v="3"/>
    <x v="9"/>
    <n v="1644"/>
    <s v="Contoso DVD External DVD Burner M200 Blue"/>
    <s v="Contoso"/>
    <s v="Blue"/>
    <n v="26.62"/>
    <n v="57.88"/>
    <n v="602"/>
    <s v="Movie DVD"/>
    <n v="6"/>
    <x v="2"/>
    <s v="7/19/2019USD"/>
    <d v="2019-07-19T00:00:00"/>
    <s v="USD"/>
    <n v="1"/>
    <n v="716"/>
    <n v="173.64"/>
    <m/>
    <n v="173.64"/>
    <n v="0"/>
    <n v="0"/>
    <n v="-43665"/>
  </r>
  <r>
    <n v="39437"/>
    <n v="1661009"/>
    <n v="6"/>
    <d v="2019-07-19T00:00:00"/>
    <m/>
    <n v="1682386"/>
    <x v="3"/>
    <n v="639"/>
    <n v="4"/>
    <s v="USD"/>
    <s v="7/19/2019USD"/>
    <n v="45"/>
    <x v="2"/>
    <s v="Connecticut"/>
    <n v="2000"/>
    <d v="2007-07-08T00:00:00"/>
    <n v="1682386"/>
    <x v="1"/>
    <s v="Ivy Krick"/>
    <s v="Antioch"/>
    <s v="CA"/>
    <s v="California"/>
    <s v="United States"/>
    <s v="North America"/>
    <d v="1938-11-16T00:00:00"/>
    <n v="86"/>
    <x v="1"/>
    <d v="2019-07-19T00:00:00"/>
    <s v="Friday"/>
    <d v="2019-07-14T00:00:00"/>
    <x v="42"/>
    <d v="2019-07-01T00:00:00"/>
    <x v="3"/>
    <x v="9"/>
    <n v="639"/>
    <s v="WWI Screen 125in M1611 Silver"/>
    <s v="Wide World Importers"/>
    <s v="Silver"/>
    <n v="152.08000000000001"/>
    <n v="459"/>
    <n v="305"/>
    <s v="Projectors &amp; Screens"/>
    <n v="3"/>
    <x v="1"/>
    <s v="7/19/2019USD"/>
    <d v="2019-07-19T00:00:00"/>
    <s v="USD"/>
    <n v="1"/>
    <n v="716"/>
    <n v="1836"/>
    <m/>
    <n v="1836"/>
    <n v="0"/>
    <n v="0"/>
    <n v="-43665"/>
  </r>
  <r>
    <n v="39438"/>
    <n v="1661011"/>
    <n v="1"/>
    <d v="2019-07-19T00:00:00"/>
    <m/>
    <n v="495181"/>
    <x v="37"/>
    <n v="114"/>
    <n v="9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19/2019EUR"/>
    <d v="2019-07-19T00:00:00"/>
    <s v="EUR"/>
    <n v="0.89080000000000004"/>
    <n v="716"/>
    <n v="2249.91"/>
    <m/>
    <n v="2004.2198000000001"/>
    <n v="1"/>
    <n v="1"/>
    <n v="-43665"/>
  </r>
  <r>
    <n v="39439"/>
    <n v="1661011"/>
    <n v="2"/>
    <d v="2019-07-19T00:00:00"/>
    <m/>
    <n v="495181"/>
    <x v="37"/>
    <n v="1526"/>
    <n v="1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1526"/>
    <s v="The Phone Company PDA Phone Unlocked 3.7 inches M510 Black"/>
    <s v="The Phone Company"/>
    <s v="Black"/>
    <n v="109.45"/>
    <n v="238"/>
    <n v="504"/>
    <s v="Smart phones &amp; PDAs"/>
    <n v="5"/>
    <x v="7"/>
    <s v="7/19/2019EUR"/>
    <d v="2019-07-19T00:00:00"/>
    <s v="EUR"/>
    <n v="0.89080000000000004"/>
    <n v="716"/>
    <n v="238"/>
    <m/>
    <n v="212.0104"/>
    <n v="0"/>
    <n v="1"/>
    <n v="-43665"/>
  </r>
  <r>
    <n v="39440"/>
    <n v="1661011"/>
    <n v="3"/>
    <d v="2019-07-19T00:00:00"/>
    <m/>
    <n v="495181"/>
    <x v="37"/>
    <n v="418"/>
    <n v="2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19/2019EUR"/>
    <d v="2019-07-19T00:00:00"/>
    <s v="EUR"/>
    <n v="0.89080000000000004"/>
    <n v="716"/>
    <n v="539.9"/>
    <m/>
    <n v="480.94290000000001"/>
    <n v="0"/>
    <n v="1"/>
    <n v="-43665"/>
  </r>
  <r>
    <n v="39441"/>
    <n v="1661011"/>
    <n v="4"/>
    <d v="2019-07-19T00:00:00"/>
    <m/>
    <n v="495181"/>
    <x v="37"/>
    <n v="938"/>
    <n v="2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938"/>
    <s v="SV Wireless LAN PCI Network Card Adapter E900 Black"/>
    <s v="Southridge Video"/>
    <s v="Black"/>
    <n v="50.47"/>
    <n v="99"/>
    <n v="308"/>
    <s v="Computers Accessories"/>
    <n v="3"/>
    <x v="1"/>
    <s v="7/19/2019EUR"/>
    <d v="2019-07-19T00:00:00"/>
    <s v="EUR"/>
    <n v="0.89080000000000004"/>
    <n v="716"/>
    <n v="198"/>
    <m/>
    <n v="176.3784"/>
    <n v="0"/>
    <n v="0"/>
    <n v="-43665"/>
  </r>
  <r>
    <n v="39442"/>
    <n v="1661011"/>
    <n v="5"/>
    <d v="2019-07-19T00:00:00"/>
    <m/>
    <n v="495181"/>
    <x v="37"/>
    <n v="263"/>
    <n v="2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263"/>
    <s v="Contoso Home Theater System 5.1 Channel M1540 Silver"/>
    <s v="Contoso"/>
    <s v="Silver"/>
    <n v="243.27"/>
    <n v="529"/>
    <n v="203"/>
    <s v="Home Theater System"/>
    <n v="2"/>
    <x v="3"/>
    <s v="7/19/2019EUR"/>
    <d v="2019-07-19T00:00:00"/>
    <s v="EUR"/>
    <n v="0.89080000000000004"/>
    <n v="716"/>
    <n v="1058"/>
    <m/>
    <n v="942.46640000000002"/>
    <n v="0"/>
    <n v="1"/>
    <n v="-43665"/>
  </r>
  <r>
    <n v="39443"/>
    <n v="1661011"/>
    <n v="6"/>
    <d v="2019-07-19T00:00:00"/>
    <m/>
    <n v="495181"/>
    <x v="37"/>
    <n v="1353"/>
    <n v="2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1353"/>
    <s v="Contoso KSU-less key system M38 White"/>
    <s v="Contoso"/>
    <s v="White"/>
    <n v="12.41"/>
    <n v="26.99"/>
    <n v="501"/>
    <s v="Home &amp; Office Phones"/>
    <n v="5"/>
    <x v="7"/>
    <s v="7/19/2019EUR"/>
    <d v="2019-07-19T00:00:00"/>
    <s v="EUR"/>
    <n v="0.89080000000000004"/>
    <n v="716"/>
    <n v="53.98"/>
    <m/>
    <n v="48.0854"/>
    <n v="0"/>
    <n v="0"/>
    <n v="-43665"/>
  </r>
  <r>
    <n v="39444"/>
    <n v="1661011"/>
    <n v="7"/>
    <d v="2019-07-19T00:00:00"/>
    <m/>
    <n v="495181"/>
    <x v="37"/>
    <n v="1749"/>
    <n v="3"/>
    <s v="EUR"/>
    <s v="7/19/2019EUR"/>
    <n v="24"/>
    <x v="6"/>
    <s v="Hessen"/>
    <n v="1855"/>
    <d v="2012-12-15T00:00:00"/>
    <n v="495181"/>
    <x v="0"/>
    <s v="Stephan Eisenberg"/>
    <s v="Alfhausen"/>
    <s v="NI"/>
    <s v="Niedersachsen"/>
    <s v="Germany"/>
    <s v="Europe"/>
    <d v="1959-06-13T00:00:00"/>
    <n v="66"/>
    <x v="1"/>
    <d v="2019-07-19T00:00:00"/>
    <s v="Friday"/>
    <d v="2019-07-14T00:00:00"/>
    <x v="42"/>
    <d v="2019-07-01T00:00:00"/>
    <x v="3"/>
    <x v="9"/>
    <n v="1749"/>
    <s v="MGS Bicycle Board Games X500"/>
    <s v="Tailspin Toys"/>
    <s v="Grey"/>
    <n v="36.11"/>
    <n v="109"/>
    <n v="702"/>
    <s v="Download Games"/>
    <n v="7"/>
    <x v="5"/>
    <s v="7/19/2019EUR"/>
    <d v="2019-07-19T00:00:00"/>
    <s v="EUR"/>
    <n v="0.89080000000000004"/>
    <n v="716"/>
    <n v="327"/>
    <m/>
    <n v="291.29160000000002"/>
    <n v="0"/>
    <n v="1"/>
    <n v="-43665"/>
  </r>
  <r>
    <n v="39445"/>
    <n v="1661012"/>
    <n v="1"/>
    <d v="2019-07-19T00:00:00"/>
    <m/>
    <n v="1342226"/>
    <x v="38"/>
    <n v="1614"/>
    <n v="2"/>
    <s v="USD"/>
    <s v="7/19/2019USD"/>
    <n v="59"/>
    <x v="2"/>
    <s v="Oregon"/>
    <n v="2000"/>
    <d v="2012-08-08T00:00:00"/>
    <n v="1342226"/>
    <x v="0"/>
    <s v="Robert Buss"/>
    <s v="Shelbyville"/>
    <s v="KY"/>
    <s v="Kentucky"/>
    <s v="United States"/>
    <s v="North America"/>
    <d v="1947-10-19T00:00:00"/>
    <n v="78"/>
    <x v="1"/>
    <d v="2019-07-19T00:00:00"/>
    <s v="Friday"/>
    <d v="2019-07-14T00:00:00"/>
    <x v="42"/>
    <d v="2019-07-01T00:00:00"/>
    <x v="3"/>
    <x v="9"/>
    <n v="1614"/>
    <s v="SV DVD 14-Inch Player Portable L100 White"/>
    <s v="Southridge Video"/>
    <s v="White"/>
    <n v="86.14"/>
    <n v="259.99"/>
    <n v="602"/>
    <s v="Movie DVD"/>
    <n v="6"/>
    <x v="2"/>
    <s v="7/19/2019USD"/>
    <d v="2019-07-19T00:00:00"/>
    <s v="USD"/>
    <n v="1"/>
    <n v="716"/>
    <n v="519.98"/>
    <m/>
    <n v="519.98"/>
    <n v="1"/>
    <n v="1"/>
    <n v="-43665"/>
  </r>
  <r>
    <n v="39446"/>
    <n v="1661012"/>
    <n v="2"/>
    <d v="2019-07-19T00:00:00"/>
    <m/>
    <n v="1342226"/>
    <x v="38"/>
    <n v="1583"/>
    <n v="6"/>
    <s v="USD"/>
    <s v="7/19/2019USD"/>
    <n v="59"/>
    <x v="2"/>
    <s v="Oregon"/>
    <n v="2000"/>
    <d v="2012-08-08T00:00:00"/>
    <n v="1342226"/>
    <x v="0"/>
    <s v="Robert Buss"/>
    <s v="Shelbyville"/>
    <s v="KY"/>
    <s v="Kentucky"/>
    <s v="United States"/>
    <s v="North America"/>
    <d v="1947-10-19T00:00:00"/>
    <n v="78"/>
    <x v="1"/>
    <d v="2019-07-19T00:00:00"/>
    <s v="Friday"/>
    <d v="2019-07-14T00:00:00"/>
    <x v="42"/>
    <d v="2019-07-01T00:00:00"/>
    <x v="3"/>
    <x v="9"/>
    <n v="1583"/>
    <s v="SV DVD 58 DVD Storage Binder M55 Black"/>
    <s v="Southridge Video"/>
    <s v="Black"/>
    <n v="6.39"/>
    <n v="13.89"/>
    <n v="602"/>
    <s v="Movie DVD"/>
    <n v="6"/>
    <x v="2"/>
    <s v="7/19/2019USD"/>
    <d v="2019-07-19T00:00:00"/>
    <s v="USD"/>
    <n v="1"/>
    <n v="716"/>
    <n v="83.34"/>
    <m/>
    <n v="83.34"/>
    <n v="0"/>
    <n v="0"/>
    <n v="-43665"/>
  </r>
  <r>
    <n v="39447"/>
    <n v="1661013"/>
    <n v="1"/>
    <d v="2019-07-19T00:00:00"/>
    <m/>
    <n v="2055843"/>
    <x v="8"/>
    <n v="1691"/>
    <n v="5"/>
    <s v="USD"/>
    <s v="7/19/2019USD"/>
    <n v="63"/>
    <x v="2"/>
    <s v="Utah"/>
    <n v="2000"/>
    <d v="2008-03-06T00:00:00"/>
    <n v="2055843"/>
    <x v="1"/>
    <s v="Stephanie Pfeffer"/>
    <s v="Arlington"/>
    <s v="TN"/>
    <s v="Tennessee"/>
    <s v="United States"/>
    <s v="North America"/>
    <d v="1977-03-05T00:00:00"/>
    <n v="48"/>
    <x v="0"/>
    <d v="2019-07-19T00:00:00"/>
    <s v="Friday"/>
    <d v="2019-07-14T00:00:00"/>
    <x v="42"/>
    <d v="2019-07-01T00:00:00"/>
    <x v="3"/>
    <x v="9"/>
    <n v="1691"/>
    <s v="SV Hand Games for kids E30 Black"/>
    <s v="Southridge Video"/>
    <s v="Black"/>
    <n v="2.75"/>
    <n v="5.39"/>
    <n v="701"/>
    <s v="Boxed Games"/>
    <n v="7"/>
    <x v="5"/>
    <s v="7/19/2019USD"/>
    <d v="2019-07-19T00:00:00"/>
    <s v="USD"/>
    <n v="1"/>
    <n v="716"/>
    <n v="26.95"/>
    <m/>
    <n v="26.95"/>
    <n v="1"/>
    <n v="1"/>
    <n v="-43665"/>
  </r>
  <r>
    <n v="39448"/>
    <n v="1661014"/>
    <n v="1"/>
    <d v="2019-07-19T00:00:00"/>
    <m/>
    <n v="1334562"/>
    <x v="55"/>
    <n v="1690"/>
    <n v="7"/>
    <s v="USD"/>
    <s v="7/19/2019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9-07-19T00:00:00"/>
    <s v="Friday"/>
    <d v="2019-07-14T00:00:00"/>
    <x v="42"/>
    <d v="2019-07-01T00:00:00"/>
    <x v="3"/>
    <x v="9"/>
    <n v="1690"/>
    <s v="SV Hand Games for Office worker L28 Yellow"/>
    <s v="Southridge Video"/>
    <s v="Yellow"/>
    <n v="5.63"/>
    <n v="16.989999999999998"/>
    <n v="701"/>
    <s v="Boxed Games"/>
    <n v="7"/>
    <x v="5"/>
    <s v="7/19/2019USD"/>
    <d v="2019-07-19T00:00:00"/>
    <s v="USD"/>
    <n v="1"/>
    <n v="716"/>
    <n v="118.93"/>
    <m/>
    <n v="118.93"/>
    <n v="1"/>
    <n v="1"/>
    <n v="-43665"/>
  </r>
  <r>
    <n v="39449"/>
    <n v="1661014"/>
    <n v="2"/>
    <d v="2019-07-19T00:00:00"/>
    <m/>
    <n v="1334562"/>
    <x v="55"/>
    <n v="1427"/>
    <n v="2"/>
    <s v="USD"/>
    <s v="7/19/2019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9-07-19T00:00:00"/>
    <s v="Friday"/>
    <d v="2019-07-14T00:00:00"/>
    <x v="42"/>
    <d v="2019-07-01T00:00:00"/>
    <x v="3"/>
    <x v="9"/>
    <n v="1427"/>
    <s v="The Phone Company Touch Screen Phones 26-2.2&quot; M200 Grey"/>
    <s v="The Phone Company"/>
    <s v="Grey"/>
    <n v="105.77"/>
    <n v="230"/>
    <n v="503"/>
    <s v="Touch Screen Phones"/>
    <n v="5"/>
    <x v="7"/>
    <s v="7/19/2019USD"/>
    <d v="2019-07-19T00:00:00"/>
    <s v="USD"/>
    <n v="1"/>
    <n v="716"/>
    <n v="460"/>
    <m/>
    <n v="460"/>
    <n v="0"/>
    <n v="1"/>
    <n v="-43665"/>
  </r>
  <r>
    <n v="39450"/>
    <n v="1661017"/>
    <n v="1"/>
    <d v="2019-07-19T00:00:00"/>
    <m/>
    <n v="345910"/>
    <x v="2"/>
    <n v="1681"/>
    <n v="3"/>
    <s v="CAD"/>
    <s v="7/19/2019CAD"/>
    <n v="9"/>
    <x v="0"/>
    <s v="Northwest Territories"/>
    <n v="1500"/>
    <d v="2005-03-04T00:00:00"/>
    <n v="345910"/>
    <x v="1"/>
    <s v="Helen Barber"/>
    <s v="Toronto"/>
    <s v="ON"/>
    <s v="Ontario"/>
    <s v="Canada"/>
    <s v="North America"/>
    <d v="1965-08-17T00:00:00"/>
    <n v="60"/>
    <x v="0"/>
    <d v="2019-07-19T00:00:00"/>
    <s v="Friday"/>
    <d v="2019-07-14T00:00:00"/>
    <x v="42"/>
    <d v="2019-07-01T00:00:00"/>
    <x v="3"/>
    <x v="9"/>
    <n v="1681"/>
    <s v="MGS Hand Games men M300 Silver"/>
    <s v="Tailspin Toys"/>
    <s v="Silver"/>
    <n v="3.17"/>
    <n v="6.89"/>
    <n v="701"/>
    <s v="Boxed Games"/>
    <n v="7"/>
    <x v="5"/>
    <s v="7/19/2019CAD"/>
    <d v="2019-07-19T00:00:00"/>
    <s v="CAD"/>
    <n v="1.3055000000000001"/>
    <n v="716"/>
    <n v="20.67"/>
    <m/>
    <n v="26.9847"/>
    <n v="1"/>
    <n v="1"/>
    <n v="-43665"/>
  </r>
  <r>
    <n v="39451"/>
    <n v="1661018"/>
    <n v="1"/>
    <d v="2019-07-19T00:00:00"/>
    <m/>
    <n v="176310"/>
    <x v="41"/>
    <n v="1666"/>
    <n v="6"/>
    <s v="AUD"/>
    <s v="7/19/2019AUD"/>
    <n v="5"/>
    <x v="7"/>
    <s v="Victoria"/>
    <n v="2000"/>
    <d v="2015-12-09T00:00:00"/>
    <n v="176310"/>
    <x v="0"/>
    <s v="Aaron Whitington"/>
    <s v="Nariel Valley"/>
    <s v="VIC"/>
    <s v="Victoria"/>
    <s v="Australia"/>
    <s v="Australia"/>
    <d v="1944-09-05T00:00:00"/>
    <n v="81"/>
    <x v="1"/>
    <d v="2019-07-19T00:00:00"/>
    <s v="Friday"/>
    <d v="2019-07-14T00:00:00"/>
    <x v="42"/>
    <d v="2019-07-01T00:00:00"/>
    <x v="3"/>
    <x v="9"/>
    <n v="1666"/>
    <s v="MGS Hand Games for Office worker L299 Yellow"/>
    <s v="Tailspin Toys"/>
    <s v="Yellow"/>
    <n v="5.6"/>
    <n v="16.89"/>
    <n v="701"/>
    <s v="Boxed Games"/>
    <n v="7"/>
    <x v="5"/>
    <s v="7/19/2019AUD"/>
    <d v="2019-07-19T00:00:00"/>
    <s v="AUD"/>
    <n v="1.4175"/>
    <n v="716"/>
    <n v="101.34"/>
    <m/>
    <n v="143.64940000000001"/>
    <n v="1"/>
    <n v="1"/>
    <n v="-43665"/>
  </r>
  <r>
    <n v="39452"/>
    <n v="1661019"/>
    <n v="1"/>
    <d v="2019-07-19T00:00:00"/>
    <m/>
    <n v="891974"/>
    <x v="42"/>
    <n v="1173"/>
    <n v="2"/>
    <s v="EUR"/>
    <s v="7/19/2019EUR"/>
    <n v="34"/>
    <x v="4"/>
    <s v="Groningen"/>
    <n v="1365"/>
    <d v="2010-01-01T00:00:00"/>
    <n v="891974"/>
    <x v="1"/>
    <s v="Petertje Lugthart"/>
    <s v="Halsteren"/>
    <s v="NB"/>
    <s v="Noord-Brabant"/>
    <s v="Netherlands"/>
    <s v="Europe"/>
    <d v="1937-06-28T00:00:00"/>
    <n v="88"/>
    <x v="1"/>
    <d v="2019-07-19T00:00:00"/>
    <s v="Friday"/>
    <d v="2019-07-14T00:00:00"/>
    <x v="42"/>
    <d v="2019-07-01T00:00:00"/>
    <x v="3"/>
    <x v="9"/>
    <n v="1173"/>
    <s v="Fabrikam Budget Moviemaker 1/2'' 3mm E300 White"/>
    <s v="Fabrikam"/>
    <s v="White"/>
    <n v="220.25"/>
    <n v="432"/>
    <n v="405"/>
    <s v="Camcorders"/>
    <n v="4"/>
    <x v="0"/>
    <s v="7/19/2019EUR"/>
    <d v="2019-07-19T00:00:00"/>
    <s v="EUR"/>
    <n v="0.89080000000000004"/>
    <n v="716"/>
    <n v="864"/>
    <m/>
    <n v="769.65120000000002"/>
    <n v="1"/>
    <n v="1"/>
    <n v="-43665"/>
  </r>
  <r>
    <n v="39453"/>
    <n v="1661020"/>
    <n v="1"/>
    <d v="2019-07-19T00:00:00"/>
    <m/>
    <n v="220543"/>
    <x v="2"/>
    <n v="2020"/>
    <n v="7"/>
    <s v="CAD"/>
    <s v="7/19/2019CAD"/>
    <n v="9"/>
    <x v="0"/>
    <s v="Northwest Territories"/>
    <n v="1500"/>
    <d v="2005-03-04T00:00:00"/>
    <n v="220543"/>
    <x v="1"/>
    <s v="Amanda Jones"/>
    <s v="Toronto"/>
    <s v="ON"/>
    <s v="Ontario"/>
    <s v="Canada"/>
    <s v="North America"/>
    <d v="1967-06-01T00:00:00"/>
    <n v="58"/>
    <x v="0"/>
    <d v="2019-07-19T00:00:00"/>
    <s v="Friday"/>
    <d v="2019-07-14T00:00:00"/>
    <x v="42"/>
    <d v="2019-07-01T00:00:00"/>
    <x v="3"/>
    <x v="9"/>
    <n v="2020"/>
    <s v="Litware Microwave 2.2CuFt M125 White"/>
    <s v="Litware"/>
    <s v="White"/>
    <n v="91.97"/>
    <n v="199.99"/>
    <n v="803"/>
    <s v="Microwaves"/>
    <n v="8"/>
    <x v="4"/>
    <s v="7/19/2019CAD"/>
    <d v="2019-07-19T00:00:00"/>
    <s v="CAD"/>
    <n v="1.3055000000000001"/>
    <n v="716"/>
    <n v="1399.93"/>
    <m/>
    <n v="1827.6086"/>
    <n v="1"/>
    <n v="1"/>
    <n v="-43665"/>
  </r>
  <r>
    <n v="39454"/>
    <n v="1661020"/>
    <n v="2"/>
    <d v="2019-07-19T00:00:00"/>
    <m/>
    <n v="220543"/>
    <x v="2"/>
    <n v="91"/>
    <n v="1"/>
    <s v="CAD"/>
    <s v="7/19/2019CAD"/>
    <n v="9"/>
    <x v="0"/>
    <s v="Northwest Territories"/>
    <n v="1500"/>
    <d v="2005-03-04T00:00:00"/>
    <n v="220543"/>
    <x v="1"/>
    <s v="Amanda Jones"/>
    <s v="Toronto"/>
    <s v="ON"/>
    <s v="Ontario"/>
    <s v="Canada"/>
    <s v="North America"/>
    <d v="1967-06-01T00:00:00"/>
    <n v="58"/>
    <x v="0"/>
    <d v="2019-07-19T00:00:00"/>
    <s v="Friday"/>
    <d v="2019-07-14T00:00:00"/>
    <x v="42"/>
    <d v="2019-07-01T00:00:00"/>
    <x v="3"/>
    <x v="9"/>
    <n v="91"/>
    <s v="NT Wireless Transmitter and Bluetooth Headphones M150 Green"/>
    <s v="Northwind Traders"/>
    <s v="Green"/>
    <n v="49.69"/>
    <n v="149.99"/>
    <n v="106"/>
    <s v="Bluetooth Headphones"/>
    <n v="1"/>
    <x v="6"/>
    <s v="7/19/2019CAD"/>
    <d v="2019-07-19T00:00:00"/>
    <s v="CAD"/>
    <n v="1.3055000000000001"/>
    <n v="716"/>
    <n v="149.99"/>
    <m/>
    <n v="195.81190000000001"/>
    <n v="0"/>
    <n v="1"/>
    <n v="-43665"/>
  </r>
  <r>
    <n v="39455"/>
    <n v="1661021"/>
    <n v="1"/>
    <d v="2019-07-19T00:00:00"/>
    <m/>
    <n v="2086673"/>
    <x v="14"/>
    <n v="48"/>
    <n v="2"/>
    <s v="USD"/>
    <s v="7/19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7-19T00:00:00"/>
    <s v="Friday"/>
    <d v="2019-07-14T00:00:00"/>
    <x v="42"/>
    <d v="2019-07-01T00:00:00"/>
    <x v="3"/>
    <x v="9"/>
    <n v="48"/>
    <s v="WWI 1GB Pulse Smart pen E50 Silver"/>
    <s v="Wide World Importers"/>
    <s v="Silver"/>
    <n v="76.45"/>
    <n v="149.94999999999999"/>
    <n v="104"/>
    <s v="Recording Pen"/>
    <n v="1"/>
    <x v="6"/>
    <s v="7/19/2019USD"/>
    <d v="2019-07-19T00:00:00"/>
    <s v="USD"/>
    <n v="1"/>
    <n v="716"/>
    <n v="299.89999999999998"/>
    <m/>
    <n v="299.89999999999998"/>
    <n v="1"/>
    <n v="1"/>
    <n v="-43665"/>
  </r>
  <r>
    <n v="39456"/>
    <n v="1661021"/>
    <n v="2"/>
    <d v="2019-07-19T00:00:00"/>
    <m/>
    <n v="2086673"/>
    <x v="14"/>
    <n v="1429"/>
    <n v="3"/>
    <s v="USD"/>
    <s v="7/19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7-19T00:00:00"/>
    <s v="Friday"/>
    <d v="2019-07-14T00:00:00"/>
    <x v="42"/>
    <d v="2019-07-01T00:00:00"/>
    <x v="3"/>
    <x v="9"/>
    <n v="1429"/>
    <s v="The Phone Company Touch Screen Phones 4-Wire/On-wall M302 Grey"/>
    <s v="The Phone Company"/>
    <s v="Grey"/>
    <n v="132.9"/>
    <n v="289"/>
    <n v="503"/>
    <s v="Touch Screen Phones"/>
    <n v="5"/>
    <x v="7"/>
    <s v="7/19/2019USD"/>
    <d v="2019-07-19T00:00:00"/>
    <s v="USD"/>
    <n v="1"/>
    <n v="716"/>
    <n v="867"/>
    <m/>
    <n v="867"/>
    <n v="0"/>
    <n v="1"/>
    <n v="-43665"/>
  </r>
  <r>
    <n v="39457"/>
    <n v="1661021"/>
    <n v="3"/>
    <d v="2019-07-19T00:00:00"/>
    <m/>
    <n v="2086673"/>
    <x v="14"/>
    <n v="486"/>
    <n v="1"/>
    <s v="USD"/>
    <s v="7/19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7-19T00:00:00"/>
    <s v="Friday"/>
    <d v="2019-07-14T00:00:00"/>
    <x v="42"/>
    <d v="2019-07-01T00:00:00"/>
    <x v="3"/>
    <x v="9"/>
    <n v="486"/>
    <s v="Proseware CRT19 E201 White"/>
    <s v="Proseware"/>
    <s v="White"/>
    <n v="35.18"/>
    <n v="69"/>
    <n v="304"/>
    <s v="Monitors"/>
    <n v="3"/>
    <x v="1"/>
    <s v="7/19/2019USD"/>
    <d v="2019-07-19T00:00:00"/>
    <s v="USD"/>
    <n v="1"/>
    <n v="716"/>
    <n v="69"/>
    <m/>
    <n v="69"/>
    <n v="0"/>
    <n v="1"/>
    <n v="-43665"/>
  </r>
  <r>
    <n v="39458"/>
    <n v="1661021"/>
    <n v="4"/>
    <d v="2019-07-19T00:00:00"/>
    <m/>
    <n v="2086673"/>
    <x v="14"/>
    <n v="1566"/>
    <n v="3"/>
    <s v="USD"/>
    <s v="7/19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7-19T00:00:00"/>
    <s v="Friday"/>
    <d v="2019-07-14T00:00:00"/>
    <x v="42"/>
    <d v="2019-07-01T00:00:00"/>
    <x v="3"/>
    <x v="9"/>
    <n v="1566"/>
    <s v="The Phone Company PDA Handheld 3.7 inch M630 White"/>
    <s v="The Phone Company"/>
    <s v="White"/>
    <n v="122.32"/>
    <n v="266"/>
    <n v="504"/>
    <s v="Smart phones &amp; PDAs"/>
    <n v="5"/>
    <x v="7"/>
    <s v="7/19/2019USD"/>
    <d v="2019-07-19T00:00:00"/>
    <s v="USD"/>
    <n v="1"/>
    <n v="716"/>
    <n v="798"/>
    <m/>
    <n v="798"/>
    <n v="0"/>
    <n v="0"/>
    <n v="-43665"/>
  </r>
  <r>
    <n v="39459"/>
    <n v="1661021"/>
    <n v="5"/>
    <d v="2019-07-19T00:00:00"/>
    <m/>
    <n v="2086673"/>
    <x v="14"/>
    <n v="1535"/>
    <n v="2"/>
    <s v="USD"/>
    <s v="7/19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7-19T00:00:00"/>
    <s v="Friday"/>
    <d v="2019-07-14T00:00:00"/>
    <x v="42"/>
    <d v="2019-07-01T00:00:00"/>
    <x v="3"/>
    <x v="9"/>
    <n v="1535"/>
    <s v="The Phone Company PDA GPS Phone 3.5 inch M910 Black"/>
    <s v="The Phone Company"/>
    <s v="Black"/>
    <n v="123.24"/>
    <n v="268"/>
    <n v="504"/>
    <s v="Smart phones &amp; PDAs"/>
    <n v="5"/>
    <x v="7"/>
    <s v="7/19/2019USD"/>
    <d v="2019-07-19T00:00:00"/>
    <s v="USD"/>
    <n v="1"/>
    <n v="716"/>
    <n v="536"/>
    <m/>
    <n v="536"/>
    <n v="0"/>
    <n v="0"/>
    <n v="-43665"/>
  </r>
  <r>
    <n v="39460"/>
    <n v="1661022"/>
    <n v="1"/>
    <d v="2019-07-19T00:00:00"/>
    <d v="2019-07-23T00:00:00"/>
    <n v="1883630"/>
    <x v="1"/>
    <n v="1697"/>
    <n v="2"/>
    <s v="USD"/>
    <s v="7/19/2019USD"/>
    <n v="0"/>
    <x v="1"/>
    <s v="Online"/>
    <m/>
    <d v="2010-01-01T00:00:00"/>
    <n v="1883630"/>
    <x v="0"/>
    <s v="Robert Segura"/>
    <s v="Adams"/>
    <s v="OK"/>
    <s v="Oklahoma"/>
    <s v="United States"/>
    <s v="North America"/>
    <d v="1987-10-29T00:00:00"/>
    <n v="37"/>
    <x v="0"/>
    <d v="2019-07-19T00:00:00"/>
    <s v="Friday"/>
    <d v="2019-07-14T00:00:00"/>
    <x v="42"/>
    <d v="2019-07-01T00:00:00"/>
    <x v="3"/>
    <x v="9"/>
    <n v="1697"/>
    <s v="SV Hand Games for kids E30 Red"/>
    <s v="Southridge Video"/>
    <s v="Red"/>
    <n v="2.75"/>
    <n v="5.39"/>
    <n v="701"/>
    <s v="Boxed Games"/>
    <n v="7"/>
    <x v="5"/>
    <s v="7/19/2019USD"/>
    <d v="2019-07-19T00:00:00"/>
    <s v="USD"/>
    <n v="1"/>
    <n v="716"/>
    <n v="10.78"/>
    <n v="4"/>
    <n v="10.78"/>
    <n v="1"/>
    <n v="1"/>
    <n v="4"/>
  </r>
  <r>
    <n v="39461"/>
    <n v="1661022"/>
    <n v="2"/>
    <d v="2019-07-19T00:00:00"/>
    <d v="2019-07-23T00:00:00"/>
    <n v="1883630"/>
    <x v="1"/>
    <n v="1690"/>
    <n v="3"/>
    <s v="USD"/>
    <s v="7/19/2019USD"/>
    <n v="0"/>
    <x v="1"/>
    <s v="Online"/>
    <m/>
    <d v="2010-01-01T00:00:00"/>
    <n v="1883630"/>
    <x v="0"/>
    <s v="Robert Segura"/>
    <s v="Adams"/>
    <s v="OK"/>
    <s v="Oklahoma"/>
    <s v="United States"/>
    <s v="North America"/>
    <d v="1987-10-29T00:00:00"/>
    <n v="37"/>
    <x v="0"/>
    <d v="2019-07-19T00:00:00"/>
    <s v="Friday"/>
    <d v="2019-07-14T00:00:00"/>
    <x v="42"/>
    <d v="2019-07-01T00:00:00"/>
    <x v="3"/>
    <x v="9"/>
    <n v="1690"/>
    <s v="SV Hand Games for Office worker L28 Yellow"/>
    <s v="Southridge Video"/>
    <s v="Yellow"/>
    <n v="5.63"/>
    <n v="16.989999999999998"/>
    <n v="701"/>
    <s v="Boxed Games"/>
    <n v="7"/>
    <x v="5"/>
    <s v="7/19/2019USD"/>
    <d v="2019-07-19T00:00:00"/>
    <s v="USD"/>
    <n v="1"/>
    <n v="716"/>
    <n v="50.97"/>
    <n v="4"/>
    <n v="50.97"/>
    <n v="0"/>
    <n v="0"/>
    <n v="4"/>
  </r>
  <r>
    <n v="39462"/>
    <n v="1661022"/>
    <n v="3"/>
    <d v="2019-07-19T00:00:00"/>
    <d v="2019-07-23T00:00:00"/>
    <n v="1883630"/>
    <x v="1"/>
    <n v="1500"/>
    <n v="8"/>
    <s v="USD"/>
    <s v="7/19/2019USD"/>
    <n v="0"/>
    <x v="1"/>
    <s v="Online"/>
    <m/>
    <d v="2010-01-01T00:00:00"/>
    <n v="1883630"/>
    <x v="0"/>
    <s v="Robert Segura"/>
    <s v="Adams"/>
    <s v="OK"/>
    <s v="Oklahoma"/>
    <s v="United States"/>
    <s v="North America"/>
    <d v="1987-10-29T00:00:00"/>
    <n v="37"/>
    <x v="0"/>
    <d v="2019-07-19T00:00:00"/>
    <s v="Friday"/>
    <d v="2019-07-14T00:00:00"/>
    <x v="42"/>
    <d v="2019-07-01T00:00:00"/>
    <x v="3"/>
    <x v="9"/>
    <n v="1500"/>
    <s v="The Phone Company Smart phones without camera E100 Pink"/>
    <s v="The Phone Company"/>
    <s v="Pink"/>
    <n v="65.77"/>
    <n v="129"/>
    <n v="504"/>
    <s v="Smart phones &amp; PDAs"/>
    <n v="5"/>
    <x v="7"/>
    <s v="7/19/2019USD"/>
    <d v="2019-07-19T00:00:00"/>
    <s v="USD"/>
    <n v="1"/>
    <n v="716"/>
    <n v="1032"/>
    <n v="4"/>
    <n v="1032"/>
    <n v="0"/>
    <n v="1"/>
    <n v="4"/>
  </r>
  <r>
    <n v="39463"/>
    <n v="1661023"/>
    <n v="1"/>
    <d v="2019-07-19T00:00:00"/>
    <m/>
    <n v="1313316"/>
    <x v="13"/>
    <n v="1608"/>
    <n v="1"/>
    <s v="USD"/>
    <s v="7/19/2019USD"/>
    <n v="54"/>
    <x v="2"/>
    <s v="Nebraska"/>
    <n v="2000"/>
    <d v="2013-06-07T00:00:00"/>
    <n v="1313316"/>
    <x v="1"/>
    <s v="Marie Moore"/>
    <s v="Northbrook"/>
    <s v="IL"/>
    <s v="Illinois"/>
    <s v="United States"/>
    <s v="North America"/>
    <d v="1959-07-31T00:00:00"/>
    <n v="66"/>
    <x v="1"/>
    <d v="2019-07-19T00:00:00"/>
    <s v="Friday"/>
    <d v="2019-07-14T00:00:00"/>
    <x v="42"/>
    <d v="2019-07-01T00:00:00"/>
    <x v="3"/>
    <x v="9"/>
    <n v="1608"/>
    <s v="SV DVD 7-Inch Player Portable E200 Silver"/>
    <s v="Southridge Video"/>
    <s v="Silver"/>
    <n v="56.08"/>
    <n v="109.99"/>
    <n v="602"/>
    <s v="Movie DVD"/>
    <n v="6"/>
    <x v="2"/>
    <s v="7/19/2019USD"/>
    <d v="2019-07-19T00:00:00"/>
    <s v="USD"/>
    <n v="1"/>
    <n v="716"/>
    <n v="109.99"/>
    <m/>
    <n v="109.99"/>
    <n v="1"/>
    <n v="1"/>
    <n v="-43665"/>
  </r>
  <r>
    <n v="39464"/>
    <n v="1661023"/>
    <n v="2"/>
    <d v="2019-07-19T00:00:00"/>
    <m/>
    <n v="1313316"/>
    <x v="13"/>
    <n v="2505"/>
    <n v="7"/>
    <s v="USD"/>
    <s v="7/19/2019USD"/>
    <n v="54"/>
    <x v="2"/>
    <s v="Nebraska"/>
    <n v="2000"/>
    <d v="2013-06-07T00:00:00"/>
    <n v="1313316"/>
    <x v="1"/>
    <s v="Marie Moore"/>
    <s v="Northbrook"/>
    <s v="IL"/>
    <s v="Illinois"/>
    <s v="United States"/>
    <s v="North America"/>
    <d v="1959-07-31T00:00:00"/>
    <n v="66"/>
    <x v="1"/>
    <d v="2019-07-19T00:00:00"/>
    <s v="Friday"/>
    <d v="2019-07-14T00:00:00"/>
    <x v="42"/>
    <d v="2019-07-01T00:00:00"/>
    <x v="3"/>
    <x v="9"/>
    <n v="2505"/>
    <s v="Contoso Touch Stylus Pen E150 Red"/>
    <s v="Contoso"/>
    <s v="Red"/>
    <n v="5.09"/>
    <n v="9.99"/>
    <n v="505"/>
    <s v="Cell phones Accessories"/>
    <n v="5"/>
    <x v="7"/>
    <s v="7/19/2019USD"/>
    <d v="2019-07-19T00:00:00"/>
    <s v="USD"/>
    <n v="1"/>
    <n v="716"/>
    <n v="69.930000000000007"/>
    <m/>
    <n v="69.930000000000007"/>
    <n v="0"/>
    <n v="1"/>
    <n v="-43665"/>
  </r>
  <r>
    <n v="39465"/>
    <n v="1661023"/>
    <n v="3"/>
    <d v="2019-07-19T00:00:00"/>
    <m/>
    <n v="1313316"/>
    <x v="13"/>
    <n v="1756"/>
    <n v="1"/>
    <s v="USD"/>
    <s v="7/19/2019USD"/>
    <n v="54"/>
    <x v="2"/>
    <s v="Nebraska"/>
    <n v="2000"/>
    <d v="2013-06-07T00:00:00"/>
    <n v="1313316"/>
    <x v="1"/>
    <s v="Marie Moore"/>
    <s v="Northbrook"/>
    <s v="IL"/>
    <s v="Illinois"/>
    <s v="United States"/>
    <s v="North America"/>
    <d v="1959-07-31T00:00:00"/>
    <n v="66"/>
    <x v="1"/>
    <d v="2019-07-19T00:00:00"/>
    <s v="Friday"/>
    <d v="2019-07-14T00:00:00"/>
    <x v="42"/>
    <d v="2019-07-01T00:00:00"/>
    <x v="3"/>
    <x v="9"/>
    <n v="1756"/>
    <s v="MGS Age of Empires II Gold Edition E122"/>
    <s v="Tailspin Toys"/>
    <s v="Black"/>
    <n v="33.090000000000003"/>
    <n v="64.900000000000006"/>
    <n v="702"/>
    <s v="Download Games"/>
    <n v="7"/>
    <x v="5"/>
    <s v="7/19/2019USD"/>
    <d v="2019-07-19T00:00:00"/>
    <s v="USD"/>
    <n v="1"/>
    <n v="716"/>
    <n v="64.900000000000006"/>
    <m/>
    <n v="64.900000000000006"/>
    <n v="0"/>
    <n v="1"/>
    <n v="-43665"/>
  </r>
  <r>
    <n v="39466"/>
    <n v="1661025"/>
    <n v="1"/>
    <d v="2019-07-19T00:00:00"/>
    <m/>
    <n v="1003723"/>
    <x v="23"/>
    <n v="1961"/>
    <n v="3"/>
    <s v="GBP"/>
    <s v="7/19/2019GBP"/>
    <n v="42"/>
    <x v="8"/>
    <s v="North Down"/>
    <n v="1900"/>
    <d v="2009-12-15T00:00:00"/>
    <n v="1003723"/>
    <x v="0"/>
    <s v="Dylan Turner"/>
    <s v="Saxmundham"/>
    <s v="Suffolk Coastal"/>
    <s v="Suffolk Coastal"/>
    <s v="United Kingdom"/>
    <s v="Europe"/>
    <d v="1966-07-15T00:00:00"/>
    <n v="59"/>
    <x v="0"/>
    <d v="2019-07-19T00:00:00"/>
    <s v="Friday"/>
    <d v="2019-07-14T00:00:00"/>
    <x v="42"/>
    <d v="2019-07-01T00:00:00"/>
    <x v="3"/>
    <x v="9"/>
    <n v="1961"/>
    <s v="Litware Refrigerator 3.2CuFt E160 Green"/>
    <s v="Litware"/>
    <s v="Green"/>
    <n v="142.75"/>
    <n v="279.99"/>
    <n v="802"/>
    <s v="Refrigerators"/>
    <n v="8"/>
    <x v="4"/>
    <s v="7/19/2019GBP"/>
    <d v="2019-07-19T00:00:00"/>
    <s v="GBP"/>
    <n v="0.79849999999999999"/>
    <n v="716"/>
    <n v="839.97"/>
    <m/>
    <n v="670.71600000000001"/>
    <n v="1"/>
    <n v="1"/>
    <n v="-43665"/>
  </r>
  <r>
    <n v="39467"/>
    <n v="1661025"/>
    <n v="2"/>
    <d v="2019-07-19T00:00:00"/>
    <m/>
    <n v="1003723"/>
    <x v="23"/>
    <n v="1819"/>
    <n v="5"/>
    <s v="GBP"/>
    <s v="7/19/2019GBP"/>
    <n v="42"/>
    <x v="8"/>
    <s v="North Down"/>
    <n v="1900"/>
    <d v="2009-12-15T00:00:00"/>
    <n v="1003723"/>
    <x v="0"/>
    <s v="Dylan Turner"/>
    <s v="Saxmundham"/>
    <s v="Suffolk Coastal"/>
    <s v="Suffolk Coastal"/>
    <s v="United Kingdom"/>
    <s v="Europe"/>
    <d v="1966-07-15T00:00:00"/>
    <n v="59"/>
    <x v="0"/>
    <d v="2019-07-19T00:00:00"/>
    <s v="Friday"/>
    <d v="2019-07-14T00:00:00"/>
    <x v="42"/>
    <d v="2019-07-01T00:00:00"/>
    <x v="3"/>
    <x v="9"/>
    <n v="1819"/>
    <s v="MGS MechWarrior 4: Vengeance 2009 E175"/>
    <s v="Tailspin Toys"/>
    <s v="Blue"/>
    <n v="16.309999999999999"/>
    <n v="32"/>
    <n v="702"/>
    <s v="Download Games"/>
    <n v="7"/>
    <x v="5"/>
    <s v="7/19/2019GBP"/>
    <d v="2019-07-19T00:00:00"/>
    <s v="GBP"/>
    <n v="0.79849999999999999"/>
    <n v="716"/>
    <n v="160"/>
    <m/>
    <n v="127.76"/>
    <n v="0"/>
    <n v="1"/>
    <n v="-43665"/>
  </r>
  <r>
    <n v="39468"/>
    <n v="1661026"/>
    <n v="1"/>
    <d v="2019-07-19T00:00:00"/>
    <m/>
    <n v="1783996"/>
    <x v="38"/>
    <n v="1050"/>
    <n v="3"/>
    <s v="USD"/>
    <s v="7/19/2019USD"/>
    <n v="59"/>
    <x v="2"/>
    <s v="Oregon"/>
    <n v="2000"/>
    <d v="2012-08-08T00:00:00"/>
    <n v="1783996"/>
    <x v="0"/>
    <s v="Charles Surette"/>
    <s v="Baker City"/>
    <s v="OR"/>
    <s v="Oregon"/>
    <s v="United States"/>
    <s v="North America"/>
    <d v="1976-05-06T00:00:00"/>
    <n v="49"/>
    <x v="0"/>
    <d v="2019-07-19T00:00:00"/>
    <s v="Friday"/>
    <d v="2019-07-14T00:00:00"/>
    <x v="42"/>
    <d v="2019-07-01T00:00:00"/>
    <x v="3"/>
    <x v="9"/>
    <n v="1050"/>
    <s v="A. Datum SLR Camera M136 Silver"/>
    <s v="A. Datum"/>
    <s v="Silver"/>
    <n v="143.47999999999999"/>
    <n v="312"/>
    <n v="402"/>
    <s v="Digital SLR Cameras"/>
    <n v="4"/>
    <x v="0"/>
    <s v="7/19/2019USD"/>
    <d v="2019-07-19T00:00:00"/>
    <s v="USD"/>
    <n v="1"/>
    <n v="716"/>
    <n v="936"/>
    <m/>
    <n v="936"/>
    <n v="1"/>
    <n v="1"/>
    <n v="-43665"/>
  </r>
  <r>
    <n v="39469"/>
    <n v="1661026"/>
    <n v="2"/>
    <d v="2019-07-19T00:00:00"/>
    <m/>
    <n v="1783996"/>
    <x v="38"/>
    <n v="407"/>
    <n v="4"/>
    <s v="USD"/>
    <s v="7/19/2019USD"/>
    <n v="59"/>
    <x v="2"/>
    <s v="Oregon"/>
    <n v="2000"/>
    <d v="2012-08-08T00:00:00"/>
    <n v="1783996"/>
    <x v="0"/>
    <s v="Charles Surette"/>
    <s v="Baker City"/>
    <s v="OR"/>
    <s v="Oregon"/>
    <s v="United States"/>
    <s v="North America"/>
    <d v="1976-05-06T00:00:00"/>
    <n v="49"/>
    <x v="0"/>
    <d v="2019-07-19T00:00:00"/>
    <s v="Friday"/>
    <d v="2019-07-14T00:00:00"/>
    <x v="42"/>
    <d v="2019-07-01T00:00:00"/>
    <x v="3"/>
    <x v="9"/>
    <n v="407"/>
    <s v="Proseware Laptop16 M610 Black"/>
    <s v="Proseware"/>
    <s v="Black"/>
    <n v="275.45999999999998"/>
    <n v="599"/>
    <n v="301"/>
    <s v="Laptops"/>
    <n v="3"/>
    <x v="1"/>
    <s v="7/19/2019USD"/>
    <d v="2019-07-19T00:00:00"/>
    <s v="USD"/>
    <n v="1"/>
    <n v="716"/>
    <n v="2396"/>
    <m/>
    <n v="2396"/>
    <n v="0"/>
    <n v="1"/>
    <n v="-43665"/>
  </r>
  <r>
    <n v="39470"/>
    <n v="1661026"/>
    <n v="3"/>
    <d v="2019-07-19T00:00:00"/>
    <m/>
    <n v="1783996"/>
    <x v="38"/>
    <n v="2041"/>
    <n v="3"/>
    <s v="USD"/>
    <s v="7/19/2019USD"/>
    <n v="59"/>
    <x v="2"/>
    <s v="Oregon"/>
    <n v="2000"/>
    <d v="2012-08-08T00:00:00"/>
    <n v="1783996"/>
    <x v="0"/>
    <s v="Charles Surette"/>
    <s v="Baker City"/>
    <s v="OR"/>
    <s v="Oregon"/>
    <s v="United States"/>
    <s v="North America"/>
    <d v="1976-05-06T00:00:00"/>
    <n v="49"/>
    <x v="0"/>
    <d v="2019-07-19T00:00:00"/>
    <s v="Friday"/>
    <d v="2019-07-14T00:00:00"/>
    <x v="42"/>
    <d v="2019-07-01T00:00:00"/>
    <x v="3"/>
    <x v="9"/>
    <n v="2041"/>
    <s v="Litware Microwave 0.9CuFt E090 Red"/>
    <s v="Litware"/>
    <s v="Red"/>
    <n v="50.98"/>
    <n v="99.99"/>
    <n v="803"/>
    <s v="Microwaves"/>
    <n v="8"/>
    <x v="4"/>
    <s v="7/19/2019USD"/>
    <d v="2019-07-19T00:00:00"/>
    <s v="USD"/>
    <n v="1"/>
    <n v="716"/>
    <n v="299.97000000000003"/>
    <m/>
    <n v="299.97000000000003"/>
    <n v="0"/>
    <n v="1"/>
    <n v="-43665"/>
  </r>
  <r>
    <n v="39471"/>
    <n v="1662000"/>
    <n v="1"/>
    <d v="2019-07-20T00:00:00"/>
    <m/>
    <n v="1737466"/>
    <x v="26"/>
    <n v="1587"/>
    <n v="2"/>
    <s v="USD"/>
    <s v="7/20/2019USD"/>
    <n v="56"/>
    <x v="2"/>
    <s v="New Hampshire"/>
    <n v="1260"/>
    <d v="2015-01-01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07-20T00:00:00"/>
    <s v="Saturday"/>
    <d v="2019-07-14T00:00:00"/>
    <x v="42"/>
    <d v="2019-07-01T00:00:00"/>
    <x v="3"/>
    <x v="9"/>
    <n v="1587"/>
    <s v="SV DVD 48 DVD Storage Binder M50 Silver"/>
    <s v="Southridge Video"/>
    <s v="Silver"/>
    <n v="8.27"/>
    <n v="17.989999999999998"/>
    <n v="602"/>
    <s v="Movie DVD"/>
    <n v="6"/>
    <x v="2"/>
    <s v="7/20/2019USD"/>
    <d v="2019-07-20T00:00:00"/>
    <s v="USD"/>
    <n v="1"/>
    <n v="716"/>
    <n v="35.979999999999997"/>
    <m/>
    <n v="35.979999999999997"/>
    <n v="1"/>
    <n v="1"/>
    <n v="-43666"/>
  </r>
  <r>
    <n v="39472"/>
    <n v="1662001"/>
    <n v="1"/>
    <d v="2019-07-20T00:00:00"/>
    <d v="2019-07-22T00:00:00"/>
    <n v="938615"/>
    <x v="1"/>
    <n v="1656"/>
    <n v="1"/>
    <s v="GBP"/>
    <s v="7/20/2019GBP"/>
    <n v="0"/>
    <x v="1"/>
    <s v="Online"/>
    <m/>
    <d v="2010-01-01T00:00:00"/>
    <n v="938615"/>
    <x v="0"/>
    <s v="Connor Brookes"/>
    <s v="Llandrinio"/>
    <s v="Powys"/>
    <s v="Powys"/>
    <s v="United Kingdom"/>
    <s v="Europe"/>
    <d v="1955-08-23T00:00:00"/>
    <n v="70"/>
    <x v="1"/>
    <d v="2019-07-20T00:00:00"/>
    <s v="Saturday"/>
    <d v="2019-07-14T00:00:00"/>
    <x v="42"/>
    <d v="2019-07-01T00:00:00"/>
    <x v="3"/>
    <x v="9"/>
    <n v="1656"/>
    <s v="Contoso DVD 9-Inch Player Portable M300 White"/>
    <s v="Contoso"/>
    <s v="White"/>
    <n v="73.569999999999993"/>
    <n v="159.99"/>
    <n v="602"/>
    <s v="Movie DVD"/>
    <n v="6"/>
    <x v="2"/>
    <s v="7/20/2019GBP"/>
    <d v="2019-07-20T00:00:00"/>
    <s v="GBP"/>
    <n v="0.79849999999999999"/>
    <n v="716"/>
    <n v="159.99"/>
    <n v="2"/>
    <n v="127.752"/>
    <n v="1"/>
    <n v="1"/>
    <n v="2"/>
  </r>
  <r>
    <n v="39473"/>
    <n v="1662002"/>
    <n v="1"/>
    <d v="2019-07-20T00:00:00"/>
    <d v="2019-07-24T00:00:00"/>
    <n v="2024029"/>
    <x v="1"/>
    <n v="1665"/>
    <n v="7"/>
    <s v="USD"/>
    <s v="7/20/2019USD"/>
    <n v="0"/>
    <x v="1"/>
    <s v="Online"/>
    <m/>
    <d v="2010-01-01T00:00:00"/>
    <n v="2024029"/>
    <x v="0"/>
    <s v="Blake White"/>
    <s v="Waukesha"/>
    <s v="WI"/>
    <s v="Wisconsin"/>
    <s v="United States"/>
    <s v="North America"/>
    <d v="1969-10-07T00:00:00"/>
    <n v="56"/>
    <x v="0"/>
    <d v="2019-07-20T00:00:00"/>
    <s v="Saturday"/>
    <d v="2019-07-14T00:00:00"/>
    <x v="42"/>
    <d v="2019-07-01T00:00:00"/>
    <x v="3"/>
    <x v="9"/>
    <n v="1665"/>
    <s v="MGS Hand Games for 12-16 boys E600 Yellow"/>
    <s v="Tailspin Toys"/>
    <s v="Yellow"/>
    <n v="2.54"/>
    <n v="4.99"/>
    <n v="701"/>
    <s v="Boxed Games"/>
    <n v="7"/>
    <x v="5"/>
    <s v="7/20/2019USD"/>
    <d v="2019-07-20T00:00:00"/>
    <s v="USD"/>
    <n v="1"/>
    <n v="716"/>
    <n v="34.93"/>
    <n v="4"/>
    <n v="34.93"/>
    <n v="1"/>
    <n v="1"/>
    <n v="4"/>
  </r>
  <r>
    <n v="39474"/>
    <n v="1662004"/>
    <n v="1"/>
    <d v="2019-07-20T00:00:00"/>
    <d v="2019-07-22T00:00:00"/>
    <n v="1419573"/>
    <x v="1"/>
    <n v="703"/>
    <n v="5"/>
    <s v="USD"/>
    <s v="7/20/2019USD"/>
    <n v="0"/>
    <x v="1"/>
    <s v="Online"/>
    <m/>
    <d v="2010-01-01T00:00:00"/>
    <n v="1419573"/>
    <x v="1"/>
    <s v="Julie Payne"/>
    <s v="Carsonville"/>
    <s v="MI"/>
    <s v="Michigan"/>
    <s v="United States"/>
    <s v="North America"/>
    <d v="1945-05-25T00:00:00"/>
    <n v="80"/>
    <x v="1"/>
    <d v="2019-07-20T00:00:00"/>
    <s v="Saturday"/>
    <d v="2019-07-14T00:00:00"/>
    <x v="42"/>
    <d v="2019-07-01T00:00:00"/>
    <x v="3"/>
    <x v="9"/>
    <n v="703"/>
    <s v="Proseware Laser Jet Color Printer X300 White"/>
    <s v="Proseware"/>
    <s v="White"/>
    <n v="69.25"/>
    <n v="209"/>
    <n v="306"/>
    <s v="Printers, Scanners &amp; Fax"/>
    <n v="3"/>
    <x v="1"/>
    <s v="7/20/2019USD"/>
    <d v="2019-07-20T00:00:00"/>
    <s v="USD"/>
    <n v="1"/>
    <n v="716"/>
    <n v="1045"/>
    <n v="2"/>
    <n v="1045"/>
    <n v="1"/>
    <n v="1"/>
    <n v="2"/>
  </r>
  <r>
    <n v="39475"/>
    <n v="1662004"/>
    <n v="2"/>
    <d v="2019-07-20T00:00:00"/>
    <d v="2019-07-22T00:00:00"/>
    <n v="1419573"/>
    <x v="1"/>
    <n v="1657"/>
    <n v="2"/>
    <s v="USD"/>
    <s v="7/20/2019USD"/>
    <n v="0"/>
    <x v="1"/>
    <s v="Online"/>
    <m/>
    <d v="2010-01-01T00:00:00"/>
    <n v="1419573"/>
    <x v="1"/>
    <s v="Julie Payne"/>
    <s v="Carsonville"/>
    <s v="MI"/>
    <s v="Michigan"/>
    <s v="United States"/>
    <s v="North America"/>
    <d v="1945-05-25T00:00:00"/>
    <n v="80"/>
    <x v="1"/>
    <d v="2019-07-20T00:00:00"/>
    <s v="Saturday"/>
    <d v="2019-07-14T00:00:00"/>
    <x v="42"/>
    <d v="2019-07-01T00:00:00"/>
    <x v="3"/>
    <x v="9"/>
    <n v="1657"/>
    <s v="Contoso DVD 12-Inch Player Portable M400 White"/>
    <s v="Contoso"/>
    <s v="White"/>
    <n v="82.77"/>
    <n v="179.99"/>
    <n v="602"/>
    <s v="Movie DVD"/>
    <n v="6"/>
    <x v="2"/>
    <s v="7/20/2019USD"/>
    <d v="2019-07-20T00:00:00"/>
    <s v="USD"/>
    <n v="1"/>
    <n v="716"/>
    <n v="359.98"/>
    <n v="2"/>
    <n v="359.98"/>
    <n v="0"/>
    <n v="1"/>
    <n v="2"/>
  </r>
  <r>
    <n v="39476"/>
    <n v="1662004"/>
    <n v="3"/>
    <d v="2019-07-20T00:00:00"/>
    <d v="2019-07-22T00:00:00"/>
    <n v="1419573"/>
    <x v="1"/>
    <n v="1651"/>
    <n v="1"/>
    <s v="USD"/>
    <s v="7/20/2019USD"/>
    <n v="0"/>
    <x v="1"/>
    <s v="Online"/>
    <m/>
    <d v="2010-01-01T00:00:00"/>
    <n v="1419573"/>
    <x v="1"/>
    <s v="Julie Payne"/>
    <s v="Carsonville"/>
    <s v="MI"/>
    <s v="Michigan"/>
    <s v="United States"/>
    <s v="North America"/>
    <d v="1945-05-25T00:00:00"/>
    <n v="80"/>
    <x v="1"/>
    <d v="2019-07-20T00:00:00"/>
    <s v="Saturday"/>
    <d v="2019-07-14T00:00:00"/>
    <x v="42"/>
    <d v="2019-07-01T00:00:00"/>
    <x v="3"/>
    <x v="9"/>
    <n v="1651"/>
    <s v="Contoso DVD 9-Inch Player Portable M300 Silver"/>
    <s v="Contoso"/>
    <s v="Silver"/>
    <n v="73.569999999999993"/>
    <n v="159.99"/>
    <n v="602"/>
    <s v="Movie DVD"/>
    <n v="6"/>
    <x v="2"/>
    <s v="7/20/2019USD"/>
    <d v="2019-07-20T00:00:00"/>
    <s v="USD"/>
    <n v="1"/>
    <n v="716"/>
    <n v="159.99"/>
    <n v="2"/>
    <n v="159.99"/>
    <n v="0"/>
    <n v="0"/>
    <n v="2"/>
  </r>
  <r>
    <n v="39477"/>
    <n v="1662005"/>
    <n v="1"/>
    <d v="2019-07-20T00:00:00"/>
    <m/>
    <n v="1486024"/>
    <x v="14"/>
    <n v="1577"/>
    <n v="1"/>
    <s v="USD"/>
    <s v="7/20/2019USD"/>
    <n v="61"/>
    <x v="2"/>
    <s v="South Carolina"/>
    <n v="2000"/>
    <d v="2012-12-15T00:00:00"/>
    <n v="1486024"/>
    <x v="0"/>
    <s v="Bobby Jenkins"/>
    <s v="Great Neck"/>
    <s v="NY"/>
    <s v="New York"/>
    <s v="United States"/>
    <s v="North America"/>
    <d v="1942-08-18T00:00:00"/>
    <n v="83"/>
    <x v="1"/>
    <d v="2019-07-20T00:00:00"/>
    <s v="Saturday"/>
    <d v="2019-07-14T00:00:00"/>
    <x v="42"/>
    <d v="2019-07-01T00:00:00"/>
    <x v="3"/>
    <x v="9"/>
    <n v="1577"/>
    <s v="SV DVD Recorder L200 Black"/>
    <s v="Southridge Video"/>
    <s v="Black"/>
    <n v="72.56"/>
    <n v="219"/>
    <n v="602"/>
    <s v="Movie DVD"/>
    <n v="6"/>
    <x v="2"/>
    <s v="7/20/2019USD"/>
    <d v="2019-07-20T00:00:00"/>
    <s v="USD"/>
    <n v="1"/>
    <n v="716"/>
    <n v="219"/>
    <m/>
    <n v="219"/>
    <n v="1"/>
    <n v="1"/>
    <n v="-43666"/>
  </r>
  <r>
    <n v="39478"/>
    <n v="1662006"/>
    <n v="1"/>
    <d v="2019-07-20T00:00:00"/>
    <m/>
    <n v="332635"/>
    <x v="0"/>
    <n v="425"/>
    <n v="7"/>
    <s v="CAD"/>
    <s v="7/20/2019CAD"/>
    <n v="10"/>
    <x v="0"/>
    <s v="Nunavut"/>
    <n v="1210"/>
    <d v="2015-04-04T00:00:00"/>
    <n v="332635"/>
    <x v="1"/>
    <s v="Margarete Crittenden"/>
    <s v="St Catharines"/>
    <s v="ON"/>
    <s v="Ontario"/>
    <s v="Canada"/>
    <s v="North America"/>
    <d v="1998-06-04T00:00:00"/>
    <n v="27"/>
    <x v="2"/>
    <d v="2019-07-20T00:00:00"/>
    <s v="Saturday"/>
    <d v="2019-07-14T00:00:00"/>
    <x v="42"/>
    <d v="2019-07-01T00:00:00"/>
    <x v="3"/>
    <x v="9"/>
    <n v="425"/>
    <s v="Adventure Works Desktop PC1.80 ED180 Black"/>
    <s v="Adventure Works"/>
    <s v="Black"/>
    <n v="188.13"/>
    <n v="369"/>
    <n v="303"/>
    <s v="Desktops"/>
    <n v="3"/>
    <x v="1"/>
    <s v="7/20/2019CAD"/>
    <d v="2019-07-20T00:00:00"/>
    <s v="CAD"/>
    <n v="1.3055000000000001"/>
    <n v="716"/>
    <n v="2583"/>
    <m/>
    <n v="3372.1064999999999"/>
    <n v="1"/>
    <n v="1"/>
    <n v="-43666"/>
  </r>
  <r>
    <n v="39479"/>
    <n v="1662006"/>
    <n v="2"/>
    <d v="2019-07-20T00:00:00"/>
    <m/>
    <n v="332635"/>
    <x v="0"/>
    <n v="1649"/>
    <n v="5"/>
    <s v="CAD"/>
    <s v="7/20/2019CAD"/>
    <n v="10"/>
    <x v="0"/>
    <s v="Nunavut"/>
    <n v="1210"/>
    <d v="2015-04-04T00:00:00"/>
    <n v="332635"/>
    <x v="1"/>
    <s v="Margarete Crittenden"/>
    <s v="St Catharines"/>
    <s v="ON"/>
    <s v="Ontario"/>
    <s v="Canada"/>
    <s v="North America"/>
    <d v="1998-06-04T00:00:00"/>
    <n v="27"/>
    <x v="2"/>
    <d v="2019-07-20T00:00:00"/>
    <s v="Saturday"/>
    <d v="2019-07-14T00:00:00"/>
    <x v="42"/>
    <d v="2019-07-01T00:00:00"/>
    <x v="3"/>
    <x v="9"/>
    <n v="1649"/>
    <s v="Contoso DVD 14-Inch Player Portable L100 Black"/>
    <s v="Contoso"/>
    <s v="Black"/>
    <n v="86.14"/>
    <n v="259.99"/>
    <n v="602"/>
    <s v="Movie DVD"/>
    <n v="6"/>
    <x v="2"/>
    <s v="7/20/2019CAD"/>
    <d v="2019-07-20T00:00:00"/>
    <s v="CAD"/>
    <n v="1.3055000000000001"/>
    <n v="716"/>
    <n v="1299.95"/>
    <m/>
    <n v="1697.0847000000001"/>
    <n v="0"/>
    <n v="1"/>
    <n v="-43666"/>
  </r>
  <r>
    <n v="39480"/>
    <n v="1662006"/>
    <n v="3"/>
    <d v="2019-07-20T00:00:00"/>
    <m/>
    <n v="332635"/>
    <x v="0"/>
    <n v="100"/>
    <n v="3"/>
    <s v="CAD"/>
    <s v="7/20/2019CAD"/>
    <n v="10"/>
    <x v="0"/>
    <s v="Nunavut"/>
    <n v="1210"/>
    <d v="2015-04-04T00:00:00"/>
    <n v="332635"/>
    <x v="1"/>
    <s v="Margarete Crittenden"/>
    <s v="St Catharines"/>
    <s v="ON"/>
    <s v="Ontario"/>
    <s v="Canada"/>
    <s v="North America"/>
    <d v="1998-06-04T00:00:00"/>
    <n v="27"/>
    <x v="2"/>
    <d v="2019-07-20T00:00:00"/>
    <s v="Saturday"/>
    <d v="2019-07-14T00:00:00"/>
    <x v="42"/>
    <d v="2019-07-01T00:00:00"/>
    <x v="3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20/2019CAD"/>
    <d v="2019-07-20T00:00:00"/>
    <s v="CAD"/>
    <n v="1.3055000000000001"/>
    <n v="716"/>
    <n v="360"/>
    <m/>
    <n v="469.98"/>
    <n v="0"/>
    <n v="1"/>
    <n v="-43666"/>
  </r>
  <r>
    <n v="39481"/>
    <n v="1662006"/>
    <n v="4"/>
    <d v="2019-07-20T00:00:00"/>
    <m/>
    <n v="332635"/>
    <x v="0"/>
    <n v="708"/>
    <n v="1"/>
    <s v="CAD"/>
    <s v="7/20/2019CAD"/>
    <n v="10"/>
    <x v="0"/>
    <s v="Nunavut"/>
    <n v="1210"/>
    <d v="2015-04-04T00:00:00"/>
    <n v="332635"/>
    <x v="1"/>
    <s v="Margarete Crittenden"/>
    <s v="St Catharines"/>
    <s v="ON"/>
    <s v="Ontario"/>
    <s v="Canada"/>
    <s v="North America"/>
    <d v="1998-06-04T00:00:00"/>
    <n v="27"/>
    <x v="2"/>
    <d v="2019-07-20T00:00:00"/>
    <s v="Saturday"/>
    <d v="2019-07-14T00:00:00"/>
    <x v="42"/>
    <d v="2019-07-01T00:00:00"/>
    <x v="3"/>
    <x v="9"/>
    <n v="708"/>
    <s v="Proseware Ink Jet Fax Machine E100 White"/>
    <s v="Proseware"/>
    <s v="White"/>
    <n v="39.770000000000003"/>
    <n v="78"/>
    <n v="306"/>
    <s v="Printers, Scanners &amp; Fax"/>
    <n v="3"/>
    <x v="1"/>
    <s v="7/20/2019CAD"/>
    <d v="2019-07-20T00:00:00"/>
    <s v="CAD"/>
    <n v="1.3055000000000001"/>
    <n v="716"/>
    <n v="78"/>
    <m/>
    <n v="101.82899999999999"/>
    <n v="0"/>
    <n v="0"/>
    <n v="-43666"/>
  </r>
  <r>
    <n v="39482"/>
    <n v="1662007"/>
    <n v="1"/>
    <d v="2019-07-20T00:00:00"/>
    <d v="2019-07-25T00:00:00"/>
    <n v="773180"/>
    <x v="1"/>
    <n v="1648"/>
    <n v="3"/>
    <s v="EUR"/>
    <s v="7/20/2019EUR"/>
    <n v="0"/>
    <x v="1"/>
    <s v="Online"/>
    <m/>
    <d v="2010-01-01T00:00:00"/>
    <n v="773180"/>
    <x v="0"/>
    <s v="Beniamino Marchesi"/>
    <s v="Cerasa"/>
    <s v="PG"/>
    <s v="Perugia"/>
    <s v="Italy"/>
    <s v="Europe"/>
    <d v="1975-05-14T00:00:00"/>
    <n v="50"/>
    <x v="0"/>
    <d v="2019-07-20T00:00:00"/>
    <s v="Saturday"/>
    <d v="2019-07-14T00:00:00"/>
    <x v="42"/>
    <d v="2019-07-01T00:00:00"/>
    <x v="3"/>
    <x v="9"/>
    <n v="1648"/>
    <s v="Contoso DVD 7-Inch Player Portable E200 Black"/>
    <s v="Contoso"/>
    <s v="Black"/>
    <n v="56.08"/>
    <n v="109.99"/>
    <n v="602"/>
    <s v="Movie DVD"/>
    <n v="6"/>
    <x v="2"/>
    <s v="7/20/2019EUR"/>
    <d v="2019-07-20T00:00:00"/>
    <s v="EUR"/>
    <n v="0.89080000000000004"/>
    <n v="716"/>
    <n v="329.97"/>
    <n v="5"/>
    <n v="293.93729999999999"/>
    <n v="1"/>
    <n v="1"/>
    <n v="5"/>
  </r>
  <r>
    <n v="39483"/>
    <n v="1662008"/>
    <n v="1"/>
    <d v="2019-07-20T00:00:00"/>
    <m/>
    <n v="469741"/>
    <x v="16"/>
    <n v="181"/>
    <n v="1"/>
    <s v="EUR"/>
    <s v="7/20/2019EUR"/>
    <n v="20"/>
    <x v="6"/>
    <s v="Brandenburg"/>
    <n v="1715"/>
    <d v="2012-12-15T00:00:00"/>
    <n v="469741"/>
    <x v="0"/>
    <s v="Lukas Schulz"/>
    <s v="Unterf�Hring"/>
    <s v="BY"/>
    <s v="Freistaat Bayern"/>
    <s v="Germany"/>
    <s v="Europe"/>
    <d v="1950-12-03T00:00:00"/>
    <n v="74"/>
    <x v="1"/>
    <d v="2019-07-20T00:00:00"/>
    <s v="Saturday"/>
    <d v="2019-07-14T00:00:00"/>
    <x v="42"/>
    <d v="2019-07-01T00:00:00"/>
    <x v="3"/>
    <x v="9"/>
    <n v="181"/>
    <s v="SV 16xDVD M310 Silver"/>
    <s v="Southridge Video"/>
    <s v="Silver"/>
    <n v="59.32"/>
    <n v="129"/>
    <n v="202"/>
    <s v="VCD &amp; DVD"/>
    <n v="2"/>
    <x v="3"/>
    <s v="7/20/2019EUR"/>
    <d v="2019-07-20T00:00:00"/>
    <s v="EUR"/>
    <n v="0.89080000000000004"/>
    <n v="716"/>
    <n v="129"/>
    <m/>
    <n v="114.9132"/>
    <n v="1"/>
    <n v="1"/>
    <n v="-43666"/>
  </r>
  <r>
    <n v="39484"/>
    <n v="1662008"/>
    <n v="2"/>
    <d v="2019-07-20T00:00:00"/>
    <m/>
    <n v="469741"/>
    <x v="16"/>
    <n v="1960"/>
    <n v="6"/>
    <s v="EUR"/>
    <s v="7/20/2019EUR"/>
    <n v="20"/>
    <x v="6"/>
    <s v="Brandenburg"/>
    <n v="1715"/>
    <d v="2012-12-15T00:00:00"/>
    <n v="469741"/>
    <x v="0"/>
    <s v="Lukas Schulz"/>
    <s v="Unterf�Hring"/>
    <s v="BY"/>
    <s v="Freistaat Bayern"/>
    <s v="Germany"/>
    <s v="Europe"/>
    <d v="1950-12-03T00:00:00"/>
    <n v="74"/>
    <x v="1"/>
    <d v="2019-07-20T00:00:00"/>
    <s v="Saturday"/>
    <d v="2019-07-14T00:00:00"/>
    <x v="42"/>
    <d v="2019-07-01T00:00:00"/>
    <x v="3"/>
    <x v="9"/>
    <n v="1960"/>
    <s v="Litware Refrigerator 4.6CuFt E280 Green"/>
    <s v="Litware"/>
    <s v="Green"/>
    <n v="152.94"/>
    <n v="299.99"/>
    <n v="802"/>
    <s v="Refrigerators"/>
    <n v="8"/>
    <x v="4"/>
    <s v="7/20/2019EUR"/>
    <d v="2019-07-20T00:00:00"/>
    <s v="EUR"/>
    <n v="0.89080000000000004"/>
    <n v="716"/>
    <n v="1799.94"/>
    <m/>
    <n v="1603.3866"/>
    <n v="0"/>
    <n v="1"/>
    <n v="-43666"/>
  </r>
  <r>
    <n v="39485"/>
    <n v="1662009"/>
    <n v="1"/>
    <d v="2019-07-20T00:00:00"/>
    <d v="2019-07-22T00:00:00"/>
    <n v="2014226"/>
    <x v="1"/>
    <n v="1503"/>
    <n v="3"/>
    <s v="USD"/>
    <s v="7/20/2019USD"/>
    <n v="0"/>
    <x v="1"/>
    <s v="Online"/>
    <m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7-20T00:00:00"/>
    <s v="Saturday"/>
    <d v="2019-07-14T00:00:00"/>
    <x v="42"/>
    <d v="2019-07-01T00:00:00"/>
    <x v="3"/>
    <x v="9"/>
    <n v="1503"/>
    <s v="The Phone Company Smart phones 8 GB of Memory M400 Pink"/>
    <s v="The Phone Company"/>
    <s v="Pink"/>
    <n v="123.7"/>
    <n v="269"/>
    <n v="504"/>
    <s v="Smart phones &amp; PDAs"/>
    <n v="5"/>
    <x v="7"/>
    <s v="7/20/2019USD"/>
    <d v="2019-07-20T00:00:00"/>
    <s v="USD"/>
    <n v="1"/>
    <n v="716"/>
    <n v="807"/>
    <n v="2"/>
    <n v="807"/>
    <n v="1"/>
    <n v="1"/>
    <n v="2"/>
  </r>
  <r>
    <n v="39486"/>
    <n v="1662009"/>
    <n v="2"/>
    <d v="2019-07-20T00:00:00"/>
    <d v="2019-07-22T00:00:00"/>
    <n v="2014226"/>
    <x v="1"/>
    <n v="908"/>
    <n v="1"/>
    <s v="USD"/>
    <s v="7/20/2019USD"/>
    <n v="0"/>
    <x v="1"/>
    <s v="Online"/>
    <m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7-20T00:00:00"/>
    <s v="Saturday"/>
    <d v="2019-07-14T00:00:00"/>
    <x v="42"/>
    <d v="2019-07-01T00:00:00"/>
    <x v="3"/>
    <x v="9"/>
    <n v="908"/>
    <s v="SV 80GB USB2.0 Portable Hard Disk E500 Silver"/>
    <s v="Southridge Video"/>
    <s v="Silver"/>
    <n v="52"/>
    <n v="102"/>
    <n v="308"/>
    <s v="Computers Accessories"/>
    <n v="3"/>
    <x v="1"/>
    <s v="7/20/2019USD"/>
    <d v="2019-07-20T00:00:00"/>
    <s v="USD"/>
    <n v="1"/>
    <n v="716"/>
    <n v="102"/>
    <n v="2"/>
    <n v="102"/>
    <n v="0"/>
    <n v="1"/>
    <n v="2"/>
  </r>
  <r>
    <n v="39487"/>
    <n v="1662009"/>
    <n v="3"/>
    <d v="2019-07-20T00:00:00"/>
    <d v="2019-07-22T00:00:00"/>
    <n v="2014226"/>
    <x v="1"/>
    <n v="52"/>
    <n v="2"/>
    <s v="USD"/>
    <s v="7/20/2019USD"/>
    <n v="0"/>
    <x v="1"/>
    <s v="Online"/>
    <m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7-20T00:00:00"/>
    <s v="Saturday"/>
    <d v="2019-07-14T00:00:00"/>
    <x v="42"/>
    <d v="2019-07-01T00:00:00"/>
    <x v="3"/>
    <x v="9"/>
    <n v="52"/>
    <s v="WWI 2GB Pulse Smart pen M100 Silver"/>
    <s v="Wide World Importers"/>
    <s v="Silver"/>
    <n v="91.95"/>
    <n v="199.95"/>
    <n v="104"/>
    <s v="Recording Pen"/>
    <n v="1"/>
    <x v="6"/>
    <s v="7/20/2019USD"/>
    <d v="2019-07-20T00:00:00"/>
    <s v="USD"/>
    <n v="1"/>
    <n v="716"/>
    <n v="399.9"/>
    <n v="2"/>
    <n v="399.9"/>
    <n v="0"/>
    <n v="1"/>
    <n v="2"/>
  </r>
  <r>
    <n v="39488"/>
    <n v="1662009"/>
    <n v="4"/>
    <d v="2019-07-20T00:00:00"/>
    <d v="2019-07-22T00:00:00"/>
    <n v="2014226"/>
    <x v="1"/>
    <n v="446"/>
    <n v="1"/>
    <s v="USD"/>
    <s v="7/20/2019USD"/>
    <n v="0"/>
    <x v="1"/>
    <s v="Online"/>
    <m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7-20T00:00:00"/>
    <s v="Saturday"/>
    <d v="2019-07-14T00:00:00"/>
    <x v="42"/>
    <d v="2019-07-01T00:00:00"/>
    <x v="3"/>
    <x v="9"/>
    <n v="446"/>
    <s v="WWI Desktop PC1.60 E1600 Black"/>
    <s v="Wide World Importers"/>
    <s v="Black"/>
    <n v="112.14"/>
    <n v="219.95"/>
    <n v="303"/>
    <s v="Desktops"/>
    <n v="3"/>
    <x v="1"/>
    <s v="7/20/2019USD"/>
    <d v="2019-07-20T00:00:00"/>
    <s v="USD"/>
    <n v="1"/>
    <n v="716"/>
    <n v="219.95"/>
    <n v="2"/>
    <n v="219.95"/>
    <n v="0"/>
    <n v="0"/>
    <n v="2"/>
  </r>
  <r>
    <n v="39489"/>
    <n v="1662010"/>
    <n v="1"/>
    <d v="2019-07-20T00:00:00"/>
    <m/>
    <n v="440522"/>
    <x v="17"/>
    <n v="1041"/>
    <n v="2"/>
    <s v="EUR"/>
    <s v="7/20/2019EUR"/>
    <n v="23"/>
    <x v="6"/>
    <s v="Hamburg"/>
    <n v="1365"/>
    <d v="2010-01-01T00:00:00"/>
    <n v="440522"/>
    <x v="0"/>
    <s v="J�rgen Shuster"/>
    <s v="Bielefeld Dalbke"/>
    <s v="NW"/>
    <s v="Nordrhein-Westfalen"/>
    <s v="Germany"/>
    <s v="Europe"/>
    <d v="1957-10-17T00:00:00"/>
    <n v="68"/>
    <x v="1"/>
    <d v="2019-07-20T00:00:00"/>
    <s v="Saturday"/>
    <d v="2019-07-14T00:00:00"/>
    <x v="42"/>
    <d v="2019-07-01T00:00:00"/>
    <x v="3"/>
    <x v="9"/>
    <n v="1041"/>
    <s v="A. Datum Full Frame Digital Camera X300 Azure"/>
    <s v="A. Datum"/>
    <s v="Azure"/>
    <n v="76.53"/>
    <n v="231"/>
    <n v="401"/>
    <s v="Digital Cameras"/>
    <n v="4"/>
    <x v="0"/>
    <s v="7/20/2019EUR"/>
    <d v="2019-07-20T00:00:00"/>
    <s v="EUR"/>
    <n v="0.89080000000000004"/>
    <n v="716"/>
    <n v="462"/>
    <m/>
    <n v="411.5496"/>
    <n v="1"/>
    <n v="1"/>
    <n v="-43666"/>
  </r>
  <r>
    <n v="39490"/>
    <n v="1662010"/>
    <n v="2"/>
    <d v="2019-07-20T00:00:00"/>
    <m/>
    <n v="440522"/>
    <x v="17"/>
    <n v="442"/>
    <n v="1"/>
    <s v="EUR"/>
    <s v="7/20/2019EUR"/>
    <n v="23"/>
    <x v="6"/>
    <s v="Hamburg"/>
    <n v="1365"/>
    <d v="2010-01-01T00:00:00"/>
    <n v="440522"/>
    <x v="0"/>
    <s v="J�rgen Shuster"/>
    <s v="Bielefeld Dalbke"/>
    <s v="NW"/>
    <s v="Nordrhein-Westfalen"/>
    <s v="Germany"/>
    <s v="Europe"/>
    <d v="1957-10-17T00:00:00"/>
    <n v="68"/>
    <x v="1"/>
    <d v="2019-07-20T00:00:00"/>
    <s v="Saturday"/>
    <d v="2019-07-14T00:00:00"/>
    <x v="42"/>
    <d v="2019-07-01T00:00:00"/>
    <x v="3"/>
    <x v="9"/>
    <n v="442"/>
    <s v="WWI Desktop PC1.80 E1801 Silver"/>
    <s v="Wide World Importers"/>
    <s v="Silver"/>
    <n v="137.6"/>
    <n v="269.89999999999998"/>
    <n v="303"/>
    <s v="Desktops"/>
    <n v="3"/>
    <x v="1"/>
    <s v="7/20/2019EUR"/>
    <d v="2019-07-20T00:00:00"/>
    <s v="EUR"/>
    <n v="0.89080000000000004"/>
    <n v="716"/>
    <n v="269.89999999999998"/>
    <m/>
    <n v="240.42689999999999"/>
    <n v="0"/>
    <n v="1"/>
    <n v="-43666"/>
  </r>
  <r>
    <n v="39491"/>
    <n v="1662011"/>
    <n v="1"/>
    <d v="2019-07-20T00:00:00"/>
    <m/>
    <n v="861729"/>
    <x v="10"/>
    <n v="1719"/>
    <n v="3"/>
    <s v="EUR"/>
    <s v="7/20/2019EUR"/>
    <n v="31"/>
    <x v="4"/>
    <s v="Drenthe"/>
    <n v="1085"/>
    <d v="2012-01-07T00:00:00"/>
    <n v="861729"/>
    <x v="1"/>
    <s v="Mahsa van de Laak"/>
    <s v="Alphen"/>
    <s v="NB"/>
    <s v="Noord-Brabant"/>
    <s v="Netherlands"/>
    <s v="Europe"/>
    <d v="1974-07-28T00:00:00"/>
    <n v="51"/>
    <x v="0"/>
    <d v="2019-07-20T00:00:00"/>
    <s v="Saturday"/>
    <d v="2019-07-14T00:00:00"/>
    <x v="42"/>
    <d v="2019-07-01T00:00:00"/>
    <x v="3"/>
    <x v="9"/>
    <n v="1719"/>
    <s v="MGS Zoo Tycoon 2: Marine Mania Expansion Pack M270"/>
    <s v="Tailspin Toys"/>
    <s v="Black"/>
    <n v="32.25"/>
    <n v="70.13"/>
    <n v="702"/>
    <s v="Download Games"/>
    <n v="7"/>
    <x v="5"/>
    <s v="7/20/2019EUR"/>
    <d v="2019-07-20T00:00:00"/>
    <s v="EUR"/>
    <n v="0.89080000000000004"/>
    <n v="716"/>
    <n v="210.39"/>
    <m/>
    <n v="187.41540000000001"/>
    <n v="1"/>
    <n v="1"/>
    <n v="-43666"/>
  </r>
  <r>
    <n v="39492"/>
    <n v="1662011"/>
    <n v="2"/>
    <d v="2019-07-20T00:00:00"/>
    <m/>
    <n v="861729"/>
    <x v="10"/>
    <n v="1768"/>
    <n v="5"/>
    <s v="EUR"/>
    <s v="7/20/2019EUR"/>
    <n v="31"/>
    <x v="4"/>
    <s v="Drenthe"/>
    <n v="1085"/>
    <d v="2012-01-07T00:00:00"/>
    <n v="861729"/>
    <x v="1"/>
    <s v="Mahsa van de Laak"/>
    <s v="Alphen"/>
    <s v="NB"/>
    <s v="Noord-Brabant"/>
    <s v="Netherlands"/>
    <s v="Europe"/>
    <d v="1974-07-28T00:00:00"/>
    <n v="51"/>
    <x v="0"/>
    <d v="2019-07-20T00:00:00"/>
    <s v="Saturday"/>
    <d v="2019-07-14T00:00:00"/>
    <x v="42"/>
    <d v="2019-07-01T00:00:00"/>
    <x v="3"/>
    <x v="9"/>
    <n v="1768"/>
    <s v="MGS Empires Collector's 2008 M440"/>
    <s v="Tailspin Toys"/>
    <s v="Purple"/>
    <n v="15.64"/>
    <n v="34"/>
    <n v="702"/>
    <s v="Download Games"/>
    <n v="7"/>
    <x v="5"/>
    <s v="7/20/2019EUR"/>
    <d v="2019-07-20T00:00:00"/>
    <s v="EUR"/>
    <n v="0.89080000000000004"/>
    <n v="716"/>
    <n v="170"/>
    <m/>
    <n v="151.43600000000001"/>
    <n v="0"/>
    <n v="0"/>
    <n v="-43666"/>
  </r>
  <r>
    <n v="39493"/>
    <n v="1662012"/>
    <n v="1"/>
    <d v="2019-07-20T00:00:00"/>
    <m/>
    <n v="595540"/>
    <x v="54"/>
    <n v="252"/>
    <n v="8"/>
    <s v="EUR"/>
    <s v="7/20/2019EUR"/>
    <n v="21"/>
    <x v="6"/>
    <s v="Freie Hansestadt Bremen"/>
    <n v="560"/>
    <d v="2018-06-03T00:00:00"/>
    <n v="595540"/>
    <x v="0"/>
    <s v="Mathias Muller"/>
    <s v="Haibach"/>
    <s v="BY"/>
    <s v="Freistaat Bayern"/>
    <s v="Germany"/>
    <s v="Europe"/>
    <d v="1976-08-03T00:00:00"/>
    <n v="49"/>
    <x v="0"/>
    <d v="2019-07-20T00:00:00"/>
    <s v="Saturday"/>
    <d v="2019-07-14T00:00:00"/>
    <x v="42"/>
    <d v="2019-07-01T00:00:00"/>
    <x v="3"/>
    <x v="9"/>
    <n v="252"/>
    <s v="Contoso Home Theater System 2.1 Channel M1230 Black"/>
    <s v="Contoso"/>
    <s v="Black"/>
    <n v="183.54"/>
    <n v="360"/>
    <n v="203"/>
    <s v="Home Theater System"/>
    <n v="2"/>
    <x v="3"/>
    <s v="7/20/2019EUR"/>
    <d v="2019-07-20T00:00:00"/>
    <s v="EUR"/>
    <n v="0.89080000000000004"/>
    <n v="716"/>
    <n v="2880"/>
    <m/>
    <n v="2565.5039999999999"/>
    <n v="1"/>
    <n v="1"/>
    <n v="-43666"/>
  </r>
  <r>
    <n v="39494"/>
    <n v="1662012"/>
    <n v="2"/>
    <d v="2019-07-20T00:00:00"/>
    <m/>
    <n v="595540"/>
    <x v="54"/>
    <n v="1786"/>
    <n v="1"/>
    <s v="EUR"/>
    <s v="7/20/2019EUR"/>
    <n v="21"/>
    <x v="6"/>
    <s v="Freie Hansestadt Bremen"/>
    <n v="560"/>
    <d v="2018-06-03T00:00:00"/>
    <n v="595540"/>
    <x v="0"/>
    <s v="Mathias Muller"/>
    <s v="Haibach"/>
    <s v="BY"/>
    <s v="Freistaat Bayern"/>
    <s v="Germany"/>
    <s v="Europe"/>
    <d v="1976-08-03T00:00:00"/>
    <n v="49"/>
    <x v="0"/>
    <d v="2019-07-20T00:00:00"/>
    <s v="Saturday"/>
    <d v="2019-07-14T00:00:00"/>
    <x v="42"/>
    <d v="2019-07-01T00:00:00"/>
    <x v="3"/>
    <x v="9"/>
    <n v="1786"/>
    <s v="MGS Zoo Tycoon 2008 E142"/>
    <s v="Tailspin Toys"/>
    <s v="Pink"/>
    <n v="21.92"/>
    <n v="43"/>
    <n v="702"/>
    <s v="Download Games"/>
    <n v="7"/>
    <x v="5"/>
    <s v="7/20/2019EUR"/>
    <d v="2019-07-20T00:00:00"/>
    <s v="EUR"/>
    <n v="0.89080000000000004"/>
    <n v="716"/>
    <n v="43"/>
    <m/>
    <n v="38.304400000000001"/>
    <n v="0"/>
    <n v="1"/>
    <n v="-43666"/>
  </r>
  <r>
    <n v="39495"/>
    <n v="1662012"/>
    <n v="3"/>
    <d v="2019-07-20T00:00:00"/>
    <m/>
    <n v="595540"/>
    <x v="54"/>
    <n v="423"/>
    <n v="5"/>
    <s v="EUR"/>
    <s v="7/20/2019EUR"/>
    <n v="21"/>
    <x v="6"/>
    <s v="Freie Hansestadt Bremen"/>
    <n v="560"/>
    <d v="2018-06-03T00:00:00"/>
    <n v="595540"/>
    <x v="0"/>
    <s v="Mathias Muller"/>
    <s v="Haibach"/>
    <s v="BY"/>
    <s v="Freistaat Bayern"/>
    <s v="Germany"/>
    <s v="Europe"/>
    <d v="1976-08-03T00:00:00"/>
    <n v="49"/>
    <x v="0"/>
    <d v="2019-07-20T00:00:00"/>
    <s v="Saturday"/>
    <d v="2019-07-14T00:00:00"/>
    <x v="42"/>
    <d v="2019-07-01T00:00:00"/>
    <x v="3"/>
    <x v="9"/>
    <n v="423"/>
    <s v="Adventure Works Desktop PC2.30 MD230 Black"/>
    <s v="Adventure Works"/>
    <s v="Black"/>
    <n v="275.45999999999998"/>
    <n v="599"/>
    <n v="303"/>
    <s v="Desktops"/>
    <n v="3"/>
    <x v="1"/>
    <s v="7/20/2019EUR"/>
    <d v="2019-07-20T00:00:00"/>
    <s v="EUR"/>
    <n v="0.89080000000000004"/>
    <n v="716"/>
    <n v="2995"/>
    <m/>
    <n v="2667.9459999999999"/>
    <n v="0"/>
    <n v="1"/>
    <n v="-43666"/>
  </r>
  <r>
    <n v="39496"/>
    <n v="1662012"/>
    <n v="4"/>
    <d v="2019-07-20T00:00:00"/>
    <m/>
    <n v="595540"/>
    <x v="54"/>
    <n v="1529"/>
    <n v="4"/>
    <s v="EUR"/>
    <s v="7/20/2019EUR"/>
    <n v="21"/>
    <x v="6"/>
    <s v="Freie Hansestadt Bremen"/>
    <n v="560"/>
    <d v="2018-06-03T00:00:00"/>
    <n v="595540"/>
    <x v="0"/>
    <s v="Mathias Muller"/>
    <s v="Haibach"/>
    <s v="BY"/>
    <s v="Freistaat Bayern"/>
    <s v="Germany"/>
    <s v="Europe"/>
    <d v="1976-08-03T00:00:00"/>
    <n v="49"/>
    <x v="0"/>
    <d v="2019-07-20T00:00:00"/>
    <s v="Saturday"/>
    <d v="2019-07-14T00:00:00"/>
    <x v="42"/>
    <d v="2019-07-01T00:00:00"/>
    <x v="3"/>
    <x v="9"/>
    <n v="1529"/>
    <s v="The Phone Company PDA Handheld 3.5 inch M610 Black"/>
    <s v="The Phone Company"/>
    <s v="Black"/>
    <n v="117.27"/>
    <n v="255"/>
    <n v="504"/>
    <s v="Smart phones &amp; PDAs"/>
    <n v="5"/>
    <x v="7"/>
    <s v="7/20/2019EUR"/>
    <d v="2019-07-20T00:00:00"/>
    <s v="EUR"/>
    <n v="0.89080000000000004"/>
    <n v="716"/>
    <n v="1020"/>
    <m/>
    <n v="908.61599999999999"/>
    <n v="0"/>
    <n v="1"/>
    <n v="-43666"/>
  </r>
  <r>
    <n v="39497"/>
    <n v="1662012"/>
    <n v="5"/>
    <d v="2019-07-20T00:00:00"/>
    <m/>
    <n v="595540"/>
    <x v="54"/>
    <n v="923"/>
    <n v="1"/>
    <s v="EUR"/>
    <s v="7/20/2019EUR"/>
    <n v="21"/>
    <x v="6"/>
    <s v="Freie Hansestadt Bremen"/>
    <n v="560"/>
    <d v="2018-06-03T00:00:00"/>
    <n v="595540"/>
    <x v="0"/>
    <s v="Mathias Muller"/>
    <s v="Haibach"/>
    <s v="BY"/>
    <s v="Freistaat Bayern"/>
    <s v="Germany"/>
    <s v="Europe"/>
    <d v="1976-08-03T00:00:00"/>
    <n v="49"/>
    <x v="0"/>
    <d v="2019-07-20T00:00:00"/>
    <s v="Saturday"/>
    <d v="2019-07-14T00:00:00"/>
    <x v="42"/>
    <d v="2019-07-01T00:00:00"/>
    <x v="3"/>
    <x v="9"/>
    <n v="923"/>
    <s v="SV USB Sync Charge Cable E700 Blue"/>
    <s v="Southridge Video"/>
    <s v="Blue"/>
    <n v="1.01"/>
    <n v="1.99"/>
    <n v="308"/>
    <s v="Computers Accessories"/>
    <n v="3"/>
    <x v="1"/>
    <s v="7/20/2019EUR"/>
    <d v="2019-07-20T00:00:00"/>
    <s v="EUR"/>
    <n v="0.89080000000000004"/>
    <n v="716"/>
    <n v="1.99"/>
    <m/>
    <n v="1.7726999999999999"/>
    <n v="0"/>
    <n v="0"/>
    <n v="-43666"/>
  </r>
  <r>
    <n v="39498"/>
    <n v="1662012"/>
    <n v="6"/>
    <d v="2019-07-20T00:00:00"/>
    <m/>
    <n v="595540"/>
    <x v="54"/>
    <n v="1736"/>
    <n v="1"/>
    <s v="EUR"/>
    <s v="7/20/2019EUR"/>
    <n v="21"/>
    <x v="6"/>
    <s v="Freie Hansestadt Bremen"/>
    <n v="560"/>
    <d v="2018-06-03T00:00:00"/>
    <n v="595540"/>
    <x v="0"/>
    <s v="Mathias Muller"/>
    <s v="Haibach"/>
    <s v="BY"/>
    <s v="Freistaat Bayern"/>
    <s v="Germany"/>
    <s v="Europe"/>
    <d v="1976-08-03T00:00:00"/>
    <n v="49"/>
    <x v="0"/>
    <d v="2019-07-20T00:00:00"/>
    <s v="Saturday"/>
    <d v="2019-07-14T00:00:00"/>
    <x v="42"/>
    <d v="2019-07-01T00:00:00"/>
    <x v="3"/>
    <x v="9"/>
    <n v="1736"/>
    <s v="MGS Rise of Nations E112"/>
    <s v="Tailspin Toys"/>
    <s v="White"/>
    <n v="14.28"/>
    <n v="28"/>
    <n v="702"/>
    <s v="Download Games"/>
    <n v="7"/>
    <x v="5"/>
    <s v="7/20/2019EUR"/>
    <d v="2019-07-20T00:00:00"/>
    <s v="EUR"/>
    <n v="0.89080000000000004"/>
    <n v="716"/>
    <n v="28"/>
    <m/>
    <n v="24.942399999999999"/>
    <n v="0"/>
    <n v="0"/>
    <n v="-43666"/>
  </r>
  <r>
    <n v="39499"/>
    <n v="1662013"/>
    <n v="1"/>
    <d v="2019-07-20T00:00:00"/>
    <m/>
    <n v="1297804"/>
    <x v="36"/>
    <n v="1635"/>
    <n v="7"/>
    <s v="USD"/>
    <s v="7/20/2019USD"/>
    <n v="53"/>
    <x v="2"/>
    <s v="Montana"/>
    <n v="1260"/>
    <d v="2012-06-06T00:00:00"/>
    <n v="1297804"/>
    <x v="0"/>
    <s v="Robert Moore"/>
    <s v="Birmingham"/>
    <s v="AL"/>
    <s v="Alabama"/>
    <s v="United States"/>
    <s v="North America"/>
    <d v="1958-10-13T00:00:00"/>
    <n v="67"/>
    <x v="1"/>
    <d v="2019-07-20T00:00:00"/>
    <s v="Saturday"/>
    <d v="2019-07-14T00:00:00"/>
    <x v="42"/>
    <d v="2019-07-01T00:00:00"/>
    <x v="3"/>
    <x v="9"/>
    <n v="1635"/>
    <s v="Contoso DVD 60 DVD Storage Binder L20 Silver"/>
    <s v="Contoso"/>
    <s v="Silver"/>
    <n v="7.58"/>
    <n v="22.89"/>
    <n v="602"/>
    <s v="Movie DVD"/>
    <n v="6"/>
    <x v="2"/>
    <s v="7/20/2019USD"/>
    <d v="2019-07-20T00:00:00"/>
    <s v="USD"/>
    <n v="1"/>
    <n v="716"/>
    <n v="160.22999999999999"/>
    <m/>
    <n v="160.22999999999999"/>
    <n v="1"/>
    <n v="1"/>
    <n v="-43666"/>
  </r>
  <r>
    <n v="39500"/>
    <n v="1662013"/>
    <n v="2"/>
    <d v="2019-07-20T00:00:00"/>
    <m/>
    <n v="1297804"/>
    <x v="36"/>
    <n v="1802"/>
    <n v="1"/>
    <s v="USD"/>
    <s v="7/20/2019USD"/>
    <n v="53"/>
    <x v="2"/>
    <s v="Montana"/>
    <n v="1260"/>
    <d v="2012-06-06T00:00:00"/>
    <n v="1297804"/>
    <x v="0"/>
    <s v="Robert Moore"/>
    <s v="Birmingham"/>
    <s v="AL"/>
    <s v="Alabama"/>
    <s v="United States"/>
    <s v="North America"/>
    <d v="1958-10-13T00:00:00"/>
    <n v="67"/>
    <x v="1"/>
    <d v="2019-07-20T00:00:00"/>
    <s v="Saturday"/>
    <d v="2019-07-14T00:00:00"/>
    <x v="42"/>
    <d v="2019-07-01T00:00:00"/>
    <x v="3"/>
    <x v="9"/>
    <n v="1802"/>
    <s v="MGS Age of Mythology 2009 E158"/>
    <s v="Tailspin Toys"/>
    <s v="White"/>
    <n v="16.309999999999999"/>
    <n v="32"/>
    <n v="702"/>
    <s v="Download Games"/>
    <n v="7"/>
    <x v="5"/>
    <s v="7/20/2019USD"/>
    <d v="2019-07-20T00:00:00"/>
    <s v="USD"/>
    <n v="1"/>
    <n v="716"/>
    <n v="32"/>
    <m/>
    <n v="32"/>
    <n v="0"/>
    <n v="1"/>
    <n v="-43666"/>
  </r>
  <r>
    <n v="39501"/>
    <n v="1662014"/>
    <n v="1"/>
    <d v="2019-07-20T00:00:00"/>
    <m/>
    <n v="1975423"/>
    <x v="44"/>
    <n v="31"/>
    <n v="1"/>
    <s v="USD"/>
    <s v="7/20/2019USD"/>
    <n v="50"/>
    <x v="2"/>
    <s v="Kansas"/>
    <n v="2000"/>
    <d v="2008-03-06T00:00:00"/>
    <n v="1975423"/>
    <x v="0"/>
    <s v="Philip Andresen"/>
    <s v="Sperryville"/>
    <s v="VA"/>
    <s v="Virginia"/>
    <s v="United States"/>
    <s v="North America"/>
    <d v="1990-07-03T00:00:00"/>
    <n v="35"/>
    <x v="0"/>
    <d v="2019-07-20T00:00:00"/>
    <s v="Saturday"/>
    <d v="2019-07-14T00:00:00"/>
    <x v="42"/>
    <d v="2019-07-01T00:00:00"/>
    <x v="3"/>
    <x v="9"/>
    <n v="31"/>
    <s v="Contoso 32GB Video MP3 Player M3200 Orange"/>
    <s v="Contoso"/>
    <s v="Orange"/>
    <n v="84.49"/>
    <n v="255"/>
    <n v="101"/>
    <s v="MP4&amp;MP3"/>
    <n v="1"/>
    <x v="6"/>
    <s v="7/20/2019USD"/>
    <d v="2019-07-20T00:00:00"/>
    <s v="USD"/>
    <n v="1"/>
    <n v="716"/>
    <n v="255"/>
    <m/>
    <n v="255"/>
    <n v="1"/>
    <n v="1"/>
    <n v="-43666"/>
  </r>
  <r>
    <n v="39502"/>
    <n v="1662015"/>
    <n v="1"/>
    <d v="2019-07-20T00:00:00"/>
    <d v="2019-07-24T00:00:00"/>
    <n v="1248028"/>
    <x v="1"/>
    <n v="628"/>
    <n v="5"/>
    <s v="USD"/>
    <s v="7/20/2019USD"/>
    <n v="0"/>
    <x v="1"/>
    <s v="Online"/>
    <m/>
    <d v="2010-01-01T00:00:00"/>
    <n v="1248028"/>
    <x v="1"/>
    <s v="Wanda Palacios"/>
    <s v="Cicero"/>
    <s v="IL"/>
    <s v="Illinois"/>
    <s v="United States"/>
    <s v="North America"/>
    <d v="1975-12-19T00:00:00"/>
    <n v="49"/>
    <x v="0"/>
    <d v="2019-07-20T00:00:00"/>
    <s v="Saturday"/>
    <d v="2019-07-14T00:00:00"/>
    <x v="42"/>
    <d v="2019-07-01T00:00:00"/>
    <x v="3"/>
    <x v="9"/>
    <n v="628"/>
    <s v="WWI Screen 125in M1611 White"/>
    <s v="Wide World Importers"/>
    <s v="White"/>
    <n v="152.08000000000001"/>
    <n v="459"/>
    <n v="305"/>
    <s v="Projectors &amp; Screens"/>
    <n v="3"/>
    <x v="1"/>
    <s v="7/20/2019USD"/>
    <d v="2019-07-20T00:00:00"/>
    <s v="USD"/>
    <n v="1"/>
    <n v="716"/>
    <n v="2295"/>
    <n v="4"/>
    <n v="2295"/>
    <n v="1"/>
    <n v="1"/>
    <n v="4"/>
  </r>
  <r>
    <n v="39503"/>
    <n v="1662015"/>
    <n v="2"/>
    <d v="2019-07-20T00:00:00"/>
    <d v="2019-07-24T00:00:00"/>
    <n v="1248028"/>
    <x v="1"/>
    <n v="1414"/>
    <n v="1"/>
    <s v="USD"/>
    <s v="7/20/2019USD"/>
    <n v="0"/>
    <x v="1"/>
    <s v="Online"/>
    <m/>
    <d v="2010-01-01T00:00:00"/>
    <n v="1248028"/>
    <x v="1"/>
    <s v="Wanda Palacios"/>
    <s v="Cicero"/>
    <s v="IL"/>
    <s v="Illinois"/>
    <s v="United States"/>
    <s v="North America"/>
    <d v="1975-12-19T00:00:00"/>
    <n v="49"/>
    <x v="0"/>
    <d v="2019-07-20T00:00:00"/>
    <s v="Saturday"/>
    <d v="2019-07-14T00:00:00"/>
    <x v="42"/>
    <d v="2019-07-01T00:00:00"/>
    <x v="3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20/2019USD"/>
    <d v="2019-07-20T00:00:00"/>
    <s v="USD"/>
    <n v="1"/>
    <n v="716"/>
    <n v="256"/>
    <n v="4"/>
    <n v="256"/>
    <n v="0"/>
    <n v="1"/>
    <n v="4"/>
  </r>
  <r>
    <n v="39504"/>
    <n v="1662015"/>
    <n v="3"/>
    <d v="2019-07-20T00:00:00"/>
    <d v="2019-07-24T00:00:00"/>
    <n v="1248028"/>
    <x v="1"/>
    <n v="77"/>
    <n v="3"/>
    <s v="USD"/>
    <s v="7/20/2019USD"/>
    <n v="0"/>
    <x v="1"/>
    <s v="Online"/>
    <m/>
    <d v="2010-01-01T00:00:00"/>
    <n v="1248028"/>
    <x v="1"/>
    <s v="Wanda Palacios"/>
    <s v="Cicero"/>
    <s v="IL"/>
    <s v="Illinois"/>
    <s v="United States"/>
    <s v="North America"/>
    <d v="1975-12-19T00:00:00"/>
    <n v="49"/>
    <x v="0"/>
    <d v="2019-07-20T00:00:00"/>
    <s v="Saturday"/>
    <d v="2019-07-14T00:00:00"/>
    <x v="42"/>
    <d v="2019-07-01T00:00:00"/>
    <x v="3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20/2019USD"/>
    <d v="2019-07-20T00:00:00"/>
    <s v="USD"/>
    <n v="1"/>
    <n v="716"/>
    <n v="113.85"/>
    <n v="4"/>
    <n v="113.85"/>
    <n v="0"/>
    <n v="1"/>
    <n v="4"/>
  </r>
  <r>
    <n v="39505"/>
    <n v="1662017"/>
    <n v="1"/>
    <d v="2019-07-20T00:00:00"/>
    <m/>
    <n v="2048840"/>
    <x v="27"/>
    <n v="443"/>
    <n v="1"/>
    <s v="USD"/>
    <s v="7/20/2019USD"/>
    <n v="51"/>
    <x v="2"/>
    <s v="Maine"/>
    <n v="1295"/>
    <d v="2010-01-01T00:00:00"/>
    <n v="2048840"/>
    <x v="0"/>
    <s v="Marceli Nowak"/>
    <s v="De Berry"/>
    <s v="TX"/>
    <s v="Texas"/>
    <s v="United States"/>
    <s v="North America"/>
    <d v="1959-04-29T00:00:00"/>
    <n v="66"/>
    <x v="1"/>
    <d v="2019-07-20T00:00:00"/>
    <s v="Saturday"/>
    <d v="2019-07-14T00:00:00"/>
    <x v="42"/>
    <d v="2019-07-01T00:00:00"/>
    <x v="3"/>
    <x v="9"/>
    <n v="443"/>
    <s v="WWI Desktop PC3.0 M0300 Silver"/>
    <s v="Wide World Importers"/>
    <s v="Silver"/>
    <n v="160.49"/>
    <n v="349"/>
    <n v="303"/>
    <s v="Desktops"/>
    <n v="3"/>
    <x v="1"/>
    <s v="7/20/2019USD"/>
    <d v="2019-07-20T00:00:00"/>
    <s v="USD"/>
    <n v="1"/>
    <n v="716"/>
    <n v="349"/>
    <m/>
    <n v="349"/>
    <n v="1"/>
    <n v="1"/>
    <n v="-43666"/>
  </r>
  <r>
    <n v="39506"/>
    <n v="1662017"/>
    <n v="2"/>
    <d v="2019-07-20T00:00:00"/>
    <m/>
    <n v="2048840"/>
    <x v="27"/>
    <n v="2287"/>
    <n v="6"/>
    <s v="USD"/>
    <s v="7/20/2019USD"/>
    <n v="51"/>
    <x v="2"/>
    <s v="Maine"/>
    <n v="1295"/>
    <d v="2010-01-01T00:00:00"/>
    <n v="2048840"/>
    <x v="0"/>
    <s v="Marceli Nowak"/>
    <s v="De Berry"/>
    <s v="TX"/>
    <s v="Texas"/>
    <s v="United States"/>
    <s v="North America"/>
    <d v="1959-04-29T00:00:00"/>
    <n v="66"/>
    <x v="1"/>
    <d v="2019-07-20T00:00:00"/>
    <s v="Saturday"/>
    <d v="2019-07-14T00:00:00"/>
    <x v="42"/>
    <d v="2019-07-01T00:00:00"/>
    <x v="3"/>
    <x v="9"/>
    <n v="2287"/>
    <s v="Proseware Floor Lamp M0215 Silver"/>
    <s v="Proseware"/>
    <s v="Silver"/>
    <n v="155.88999999999999"/>
    <n v="339"/>
    <n v="806"/>
    <s v="Lamps"/>
    <n v="8"/>
    <x v="4"/>
    <s v="7/20/2019USD"/>
    <d v="2019-07-20T00:00:00"/>
    <s v="USD"/>
    <n v="1"/>
    <n v="716"/>
    <n v="2034"/>
    <m/>
    <n v="2034"/>
    <n v="0"/>
    <n v="1"/>
    <n v="-43666"/>
  </r>
  <r>
    <n v="39507"/>
    <n v="1662017"/>
    <n v="3"/>
    <d v="2019-07-20T00:00:00"/>
    <m/>
    <n v="2048840"/>
    <x v="27"/>
    <n v="418"/>
    <n v="1"/>
    <s v="USD"/>
    <s v="7/20/2019USD"/>
    <n v="51"/>
    <x v="2"/>
    <s v="Maine"/>
    <n v="1295"/>
    <d v="2010-01-01T00:00:00"/>
    <n v="2048840"/>
    <x v="0"/>
    <s v="Marceli Nowak"/>
    <s v="De Berry"/>
    <s v="TX"/>
    <s v="Texas"/>
    <s v="United States"/>
    <s v="North America"/>
    <d v="1959-04-29T00:00:00"/>
    <n v="66"/>
    <x v="1"/>
    <d v="2019-07-20T00:00:00"/>
    <s v="Saturday"/>
    <d v="2019-07-14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20/2019USD"/>
    <d v="2019-07-20T00:00:00"/>
    <s v="USD"/>
    <n v="1"/>
    <n v="716"/>
    <n v="269.95"/>
    <m/>
    <n v="269.95"/>
    <n v="0"/>
    <n v="0"/>
    <n v="-43666"/>
  </r>
  <r>
    <n v="39508"/>
    <n v="1662018"/>
    <n v="1"/>
    <d v="2019-07-20T00:00:00"/>
    <d v="2019-07-23T00:00:00"/>
    <n v="537758"/>
    <x v="1"/>
    <n v="1790"/>
    <n v="7"/>
    <s v="EUR"/>
    <s v="7/20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07-20T00:00:00"/>
    <s v="Saturday"/>
    <d v="2019-07-14T00:00:00"/>
    <x v="42"/>
    <d v="2019-07-01T00:00:00"/>
    <x v="3"/>
    <x v="9"/>
    <n v="1790"/>
    <s v="MGS Dungeon Siege: Legends of Aranna 2009 E146"/>
    <s v="Tailspin Toys"/>
    <s v="Silver"/>
    <n v="21.92"/>
    <n v="43"/>
    <n v="702"/>
    <s v="Download Games"/>
    <n v="7"/>
    <x v="5"/>
    <s v="7/20/2019EUR"/>
    <d v="2019-07-20T00:00:00"/>
    <s v="EUR"/>
    <n v="0.89080000000000004"/>
    <n v="716"/>
    <n v="301"/>
    <n v="3"/>
    <n v="268.13080000000002"/>
    <n v="1"/>
    <n v="1"/>
    <n v="3"/>
  </r>
  <r>
    <n v="39509"/>
    <n v="1662018"/>
    <n v="2"/>
    <d v="2019-07-20T00:00:00"/>
    <d v="2019-07-23T00:00:00"/>
    <n v="537758"/>
    <x v="1"/>
    <n v="1453"/>
    <n v="1"/>
    <s v="EUR"/>
    <s v="7/20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07-20T00:00:00"/>
    <s v="Saturday"/>
    <d v="2019-07-14T00:00:00"/>
    <x v="42"/>
    <d v="2019-07-01T00:00:00"/>
    <x v="3"/>
    <x v="9"/>
    <n v="1453"/>
    <s v="The Phone Company Touch Screen Phones 5-Wire/On-wall M508 Gold"/>
    <s v="The Phone Company"/>
    <s v="Gold"/>
    <n v="118.65"/>
    <n v="258"/>
    <n v="503"/>
    <s v="Touch Screen Phones"/>
    <n v="5"/>
    <x v="7"/>
    <s v="7/20/2019EUR"/>
    <d v="2019-07-20T00:00:00"/>
    <s v="EUR"/>
    <n v="0.89080000000000004"/>
    <n v="716"/>
    <n v="258"/>
    <n v="3"/>
    <n v="229.82640000000001"/>
    <n v="0"/>
    <n v="1"/>
    <n v="3"/>
  </r>
  <r>
    <n v="39510"/>
    <n v="1662018"/>
    <n v="3"/>
    <d v="2019-07-20T00:00:00"/>
    <d v="2019-07-23T00:00:00"/>
    <n v="537758"/>
    <x v="1"/>
    <n v="2371"/>
    <n v="1"/>
    <s v="EUR"/>
    <s v="7/20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07-20T00:00:00"/>
    <s v="Saturday"/>
    <d v="2019-07-14T00:00:00"/>
    <x v="42"/>
    <d v="2019-07-01T00:00:00"/>
    <x v="3"/>
    <x v="9"/>
    <n v="2371"/>
    <s v="Contoso Air conditioner 10000BTU M0490 Grey"/>
    <s v="Contoso"/>
    <s v="Grey"/>
    <n v="197.74"/>
    <n v="429.99"/>
    <n v="807"/>
    <s v="Air Conditioners"/>
    <n v="8"/>
    <x v="4"/>
    <s v="7/20/2019EUR"/>
    <d v="2019-07-20T00:00:00"/>
    <s v="EUR"/>
    <n v="0.89080000000000004"/>
    <n v="716"/>
    <n v="429.99"/>
    <n v="3"/>
    <n v="383.0351"/>
    <n v="0"/>
    <n v="1"/>
    <n v="3"/>
  </r>
  <r>
    <n v="39511"/>
    <n v="1662018"/>
    <n v="4"/>
    <d v="2019-07-20T00:00:00"/>
    <d v="2019-07-23T00:00:00"/>
    <n v="537758"/>
    <x v="1"/>
    <n v="393"/>
    <n v="6"/>
    <s v="EUR"/>
    <s v="7/20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07-20T00:00:00"/>
    <s v="Saturday"/>
    <d v="2019-07-14T00:00:00"/>
    <x v="42"/>
    <d v="2019-07-01T00:00:00"/>
    <x v="3"/>
    <x v="9"/>
    <n v="393"/>
    <s v="WWI Laptop16 M0160 Black"/>
    <s v="Wide World Importers"/>
    <s v="Black"/>
    <n v="275.45999999999998"/>
    <n v="599"/>
    <n v="301"/>
    <s v="Laptops"/>
    <n v="3"/>
    <x v="1"/>
    <s v="7/20/2019EUR"/>
    <d v="2019-07-20T00:00:00"/>
    <s v="EUR"/>
    <n v="0.89080000000000004"/>
    <n v="716"/>
    <n v="3594"/>
    <n v="3"/>
    <n v="3201.5351999999998"/>
    <n v="0"/>
    <n v="1"/>
    <n v="3"/>
  </r>
  <r>
    <n v="39512"/>
    <n v="1662018"/>
    <n v="5"/>
    <d v="2019-07-20T00:00:00"/>
    <d v="2019-07-23T00:00:00"/>
    <n v="537758"/>
    <x v="1"/>
    <n v="68"/>
    <n v="1"/>
    <s v="EUR"/>
    <s v="7/20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07-20T00:00:00"/>
    <s v="Saturday"/>
    <d v="2019-07-14T00:00:00"/>
    <x v="42"/>
    <d v="2019-07-01T00:00:00"/>
    <x v="3"/>
    <x v="9"/>
    <n v="68"/>
    <s v="NT Bluetooth Stereo Headphones E52 Yellow"/>
    <s v="Northwind Traders"/>
    <s v="Yellow"/>
    <n v="13.1"/>
    <n v="25.69"/>
    <n v="106"/>
    <s v="Bluetooth Headphones"/>
    <n v="1"/>
    <x v="6"/>
    <s v="7/20/2019EUR"/>
    <d v="2019-07-20T00:00:00"/>
    <s v="EUR"/>
    <n v="0.89080000000000004"/>
    <n v="716"/>
    <n v="25.69"/>
    <n v="3"/>
    <n v="22.884699999999999"/>
    <n v="0"/>
    <n v="1"/>
    <n v="3"/>
  </r>
  <r>
    <n v="39513"/>
    <n v="1662018"/>
    <n v="6"/>
    <d v="2019-07-20T00:00:00"/>
    <d v="2019-07-23T00:00:00"/>
    <n v="537758"/>
    <x v="1"/>
    <n v="641"/>
    <n v="3"/>
    <s v="EUR"/>
    <s v="7/20/2019EUR"/>
    <n v="0"/>
    <x v="1"/>
    <s v="Online"/>
    <m/>
    <d v="2010-01-01T00:00:00"/>
    <n v="537758"/>
    <x v="0"/>
    <s v="Dennis Nadel"/>
    <s v="Friedland"/>
    <s v="MV"/>
    <s v="Mecklenburg-Vorpommern"/>
    <s v="Germany"/>
    <s v="Europe"/>
    <d v="1970-04-09T00:00:00"/>
    <n v="55"/>
    <x v="0"/>
    <d v="2019-07-20T00:00:00"/>
    <s v="Saturday"/>
    <d v="2019-07-14T00:00:00"/>
    <x v="42"/>
    <d v="2019-07-01T00:00:00"/>
    <x v="3"/>
    <x v="9"/>
    <n v="641"/>
    <s v="WWI Screen 106in M1609 Silver"/>
    <s v="Wide World Importers"/>
    <s v="Silver"/>
    <n v="115.43"/>
    <n v="251"/>
    <n v="305"/>
    <s v="Projectors &amp; Screens"/>
    <n v="3"/>
    <x v="1"/>
    <s v="7/20/2019EUR"/>
    <d v="2019-07-20T00:00:00"/>
    <s v="EUR"/>
    <n v="0.89080000000000004"/>
    <n v="716"/>
    <n v="753"/>
    <n v="3"/>
    <n v="670.77239999999995"/>
    <n v="0"/>
    <n v="0"/>
    <n v="3"/>
  </r>
  <r>
    <n v="39514"/>
    <n v="1662019"/>
    <n v="1"/>
    <d v="2019-07-20T00:00:00"/>
    <m/>
    <n v="524077"/>
    <x v="57"/>
    <n v="721"/>
    <n v="4"/>
    <s v="EUR"/>
    <s v="7/20/2019EUR"/>
    <n v="26"/>
    <x v="6"/>
    <s v="Saarland"/>
    <n v="350"/>
    <d v="2019-03-05T00:00:00"/>
    <n v="524077"/>
    <x v="0"/>
    <s v="Maximilian Wannemaker"/>
    <s v="Finnentrop"/>
    <s v="NW"/>
    <s v="Nordrhein-Westfalen"/>
    <s v="Germany"/>
    <s v="Europe"/>
    <d v="1949-07-03T00:00:00"/>
    <n v="76"/>
    <x v="1"/>
    <d v="2019-07-20T00:00:00"/>
    <s v="Saturday"/>
    <d v="2019-07-14T00:00:00"/>
    <x v="42"/>
    <d v="2019-07-01T00:00:00"/>
    <x v="3"/>
    <x v="9"/>
    <n v="721"/>
    <s v="Proseware High-Performance Business-Class Laser Fax X200 White"/>
    <s v="Proseware"/>
    <s v="White"/>
    <n v="82.17"/>
    <n v="248"/>
    <n v="306"/>
    <s v="Printers, Scanners &amp; Fax"/>
    <n v="3"/>
    <x v="1"/>
    <s v="7/20/2019EUR"/>
    <d v="2019-07-20T00:00:00"/>
    <s v="EUR"/>
    <n v="0.89080000000000004"/>
    <n v="716"/>
    <n v="992"/>
    <m/>
    <n v="883.67359999999996"/>
    <n v="1"/>
    <n v="1"/>
    <n v="-43666"/>
  </r>
  <r>
    <n v="39515"/>
    <n v="1662019"/>
    <n v="2"/>
    <d v="2019-07-20T00:00:00"/>
    <m/>
    <n v="524077"/>
    <x v="57"/>
    <n v="531"/>
    <n v="1"/>
    <s v="EUR"/>
    <s v="7/20/2019EUR"/>
    <n v="26"/>
    <x v="6"/>
    <s v="Saarland"/>
    <n v="350"/>
    <d v="2019-03-05T00:00:00"/>
    <n v="524077"/>
    <x v="0"/>
    <s v="Maximilian Wannemaker"/>
    <s v="Finnentrop"/>
    <s v="NW"/>
    <s v="Nordrhein-Westfalen"/>
    <s v="Germany"/>
    <s v="Europe"/>
    <d v="1949-07-03T00:00:00"/>
    <n v="76"/>
    <x v="1"/>
    <d v="2019-07-20T00:00:00"/>
    <s v="Saturday"/>
    <d v="2019-07-14T00:00:00"/>
    <x v="42"/>
    <d v="2019-07-01T00:00:00"/>
    <x v="3"/>
    <x v="9"/>
    <n v="531"/>
    <s v="WWI LCD22W M2003 White"/>
    <s v="Wide World Importers"/>
    <s v="White"/>
    <n v="224.97"/>
    <n v="679"/>
    <n v="304"/>
    <s v="Monitors"/>
    <n v="3"/>
    <x v="1"/>
    <s v="7/20/2019EUR"/>
    <d v="2019-07-20T00:00:00"/>
    <s v="EUR"/>
    <n v="0.89080000000000004"/>
    <n v="716"/>
    <n v="679"/>
    <m/>
    <n v="604.85320000000002"/>
    <n v="0"/>
    <n v="0"/>
    <n v="-43666"/>
  </r>
  <r>
    <n v="39516"/>
    <n v="1662020"/>
    <n v="1"/>
    <d v="2019-07-20T00:00:00"/>
    <d v="2019-07-23T00:00:00"/>
    <n v="1264805"/>
    <x v="1"/>
    <n v="1210"/>
    <n v="1"/>
    <s v="USD"/>
    <s v="7/20/2019USD"/>
    <n v="0"/>
    <x v="1"/>
    <s v="Online"/>
    <m/>
    <d v="2010-01-01T00:00:00"/>
    <n v="1264805"/>
    <x v="0"/>
    <s v="Fletcher Carver"/>
    <s v="Lexington"/>
    <s v="NE"/>
    <s v="Nebraska"/>
    <s v="United States"/>
    <s v="North America"/>
    <d v="1992-01-23T00:00:00"/>
    <n v="33"/>
    <x v="0"/>
    <d v="2019-07-20T00:00:00"/>
    <s v="Saturday"/>
    <d v="2019-07-14T00:00:00"/>
    <x v="42"/>
    <d v="2019-07-01T00:00:00"/>
    <x v="3"/>
    <x v="9"/>
    <n v="1210"/>
    <s v="Fabrikam Business Videographer 1/3'' 8.5mm M380 Grey"/>
    <s v="Fabrikam"/>
    <s v="Grey"/>
    <n v="395.48"/>
    <n v="860"/>
    <n v="405"/>
    <s v="Camcorders"/>
    <n v="4"/>
    <x v="0"/>
    <s v="7/20/2019USD"/>
    <d v="2019-07-20T00:00:00"/>
    <s v="USD"/>
    <n v="1"/>
    <n v="716"/>
    <n v="860"/>
    <n v="3"/>
    <n v="860"/>
    <n v="1"/>
    <n v="1"/>
    <n v="3"/>
  </r>
  <r>
    <n v="39517"/>
    <n v="1662020"/>
    <n v="2"/>
    <d v="2019-07-20T00:00:00"/>
    <d v="2019-07-23T00:00:00"/>
    <n v="1264805"/>
    <x v="1"/>
    <n v="1636"/>
    <n v="2"/>
    <s v="USD"/>
    <s v="7/20/2019USD"/>
    <n v="0"/>
    <x v="1"/>
    <s v="Online"/>
    <m/>
    <d v="2010-01-01T00:00:00"/>
    <n v="1264805"/>
    <x v="0"/>
    <s v="Fletcher Carver"/>
    <s v="Lexington"/>
    <s v="NE"/>
    <s v="Nebraska"/>
    <s v="United States"/>
    <s v="North America"/>
    <d v="1992-01-23T00:00:00"/>
    <n v="33"/>
    <x v="0"/>
    <d v="2019-07-20T00:00:00"/>
    <s v="Saturday"/>
    <d v="2019-07-14T00:00:00"/>
    <x v="42"/>
    <d v="2019-07-01T00:00:00"/>
    <x v="3"/>
    <x v="9"/>
    <n v="1636"/>
    <s v="Contoso DVD 55DVD Storage Binder M56 Silver"/>
    <s v="Contoso"/>
    <s v="Silver"/>
    <n v="5.82"/>
    <n v="12.66"/>
    <n v="602"/>
    <s v="Movie DVD"/>
    <n v="6"/>
    <x v="2"/>
    <s v="7/20/2019USD"/>
    <d v="2019-07-20T00:00:00"/>
    <s v="USD"/>
    <n v="1"/>
    <n v="716"/>
    <n v="25.32"/>
    <n v="3"/>
    <n v="25.32"/>
    <n v="0"/>
    <n v="1"/>
    <n v="3"/>
  </r>
  <r>
    <n v="39518"/>
    <n v="1662020"/>
    <n v="3"/>
    <d v="2019-07-20T00:00:00"/>
    <d v="2019-07-23T00:00:00"/>
    <n v="1264805"/>
    <x v="1"/>
    <n v="1723"/>
    <n v="7"/>
    <s v="USD"/>
    <s v="7/20/2019USD"/>
    <n v="0"/>
    <x v="1"/>
    <s v="Online"/>
    <m/>
    <d v="2010-01-01T00:00:00"/>
    <n v="1264805"/>
    <x v="0"/>
    <s v="Fletcher Carver"/>
    <s v="Lexington"/>
    <s v="NE"/>
    <s v="Nebraska"/>
    <s v="United States"/>
    <s v="North America"/>
    <d v="1992-01-23T00:00:00"/>
    <n v="33"/>
    <x v="0"/>
    <d v="2019-07-20T00:00:00"/>
    <s v="Saturday"/>
    <d v="2019-07-14T00:00:00"/>
    <x v="42"/>
    <d v="2019-07-01T00:00:00"/>
    <x v="3"/>
    <x v="9"/>
    <n v="1723"/>
    <s v="MGS Age of Empires III: The Asian Dynasties E106"/>
    <s v="Tailspin Toys"/>
    <s v="Pink"/>
    <n v="28.55"/>
    <n v="56"/>
    <n v="702"/>
    <s v="Download Games"/>
    <n v="7"/>
    <x v="5"/>
    <s v="7/20/2019USD"/>
    <d v="2019-07-20T00:00:00"/>
    <s v="USD"/>
    <n v="1"/>
    <n v="716"/>
    <n v="392"/>
    <n v="3"/>
    <n v="392"/>
    <n v="0"/>
    <n v="1"/>
    <n v="3"/>
  </r>
  <r>
    <n v="39519"/>
    <n v="1662020"/>
    <n v="4"/>
    <d v="2019-07-20T00:00:00"/>
    <d v="2019-07-23T00:00:00"/>
    <n v="1264805"/>
    <x v="1"/>
    <n v="1307"/>
    <n v="1"/>
    <s v="USD"/>
    <s v="7/20/2019USD"/>
    <n v="0"/>
    <x v="1"/>
    <s v="Online"/>
    <m/>
    <d v="2010-01-01T00:00:00"/>
    <n v="1264805"/>
    <x v="0"/>
    <s v="Fletcher Carver"/>
    <s v="Lexington"/>
    <s v="NE"/>
    <s v="Nebraska"/>
    <s v="United States"/>
    <s v="North America"/>
    <d v="1992-01-23T00:00:00"/>
    <n v="33"/>
    <x v="0"/>
    <d v="2019-07-20T00:00:00"/>
    <s v="Saturday"/>
    <d v="2019-07-14T00:00:00"/>
    <x v="42"/>
    <d v="2019-07-01T00:00:00"/>
    <x v="3"/>
    <x v="9"/>
    <n v="1307"/>
    <s v="Contoso Lens Adapter M450 Grey"/>
    <s v="Contoso"/>
    <s v="Grey"/>
    <n v="31.27"/>
    <n v="68"/>
    <n v="406"/>
    <s v="Cameras &amp; Camcorders Accessories"/>
    <n v="4"/>
    <x v="0"/>
    <s v="7/20/2019USD"/>
    <d v="2019-07-20T00:00:00"/>
    <s v="USD"/>
    <n v="1"/>
    <n v="716"/>
    <n v="68"/>
    <n v="3"/>
    <n v="68"/>
    <n v="0"/>
    <n v="0"/>
    <n v="3"/>
  </r>
  <r>
    <n v="39520"/>
    <n v="1662021"/>
    <n v="1"/>
    <d v="2019-07-20T00:00:00"/>
    <m/>
    <n v="1277723"/>
    <x v="26"/>
    <n v="2514"/>
    <n v="5"/>
    <s v="USD"/>
    <s v="7/20/2019USD"/>
    <n v="56"/>
    <x v="2"/>
    <s v="New Hampshire"/>
    <n v="1260"/>
    <d v="2015-01-01T00:00:00"/>
    <n v="1277723"/>
    <x v="0"/>
    <s v="Todd Mendez"/>
    <s v="Los Altos"/>
    <s v="CA"/>
    <s v="California"/>
    <s v="United States"/>
    <s v="North America"/>
    <d v="1966-09-12T00:00:00"/>
    <n v="59"/>
    <x v="0"/>
    <d v="2019-07-20T00:00:00"/>
    <s v="Saturday"/>
    <d v="2019-07-14T00:00:00"/>
    <x v="42"/>
    <d v="2019-07-01T00:00:00"/>
    <x v="3"/>
    <x v="9"/>
    <n v="2514"/>
    <s v="Contoso Bluetooth Active Headphones L15 White"/>
    <s v="Contoso"/>
    <s v="White"/>
    <n v="43.07"/>
    <n v="129.99"/>
    <n v="505"/>
    <s v="Cell phones Accessories"/>
    <n v="5"/>
    <x v="7"/>
    <s v="7/20/2019USD"/>
    <d v="2019-07-20T00:00:00"/>
    <s v="USD"/>
    <n v="1"/>
    <n v="716"/>
    <n v="649.95000000000005"/>
    <m/>
    <n v="649.95000000000005"/>
    <n v="1"/>
    <n v="1"/>
    <n v="-43666"/>
  </r>
  <r>
    <n v="39521"/>
    <n v="1662022"/>
    <n v="1"/>
    <d v="2019-07-20T00:00:00"/>
    <m/>
    <n v="2093665"/>
    <x v="34"/>
    <n v="2089"/>
    <n v="1"/>
    <s v="USD"/>
    <s v="7/20/2019USD"/>
    <n v="47"/>
    <x v="2"/>
    <s v="Hawaii"/>
    <n v="1120"/>
    <d v="2015-04-04T00:00:00"/>
    <n v="2093665"/>
    <x v="1"/>
    <s v="Vesna Kolar"/>
    <s v="Red Bank"/>
    <s v="NJ"/>
    <s v="New Jersey"/>
    <s v="United States"/>
    <s v="North America"/>
    <d v="2002-01-03T00:00:00"/>
    <n v="23"/>
    <x v="2"/>
    <d v="2019-07-20T00:00:00"/>
    <s v="Saturday"/>
    <d v="2019-07-14T00:00:00"/>
    <x v="42"/>
    <d v="2019-07-01T00:00:00"/>
    <x v="3"/>
    <x v="9"/>
    <n v="2089"/>
    <s v="Contoso Water Heater 1.5GPM E0800 White"/>
    <s v="Contoso"/>
    <s v="White"/>
    <n v="131.28"/>
    <n v="257.5"/>
    <n v="804"/>
    <s v="Water Heaters"/>
    <n v="8"/>
    <x v="4"/>
    <s v="7/20/2019USD"/>
    <d v="2019-07-20T00:00:00"/>
    <s v="USD"/>
    <n v="1"/>
    <n v="716"/>
    <n v="257.5"/>
    <m/>
    <n v="257.5"/>
    <n v="1"/>
    <n v="1"/>
    <n v="-43666"/>
  </r>
  <r>
    <n v="39522"/>
    <n v="1662022"/>
    <n v="2"/>
    <d v="2019-07-20T00:00:00"/>
    <m/>
    <n v="2093665"/>
    <x v="34"/>
    <n v="1359"/>
    <n v="3"/>
    <s v="USD"/>
    <s v="7/20/2019USD"/>
    <n v="47"/>
    <x v="2"/>
    <s v="Hawaii"/>
    <n v="1120"/>
    <d v="2015-04-04T00:00:00"/>
    <n v="2093665"/>
    <x v="1"/>
    <s v="Vesna Kolar"/>
    <s v="Red Bank"/>
    <s v="NJ"/>
    <s v="New Jersey"/>
    <s v="United States"/>
    <s v="North America"/>
    <d v="2002-01-03T00:00:00"/>
    <n v="23"/>
    <x v="2"/>
    <d v="2019-07-20T00:00:00"/>
    <s v="Saturday"/>
    <d v="2019-07-14T00:00:00"/>
    <x v="42"/>
    <d v="2019-07-01T00:00:00"/>
    <x v="3"/>
    <x v="9"/>
    <n v="1359"/>
    <s v="Contoso Centrex Phone System L10 White"/>
    <s v="Contoso"/>
    <s v="White"/>
    <n v="14.24"/>
    <n v="42.99"/>
    <n v="501"/>
    <s v="Home &amp; Office Phones"/>
    <n v="5"/>
    <x v="7"/>
    <s v="7/20/2019USD"/>
    <d v="2019-07-20T00:00:00"/>
    <s v="USD"/>
    <n v="1"/>
    <n v="716"/>
    <n v="128.97"/>
    <m/>
    <n v="128.97"/>
    <n v="0"/>
    <n v="1"/>
    <n v="-43666"/>
  </r>
  <r>
    <n v="39523"/>
    <n v="1662022"/>
    <n v="3"/>
    <d v="2019-07-20T00:00:00"/>
    <m/>
    <n v="2093665"/>
    <x v="34"/>
    <n v="369"/>
    <n v="10"/>
    <s v="USD"/>
    <s v="7/20/2019USD"/>
    <n v="47"/>
    <x v="2"/>
    <s v="Hawaii"/>
    <n v="1120"/>
    <d v="2015-04-04T00:00:00"/>
    <n v="2093665"/>
    <x v="1"/>
    <s v="Vesna Kolar"/>
    <s v="Red Bank"/>
    <s v="NJ"/>
    <s v="New Jersey"/>
    <s v="United States"/>
    <s v="North America"/>
    <d v="2002-01-03T00:00:00"/>
    <n v="23"/>
    <x v="2"/>
    <d v="2019-07-20T00:00:00"/>
    <s v="Saturday"/>
    <d v="2019-07-14T00:00:00"/>
    <x v="42"/>
    <d v="2019-07-01T00:00:00"/>
    <x v="3"/>
    <x v="9"/>
    <n v="369"/>
    <s v="Adventure Works Laptop15 M1501 White"/>
    <s v="Adventure Works"/>
    <s v="White"/>
    <n v="321.44"/>
    <n v="699"/>
    <n v="301"/>
    <s v="Laptops"/>
    <n v="3"/>
    <x v="1"/>
    <s v="7/20/2019USD"/>
    <d v="2019-07-20T00:00:00"/>
    <s v="USD"/>
    <n v="1"/>
    <n v="716"/>
    <n v="6990"/>
    <m/>
    <n v="6990"/>
    <n v="0"/>
    <n v="1"/>
    <n v="-43666"/>
  </r>
  <r>
    <n v="39524"/>
    <n v="1662022"/>
    <n v="4"/>
    <d v="2019-07-20T00:00:00"/>
    <m/>
    <n v="2093665"/>
    <x v="34"/>
    <n v="53"/>
    <n v="1"/>
    <s v="USD"/>
    <s v="7/20/2019USD"/>
    <n v="47"/>
    <x v="2"/>
    <s v="Hawaii"/>
    <n v="1120"/>
    <d v="2015-04-04T00:00:00"/>
    <n v="2093665"/>
    <x v="1"/>
    <s v="Vesna Kolar"/>
    <s v="Red Bank"/>
    <s v="NJ"/>
    <s v="New Jersey"/>
    <s v="United States"/>
    <s v="North America"/>
    <d v="2002-01-03T00:00:00"/>
    <n v="23"/>
    <x v="2"/>
    <d v="2019-07-20T00:00:00"/>
    <s v="Saturday"/>
    <d v="2019-07-14T00:00:00"/>
    <x v="42"/>
    <d v="2019-07-01T00:00:00"/>
    <x v="3"/>
    <x v="9"/>
    <n v="53"/>
    <s v="WWI 4GB Video Recording Pen X200 Black"/>
    <s v="Wide World Importers"/>
    <s v="Black"/>
    <n v="98.07"/>
    <n v="296"/>
    <n v="104"/>
    <s v="Recording Pen"/>
    <n v="1"/>
    <x v="6"/>
    <s v="7/20/2019USD"/>
    <d v="2019-07-20T00:00:00"/>
    <s v="USD"/>
    <n v="1"/>
    <n v="716"/>
    <n v="296"/>
    <m/>
    <n v="296"/>
    <n v="0"/>
    <n v="1"/>
    <n v="-43666"/>
  </r>
  <r>
    <n v="39525"/>
    <n v="1662024"/>
    <n v="1"/>
    <d v="2019-07-20T00:00:00"/>
    <m/>
    <n v="1754112"/>
    <x v="44"/>
    <n v="432"/>
    <n v="3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432"/>
    <s v="Adventure Works Desktop PC1.80 ED182 Brown"/>
    <s v="Adventure Works"/>
    <s v="Brown"/>
    <n v="254.86"/>
    <n v="499.9"/>
    <n v="303"/>
    <s v="Desktops"/>
    <n v="3"/>
    <x v="1"/>
    <s v="7/20/2019USD"/>
    <d v="2019-07-20T00:00:00"/>
    <s v="USD"/>
    <n v="1"/>
    <n v="716"/>
    <n v="1499.7"/>
    <m/>
    <n v="1499.7"/>
    <n v="1"/>
    <n v="1"/>
    <n v="-43666"/>
  </r>
  <r>
    <n v="39526"/>
    <n v="1662024"/>
    <n v="2"/>
    <d v="2019-07-20T00:00:00"/>
    <m/>
    <n v="1754112"/>
    <x v="44"/>
    <n v="635"/>
    <n v="1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635"/>
    <s v="WWI Projector 720p LCD56 Silver"/>
    <s v="Wide World Importers"/>
    <s v="Silver"/>
    <n v="321.44"/>
    <n v="699"/>
    <n v="305"/>
    <s v="Projectors &amp; Screens"/>
    <n v="3"/>
    <x v="1"/>
    <s v="7/20/2019USD"/>
    <d v="2019-07-20T00:00:00"/>
    <s v="USD"/>
    <n v="1"/>
    <n v="716"/>
    <n v="699"/>
    <m/>
    <n v="699"/>
    <n v="0"/>
    <n v="0"/>
    <n v="-43666"/>
  </r>
  <r>
    <n v="39527"/>
    <n v="1662024"/>
    <n v="3"/>
    <d v="2019-07-20T00:00:00"/>
    <m/>
    <n v="1754112"/>
    <x v="44"/>
    <n v="1636"/>
    <n v="6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1636"/>
    <s v="Contoso DVD 55DVD Storage Binder M56 Silver"/>
    <s v="Contoso"/>
    <s v="Silver"/>
    <n v="5.82"/>
    <n v="12.66"/>
    <n v="602"/>
    <s v="Movie DVD"/>
    <n v="6"/>
    <x v="2"/>
    <s v="7/20/2019USD"/>
    <d v="2019-07-20T00:00:00"/>
    <s v="USD"/>
    <n v="1"/>
    <n v="716"/>
    <n v="75.959999999999994"/>
    <m/>
    <n v="75.959999999999994"/>
    <n v="0"/>
    <n v="1"/>
    <n v="-43666"/>
  </r>
  <r>
    <n v="39528"/>
    <n v="1662024"/>
    <n v="4"/>
    <d v="2019-07-20T00:00:00"/>
    <m/>
    <n v="1754112"/>
    <x v="44"/>
    <n v="1683"/>
    <n v="1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1683"/>
    <s v="MGS Hand Games for 12-16 boys E600 Silver"/>
    <s v="Tailspin Toys"/>
    <s v="Silver"/>
    <n v="2.54"/>
    <n v="4.99"/>
    <n v="701"/>
    <s v="Boxed Games"/>
    <n v="7"/>
    <x v="5"/>
    <s v="7/20/2019USD"/>
    <d v="2019-07-20T00:00:00"/>
    <s v="USD"/>
    <n v="1"/>
    <n v="716"/>
    <n v="4.99"/>
    <m/>
    <n v="4.99"/>
    <n v="0"/>
    <n v="1"/>
    <n v="-43666"/>
  </r>
  <r>
    <n v="39529"/>
    <n v="1662024"/>
    <n v="5"/>
    <d v="2019-07-20T00:00:00"/>
    <m/>
    <n v="1754112"/>
    <x v="44"/>
    <n v="1628"/>
    <n v="6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20/2019USD"/>
    <d v="2019-07-20T00:00:00"/>
    <s v="USD"/>
    <n v="1"/>
    <n v="716"/>
    <n v="83.34"/>
    <m/>
    <n v="83.34"/>
    <n v="0"/>
    <n v="0"/>
    <n v="-43666"/>
  </r>
  <r>
    <n v="39530"/>
    <n v="1662024"/>
    <n v="6"/>
    <d v="2019-07-20T00:00:00"/>
    <m/>
    <n v="1754112"/>
    <x v="44"/>
    <n v="1691"/>
    <n v="2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1691"/>
    <s v="SV Hand Games for kids E30 Black"/>
    <s v="Southridge Video"/>
    <s v="Black"/>
    <n v="2.75"/>
    <n v="5.39"/>
    <n v="701"/>
    <s v="Boxed Games"/>
    <n v="7"/>
    <x v="5"/>
    <s v="7/20/2019USD"/>
    <d v="2019-07-20T00:00:00"/>
    <s v="USD"/>
    <n v="1"/>
    <n v="716"/>
    <n v="10.78"/>
    <m/>
    <n v="10.78"/>
    <n v="0"/>
    <n v="0"/>
    <n v="-43666"/>
  </r>
  <r>
    <n v="39531"/>
    <n v="1662024"/>
    <n v="7"/>
    <d v="2019-07-20T00:00:00"/>
    <m/>
    <n v="1754112"/>
    <x v="44"/>
    <n v="1685"/>
    <n v="5"/>
    <s v="USD"/>
    <s v="7/20/2019USD"/>
    <n v="50"/>
    <x v="2"/>
    <s v="Kansas"/>
    <n v="2000"/>
    <d v="2008-03-06T00:00:00"/>
    <n v="1754112"/>
    <x v="0"/>
    <s v="Cary Howard"/>
    <s v="New York"/>
    <s v="NY"/>
    <s v="New York"/>
    <s v="United States"/>
    <s v="North America"/>
    <d v="1961-05-27T00:00:00"/>
    <n v="64"/>
    <x v="1"/>
    <d v="2019-07-20T00:00:00"/>
    <s v="Saturday"/>
    <d v="2019-07-14T00:00:00"/>
    <x v="42"/>
    <d v="2019-07-01T00:00:00"/>
    <x v="3"/>
    <x v="9"/>
    <n v="1685"/>
    <s v="SV Hand Games for kids E30 Yellow"/>
    <s v="Southridge Video"/>
    <s v="Yellow"/>
    <n v="2.75"/>
    <n v="5.39"/>
    <n v="701"/>
    <s v="Boxed Games"/>
    <n v="7"/>
    <x v="5"/>
    <s v="7/20/2019USD"/>
    <d v="2019-07-20T00:00:00"/>
    <s v="USD"/>
    <n v="1"/>
    <n v="716"/>
    <n v="26.95"/>
    <m/>
    <n v="26.95"/>
    <n v="0"/>
    <n v="0"/>
    <n v="-43666"/>
  </r>
  <r>
    <n v="39532"/>
    <n v="1662025"/>
    <n v="1"/>
    <d v="2019-07-20T00:00:00"/>
    <m/>
    <n v="1268744"/>
    <x v="4"/>
    <n v="1707"/>
    <n v="2"/>
    <s v="USD"/>
    <s v="7/20/2019USD"/>
    <n v="44"/>
    <x v="2"/>
    <s v="Arkansas"/>
    <n v="2000"/>
    <d v="2010-06-03T00:00:00"/>
    <n v="1268744"/>
    <x v="1"/>
    <s v="Judy Hoag"/>
    <s v="Los Angeles"/>
    <s v="CA"/>
    <s v="California"/>
    <s v="United States"/>
    <s v="North America"/>
    <d v="1974-07-21T00:00:00"/>
    <n v="51"/>
    <x v="0"/>
    <d v="2019-07-20T00:00:00"/>
    <s v="Saturday"/>
    <d v="2019-07-14T00:00:00"/>
    <x v="42"/>
    <d v="2019-07-01T00:00:00"/>
    <x v="3"/>
    <x v="9"/>
    <n v="1707"/>
    <s v="MGS Dal of Honor Airborne M150"/>
    <s v="Tailspin Toys"/>
    <s v="Silver"/>
    <n v="32.25"/>
    <n v="70.13"/>
    <n v="702"/>
    <s v="Download Games"/>
    <n v="7"/>
    <x v="5"/>
    <s v="7/20/2019USD"/>
    <d v="2019-07-20T00:00:00"/>
    <s v="USD"/>
    <n v="1"/>
    <n v="716"/>
    <n v="140.26"/>
    <m/>
    <n v="140.26"/>
    <n v="1"/>
    <n v="1"/>
    <n v="-43666"/>
  </r>
  <r>
    <n v="39533"/>
    <n v="1662025"/>
    <n v="2"/>
    <d v="2019-07-20T00:00:00"/>
    <m/>
    <n v="1268744"/>
    <x v="4"/>
    <n v="1655"/>
    <n v="2"/>
    <s v="USD"/>
    <s v="7/20/2019USD"/>
    <n v="44"/>
    <x v="2"/>
    <s v="Arkansas"/>
    <n v="2000"/>
    <d v="2010-06-03T00:00:00"/>
    <n v="1268744"/>
    <x v="1"/>
    <s v="Judy Hoag"/>
    <s v="Los Angeles"/>
    <s v="CA"/>
    <s v="California"/>
    <s v="United States"/>
    <s v="North America"/>
    <d v="1974-07-21T00:00:00"/>
    <n v="51"/>
    <x v="0"/>
    <d v="2019-07-20T00:00:00"/>
    <s v="Saturday"/>
    <d v="2019-07-14T00:00:00"/>
    <x v="42"/>
    <d v="2019-07-01T00:00:00"/>
    <x v="3"/>
    <x v="9"/>
    <n v="1655"/>
    <s v="Contoso DVD 15-Inch Player Portable L200 Silver"/>
    <s v="Contoso"/>
    <s v="Silver"/>
    <n v="96.08"/>
    <n v="289.99"/>
    <n v="602"/>
    <s v="Movie DVD"/>
    <n v="6"/>
    <x v="2"/>
    <s v="7/20/2019USD"/>
    <d v="2019-07-20T00:00:00"/>
    <s v="USD"/>
    <n v="1"/>
    <n v="716"/>
    <n v="579.98"/>
    <m/>
    <n v="579.98"/>
    <n v="0"/>
    <n v="1"/>
    <n v="-43666"/>
  </r>
  <r>
    <n v="39534"/>
    <n v="1662025"/>
    <n v="3"/>
    <d v="2019-07-20T00:00:00"/>
    <m/>
    <n v="1268744"/>
    <x v="4"/>
    <n v="1747"/>
    <n v="4"/>
    <s v="USD"/>
    <s v="7/20/2019USD"/>
    <n v="44"/>
    <x v="2"/>
    <s v="Arkansas"/>
    <n v="2000"/>
    <d v="2010-06-03T00:00:00"/>
    <n v="1268744"/>
    <x v="1"/>
    <s v="Judy Hoag"/>
    <s v="Los Angeles"/>
    <s v="CA"/>
    <s v="California"/>
    <s v="United States"/>
    <s v="North America"/>
    <d v="1974-07-21T00:00:00"/>
    <n v="51"/>
    <x v="0"/>
    <d v="2019-07-20T00:00:00"/>
    <s v="Saturday"/>
    <d v="2019-07-14T00:00:00"/>
    <x v="42"/>
    <d v="2019-07-01T00:00:00"/>
    <x v="3"/>
    <x v="9"/>
    <n v="1747"/>
    <s v="MGS Dungeon Siege X300"/>
    <s v="Tailspin Toys"/>
    <s v="Blue"/>
    <n v="36.11"/>
    <n v="109"/>
    <n v="702"/>
    <s v="Download Games"/>
    <n v="7"/>
    <x v="5"/>
    <s v="7/20/2019USD"/>
    <d v="2019-07-20T00:00:00"/>
    <s v="USD"/>
    <n v="1"/>
    <n v="716"/>
    <n v="436"/>
    <m/>
    <n v="436"/>
    <n v="0"/>
    <n v="0"/>
    <n v="-43666"/>
  </r>
  <r>
    <n v="39535"/>
    <n v="1662026"/>
    <n v="1"/>
    <d v="2019-07-20T00:00:00"/>
    <m/>
    <n v="401301"/>
    <x v="16"/>
    <n v="1682"/>
    <n v="1"/>
    <s v="EUR"/>
    <s v="7/20/2019EUR"/>
    <n v="20"/>
    <x v="6"/>
    <s v="Brandenburg"/>
    <n v="1715"/>
    <d v="2012-12-15T00:00:00"/>
    <n v="401301"/>
    <x v="1"/>
    <s v="Sophie Abt"/>
    <s v="Lengenbostel"/>
    <s v="NI"/>
    <s v="Niedersachsen"/>
    <s v="Germany"/>
    <s v="Europe"/>
    <d v="1960-06-14T00:00:00"/>
    <n v="65"/>
    <x v="1"/>
    <d v="2019-07-20T00:00:00"/>
    <s v="Saturday"/>
    <d v="2019-07-14T00:00:00"/>
    <x v="42"/>
    <d v="2019-07-01T00:00:00"/>
    <x v="3"/>
    <x v="9"/>
    <n v="1682"/>
    <s v="MGS Hand Games women M400 Silver"/>
    <s v="Tailspin Toys"/>
    <s v="Silver"/>
    <n v="4.13"/>
    <n v="8.99"/>
    <n v="701"/>
    <s v="Boxed Games"/>
    <n v="7"/>
    <x v="5"/>
    <s v="7/20/2019EUR"/>
    <d v="2019-07-20T00:00:00"/>
    <s v="EUR"/>
    <n v="0.89080000000000004"/>
    <n v="716"/>
    <n v="8.99"/>
    <m/>
    <n v="8.0083000000000002"/>
    <n v="1"/>
    <n v="1"/>
    <n v="-43666"/>
  </r>
  <r>
    <n v="39536"/>
    <n v="1662026"/>
    <n v="2"/>
    <d v="2019-07-20T00:00:00"/>
    <m/>
    <n v="401301"/>
    <x v="16"/>
    <n v="1574"/>
    <n v="2"/>
    <s v="EUR"/>
    <s v="7/20/2019EUR"/>
    <n v="20"/>
    <x v="6"/>
    <s v="Brandenburg"/>
    <n v="1715"/>
    <d v="2012-12-15T00:00:00"/>
    <n v="401301"/>
    <x v="1"/>
    <s v="Sophie Abt"/>
    <s v="Lengenbostel"/>
    <s v="NI"/>
    <s v="Niedersachsen"/>
    <s v="Germany"/>
    <s v="Europe"/>
    <d v="1960-06-14T00:00:00"/>
    <n v="65"/>
    <x v="1"/>
    <d v="2019-07-20T00:00:00"/>
    <s v="Saturday"/>
    <d v="2019-07-14T00:00:00"/>
    <x v="42"/>
    <d v="2019-07-01T00:00:00"/>
    <x v="3"/>
    <x v="9"/>
    <n v="1574"/>
    <s v="SV DVD Player M130 Grey"/>
    <s v="Southridge Video"/>
    <s v="Grey"/>
    <n v="27.59"/>
    <n v="59.99"/>
    <n v="602"/>
    <s v="Movie DVD"/>
    <n v="6"/>
    <x v="2"/>
    <s v="7/20/2019EUR"/>
    <d v="2019-07-20T00:00:00"/>
    <s v="EUR"/>
    <n v="0.89080000000000004"/>
    <n v="716"/>
    <n v="119.98"/>
    <m/>
    <n v="106.87820000000001"/>
    <n v="0"/>
    <n v="1"/>
    <n v="-43666"/>
  </r>
  <r>
    <n v="39537"/>
    <n v="1662027"/>
    <n v="1"/>
    <d v="2019-07-20T00:00:00"/>
    <m/>
    <n v="1899770"/>
    <x v="3"/>
    <n v="102"/>
    <n v="2"/>
    <s v="USD"/>
    <s v="7/20/2019USD"/>
    <n v="45"/>
    <x v="2"/>
    <s v="Connecticut"/>
    <n v="2000"/>
    <d v="2007-07-08T00:00:00"/>
    <n v="1899770"/>
    <x v="0"/>
    <s v="Robert Wilson"/>
    <s v="San Francisco"/>
    <s v="CA"/>
    <s v="California"/>
    <s v="United States"/>
    <s v="North America"/>
    <d v="1953-12-09T00:00:00"/>
    <n v="71"/>
    <x v="1"/>
    <d v="2019-07-20T00:00:00"/>
    <s v="Saturday"/>
    <d v="2019-07-14T00:00:00"/>
    <x v="42"/>
    <d v="2019-07-01T00:00:00"/>
    <x v="3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20/2019USD"/>
    <d v="2019-07-20T00:00:00"/>
    <s v="USD"/>
    <n v="1"/>
    <n v="716"/>
    <n v="230"/>
    <m/>
    <n v="230"/>
    <n v="1"/>
    <n v="1"/>
    <n v="-43666"/>
  </r>
  <r>
    <n v="39538"/>
    <n v="1662027"/>
    <n v="2"/>
    <d v="2019-07-20T00:00:00"/>
    <m/>
    <n v="1899770"/>
    <x v="3"/>
    <n v="616"/>
    <n v="2"/>
    <s v="USD"/>
    <s v="7/20/2019USD"/>
    <n v="45"/>
    <x v="2"/>
    <s v="Connecticut"/>
    <n v="2000"/>
    <d v="2007-07-08T00:00:00"/>
    <n v="1899770"/>
    <x v="0"/>
    <s v="Robert Wilson"/>
    <s v="San Francisco"/>
    <s v="CA"/>
    <s v="California"/>
    <s v="United States"/>
    <s v="North America"/>
    <d v="1953-12-09T00:00:00"/>
    <n v="71"/>
    <x v="1"/>
    <d v="2019-07-20T00:00:00"/>
    <s v="Saturday"/>
    <d v="2019-07-14T00:00:00"/>
    <x v="42"/>
    <d v="2019-07-01T00:00:00"/>
    <x v="3"/>
    <x v="9"/>
    <n v="616"/>
    <s v="WWI Projector 480p DLP12 Black"/>
    <s v="Wide World Importers"/>
    <s v="Black"/>
    <n v="254.4"/>
    <n v="499"/>
    <n v="305"/>
    <s v="Projectors &amp; Screens"/>
    <n v="3"/>
    <x v="1"/>
    <s v="7/20/2019USD"/>
    <d v="2019-07-20T00:00:00"/>
    <s v="USD"/>
    <n v="1"/>
    <n v="716"/>
    <n v="998"/>
    <m/>
    <n v="998"/>
    <n v="0"/>
    <n v="1"/>
    <n v="-43666"/>
  </r>
  <r>
    <n v="39539"/>
    <n v="1662027"/>
    <n v="3"/>
    <d v="2019-07-20T00:00:00"/>
    <m/>
    <n v="1899770"/>
    <x v="3"/>
    <n v="1302"/>
    <n v="7"/>
    <s v="USD"/>
    <s v="7/20/2019USD"/>
    <n v="45"/>
    <x v="2"/>
    <s v="Connecticut"/>
    <n v="2000"/>
    <d v="2007-07-08T00:00:00"/>
    <n v="1899770"/>
    <x v="0"/>
    <s v="Robert Wilson"/>
    <s v="San Francisco"/>
    <s v="CA"/>
    <s v="California"/>
    <s v="United States"/>
    <s v="North America"/>
    <d v="1953-12-09T00:00:00"/>
    <n v="71"/>
    <x v="1"/>
    <d v="2019-07-20T00:00:00"/>
    <s v="Saturday"/>
    <d v="2019-07-14T00:00:00"/>
    <x v="42"/>
    <d v="2019-07-01T00:00:00"/>
    <x v="3"/>
    <x v="9"/>
    <n v="1302"/>
    <s v="Contoso Telephoto Conversion Lens M350 Silver"/>
    <s v="Contoso"/>
    <s v="Silver"/>
    <n v="43.69"/>
    <n v="95"/>
    <n v="406"/>
    <s v="Cameras &amp; Camcorders Accessories"/>
    <n v="4"/>
    <x v="0"/>
    <s v="7/20/2019USD"/>
    <d v="2019-07-20T00:00:00"/>
    <s v="USD"/>
    <n v="1"/>
    <n v="716"/>
    <n v="665"/>
    <m/>
    <n v="665"/>
    <n v="0"/>
    <n v="1"/>
    <n v="-43666"/>
  </r>
  <r>
    <n v="39540"/>
    <n v="1662027"/>
    <n v="4"/>
    <d v="2019-07-20T00:00:00"/>
    <m/>
    <n v="1899770"/>
    <x v="3"/>
    <n v="65"/>
    <n v="1"/>
    <s v="USD"/>
    <s v="7/20/2019USD"/>
    <n v="45"/>
    <x v="2"/>
    <s v="Connecticut"/>
    <n v="2000"/>
    <d v="2007-07-08T00:00:00"/>
    <n v="1899770"/>
    <x v="0"/>
    <s v="Robert Wilson"/>
    <s v="San Francisco"/>
    <s v="CA"/>
    <s v="California"/>
    <s v="United States"/>
    <s v="North America"/>
    <d v="1953-12-09T00:00:00"/>
    <n v="71"/>
    <x v="1"/>
    <d v="2019-07-20T00:00:00"/>
    <s v="Saturday"/>
    <d v="2019-07-14T00:00:00"/>
    <x v="42"/>
    <d v="2019-07-01T00:00:00"/>
    <x v="3"/>
    <x v="9"/>
    <n v="65"/>
    <s v="WWI 2GB Spy Video Recorder Pen M300 Purple"/>
    <s v="Wide World Importers"/>
    <s v="Purple"/>
    <n v="83.24"/>
    <n v="181"/>
    <n v="104"/>
    <s v="Recording Pen"/>
    <n v="1"/>
    <x v="6"/>
    <s v="7/20/2019USD"/>
    <d v="2019-07-20T00:00:00"/>
    <s v="USD"/>
    <n v="1"/>
    <n v="716"/>
    <n v="181"/>
    <m/>
    <n v="181"/>
    <n v="0"/>
    <n v="0"/>
    <n v="-43666"/>
  </r>
  <r>
    <n v="39541"/>
    <n v="1662028"/>
    <n v="1"/>
    <d v="2019-07-20T00:00:00"/>
    <m/>
    <n v="1412897"/>
    <x v="8"/>
    <n v="1739"/>
    <n v="2"/>
    <s v="USD"/>
    <s v="7/20/2019USD"/>
    <n v="63"/>
    <x v="2"/>
    <s v="Utah"/>
    <n v="2000"/>
    <d v="2008-03-06T00:00:00"/>
    <n v="1412897"/>
    <x v="0"/>
    <s v="James Yocom"/>
    <s v="Texarkana"/>
    <s v="TX"/>
    <s v="Texas"/>
    <s v="United States"/>
    <s v="North America"/>
    <d v="1941-08-29T00:00:00"/>
    <n v="84"/>
    <x v="1"/>
    <d v="2019-07-20T00:00:00"/>
    <s v="Saturday"/>
    <d v="2019-07-14T00:00:00"/>
    <x v="42"/>
    <d v="2019-07-01T00:00:00"/>
    <x v="3"/>
    <x v="9"/>
    <n v="1739"/>
    <s v="MGS RalliSport Challenge E115"/>
    <s v="Tailspin Toys"/>
    <s v="Silver"/>
    <n v="14.28"/>
    <n v="28"/>
    <n v="702"/>
    <s v="Download Games"/>
    <n v="7"/>
    <x v="5"/>
    <s v="7/20/2019USD"/>
    <d v="2019-07-20T00:00:00"/>
    <s v="USD"/>
    <n v="1"/>
    <n v="716"/>
    <n v="56"/>
    <m/>
    <n v="56"/>
    <n v="1"/>
    <n v="1"/>
    <n v="-43666"/>
  </r>
  <r>
    <n v="39542"/>
    <n v="1662029"/>
    <n v="1"/>
    <d v="2019-07-20T00:00:00"/>
    <m/>
    <n v="1900678"/>
    <x v="33"/>
    <n v="1913"/>
    <n v="4"/>
    <s v="USD"/>
    <s v="7/20/2019USD"/>
    <n v="48"/>
    <x v="2"/>
    <s v="Idaho"/>
    <n v="1540"/>
    <d v="2012-12-15T00:00:00"/>
    <n v="1900678"/>
    <x v="0"/>
    <s v="Sigfrido Res�ndez"/>
    <s v="Waterford"/>
    <s v="MI"/>
    <s v="Michigan"/>
    <s v="United States"/>
    <s v="North America"/>
    <d v="1954-03-09T00:00:00"/>
    <n v="71"/>
    <x v="1"/>
    <d v="2019-07-20T00:00:00"/>
    <s v="Saturday"/>
    <d v="2019-07-14T00:00:00"/>
    <x v="42"/>
    <d v="2019-07-01T00:00:00"/>
    <x v="3"/>
    <x v="9"/>
    <n v="1913"/>
    <s v="Fabrikam Refrigerator 3.2CuFt E1600 Silver"/>
    <s v="Fabrikam"/>
    <s v="Silver"/>
    <n v="142.75"/>
    <n v="279.99"/>
    <n v="802"/>
    <s v="Refrigerators"/>
    <n v="8"/>
    <x v="4"/>
    <s v="7/20/2019USD"/>
    <d v="2019-07-20T00:00:00"/>
    <s v="USD"/>
    <n v="1"/>
    <n v="716"/>
    <n v="1119.96"/>
    <m/>
    <n v="1119.96"/>
    <n v="1"/>
    <n v="1"/>
    <n v="-43666"/>
  </r>
  <r>
    <n v="39543"/>
    <n v="1662029"/>
    <n v="2"/>
    <d v="2019-07-20T00:00:00"/>
    <m/>
    <n v="1900678"/>
    <x v="33"/>
    <n v="1784"/>
    <n v="1"/>
    <s v="USD"/>
    <s v="7/20/2019USD"/>
    <n v="48"/>
    <x v="2"/>
    <s v="Idaho"/>
    <n v="1540"/>
    <d v="2012-12-15T00:00:00"/>
    <n v="1900678"/>
    <x v="0"/>
    <s v="Sigfrido Res�ndez"/>
    <s v="Waterford"/>
    <s v="MI"/>
    <s v="Michigan"/>
    <s v="United States"/>
    <s v="North America"/>
    <d v="1954-03-09T00:00:00"/>
    <n v="71"/>
    <x v="1"/>
    <d v="2019-07-20T00:00:00"/>
    <s v="Saturday"/>
    <d v="2019-07-14T00:00:00"/>
    <x v="42"/>
    <d v="2019-07-01T00:00:00"/>
    <x v="3"/>
    <x v="9"/>
    <n v="1784"/>
    <s v="MGS Fable: The Lost Chapters2008 E140"/>
    <s v="Tailspin Toys"/>
    <s v="White"/>
    <n v="21.92"/>
    <n v="43"/>
    <n v="702"/>
    <s v="Download Games"/>
    <n v="7"/>
    <x v="5"/>
    <s v="7/20/2019USD"/>
    <d v="2019-07-20T00:00:00"/>
    <s v="USD"/>
    <n v="1"/>
    <n v="716"/>
    <n v="43"/>
    <m/>
    <n v="43"/>
    <n v="0"/>
    <n v="1"/>
    <n v="-43666"/>
  </r>
  <r>
    <n v="39544"/>
    <n v="1662030"/>
    <n v="1"/>
    <d v="2019-07-20T00:00:00"/>
    <m/>
    <n v="499646"/>
    <x v="18"/>
    <n v="1632"/>
    <n v="4"/>
    <s v="EUR"/>
    <s v="7/20/2019EUR"/>
    <n v="22"/>
    <x v="6"/>
    <s v="Freistaat Thüringen"/>
    <n v="2000"/>
    <d v="2008-03-06T00:00:00"/>
    <n v="499646"/>
    <x v="1"/>
    <s v="Ines Gerste"/>
    <s v="Sehlde"/>
    <s v="NI"/>
    <s v="Niedersachsen"/>
    <s v="Germany"/>
    <s v="Europe"/>
    <d v="1989-09-19T00:00:00"/>
    <n v="36"/>
    <x v="0"/>
    <d v="2019-07-20T00:00:00"/>
    <s v="Saturday"/>
    <d v="2019-07-14T00:00:00"/>
    <x v="42"/>
    <d v="2019-07-01T00:00:00"/>
    <x v="3"/>
    <x v="9"/>
    <n v="1632"/>
    <s v="Contoso DVD 48 DVD Storage Binder M50 Silver"/>
    <s v="Contoso"/>
    <s v="Silver"/>
    <n v="8.27"/>
    <n v="17.989999999999998"/>
    <n v="602"/>
    <s v="Movie DVD"/>
    <n v="6"/>
    <x v="2"/>
    <s v="7/20/2019EUR"/>
    <d v="2019-07-20T00:00:00"/>
    <s v="EUR"/>
    <n v="0.89080000000000004"/>
    <n v="716"/>
    <n v="71.959999999999994"/>
    <m/>
    <n v="64.102000000000004"/>
    <n v="1"/>
    <n v="1"/>
    <n v="-43666"/>
  </r>
  <r>
    <n v="39545"/>
    <n v="1662031"/>
    <n v="1"/>
    <d v="2019-07-20T00:00:00"/>
    <m/>
    <n v="1701609"/>
    <x v="5"/>
    <n v="444"/>
    <n v="3"/>
    <s v="USD"/>
    <s v="7/20/2019USD"/>
    <n v="66"/>
    <x v="2"/>
    <s v="Wyoming"/>
    <n v="840"/>
    <d v="2014-01-01T00:00:00"/>
    <n v="1701609"/>
    <x v="0"/>
    <s v="Jason Williams"/>
    <s v="Southfield"/>
    <s v="MI"/>
    <s v="Michigan"/>
    <s v="United States"/>
    <s v="North America"/>
    <d v="1968-09-12T00:00:00"/>
    <n v="57"/>
    <x v="0"/>
    <d v="2019-07-20T00:00:00"/>
    <s v="Saturday"/>
    <d v="2019-07-14T00:00:00"/>
    <x v="42"/>
    <d v="2019-07-01T00:00:00"/>
    <x v="3"/>
    <x v="9"/>
    <n v="444"/>
    <s v="WWI Desktop PC2.33 X2330 Black"/>
    <s v="Wide World Importers"/>
    <s v="Black"/>
    <n v="304.48"/>
    <n v="919"/>
    <n v="303"/>
    <s v="Desktops"/>
    <n v="3"/>
    <x v="1"/>
    <s v="7/20/2019USD"/>
    <d v="2019-07-20T00:00:00"/>
    <s v="USD"/>
    <n v="1"/>
    <n v="716"/>
    <n v="2757"/>
    <m/>
    <n v="2757"/>
    <n v="1"/>
    <n v="1"/>
    <n v="-43666"/>
  </r>
  <r>
    <n v="39546"/>
    <n v="1662031"/>
    <n v="2"/>
    <d v="2019-07-20T00:00:00"/>
    <m/>
    <n v="1701609"/>
    <x v="5"/>
    <n v="1701"/>
    <n v="7"/>
    <s v="USD"/>
    <s v="7/20/2019USD"/>
    <n v="66"/>
    <x v="2"/>
    <s v="Wyoming"/>
    <n v="840"/>
    <d v="2014-01-01T00:00:00"/>
    <n v="1701609"/>
    <x v="0"/>
    <s v="Jason Williams"/>
    <s v="Southfield"/>
    <s v="MI"/>
    <s v="Michigan"/>
    <s v="United States"/>
    <s v="North America"/>
    <d v="1968-09-12T00:00:00"/>
    <n v="57"/>
    <x v="0"/>
    <d v="2019-07-20T00:00:00"/>
    <s v="Saturday"/>
    <d v="2019-07-14T00:00:00"/>
    <x v="42"/>
    <d v="2019-07-01T00:00:00"/>
    <x v="3"/>
    <x v="9"/>
    <n v="1701"/>
    <s v="SV Hand Games for 12-16 boys E60 Red"/>
    <s v="Southridge Video"/>
    <s v="Red"/>
    <n v="2.54"/>
    <n v="4.9800000000000004"/>
    <n v="701"/>
    <s v="Boxed Games"/>
    <n v="7"/>
    <x v="5"/>
    <s v="7/20/2019USD"/>
    <d v="2019-07-20T00:00:00"/>
    <s v="USD"/>
    <n v="1"/>
    <n v="716"/>
    <n v="34.86"/>
    <m/>
    <n v="34.86"/>
    <n v="0"/>
    <n v="1"/>
    <n v="-43666"/>
  </r>
  <r>
    <n v="39547"/>
    <n v="1662031"/>
    <n v="3"/>
    <d v="2019-07-20T00:00:00"/>
    <m/>
    <n v="1701609"/>
    <x v="5"/>
    <n v="68"/>
    <n v="1"/>
    <s v="USD"/>
    <s v="7/20/2019USD"/>
    <n v="66"/>
    <x v="2"/>
    <s v="Wyoming"/>
    <n v="840"/>
    <d v="2014-01-01T00:00:00"/>
    <n v="1701609"/>
    <x v="0"/>
    <s v="Jason Williams"/>
    <s v="Southfield"/>
    <s v="MI"/>
    <s v="Michigan"/>
    <s v="United States"/>
    <s v="North America"/>
    <d v="1968-09-12T00:00:00"/>
    <n v="57"/>
    <x v="0"/>
    <d v="2019-07-20T00:00:00"/>
    <s v="Saturday"/>
    <d v="2019-07-14T00:00:00"/>
    <x v="42"/>
    <d v="2019-07-01T00:00:00"/>
    <x v="3"/>
    <x v="9"/>
    <n v="68"/>
    <s v="NT Bluetooth Stereo Headphones E52 Yellow"/>
    <s v="Northwind Traders"/>
    <s v="Yellow"/>
    <n v="13.1"/>
    <n v="25.69"/>
    <n v="106"/>
    <s v="Bluetooth Headphones"/>
    <n v="1"/>
    <x v="6"/>
    <s v="7/20/2019USD"/>
    <d v="2019-07-20T00:00:00"/>
    <s v="USD"/>
    <n v="1"/>
    <n v="716"/>
    <n v="25.69"/>
    <m/>
    <n v="25.69"/>
    <n v="0"/>
    <n v="1"/>
    <n v="-43666"/>
  </r>
  <r>
    <n v="39548"/>
    <n v="1662031"/>
    <n v="4"/>
    <d v="2019-07-20T00:00:00"/>
    <m/>
    <n v="1701609"/>
    <x v="5"/>
    <n v="1226"/>
    <n v="7"/>
    <s v="USD"/>
    <s v="7/20/2019USD"/>
    <n v="66"/>
    <x v="2"/>
    <s v="Wyoming"/>
    <n v="840"/>
    <d v="2014-01-01T00:00:00"/>
    <n v="1701609"/>
    <x v="0"/>
    <s v="Jason Williams"/>
    <s v="Southfield"/>
    <s v="MI"/>
    <s v="Michigan"/>
    <s v="United States"/>
    <s v="North America"/>
    <d v="1968-09-12T00:00:00"/>
    <n v="57"/>
    <x v="0"/>
    <d v="2019-07-20T00:00:00"/>
    <s v="Saturday"/>
    <d v="2019-07-14T00:00:00"/>
    <x v="42"/>
    <d v="2019-07-01T00:00:00"/>
    <x v="3"/>
    <x v="9"/>
    <n v="1226"/>
    <s v="Fabrikam Trendsetter 1/3'' 8.5mm X200 Black"/>
    <s v="Fabrikam"/>
    <s v="Black"/>
    <n v="330.99"/>
    <n v="999"/>
    <n v="405"/>
    <s v="Camcorders"/>
    <n v="4"/>
    <x v="0"/>
    <s v="7/20/2019USD"/>
    <d v="2019-07-20T00:00:00"/>
    <s v="USD"/>
    <n v="1"/>
    <n v="716"/>
    <n v="6993"/>
    <m/>
    <n v="6993"/>
    <n v="0"/>
    <n v="1"/>
    <n v="-43666"/>
  </r>
  <r>
    <n v="39549"/>
    <n v="1662032"/>
    <n v="1"/>
    <d v="2019-07-20T00:00:00"/>
    <m/>
    <n v="865760"/>
    <x v="28"/>
    <n v="1613"/>
    <n v="6"/>
    <s v="EUR"/>
    <s v="7/20/2019EUR"/>
    <n v="33"/>
    <x v="4"/>
    <s v="Friesland"/>
    <n v="1540"/>
    <d v="2015-12-09T00:00:00"/>
    <n v="865760"/>
    <x v="1"/>
    <s v="Nanette van Stratum"/>
    <s v="Druten"/>
    <s v="GE"/>
    <s v="Gelderland"/>
    <s v="Netherlands"/>
    <s v="Europe"/>
    <d v="1983-11-13T00:00:00"/>
    <n v="41"/>
    <x v="0"/>
    <d v="2019-07-20T00:00:00"/>
    <s v="Saturday"/>
    <d v="2019-07-14T00:00:00"/>
    <x v="42"/>
    <d v="2019-07-01T00:00:00"/>
    <x v="3"/>
    <x v="9"/>
    <n v="1613"/>
    <s v="SV DVD 7-Inch Player Portable E200 White"/>
    <s v="Southridge Video"/>
    <s v="White"/>
    <n v="56.08"/>
    <n v="109.99"/>
    <n v="602"/>
    <s v="Movie DVD"/>
    <n v="6"/>
    <x v="2"/>
    <s v="7/20/2019EUR"/>
    <d v="2019-07-20T00:00:00"/>
    <s v="EUR"/>
    <n v="0.89080000000000004"/>
    <n v="716"/>
    <n v="659.94"/>
    <m/>
    <n v="587.87459999999999"/>
    <n v="1"/>
    <n v="1"/>
    <n v="-43666"/>
  </r>
  <r>
    <n v="39550"/>
    <n v="1662032"/>
    <n v="2"/>
    <d v="2019-07-20T00:00:00"/>
    <m/>
    <n v="865760"/>
    <x v="28"/>
    <n v="1676"/>
    <n v="6"/>
    <s v="EUR"/>
    <s v="7/20/2019EUR"/>
    <n v="33"/>
    <x v="4"/>
    <s v="Friesland"/>
    <n v="1540"/>
    <d v="2015-12-09T00:00:00"/>
    <n v="865760"/>
    <x v="1"/>
    <s v="Nanette van Stratum"/>
    <s v="Druten"/>
    <s v="GE"/>
    <s v="Gelderland"/>
    <s v="Netherlands"/>
    <s v="Europe"/>
    <d v="1983-11-13T00:00:00"/>
    <n v="41"/>
    <x v="0"/>
    <d v="2019-07-20T00:00:00"/>
    <s v="Saturday"/>
    <d v="2019-07-14T00:00:00"/>
    <x v="42"/>
    <d v="2019-07-01T00:00:00"/>
    <x v="3"/>
    <x v="9"/>
    <n v="1676"/>
    <s v="MGS Hand Games women M400 Red"/>
    <s v="Tailspin Toys"/>
    <s v="Red"/>
    <n v="4.13"/>
    <n v="8.99"/>
    <n v="701"/>
    <s v="Boxed Games"/>
    <n v="7"/>
    <x v="5"/>
    <s v="7/20/2019EUR"/>
    <d v="2019-07-20T00:00:00"/>
    <s v="EUR"/>
    <n v="0.89080000000000004"/>
    <n v="716"/>
    <n v="53.94"/>
    <m/>
    <n v="48.049799999999998"/>
    <n v="0"/>
    <n v="1"/>
    <n v="-43666"/>
  </r>
  <r>
    <n v="39551"/>
    <n v="1662032"/>
    <n v="3"/>
    <d v="2019-07-20T00:00:00"/>
    <m/>
    <n v="865760"/>
    <x v="28"/>
    <n v="45"/>
    <n v="2"/>
    <s v="EUR"/>
    <s v="7/20/2019EUR"/>
    <n v="33"/>
    <x v="4"/>
    <s v="Friesland"/>
    <n v="1540"/>
    <d v="2015-12-09T00:00:00"/>
    <n v="865760"/>
    <x v="1"/>
    <s v="Nanette van Stratum"/>
    <s v="Druten"/>
    <s v="GE"/>
    <s v="Gelderland"/>
    <s v="Netherlands"/>
    <s v="Europe"/>
    <d v="1983-11-13T00:00:00"/>
    <n v="41"/>
    <x v="0"/>
    <d v="2019-07-20T00:00:00"/>
    <s v="Saturday"/>
    <d v="2019-07-14T00:00:00"/>
    <x v="42"/>
    <d v="2019-07-01T00:00:00"/>
    <x v="3"/>
    <x v="9"/>
    <n v="45"/>
    <s v="Contoso 16GB New Generation MP5 Player M1650 Pink"/>
    <s v="Contoso"/>
    <s v="Pink"/>
    <n v="106.69"/>
    <n v="232"/>
    <n v="101"/>
    <s v="MP4&amp;MP3"/>
    <n v="1"/>
    <x v="6"/>
    <s v="7/20/2019EUR"/>
    <d v="2019-07-20T00:00:00"/>
    <s v="EUR"/>
    <n v="0.89080000000000004"/>
    <n v="716"/>
    <n v="464"/>
    <m/>
    <n v="413.33120000000002"/>
    <n v="0"/>
    <n v="1"/>
    <n v="-43666"/>
  </r>
  <r>
    <n v="39552"/>
    <n v="1662033"/>
    <n v="1"/>
    <d v="2019-07-20T00:00:00"/>
    <d v="2019-07-23T00:00:00"/>
    <n v="1720870"/>
    <x v="1"/>
    <n v="1483"/>
    <n v="1"/>
    <s v="USD"/>
    <s v="7/20/2019USD"/>
    <n v="0"/>
    <x v="1"/>
    <s v="Online"/>
    <m/>
    <d v="2010-01-01T00:00:00"/>
    <n v="1720870"/>
    <x v="1"/>
    <s v="Sylvia Sommer"/>
    <s v="Seaford"/>
    <s v="DE"/>
    <s v="Delaware"/>
    <s v="United States"/>
    <s v="North America"/>
    <d v="1940-05-27T00:00:00"/>
    <n v="85"/>
    <x v="1"/>
    <d v="2019-07-20T00:00:00"/>
    <s v="Saturday"/>
    <d v="2019-07-14T00:00:00"/>
    <x v="42"/>
    <d v="2019-07-01T00:00:00"/>
    <x v="3"/>
    <x v="9"/>
    <n v="1483"/>
    <s v="The Phone Company Smart phones 8 GB of Memory M400 Grey"/>
    <s v="The Phone Company"/>
    <s v="Grey"/>
    <n v="123.7"/>
    <n v="269"/>
    <n v="504"/>
    <s v="Smart phones &amp; PDAs"/>
    <n v="5"/>
    <x v="7"/>
    <s v="7/20/2019USD"/>
    <d v="2019-07-20T00:00:00"/>
    <s v="USD"/>
    <n v="1"/>
    <n v="716"/>
    <n v="269"/>
    <n v="3"/>
    <n v="269"/>
    <n v="1"/>
    <n v="1"/>
    <n v="3"/>
  </r>
  <r>
    <n v="39553"/>
    <n v="1662034"/>
    <n v="1"/>
    <d v="2019-07-20T00:00:00"/>
    <m/>
    <n v="1995593"/>
    <x v="5"/>
    <n v="106"/>
    <n v="8"/>
    <s v="USD"/>
    <s v="7/20/2019USD"/>
    <n v="66"/>
    <x v="2"/>
    <s v="Wyoming"/>
    <n v="840"/>
    <d v="2014-01-01T00:00:00"/>
    <n v="1995593"/>
    <x v="0"/>
    <s v="Ulrich Urner"/>
    <s v="Oakland"/>
    <s v="CA"/>
    <s v="California"/>
    <s v="United States"/>
    <s v="North America"/>
    <d v="1947-01-09T00:00:00"/>
    <n v="78"/>
    <x v="1"/>
    <d v="2019-07-20T00:00:00"/>
    <s v="Saturday"/>
    <d v="2019-07-14T00:00:00"/>
    <x v="42"/>
    <d v="2019-07-01T00:00:00"/>
    <x v="3"/>
    <x v="9"/>
    <n v="106"/>
    <s v="WWI Stereo Bluetooth Headphones New Generation M370 Black"/>
    <s v="Wide World Importers"/>
    <s v="Black"/>
    <n v="61.16"/>
    <n v="132.99"/>
    <n v="106"/>
    <s v="Bluetooth Headphones"/>
    <n v="1"/>
    <x v="6"/>
    <s v="7/20/2019USD"/>
    <d v="2019-07-20T00:00:00"/>
    <s v="USD"/>
    <n v="1"/>
    <n v="716"/>
    <n v="1063.92"/>
    <m/>
    <n v="1063.92"/>
    <n v="1"/>
    <n v="1"/>
    <n v="-43666"/>
  </r>
  <r>
    <n v="39554"/>
    <n v="1662035"/>
    <n v="1"/>
    <d v="2019-07-20T00:00:00"/>
    <m/>
    <n v="1796733"/>
    <x v="27"/>
    <n v="1410"/>
    <n v="1"/>
    <s v="USD"/>
    <s v="7/20/2019USD"/>
    <n v="51"/>
    <x v="2"/>
    <s v="Maine"/>
    <n v="1295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7-20T00:00:00"/>
    <s v="Saturday"/>
    <d v="2019-07-14T00:00:00"/>
    <x v="42"/>
    <d v="2019-07-01T00:00:00"/>
    <x v="3"/>
    <x v="9"/>
    <n v="1410"/>
    <s v="The Phone Company Touch Screen Phones 26-2.2&quot; M200 Black"/>
    <s v="The Phone Company"/>
    <s v="Black"/>
    <n v="105.77"/>
    <n v="230"/>
    <n v="503"/>
    <s v="Touch Screen Phones"/>
    <n v="5"/>
    <x v="7"/>
    <s v="7/20/2019USD"/>
    <d v="2019-07-20T00:00:00"/>
    <s v="USD"/>
    <n v="1"/>
    <n v="716"/>
    <n v="230"/>
    <m/>
    <n v="230"/>
    <n v="1"/>
    <n v="1"/>
    <n v="-43666"/>
  </r>
  <r>
    <n v="39555"/>
    <n v="1662035"/>
    <n v="2"/>
    <d v="2019-07-20T00:00:00"/>
    <m/>
    <n v="1796733"/>
    <x v="27"/>
    <n v="440"/>
    <n v="1"/>
    <s v="USD"/>
    <s v="7/20/2019USD"/>
    <n v="51"/>
    <x v="2"/>
    <s v="Maine"/>
    <n v="1295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7-20T00:00:00"/>
    <s v="Saturday"/>
    <d v="2019-07-14T00:00:00"/>
    <x v="42"/>
    <d v="2019-07-01T00:00:00"/>
    <x v="3"/>
    <x v="9"/>
    <n v="440"/>
    <s v="WWI Desktop PC1.60 E1600 Silver"/>
    <s v="Wide World Importers"/>
    <s v="Silver"/>
    <n v="112.14"/>
    <n v="219.95"/>
    <n v="303"/>
    <s v="Desktops"/>
    <n v="3"/>
    <x v="1"/>
    <s v="7/20/2019USD"/>
    <d v="2019-07-20T00:00:00"/>
    <s v="USD"/>
    <n v="1"/>
    <n v="716"/>
    <n v="219.95"/>
    <m/>
    <n v="219.95"/>
    <n v="0"/>
    <n v="1"/>
    <n v="-43666"/>
  </r>
  <r>
    <n v="39556"/>
    <n v="1662035"/>
    <n v="3"/>
    <d v="2019-07-20T00:00:00"/>
    <m/>
    <n v="1796733"/>
    <x v="27"/>
    <n v="1410"/>
    <n v="5"/>
    <s v="USD"/>
    <s v="7/20/2019USD"/>
    <n v="51"/>
    <x v="2"/>
    <s v="Maine"/>
    <n v="1295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7-20T00:00:00"/>
    <s v="Saturday"/>
    <d v="2019-07-14T00:00:00"/>
    <x v="42"/>
    <d v="2019-07-01T00:00:00"/>
    <x v="3"/>
    <x v="9"/>
    <n v="1410"/>
    <s v="The Phone Company Touch Screen Phones 26-2.2&quot; M200 Black"/>
    <s v="The Phone Company"/>
    <s v="Black"/>
    <n v="105.77"/>
    <n v="230"/>
    <n v="503"/>
    <s v="Touch Screen Phones"/>
    <n v="5"/>
    <x v="7"/>
    <s v="7/20/2019USD"/>
    <d v="2019-07-20T00:00:00"/>
    <s v="USD"/>
    <n v="1"/>
    <n v="716"/>
    <n v="1150"/>
    <m/>
    <n v="1150"/>
    <n v="0"/>
    <n v="0"/>
    <n v="-43666"/>
  </r>
  <r>
    <n v="39557"/>
    <n v="1662035"/>
    <n v="4"/>
    <d v="2019-07-20T00:00:00"/>
    <m/>
    <n v="1796733"/>
    <x v="27"/>
    <n v="1656"/>
    <n v="1"/>
    <s v="USD"/>
    <s v="7/20/2019USD"/>
    <n v="51"/>
    <x v="2"/>
    <s v="Maine"/>
    <n v="1295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7-20T00:00:00"/>
    <s v="Saturday"/>
    <d v="2019-07-14T00:00:00"/>
    <x v="42"/>
    <d v="2019-07-01T00:00:00"/>
    <x v="3"/>
    <x v="9"/>
    <n v="1656"/>
    <s v="Contoso DVD 9-Inch Player Portable M300 White"/>
    <s v="Contoso"/>
    <s v="White"/>
    <n v="73.569999999999993"/>
    <n v="159.99"/>
    <n v="602"/>
    <s v="Movie DVD"/>
    <n v="6"/>
    <x v="2"/>
    <s v="7/20/2019USD"/>
    <d v="2019-07-20T00:00:00"/>
    <s v="USD"/>
    <n v="1"/>
    <n v="716"/>
    <n v="159.99"/>
    <m/>
    <n v="159.99"/>
    <n v="0"/>
    <n v="1"/>
    <n v="-43666"/>
  </r>
  <r>
    <n v="39558"/>
    <n v="1662035"/>
    <n v="5"/>
    <d v="2019-07-20T00:00:00"/>
    <m/>
    <n v="1796733"/>
    <x v="27"/>
    <n v="1667"/>
    <n v="3"/>
    <s v="USD"/>
    <s v="7/20/2019USD"/>
    <n v="51"/>
    <x v="2"/>
    <s v="Maine"/>
    <n v="1295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7-20T00:00:00"/>
    <s v="Saturday"/>
    <d v="2019-07-14T00:00:00"/>
    <x v="42"/>
    <d v="2019-07-01T00:00:00"/>
    <x v="3"/>
    <x v="9"/>
    <n v="1667"/>
    <s v="MGS Hand Games for kids E300 Black"/>
    <s v="Tailspin Toys"/>
    <s v="Black"/>
    <n v="2.8"/>
    <n v="5.5"/>
    <n v="701"/>
    <s v="Boxed Games"/>
    <n v="7"/>
    <x v="5"/>
    <s v="7/20/2019USD"/>
    <d v="2019-07-20T00:00:00"/>
    <s v="USD"/>
    <n v="1"/>
    <n v="716"/>
    <n v="16.5"/>
    <m/>
    <n v="16.5"/>
    <n v="0"/>
    <n v="1"/>
    <n v="-43666"/>
  </r>
  <r>
    <n v="39559"/>
    <n v="1662035"/>
    <n v="6"/>
    <d v="2019-07-20T00:00:00"/>
    <m/>
    <n v="1796733"/>
    <x v="27"/>
    <n v="2497"/>
    <n v="4"/>
    <s v="USD"/>
    <s v="7/20/2019USD"/>
    <n v="51"/>
    <x v="2"/>
    <s v="Maine"/>
    <n v="1295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7-20T00:00:00"/>
    <s v="Saturday"/>
    <d v="2019-07-14T00:00:00"/>
    <x v="42"/>
    <d v="2019-07-01T00:00:00"/>
    <x v="3"/>
    <x v="9"/>
    <n v="2497"/>
    <s v="Headphone Adapter for Contoso Phone E130 White"/>
    <s v="Contoso"/>
    <s v="White"/>
    <n v="5.09"/>
    <n v="9.99"/>
    <n v="505"/>
    <s v="Cell phones Accessories"/>
    <n v="5"/>
    <x v="7"/>
    <s v="7/20/2019USD"/>
    <d v="2019-07-20T00:00:00"/>
    <s v="USD"/>
    <n v="1"/>
    <n v="716"/>
    <n v="39.96"/>
    <m/>
    <n v="39.96"/>
    <n v="0"/>
    <n v="0"/>
    <n v="-43666"/>
  </r>
  <r>
    <n v="39560"/>
    <n v="1662036"/>
    <n v="1"/>
    <d v="2019-07-20T00:00:00"/>
    <m/>
    <n v="1661476"/>
    <x v="8"/>
    <n v="600"/>
    <n v="8"/>
    <s v="USD"/>
    <s v="7/20/2019USD"/>
    <n v="63"/>
    <x v="2"/>
    <s v="Utah"/>
    <n v="2000"/>
    <d v="2008-03-06T00:00:00"/>
    <n v="1661476"/>
    <x v="0"/>
    <s v="Harold Ahmad"/>
    <s v="Nashville"/>
    <s v="TN"/>
    <s v="Tennessee"/>
    <s v="United States"/>
    <s v="North America"/>
    <d v="1967-06-02T00:00:00"/>
    <n v="58"/>
    <x v="0"/>
    <d v="2019-07-20T00:00:00"/>
    <s v="Saturday"/>
    <d v="2019-07-14T00:00:00"/>
    <x v="42"/>
    <d v="2019-07-01T00:00:00"/>
    <x v="3"/>
    <x v="9"/>
    <n v="600"/>
    <s v="Contoso Projector 1080p X981 Silver"/>
    <s v="Contoso"/>
    <s v="Silver"/>
    <n v="827.97"/>
    <n v="2499"/>
    <n v="305"/>
    <s v="Projectors &amp; Screens"/>
    <n v="3"/>
    <x v="1"/>
    <s v="7/20/2019USD"/>
    <d v="2019-07-20T00:00:00"/>
    <s v="USD"/>
    <n v="1"/>
    <n v="716"/>
    <n v="19992"/>
    <m/>
    <n v="19992"/>
    <n v="1"/>
    <n v="1"/>
    <n v="-43666"/>
  </r>
  <r>
    <n v="39561"/>
    <n v="1662036"/>
    <n v="2"/>
    <d v="2019-07-20T00:00:00"/>
    <m/>
    <n v="1661476"/>
    <x v="8"/>
    <n v="73"/>
    <n v="2"/>
    <s v="USD"/>
    <s v="7/20/2019USD"/>
    <n v="63"/>
    <x v="2"/>
    <s v="Utah"/>
    <n v="2000"/>
    <d v="2008-03-06T00:00:00"/>
    <n v="1661476"/>
    <x v="0"/>
    <s v="Harold Ahmad"/>
    <s v="Nashville"/>
    <s v="TN"/>
    <s v="Tennessee"/>
    <s v="United States"/>
    <s v="North America"/>
    <d v="1967-06-02T00:00:00"/>
    <n v="58"/>
    <x v="0"/>
    <d v="2019-07-20T00:00:00"/>
    <s v="Saturday"/>
    <d v="2019-07-14T00:00:00"/>
    <x v="42"/>
    <d v="2019-07-01T00:00:00"/>
    <x v="3"/>
    <x v="9"/>
    <n v="73"/>
    <s v="NT Wireless Bluetooth Stereo Headphones E102 White"/>
    <s v="Northwind Traders"/>
    <s v="White"/>
    <n v="22.05"/>
    <n v="47.95"/>
    <n v="106"/>
    <s v="Bluetooth Headphones"/>
    <n v="1"/>
    <x v="6"/>
    <s v="7/20/2019USD"/>
    <d v="2019-07-20T00:00:00"/>
    <s v="USD"/>
    <n v="1"/>
    <n v="716"/>
    <n v="95.9"/>
    <m/>
    <n v="95.9"/>
    <n v="0"/>
    <n v="1"/>
    <n v="-43666"/>
  </r>
  <r>
    <n v="39562"/>
    <n v="1662038"/>
    <n v="1"/>
    <d v="2019-07-20T00:00:00"/>
    <m/>
    <n v="363898"/>
    <x v="2"/>
    <n v="1369"/>
    <n v="6"/>
    <s v="CAD"/>
    <s v="7/20/2019CAD"/>
    <n v="9"/>
    <x v="0"/>
    <s v="Northwest Territories"/>
    <n v="1500"/>
    <d v="2005-03-04T00:00:00"/>
    <n v="363898"/>
    <x v="0"/>
    <s v="Hassan Turner"/>
    <s v="Etobicoke"/>
    <s v="ON"/>
    <s v="Ontario"/>
    <s v="Canada"/>
    <s v="North America"/>
    <d v="1956-08-09T00:00:00"/>
    <n v="69"/>
    <x v="1"/>
    <d v="2019-07-20T00:00:00"/>
    <s v="Saturday"/>
    <d v="2019-07-14T00:00:00"/>
    <x v="42"/>
    <d v="2019-07-01T00:00:00"/>
    <x v="3"/>
    <x v="9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7/20/2019CAD"/>
    <d v="2019-07-20T00:00:00"/>
    <s v="CAD"/>
    <n v="1.3055000000000001"/>
    <n v="716"/>
    <n v="262.86"/>
    <m/>
    <n v="343.16370000000001"/>
    <n v="1"/>
    <n v="1"/>
    <n v="-43666"/>
  </r>
  <r>
    <n v="39563"/>
    <n v="1662038"/>
    <n v="2"/>
    <d v="2019-07-20T00:00:00"/>
    <m/>
    <n v="363898"/>
    <x v="2"/>
    <n v="703"/>
    <n v="2"/>
    <s v="CAD"/>
    <s v="7/20/2019CAD"/>
    <n v="9"/>
    <x v="0"/>
    <s v="Northwest Territories"/>
    <n v="1500"/>
    <d v="2005-03-04T00:00:00"/>
    <n v="363898"/>
    <x v="0"/>
    <s v="Hassan Turner"/>
    <s v="Etobicoke"/>
    <s v="ON"/>
    <s v="Ontario"/>
    <s v="Canada"/>
    <s v="North America"/>
    <d v="1956-08-09T00:00:00"/>
    <n v="69"/>
    <x v="1"/>
    <d v="2019-07-20T00:00:00"/>
    <s v="Saturday"/>
    <d v="2019-07-14T00:00:00"/>
    <x v="42"/>
    <d v="2019-07-01T00:00:00"/>
    <x v="3"/>
    <x v="9"/>
    <n v="703"/>
    <s v="Proseware Laser Jet Color Printer X300 White"/>
    <s v="Proseware"/>
    <s v="White"/>
    <n v="69.25"/>
    <n v="209"/>
    <n v="306"/>
    <s v="Printers, Scanners &amp; Fax"/>
    <n v="3"/>
    <x v="1"/>
    <s v="7/20/2019CAD"/>
    <d v="2019-07-20T00:00:00"/>
    <s v="CAD"/>
    <n v="1.3055000000000001"/>
    <n v="716"/>
    <n v="418"/>
    <m/>
    <n v="545.69899999999996"/>
    <n v="0"/>
    <n v="1"/>
    <n v="-43666"/>
  </r>
  <r>
    <n v="39564"/>
    <n v="1662039"/>
    <n v="1"/>
    <d v="2019-07-20T00:00:00"/>
    <m/>
    <n v="163706"/>
    <x v="21"/>
    <n v="1657"/>
    <n v="1"/>
    <s v="AUD"/>
    <s v="7/20/2019AUD"/>
    <n v="6"/>
    <x v="7"/>
    <s v="Western Australia"/>
    <n v="2000"/>
    <d v="2010-01-01T00:00:00"/>
    <n v="163706"/>
    <x v="1"/>
    <s v="Ellie Agostini"/>
    <s v="The Vines"/>
    <s v="WA"/>
    <s v="Western Australia"/>
    <s v="Australia"/>
    <s v="Australia"/>
    <d v="1946-09-23T00:00:00"/>
    <n v="79"/>
    <x v="1"/>
    <d v="2019-07-20T00:00:00"/>
    <s v="Saturday"/>
    <d v="2019-07-14T00:00:00"/>
    <x v="42"/>
    <d v="2019-07-01T00:00:00"/>
    <x v="3"/>
    <x v="9"/>
    <n v="1657"/>
    <s v="Contoso DVD 12-Inch Player Portable M400 White"/>
    <s v="Contoso"/>
    <s v="White"/>
    <n v="82.77"/>
    <n v="179.99"/>
    <n v="602"/>
    <s v="Movie DVD"/>
    <n v="6"/>
    <x v="2"/>
    <s v="7/20/2019AUD"/>
    <d v="2019-07-20T00:00:00"/>
    <s v="AUD"/>
    <n v="1.4175"/>
    <n v="716"/>
    <n v="179.99"/>
    <m/>
    <n v="255.13579999999999"/>
    <n v="1"/>
    <n v="1"/>
    <n v="-43666"/>
  </r>
  <r>
    <n v="39565"/>
    <n v="1662039"/>
    <n v="2"/>
    <d v="2019-07-20T00:00:00"/>
    <m/>
    <n v="163706"/>
    <x v="21"/>
    <n v="1110"/>
    <n v="3"/>
    <s v="AUD"/>
    <s v="7/20/2019AUD"/>
    <n v="6"/>
    <x v="7"/>
    <s v="Western Australia"/>
    <n v="2000"/>
    <d v="2010-01-01T00:00:00"/>
    <n v="163706"/>
    <x v="1"/>
    <s v="Ellie Agostini"/>
    <s v="The Vines"/>
    <s v="WA"/>
    <s v="Western Australia"/>
    <s v="Australia"/>
    <s v="Australia"/>
    <d v="1946-09-23T00:00:00"/>
    <n v="79"/>
    <x v="1"/>
    <d v="2019-07-20T00:00:00"/>
    <s v="Saturday"/>
    <d v="2019-07-14T00:00:00"/>
    <x v="42"/>
    <d v="2019-07-01T00:00:00"/>
    <x v="3"/>
    <x v="9"/>
    <n v="1110"/>
    <s v="Fabrikam SLR Camera M146 Black"/>
    <s v="Fabrikam"/>
    <s v="Black"/>
    <n v="138.88"/>
    <n v="302"/>
    <n v="402"/>
    <s v="Digital SLR Cameras"/>
    <n v="4"/>
    <x v="0"/>
    <s v="7/20/2019AUD"/>
    <d v="2019-07-20T00:00:00"/>
    <s v="AUD"/>
    <n v="1.4175"/>
    <n v="716"/>
    <n v="906"/>
    <m/>
    <n v="1284.2550000000001"/>
    <n v="0"/>
    <n v="1"/>
    <n v="-43666"/>
  </r>
  <r>
    <n v="39566"/>
    <n v="1662039"/>
    <n v="3"/>
    <d v="2019-07-20T00:00:00"/>
    <m/>
    <n v="163706"/>
    <x v="21"/>
    <n v="424"/>
    <n v="2"/>
    <s v="AUD"/>
    <s v="7/20/2019AUD"/>
    <n v="6"/>
    <x v="7"/>
    <s v="Western Australia"/>
    <n v="2000"/>
    <d v="2010-01-01T00:00:00"/>
    <n v="163706"/>
    <x v="1"/>
    <s v="Ellie Agostini"/>
    <s v="The Vines"/>
    <s v="WA"/>
    <s v="Western Australia"/>
    <s v="Australia"/>
    <s v="Australia"/>
    <d v="1946-09-23T00:00:00"/>
    <n v="79"/>
    <x v="1"/>
    <d v="2019-07-20T00:00:00"/>
    <s v="Saturday"/>
    <d v="2019-07-14T00:00:00"/>
    <x v="42"/>
    <d v="2019-07-01T00:00:00"/>
    <x v="3"/>
    <x v="9"/>
    <n v="424"/>
    <s v="Adventure Works Desktop PC1.60 ED160 Black"/>
    <s v="Adventure Works"/>
    <s v="Black"/>
    <n v="137.63"/>
    <n v="269.95"/>
    <n v="303"/>
    <s v="Desktops"/>
    <n v="3"/>
    <x v="1"/>
    <s v="7/20/2019AUD"/>
    <d v="2019-07-20T00:00:00"/>
    <s v="AUD"/>
    <n v="1.4175"/>
    <n v="716"/>
    <n v="539.9"/>
    <m/>
    <n v="765.30820000000006"/>
    <n v="0"/>
    <n v="1"/>
    <n v="-43666"/>
  </r>
  <r>
    <n v="39567"/>
    <n v="1662040"/>
    <n v="1"/>
    <d v="2019-07-20T00:00:00"/>
    <m/>
    <n v="2006574"/>
    <x v="27"/>
    <n v="315"/>
    <n v="1"/>
    <s v="USD"/>
    <s v="7/20/2019USD"/>
    <n v="51"/>
    <x v="2"/>
    <s v="Maine"/>
    <n v="1295"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9-07-20T00:00:00"/>
    <s v="Saturday"/>
    <d v="2019-07-14T00:00:00"/>
    <x v="42"/>
    <d v="2019-07-01T00:00:00"/>
    <x v="3"/>
    <x v="9"/>
    <n v="315"/>
    <s v="SV Car Video AM/FM E1000 Silver"/>
    <s v="Southridge Video"/>
    <s v="Silver"/>
    <n v="101.46"/>
    <n v="199"/>
    <n v="205"/>
    <s v="Car Video"/>
    <n v="2"/>
    <x v="3"/>
    <s v="7/20/2019USD"/>
    <d v="2019-07-20T00:00:00"/>
    <s v="USD"/>
    <n v="1"/>
    <n v="716"/>
    <n v="199"/>
    <m/>
    <n v="199"/>
    <n v="1"/>
    <n v="1"/>
    <n v="-43666"/>
  </r>
  <r>
    <n v="39568"/>
    <n v="1662040"/>
    <n v="2"/>
    <d v="2019-07-20T00:00:00"/>
    <m/>
    <n v="2006574"/>
    <x v="27"/>
    <n v="1588"/>
    <n v="1"/>
    <s v="USD"/>
    <s v="7/20/2019USD"/>
    <n v="51"/>
    <x v="2"/>
    <s v="Maine"/>
    <n v="1295"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9-07-20T00:00:00"/>
    <s v="Saturday"/>
    <d v="2019-07-14T00:00:00"/>
    <x v="42"/>
    <d v="2019-07-01T00:00:00"/>
    <x v="3"/>
    <x v="9"/>
    <n v="1588"/>
    <s v="SV DVD 58 DVD Storage Binder M55 Silver"/>
    <s v="Southridge Video"/>
    <s v="Silver"/>
    <n v="6.39"/>
    <n v="13.89"/>
    <n v="602"/>
    <s v="Movie DVD"/>
    <n v="6"/>
    <x v="2"/>
    <s v="7/20/2019USD"/>
    <d v="2019-07-20T00:00:00"/>
    <s v="USD"/>
    <n v="1"/>
    <n v="716"/>
    <n v="13.89"/>
    <m/>
    <n v="13.89"/>
    <n v="0"/>
    <n v="1"/>
    <n v="-43666"/>
  </r>
  <r>
    <n v="39569"/>
    <n v="1662040"/>
    <n v="3"/>
    <d v="2019-07-20T00:00:00"/>
    <m/>
    <n v="2006574"/>
    <x v="27"/>
    <n v="1765"/>
    <n v="4"/>
    <s v="USD"/>
    <s v="7/20/2019USD"/>
    <n v="51"/>
    <x v="2"/>
    <s v="Maine"/>
    <n v="1295"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9-07-20T00:00:00"/>
    <s v="Saturday"/>
    <d v="2019-07-14T00:00:00"/>
    <x v="42"/>
    <d v="2019-07-01T00:00:00"/>
    <x v="3"/>
    <x v="9"/>
    <n v="1765"/>
    <s v="MGS Age of Empires Expansion: The Rise of Rome X900"/>
    <s v="Tailspin Toys"/>
    <s v="Blue"/>
    <n v="198.39"/>
    <n v="598.79999999999995"/>
    <n v="702"/>
    <s v="Download Games"/>
    <n v="7"/>
    <x v="5"/>
    <s v="7/20/2019USD"/>
    <d v="2019-07-20T00:00:00"/>
    <s v="USD"/>
    <n v="1"/>
    <n v="716"/>
    <n v="2395.1999999999998"/>
    <m/>
    <n v="2395.1999999999998"/>
    <n v="0"/>
    <n v="1"/>
    <n v="-43666"/>
  </r>
  <r>
    <n v="39570"/>
    <n v="1662041"/>
    <n v="1"/>
    <d v="2019-07-20T00:00:00"/>
    <m/>
    <n v="450600"/>
    <x v="18"/>
    <n v="2498"/>
    <n v="2"/>
    <s v="EUR"/>
    <s v="7/20/2019EUR"/>
    <n v="22"/>
    <x v="6"/>
    <s v="Freistaat Thüringen"/>
    <n v="2000"/>
    <d v="2008-03-06T00:00:00"/>
    <n v="450600"/>
    <x v="1"/>
    <s v="Vanessa Fuchs"/>
    <s v="K�Shofen"/>
    <s v="RP"/>
    <s v="Rheinland-Pfalz"/>
    <s v="Germany"/>
    <s v="Europe"/>
    <d v="1956-12-27T00:00:00"/>
    <n v="68"/>
    <x v="1"/>
    <d v="2019-07-20T00:00:00"/>
    <s v="Saturday"/>
    <d v="2019-07-14T00:00:00"/>
    <x v="42"/>
    <d v="2019-07-01T00:00:00"/>
    <x v="3"/>
    <x v="9"/>
    <n v="2498"/>
    <s v="Contoso Phone Tough Skin Case E140 Black"/>
    <s v="Contoso"/>
    <s v="Black"/>
    <n v="12.09"/>
    <n v="23.72"/>
    <n v="505"/>
    <s v="Cell phones Accessories"/>
    <n v="5"/>
    <x v="7"/>
    <s v="7/20/2019EUR"/>
    <d v="2019-07-20T00:00:00"/>
    <s v="EUR"/>
    <n v="0.89080000000000004"/>
    <n v="716"/>
    <n v="47.44"/>
    <m/>
    <n v="42.259599999999999"/>
    <n v="1"/>
    <n v="1"/>
    <n v="-43666"/>
  </r>
  <r>
    <n v="39571"/>
    <n v="1662042"/>
    <n v="1"/>
    <d v="2019-07-20T00:00:00"/>
    <m/>
    <n v="308450"/>
    <x v="49"/>
    <n v="2108"/>
    <n v="2"/>
    <s v="CAD"/>
    <s v="7/20/2019CAD"/>
    <n v="8"/>
    <x v="0"/>
    <s v="Newfoundland and Labrador"/>
    <n v="2105"/>
    <d v="2014-07-02T00:00:00"/>
    <n v="308450"/>
    <x v="0"/>
    <s v="Eric McCain"/>
    <s v="Victoria"/>
    <s v="BC"/>
    <s v="British Columbia"/>
    <s v="Canada"/>
    <s v="North America"/>
    <d v="1993-01-22T00:00:00"/>
    <n v="32"/>
    <x v="0"/>
    <d v="2019-07-20T00:00:00"/>
    <s v="Saturday"/>
    <d v="2019-07-14T00:00:00"/>
    <x v="42"/>
    <d v="2019-07-01T00:00:00"/>
    <x v="3"/>
    <x v="9"/>
    <n v="2108"/>
    <s v="Contoso Water Heater 2.6GPM E0900 Grey"/>
    <s v="Contoso"/>
    <s v="Grey"/>
    <n v="258.99"/>
    <n v="508"/>
    <n v="804"/>
    <s v="Water Heaters"/>
    <n v="8"/>
    <x v="4"/>
    <s v="7/20/2019CAD"/>
    <d v="2019-07-20T00:00:00"/>
    <s v="CAD"/>
    <n v="1.3055000000000001"/>
    <n v="716"/>
    <n v="1016"/>
    <m/>
    <n v="1326.3879999999999"/>
    <n v="1"/>
    <n v="1"/>
    <n v="-43666"/>
  </r>
  <r>
    <n v="39572"/>
    <n v="1662042"/>
    <n v="2"/>
    <d v="2019-07-20T00:00:00"/>
    <m/>
    <n v="308450"/>
    <x v="49"/>
    <n v="2509"/>
    <n v="2"/>
    <s v="CAD"/>
    <s v="7/20/2019CAD"/>
    <n v="8"/>
    <x v="0"/>
    <s v="Newfoundland and Labrador"/>
    <n v="2105"/>
    <d v="2014-07-02T00:00:00"/>
    <n v="308450"/>
    <x v="0"/>
    <s v="Eric McCain"/>
    <s v="Victoria"/>
    <s v="BC"/>
    <s v="British Columbia"/>
    <s v="Canada"/>
    <s v="North America"/>
    <d v="1993-01-22T00:00:00"/>
    <n v="32"/>
    <x v="0"/>
    <d v="2019-07-20T00:00:00"/>
    <s v="Saturday"/>
    <d v="2019-07-14T00:00:00"/>
    <x v="42"/>
    <d v="2019-07-01T00:00:00"/>
    <x v="3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20/2019CAD"/>
    <d v="2019-07-20T00:00:00"/>
    <s v="CAD"/>
    <n v="1.3055000000000001"/>
    <n v="716"/>
    <n v="8.1199999999999992"/>
    <m/>
    <n v="10.6007"/>
    <n v="0"/>
    <n v="1"/>
    <n v="-43666"/>
  </r>
  <r>
    <n v="39573"/>
    <n v="1662042"/>
    <n v="3"/>
    <d v="2019-07-20T00:00:00"/>
    <m/>
    <n v="308450"/>
    <x v="49"/>
    <n v="533"/>
    <n v="1"/>
    <s v="CAD"/>
    <s v="7/20/2019CAD"/>
    <n v="8"/>
    <x v="0"/>
    <s v="Newfoundland and Labrador"/>
    <n v="2105"/>
    <d v="2014-07-02T00:00:00"/>
    <n v="308450"/>
    <x v="0"/>
    <s v="Eric McCain"/>
    <s v="Victoria"/>
    <s v="BC"/>
    <s v="British Columbia"/>
    <s v="Canada"/>
    <s v="North America"/>
    <d v="1993-01-22T00:00:00"/>
    <n v="32"/>
    <x v="0"/>
    <d v="2019-07-20T00:00:00"/>
    <s v="Saturday"/>
    <d v="2019-07-14T00:00:00"/>
    <x v="42"/>
    <d v="2019-07-01T00:00:00"/>
    <x v="3"/>
    <x v="9"/>
    <n v="533"/>
    <s v="WWI LCD20W M250 White"/>
    <s v="Wide World Importers"/>
    <s v="White"/>
    <n v="128.30000000000001"/>
    <n v="279"/>
    <n v="304"/>
    <s v="Monitors"/>
    <n v="3"/>
    <x v="1"/>
    <s v="7/20/2019CAD"/>
    <d v="2019-07-20T00:00:00"/>
    <s v="CAD"/>
    <n v="1.3055000000000001"/>
    <n v="716"/>
    <n v="279"/>
    <m/>
    <n v="364.23450000000003"/>
    <n v="0"/>
    <n v="1"/>
    <n v="-43666"/>
  </r>
  <r>
    <n v="39574"/>
    <n v="1662043"/>
    <n v="1"/>
    <d v="2019-07-20T00:00:00"/>
    <d v="2019-07-22T00:00:00"/>
    <n v="436747"/>
    <x v="1"/>
    <n v="1364"/>
    <n v="5"/>
    <s v="EUR"/>
    <s v="7/20/2019EUR"/>
    <n v="0"/>
    <x v="1"/>
    <s v="Online"/>
    <m/>
    <d v="2010-01-01T00:00:00"/>
    <n v="436747"/>
    <x v="1"/>
    <s v="Melanie Nagel"/>
    <s v="Bonndorf"/>
    <s v="BW"/>
    <s v="Baden-W�rttemberg"/>
    <s v="Germany"/>
    <s v="Europe"/>
    <d v="1951-03-18T00:00:00"/>
    <n v="74"/>
    <x v="1"/>
    <d v="2019-07-20T00:00:00"/>
    <s v="Saturday"/>
    <d v="2019-07-14T00:00:00"/>
    <x v="42"/>
    <d v="2019-07-01T00:00:00"/>
    <x v="3"/>
    <x v="9"/>
    <n v="1364"/>
    <s v="Contoso Phone System Accessory Handset with Charger M308 White"/>
    <s v="Contoso"/>
    <s v="White"/>
    <n v="12.41"/>
    <n v="26.99"/>
    <n v="501"/>
    <s v="Home &amp; Office Phones"/>
    <n v="5"/>
    <x v="7"/>
    <s v="7/20/2019EUR"/>
    <d v="2019-07-20T00:00:00"/>
    <s v="EUR"/>
    <n v="0.89080000000000004"/>
    <n v="716"/>
    <n v="134.94999999999999"/>
    <n v="2"/>
    <n v="120.2135"/>
    <n v="1"/>
    <n v="1"/>
    <n v="2"/>
  </r>
  <r>
    <n v="39575"/>
    <n v="1662043"/>
    <n v="2"/>
    <d v="2019-07-20T00:00:00"/>
    <d v="2019-07-22T00:00:00"/>
    <n v="436747"/>
    <x v="1"/>
    <n v="1264"/>
    <n v="1"/>
    <s v="EUR"/>
    <s v="7/20/2019EUR"/>
    <n v="0"/>
    <x v="1"/>
    <s v="Online"/>
    <m/>
    <d v="2010-01-01T00:00:00"/>
    <n v="436747"/>
    <x v="1"/>
    <s v="Melanie Nagel"/>
    <s v="Bonndorf"/>
    <s v="BW"/>
    <s v="Baden-W�rttemberg"/>
    <s v="Germany"/>
    <s v="Europe"/>
    <d v="1951-03-18T00:00:00"/>
    <n v="74"/>
    <x v="1"/>
    <d v="2019-07-20T00:00:00"/>
    <s v="Saturday"/>
    <d v="2019-07-14T00:00:00"/>
    <x v="42"/>
    <d v="2019-07-01T00:00:00"/>
    <x v="3"/>
    <x v="9"/>
    <n v="1264"/>
    <s v="Contoso Rechargeable Battery Pack E310 Black"/>
    <s v="Contoso"/>
    <s v="Black"/>
    <n v="35.68"/>
    <n v="69.989999999999995"/>
    <n v="406"/>
    <s v="Cameras &amp; Camcorders Accessories"/>
    <n v="4"/>
    <x v="0"/>
    <s v="7/20/2019EUR"/>
    <d v="2019-07-20T00:00:00"/>
    <s v="EUR"/>
    <n v="0.89080000000000004"/>
    <n v="716"/>
    <n v="69.989999999999995"/>
    <n v="2"/>
    <n v="62.347099999999998"/>
    <n v="0"/>
    <n v="1"/>
    <n v="2"/>
  </r>
  <r>
    <n v="39576"/>
    <n v="1662043"/>
    <n v="3"/>
    <d v="2019-07-20T00:00:00"/>
    <d v="2019-07-22T00:00:00"/>
    <n v="436747"/>
    <x v="1"/>
    <n v="105"/>
    <n v="6"/>
    <s v="EUR"/>
    <s v="7/20/2019EUR"/>
    <n v="0"/>
    <x v="1"/>
    <s v="Online"/>
    <m/>
    <d v="2010-01-01T00:00:00"/>
    <n v="436747"/>
    <x v="1"/>
    <s v="Melanie Nagel"/>
    <s v="Bonndorf"/>
    <s v="BW"/>
    <s v="Baden-W�rttemberg"/>
    <s v="Germany"/>
    <s v="Europe"/>
    <d v="1951-03-18T00:00:00"/>
    <n v="74"/>
    <x v="1"/>
    <d v="2019-07-20T00:00:00"/>
    <s v="Saturday"/>
    <d v="2019-07-14T00:00:00"/>
    <x v="42"/>
    <d v="2019-07-01T00:00:00"/>
    <x v="3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20/2019EUR"/>
    <d v="2019-07-20T00:00:00"/>
    <s v="EUR"/>
    <n v="0.89080000000000004"/>
    <n v="716"/>
    <n v="690"/>
    <n v="2"/>
    <n v="614.65200000000004"/>
    <n v="0"/>
    <n v="1"/>
    <n v="2"/>
  </r>
  <r>
    <n v="39577"/>
    <n v="1662044"/>
    <n v="1"/>
    <d v="2019-07-20T00:00:00"/>
    <m/>
    <n v="1363404"/>
    <x v="27"/>
    <n v="457"/>
    <n v="3"/>
    <s v="USD"/>
    <s v="7/20/2019USD"/>
    <n v="51"/>
    <x v="2"/>
    <s v="Maine"/>
    <n v="1295"/>
    <d v="2010-01-01T00:00:00"/>
    <n v="1363404"/>
    <x v="0"/>
    <s v="Carlos Stewart"/>
    <s v="West Palm Beach"/>
    <s v="FL"/>
    <s v="Florida"/>
    <s v="United States"/>
    <s v="North America"/>
    <d v="1993-03-06T00:00:00"/>
    <n v="32"/>
    <x v="0"/>
    <d v="2019-07-20T00:00:00"/>
    <s v="Saturday"/>
    <d v="2019-07-14T00:00:00"/>
    <x v="42"/>
    <d v="2019-07-01T00:00:00"/>
    <x v="3"/>
    <x v="9"/>
    <n v="457"/>
    <s v="WWI Desktop PC1.60 E1600 White"/>
    <s v="Wide World Importers"/>
    <s v="White"/>
    <n v="112.14"/>
    <n v="219.95"/>
    <n v="303"/>
    <s v="Desktops"/>
    <n v="3"/>
    <x v="1"/>
    <s v="7/20/2019USD"/>
    <d v="2019-07-20T00:00:00"/>
    <s v="USD"/>
    <n v="1"/>
    <n v="716"/>
    <n v="659.85"/>
    <m/>
    <n v="659.85"/>
    <n v="1"/>
    <n v="1"/>
    <n v="-43666"/>
  </r>
  <r>
    <n v="39578"/>
    <n v="1662045"/>
    <n v="1"/>
    <d v="2019-07-20T00:00:00"/>
    <d v="2019-07-26T00:00:00"/>
    <n v="1328884"/>
    <x v="1"/>
    <n v="1774"/>
    <n v="1"/>
    <s v="USD"/>
    <s v="7/20/2019USD"/>
    <n v="0"/>
    <x v="1"/>
    <s v="Online"/>
    <m/>
    <d v="2010-01-01T00:00:00"/>
    <n v="1328884"/>
    <x v="0"/>
    <s v="David Clark"/>
    <s v="Houston"/>
    <s v="TX"/>
    <s v="Texas"/>
    <s v="United States"/>
    <s v="North America"/>
    <d v="1974-08-01T00:00:00"/>
    <n v="51"/>
    <x v="0"/>
    <d v="2019-07-20T00:00:00"/>
    <s v="Saturday"/>
    <d v="2019-07-14T00:00:00"/>
    <x v="42"/>
    <d v="2019-07-01T00:00:00"/>
    <x v="3"/>
    <x v="9"/>
    <n v="1774"/>
    <s v="MGS Halo 2 for Windows Vista 2009 E130"/>
    <s v="Tailspin Toys"/>
    <s v="Silver"/>
    <n v="21.92"/>
    <n v="43"/>
    <n v="702"/>
    <s v="Download Games"/>
    <n v="7"/>
    <x v="5"/>
    <s v="7/20/2019USD"/>
    <d v="2019-07-20T00:00:00"/>
    <s v="USD"/>
    <n v="1"/>
    <n v="716"/>
    <n v="43"/>
    <n v="6"/>
    <n v="43"/>
    <n v="1"/>
    <n v="1"/>
    <n v="6"/>
  </r>
  <r>
    <n v="39579"/>
    <n v="1662047"/>
    <n v="1"/>
    <d v="2019-07-20T00:00:00"/>
    <d v="2019-07-23T00:00:00"/>
    <n v="1502818"/>
    <x v="1"/>
    <n v="456"/>
    <n v="2"/>
    <s v="USD"/>
    <s v="7/20/2019USD"/>
    <n v="0"/>
    <x v="1"/>
    <s v="Online"/>
    <m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07-20T00:00:00"/>
    <s v="Saturday"/>
    <d v="2019-07-14T00:00:00"/>
    <x v="42"/>
    <d v="2019-07-01T00:00:00"/>
    <x v="3"/>
    <x v="9"/>
    <n v="456"/>
    <s v="WWI Desktop PC2.30 M2300 White"/>
    <s v="Wide World Importers"/>
    <s v="White"/>
    <n v="257.06"/>
    <n v="559"/>
    <n v="303"/>
    <s v="Desktops"/>
    <n v="3"/>
    <x v="1"/>
    <s v="7/20/2019USD"/>
    <d v="2019-07-20T00:00:00"/>
    <s v="USD"/>
    <n v="1"/>
    <n v="716"/>
    <n v="1118"/>
    <n v="3"/>
    <n v="1118"/>
    <n v="1"/>
    <n v="1"/>
    <n v="3"/>
  </r>
  <r>
    <n v="39580"/>
    <n v="1662047"/>
    <n v="2"/>
    <d v="2019-07-20T00:00:00"/>
    <d v="2019-07-23T00:00:00"/>
    <n v="1502818"/>
    <x v="1"/>
    <n v="439"/>
    <n v="3"/>
    <s v="USD"/>
    <s v="7/20/2019USD"/>
    <n v="0"/>
    <x v="1"/>
    <s v="Online"/>
    <m/>
    <d v="2010-01-01T00:00:00"/>
    <n v="1502818"/>
    <x v="1"/>
    <s v="Lora Jones"/>
    <s v="Los Angeles"/>
    <s v="CA"/>
    <s v="California"/>
    <s v="United States"/>
    <s v="North America"/>
    <d v="1962-11-23T00:00:00"/>
    <n v="62"/>
    <x v="1"/>
    <d v="2019-07-20T00:00:00"/>
    <s v="Saturday"/>
    <d v="2019-07-14T00:00:00"/>
    <x v="42"/>
    <d v="2019-07-01T00:00:00"/>
    <x v="3"/>
    <x v="9"/>
    <n v="439"/>
    <s v="WWI Desktop PC2.30 M2300 Brown"/>
    <s v="Wide World Importers"/>
    <s v="Brown"/>
    <n v="257.06"/>
    <n v="559"/>
    <n v="303"/>
    <s v="Desktops"/>
    <n v="3"/>
    <x v="1"/>
    <s v="7/20/2019USD"/>
    <d v="2019-07-20T00:00:00"/>
    <s v="USD"/>
    <n v="1"/>
    <n v="716"/>
    <n v="1677"/>
    <n v="3"/>
    <n v="1677"/>
    <n v="0"/>
    <n v="0"/>
    <n v="3"/>
  </r>
  <r>
    <n v="39581"/>
    <n v="1662048"/>
    <n v="1"/>
    <d v="2019-07-20T00:00:00"/>
    <m/>
    <n v="354096"/>
    <x v="2"/>
    <n v="1361"/>
    <n v="1"/>
    <s v="CAD"/>
    <s v="7/20/2019CAD"/>
    <n v="9"/>
    <x v="0"/>
    <s v="Northwest Territories"/>
    <n v="1500"/>
    <d v="2005-03-04T00:00:00"/>
    <n v="354096"/>
    <x v="1"/>
    <s v="Pearl Norris"/>
    <s v="Calgary"/>
    <s v="AB"/>
    <s v="Alberta"/>
    <s v="Canada"/>
    <s v="North America"/>
    <d v="1941-02-18T00:00:00"/>
    <n v="84"/>
    <x v="1"/>
    <d v="2019-07-20T00:00:00"/>
    <s v="Saturday"/>
    <d v="2019-07-14T00:00:00"/>
    <x v="42"/>
    <d v="2019-07-01T00:00:00"/>
    <x v="3"/>
    <x v="9"/>
    <n v="1361"/>
    <s v="Contoso Behind Centrex X15 White"/>
    <s v="Contoso"/>
    <s v="White"/>
    <n v="16.559999999999999"/>
    <n v="49.99"/>
    <n v="501"/>
    <s v="Home &amp; Office Phones"/>
    <n v="5"/>
    <x v="7"/>
    <s v="7/20/2019CAD"/>
    <d v="2019-07-20T00:00:00"/>
    <s v="CAD"/>
    <n v="1.3055000000000001"/>
    <n v="716"/>
    <n v="49.99"/>
    <m/>
    <n v="65.261899999999997"/>
    <n v="1"/>
    <n v="1"/>
    <n v="-43666"/>
  </r>
  <r>
    <n v="39582"/>
    <n v="1662048"/>
    <n v="2"/>
    <d v="2019-07-20T00:00:00"/>
    <m/>
    <n v="354096"/>
    <x v="2"/>
    <n v="1007"/>
    <n v="1"/>
    <s v="CAD"/>
    <s v="7/20/2019CAD"/>
    <n v="9"/>
    <x v="0"/>
    <s v="Northwest Territories"/>
    <n v="1500"/>
    <d v="2005-03-04T00:00:00"/>
    <n v="354096"/>
    <x v="1"/>
    <s v="Pearl Norris"/>
    <s v="Calgary"/>
    <s v="AB"/>
    <s v="Alberta"/>
    <s v="Canada"/>
    <s v="North America"/>
    <d v="1941-02-18T00:00:00"/>
    <n v="84"/>
    <x v="1"/>
    <d v="2019-07-20T00:00:00"/>
    <s v="Saturday"/>
    <d v="2019-07-14T00:00:00"/>
    <x v="42"/>
    <d v="2019-07-01T00:00:00"/>
    <x v="3"/>
    <x v="9"/>
    <n v="1007"/>
    <s v="A. Datum Consumer Digital Camera E100 Orange"/>
    <s v="A. Datum"/>
    <s v="Orange"/>
    <n v="143.26"/>
    <n v="281"/>
    <n v="401"/>
    <s v="Digital Cameras"/>
    <n v="4"/>
    <x v="0"/>
    <s v="7/20/2019CAD"/>
    <d v="2019-07-20T00:00:00"/>
    <s v="CAD"/>
    <n v="1.3055000000000001"/>
    <n v="716"/>
    <n v="281"/>
    <m/>
    <n v="366.84550000000002"/>
    <n v="0"/>
    <n v="1"/>
    <n v="-43666"/>
  </r>
  <r>
    <n v="39583"/>
    <n v="1662048"/>
    <n v="3"/>
    <d v="2019-07-20T00:00:00"/>
    <m/>
    <n v="354096"/>
    <x v="2"/>
    <n v="1357"/>
    <n v="3"/>
    <s v="CAD"/>
    <s v="7/20/2019CAD"/>
    <n v="9"/>
    <x v="0"/>
    <s v="Northwest Territories"/>
    <n v="1500"/>
    <d v="2005-03-04T00:00:00"/>
    <n v="354096"/>
    <x v="1"/>
    <s v="Pearl Norris"/>
    <s v="Calgary"/>
    <s v="AB"/>
    <s v="Alberta"/>
    <s v="Canada"/>
    <s v="North America"/>
    <d v="1941-02-18T00:00:00"/>
    <n v="84"/>
    <x v="1"/>
    <d v="2019-07-20T00:00:00"/>
    <s v="Saturday"/>
    <d v="2019-07-14T00:00:00"/>
    <x v="42"/>
    <d v="2019-07-01T00:00:00"/>
    <x v="3"/>
    <x v="9"/>
    <n v="1357"/>
    <s v="Contoso Private Automatic Branch Exchange M65 White"/>
    <s v="Contoso"/>
    <s v="White"/>
    <n v="17.93"/>
    <n v="38.99"/>
    <n v="501"/>
    <s v="Home &amp; Office Phones"/>
    <n v="5"/>
    <x v="7"/>
    <s v="7/20/2019CAD"/>
    <d v="2019-07-20T00:00:00"/>
    <s v="CAD"/>
    <n v="1.3055000000000001"/>
    <n v="716"/>
    <n v="116.97"/>
    <m/>
    <n v="152.70429999999999"/>
    <n v="0"/>
    <n v="0"/>
    <n v="-43666"/>
  </r>
  <r>
    <n v="39584"/>
    <n v="1662049"/>
    <n v="1"/>
    <d v="2019-07-20T00:00:00"/>
    <m/>
    <n v="1270130"/>
    <x v="6"/>
    <n v="1455"/>
    <n v="1"/>
    <s v="USD"/>
    <s v="7/20/2019USD"/>
    <n v="43"/>
    <x v="2"/>
    <s v="Alaska"/>
    <n v="1190"/>
    <d v="2015-01-01T00:00:00"/>
    <n v="1270130"/>
    <x v="1"/>
    <s v="Pauline Garcia"/>
    <s v="Elkin"/>
    <s v="NC"/>
    <s v="North Carolina"/>
    <s v="United States"/>
    <s v="North America"/>
    <d v="1973-08-26T00:00:00"/>
    <n v="52"/>
    <x v="0"/>
    <d v="2019-07-20T00:00:00"/>
    <s v="Saturday"/>
    <d v="2019-07-14T00:00:00"/>
    <x v="42"/>
    <d v="2019-07-01T00:00:00"/>
    <x v="3"/>
    <x v="9"/>
    <n v="1455"/>
    <s v="The Phone Company Pen Touch Screen Phones M320 Gold"/>
    <s v="The Phone Company"/>
    <s v="Gold"/>
    <n v="133.36000000000001"/>
    <n v="290"/>
    <n v="503"/>
    <s v="Touch Screen Phones"/>
    <n v="5"/>
    <x v="7"/>
    <s v="7/20/2019USD"/>
    <d v="2019-07-20T00:00:00"/>
    <s v="USD"/>
    <n v="1"/>
    <n v="716"/>
    <n v="290"/>
    <m/>
    <n v="290"/>
    <n v="1"/>
    <n v="1"/>
    <n v="-43666"/>
  </r>
  <r>
    <n v="39585"/>
    <n v="1662049"/>
    <n v="2"/>
    <d v="2019-07-20T00:00:00"/>
    <m/>
    <n v="1270130"/>
    <x v="6"/>
    <n v="1416"/>
    <n v="8"/>
    <s v="USD"/>
    <s v="7/20/2019USD"/>
    <n v="43"/>
    <x v="2"/>
    <s v="Alaska"/>
    <n v="1190"/>
    <d v="2015-01-01T00:00:00"/>
    <n v="1270130"/>
    <x v="1"/>
    <s v="Pauline Garcia"/>
    <s v="Elkin"/>
    <s v="NC"/>
    <s v="North Carolina"/>
    <s v="United States"/>
    <s v="North America"/>
    <d v="1973-08-26T00:00:00"/>
    <n v="52"/>
    <x v="0"/>
    <d v="2019-07-20T00:00:00"/>
    <s v="Saturday"/>
    <d v="2019-07-14T00:00:00"/>
    <x v="42"/>
    <d v="2019-07-01T00:00:00"/>
    <x v="3"/>
    <x v="9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7/20/2019USD"/>
    <d v="2019-07-20T00:00:00"/>
    <s v="USD"/>
    <n v="1"/>
    <n v="716"/>
    <n v="2464"/>
    <m/>
    <n v="2464"/>
    <n v="0"/>
    <n v="0"/>
    <n v="-43666"/>
  </r>
  <r>
    <n v="39586"/>
    <n v="1662049"/>
    <n v="3"/>
    <d v="2019-07-20T00:00:00"/>
    <m/>
    <n v="1270130"/>
    <x v="6"/>
    <n v="1547"/>
    <n v="1"/>
    <s v="USD"/>
    <s v="7/20/2019USD"/>
    <n v="43"/>
    <x v="2"/>
    <s v="Alaska"/>
    <n v="1190"/>
    <d v="2015-01-01T00:00:00"/>
    <n v="1270130"/>
    <x v="1"/>
    <s v="Pauline Garcia"/>
    <s v="Elkin"/>
    <s v="NC"/>
    <s v="North Carolina"/>
    <s v="United States"/>
    <s v="North America"/>
    <d v="1973-08-26T00:00:00"/>
    <n v="52"/>
    <x v="0"/>
    <d v="2019-07-20T00:00:00"/>
    <s v="Saturday"/>
    <d v="2019-07-14T00:00:00"/>
    <x v="42"/>
    <d v="2019-07-01T00:00:00"/>
    <x v="3"/>
    <x v="9"/>
    <n v="1547"/>
    <s v="The Phone Company PDA Handheld 3.5 inch M610 Silver"/>
    <s v="The Phone Company"/>
    <s v="Silver"/>
    <n v="117.27"/>
    <n v="255"/>
    <n v="504"/>
    <s v="Smart phones &amp; PDAs"/>
    <n v="5"/>
    <x v="7"/>
    <s v="7/20/2019USD"/>
    <d v="2019-07-20T00:00:00"/>
    <s v="USD"/>
    <n v="1"/>
    <n v="716"/>
    <n v="255"/>
    <m/>
    <n v="255"/>
    <n v="0"/>
    <n v="0"/>
    <n v="-43666"/>
  </r>
  <r>
    <n v="39587"/>
    <n v="1662049"/>
    <n v="4"/>
    <d v="2019-07-20T00:00:00"/>
    <m/>
    <n v="1270130"/>
    <x v="6"/>
    <n v="1655"/>
    <n v="2"/>
    <s v="USD"/>
    <s v="7/20/2019USD"/>
    <n v="43"/>
    <x v="2"/>
    <s v="Alaska"/>
    <n v="1190"/>
    <d v="2015-01-01T00:00:00"/>
    <n v="1270130"/>
    <x v="1"/>
    <s v="Pauline Garcia"/>
    <s v="Elkin"/>
    <s v="NC"/>
    <s v="North Carolina"/>
    <s v="United States"/>
    <s v="North America"/>
    <d v="1973-08-26T00:00:00"/>
    <n v="52"/>
    <x v="0"/>
    <d v="2019-07-20T00:00:00"/>
    <s v="Saturday"/>
    <d v="2019-07-14T00:00:00"/>
    <x v="42"/>
    <d v="2019-07-01T00:00:00"/>
    <x v="3"/>
    <x v="9"/>
    <n v="1655"/>
    <s v="Contoso DVD 15-Inch Player Portable L200 Silver"/>
    <s v="Contoso"/>
    <s v="Silver"/>
    <n v="96.08"/>
    <n v="289.99"/>
    <n v="602"/>
    <s v="Movie DVD"/>
    <n v="6"/>
    <x v="2"/>
    <s v="7/20/2019USD"/>
    <d v="2019-07-20T00:00:00"/>
    <s v="USD"/>
    <n v="1"/>
    <n v="716"/>
    <n v="579.98"/>
    <m/>
    <n v="579.98"/>
    <n v="0"/>
    <n v="1"/>
    <n v="-43666"/>
  </r>
  <r>
    <n v="39588"/>
    <n v="1663000"/>
    <n v="1"/>
    <d v="2019-07-21T00:00:00"/>
    <m/>
    <n v="1094994"/>
    <x v="50"/>
    <n v="973"/>
    <n v="1"/>
    <s v="GBP"/>
    <s v="7/21/2019GBP"/>
    <n v="36"/>
    <x v="8"/>
    <s v="Armagh"/>
    <n v="1300"/>
    <d v="2014-07-02T00:00:00"/>
    <n v="1094994"/>
    <x v="0"/>
    <s v="Max Singh"/>
    <s v="Ludgershall"/>
    <s v="Aylesbury Vale"/>
    <s v="Aylesbury Vale"/>
    <s v="United Kingdom"/>
    <s v="Europe"/>
    <d v="1968-03-03T00:00:00"/>
    <n v="57"/>
    <x v="0"/>
    <d v="2019-07-21T00:00:00"/>
    <s v="Sunday"/>
    <d v="2019-07-21T00:00:00"/>
    <x v="42"/>
    <d v="2019-07-01T00:00:00"/>
    <x v="3"/>
    <x v="9"/>
    <n v="973"/>
    <s v="A. Datum Rangefinder Digital Camera X200 Pink"/>
    <s v="A. Datum"/>
    <s v="Pink"/>
    <n v="66.260000000000005"/>
    <n v="200"/>
    <n v="401"/>
    <s v="Digital Cameras"/>
    <n v="4"/>
    <x v="0"/>
    <s v="7/21/2019GBP"/>
    <d v="2019-07-21T00:00:00"/>
    <s v="GBP"/>
    <n v="0.79849999999999999"/>
    <n v="716"/>
    <n v="200"/>
    <m/>
    <n v="159.69999999999999"/>
    <n v="1"/>
    <n v="1"/>
    <n v="-43667"/>
  </r>
  <r>
    <n v="39589"/>
    <n v="1663001"/>
    <n v="1"/>
    <d v="2019-07-21T00:00:00"/>
    <m/>
    <n v="1291961"/>
    <x v="38"/>
    <n v="2327"/>
    <n v="2"/>
    <s v="USD"/>
    <s v="7/21/2019USD"/>
    <n v="59"/>
    <x v="2"/>
    <s v="Oregon"/>
    <n v="2000"/>
    <d v="2012-08-08T00:00:00"/>
    <n v="1291961"/>
    <x v="1"/>
    <s v="Susan Delacruz"/>
    <s v="New York"/>
    <s v="NY"/>
    <s v="New York"/>
    <s v="United States"/>
    <s v="North America"/>
    <d v="1965-02-06T00:00:00"/>
    <n v="60"/>
    <x v="0"/>
    <d v="2019-07-21T00:00:00"/>
    <s v="Sunday"/>
    <d v="2019-07-21T00:00:00"/>
    <x v="42"/>
    <d v="2019-07-01T00:00:00"/>
    <x v="3"/>
    <x v="9"/>
    <n v="2327"/>
    <s v="Litware Floor Lamp M2015 Silver"/>
    <s v="Litware"/>
    <s v="Silver"/>
    <n v="155.88999999999999"/>
    <n v="339"/>
    <n v="806"/>
    <s v="Lamps"/>
    <n v="8"/>
    <x v="4"/>
    <s v="7/21/2019USD"/>
    <d v="2019-07-21T00:00:00"/>
    <s v="USD"/>
    <n v="1"/>
    <n v="716"/>
    <n v="678"/>
    <m/>
    <n v="678"/>
    <n v="1"/>
    <n v="1"/>
    <n v="-43667"/>
  </r>
  <r>
    <n v="39590"/>
    <n v="1663002"/>
    <n v="1"/>
    <d v="2019-07-21T00:00:00"/>
    <m/>
    <n v="1274790"/>
    <x v="13"/>
    <n v="1260"/>
    <n v="2"/>
    <s v="USD"/>
    <s v="7/21/2019USD"/>
    <n v="54"/>
    <x v="2"/>
    <s v="Nebraska"/>
    <n v="2000"/>
    <d v="2013-06-07T00:00:00"/>
    <n v="1274790"/>
    <x v="0"/>
    <s v="Billy McMahon"/>
    <s v="Harlingen"/>
    <s v="TX"/>
    <s v="Texas"/>
    <s v="United States"/>
    <s v="North America"/>
    <d v="1992-06-22T00:00:00"/>
    <n v="33"/>
    <x v="0"/>
    <d v="2019-07-21T00:00:00"/>
    <s v="Sunday"/>
    <d v="2019-07-21T00:00:00"/>
    <x v="42"/>
    <d v="2019-07-01T00:00:00"/>
    <x v="3"/>
    <x v="9"/>
    <n v="1260"/>
    <s v="Contoso Multi-Use Terminal Cable E308 Silver"/>
    <s v="Contoso"/>
    <s v="Silver"/>
    <n v="18.86"/>
    <n v="36.99"/>
    <n v="406"/>
    <s v="Cameras &amp; Camcorders Accessories"/>
    <n v="4"/>
    <x v="0"/>
    <s v="7/21/2019USD"/>
    <d v="2019-07-21T00:00:00"/>
    <s v="USD"/>
    <n v="1"/>
    <n v="716"/>
    <n v="73.98"/>
    <m/>
    <n v="73.98"/>
    <n v="1"/>
    <n v="1"/>
    <n v="-43667"/>
  </r>
  <r>
    <n v="39591"/>
    <n v="1663003"/>
    <n v="1"/>
    <d v="2019-07-21T00:00:00"/>
    <m/>
    <n v="1909007"/>
    <x v="38"/>
    <n v="1478"/>
    <n v="3"/>
    <s v="USD"/>
    <s v="7/21/2019USD"/>
    <n v="59"/>
    <x v="2"/>
    <s v="Oregon"/>
    <n v="2000"/>
    <d v="2012-08-08T00:00:00"/>
    <n v="1909007"/>
    <x v="0"/>
    <s v="Kauan Alves"/>
    <s v="Fair Oaks"/>
    <s v="CA"/>
    <s v="California"/>
    <s v="United States"/>
    <s v="North America"/>
    <d v="1958-03-11T00:00:00"/>
    <n v="67"/>
    <x v="1"/>
    <d v="2019-07-21T00:00:00"/>
    <s v="Sunday"/>
    <d v="2019-07-21T00:00:00"/>
    <x v="42"/>
    <d v="2019-07-01T00:00:00"/>
    <x v="3"/>
    <x v="9"/>
    <n v="1478"/>
    <s v="The Phone Company Smart phones Expert M400 Black"/>
    <s v="The Phone Company"/>
    <s v="Black"/>
    <n v="137.96"/>
    <n v="300"/>
    <n v="504"/>
    <s v="Smart phones &amp; PDAs"/>
    <n v="5"/>
    <x v="7"/>
    <s v="7/21/2019USD"/>
    <d v="2019-07-21T00:00:00"/>
    <s v="USD"/>
    <n v="1"/>
    <n v="716"/>
    <n v="900"/>
    <m/>
    <n v="900"/>
    <n v="1"/>
    <n v="1"/>
    <n v="-43667"/>
  </r>
  <r>
    <n v="39592"/>
    <n v="1663003"/>
    <n v="2"/>
    <d v="2019-07-21T00:00:00"/>
    <m/>
    <n v="1909007"/>
    <x v="38"/>
    <n v="1704"/>
    <n v="7"/>
    <s v="USD"/>
    <s v="7/21/2019USD"/>
    <n v="59"/>
    <x v="2"/>
    <s v="Oregon"/>
    <n v="2000"/>
    <d v="2012-08-08T00:00:00"/>
    <n v="1909007"/>
    <x v="0"/>
    <s v="Kauan Alves"/>
    <s v="Fair Oaks"/>
    <s v="CA"/>
    <s v="California"/>
    <s v="United States"/>
    <s v="North America"/>
    <d v="1958-03-11T00:00:00"/>
    <n v="67"/>
    <x v="1"/>
    <d v="2019-07-21T00:00:00"/>
    <s v="Sunday"/>
    <d v="2019-07-21T00:00:00"/>
    <x v="42"/>
    <d v="2019-07-01T00:00:00"/>
    <x v="3"/>
    <x v="9"/>
    <n v="1704"/>
    <s v="SV Hand Games for students E40 Silver"/>
    <s v="Southridge Video"/>
    <s v="Silver"/>
    <n v="3.56"/>
    <n v="6.99"/>
    <n v="701"/>
    <s v="Boxed Games"/>
    <n v="7"/>
    <x v="5"/>
    <s v="7/21/2019USD"/>
    <d v="2019-07-21T00:00:00"/>
    <s v="USD"/>
    <n v="1"/>
    <n v="716"/>
    <n v="48.93"/>
    <m/>
    <n v="48.93"/>
    <n v="0"/>
    <n v="1"/>
    <n v="-43667"/>
  </r>
  <r>
    <n v="39593"/>
    <n v="1664000"/>
    <n v="1"/>
    <d v="2019-07-22T00:00:00"/>
    <m/>
    <n v="1811849"/>
    <x v="6"/>
    <n v="1754"/>
    <n v="3"/>
    <s v="USD"/>
    <s v="7/22/2019USD"/>
    <n v="43"/>
    <x v="2"/>
    <s v="Alaska"/>
    <n v="1190"/>
    <d v="2015-01-01T00:00:00"/>
    <n v="1811849"/>
    <x v="1"/>
    <s v="Rosa Seeley"/>
    <s v="Raleigh"/>
    <s v="NC"/>
    <s v="North Carolina"/>
    <s v="United States"/>
    <s v="North America"/>
    <d v="1951-01-07T00:00:00"/>
    <n v="74"/>
    <x v="1"/>
    <d v="2019-07-22T00:00:00"/>
    <s v="Monday"/>
    <d v="2019-07-21T00:00:00"/>
    <x v="42"/>
    <d v="2019-07-01T00:00:00"/>
    <x v="3"/>
    <x v="9"/>
    <n v="1754"/>
    <s v="MGS Zoo Tycoon M380"/>
    <s v="Tailspin Toys"/>
    <s v="Blue"/>
    <n v="40.93"/>
    <n v="89"/>
    <n v="702"/>
    <s v="Download Games"/>
    <n v="7"/>
    <x v="5"/>
    <s v="7/22/2019USD"/>
    <d v="2019-07-22T00:00:00"/>
    <s v="USD"/>
    <n v="1"/>
    <n v="716"/>
    <n v="267"/>
    <m/>
    <n v="267"/>
    <n v="1"/>
    <n v="1"/>
    <n v="-43668"/>
  </r>
  <r>
    <n v="39594"/>
    <n v="1664001"/>
    <n v="1"/>
    <d v="2019-07-22T00:00:00"/>
    <m/>
    <n v="987208"/>
    <x v="30"/>
    <n v="1612"/>
    <n v="3"/>
    <s v="GBP"/>
    <s v="7/22/2019GBP"/>
    <n v="40"/>
    <x v="8"/>
    <s v="Dungannon and South Tyrone"/>
    <n v="1300"/>
    <d v="2012-06-06T00:00:00"/>
    <n v="987208"/>
    <x v="0"/>
    <s v="Adam Lawson"/>
    <s v="Abererch"/>
    <s v="Gwynedd"/>
    <s v="Gwynedd"/>
    <s v="United Kingdom"/>
    <s v="Europe"/>
    <d v="1966-05-03T00:00:00"/>
    <n v="59"/>
    <x v="0"/>
    <d v="2019-07-22T00:00:00"/>
    <s v="Monday"/>
    <d v="2019-07-21T00:00:00"/>
    <x v="42"/>
    <d v="2019-07-01T00:00:00"/>
    <x v="3"/>
    <x v="9"/>
    <n v="1612"/>
    <s v="SV DVD 12-Inch Player Portable M400 White"/>
    <s v="Southridge Video"/>
    <s v="White"/>
    <n v="82.77"/>
    <n v="179.99"/>
    <n v="602"/>
    <s v="Movie DVD"/>
    <n v="6"/>
    <x v="2"/>
    <s v="7/22/2019GBP"/>
    <d v="2019-07-22T00:00:00"/>
    <s v="GBP"/>
    <n v="0.80220000000000002"/>
    <n v="716"/>
    <n v="539.97"/>
    <m/>
    <n v="433.16390000000001"/>
    <n v="1"/>
    <n v="1"/>
    <n v="-43668"/>
  </r>
  <r>
    <n v="39595"/>
    <n v="1664002"/>
    <n v="1"/>
    <d v="2019-07-22T00:00:00"/>
    <m/>
    <n v="610596"/>
    <x v="52"/>
    <n v="601"/>
    <n v="1"/>
    <s v="EUR"/>
    <s v="7/22/2019EUR"/>
    <n v="13"/>
    <x v="3"/>
    <s v="Corse"/>
    <n v="245"/>
    <d v="2013-06-07T00:00:00"/>
    <n v="610596"/>
    <x v="0"/>
    <s v="Dexter Riquier"/>
    <s v="Saint-Rapha�L"/>
    <s v="PA"/>
    <s v="Provence-Alpes-C�te d'Azur"/>
    <s v="France"/>
    <s v="Europe"/>
    <d v="1942-10-02T00:00:00"/>
    <n v="83"/>
    <x v="1"/>
    <d v="2019-07-22T00:00:00"/>
    <s v="Monday"/>
    <d v="2019-07-21T00:00:00"/>
    <x v="42"/>
    <d v="2019-07-01T00:00:00"/>
    <x v="3"/>
    <x v="9"/>
    <n v="601"/>
    <s v="Contoso Projector 720p M620 Silver"/>
    <s v="Contoso"/>
    <s v="Silver"/>
    <n v="321.44"/>
    <n v="699"/>
    <n v="305"/>
    <s v="Projectors &amp; Screens"/>
    <n v="3"/>
    <x v="1"/>
    <s v="7/22/2019EUR"/>
    <d v="2019-07-22T00:00:00"/>
    <s v="EUR"/>
    <n v="0.89170000000000005"/>
    <n v="716"/>
    <n v="699"/>
    <m/>
    <n v="623.29830000000004"/>
    <n v="1"/>
    <n v="1"/>
    <n v="-43668"/>
  </r>
  <r>
    <n v="39596"/>
    <n v="1664002"/>
    <n v="2"/>
    <d v="2019-07-22T00:00:00"/>
    <m/>
    <n v="610596"/>
    <x v="52"/>
    <n v="1695"/>
    <n v="3"/>
    <s v="EUR"/>
    <s v="7/22/2019EUR"/>
    <n v="13"/>
    <x v="3"/>
    <s v="Corse"/>
    <n v="245"/>
    <d v="2013-06-07T00:00:00"/>
    <n v="610596"/>
    <x v="0"/>
    <s v="Dexter Riquier"/>
    <s v="Saint-Rapha�L"/>
    <s v="PA"/>
    <s v="Provence-Alpes-C�te d'Azur"/>
    <s v="France"/>
    <s v="Europe"/>
    <d v="1942-10-02T00:00:00"/>
    <n v="83"/>
    <x v="1"/>
    <d v="2019-07-22T00:00:00"/>
    <s v="Monday"/>
    <d v="2019-07-21T00:00:00"/>
    <x v="42"/>
    <d v="2019-07-01T00:00:00"/>
    <x v="3"/>
    <x v="9"/>
    <n v="1695"/>
    <s v="SV Hand Games for 12-16 boys E60 Black"/>
    <s v="Southridge Video"/>
    <s v="Black"/>
    <n v="2.54"/>
    <n v="4.9800000000000004"/>
    <n v="701"/>
    <s v="Boxed Games"/>
    <n v="7"/>
    <x v="5"/>
    <s v="7/22/2019EUR"/>
    <d v="2019-07-22T00:00:00"/>
    <s v="EUR"/>
    <n v="0.89170000000000005"/>
    <n v="716"/>
    <n v="14.94"/>
    <m/>
    <n v="13.321999999999999"/>
    <n v="0"/>
    <n v="1"/>
    <n v="-43668"/>
  </r>
  <r>
    <n v="39597"/>
    <n v="1664003"/>
    <n v="1"/>
    <d v="2019-07-22T00:00:00"/>
    <m/>
    <n v="1311030"/>
    <x v="5"/>
    <n v="83"/>
    <n v="8"/>
    <s v="USD"/>
    <s v="7/22/2019USD"/>
    <n v="66"/>
    <x v="2"/>
    <s v="Wyoming"/>
    <n v="840"/>
    <d v="2014-01-01T00:00:00"/>
    <n v="1311030"/>
    <x v="0"/>
    <s v="George Hale"/>
    <s v="Temple"/>
    <s v="TX"/>
    <s v="Texas"/>
    <s v="United States"/>
    <s v="North America"/>
    <d v="1972-05-14T00:00:00"/>
    <n v="53"/>
    <x v="0"/>
    <d v="2019-07-22T00:00:00"/>
    <s v="Monday"/>
    <d v="2019-07-21T00:00:00"/>
    <x v="42"/>
    <d v="2019-07-01T00:00:00"/>
    <x v="3"/>
    <x v="9"/>
    <n v="83"/>
    <s v="NT Wireless Bluetooth Stereo Headphones M402 Silver"/>
    <s v="Northwind Traders"/>
    <s v="Silver"/>
    <n v="45.98"/>
    <n v="99.99"/>
    <n v="106"/>
    <s v="Bluetooth Headphones"/>
    <n v="1"/>
    <x v="6"/>
    <s v="7/22/2019USD"/>
    <d v="2019-07-22T00:00:00"/>
    <s v="USD"/>
    <n v="1"/>
    <n v="716"/>
    <n v="799.92"/>
    <m/>
    <n v="799.92"/>
    <n v="1"/>
    <n v="1"/>
    <n v="-43668"/>
  </r>
  <r>
    <n v="39598"/>
    <n v="1664004"/>
    <n v="1"/>
    <d v="2019-07-22T00:00:00"/>
    <m/>
    <n v="1135188"/>
    <x v="23"/>
    <n v="1749"/>
    <n v="2"/>
    <s v="GBP"/>
    <s v="7/22/2019GBP"/>
    <n v="42"/>
    <x v="8"/>
    <s v="North Down"/>
    <n v="1900"/>
    <d v="2009-12-15T00:00:00"/>
    <n v="1135188"/>
    <x v="0"/>
    <s v="Josh Hutchinson"/>
    <s v="Glasson"/>
    <s v="Lancaster"/>
    <s v="Lancaster"/>
    <s v="United Kingdom"/>
    <s v="Europe"/>
    <d v="1993-11-16T00:00:00"/>
    <n v="31"/>
    <x v="0"/>
    <d v="2019-07-22T00:00:00"/>
    <s v="Monday"/>
    <d v="2019-07-21T00:00:00"/>
    <x v="42"/>
    <d v="2019-07-01T00:00:00"/>
    <x v="3"/>
    <x v="9"/>
    <n v="1749"/>
    <s v="MGS Bicycle Board Games X500"/>
    <s v="Tailspin Toys"/>
    <s v="Grey"/>
    <n v="36.11"/>
    <n v="109"/>
    <n v="702"/>
    <s v="Download Games"/>
    <n v="7"/>
    <x v="5"/>
    <s v="7/22/2019GBP"/>
    <d v="2019-07-22T00:00:00"/>
    <s v="GBP"/>
    <n v="0.80220000000000002"/>
    <n v="716"/>
    <n v="218"/>
    <m/>
    <n v="174.87960000000001"/>
    <n v="1"/>
    <n v="1"/>
    <n v="-43668"/>
  </r>
  <r>
    <n v="39599"/>
    <n v="1664004"/>
    <n v="2"/>
    <d v="2019-07-22T00:00:00"/>
    <m/>
    <n v="1135188"/>
    <x v="23"/>
    <n v="98"/>
    <n v="8"/>
    <s v="GBP"/>
    <s v="7/22/2019GBP"/>
    <n v="42"/>
    <x v="8"/>
    <s v="North Down"/>
    <n v="1900"/>
    <d v="2009-12-15T00:00:00"/>
    <n v="1135188"/>
    <x v="0"/>
    <s v="Josh Hutchinson"/>
    <s v="Glasson"/>
    <s v="Lancaster"/>
    <s v="Lancaster"/>
    <s v="United Kingdom"/>
    <s v="Europe"/>
    <d v="1993-11-16T00:00:00"/>
    <n v="31"/>
    <x v="0"/>
    <d v="2019-07-22T00:00:00"/>
    <s v="Monday"/>
    <d v="2019-07-21T00:00:00"/>
    <x v="42"/>
    <d v="2019-07-01T00:00:00"/>
    <x v="3"/>
    <x v="9"/>
    <n v="98"/>
    <s v="WWI Wireless Bluetooth Stereo Headphones M170 Silver"/>
    <s v="Wide World Importers"/>
    <s v="Silver"/>
    <n v="55.18"/>
    <n v="120"/>
    <n v="106"/>
    <s v="Bluetooth Headphones"/>
    <n v="1"/>
    <x v="6"/>
    <s v="7/22/2019GBP"/>
    <d v="2019-07-22T00:00:00"/>
    <s v="GBP"/>
    <n v="0.80220000000000002"/>
    <n v="716"/>
    <n v="960"/>
    <m/>
    <n v="770.11199999999997"/>
    <n v="0"/>
    <n v="1"/>
    <n v="-43668"/>
  </r>
  <r>
    <n v="39600"/>
    <n v="1664004"/>
    <n v="3"/>
    <d v="2019-07-22T00:00:00"/>
    <m/>
    <n v="1135188"/>
    <x v="23"/>
    <n v="1508"/>
    <n v="1"/>
    <s v="GBP"/>
    <s v="7/22/2019GBP"/>
    <n v="42"/>
    <x v="8"/>
    <s v="North Down"/>
    <n v="1900"/>
    <d v="2009-12-15T00:00:00"/>
    <n v="1135188"/>
    <x v="0"/>
    <s v="Josh Hutchinson"/>
    <s v="Glasson"/>
    <s v="Lancaster"/>
    <s v="Lancaster"/>
    <s v="United Kingdom"/>
    <s v="Europe"/>
    <d v="1993-11-16T00:00:00"/>
    <n v="31"/>
    <x v="0"/>
    <d v="2019-07-22T00:00:00"/>
    <s v="Monday"/>
    <d v="2019-07-21T00:00:00"/>
    <x v="42"/>
    <d v="2019-07-01T00:00:00"/>
    <x v="3"/>
    <x v="9"/>
    <n v="1508"/>
    <s v="The Phone Company Smart phones Expert M400 Pink"/>
    <s v="The Phone Company"/>
    <s v="Pink"/>
    <n v="137.96"/>
    <n v="300"/>
    <n v="504"/>
    <s v="Smart phones &amp; PDAs"/>
    <n v="5"/>
    <x v="7"/>
    <s v="7/22/2019GBP"/>
    <d v="2019-07-22T00:00:00"/>
    <s v="GBP"/>
    <n v="0.80220000000000002"/>
    <n v="716"/>
    <n v="300"/>
    <m/>
    <n v="240.66"/>
    <n v="0"/>
    <n v="1"/>
    <n v="-43668"/>
  </r>
  <r>
    <n v="39601"/>
    <n v="1664004"/>
    <n v="4"/>
    <d v="2019-07-22T00:00:00"/>
    <m/>
    <n v="1135188"/>
    <x v="23"/>
    <n v="102"/>
    <n v="5"/>
    <s v="GBP"/>
    <s v="7/22/2019GBP"/>
    <n v="42"/>
    <x v="8"/>
    <s v="North Down"/>
    <n v="1900"/>
    <d v="2009-12-15T00:00:00"/>
    <n v="1135188"/>
    <x v="0"/>
    <s v="Josh Hutchinson"/>
    <s v="Glasson"/>
    <s v="Lancaster"/>
    <s v="Lancaster"/>
    <s v="United Kingdom"/>
    <s v="Europe"/>
    <d v="1993-11-16T00:00:00"/>
    <n v="31"/>
    <x v="0"/>
    <d v="2019-07-22T00:00:00"/>
    <s v="Monday"/>
    <d v="2019-07-21T00:00:00"/>
    <x v="42"/>
    <d v="2019-07-01T00:00:00"/>
    <x v="3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22/2019GBP"/>
    <d v="2019-07-22T00:00:00"/>
    <s v="GBP"/>
    <n v="0.80220000000000002"/>
    <n v="716"/>
    <n v="575"/>
    <m/>
    <n v="461.26499999999999"/>
    <n v="0"/>
    <n v="0"/>
    <n v="-43668"/>
  </r>
  <r>
    <n v="39602"/>
    <n v="1664004"/>
    <n v="5"/>
    <d v="2019-07-22T00:00:00"/>
    <m/>
    <n v="1135188"/>
    <x v="23"/>
    <n v="2093"/>
    <n v="1"/>
    <s v="GBP"/>
    <s v="7/22/2019GBP"/>
    <n v="42"/>
    <x v="8"/>
    <s v="North Down"/>
    <n v="1900"/>
    <d v="2009-12-15T00:00:00"/>
    <n v="1135188"/>
    <x v="0"/>
    <s v="Josh Hutchinson"/>
    <s v="Glasson"/>
    <s v="Lancaster"/>
    <s v="Lancaster"/>
    <s v="United Kingdom"/>
    <s v="Europe"/>
    <d v="1993-11-16T00:00:00"/>
    <n v="31"/>
    <x v="0"/>
    <d v="2019-07-22T00:00:00"/>
    <s v="Monday"/>
    <d v="2019-07-21T00:00:00"/>
    <x v="42"/>
    <d v="2019-07-01T00:00:00"/>
    <x v="3"/>
    <x v="9"/>
    <n v="2093"/>
    <s v="Contoso Water Heater 2.6GPM E0900 Blue"/>
    <s v="Contoso"/>
    <s v="Blue"/>
    <n v="258.99"/>
    <n v="508"/>
    <n v="804"/>
    <s v="Water Heaters"/>
    <n v="8"/>
    <x v="4"/>
    <s v="7/22/2019GBP"/>
    <d v="2019-07-22T00:00:00"/>
    <s v="GBP"/>
    <n v="0.80220000000000002"/>
    <n v="716"/>
    <n v="508"/>
    <m/>
    <n v="407.51760000000002"/>
    <n v="0"/>
    <n v="1"/>
    <n v="-43668"/>
  </r>
  <r>
    <n v="39603"/>
    <n v="1664005"/>
    <n v="1"/>
    <d v="2019-07-22T00:00:00"/>
    <m/>
    <n v="25864"/>
    <x v="41"/>
    <n v="1691"/>
    <n v="2"/>
    <s v="AUD"/>
    <s v="7/22/2019AUD"/>
    <n v="5"/>
    <x v="7"/>
    <s v="Victoria"/>
    <n v="2000"/>
    <d v="2015-12-09T00:00:00"/>
    <n v="25864"/>
    <x v="0"/>
    <s v="Zane Corkill"/>
    <s v="Shirley"/>
    <s v="VIC"/>
    <s v="Victoria"/>
    <s v="Australia"/>
    <s v="Australia"/>
    <d v="1995-05-05T00:00:00"/>
    <n v="30"/>
    <x v="2"/>
    <d v="2019-07-22T00:00:00"/>
    <s v="Monday"/>
    <d v="2019-07-21T00:00:00"/>
    <x v="42"/>
    <d v="2019-07-01T00:00:00"/>
    <x v="3"/>
    <x v="9"/>
    <n v="1691"/>
    <s v="SV Hand Games for kids E30 Black"/>
    <s v="Southridge Video"/>
    <s v="Black"/>
    <n v="2.75"/>
    <n v="5.39"/>
    <n v="701"/>
    <s v="Boxed Games"/>
    <n v="7"/>
    <x v="5"/>
    <s v="7/22/2019AUD"/>
    <d v="2019-07-22T00:00:00"/>
    <s v="AUD"/>
    <n v="1.4188000000000001"/>
    <n v="716"/>
    <n v="10.78"/>
    <m/>
    <n v="15.294700000000001"/>
    <n v="1"/>
    <n v="1"/>
    <n v="-43668"/>
  </r>
  <r>
    <n v="39604"/>
    <n v="1664005"/>
    <n v="2"/>
    <d v="2019-07-22T00:00:00"/>
    <m/>
    <n v="25864"/>
    <x v="41"/>
    <n v="1479"/>
    <n v="2"/>
    <s v="AUD"/>
    <s v="7/22/2019AUD"/>
    <n v="5"/>
    <x v="7"/>
    <s v="Victoria"/>
    <n v="2000"/>
    <d v="2015-12-09T00:00:00"/>
    <n v="25864"/>
    <x v="0"/>
    <s v="Zane Corkill"/>
    <s v="Shirley"/>
    <s v="VIC"/>
    <s v="Victoria"/>
    <s v="Australia"/>
    <s v="Australia"/>
    <d v="1995-05-05T00:00:00"/>
    <n v="30"/>
    <x v="2"/>
    <d v="2019-07-22T00:00:00"/>
    <s v="Monday"/>
    <d v="2019-07-21T00:00:00"/>
    <x v="42"/>
    <d v="2019-07-01T00:00:00"/>
    <x v="3"/>
    <x v="9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7/22/2019AUD"/>
    <d v="2019-07-22T00:00:00"/>
    <s v="AUD"/>
    <n v="1.4188000000000001"/>
    <n v="716"/>
    <n v="620"/>
    <m/>
    <n v="879.65599999999995"/>
    <n v="0"/>
    <n v="1"/>
    <n v="-43668"/>
  </r>
  <r>
    <n v="39605"/>
    <n v="1664006"/>
    <n v="1"/>
    <d v="2019-07-22T00:00:00"/>
    <m/>
    <n v="444343"/>
    <x v="18"/>
    <n v="419"/>
    <n v="4"/>
    <s v="EUR"/>
    <s v="7/22/2019EUR"/>
    <n v="22"/>
    <x v="6"/>
    <s v="Freistaat Thüringen"/>
    <n v="2000"/>
    <d v="2008-03-06T00:00:00"/>
    <n v="444343"/>
    <x v="1"/>
    <s v="Marina Boehm"/>
    <s v="Bischofsgr�N"/>
    <s v="BY"/>
    <s v="Freistaat Bayern"/>
    <s v="Germany"/>
    <s v="Europe"/>
    <d v="1982-03-05T00:00:00"/>
    <n v="43"/>
    <x v="0"/>
    <d v="2019-07-22T00:00:00"/>
    <s v="Monday"/>
    <d v="2019-07-21T00:00:00"/>
    <x v="42"/>
    <d v="2019-07-01T00:00:00"/>
    <x v="3"/>
    <x v="9"/>
    <n v="419"/>
    <s v="Adventure Works Desktop PC1.80 ED180 Silver"/>
    <s v="Adventure Works"/>
    <s v="Silver"/>
    <n v="188.13"/>
    <n v="369"/>
    <n v="303"/>
    <s v="Desktops"/>
    <n v="3"/>
    <x v="1"/>
    <s v="7/22/2019EUR"/>
    <d v="2019-07-22T00:00:00"/>
    <s v="EUR"/>
    <n v="0.89170000000000005"/>
    <n v="716"/>
    <n v="1476"/>
    <m/>
    <n v="1316.1492000000001"/>
    <n v="1"/>
    <n v="1"/>
    <n v="-43668"/>
  </r>
  <r>
    <n v="39606"/>
    <n v="1664007"/>
    <n v="1"/>
    <d v="2019-07-22T00:00:00"/>
    <m/>
    <n v="2080735"/>
    <x v="3"/>
    <n v="1532"/>
    <n v="3"/>
    <s v="USD"/>
    <s v="7/22/2019USD"/>
    <n v="45"/>
    <x v="2"/>
    <s v="Connecticut"/>
    <n v="2000"/>
    <d v="2007-07-08T00:00:00"/>
    <n v="2080735"/>
    <x v="0"/>
    <s v="Ricky Frazier"/>
    <s v="Worcester"/>
    <s v="MA"/>
    <s v="Massachusetts"/>
    <s v="United States"/>
    <s v="North America"/>
    <d v="1961-02-07T00:00:00"/>
    <n v="64"/>
    <x v="1"/>
    <d v="2019-07-22T00:00:00"/>
    <s v="Monday"/>
    <d v="2019-07-21T00:00:00"/>
    <x v="42"/>
    <d v="2019-07-01T00:00:00"/>
    <x v="3"/>
    <x v="9"/>
    <n v="1532"/>
    <s v="The Phone Company PDA Palm 3.5 inch M810 Black"/>
    <s v="The Phone Company"/>
    <s v="Black"/>
    <n v="128.76"/>
    <n v="280"/>
    <n v="504"/>
    <s v="Smart phones &amp; PDAs"/>
    <n v="5"/>
    <x v="7"/>
    <s v="7/22/2019USD"/>
    <d v="2019-07-22T00:00:00"/>
    <s v="USD"/>
    <n v="1"/>
    <n v="716"/>
    <n v="840"/>
    <m/>
    <n v="840"/>
    <n v="1"/>
    <n v="1"/>
    <n v="-43668"/>
  </r>
  <r>
    <n v="39607"/>
    <n v="1664007"/>
    <n v="2"/>
    <d v="2019-07-22T00:00:00"/>
    <m/>
    <n v="2080735"/>
    <x v="3"/>
    <n v="417"/>
    <n v="1"/>
    <s v="USD"/>
    <s v="7/22/2019USD"/>
    <n v="45"/>
    <x v="2"/>
    <s v="Connecticut"/>
    <n v="2000"/>
    <d v="2007-07-08T00:00:00"/>
    <n v="2080735"/>
    <x v="0"/>
    <s v="Ricky Frazier"/>
    <s v="Worcester"/>
    <s v="MA"/>
    <s v="Massachusetts"/>
    <s v="United States"/>
    <s v="North America"/>
    <d v="1961-02-07T00:00:00"/>
    <n v="64"/>
    <x v="1"/>
    <d v="2019-07-22T00:00:00"/>
    <s v="Monday"/>
    <d v="2019-07-21T00:00:00"/>
    <x v="42"/>
    <d v="2019-07-01T00:00:00"/>
    <x v="3"/>
    <x v="9"/>
    <n v="417"/>
    <s v="Adventure Works Desktop PC2.30 MD230 Silver"/>
    <s v="Adventure Works"/>
    <s v="Silver"/>
    <n v="275.45999999999998"/>
    <n v="599"/>
    <n v="303"/>
    <s v="Desktops"/>
    <n v="3"/>
    <x v="1"/>
    <s v="7/22/2019USD"/>
    <d v="2019-07-22T00:00:00"/>
    <s v="USD"/>
    <n v="1"/>
    <n v="716"/>
    <n v="599"/>
    <m/>
    <n v="599"/>
    <n v="0"/>
    <n v="1"/>
    <n v="-43668"/>
  </r>
  <r>
    <n v="39608"/>
    <n v="1664007"/>
    <n v="3"/>
    <d v="2019-07-22T00:00:00"/>
    <m/>
    <n v="2080735"/>
    <x v="3"/>
    <n v="149"/>
    <n v="1"/>
    <s v="USD"/>
    <s v="7/22/2019USD"/>
    <n v="45"/>
    <x v="2"/>
    <s v="Connecticut"/>
    <n v="2000"/>
    <d v="2007-07-08T00:00:00"/>
    <n v="2080735"/>
    <x v="0"/>
    <s v="Ricky Frazier"/>
    <s v="Worcester"/>
    <s v="MA"/>
    <s v="Massachusetts"/>
    <s v="United States"/>
    <s v="North America"/>
    <d v="1961-02-07T00:00:00"/>
    <n v="64"/>
    <x v="1"/>
    <d v="2019-07-22T00:00:00"/>
    <s v="Monday"/>
    <d v="2019-07-21T00:00:00"/>
    <x v="42"/>
    <d v="2019-07-01T00:00:00"/>
    <x v="3"/>
    <x v="9"/>
    <n v="149"/>
    <s v="Adventure Works 40&quot; LCD HDTV M690 Silver"/>
    <s v="Adventure Works"/>
    <s v="Silver"/>
    <n v="392.6"/>
    <n v="1184.97"/>
    <n v="201"/>
    <s v="Televisions"/>
    <n v="2"/>
    <x v="3"/>
    <s v="7/22/2019USD"/>
    <d v="2019-07-22T00:00:00"/>
    <s v="USD"/>
    <n v="1"/>
    <n v="716"/>
    <n v="1184.97"/>
    <m/>
    <n v="1184.97"/>
    <n v="0"/>
    <n v="1"/>
    <n v="-43668"/>
  </r>
  <r>
    <n v="39609"/>
    <n v="1664007"/>
    <n v="4"/>
    <d v="2019-07-22T00:00:00"/>
    <m/>
    <n v="2080735"/>
    <x v="3"/>
    <n v="1619"/>
    <n v="3"/>
    <s v="USD"/>
    <s v="7/22/2019USD"/>
    <n v="45"/>
    <x v="2"/>
    <s v="Connecticut"/>
    <n v="2000"/>
    <d v="2007-07-08T00:00:00"/>
    <n v="2080735"/>
    <x v="0"/>
    <s v="Ricky Frazier"/>
    <s v="Worcester"/>
    <s v="MA"/>
    <s v="Massachusetts"/>
    <s v="United States"/>
    <s v="North America"/>
    <d v="1961-02-07T00:00:00"/>
    <n v="64"/>
    <x v="1"/>
    <d v="2019-07-22T00:00:00"/>
    <s v="Monday"/>
    <d v="2019-07-21T00:00:00"/>
    <x v="42"/>
    <d v="2019-07-01T00:00:00"/>
    <x v="3"/>
    <x v="9"/>
    <n v="1619"/>
    <s v="Contoso DVD Player M130 Grey"/>
    <s v="Contoso"/>
    <s v="Grey"/>
    <n v="27.59"/>
    <n v="59.99"/>
    <n v="602"/>
    <s v="Movie DVD"/>
    <n v="6"/>
    <x v="2"/>
    <s v="7/22/2019USD"/>
    <d v="2019-07-22T00:00:00"/>
    <s v="USD"/>
    <n v="1"/>
    <n v="716"/>
    <n v="179.97"/>
    <m/>
    <n v="179.97"/>
    <n v="0"/>
    <n v="1"/>
    <n v="-43668"/>
  </r>
  <r>
    <n v="39610"/>
    <n v="1664008"/>
    <n v="1"/>
    <d v="2019-07-22T00:00:00"/>
    <m/>
    <n v="460245"/>
    <x v="16"/>
    <n v="1608"/>
    <n v="3"/>
    <s v="EUR"/>
    <s v="7/22/2019EUR"/>
    <n v="20"/>
    <x v="6"/>
    <s v="Brandenburg"/>
    <n v="1715"/>
    <d v="2012-12-15T00:00:00"/>
    <n v="460245"/>
    <x v="1"/>
    <s v="Sophia Vogler"/>
    <s v="Beedenbostel"/>
    <s v="NI"/>
    <s v="Niedersachsen"/>
    <s v="Germany"/>
    <s v="Europe"/>
    <d v="1988-05-06T00:00:00"/>
    <n v="37"/>
    <x v="0"/>
    <d v="2019-07-22T00:00:00"/>
    <s v="Monday"/>
    <d v="2019-07-21T00:00:00"/>
    <x v="42"/>
    <d v="2019-07-01T00:00:00"/>
    <x v="3"/>
    <x v="9"/>
    <n v="1608"/>
    <s v="SV DVD 7-Inch Player Portable E200 Silver"/>
    <s v="Southridge Video"/>
    <s v="Silver"/>
    <n v="56.08"/>
    <n v="109.99"/>
    <n v="602"/>
    <s v="Movie DVD"/>
    <n v="6"/>
    <x v="2"/>
    <s v="7/22/2019EUR"/>
    <d v="2019-07-22T00:00:00"/>
    <s v="EUR"/>
    <n v="0.89170000000000005"/>
    <n v="716"/>
    <n v="329.97"/>
    <m/>
    <n v="294.23419999999999"/>
    <n v="1"/>
    <n v="1"/>
    <n v="-43668"/>
  </r>
  <r>
    <n v="39611"/>
    <n v="1664008"/>
    <n v="2"/>
    <d v="2019-07-22T00:00:00"/>
    <m/>
    <n v="460245"/>
    <x v="16"/>
    <n v="2489"/>
    <n v="4"/>
    <s v="EUR"/>
    <s v="7/22/2019EUR"/>
    <n v="20"/>
    <x v="6"/>
    <s v="Brandenburg"/>
    <n v="1715"/>
    <d v="2012-12-15T00:00:00"/>
    <n v="460245"/>
    <x v="1"/>
    <s v="Sophia Vogler"/>
    <s v="Beedenbostel"/>
    <s v="NI"/>
    <s v="Niedersachsen"/>
    <s v="Germany"/>
    <s v="Europe"/>
    <d v="1988-05-06T00:00:00"/>
    <n v="37"/>
    <x v="0"/>
    <d v="2019-07-22T00:00:00"/>
    <s v="Monday"/>
    <d v="2019-07-21T00:00:00"/>
    <x v="42"/>
    <d v="2019-07-01T00:00:00"/>
    <x v="3"/>
    <x v="9"/>
    <n v="2489"/>
    <s v="Contoso Rubberized Skin BlackBerry E100 Silver"/>
    <s v="Contoso"/>
    <s v="Silver"/>
    <n v="7.64"/>
    <n v="14.99"/>
    <n v="505"/>
    <s v="Cell phones Accessories"/>
    <n v="5"/>
    <x v="7"/>
    <s v="7/22/2019EUR"/>
    <d v="2019-07-22T00:00:00"/>
    <s v="EUR"/>
    <n v="0.89170000000000005"/>
    <n v="716"/>
    <n v="59.96"/>
    <m/>
    <n v="53.466299999999997"/>
    <n v="0"/>
    <n v="1"/>
    <n v="-43668"/>
  </r>
  <r>
    <n v="39612"/>
    <n v="1664009"/>
    <n v="1"/>
    <d v="2019-07-22T00:00:00"/>
    <d v="2019-07-25T00:00:00"/>
    <n v="2042291"/>
    <x v="1"/>
    <n v="434"/>
    <n v="3"/>
    <s v="USD"/>
    <s v="7/22/2019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9-07-22T00:00:00"/>
    <s v="Monday"/>
    <d v="2019-07-21T00:00:00"/>
    <x v="42"/>
    <d v="2019-07-01T00:00:00"/>
    <x v="3"/>
    <x v="9"/>
    <n v="434"/>
    <s v="Adventure Works Desktop PC2.30 MD230 White"/>
    <s v="Adventure Works"/>
    <s v="White"/>
    <n v="275.45999999999998"/>
    <n v="599"/>
    <n v="303"/>
    <s v="Desktops"/>
    <n v="3"/>
    <x v="1"/>
    <s v="7/22/2019USD"/>
    <d v="2019-07-22T00:00:00"/>
    <s v="USD"/>
    <n v="1"/>
    <n v="716"/>
    <n v="1797"/>
    <n v="3"/>
    <n v="1797"/>
    <n v="1"/>
    <n v="1"/>
    <n v="3"/>
  </r>
  <r>
    <n v="39613"/>
    <n v="1664009"/>
    <n v="2"/>
    <d v="2019-07-22T00:00:00"/>
    <d v="2019-07-25T00:00:00"/>
    <n v="2042291"/>
    <x v="1"/>
    <n v="1674"/>
    <n v="1"/>
    <s v="USD"/>
    <s v="7/22/2019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9-07-22T00:00:00"/>
    <s v="Monday"/>
    <d v="2019-07-21T00:00:00"/>
    <x v="42"/>
    <d v="2019-07-01T00:00:00"/>
    <x v="3"/>
    <x v="9"/>
    <n v="1674"/>
    <s v="MGS Hand Games for students E400 Red"/>
    <s v="Tailspin Toys"/>
    <s v="Red"/>
    <n v="3.56"/>
    <n v="6.99"/>
    <n v="701"/>
    <s v="Boxed Games"/>
    <n v="7"/>
    <x v="5"/>
    <s v="7/22/2019USD"/>
    <d v="2019-07-22T00:00:00"/>
    <s v="USD"/>
    <n v="1"/>
    <n v="716"/>
    <n v="6.99"/>
    <n v="3"/>
    <n v="6.99"/>
    <n v="0"/>
    <n v="1"/>
    <n v="3"/>
  </r>
  <r>
    <n v="39614"/>
    <n v="1664010"/>
    <n v="1"/>
    <d v="2019-07-22T00:00:00"/>
    <d v="2019-07-26T00:00:00"/>
    <n v="2038522"/>
    <x v="1"/>
    <n v="1728"/>
    <n v="1"/>
    <s v="USD"/>
    <s v="7/22/2019USD"/>
    <n v="0"/>
    <x v="1"/>
    <s v="Online"/>
    <m/>
    <d v="2010-01-01T00:00:00"/>
    <n v="2038522"/>
    <x v="0"/>
    <s v="Robin Strand"/>
    <s v="Stlouis"/>
    <s v="MO"/>
    <s v="Missouri"/>
    <s v="United States"/>
    <s v="North America"/>
    <d v="2001-03-06T00:00:00"/>
    <n v="24"/>
    <x v="2"/>
    <d v="2019-07-22T00:00:00"/>
    <s v="Monday"/>
    <d v="2019-07-21T00:00:00"/>
    <x v="42"/>
    <d v="2019-07-01T00:00:00"/>
    <x v="3"/>
    <x v="9"/>
    <n v="1728"/>
    <s v="MGS Age of Mythology: Gold Edition M310"/>
    <s v="Tailspin Toys"/>
    <s v="Blue"/>
    <n v="36.700000000000003"/>
    <n v="79.8"/>
    <n v="702"/>
    <s v="Download Games"/>
    <n v="7"/>
    <x v="5"/>
    <s v="7/22/2019USD"/>
    <d v="2019-07-22T00:00:00"/>
    <s v="USD"/>
    <n v="1"/>
    <n v="716"/>
    <n v="79.8"/>
    <n v="4"/>
    <n v="79.8"/>
    <n v="1"/>
    <n v="1"/>
    <n v="4"/>
  </r>
  <r>
    <n v="39615"/>
    <n v="1664010"/>
    <n v="2"/>
    <d v="2019-07-22T00:00:00"/>
    <d v="2019-07-26T00:00:00"/>
    <n v="2038522"/>
    <x v="1"/>
    <n v="455"/>
    <n v="8"/>
    <s v="USD"/>
    <s v="7/22/2019USD"/>
    <n v="0"/>
    <x v="1"/>
    <s v="Online"/>
    <m/>
    <d v="2010-01-01T00:00:00"/>
    <n v="2038522"/>
    <x v="0"/>
    <s v="Robin Strand"/>
    <s v="Stlouis"/>
    <s v="MO"/>
    <s v="Missouri"/>
    <s v="United States"/>
    <s v="North America"/>
    <d v="2001-03-06T00:00:00"/>
    <n v="24"/>
    <x v="2"/>
    <d v="2019-07-22T00:00:00"/>
    <s v="Monday"/>
    <d v="2019-07-21T00:00:00"/>
    <x v="42"/>
    <d v="2019-07-01T00:00:00"/>
    <x v="3"/>
    <x v="9"/>
    <n v="455"/>
    <s v="WWI Desktop PC2.33 X2330 White"/>
    <s v="Wide World Importers"/>
    <s v="White"/>
    <n v="304.48"/>
    <n v="919"/>
    <n v="303"/>
    <s v="Desktops"/>
    <n v="3"/>
    <x v="1"/>
    <s v="7/22/2019USD"/>
    <d v="2019-07-22T00:00:00"/>
    <s v="USD"/>
    <n v="1"/>
    <n v="716"/>
    <n v="7352"/>
    <n v="4"/>
    <n v="7352"/>
    <n v="0"/>
    <n v="1"/>
    <n v="4"/>
  </r>
  <r>
    <n v="39616"/>
    <n v="1664010"/>
    <n v="3"/>
    <d v="2019-07-22T00:00:00"/>
    <d v="2019-07-26T00:00:00"/>
    <n v="2038522"/>
    <x v="1"/>
    <n v="1749"/>
    <n v="2"/>
    <s v="USD"/>
    <s v="7/22/2019USD"/>
    <n v="0"/>
    <x v="1"/>
    <s v="Online"/>
    <m/>
    <d v="2010-01-01T00:00:00"/>
    <n v="2038522"/>
    <x v="0"/>
    <s v="Robin Strand"/>
    <s v="Stlouis"/>
    <s v="MO"/>
    <s v="Missouri"/>
    <s v="United States"/>
    <s v="North America"/>
    <d v="2001-03-06T00:00:00"/>
    <n v="24"/>
    <x v="2"/>
    <d v="2019-07-22T00:00:00"/>
    <s v="Monday"/>
    <d v="2019-07-21T00:00:00"/>
    <x v="42"/>
    <d v="2019-07-01T00:00:00"/>
    <x v="3"/>
    <x v="9"/>
    <n v="1749"/>
    <s v="MGS Bicycle Board Games X500"/>
    <s v="Tailspin Toys"/>
    <s v="Grey"/>
    <n v="36.11"/>
    <n v="109"/>
    <n v="702"/>
    <s v="Download Games"/>
    <n v="7"/>
    <x v="5"/>
    <s v="7/22/2019USD"/>
    <d v="2019-07-22T00:00:00"/>
    <s v="USD"/>
    <n v="1"/>
    <n v="716"/>
    <n v="218"/>
    <n v="4"/>
    <n v="218"/>
    <n v="0"/>
    <n v="0"/>
    <n v="4"/>
  </r>
  <r>
    <n v="39617"/>
    <n v="1664011"/>
    <n v="1"/>
    <d v="2019-07-22T00:00:00"/>
    <m/>
    <n v="2050436"/>
    <x v="38"/>
    <n v="1781"/>
    <n v="3"/>
    <s v="USD"/>
    <s v="7/22/2019USD"/>
    <n v="59"/>
    <x v="2"/>
    <s v="Oregon"/>
    <n v="2000"/>
    <d v="2012-08-08T00:00:00"/>
    <n v="2050436"/>
    <x v="0"/>
    <s v="Karl Hansen"/>
    <s v="Portland"/>
    <s v="PA"/>
    <s v="Pennsylvania"/>
    <s v="United States"/>
    <s v="North America"/>
    <d v="1941-09-20T00:00:00"/>
    <n v="84"/>
    <x v="1"/>
    <d v="2019-07-22T00:00:00"/>
    <s v="Monday"/>
    <d v="2019-07-21T00:00:00"/>
    <x v="42"/>
    <d v="2019-07-01T00:00:00"/>
    <x v="3"/>
    <x v="9"/>
    <n v="1781"/>
    <s v="MGS Rise of Nations: Rise of Legends 2008 E137"/>
    <s v="Tailspin Toys"/>
    <s v="White"/>
    <n v="21.92"/>
    <n v="43"/>
    <n v="702"/>
    <s v="Download Games"/>
    <n v="7"/>
    <x v="5"/>
    <s v="7/22/2019USD"/>
    <d v="2019-07-22T00:00:00"/>
    <s v="USD"/>
    <n v="1"/>
    <n v="716"/>
    <n v="129"/>
    <m/>
    <n v="129"/>
    <n v="1"/>
    <n v="1"/>
    <n v="-43668"/>
  </r>
  <r>
    <n v="39618"/>
    <n v="1664011"/>
    <n v="2"/>
    <d v="2019-07-22T00:00:00"/>
    <m/>
    <n v="2050436"/>
    <x v="38"/>
    <n v="329"/>
    <n v="9"/>
    <s v="USD"/>
    <s v="7/22/2019USD"/>
    <n v="59"/>
    <x v="2"/>
    <s v="Oregon"/>
    <n v="2000"/>
    <d v="2012-08-08T00:00:00"/>
    <n v="2050436"/>
    <x v="0"/>
    <s v="Karl Hansen"/>
    <s v="Portland"/>
    <s v="PA"/>
    <s v="Pennsylvania"/>
    <s v="United States"/>
    <s v="North America"/>
    <d v="1941-09-20T00:00:00"/>
    <n v="84"/>
    <x v="1"/>
    <d v="2019-07-22T00:00:00"/>
    <s v="Monday"/>
    <d v="2019-07-21T00:00:00"/>
    <x v="42"/>
    <d v="2019-07-01T00:00:00"/>
    <x v="3"/>
    <x v="9"/>
    <n v="329"/>
    <s v="SV Car Video TFT6.2W E6282 Brown"/>
    <s v="Southridge Video"/>
    <s v="Brown"/>
    <n v="137.13999999999999"/>
    <n v="269"/>
    <n v="205"/>
    <s v="Car Video"/>
    <n v="2"/>
    <x v="3"/>
    <s v="7/22/2019USD"/>
    <d v="2019-07-22T00:00:00"/>
    <s v="USD"/>
    <n v="1"/>
    <n v="716"/>
    <n v="2421"/>
    <m/>
    <n v="2421"/>
    <n v="0"/>
    <n v="1"/>
    <n v="-43668"/>
  </r>
  <r>
    <n v="39619"/>
    <n v="1664011"/>
    <n v="3"/>
    <d v="2019-07-22T00:00:00"/>
    <m/>
    <n v="2050436"/>
    <x v="38"/>
    <n v="222"/>
    <n v="7"/>
    <s v="USD"/>
    <s v="7/22/2019USD"/>
    <n v="59"/>
    <x v="2"/>
    <s v="Oregon"/>
    <n v="2000"/>
    <d v="2012-08-08T00:00:00"/>
    <n v="2050436"/>
    <x v="0"/>
    <s v="Karl Hansen"/>
    <s v="Portland"/>
    <s v="PA"/>
    <s v="Pennsylvania"/>
    <s v="United States"/>
    <s v="North America"/>
    <d v="1941-09-20T00:00:00"/>
    <n v="84"/>
    <x v="1"/>
    <d v="2019-07-22T00:00:00"/>
    <s v="Monday"/>
    <d v="2019-07-21T00:00:00"/>
    <x v="42"/>
    <d v="2019-07-01T00:00:00"/>
    <x v="3"/>
    <x v="9"/>
    <n v="222"/>
    <s v="Litware Home Theater System 5.1 Channel M515 Silver"/>
    <s v="Litware"/>
    <s v="Silver"/>
    <n v="261.66000000000003"/>
    <n v="569"/>
    <n v="203"/>
    <s v="Home Theater System"/>
    <n v="2"/>
    <x v="3"/>
    <s v="7/22/2019USD"/>
    <d v="2019-07-22T00:00:00"/>
    <s v="USD"/>
    <n v="1"/>
    <n v="716"/>
    <n v="3983"/>
    <m/>
    <n v="3983"/>
    <n v="0"/>
    <n v="0"/>
    <n v="-43668"/>
  </r>
  <r>
    <n v="39620"/>
    <n v="1664011"/>
    <n v="4"/>
    <d v="2019-07-22T00:00:00"/>
    <m/>
    <n v="2050436"/>
    <x v="38"/>
    <n v="77"/>
    <n v="2"/>
    <s v="USD"/>
    <s v="7/22/2019USD"/>
    <n v="59"/>
    <x v="2"/>
    <s v="Oregon"/>
    <n v="2000"/>
    <d v="2012-08-08T00:00:00"/>
    <n v="2050436"/>
    <x v="0"/>
    <s v="Karl Hansen"/>
    <s v="Portland"/>
    <s v="PA"/>
    <s v="Pennsylvania"/>
    <s v="United States"/>
    <s v="North America"/>
    <d v="1941-09-20T00:00:00"/>
    <n v="84"/>
    <x v="1"/>
    <d v="2019-07-22T00:00:00"/>
    <s v="Monday"/>
    <d v="2019-07-21T00:00:00"/>
    <x v="42"/>
    <d v="2019-07-01T00:00:00"/>
    <x v="3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22/2019USD"/>
    <d v="2019-07-22T00:00:00"/>
    <s v="USD"/>
    <n v="1"/>
    <n v="716"/>
    <n v="75.900000000000006"/>
    <m/>
    <n v="75.900000000000006"/>
    <n v="0"/>
    <n v="1"/>
    <n v="-43668"/>
  </r>
  <r>
    <n v="39621"/>
    <n v="1664012"/>
    <n v="1"/>
    <d v="2019-07-22T00:00:00"/>
    <m/>
    <n v="1109196"/>
    <x v="30"/>
    <n v="1692"/>
    <n v="1"/>
    <s v="GBP"/>
    <s v="7/22/2019GBP"/>
    <n v="40"/>
    <x v="8"/>
    <s v="Dungannon and South Tyrone"/>
    <n v="1300"/>
    <d v="2012-06-06T00:00:00"/>
    <n v="1109196"/>
    <x v="1"/>
    <s v="Rebecca Lawrence"/>
    <s v="Kettlethorpe"/>
    <s v="West Lindsey"/>
    <s v="West Lindsey"/>
    <s v="United Kingdom"/>
    <s v="Europe"/>
    <d v="1977-09-26T00:00:00"/>
    <n v="48"/>
    <x v="0"/>
    <d v="2019-07-22T00:00:00"/>
    <s v="Monday"/>
    <d v="2019-07-21T00:00:00"/>
    <x v="42"/>
    <d v="2019-07-01T00:00:00"/>
    <x v="3"/>
    <x v="9"/>
    <n v="1692"/>
    <s v="SV Hand Games for students E40 Black"/>
    <s v="Southridge Video"/>
    <s v="Black"/>
    <n v="3.56"/>
    <n v="6.99"/>
    <n v="701"/>
    <s v="Boxed Games"/>
    <n v="7"/>
    <x v="5"/>
    <s v="7/22/2019GBP"/>
    <d v="2019-07-22T00:00:00"/>
    <s v="GBP"/>
    <n v="0.80220000000000002"/>
    <n v="716"/>
    <n v="6.99"/>
    <m/>
    <n v="5.6074000000000002"/>
    <n v="1"/>
    <n v="1"/>
    <n v="-43668"/>
  </r>
  <r>
    <n v="39622"/>
    <n v="1664012"/>
    <n v="2"/>
    <d v="2019-07-22T00:00:00"/>
    <m/>
    <n v="1109196"/>
    <x v="30"/>
    <n v="1629"/>
    <n v="2"/>
    <s v="GBP"/>
    <s v="7/22/2019GBP"/>
    <n v="40"/>
    <x v="8"/>
    <s v="Dungannon and South Tyrone"/>
    <n v="1300"/>
    <d v="2012-06-06T00:00:00"/>
    <n v="1109196"/>
    <x v="1"/>
    <s v="Rebecca Lawrence"/>
    <s v="Kettlethorpe"/>
    <s v="West Lindsey"/>
    <s v="West Lindsey"/>
    <s v="United Kingdom"/>
    <s v="Europe"/>
    <d v="1977-09-26T00:00:00"/>
    <n v="48"/>
    <x v="0"/>
    <d v="2019-07-22T00:00:00"/>
    <s v="Monday"/>
    <d v="2019-07-21T00:00:00"/>
    <x v="42"/>
    <d v="2019-07-01T00:00:00"/>
    <x v="3"/>
    <x v="9"/>
    <n v="1629"/>
    <s v="Contoso DVD 38 DVD Storage Binder E25 Black"/>
    <s v="Contoso"/>
    <s v="Black"/>
    <n v="5.09"/>
    <n v="9.99"/>
    <n v="602"/>
    <s v="Movie DVD"/>
    <n v="6"/>
    <x v="2"/>
    <s v="7/22/2019GBP"/>
    <d v="2019-07-22T00:00:00"/>
    <s v="GBP"/>
    <n v="0.80220000000000002"/>
    <n v="716"/>
    <n v="19.98"/>
    <m/>
    <n v="16.027999999999999"/>
    <n v="0"/>
    <n v="1"/>
    <n v="-43668"/>
  </r>
  <r>
    <n v="39623"/>
    <n v="1664012"/>
    <n v="3"/>
    <d v="2019-07-22T00:00:00"/>
    <m/>
    <n v="1109196"/>
    <x v="30"/>
    <n v="67"/>
    <n v="1"/>
    <s v="GBP"/>
    <s v="7/22/2019GBP"/>
    <n v="40"/>
    <x v="8"/>
    <s v="Dungannon and South Tyrone"/>
    <n v="1300"/>
    <d v="2012-06-06T00:00:00"/>
    <n v="1109196"/>
    <x v="1"/>
    <s v="Rebecca Lawrence"/>
    <s v="Kettlethorpe"/>
    <s v="West Lindsey"/>
    <s v="West Lindsey"/>
    <s v="United Kingdom"/>
    <s v="Europe"/>
    <d v="1977-09-26T00:00:00"/>
    <n v="48"/>
    <x v="0"/>
    <d v="2019-07-22T00:00:00"/>
    <s v="Monday"/>
    <d v="2019-07-21T00:00:00"/>
    <x v="42"/>
    <d v="2019-07-01T00:00:00"/>
    <x v="3"/>
    <x v="9"/>
    <n v="67"/>
    <s v="NT Bluetooth Stereo Headphones E52 Black"/>
    <s v="Northwind Traders"/>
    <s v="Black"/>
    <n v="13.1"/>
    <n v="25.69"/>
    <n v="106"/>
    <s v="Bluetooth Headphones"/>
    <n v="1"/>
    <x v="6"/>
    <s v="7/22/2019GBP"/>
    <d v="2019-07-22T00:00:00"/>
    <s v="GBP"/>
    <n v="0.80220000000000002"/>
    <n v="716"/>
    <n v="25.69"/>
    <m/>
    <n v="20.608499999999999"/>
    <n v="0"/>
    <n v="1"/>
    <n v="-43668"/>
  </r>
  <r>
    <n v="39624"/>
    <n v="1664013"/>
    <n v="1"/>
    <d v="2019-07-22T00:00:00"/>
    <m/>
    <n v="1694565"/>
    <x v="29"/>
    <n v="428"/>
    <n v="1"/>
    <s v="USD"/>
    <s v="7/22/2019USD"/>
    <n v="64"/>
    <x v="2"/>
    <s v="Washington DC"/>
    <n v="1330"/>
    <d v="2010-01-01T00:00:00"/>
    <n v="1694565"/>
    <x v="0"/>
    <s v="Jerry Dixon"/>
    <s v="Los Angeles"/>
    <s v="CA"/>
    <s v="California"/>
    <s v="United States"/>
    <s v="North America"/>
    <d v="1952-02-13T00:00:00"/>
    <n v="73"/>
    <x v="1"/>
    <d v="2019-07-22T00:00:00"/>
    <s v="Monday"/>
    <d v="2019-07-21T00:00:00"/>
    <x v="42"/>
    <d v="2019-07-01T00:00:00"/>
    <x v="3"/>
    <x v="9"/>
    <n v="428"/>
    <s v="Adventure Works Desktop PC2.33 XD233 Brown"/>
    <s v="Adventure Works"/>
    <s v="Brown"/>
    <n v="321.05"/>
    <n v="969"/>
    <n v="303"/>
    <s v="Desktops"/>
    <n v="3"/>
    <x v="1"/>
    <s v="7/22/2019USD"/>
    <d v="2019-07-22T00:00:00"/>
    <s v="USD"/>
    <n v="1"/>
    <n v="716"/>
    <n v="969"/>
    <m/>
    <n v="969"/>
    <n v="1"/>
    <n v="1"/>
    <n v="-43668"/>
  </r>
  <r>
    <n v="39625"/>
    <n v="1664013"/>
    <n v="2"/>
    <d v="2019-07-22T00:00:00"/>
    <m/>
    <n v="1694565"/>
    <x v="29"/>
    <n v="1444"/>
    <n v="4"/>
    <s v="USD"/>
    <s v="7/22/2019USD"/>
    <n v="64"/>
    <x v="2"/>
    <s v="Washington DC"/>
    <n v="1330"/>
    <d v="2010-01-01T00:00:00"/>
    <n v="1694565"/>
    <x v="0"/>
    <s v="Jerry Dixon"/>
    <s v="Los Angeles"/>
    <s v="CA"/>
    <s v="California"/>
    <s v="United States"/>
    <s v="North America"/>
    <d v="1952-02-13T00:00:00"/>
    <n v="73"/>
    <x v="1"/>
    <d v="2019-07-22T00:00:00"/>
    <s v="Monday"/>
    <d v="2019-07-21T00:00:00"/>
    <x v="42"/>
    <d v="2019-07-01T00:00:00"/>
    <x v="3"/>
    <x v="9"/>
    <n v="1444"/>
    <s v="The Phone Company Touch Screen Phones 26-2.2&quot; M200 Gold"/>
    <s v="The Phone Company"/>
    <s v="Gold"/>
    <n v="105.77"/>
    <n v="230"/>
    <n v="503"/>
    <s v="Touch Screen Phones"/>
    <n v="5"/>
    <x v="7"/>
    <s v="7/22/2019USD"/>
    <d v="2019-07-22T00:00:00"/>
    <s v="USD"/>
    <n v="1"/>
    <n v="716"/>
    <n v="920"/>
    <m/>
    <n v="920"/>
    <n v="0"/>
    <n v="1"/>
    <n v="-43668"/>
  </r>
  <r>
    <n v="39626"/>
    <n v="1664013"/>
    <n v="3"/>
    <d v="2019-07-22T00:00:00"/>
    <m/>
    <n v="1694565"/>
    <x v="29"/>
    <n v="417"/>
    <n v="3"/>
    <s v="USD"/>
    <s v="7/22/2019USD"/>
    <n v="64"/>
    <x v="2"/>
    <s v="Washington DC"/>
    <n v="1330"/>
    <d v="2010-01-01T00:00:00"/>
    <n v="1694565"/>
    <x v="0"/>
    <s v="Jerry Dixon"/>
    <s v="Los Angeles"/>
    <s v="CA"/>
    <s v="California"/>
    <s v="United States"/>
    <s v="North America"/>
    <d v="1952-02-13T00:00:00"/>
    <n v="73"/>
    <x v="1"/>
    <d v="2019-07-22T00:00:00"/>
    <s v="Monday"/>
    <d v="2019-07-21T00:00:00"/>
    <x v="42"/>
    <d v="2019-07-01T00:00:00"/>
    <x v="3"/>
    <x v="9"/>
    <n v="417"/>
    <s v="Adventure Works Desktop PC2.30 MD230 Silver"/>
    <s v="Adventure Works"/>
    <s v="Silver"/>
    <n v="275.45999999999998"/>
    <n v="599"/>
    <n v="303"/>
    <s v="Desktops"/>
    <n v="3"/>
    <x v="1"/>
    <s v="7/22/2019USD"/>
    <d v="2019-07-22T00:00:00"/>
    <s v="USD"/>
    <n v="1"/>
    <n v="716"/>
    <n v="1797"/>
    <m/>
    <n v="1797"/>
    <n v="0"/>
    <n v="0"/>
    <n v="-43668"/>
  </r>
  <r>
    <n v="39627"/>
    <n v="1664013"/>
    <n v="4"/>
    <d v="2019-07-22T00:00:00"/>
    <m/>
    <n v="1694565"/>
    <x v="29"/>
    <n v="700"/>
    <n v="3"/>
    <s v="USD"/>
    <s v="7/22/2019USD"/>
    <n v="64"/>
    <x v="2"/>
    <s v="Washington DC"/>
    <n v="1330"/>
    <d v="2010-01-01T00:00:00"/>
    <n v="1694565"/>
    <x v="0"/>
    <s v="Jerry Dixon"/>
    <s v="Los Angeles"/>
    <s v="CA"/>
    <s v="California"/>
    <s v="United States"/>
    <s v="North America"/>
    <d v="1952-02-13T00:00:00"/>
    <n v="73"/>
    <x v="1"/>
    <d v="2019-07-22T00:00:00"/>
    <s v="Monday"/>
    <d v="2019-07-21T00:00:00"/>
    <x v="42"/>
    <d v="2019-07-01T00:00:00"/>
    <x v="3"/>
    <x v="9"/>
    <n v="700"/>
    <s v="Proseware Photo Ink Jet Printer M100 White"/>
    <s v="Proseware"/>
    <s v="White"/>
    <n v="73.12"/>
    <n v="159"/>
    <n v="306"/>
    <s v="Printers, Scanners &amp; Fax"/>
    <n v="3"/>
    <x v="1"/>
    <s v="7/22/2019USD"/>
    <d v="2019-07-22T00:00:00"/>
    <s v="USD"/>
    <n v="1"/>
    <n v="716"/>
    <n v="477"/>
    <m/>
    <n v="477"/>
    <n v="0"/>
    <n v="0"/>
    <n v="-43668"/>
  </r>
  <r>
    <n v="39628"/>
    <n v="1664014"/>
    <n v="1"/>
    <d v="2019-07-22T00:00:00"/>
    <m/>
    <n v="379770"/>
    <x v="49"/>
    <n v="52"/>
    <n v="3"/>
    <s v="CAD"/>
    <s v="7/22/2019CAD"/>
    <n v="8"/>
    <x v="0"/>
    <s v="Newfoundland and Labrador"/>
    <n v="2105"/>
    <d v="2014-07-02T00:00:00"/>
    <n v="379770"/>
    <x v="0"/>
    <s v="Louis Stringfellow"/>
    <s v="Calgary"/>
    <s v="AB"/>
    <s v="Alberta"/>
    <s v="Canada"/>
    <s v="North America"/>
    <d v="1969-08-04T00:00:00"/>
    <n v="56"/>
    <x v="0"/>
    <d v="2019-07-22T00:00:00"/>
    <s v="Monday"/>
    <d v="2019-07-21T00:00:00"/>
    <x v="42"/>
    <d v="2019-07-01T00:00:00"/>
    <x v="3"/>
    <x v="9"/>
    <n v="52"/>
    <s v="WWI 2GB Pulse Smart pen M100 Silver"/>
    <s v="Wide World Importers"/>
    <s v="Silver"/>
    <n v="91.95"/>
    <n v="199.95"/>
    <n v="104"/>
    <s v="Recording Pen"/>
    <n v="1"/>
    <x v="6"/>
    <s v="7/22/2019CAD"/>
    <d v="2019-07-22T00:00:00"/>
    <s v="CAD"/>
    <n v="1.3076000000000001"/>
    <n v="716"/>
    <n v="599.85"/>
    <m/>
    <n v="784.36389999999994"/>
    <n v="1"/>
    <n v="1"/>
    <n v="-43668"/>
  </r>
  <r>
    <n v="39629"/>
    <n v="1664014"/>
    <n v="2"/>
    <d v="2019-07-22T00:00:00"/>
    <m/>
    <n v="379770"/>
    <x v="49"/>
    <n v="1531"/>
    <n v="1"/>
    <s v="CAD"/>
    <s v="7/22/2019CAD"/>
    <n v="8"/>
    <x v="0"/>
    <s v="Newfoundland and Labrador"/>
    <n v="2105"/>
    <d v="2014-07-02T00:00:00"/>
    <n v="379770"/>
    <x v="0"/>
    <s v="Louis Stringfellow"/>
    <s v="Calgary"/>
    <s v="AB"/>
    <s v="Alberta"/>
    <s v="Canada"/>
    <s v="North America"/>
    <d v="1969-08-04T00:00:00"/>
    <n v="56"/>
    <x v="0"/>
    <d v="2019-07-22T00:00:00"/>
    <s v="Monday"/>
    <d v="2019-07-21T00:00:00"/>
    <x v="42"/>
    <d v="2019-07-01T00:00:00"/>
    <x v="3"/>
    <x v="9"/>
    <n v="1531"/>
    <s v="The Phone Company PDA Handheld 4.7 inch L650 Black"/>
    <s v="The Phone Company"/>
    <s v="Black"/>
    <n v="128.88"/>
    <n v="389"/>
    <n v="504"/>
    <s v="Smart phones &amp; PDAs"/>
    <n v="5"/>
    <x v="7"/>
    <s v="7/22/2019CAD"/>
    <d v="2019-07-22T00:00:00"/>
    <s v="CAD"/>
    <n v="1.3076000000000001"/>
    <n v="716"/>
    <n v="389"/>
    <m/>
    <n v="508.65640000000002"/>
    <n v="0"/>
    <n v="1"/>
    <n v="-43668"/>
  </r>
  <r>
    <n v="39630"/>
    <n v="1664014"/>
    <n v="3"/>
    <d v="2019-07-22T00:00:00"/>
    <m/>
    <n v="379770"/>
    <x v="49"/>
    <n v="2505"/>
    <n v="3"/>
    <s v="CAD"/>
    <s v="7/22/2019CAD"/>
    <n v="8"/>
    <x v="0"/>
    <s v="Newfoundland and Labrador"/>
    <n v="2105"/>
    <d v="2014-07-02T00:00:00"/>
    <n v="379770"/>
    <x v="0"/>
    <s v="Louis Stringfellow"/>
    <s v="Calgary"/>
    <s v="AB"/>
    <s v="Alberta"/>
    <s v="Canada"/>
    <s v="North America"/>
    <d v="1969-08-04T00:00:00"/>
    <n v="56"/>
    <x v="0"/>
    <d v="2019-07-22T00:00:00"/>
    <s v="Monday"/>
    <d v="2019-07-21T00:00:00"/>
    <x v="42"/>
    <d v="2019-07-01T00:00:00"/>
    <x v="3"/>
    <x v="9"/>
    <n v="2505"/>
    <s v="Contoso Touch Stylus Pen E150 Red"/>
    <s v="Contoso"/>
    <s v="Red"/>
    <n v="5.09"/>
    <n v="9.99"/>
    <n v="505"/>
    <s v="Cell phones Accessories"/>
    <n v="5"/>
    <x v="7"/>
    <s v="7/22/2019CAD"/>
    <d v="2019-07-22T00:00:00"/>
    <s v="CAD"/>
    <n v="1.3076000000000001"/>
    <n v="716"/>
    <n v="29.97"/>
    <m/>
    <n v="39.188800000000001"/>
    <n v="0"/>
    <n v="0"/>
    <n v="-43668"/>
  </r>
  <r>
    <n v="39631"/>
    <n v="1664015"/>
    <n v="1"/>
    <d v="2019-07-22T00:00:00"/>
    <m/>
    <n v="1539414"/>
    <x v="8"/>
    <n v="107"/>
    <n v="3"/>
    <s v="USD"/>
    <s v="7/22/2019USD"/>
    <n v="63"/>
    <x v="2"/>
    <s v="Utah"/>
    <n v="2000"/>
    <d v="2008-03-06T00:00:00"/>
    <n v="1539414"/>
    <x v="1"/>
    <s v="Michelle McKenna"/>
    <s v="Orlando"/>
    <s v="FL"/>
    <s v="Florida"/>
    <s v="United States"/>
    <s v="North America"/>
    <d v="1995-11-08T00:00:00"/>
    <n v="29"/>
    <x v="2"/>
    <d v="2019-07-22T00:00:00"/>
    <s v="Monday"/>
    <d v="2019-07-21T00:00:00"/>
    <x v="42"/>
    <d v="2019-07-01T00:00:00"/>
    <x v="3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22/2019USD"/>
    <d v="2019-07-22T00:00:00"/>
    <s v="USD"/>
    <n v="1"/>
    <n v="716"/>
    <n v="398.97"/>
    <m/>
    <n v="398.97"/>
    <n v="1"/>
    <n v="1"/>
    <n v="-43668"/>
  </r>
  <r>
    <n v="39632"/>
    <n v="1664016"/>
    <n v="1"/>
    <d v="2019-07-22T00:00:00"/>
    <m/>
    <n v="382960"/>
    <x v="0"/>
    <n v="359"/>
    <n v="2"/>
    <s v="CAD"/>
    <s v="7/22/2019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9-07-22T00:00:00"/>
    <s v="Monday"/>
    <d v="2019-07-21T00:00:00"/>
    <x v="42"/>
    <d v="2019-07-01T00:00:00"/>
    <x v="3"/>
    <x v="9"/>
    <n v="359"/>
    <s v="Fabrikam Laptop12 M2002 Red"/>
    <s v="Fabrikam"/>
    <s v="Red"/>
    <n v="187.62"/>
    <n v="368"/>
    <n v="301"/>
    <s v="Laptops"/>
    <n v="3"/>
    <x v="1"/>
    <s v="7/22/2019CAD"/>
    <d v="2019-07-22T00:00:00"/>
    <s v="CAD"/>
    <n v="1.3076000000000001"/>
    <n v="716"/>
    <n v="736"/>
    <m/>
    <n v="962.39359999999999"/>
    <n v="1"/>
    <n v="1"/>
    <n v="-43668"/>
  </r>
  <r>
    <n v="39633"/>
    <n v="1664017"/>
    <n v="1"/>
    <d v="2019-07-22T00:00:00"/>
    <d v="2019-07-26T00:00:00"/>
    <n v="1820462"/>
    <x v="1"/>
    <n v="1434"/>
    <n v="3"/>
    <s v="USD"/>
    <s v="7/22/2019USD"/>
    <n v="0"/>
    <x v="1"/>
    <s v="Online"/>
    <m/>
    <d v="2010-01-01T00:00:00"/>
    <n v="1820462"/>
    <x v="0"/>
    <s v="Steve Andrews"/>
    <s v="Los Angeles"/>
    <s v="CA"/>
    <s v="California"/>
    <s v="United States"/>
    <s v="North America"/>
    <d v="1944-04-09T00:00:00"/>
    <n v="81"/>
    <x v="1"/>
    <d v="2019-07-22T00:00:00"/>
    <s v="Monday"/>
    <d v="2019-07-21T00:00:00"/>
    <x v="42"/>
    <d v="2019-07-01T00:00:00"/>
    <x v="3"/>
    <x v="9"/>
    <n v="1434"/>
    <s v="The Phone Company Touch Screen Phones 4-Wire/ Built-in M205 Grey"/>
    <s v="The Phone Company"/>
    <s v="Grey"/>
    <n v="123.24"/>
    <n v="268"/>
    <n v="503"/>
    <s v="Touch Screen Phones"/>
    <n v="5"/>
    <x v="7"/>
    <s v="7/22/2019USD"/>
    <d v="2019-07-22T00:00:00"/>
    <s v="USD"/>
    <n v="1"/>
    <n v="716"/>
    <n v="804"/>
    <n v="4"/>
    <n v="804"/>
    <n v="1"/>
    <n v="1"/>
    <n v="4"/>
  </r>
  <r>
    <n v="39634"/>
    <n v="1664017"/>
    <n v="2"/>
    <d v="2019-07-22T00:00:00"/>
    <d v="2019-07-26T00:00:00"/>
    <n v="1820462"/>
    <x v="1"/>
    <n v="1046"/>
    <n v="2"/>
    <s v="USD"/>
    <s v="7/22/2019USD"/>
    <n v="0"/>
    <x v="1"/>
    <s v="Online"/>
    <m/>
    <d v="2010-01-01T00:00:00"/>
    <n v="1820462"/>
    <x v="0"/>
    <s v="Steve Andrews"/>
    <s v="Los Angeles"/>
    <s v="CA"/>
    <s v="California"/>
    <s v="United States"/>
    <s v="North America"/>
    <d v="1944-04-09T00:00:00"/>
    <n v="81"/>
    <x v="1"/>
    <d v="2019-07-22T00:00:00"/>
    <s v="Monday"/>
    <d v="2019-07-21T00:00:00"/>
    <x v="42"/>
    <d v="2019-07-01T00:00:00"/>
    <x v="3"/>
    <x v="9"/>
    <n v="1046"/>
    <s v="A. Datum SLR Camera M135 Black"/>
    <s v="A. Datum"/>
    <s v="Black"/>
    <n v="143.47999999999999"/>
    <n v="312"/>
    <n v="402"/>
    <s v="Digital SLR Cameras"/>
    <n v="4"/>
    <x v="0"/>
    <s v="7/22/2019USD"/>
    <d v="2019-07-22T00:00:00"/>
    <s v="USD"/>
    <n v="1"/>
    <n v="716"/>
    <n v="624"/>
    <n v="4"/>
    <n v="624"/>
    <n v="0"/>
    <n v="1"/>
    <n v="4"/>
  </r>
  <r>
    <n v="39635"/>
    <n v="1664018"/>
    <n v="1"/>
    <d v="2019-07-22T00:00:00"/>
    <m/>
    <n v="1721634"/>
    <x v="55"/>
    <n v="491"/>
    <n v="3"/>
    <s v="USD"/>
    <s v="7/22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7-22T00:00:00"/>
    <s v="Monday"/>
    <d v="2019-07-21T00:00:00"/>
    <x v="42"/>
    <d v="2019-07-01T00:00:00"/>
    <x v="3"/>
    <x v="9"/>
    <n v="491"/>
    <s v="Adventure Works LCD22 M200 Black"/>
    <s v="Adventure Works"/>
    <s v="Black"/>
    <n v="205.09"/>
    <n v="619"/>
    <n v="304"/>
    <s v="Monitors"/>
    <n v="3"/>
    <x v="1"/>
    <s v="7/22/2019USD"/>
    <d v="2019-07-22T00:00:00"/>
    <s v="USD"/>
    <n v="1"/>
    <n v="716"/>
    <n v="1857"/>
    <m/>
    <n v="1857"/>
    <n v="1"/>
    <n v="1"/>
    <n v="-43668"/>
  </r>
  <r>
    <n v="39636"/>
    <n v="1664018"/>
    <n v="2"/>
    <d v="2019-07-22T00:00:00"/>
    <m/>
    <n v="1721634"/>
    <x v="55"/>
    <n v="430"/>
    <n v="3"/>
    <s v="USD"/>
    <s v="7/22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7-22T00:00:00"/>
    <s v="Monday"/>
    <d v="2019-07-21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22/2019USD"/>
    <d v="2019-07-22T00:00:00"/>
    <s v="USD"/>
    <n v="1"/>
    <n v="716"/>
    <n v="809.85"/>
    <m/>
    <n v="809.85"/>
    <n v="0"/>
    <n v="0"/>
    <n v="-43668"/>
  </r>
  <r>
    <n v="39637"/>
    <n v="1664018"/>
    <n v="3"/>
    <d v="2019-07-22T00:00:00"/>
    <m/>
    <n v="1721634"/>
    <x v="55"/>
    <n v="1111"/>
    <n v="4"/>
    <s v="USD"/>
    <s v="7/22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7-22T00:00:00"/>
    <s v="Monday"/>
    <d v="2019-07-21T00:00:00"/>
    <x v="42"/>
    <d v="2019-07-01T00:00:00"/>
    <x v="3"/>
    <x v="9"/>
    <n v="1111"/>
    <s v="Fabrikam SLR Camera 35&quot; M358 Black"/>
    <s v="Fabrikam"/>
    <s v="Black"/>
    <n v="150.84"/>
    <n v="328"/>
    <n v="402"/>
    <s v="Digital SLR Cameras"/>
    <n v="4"/>
    <x v="0"/>
    <s v="7/22/2019USD"/>
    <d v="2019-07-22T00:00:00"/>
    <s v="USD"/>
    <n v="1"/>
    <n v="716"/>
    <n v="1312"/>
    <m/>
    <n v="1312"/>
    <n v="0"/>
    <n v="1"/>
    <n v="-43668"/>
  </r>
  <r>
    <n v="39638"/>
    <n v="1664018"/>
    <n v="4"/>
    <d v="2019-07-22T00:00:00"/>
    <m/>
    <n v="1721634"/>
    <x v="55"/>
    <n v="908"/>
    <n v="7"/>
    <s v="USD"/>
    <s v="7/22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7-22T00:00:00"/>
    <s v="Monday"/>
    <d v="2019-07-21T00:00:00"/>
    <x v="42"/>
    <d v="2019-07-01T00:00:00"/>
    <x v="3"/>
    <x v="9"/>
    <n v="908"/>
    <s v="SV 80GB USB2.0 Portable Hard Disk E500 Silver"/>
    <s v="Southridge Video"/>
    <s v="Silver"/>
    <n v="52"/>
    <n v="102"/>
    <n v="308"/>
    <s v="Computers Accessories"/>
    <n v="3"/>
    <x v="1"/>
    <s v="7/22/2019USD"/>
    <d v="2019-07-22T00:00:00"/>
    <s v="USD"/>
    <n v="1"/>
    <n v="716"/>
    <n v="714"/>
    <m/>
    <n v="714"/>
    <n v="0"/>
    <n v="0"/>
    <n v="-43668"/>
  </r>
  <r>
    <n v="39639"/>
    <n v="1664018"/>
    <n v="5"/>
    <d v="2019-07-22T00:00:00"/>
    <m/>
    <n v="1721634"/>
    <x v="55"/>
    <n v="1823"/>
    <n v="2"/>
    <s v="USD"/>
    <s v="7/22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7-22T00:00:00"/>
    <s v="Monday"/>
    <d v="2019-07-21T00:00:00"/>
    <x v="42"/>
    <d v="2019-07-01T00:00:00"/>
    <x v="3"/>
    <x v="9"/>
    <n v="1823"/>
    <s v="MGS Flight Simulator 2009 E179"/>
    <s v="Tailspin Toys"/>
    <s v="Blue"/>
    <n v="16.309999999999999"/>
    <n v="32"/>
    <n v="702"/>
    <s v="Download Games"/>
    <n v="7"/>
    <x v="5"/>
    <s v="7/22/2019USD"/>
    <d v="2019-07-22T00:00:00"/>
    <s v="USD"/>
    <n v="1"/>
    <n v="716"/>
    <n v="64"/>
    <m/>
    <n v="64"/>
    <n v="0"/>
    <n v="1"/>
    <n v="-43668"/>
  </r>
  <r>
    <n v="39640"/>
    <n v="1664018"/>
    <n v="6"/>
    <d v="2019-07-22T00:00:00"/>
    <m/>
    <n v="1721634"/>
    <x v="55"/>
    <n v="91"/>
    <n v="8"/>
    <s v="USD"/>
    <s v="7/22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7-22T00:00:00"/>
    <s v="Monday"/>
    <d v="2019-07-21T00:00:00"/>
    <x v="42"/>
    <d v="2019-07-01T00:00:00"/>
    <x v="3"/>
    <x v="9"/>
    <n v="91"/>
    <s v="NT Wireless Transmitter and Bluetooth Headphones M150 Green"/>
    <s v="Northwind Traders"/>
    <s v="Green"/>
    <n v="49.69"/>
    <n v="149.99"/>
    <n v="106"/>
    <s v="Bluetooth Headphones"/>
    <n v="1"/>
    <x v="6"/>
    <s v="7/22/2019USD"/>
    <d v="2019-07-22T00:00:00"/>
    <s v="USD"/>
    <n v="1"/>
    <n v="716"/>
    <n v="1199.92"/>
    <m/>
    <n v="1199.92"/>
    <n v="0"/>
    <n v="1"/>
    <n v="-43668"/>
  </r>
  <r>
    <n v="39641"/>
    <n v="1664019"/>
    <n v="1"/>
    <d v="2019-07-22T00:00:00"/>
    <m/>
    <n v="1562638"/>
    <x v="27"/>
    <n v="1760"/>
    <n v="1"/>
    <s v="USD"/>
    <s v="7/22/2019USD"/>
    <n v="51"/>
    <x v="2"/>
    <s v="Maine"/>
    <n v="1295"/>
    <d v="2010-01-01T00:00:00"/>
    <n v="1562638"/>
    <x v="1"/>
    <s v="Alicia Kenyon"/>
    <s v="Baltimore"/>
    <s v="MD"/>
    <s v="Maryland"/>
    <s v="United States"/>
    <s v="North America"/>
    <d v="1940-05-02T00:00:00"/>
    <n v="85"/>
    <x v="1"/>
    <d v="2019-07-22T00:00:00"/>
    <s v="Monday"/>
    <d v="2019-07-21T00:00:00"/>
    <x v="42"/>
    <d v="2019-07-01T00:00:00"/>
    <x v="3"/>
    <x v="9"/>
    <n v="1760"/>
    <s v="MGS Return of Arcade Anniversary Edition M390"/>
    <s v="Tailspin Toys"/>
    <s v="Blue"/>
    <n v="43.6"/>
    <n v="94.8"/>
    <n v="702"/>
    <s v="Download Games"/>
    <n v="7"/>
    <x v="5"/>
    <s v="7/22/2019USD"/>
    <d v="2019-07-22T00:00:00"/>
    <s v="USD"/>
    <n v="1"/>
    <n v="716"/>
    <n v="94.8"/>
    <m/>
    <n v="94.8"/>
    <n v="1"/>
    <n v="1"/>
    <n v="-43668"/>
  </r>
  <r>
    <n v="39642"/>
    <n v="1665000"/>
    <n v="1"/>
    <d v="2019-07-23T00:00:00"/>
    <m/>
    <n v="2001745"/>
    <x v="25"/>
    <n v="535"/>
    <n v="4"/>
    <s v="USD"/>
    <s v="7/23/2019USD"/>
    <n v="57"/>
    <x v="2"/>
    <s v="New Mexico"/>
    <n v="1645"/>
    <d v="2010-06-03T00:00:00"/>
    <n v="2001745"/>
    <x v="0"/>
    <s v="Johannes Bergqvist"/>
    <s v="Spanish Fort"/>
    <s v="TX"/>
    <s v="Texas"/>
    <s v="United States"/>
    <s v="North America"/>
    <d v="1999-12-03T00:00:00"/>
    <n v="25"/>
    <x v="2"/>
    <d v="2019-07-23T00:00:00"/>
    <s v="Tuesday"/>
    <d v="2019-07-21T00:00:00"/>
    <x v="42"/>
    <d v="2019-07-01T00:00:00"/>
    <x v="3"/>
    <x v="9"/>
    <n v="535"/>
    <s v="WWI LCD19W M100 White"/>
    <s v="Wide World Importers"/>
    <s v="White"/>
    <n v="82.32"/>
    <n v="179"/>
    <n v="304"/>
    <s v="Monitors"/>
    <n v="3"/>
    <x v="1"/>
    <s v="7/23/2019USD"/>
    <d v="2019-07-23T00:00:00"/>
    <s v="USD"/>
    <n v="1"/>
    <n v="716"/>
    <n v="716"/>
    <m/>
    <n v="716"/>
    <n v="1"/>
    <n v="1"/>
    <n v="-43669"/>
  </r>
  <r>
    <n v="39643"/>
    <n v="1665000"/>
    <n v="2"/>
    <d v="2019-07-23T00:00:00"/>
    <m/>
    <n v="2001745"/>
    <x v="25"/>
    <n v="1693"/>
    <n v="1"/>
    <s v="USD"/>
    <s v="7/23/2019USD"/>
    <n v="57"/>
    <x v="2"/>
    <s v="New Mexico"/>
    <n v="1645"/>
    <d v="2010-06-03T00:00:00"/>
    <n v="2001745"/>
    <x v="0"/>
    <s v="Johannes Bergqvist"/>
    <s v="Spanish Fort"/>
    <s v="TX"/>
    <s v="Texas"/>
    <s v="United States"/>
    <s v="North America"/>
    <d v="1999-12-03T00:00:00"/>
    <n v="25"/>
    <x v="2"/>
    <d v="2019-07-23T00:00:00"/>
    <s v="Tuesday"/>
    <d v="2019-07-21T00:00:00"/>
    <x v="42"/>
    <d v="2019-07-01T00:00:00"/>
    <x v="3"/>
    <x v="9"/>
    <n v="1693"/>
    <s v="SV Hand Games men M30 Black"/>
    <s v="Southridge Video"/>
    <s v="Black"/>
    <n v="3.16"/>
    <n v="6.88"/>
    <n v="701"/>
    <s v="Boxed Games"/>
    <n v="7"/>
    <x v="5"/>
    <s v="7/23/2019USD"/>
    <d v="2019-07-23T00:00:00"/>
    <s v="USD"/>
    <n v="1"/>
    <n v="716"/>
    <n v="6.88"/>
    <m/>
    <n v="6.88"/>
    <n v="0"/>
    <n v="1"/>
    <n v="-43669"/>
  </r>
  <r>
    <n v="39644"/>
    <n v="1665000"/>
    <n v="3"/>
    <d v="2019-07-23T00:00:00"/>
    <m/>
    <n v="2001745"/>
    <x v="25"/>
    <n v="1810"/>
    <n v="2"/>
    <s v="USD"/>
    <s v="7/23/2019USD"/>
    <n v="57"/>
    <x v="2"/>
    <s v="New Mexico"/>
    <n v="1645"/>
    <d v="2010-06-03T00:00:00"/>
    <n v="2001745"/>
    <x v="0"/>
    <s v="Johannes Bergqvist"/>
    <s v="Spanish Fort"/>
    <s v="TX"/>
    <s v="Texas"/>
    <s v="United States"/>
    <s v="North America"/>
    <d v="1999-12-03T00:00:00"/>
    <n v="25"/>
    <x v="2"/>
    <d v="2019-07-23T00:00:00"/>
    <s v="Tuesday"/>
    <d v="2019-07-21T00:00:00"/>
    <x v="42"/>
    <d v="2019-07-01T00:00:00"/>
    <x v="3"/>
    <x v="9"/>
    <n v="1810"/>
    <s v="MGS Bicycle Card Games2009 E166"/>
    <s v="Tailspin Toys"/>
    <s v="Blue"/>
    <n v="16.309999999999999"/>
    <n v="32"/>
    <n v="702"/>
    <s v="Download Games"/>
    <n v="7"/>
    <x v="5"/>
    <s v="7/23/2019USD"/>
    <d v="2019-07-23T00:00:00"/>
    <s v="USD"/>
    <n v="1"/>
    <n v="716"/>
    <n v="64"/>
    <m/>
    <n v="64"/>
    <n v="0"/>
    <n v="0"/>
    <n v="-43669"/>
  </r>
  <r>
    <n v="39645"/>
    <n v="1665001"/>
    <n v="1"/>
    <d v="2019-07-23T00:00:00"/>
    <m/>
    <n v="1821463"/>
    <x v="5"/>
    <n v="1559"/>
    <n v="2"/>
    <s v="USD"/>
    <s v="7/23/2019USD"/>
    <n v="66"/>
    <x v="2"/>
    <s v="Wyoming"/>
    <n v="840"/>
    <d v="2014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7-23T00:00:00"/>
    <s v="Tuesday"/>
    <d v="2019-07-21T00:00:00"/>
    <x v="42"/>
    <d v="2019-07-01T00:00:00"/>
    <x v="3"/>
    <x v="9"/>
    <n v="1559"/>
    <s v="The Phone Company PDA Phone 3.5 inches M320 White"/>
    <s v="The Phone Company"/>
    <s v="White"/>
    <n v="137.5"/>
    <n v="299"/>
    <n v="504"/>
    <s v="Smart phones &amp; PDAs"/>
    <n v="5"/>
    <x v="7"/>
    <s v="7/23/2019USD"/>
    <d v="2019-07-23T00:00:00"/>
    <s v="USD"/>
    <n v="1"/>
    <n v="716"/>
    <n v="598"/>
    <m/>
    <n v="598"/>
    <n v="1"/>
    <n v="1"/>
    <n v="-43669"/>
  </r>
  <r>
    <n v="39646"/>
    <n v="1665001"/>
    <n v="2"/>
    <d v="2019-07-23T00:00:00"/>
    <m/>
    <n v="1821463"/>
    <x v="5"/>
    <n v="608"/>
    <n v="2"/>
    <s v="USD"/>
    <s v="7/23/2019USD"/>
    <n v="66"/>
    <x v="2"/>
    <s v="Wyoming"/>
    <n v="840"/>
    <d v="2014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7-23T00:00:00"/>
    <s v="Tuesday"/>
    <d v="2019-07-21T00:00:00"/>
    <x v="42"/>
    <d v="2019-07-01T00:00:00"/>
    <x v="3"/>
    <x v="9"/>
    <n v="608"/>
    <s v="Contoso Screen 100in E010 Silver"/>
    <s v="Contoso"/>
    <s v="Silver"/>
    <n v="62.95"/>
    <n v="190"/>
    <n v="305"/>
    <s v="Projectors &amp; Screens"/>
    <n v="3"/>
    <x v="1"/>
    <s v="7/23/2019USD"/>
    <d v="2019-07-23T00:00:00"/>
    <s v="USD"/>
    <n v="1"/>
    <n v="716"/>
    <n v="380"/>
    <m/>
    <n v="380"/>
    <n v="0"/>
    <n v="1"/>
    <n v="-43669"/>
  </r>
  <r>
    <n v="39647"/>
    <n v="1665001"/>
    <n v="3"/>
    <d v="2019-07-23T00:00:00"/>
    <m/>
    <n v="1821463"/>
    <x v="5"/>
    <n v="1638"/>
    <n v="3"/>
    <s v="USD"/>
    <s v="7/23/2019USD"/>
    <n v="66"/>
    <x v="2"/>
    <s v="Wyoming"/>
    <n v="840"/>
    <d v="2014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7-23T00:00:00"/>
    <s v="Tuesday"/>
    <d v="2019-07-21T00:00:00"/>
    <x v="42"/>
    <d v="2019-07-01T00:00:00"/>
    <x v="3"/>
    <x v="9"/>
    <n v="1638"/>
    <s v="Contoso DVD 58 DVD Storage Binder M55 Red"/>
    <s v="Contoso"/>
    <s v="Red"/>
    <n v="6.39"/>
    <n v="13.89"/>
    <n v="602"/>
    <s v="Movie DVD"/>
    <n v="6"/>
    <x v="2"/>
    <s v="7/23/2019USD"/>
    <d v="2019-07-23T00:00:00"/>
    <s v="USD"/>
    <n v="1"/>
    <n v="716"/>
    <n v="41.67"/>
    <m/>
    <n v="41.67"/>
    <n v="0"/>
    <n v="1"/>
    <n v="-43669"/>
  </r>
  <r>
    <n v="39648"/>
    <n v="1665003"/>
    <n v="1"/>
    <d v="2019-07-23T00:00:00"/>
    <m/>
    <n v="1838893"/>
    <x v="34"/>
    <n v="793"/>
    <n v="4"/>
    <s v="USD"/>
    <s v="7/23/2019USD"/>
    <n v="47"/>
    <x v="2"/>
    <s v="Hawaii"/>
    <n v="1120"/>
    <d v="2015-04-04T00:00:00"/>
    <n v="1838893"/>
    <x v="0"/>
    <s v="Donald Garcia"/>
    <s v="Fullerton"/>
    <s v="CA"/>
    <s v="California"/>
    <s v="United States"/>
    <s v="North America"/>
    <d v="1987-01-31T00:00:00"/>
    <n v="38"/>
    <x v="0"/>
    <d v="2019-07-23T00:00:00"/>
    <s v="Tuesday"/>
    <d v="2019-07-21T00:00:00"/>
    <x v="42"/>
    <d v="2019-07-01T00:00:00"/>
    <x v="3"/>
    <x v="9"/>
    <n v="793"/>
    <s v="Contoso Connectivity Starter Kit Smart Buy M680 White"/>
    <s v="Contoso"/>
    <s v="White"/>
    <n v="12.83"/>
    <n v="27.9"/>
    <n v="308"/>
    <s v="Computers Accessories"/>
    <n v="3"/>
    <x v="1"/>
    <s v="7/23/2019USD"/>
    <d v="2019-07-23T00:00:00"/>
    <s v="USD"/>
    <n v="1"/>
    <n v="716"/>
    <n v="111.6"/>
    <m/>
    <n v="111.6"/>
    <n v="1"/>
    <n v="1"/>
    <n v="-43669"/>
  </r>
  <r>
    <n v="39649"/>
    <n v="1665003"/>
    <n v="2"/>
    <d v="2019-07-23T00:00:00"/>
    <m/>
    <n v="1838893"/>
    <x v="34"/>
    <n v="431"/>
    <n v="4"/>
    <s v="USD"/>
    <s v="7/23/2019USD"/>
    <n v="47"/>
    <x v="2"/>
    <s v="Hawaii"/>
    <n v="1120"/>
    <d v="2015-04-04T00:00:00"/>
    <n v="1838893"/>
    <x v="0"/>
    <s v="Donald Garcia"/>
    <s v="Fullerton"/>
    <s v="CA"/>
    <s v="California"/>
    <s v="United States"/>
    <s v="North America"/>
    <d v="1987-01-31T00:00:00"/>
    <n v="38"/>
    <x v="0"/>
    <d v="2019-07-23T00:00:00"/>
    <s v="Tuesday"/>
    <d v="2019-07-21T00:00:00"/>
    <x v="42"/>
    <d v="2019-07-01T00:00:00"/>
    <x v="3"/>
    <x v="9"/>
    <n v="431"/>
    <s v="Adventure Works Desktop PC1.80 ED180 Brown"/>
    <s v="Adventure Works"/>
    <s v="Brown"/>
    <n v="188.13"/>
    <n v="369"/>
    <n v="303"/>
    <s v="Desktops"/>
    <n v="3"/>
    <x v="1"/>
    <s v="7/23/2019USD"/>
    <d v="2019-07-23T00:00:00"/>
    <s v="USD"/>
    <n v="1"/>
    <n v="716"/>
    <n v="1476"/>
    <m/>
    <n v="1476"/>
    <n v="0"/>
    <n v="0"/>
    <n v="-43669"/>
  </r>
  <r>
    <n v="39650"/>
    <n v="1665003"/>
    <n v="3"/>
    <d v="2019-07-23T00:00:00"/>
    <m/>
    <n v="1838893"/>
    <x v="34"/>
    <n v="1994"/>
    <n v="1"/>
    <s v="USD"/>
    <s v="7/23/2019USD"/>
    <n v="47"/>
    <x v="2"/>
    <s v="Hawaii"/>
    <n v="1120"/>
    <d v="2015-04-04T00:00:00"/>
    <n v="1838893"/>
    <x v="0"/>
    <s v="Donald Garcia"/>
    <s v="Fullerton"/>
    <s v="CA"/>
    <s v="California"/>
    <s v="United States"/>
    <s v="North America"/>
    <d v="1987-01-31T00:00:00"/>
    <n v="38"/>
    <x v="0"/>
    <d v="2019-07-23T00:00:00"/>
    <s v="Tuesday"/>
    <d v="2019-07-21T00:00:00"/>
    <x v="42"/>
    <d v="2019-07-01T00:00:00"/>
    <x v="3"/>
    <x v="9"/>
    <n v="1994"/>
    <s v="Fabrikam Microwave 0.8CuFt E0800 Silver"/>
    <s v="Fabrikam"/>
    <s v="Silver"/>
    <n v="48.43"/>
    <n v="94.99"/>
    <n v="803"/>
    <s v="Microwaves"/>
    <n v="8"/>
    <x v="4"/>
    <s v="7/23/2019USD"/>
    <d v="2019-07-23T00:00:00"/>
    <s v="USD"/>
    <n v="1"/>
    <n v="716"/>
    <n v="94.99"/>
    <m/>
    <n v="94.99"/>
    <n v="0"/>
    <n v="1"/>
    <n v="-43669"/>
  </r>
  <r>
    <n v="39651"/>
    <n v="1665004"/>
    <n v="1"/>
    <d v="2019-07-23T00:00:00"/>
    <m/>
    <n v="232588"/>
    <x v="2"/>
    <n v="1414"/>
    <n v="4"/>
    <s v="CAD"/>
    <s v="7/23/2019CAD"/>
    <n v="9"/>
    <x v="0"/>
    <s v="Northwest Territories"/>
    <n v="1500"/>
    <d v="2005-03-04T00:00:00"/>
    <n v="232588"/>
    <x v="1"/>
    <s v="Nancy Fraser"/>
    <s v="Montreal"/>
    <s v="QC"/>
    <s v="Quebec"/>
    <s v="Canada"/>
    <s v="North America"/>
    <d v="1984-01-16T00:00:00"/>
    <n v="41"/>
    <x v="0"/>
    <d v="2019-07-23T00:00:00"/>
    <s v="Tuesday"/>
    <d v="2019-07-21T00:00:00"/>
    <x v="42"/>
    <d v="2019-07-01T00:00:00"/>
    <x v="3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23/2019CAD"/>
    <d v="2019-07-23T00:00:00"/>
    <s v="CAD"/>
    <n v="1.3149"/>
    <n v="716"/>
    <n v="1024"/>
    <m/>
    <n v="1346.4576"/>
    <n v="1"/>
    <n v="1"/>
    <n v="-43669"/>
  </r>
  <r>
    <n v="39652"/>
    <n v="1665005"/>
    <n v="1"/>
    <d v="2019-07-23T00:00:00"/>
    <m/>
    <n v="654485"/>
    <x v="46"/>
    <n v="1279"/>
    <n v="3"/>
    <s v="EUR"/>
    <s v="7/23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7-23T00:00:00"/>
    <s v="Tuesday"/>
    <d v="2019-07-21T00:00:00"/>
    <x v="42"/>
    <d v="2019-07-01T00:00:00"/>
    <x v="3"/>
    <x v="9"/>
    <n v="1279"/>
    <s v="Contoso General Soft Carrying Case E318 Black"/>
    <s v="Contoso"/>
    <s v="Black"/>
    <n v="7.64"/>
    <n v="14.99"/>
    <n v="406"/>
    <s v="Cameras &amp; Camcorders Accessories"/>
    <n v="4"/>
    <x v="0"/>
    <s v="7/23/2019EUR"/>
    <d v="2019-07-23T00:00:00"/>
    <s v="EUR"/>
    <n v="0.89500000000000002"/>
    <n v="716"/>
    <n v="44.97"/>
    <m/>
    <n v="40.248199999999997"/>
    <n v="1"/>
    <n v="1"/>
    <n v="-43669"/>
  </r>
  <r>
    <n v="39653"/>
    <n v="1665005"/>
    <n v="2"/>
    <d v="2019-07-23T00:00:00"/>
    <m/>
    <n v="654485"/>
    <x v="46"/>
    <n v="1595"/>
    <n v="1"/>
    <s v="EUR"/>
    <s v="7/23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7-23T00:00:00"/>
    <s v="Tuesday"/>
    <d v="2019-07-21T00:00:00"/>
    <x v="42"/>
    <d v="2019-07-01T00:00:00"/>
    <x v="3"/>
    <x v="9"/>
    <n v="1595"/>
    <s v="SV DVD 60 DVD Storage Binder L20 Red"/>
    <s v="Southridge Video"/>
    <s v="Red"/>
    <n v="7.58"/>
    <n v="22.89"/>
    <n v="602"/>
    <s v="Movie DVD"/>
    <n v="6"/>
    <x v="2"/>
    <s v="7/23/2019EUR"/>
    <d v="2019-07-23T00:00:00"/>
    <s v="EUR"/>
    <n v="0.89500000000000002"/>
    <n v="716"/>
    <n v="22.89"/>
    <m/>
    <n v="20.486599999999999"/>
    <n v="0"/>
    <n v="1"/>
    <n v="-43669"/>
  </r>
  <r>
    <n v="39654"/>
    <n v="1665005"/>
    <n v="3"/>
    <d v="2019-07-23T00:00:00"/>
    <m/>
    <n v="654485"/>
    <x v="46"/>
    <n v="1533"/>
    <n v="1"/>
    <s v="EUR"/>
    <s v="7/23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7-23T00:00:00"/>
    <s v="Tuesday"/>
    <d v="2019-07-21T00:00:00"/>
    <x v="42"/>
    <d v="2019-07-01T00:00:00"/>
    <x v="3"/>
    <x v="9"/>
    <n v="1533"/>
    <s v="The Phone Company PDA Palm 3.7 inch M830 Black"/>
    <s v="The Phone Company"/>
    <s v="Black"/>
    <n v="137.5"/>
    <n v="299"/>
    <n v="504"/>
    <s v="Smart phones &amp; PDAs"/>
    <n v="5"/>
    <x v="7"/>
    <s v="7/23/2019EUR"/>
    <d v="2019-07-23T00:00:00"/>
    <s v="EUR"/>
    <n v="0.89500000000000002"/>
    <n v="716"/>
    <n v="299"/>
    <m/>
    <n v="267.60500000000002"/>
    <n v="0"/>
    <n v="1"/>
    <n v="-43669"/>
  </r>
  <r>
    <n v="39655"/>
    <n v="1665005"/>
    <n v="4"/>
    <d v="2019-07-23T00:00:00"/>
    <m/>
    <n v="654485"/>
    <x v="46"/>
    <n v="1032"/>
    <n v="2"/>
    <s v="EUR"/>
    <s v="7/23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7-23T00:00:00"/>
    <s v="Tuesday"/>
    <d v="2019-07-21T00:00:00"/>
    <x v="42"/>
    <d v="2019-07-01T00:00:00"/>
    <x v="3"/>
    <x v="9"/>
    <n v="1032"/>
    <s v="A. Datum All in One Digital Camera M200 Azure"/>
    <s v="A. Datum"/>
    <s v="Azure"/>
    <n v="86.45"/>
    <n v="188"/>
    <n v="401"/>
    <s v="Digital Cameras"/>
    <n v="4"/>
    <x v="0"/>
    <s v="7/23/2019EUR"/>
    <d v="2019-07-23T00:00:00"/>
    <s v="EUR"/>
    <n v="0.89500000000000002"/>
    <n v="716"/>
    <n v="376"/>
    <m/>
    <n v="336.52"/>
    <n v="0"/>
    <n v="0"/>
    <n v="-43669"/>
  </r>
  <r>
    <n v="39656"/>
    <n v="1665005"/>
    <n v="5"/>
    <d v="2019-07-23T00:00:00"/>
    <m/>
    <n v="654485"/>
    <x v="46"/>
    <n v="1219"/>
    <n v="3"/>
    <s v="EUR"/>
    <s v="7/23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7-23T00:00:00"/>
    <s v="Tuesday"/>
    <d v="2019-07-21T00:00:00"/>
    <x v="42"/>
    <d v="2019-07-01T00:00:00"/>
    <x v="3"/>
    <x v="9"/>
    <n v="1219"/>
    <s v="Fabrikam Home and Vacation Moviemaker 2/3&quot; 17mm M103 Blue"/>
    <s v="Fabrikam"/>
    <s v="Blue"/>
    <n v="305.81"/>
    <n v="665"/>
    <n v="405"/>
    <s v="Camcorders"/>
    <n v="4"/>
    <x v="0"/>
    <s v="7/23/2019EUR"/>
    <d v="2019-07-23T00:00:00"/>
    <s v="EUR"/>
    <n v="0.89500000000000002"/>
    <n v="716"/>
    <n v="1995"/>
    <m/>
    <n v="1785.5250000000001"/>
    <n v="0"/>
    <n v="0"/>
    <n v="-43669"/>
  </r>
  <r>
    <n v="39657"/>
    <n v="1665007"/>
    <n v="1"/>
    <d v="2019-07-23T00:00:00"/>
    <m/>
    <n v="1902925"/>
    <x v="19"/>
    <n v="418"/>
    <n v="7"/>
    <s v="USD"/>
    <s v="7/23/2019USD"/>
    <n v="55"/>
    <x v="2"/>
    <s v="Nevada"/>
    <n v="2000"/>
    <d v="2009-12-15T00:00:00"/>
    <n v="1902925"/>
    <x v="0"/>
    <s v="Petr Tauchman"/>
    <s v="Irvine"/>
    <s v="CA"/>
    <s v="California"/>
    <s v="United States"/>
    <s v="North America"/>
    <d v="1974-07-01T00:00:00"/>
    <n v="51"/>
    <x v="0"/>
    <d v="2019-07-23T00:00:00"/>
    <s v="Tuesday"/>
    <d v="2019-07-21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23/2019USD"/>
    <d v="2019-07-23T00:00:00"/>
    <s v="USD"/>
    <n v="1"/>
    <n v="716"/>
    <n v="1889.65"/>
    <m/>
    <n v="1889.65"/>
    <n v="1"/>
    <n v="1"/>
    <n v="-43669"/>
  </r>
  <r>
    <n v="39658"/>
    <n v="1665009"/>
    <n v="1"/>
    <d v="2019-07-23T00:00:00"/>
    <d v="2019-07-28T00:00:00"/>
    <n v="802757"/>
    <x v="1"/>
    <n v="2342"/>
    <n v="7"/>
    <s v="EUR"/>
    <s v="7/23/2019EUR"/>
    <n v="0"/>
    <x v="1"/>
    <s v="Online"/>
    <m/>
    <d v="2010-01-01T00:00:00"/>
    <n v="802757"/>
    <x v="0"/>
    <s v="Ferdie Berghorst"/>
    <s v="Weiteveen"/>
    <s v="DR"/>
    <s v="Drenthe"/>
    <s v="Netherlands"/>
    <s v="Europe"/>
    <d v="1981-12-01T00:00:00"/>
    <n v="43"/>
    <x v="0"/>
    <d v="2019-07-23T00:00:00"/>
    <s v="Tuesday"/>
    <d v="2019-07-21T00:00:00"/>
    <x v="42"/>
    <d v="2019-07-01T00:00:00"/>
    <x v="3"/>
    <x v="9"/>
    <n v="2342"/>
    <s v="Litware Floor Lamp X1015 Blue"/>
    <s v="Litware"/>
    <s v="Blue"/>
    <n v="210.72"/>
    <n v="635.99"/>
    <n v="806"/>
    <s v="Lamps"/>
    <n v="8"/>
    <x v="4"/>
    <s v="7/23/2019EUR"/>
    <d v="2019-07-23T00:00:00"/>
    <s v="EUR"/>
    <n v="0.89500000000000002"/>
    <n v="716"/>
    <n v="4451.93"/>
    <n v="5"/>
    <n v="3984.4774000000002"/>
    <n v="1"/>
    <n v="1"/>
    <n v="5"/>
  </r>
  <r>
    <n v="39659"/>
    <n v="1665009"/>
    <n v="2"/>
    <d v="2019-07-23T00:00:00"/>
    <d v="2019-07-28T00:00:00"/>
    <n v="802757"/>
    <x v="1"/>
    <n v="2504"/>
    <n v="1"/>
    <s v="EUR"/>
    <s v="7/23/2019EUR"/>
    <n v="0"/>
    <x v="1"/>
    <s v="Online"/>
    <m/>
    <d v="2010-01-01T00:00:00"/>
    <n v="802757"/>
    <x v="0"/>
    <s v="Ferdie Berghorst"/>
    <s v="Weiteveen"/>
    <s v="DR"/>
    <s v="Drenthe"/>
    <s v="Netherlands"/>
    <s v="Europe"/>
    <d v="1981-12-01T00:00:00"/>
    <n v="43"/>
    <x v="0"/>
    <d v="2019-07-23T00:00:00"/>
    <s v="Tuesday"/>
    <d v="2019-07-21T00:00:00"/>
    <x v="42"/>
    <d v="2019-07-01T00:00:00"/>
    <x v="3"/>
    <x v="9"/>
    <n v="2504"/>
    <s v="Contoso Touch Stylus Pen E150 White"/>
    <s v="Contoso"/>
    <s v="White"/>
    <n v="5.09"/>
    <n v="9.99"/>
    <n v="505"/>
    <s v="Cell phones Accessories"/>
    <n v="5"/>
    <x v="7"/>
    <s v="7/23/2019EUR"/>
    <d v="2019-07-23T00:00:00"/>
    <s v="EUR"/>
    <n v="0.89500000000000002"/>
    <n v="716"/>
    <n v="9.99"/>
    <n v="5"/>
    <n v="8.9410000000000007"/>
    <n v="0"/>
    <n v="1"/>
    <n v="5"/>
  </r>
  <r>
    <n v="39660"/>
    <n v="1665010"/>
    <n v="1"/>
    <d v="2019-07-23T00:00:00"/>
    <m/>
    <n v="785353"/>
    <x v="12"/>
    <n v="465"/>
    <n v="1"/>
    <s v="EUR"/>
    <s v="7/23/2019EUR"/>
    <n v="30"/>
    <x v="5"/>
    <s v="Pesaro"/>
    <n v="2100"/>
    <d v="2008-01-12T00:00:00"/>
    <n v="785353"/>
    <x v="1"/>
    <s v="Elisa Ricci"/>
    <s v="Granarolo Dell'Emilia"/>
    <s v="BO"/>
    <s v="Bologna"/>
    <s v="Italy"/>
    <s v="Europe"/>
    <d v="1963-12-16T00:00:00"/>
    <n v="61"/>
    <x v="1"/>
    <d v="2019-07-23T00:00:00"/>
    <s v="Tuesday"/>
    <d v="2019-07-21T00:00:00"/>
    <x v="42"/>
    <d v="2019-07-01T00:00:00"/>
    <x v="3"/>
    <x v="9"/>
    <n v="465"/>
    <s v="Proseware LCD20 M200 Black"/>
    <s v="Proseware"/>
    <s v="Black"/>
    <n v="119.11"/>
    <n v="259"/>
    <n v="304"/>
    <s v="Monitors"/>
    <n v="3"/>
    <x v="1"/>
    <s v="7/23/2019EUR"/>
    <d v="2019-07-23T00:00:00"/>
    <s v="EUR"/>
    <n v="0.89500000000000002"/>
    <n v="716"/>
    <n v="259"/>
    <m/>
    <n v="231.80500000000001"/>
    <n v="1"/>
    <n v="1"/>
    <n v="-43669"/>
  </r>
  <r>
    <n v="39661"/>
    <n v="1665010"/>
    <n v="2"/>
    <d v="2019-07-23T00:00:00"/>
    <m/>
    <n v="785353"/>
    <x v="12"/>
    <n v="1099"/>
    <n v="6"/>
    <s v="EUR"/>
    <s v="7/23/2019EUR"/>
    <n v="30"/>
    <x v="5"/>
    <s v="Pesaro"/>
    <n v="2100"/>
    <d v="2008-01-12T00:00:00"/>
    <n v="785353"/>
    <x v="1"/>
    <s v="Elisa Ricci"/>
    <s v="Granarolo Dell'Emilia"/>
    <s v="BO"/>
    <s v="Bologna"/>
    <s v="Italy"/>
    <s v="Europe"/>
    <d v="1963-12-16T00:00:00"/>
    <n v="61"/>
    <x v="1"/>
    <d v="2019-07-23T00:00:00"/>
    <s v="Tuesday"/>
    <d v="2019-07-21T00:00:00"/>
    <x v="42"/>
    <d v="2019-07-01T00:00:00"/>
    <x v="3"/>
    <x v="9"/>
    <n v="1099"/>
    <s v="Contoso SLR Camera 35&quot; M358 Pink"/>
    <s v="Contoso"/>
    <s v="Pink"/>
    <n v="164.63"/>
    <n v="358"/>
    <n v="402"/>
    <s v="Digital SLR Cameras"/>
    <n v="4"/>
    <x v="0"/>
    <s v="7/23/2019EUR"/>
    <d v="2019-07-23T00:00:00"/>
    <s v="EUR"/>
    <n v="0.89500000000000002"/>
    <n v="716"/>
    <n v="2148"/>
    <m/>
    <n v="1922.46"/>
    <n v="0"/>
    <n v="1"/>
    <n v="-43669"/>
  </r>
  <r>
    <n v="39662"/>
    <n v="1665011"/>
    <n v="1"/>
    <d v="2019-07-23T00:00:00"/>
    <d v="2019-07-27T00:00:00"/>
    <n v="1033579"/>
    <x v="1"/>
    <n v="1922"/>
    <n v="2"/>
    <s v="GBP"/>
    <s v="7/23/2019GBP"/>
    <n v="0"/>
    <x v="1"/>
    <s v="Online"/>
    <m/>
    <d v="2010-01-01T00:00:00"/>
    <n v="1033579"/>
    <x v="1"/>
    <s v="Maddison Moore"/>
    <s v="Burnside Of Duntrune"/>
    <s v="Dundee"/>
    <s v="Dundee"/>
    <s v="United Kingdom"/>
    <s v="Europe"/>
    <d v="1999-08-01T00:00:00"/>
    <n v="26"/>
    <x v="2"/>
    <d v="2019-07-23T00:00:00"/>
    <s v="Tuesday"/>
    <d v="2019-07-21T00:00:00"/>
    <x v="42"/>
    <d v="2019-07-01T00:00:00"/>
    <x v="3"/>
    <x v="9"/>
    <n v="1922"/>
    <s v="Fabrikam Refrigerator 19CuFt M7600 Blue"/>
    <s v="Fabrikam"/>
    <s v="Blue"/>
    <n v="413.42"/>
    <n v="899"/>
    <n v="802"/>
    <s v="Refrigerators"/>
    <n v="8"/>
    <x v="4"/>
    <s v="7/23/2019GBP"/>
    <d v="2019-07-23T00:00:00"/>
    <s v="GBP"/>
    <n v="0.80400000000000005"/>
    <n v="716"/>
    <n v="1798"/>
    <n v="4"/>
    <n v="1445.5920000000001"/>
    <n v="1"/>
    <n v="1"/>
    <n v="4"/>
  </r>
  <r>
    <n v="39663"/>
    <n v="1665011"/>
    <n v="2"/>
    <d v="2019-07-23T00:00:00"/>
    <d v="2019-07-27T00:00:00"/>
    <n v="1033579"/>
    <x v="1"/>
    <n v="1762"/>
    <n v="2"/>
    <s v="GBP"/>
    <s v="7/23/2019GBP"/>
    <n v="0"/>
    <x v="1"/>
    <s v="Online"/>
    <m/>
    <d v="2010-01-01T00:00:00"/>
    <n v="1033579"/>
    <x v="1"/>
    <s v="Maddison Moore"/>
    <s v="Burnside Of Duntrune"/>
    <s v="Dundee"/>
    <s v="Dundee"/>
    <s v="United Kingdom"/>
    <s v="Europe"/>
    <d v="1999-08-01T00:00:00"/>
    <n v="26"/>
    <x v="2"/>
    <d v="2019-07-23T00:00:00"/>
    <s v="Tuesday"/>
    <d v="2019-07-21T00:00:00"/>
    <x v="42"/>
    <d v="2019-07-01T00:00:00"/>
    <x v="3"/>
    <x v="9"/>
    <n v="1762"/>
    <s v="MGS Age of Empires II: The Conquerors Expansion E125"/>
    <s v="Tailspin Toys"/>
    <s v="Black"/>
    <n v="16"/>
    <n v="31.39"/>
    <n v="702"/>
    <s v="Download Games"/>
    <n v="7"/>
    <x v="5"/>
    <s v="7/23/2019GBP"/>
    <d v="2019-07-23T00:00:00"/>
    <s v="GBP"/>
    <n v="0.80400000000000005"/>
    <n v="716"/>
    <n v="62.78"/>
    <n v="4"/>
    <n v="50.475099999999998"/>
    <n v="0"/>
    <n v="1"/>
    <n v="4"/>
  </r>
  <r>
    <n v="39664"/>
    <n v="1665011"/>
    <n v="3"/>
    <d v="2019-07-23T00:00:00"/>
    <d v="2019-07-27T00:00:00"/>
    <n v="1033579"/>
    <x v="1"/>
    <n v="6"/>
    <n v="1"/>
    <s v="GBP"/>
    <s v="7/23/2019GBP"/>
    <n v="0"/>
    <x v="1"/>
    <s v="Online"/>
    <m/>
    <d v="2010-01-01T00:00:00"/>
    <n v="1033579"/>
    <x v="1"/>
    <s v="Maddison Moore"/>
    <s v="Burnside Of Duntrune"/>
    <s v="Dundee"/>
    <s v="Dundee"/>
    <s v="United Kingdom"/>
    <s v="Europe"/>
    <d v="1999-08-01T00:00:00"/>
    <n v="26"/>
    <x v="2"/>
    <d v="2019-07-23T00:00:00"/>
    <s v="Tuesday"/>
    <d v="2019-07-21T00:00:00"/>
    <x v="42"/>
    <d v="2019-07-01T00:00:00"/>
    <x v="3"/>
    <x v="9"/>
    <n v="6"/>
    <s v="Contoso 2G MP3 Player E200 Black"/>
    <s v="Contoso"/>
    <s v="Black"/>
    <n v="11"/>
    <n v="21.57"/>
    <n v="101"/>
    <s v="MP4&amp;MP3"/>
    <n v="1"/>
    <x v="6"/>
    <s v="7/23/2019GBP"/>
    <d v="2019-07-23T00:00:00"/>
    <s v="GBP"/>
    <n v="0.80400000000000005"/>
    <n v="716"/>
    <n v="21.57"/>
    <n v="4"/>
    <n v="17.342300000000002"/>
    <n v="0"/>
    <n v="1"/>
    <n v="4"/>
  </r>
  <r>
    <n v="39665"/>
    <n v="1665012"/>
    <n v="1"/>
    <d v="2019-07-23T00:00:00"/>
    <m/>
    <n v="784572"/>
    <x v="11"/>
    <n v="490"/>
    <n v="2"/>
    <s v="EUR"/>
    <s v="7/23/2019EUR"/>
    <n v="29"/>
    <x v="5"/>
    <s v="Enna"/>
    <n v="1000"/>
    <d v="2008-01-01T00:00:00"/>
    <n v="784572"/>
    <x v="1"/>
    <s v="Gilda Rizzo"/>
    <s v="Arcugnano"/>
    <s v="VI"/>
    <s v="Vicenza"/>
    <s v="Italy"/>
    <s v="Europe"/>
    <d v="1996-11-19T00:00:00"/>
    <n v="28"/>
    <x v="2"/>
    <d v="2019-07-23T00:00:00"/>
    <s v="Tuesday"/>
    <d v="2019-07-21T00:00:00"/>
    <x v="42"/>
    <d v="2019-07-01T00:00:00"/>
    <x v="3"/>
    <x v="9"/>
    <n v="490"/>
    <s v="Adventure Works LCD24W X300 Black"/>
    <s v="Adventure Works"/>
    <s v="Black"/>
    <n v="287.92"/>
    <n v="869"/>
    <n v="304"/>
    <s v="Monitors"/>
    <n v="3"/>
    <x v="1"/>
    <s v="7/23/2019EUR"/>
    <d v="2019-07-23T00:00:00"/>
    <s v="EUR"/>
    <n v="0.89500000000000002"/>
    <n v="716"/>
    <n v="1738"/>
    <m/>
    <n v="1555.51"/>
    <n v="1"/>
    <n v="1"/>
    <n v="-43669"/>
  </r>
  <r>
    <n v="39666"/>
    <n v="1665013"/>
    <n v="1"/>
    <d v="2019-07-23T00:00:00"/>
    <m/>
    <n v="1325805"/>
    <x v="25"/>
    <n v="52"/>
    <n v="3"/>
    <s v="USD"/>
    <s v="7/23/2019USD"/>
    <n v="57"/>
    <x v="2"/>
    <s v="New Mexico"/>
    <n v="1645"/>
    <d v="2010-06-03T00:00:00"/>
    <n v="1325805"/>
    <x v="1"/>
    <s v="Mona Zamora"/>
    <s v="Edgerton"/>
    <s v="WI"/>
    <s v="Wisconsin"/>
    <s v="United States"/>
    <s v="North America"/>
    <d v="1964-02-25T00:00:00"/>
    <n v="61"/>
    <x v="1"/>
    <d v="2019-07-23T00:00:00"/>
    <s v="Tuesday"/>
    <d v="2019-07-21T00:00:00"/>
    <x v="42"/>
    <d v="2019-07-01T00:00:00"/>
    <x v="3"/>
    <x v="9"/>
    <n v="52"/>
    <s v="WWI 2GB Pulse Smart pen M100 Silver"/>
    <s v="Wide World Importers"/>
    <s v="Silver"/>
    <n v="91.95"/>
    <n v="199.95"/>
    <n v="104"/>
    <s v="Recording Pen"/>
    <n v="1"/>
    <x v="6"/>
    <s v="7/23/2019USD"/>
    <d v="2019-07-23T00:00:00"/>
    <s v="USD"/>
    <n v="1"/>
    <n v="716"/>
    <n v="599.85"/>
    <m/>
    <n v="599.85"/>
    <n v="1"/>
    <n v="1"/>
    <n v="-43669"/>
  </r>
  <r>
    <n v="39667"/>
    <n v="1665013"/>
    <n v="2"/>
    <d v="2019-07-23T00:00:00"/>
    <m/>
    <n v="1325805"/>
    <x v="25"/>
    <n v="721"/>
    <n v="5"/>
    <s v="USD"/>
    <s v="7/23/2019USD"/>
    <n v="57"/>
    <x v="2"/>
    <s v="New Mexico"/>
    <n v="1645"/>
    <d v="2010-06-03T00:00:00"/>
    <n v="1325805"/>
    <x v="1"/>
    <s v="Mona Zamora"/>
    <s v="Edgerton"/>
    <s v="WI"/>
    <s v="Wisconsin"/>
    <s v="United States"/>
    <s v="North America"/>
    <d v="1964-02-25T00:00:00"/>
    <n v="61"/>
    <x v="1"/>
    <d v="2019-07-23T00:00:00"/>
    <s v="Tuesday"/>
    <d v="2019-07-21T00:00:00"/>
    <x v="42"/>
    <d v="2019-07-01T00:00:00"/>
    <x v="3"/>
    <x v="9"/>
    <n v="721"/>
    <s v="Proseware High-Performance Business-Class Laser Fax X200 White"/>
    <s v="Proseware"/>
    <s v="White"/>
    <n v="82.17"/>
    <n v="248"/>
    <n v="306"/>
    <s v="Printers, Scanners &amp; Fax"/>
    <n v="3"/>
    <x v="1"/>
    <s v="7/23/2019USD"/>
    <d v="2019-07-23T00:00:00"/>
    <s v="USD"/>
    <n v="1"/>
    <n v="716"/>
    <n v="1240"/>
    <m/>
    <n v="1240"/>
    <n v="0"/>
    <n v="1"/>
    <n v="-43669"/>
  </r>
  <r>
    <n v="39668"/>
    <n v="1665014"/>
    <n v="1"/>
    <d v="2019-07-23T00:00:00"/>
    <m/>
    <n v="393739"/>
    <x v="49"/>
    <n v="1497"/>
    <n v="3"/>
    <s v="CAD"/>
    <s v="7/23/2019CAD"/>
    <n v="8"/>
    <x v="0"/>
    <s v="Newfoundland and Labrador"/>
    <n v="2105"/>
    <d v="2014-07-02T00:00:00"/>
    <n v="393739"/>
    <x v="0"/>
    <s v="Willard Remington"/>
    <s v="Westmeath"/>
    <s v="ON"/>
    <s v="Ontario"/>
    <s v="Canada"/>
    <s v="North America"/>
    <d v="1980-06-05T00:00:00"/>
    <n v="45"/>
    <x v="0"/>
    <d v="2019-07-23T00:00:00"/>
    <s v="Tuesday"/>
    <d v="2019-07-21T00:00:00"/>
    <x v="42"/>
    <d v="2019-07-01T00:00:00"/>
    <x v="3"/>
    <x v="9"/>
    <n v="1497"/>
    <s v="The Phone Company Smart phones Unlocked M300 White"/>
    <s v="The Phone Company"/>
    <s v="White"/>
    <n v="122.78"/>
    <n v="267"/>
    <n v="504"/>
    <s v="Smart phones &amp; PDAs"/>
    <n v="5"/>
    <x v="7"/>
    <s v="7/23/2019CAD"/>
    <d v="2019-07-23T00:00:00"/>
    <s v="CAD"/>
    <n v="1.3149"/>
    <n v="716"/>
    <n v="801"/>
    <m/>
    <n v="1053.2348999999999"/>
    <n v="1"/>
    <n v="1"/>
    <n v="-43669"/>
  </r>
  <r>
    <n v="39669"/>
    <n v="1665015"/>
    <n v="1"/>
    <d v="2019-07-23T00:00:00"/>
    <d v="2019-07-26T00:00:00"/>
    <n v="1008885"/>
    <x v="1"/>
    <n v="55"/>
    <n v="3"/>
    <s v="GBP"/>
    <s v="7/23/2019GBP"/>
    <n v="0"/>
    <x v="1"/>
    <s v="Online"/>
    <m/>
    <d v="2010-01-01T00:00:00"/>
    <n v="1008885"/>
    <x v="0"/>
    <s v="Daniel Winter"/>
    <s v="Bush Bank"/>
    <s v="Hereford"/>
    <s v="Hereford"/>
    <s v="United Kingdom"/>
    <s v="Europe"/>
    <d v="1950-07-19T00:00:00"/>
    <n v="75"/>
    <x v="1"/>
    <d v="2019-07-23T00:00:00"/>
    <s v="Tuesday"/>
    <d v="2019-07-21T00:00:00"/>
    <x v="42"/>
    <d v="2019-07-01T00:00:00"/>
    <x v="3"/>
    <x v="9"/>
    <n v="55"/>
    <s v="WWI 4GB Video Recording Pen X200 Pink"/>
    <s v="Wide World Importers"/>
    <s v="Pink"/>
    <n v="98.07"/>
    <n v="296"/>
    <n v="104"/>
    <s v="Recording Pen"/>
    <n v="1"/>
    <x v="6"/>
    <s v="7/23/2019GBP"/>
    <d v="2019-07-23T00:00:00"/>
    <s v="GBP"/>
    <n v="0.80400000000000005"/>
    <n v="716"/>
    <n v="888"/>
    <n v="3"/>
    <n v="713.952"/>
    <n v="1"/>
    <n v="1"/>
    <n v="3"/>
  </r>
  <r>
    <n v="39670"/>
    <n v="1665015"/>
    <n v="2"/>
    <d v="2019-07-23T00:00:00"/>
    <d v="2019-07-26T00:00:00"/>
    <n v="1008885"/>
    <x v="1"/>
    <n v="1623"/>
    <n v="1"/>
    <s v="GBP"/>
    <s v="7/23/2019GBP"/>
    <n v="0"/>
    <x v="1"/>
    <s v="Online"/>
    <m/>
    <d v="2010-01-01T00:00:00"/>
    <n v="1008885"/>
    <x v="0"/>
    <s v="Daniel Winter"/>
    <s v="Bush Bank"/>
    <s v="Hereford"/>
    <s v="Hereford"/>
    <s v="United Kingdom"/>
    <s v="Europe"/>
    <d v="1950-07-19T00:00:00"/>
    <n v="75"/>
    <x v="1"/>
    <d v="2019-07-23T00:00:00"/>
    <s v="Tuesday"/>
    <d v="2019-07-21T00:00:00"/>
    <x v="42"/>
    <d v="2019-07-01T00:00:00"/>
    <x v="3"/>
    <x v="9"/>
    <n v="1623"/>
    <s v="Contoso DVD Recorder L210 Silver"/>
    <s v="Contoso"/>
    <s v="Silver"/>
    <n v="72.56"/>
    <n v="219"/>
    <n v="602"/>
    <s v="Movie DVD"/>
    <n v="6"/>
    <x v="2"/>
    <s v="7/23/2019GBP"/>
    <d v="2019-07-23T00:00:00"/>
    <s v="GBP"/>
    <n v="0.80400000000000005"/>
    <n v="716"/>
    <n v="219"/>
    <n v="3"/>
    <n v="176.07599999999999"/>
    <n v="0"/>
    <n v="1"/>
    <n v="3"/>
  </r>
  <r>
    <n v="39671"/>
    <n v="1665015"/>
    <n v="3"/>
    <d v="2019-07-23T00:00:00"/>
    <d v="2019-07-26T00:00:00"/>
    <n v="1008885"/>
    <x v="1"/>
    <n v="2162"/>
    <n v="1"/>
    <s v="GBP"/>
    <s v="7/23/2019GBP"/>
    <n v="0"/>
    <x v="1"/>
    <s v="Online"/>
    <m/>
    <d v="2010-01-01T00:00:00"/>
    <n v="1008885"/>
    <x v="0"/>
    <s v="Daniel Winter"/>
    <s v="Bush Bank"/>
    <s v="Hereford"/>
    <s v="Hereford"/>
    <s v="United Kingdom"/>
    <s v="Europe"/>
    <d v="1950-07-19T00:00:00"/>
    <n v="75"/>
    <x v="1"/>
    <d v="2019-07-23T00:00:00"/>
    <s v="Tuesday"/>
    <d v="2019-07-21T00:00:00"/>
    <x v="42"/>
    <d v="2019-07-01T00:00:00"/>
    <x v="3"/>
    <x v="9"/>
    <n v="2162"/>
    <s v="Adventure Works Coffee Maker 5C E090 Grey"/>
    <s v="Adventure Works"/>
    <s v="Grey"/>
    <n v="75.959999999999994"/>
    <n v="149"/>
    <n v="805"/>
    <s v="Coffee Machines"/>
    <n v="8"/>
    <x v="4"/>
    <s v="7/23/2019GBP"/>
    <d v="2019-07-23T00:00:00"/>
    <s v="GBP"/>
    <n v="0.80400000000000005"/>
    <n v="716"/>
    <n v="149"/>
    <n v="3"/>
    <n v="119.79600000000001"/>
    <n v="0"/>
    <n v="1"/>
    <n v="3"/>
  </r>
  <r>
    <n v="39672"/>
    <n v="1665015"/>
    <n v="4"/>
    <d v="2019-07-23T00:00:00"/>
    <d v="2019-07-26T00:00:00"/>
    <n v="1008885"/>
    <x v="1"/>
    <n v="1205"/>
    <n v="1"/>
    <s v="GBP"/>
    <s v="7/23/2019GBP"/>
    <n v="0"/>
    <x v="1"/>
    <s v="Online"/>
    <m/>
    <d v="2010-01-01T00:00:00"/>
    <n v="1008885"/>
    <x v="0"/>
    <s v="Daniel Winter"/>
    <s v="Bush Bank"/>
    <s v="Hereford"/>
    <s v="Hereford"/>
    <s v="United Kingdom"/>
    <s v="Europe"/>
    <d v="1950-07-19T00:00:00"/>
    <n v="75"/>
    <x v="1"/>
    <d v="2019-07-23T00:00:00"/>
    <s v="Tuesday"/>
    <d v="2019-07-21T00:00:00"/>
    <x v="42"/>
    <d v="2019-07-01T00:00:00"/>
    <x v="3"/>
    <x v="9"/>
    <n v="1205"/>
    <s v="Fabrikam Independent Filmmaker 1/2'' 3mm X300 Grey"/>
    <s v="Fabrikam"/>
    <s v="Grey"/>
    <n v="523.49"/>
    <n v="1580"/>
    <n v="405"/>
    <s v="Camcorders"/>
    <n v="4"/>
    <x v="0"/>
    <s v="7/23/2019GBP"/>
    <d v="2019-07-23T00:00:00"/>
    <s v="GBP"/>
    <n v="0.80400000000000005"/>
    <n v="716"/>
    <n v="1580"/>
    <n v="3"/>
    <n v="1270.32"/>
    <n v="0"/>
    <n v="1"/>
    <n v="3"/>
  </r>
  <r>
    <n v="39673"/>
    <n v="1665015"/>
    <n v="5"/>
    <d v="2019-07-23T00:00:00"/>
    <d v="2019-07-26T00:00:00"/>
    <n v="1008885"/>
    <x v="1"/>
    <n v="947"/>
    <n v="2"/>
    <s v="GBP"/>
    <s v="7/23/2019GBP"/>
    <n v="0"/>
    <x v="1"/>
    <s v="Online"/>
    <m/>
    <d v="2010-01-01T00:00:00"/>
    <n v="1008885"/>
    <x v="0"/>
    <s v="Daniel Winter"/>
    <s v="Bush Bank"/>
    <s v="Hereford"/>
    <s v="Hereford"/>
    <s v="United Kingdom"/>
    <s v="Europe"/>
    <d v="1950-07-19T00:00:00"/>
    <n v="75"/>
    <x v="1"/>
    <d v="2019-07-23T00:00:00"/>
    <s v="Tuesday"/>
    <d v="2019-07-21T00:00:00"/>
    <x v="42"/>
    <d v="2019-07-01T00:00:00"/>
    <x v="3"/>
    <x v="9"/>
    <n v="947"/>
    <s v="A. Datum Ultra Compact Digital Camera M190 Black"/>
    <s v="A. Datum"/>
    <s v="Black"/>
    <n v="75.88"/>
    <n v="165"/>
    <n v="401"/>
    <s v="Digital Cameras"/>
    <n v="4"/>
    <x v="0"/>
    <s v="7/23/2019GBP"/>
    <d v="2019-07-23T00:00:00"/>
    <s v="GBP"/>
    <n v="0.80400000000000005"/>
    <n v="716"/>
    <n v="330"/>
    <n v="3"/>
    <n v="265.32"/>
    <n v="0"/>
    <n v="0"/>
    <n v="3"/>
  </r>
  <r>
    <n v="39674"/>
    <n v="1665015"/>
    <n v="6"/>
    <d v="2019-07-23T00:00:00"/>
    <d v="2019-07-26T00:00:00"/>
    <n v="1008885"/>
    <x v="1"/>
    <n v="2513"/>
    <n v="5"/>
    <s v="GBP"/>
    <s v="7/23/2019GBP"/>
    <n v="0"/>
    <x v="1"/>
    <s v="Online"/>
    <m/>
    <d v="2010-01-01T00:00:00"/>
    <n v="1008885"/>
    <x v="0"/>
    <s v="Daniel Winter"/>
    <s v="Bush Bank"/>
    <s v="Hereford"/>
    <s v="Hereford"/>
    <s v="United Kingdom"/>
    <s v="Europe"/>
    <d v="1950-07-19T00:00:00"/>
    <n v="75"/>
    <x v="1"/>
    <d v="2019-07-23T00:00:00"/>
    <s v="Tuesday"/>
    <d v="2019-07-21T00:00:00"/>
    <x v="42"/>
    <d v="2019-07-01T00:00:00"/>
    <x v="3"/>
    <x v="9"/>
    <n v="2513"/>
    <s v="Contoso Bluetooth Active Headphones L15 Red"/>
    <s v="Contoso"/>
    <s v="Red"/>
    <n v="43.07"/>
    <n v="129.99"/>
    <n v="505"/>
    <s v="Cell phones Accessories"/>
    <n v="5"/>
    <x v="7"/>
    <s v="7/23/2019GBP"/>
    <d v="2019-07-23T00:00:00"/>
    <s v="GBP"/>
    <n v="0.80400000000000005"/>
    <n v="716"/>
    <n v="649.95000000000005"/>
    <n v="3"/>
    <n v="522.5598"/>
    <n v="0"/>
    <n v="1"/>
    <n v="3"/>
  </r>
  <r>
    <n v="39675"/>
    <n v="1665016"/>
    <n v="1"/>
    <d v="2019-07-23T00:00:00"/>
    <d v="2019-07-26T00:00:00"/>
    <n v="409154"/>
    <x v="1"/>
    <n v="1519"/>
    <n v="2"/>
    <s v="EUR"/>
    <s v="7/23/2019EUR"/>
    <n v="0"/>
    <x v="1"/>
    <s v="Online"/>
    <m/>
    <d v="2010-01-01T00:00:00"/>
    <n v="409154"/>
    <x v="0"/>
    <s v="Sven Pabst"/>
    <s v="Neuenmarkt"/>
    <s v="BY"/>
    <s v="Freistaat Bayern"/>
    <s v="Germany"/>
    <s v="Europe"/>
    <d v="1939-08-21T00:00:00"/>
    <n v="86"/>
    <x v="1"/>
    <d v="2019-07-23T00:00:00"/>
    <s v="Tuesday"/>
    <d v="2019-07-21T00:00:00"/>
    <x v="42"/>
    <d v="2019-07-01T00:00:00"/>
    <x v="3"/>
    <x v="9"/>
    <n v="1519"/>
    <s v="The Phone Company Smart phones Unlocked International M800 Gold"/>
    <s v="The Phone Company"/>
    <s v="Gold"/>
    <n v="142.56"/>
    <n v="310"/>
    <n v="504"/>
    <s v="Smart phones &amp; PDAs"/>
    <n v="5"/>
    <x v="7"/>
    <s v="7/23/2019EUR"/>
    <d v="2019-07-23T00:00:00"/>
    <s v="EUR"/>
    <n v="0.89500000000000002"/>
    <n v="716"/>
    <n v="620"/>
    <n v="3"/>
    <n v="554.9"/>
    <n v="1"/>
    <n v="1"/>
    <n v="3"/>
  </r>
  <r>
    <n v="39676"/>
    <n v="1665016"/>
    <n v="2"/>
    <d v="2019-07-23T00:00:00"/>
    <d v="2019-07-26T00:00:00"/>
    <n v="409154"/>
    <x v="1"/>
    <n v="1971"/>
    <n v="1"/>
    <s v="EUR"/>
    <s v="7/23/2019EUR"/>
    <n v="0"/>
    <x v="1"/>
    <s v="Online"/>
    <m/>
    <d v="2010-01-01T00:00:00"/>
    <n v="409154"/>
    <x v="0"/>
    <s v="Sven Pabst"/>
    <s v="Neuenmarkt"/>
    <s v="BY"/>
    <s v="Freistaat Bayern"/>
    <s v="Germany"/>
    <s v="Europe"/>
    <d v="1939-08-21T00:00:00"/>
    <n v="86"/>
    <x v="1"/>
    <d v="2019-07-23T00:00:00"/>
    <s v="Tuesday"/>
    <d v="2019-07-21T00:00:00"/>
    <x v="42"/>
    <d v="2019-07-01T00:00:00"/>
    <x v="3"/>
    <x v="9"/>
    <n v="1971"/>
    <s v="Litware Refrigerator 9.7CuFt M560 Grey"/>
    <s v="Litware"/>
    <s v="Grey"/>
    <n v="226.71"/>
    <n v="493"/>
    <n v="802"/>
    <s v="Refrigerators"/>
    <n v="8"/>
    <x v="4"/>
    <s v="7/23/2019EUR"/>
    <d v="2019-07-23T00:00:00"/>
    <s v="EUR"/>
    <n v="0.89500000000000002"/>
    <n v="716"/>
    <n v="493"/>
    <n v="3"/>
    <n v="441.23500000000001"/>
    <n v="0"/>
    <n v="1"/>
    <n v="3"/>
  </r>
  <r>
    <n v="39677"/>
    <n v="1665017"/>
    <n v="1"/>
    <d v="2019-07-23T00:00:00"/>
    <m/>
    <n v="1481250"/>
    <x v="5"/>
    <n v="668"/>
    <n v="1"/>
    <s v="USD"/>
    <s v="7/23/2019USD"/>
    <n v="66"/>
    <x v="2"/>
    <s v="Wyoming"/>
    <n v="840"/>
    <d v="2014-01-01T00:00:00"/>
    <n v="1481250"/>
    <x v="0"/>
    <s v="Buddy Hewitt"/>
    <s v="Garden City"/>
    <s v="NY"/>
    <s v="New York"/>
    <s v="United States"/>
    <s v="North America"/>
    <d v="1989-04-07T00:00:00"/>
    <n v="36"/>
    <x v="0"/>
    <d v="2019-07-23T00:00:00"/>
    <s v="Tuesday"/>
    <d v="2019-07-21T00:00:00"/>
    <x v="42"/>
    <d v="2019-07-01T00:00:00"/>
    <x v="3"/>
    <x v="9"/>
    <n v="668"/>
    <s v="Proseware Photo smart All-in-One Printer M380 Black"/>
    <s v="Proseware"/>
    <s v="Black"/>
    <n v="67.599999999999994"/>
    <n v="147"/>
    <n v="306"/>
    <s v="Printers, Scanners &amp; Fax"/>
    <n v="3"/>
    <x v="1"/>
    <s v="7/23/2019USD"/>
    <d v="2019-07-23T00:00:00"/>
    <s v="USD"/>
    <n v="1"/>
    <n v="716"/>
    <n v="147"/>
    <m/>
    <n v="147"/>
    <n v="1"/>
    <n v="1"/>
    <n v="-43669"/>
  </r>
  <r>
    <n v="39678"/>
    <n v="1665018"/>
    <n v="1"/>
    <d v="2019-07-23T00:00:00"/>
    <m/>
    <n v="1277243"/>
    <x v="29"/>
    <n v="241"/>
    <n v="6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241"/>
    <s v="Contoso Home Theater System 2.1 Channel M1210 Black"/>
    <s v="Contoso"/>
    <s v="Black"/>
    <n v="167.73"/>
    <n v="329"/>
    <n v="203"/>
    <s v="Home Theater System"/>
    <n v="2"/>
    <x v="3"/>
    <s v="7/23/2019USD"/>
    <d v="2019-07-23T00:00:00"/>
    <s v="USD"/>
    <n v="1"/>
    <n v="716"/>
    <n v="1974"/>
    <m/>
    <n v="1974"/>
    <n v="1"/>
    <n v="1"/>
    <n v="-43669"/>
  </r>
  <r>
    <n v="39679"/>
    <n v="1665018"/>
    <n v="2"/>
    <d v="2019-07-23T00:00:00"/>
    <m/>
    <n v="1277243"/>
    <x v="29"/>
    <n v="180"/>
    <n v="2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180"/>
    <s v="SV 8xDVD E100 Silver"/>
    <s v="Southridge Video"/>
    <s v="Silver"/>
    <n v="35.18"/>
    <n v="69"/>
    <n v="202"/>
    <s v="VCD &amp; DVD"/>
    <n v="2"/>
    <x v="3"/>
    <s v="7/23/2019USD"/>
    <d v="2019-07-23T00:00:00"/>
    <s v="USD"/>
    <n v="1"/>
    <n v="716"/>
    <n v="138"/>
    <m/>
    <n v="138"/>
    <n v="0"/>
    <n v="0"/>
    <n v="-43669"/>
  </r>
  <r>
    <n v="39680"/>
    <n v="1665018"/>
    <n v="3"/>
    <d v="2019-07-23T00:00:00"/>
    <m/>
    <n v="1277243"/>
    <x v="29"/>
    <n v="1420"/>
    <n v="5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1420"/>
    <s v="The Phone Company Finger Touch Screen Phones M30 Black"/>
    <s v="The Phone Company"/>
    <s v="Black"/>
    <n v="91.51"/>
    <n v="199"/>
    <n v="503"/>
    <s v="Touch Screen Phones"/>
    <n v="5"/>
    <x v="7"/>
    <s v="7/23/2019USD"/>
    <d v="2019-07-23T00:00:00"/>
    <s v="USD"/>
    <n v="1"/>
    <n v="716"/>
    <n v="995"/>
    <m/>
    <n v="995"/>
    <n v="0"/>
    <n v="1"/>
    <n v="-43669"/>
  </r>
  <r>
    <n v="39681"/>
    <n v="1665018"/>
    <n v="4"/>
    <d v="2019-07-23T00:00:00"/>
    <m/>
    <n v="1277243"/>
    <x v="29"/>
    <n v="1362"/>
    <n v="2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1362"/>
    <s v="Contoso Phone with 13-Number Memory (210) M301 White"/>
    <s v="Contoso"/>
    <s v="White"/>
    <n v="7.81"/>
    <n v="16.989999999999998"/>
    <n v="501"/>
    <s v="Home &amp; Office Phones"/>
    <n v="5"/>
    <x v="7"/>
    <s v="7/23/2019USD"/>
    <d v="2019-07-23T00:00:00"/>
    <s v="USD"/>
    <n v="1"/>
    <n v="716"/>
    <n v="33.979999999999997"/>
    <m/>
    <n v="33.979999999999997"/>
    <n v="0"/>
    <n v="0"/>
    <n v="-43669"/>
  </r>
  <r>
    <n v="39682"/>
    <n v="1665018"/>
    <n v="5"/>
    <d v="2019-07-23T00:00:00"/>
    <m/>
    <n v="1277243"/>
    <x v="29"/>
    <n v="1652"/>
    <n v="1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1652"/>
    <s v="Contoso DVD 12-Inch Player Portable M400 Silver"/>
    <s v="Contoso"/>
    <s v="Silver"/>
    <n v="82.77"/>
    <n v="179.99"/>
    <n v="602"/>
    <s v="Movie DVD"/>
    <n v="6"/>
    <x v="2"/>
    <s v="7/23/2019USD"/>
    <d v="2019-07-23T00:00:00"/>
    <s v="USD"/>
    <n v="1"/>
    <n v="716"/>
    <n v="179.99"/>
    <m/>
    <n v="179.99"/>
    <n v="0"/>
    <n v="1"/>
    <n v="-43669"/>
  </r>
  <r>
    <n v="39683"/>
    <n v="1665018"/>
    <n v="6"/>
    <d v="2019-07-23T00:00:00"/>
    <m/>
    <n v="1277243"/>
    <x v="29"/>
    <n v="109"/>
    <n v="2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109"/>
    <s v="WWI Stereo Bluetooth Headphones New Generation M370 Orange"/>
    <s v="Wide World Importers"/>
    <s v="Orange"/>
    <n v="61.16"/>
    <n v="132.99"/>
    <n v="106"/>
    <s v="Bluetooth Headphones"/>
    <n v="1"/>
    <x v="6"/>
    <s v="7/23/2019USD"/>
    <d v="2019-07-23T00:00:00"/>
    <s v="USD"/>
    <n v="1"/>
    <n v="716"/>
    <n v="265.98"/>
    <m/>
    <n v="265.98"/>
    <n v="0"/>
    <n v="1"/>
    <n v="-43669"/>
  </r>
  <r>
    <n v="39684"/>
    <n v="1665018"/>
    <n v="7"/>
    <d v="2019-07-23T00:00:00"/>
    <m/>
    <n v="1277243"/>
    <x v="29"/>
    <n v="159"/>
    <n v="1"/>
    <s v="USD"/>
    <s v="7/23/2019USD"/>
    <n v="64"/>
    <x v="2"/>
    <s v="Washington DC"/>
    <n v="1330"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7-23T00:00:00"/>
    <s v="Tuesday"/>
    <d v="2019-07-21T00:00:00"/>
    <x v="42"/>
    <d v="2019-07-01T00:00:00"/>
    <x v="3"/>
    <x v="9"/>
    <n v="159"/>
    <s v="Adventure Works 37&quot; 1080p LCD HDTV M150W White"/>
    <s v="Adventure Works"/>
    <s v="White"/>
    <n v="505.85"/>
    <n v="1099.99"/>
    <n v="201"/>
    <s v="Televisions"/>
    <n v="2"/>
    <x v="3"/>
    <s v="7/23/2019USD"/>
    <d v="2019-07-23T00:00:00"/>
    <s v="USD"/>
    <n v="1"/>
    <n v="716"/>
    <n v="1099.99"/>
    <m/>
    <n v="1099.99"/>
    <n v="0"/>
    <n v="0"/>
    <n v="-43669"/>
  </r>
  <r>
    <n v="39685"/>
    <n v="1665019"/>
    <n v="1"/>
    <d v="2019-07-23T00:00:00"/>
    <m/>
    <n v="471681"/>
    <x v="37"/>
    <n v="1431"/>
    <n v="7"/>
    <s v="EUR"/>
    <s v="7/23/2019EUR"/>
    <n v="24"/>
    <x v="6"/>
    <s v="Hessen"/>
    <n v="1855"/>
    <d v="2012-12-15T00:00:00"/>
    <n v="471681"/>
    <x v="0"/>
    <s v="Benjamin Kruger"/>
    <s v="M�Hlheim"/>
    <s v="BW"/>
    <s v="Baden-W�rttemberg"/>
    <s v="Germany"/>
    <s v="Europe"/>
    <d v="1950-10-03T00:00:00"/>
    <n v="75"/>
    <x v="1"/>
    <d v="2019-07-23T00:00:00"/>
    <s v="Tuesday"/>
    <d v="2019-07-21T00:00:00"/>
    <x v="42"/>
    <d v="2019-07-01T00:00:00"/>
    <x v="3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23/2019EUR"/>
    <d v="2019-07-23T00:00:00"/>
    <s v="EUR"/>
    <n v="0.89500000000000002"/>
    <n v="716"/>
    <n v="1792"/>
    <m/>
    <n v="1603.84"/>
    <n v="1"/>
    <n v="1"/>
    <n v="-43669"/>
  </r>
  <r>
    <n v="39686"/>
    <n v="1665019"/>
    <n v="2"/>
    <d v="2019-07-23T00:00:00"/>
    <m/>
    <n v="471681"/>
    <x v="37"/>
    <n v="652"/>
    <n v="4"/>
    <s v="EUR"/>
    <s v="7/23/2019EUR"/>
    <n v="24"/>
    <x v="6"/>
    <s v="Hessen"/>
    <n v="1855"/>
    <d v="2012-12-15T00:00:00"/>
    <n v="471681"/>
    <x v="0"/>
    <s v="Benjamin Kruger"/>
    <s v="M�Hlheim"/>
    <s v="BW"/>
    <s v="Baden-W�rttemberg"/>
    <s v="Germany"/>
    <s v="Europe"/>
    <d v="1950-10-03T00:00:00"/>
    <n v="75"/>
    <x v="1"/>
    <d v="2019-07-23T00:00:00"/>
    <s v="Tuesday"/>
    <d v="2019-07-21T00:00:00"/>
    <x v="42"/>
    <d v="2019-07-01T00:00:00"/>
    <x v="3"/>
    <x v="9"/>
    <n v="652"/>
    <s v="Proseware Scan Jet Digital Flat Bed Scanner M300 Black"/>
    <s v="Proseware"/>
    <s v="Black"/>
    <n v="55.64"/>
    <n v="121"/>
    <n v="306"/>
    <s v="Printers, Scanners &amp; Fax"/>
    <n v="3"/>
    <x v="1"/>
    <s v="7/23/2019EUR"/>
    <d v="2019-07-23T00:00:00"/>
    <s v="EUR"/>
    <n v="0.89500000000000002"/>
    <n v="716"/>
    <n v="484"/>
    <m/>
    <n v="433.18"/>
    <n v="0"/>
    <n v="1"/>
    <n v="-43669"/>
  </r>
  <r>
    <n v="39687"/>
    <n v="1665019"/>
    <n v="3"/>
    <d v="2019-07-23T00:00:00"/>
    <m/>
    <n v="471681"/>
    <x v="37"/>
    <n v="1514"/>
    <n v="1"/>
    <s v="EUR"/>
    <s v="7/23/2019EUR"/>
    <n v="24"/>
    <x v="6"/>
    <s v="Hessen"/>
    <n v="1855"/>
    <d v="2012-12-15T00:00:00"/>
    <n v="471681"/>
    <x v="0"/>
    <s v="Benjamin Kruger"/>
    <s v="M�Hlheim"/>
    <s v="BW"/>
    <s v="Baden-W�rttemberg"/>
    <s v="Germany"/>
    <s v="Europe"/>
    <d v="1950-10-03T00:00:00"/>
    <n v="75"/>
    <x v="1"/>
    <d v="2019-07-23T00:00:00"/>
    <s v="Tuesday"/>
    <d v="2019-07-21T00:00:00"/>
    <x v="42"/>
    <d v="2019-07-01T00:00:00"/>
    <x v="3"/>
    <x v="9"/>
    <n v="1514"/>
    <s v="The Phone Company Smart phones 160x160 M26 Gold"/>
    <s v="The Phone Company"/>
    <s v="Gold"/>
    <n v="95.65"/>
    <n v="208"/>
    <n v="504"/>
    <s v="Smart phones &amp; PDAs"/>
    <n v="5"/>
    <x v="7"/>
    <s v="7/23/2019EUR"/>
    <d v="2019-07-23T00:00:00"/>
    <s v="EUR"/>
    <n v="0.89500000000000002"/>
    <n v="716"/>
    <n v="208"/>
    <m/>
    <n v="186.16"/>
    <n v="0"/>
    <n v="0"/>
    <n v="-43669"/>
  </r>
  <r>
    <n v="39688"/>
    <n v="1665020"/>
    <n v="1"/>
    <d v="2019-07-23T00:00:00"/>
    <d v="2019-07-25T00:00:00"/>
    <n v="1936527"/>
    <x v="1"/>
    <n v="295"/>
    <n v="2"/>
    <s v="USD"/>
    <s v="7/23/2019USD"/>
    <n v="0"/>
    <x v="1"/>
    <s v="Online"/>
    <m/>
    <d v="2010-01-01T00:00:00"/>
    <n v="1936527"/>
    <x v="0"/>
    <s v="Frederik Bach"/>
    <s v="Raleigh"/>
    <s v="NC"/>
    <s v="North Carolina"/>
    <s v="United States"/>
    <s v="North America"/>
    <d v="1978-06-21T00:00:00"/>
    <n v="47"/>
    <x v="0"/>
    <d v="2019-07-23T00:00:00"/>
    <s v="Tuesday"/>
    <d v="2019-07-21T00:00:00"/>
    <x v="42"/>
    <d v="2019-07-01T00:00:00"/>
    <x v="3"/>
    <x v="9"/>
    <n v="295"/>
    <s v="SV Car Video TFT6.2W E6280 Black"/>
    <s v="Southridge Video"/>
    <s v="Black"/>
    <n v="142.24"/>
    <n v="279"/>
    <n v="205"/>
    <s v="Car Video"/>
    <n v="2"/>
    <x v="3"/>
    <s v="7/23/2019USD"/>
    <d v="2019-07-23T00:00:00"/>
    <s v="USD"/>
    <n v="1"/>
    <n v="716"/>
    <n v="558"/>
    <n v="2"/>
    <n v="558"/>
    <n v="1"/>
    <n v="1"/>
    <n v="2"/>
  </r>
  <r>
    <n v="39689"/>
    <n v="1665020"/>
    <n v="2"/>
    <d v="2019-07-23T00:00:00"/>
    <d v="2019-07-25T00:00:00"/>
    <n v="1936527"/>
    <x v="1"/>
    <n v="2494"/>
    <n v="1"/>
    <s v="USD"/>
    <s v="7/23/2019USD"/>
    <n v="0"/>
    <x v="1"/>
    <s v="Online"/>
    <m/>
    <d v="2010-01-01T00:00:00"/>
    <n v="1936527"/>
    <x v="0"/>
    <s v="Frederik Bach"/>
    <s v="Raleigh"/>
    <s v="NC"/>
    <s v="North Carolina"/>
    <s v="United States"/>
    <s v="North America"/>
    <d v="1978-06-21T00:00:00"/>
    <n v="47"/>
    <x v="0"/>
    <d v="2019-07-23T00:00:00"/>
    <s v="Tuesday"/>
    <d v="2019-07-21T00:00:00"/>
    <x v="42"/>
    <d v="2019-07-01T00:00:00"/>
    <x v="3"/>
    <x v="9"/>
    <n v="2494"/>
    <s v="Reusable Phone Screen Protector E120"/>
    <s v="Contoso"/>
    <s v="Transparent"/>
    <n v="1.5"/>
    <n v="2.94"/>
    <n v="505"/>
    <s v="Cell phones Accessories"/>
    <n v="5"/>
    <x v="7"/>
    <s v="7/23/2019USD"/>
    <d v="2019-07-23T00:00:00"/>
    <s v="USD"/>
    <n v="1"/>
    <n v="716"/>
    <n v="2.94"/>
    <n v="2"/>
    <n v="2.94"/>
    <n v="0"/>
    <n v="1"/>
    <n v="2"/>
  </r>
  <r>
    <n v="39690"/>
    <n v="1666000"/>
    <n v="1"/>
    <d v="2019-07-24T00:00:00"/>
    <d v="2019-07-27T00:00:00"/>
    <n v="1868588"/>
    <x v="1"/>
    <n v="1487"/>
    <n v="2"/>
    <s v="USD"/>
    <s v="7/24/2019USD"/>
    <n v="0"/>
    <x v="1"/>
    <s v="Online"/>
    <m/>
    <d v="2010-01-01T00:00:00"/>
    <n v="1868588"/>
    <x v="0"/>
    <s v="Shane Harry"/>
    <s v="Greenville"/>
    <s v="CA"/>
    <s v="California"/>
    <s v="United States"/>
    <s v="North America"/>
    <d v="1963-04-15T00:00:00"/>
    <n v="62"/>
    <x v="1"/>
    <d v="2019-07-24T00:00:00"/>
    <s v="Wednesday"/>
    <d v="2019-07-21T00:00:00"/>
    <x v="42"/>
    <d v="2019-07-01T00:00:00"/>
    <x v="3"/>
    <x v="9"/>
    <n v="1487"/>
    <s v="The Phone Company Smart phones Unlocked M300 Grey"/>
    <s v="The Phone Company"/>
    <s v="Grey"/>
    <n v="122.78"/>
    <n v="267"/>
    <n v="504"/>
    <s v="Smart phones &amp; PDAs"/>
    <n v="5"/>
    <x v="7"/>
    <s v="7/24/2019USD"/>
    <d v="2019-07-24T00:00:00"/>
    <s v="USD"/>
    <n v="1"/>
    <n v="716"/>
    <n v="534"/>
    <n v="3"/>
    <n v="534"/>
    <n v="1"/>
    <n v="1"/>
    <n v="3"/>
  </r>
  <r>
    <n v="39691"/>
    <n v="1666000"/>
    <n v="2"/>
    <d v="2019-07-24T00:00:00"/>
    <d v="2019-07-27T00:00:00"/>
    <n v="1868588"/>
    <x v="1"/>
    <n v="87"/>
    <n v="2"/>
    <s v="USD"/>
    <s v="7/24/2019USD"/>
    <n v="0"/>
    <x v="1"/>
    <s v="Online"/>
    <m/>
    <d v="2010-01-01T00:00:00"/>
    <n v="1868588"/>
    <x v="0"/>
    <s v="Shane Harry"/>
    <s v="Greenville"/>
    <s v="CA"/>
    <s v="California"/>
    <s v="United States"/>
    <s v="North America"/>
    <d v="1963-04-15T00:00:00"/>
    <n v="62"/>
    <x v="1"/>
    <d v="2019-07-24T00:00:00"/>
    <s v="Wednesday"/>
    <d v="2019-07-21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24/2019USD"/>
    <d v="2019-07-24T00:00:00"/>
    <s v="USD"/>
    <n v="1"/>
    <n v="716"/>
    <n v="199.98"/>
    <n v="3"/>
    <n v="199.98"/>
    <n v="0"/>
    <n v="1"/>
    <n v="3"/>
  </r>
  <r>
    <n v="39692"/>
    <n v="1666005"/>
    <n v="1"/>
    <d v="2019-07-24T00:00:00"/>
    <d v="2019-07-30T00:00:00"/>
    <n v="99711"/>
    <x v="1"/>
    <n v="1726"/>
    <n v="6"/>
    <s v="AUD"/>
    <s v="7/24/2019AUD"/>
    <n v="0"/>
    <x v="1"/>
    <s v="Online"/>
    <m/>
    <d v="2010-01-01T00:00:00"/>
    <n v="99711"/>
    <x v="0"/>
    <s v="Isaac Strele"/>
    <s v="The Shades"/>
    <s v="NSW"/>
    <s v="New South Wales"/>
    <s v="Australia"/>
    <s v="Australia"/>
    <d v="1941-04-03T00:00:00"/>
    <n v="84"/>
    <x v="1"/>
    <d v="2019-07-24T00:00:00"/>
    <s v="Wednesday"/>
    <d v="2019-07-21T00:00:00"/>
    <x v="42"/>
    <d v="2019-07-01T00:00:00"/>
    <x v="3"/>
    <x v="9"/>
    <n v="1726"/>
    <s v="MGS Zoo Tycoon 2 E108"/>
    <s v="Tailspin Toys"/>
    <s v="Silver"/>
    <n v="28.55"/>
    <n v="56"/>
    <n v="702"/>
    <s v="Download Games"/>
    <n v="7"/>
    <x v="5"/>
    <s v="7/24/2019AUD"/>
    <d v="2019-07-24T00:00:00"/>
    <s v="AUD"/>
    <n v="1.4327000000000001"/>
    <n v="716"/>
    <n v="336"/>
    <n v="6"/>
    <n v="481.38720000000001"/>
    <n v="1"/>
    <n v="1"/>
    <n v="6"/>
  </r>
  <r>
    <n v="39693"/>
    <n v="1666006"/>
    <n v="1"/>
    <d v="2019-07-24T00:00:00"/>
    <m/>
    <n v="480505"/>
    <x v="17"/>
    <n v="1461"/>
    <n v="1"/>
    <s v="EUR"/>
    <s v="7/24/2019EUR"/>
    <n v="23"/>
    <x v="6"/>
    <s v="Hamburg"/>
    <n v="1365"/>
    <d v="2010-01-01T00:00:00"/>
    <n v="480505"/>
    <x v="1"/>
    <s v="Sophie Fischer"/>
    <s v="Erlangen"/>
    <s v="BY"/>
    <s v="Freistaat Bayern"/>
    <s v="Germany"/>
    <s v="Europe"/>
    <d v="1976-01-01T00:00:00"/>
    <n v="49"/>
    <x v="0"/>
    <d v="2019-07-24T00:00:00"/>
    <s v="Wednesday"/>
    <d v="2019-07-21T00:00:00"/>
    <x v="42"/>
    <d v="2019-07-01T00:00:00"/>
    <x v="3"/>
    <x v="9"/>
    <n v="1461"/>
    <s v="Contoso Touch Screen Phones Capacitive M908 Black"/>
    <s v="Contoso"/>
    <s v="Black"/>
    <n v="141.63999999999999"/>
    <n v="308"/>
    <n v="503"/>
    <s v="Touch Screen Phones"/>
    <n v="5"/>
    <x v="7"/>
    <s v="7/24/2019EUR"/>
    <d v="2019-07-24T00:00:00"/>
    <s v="EUR"/>
    <n v="0.89770000000000005"/>
    <n v="716"/>
    <n v="308"/>
    <m/>
    <n v="276.49160000000001"/>
    <n v="1"/>
    <n v="1"/>
    <n v="-43670"/>
  </r>
  <r>
    <n v="39694"/>
    <n v="1666008"/>
    <n v="1"/>
    <d v="2019-07-24T00:00:00"/>
    <m/>
    <n v="1020103"/>
    <x v="50"/>
    <n v="166"/>
    <n v="1"/>
    <s v="GBP"/>
    <s v="7/24/2019GBP"/>
    <n v="36"/>
    <x v="8"/>
    <s v="Armagh"/>
    <n v="1300"/>
    <d v="2014-07-02T00:00:00"/>
    <n v="1020103"/>
    <x v="0"/>
    <s v="Dylan Steele"/>
    <s v="Staylittle"/>
    <s v="Powys"/>
    <s v="Powys"/>
    <s v="United Kingdom"/>
    <s v="Europe"/>
    <d v="2000-05-27T00:00:00"/>
    <n v="25"/>
    <x v="2"/>
    <d v="2019-07-24T00:00:00"/>
    <s v="Wednesday"/>
    <d v="2019-07-21T00:00:00"/>
    <x v="42"/>
    <d v="2019-07-01T00:00:00"/>
    <x v="3"/>
    <x v="9"/>
    <n v="166"/>
    <s v="SV 16xDVD M300 Black"/>
    <s v="Southridge Video"/>
    <s v="Black"/>
    <n v="54.72"/>
    <n v="119"/>
    <n v="202"/>
    <s v="VCD &amp; DVD"/>
    <n v="2"/>
    <x v="3"/>
    <s v="7/24/2019GBP"/>
    <d v="2019-07-24T00:00:00"/>
    <s v="GBP"/>
    <n v="0.80020000000000002"/>
    <n v="716"/>
    <n v="119"/>
    <m/>
    <n v="95.223799999999997"/>
    <n v="1"/>
    <n v="1"/>
    <n v="-43670"/>
  </r>
  <r>
    <n v="39695"/>
    <n v="1666008"/>
    <n v="3"/>
    <d v="2019-07-24T00:00:00"/>
    <m/>
    <n v="1020103"/>
    <x v="50"/>
    <n v="1328"/>
    <n v="5"/>
    <s v="GBP"/>
    <s v="7/24/2019GBP"/>
    <n v="36"/>
    <x v="8"/>
    <s v="Armagh"/>
    <n v="1300"/>
    <d v="2014-07-02T00:00:00"/>
    <n v="1020103"/>
    <x v="0"/>
    <s v="Dylan Steele"/>
    <s v="Staylittle"/>
    <s v="Powys"/>
    <s v="Powys"/>
    <s v="United Kingdom"/>
    <s v="Europe"/>
    <d v="2000-05-27T00:00:00"/>
    <n v="25"/>
    <x v="2"/>
    <d v="2019-07-24T00:00:00"/>
    <s v="Wednesday"/>
    <d v="2019-07-21T00:00:00"/>
    <x v="42"/>
    <d v="2019-07-01T00:00:00"/>
    <x v="3"/>
    <x v="9"/>
    <n v="1328"/>
    <s v="Contoso behind Centrex X15 Black"/>
    <s v="Contoso"/>
    <s v="Black"/>
    <n v="16.559999999999999"/>
    <n v="49.99"/>
    <n v="501"/>
    <s v="Home &amp; Office Phones"/>
    <n v="5"/>
    <x v="7"/>
    <s v="7/24/2019GBP"/>
    <d v="2019-07-24T00:00:00"/>
    <s v="GBP"/>
    <n v="0.80020000000000002"/>
    <n v="716"/>
    <n v="249.95"/>
    <m/>
    <n v="200.01"/>
    <n v="0"/>
    <n v="1"/>
    <n v="-43670"/>
  </r>
  <r>
    <n v="39696"/>
    <n v="1666008"/>
    <n v="4"/>
    <d v="2019-07-24T00:00:00"/>
    <m/>
    <n v="1020103"/>
    <x v="50"/>
    <n v="1421"/>
    <n v="1"/>
    <s v="GBP"/>
    <s v="7/24/2019GBP"/>
    <n v="36"/>
    <x v="8"/>
    <s v="Armagh"/>
    <n v="1300"/>
    <d v="2014-07-02T00:00:00"/>
    <n v="1020103"/>
    <x v="0"/>
    <s v="Dylan Steele"/>
    <s v="Staylittle"/>
    <s v="Powys"/>
    <s v="Powys"/>
    <s v="United Kingdom"/>
    <s v="Europe"/>
    <d v="2000-05-27T00:00:00"/>
    <n v="25"/>
    <x v="2"/>
    <d v="2019-07-24T00:00:00"/>
    <s v="Wednesday"/>
    <d v="2019-07-21T00:00:00"/>
    <x v="42"/>
    <d v="2019-07-01T00:00:00"/>
    <x v="3"/>
    <x v="9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7/24/2019GBP"/>
    <d v="2019-07-24T00:00:00"/>
    <s v="GBP"/>
    <n v="0.80020000000000002"/>
    <n v="716"/>
    <n v="290"/>
    <m/>
    <n v="232.05799999999999"/>
    <n v="0"/>
    <n v="0"/>
    <n v="-43670"/>
  </r>
  <r>
    <n v="39697"/>
    <n v="1666009"/>
    <n v="1"/>
    <d v="2019-07-24T00:00:00"/>
    <m/>
    <n v="1602426"/>
    <x v="27"/>
    <n v="1560"/>
    <n v="1"/>
    <s v="USD"/>
    <s v="7/24/2019USD"/>
    <n v="51"/>
    <x v="2"/>
    <s v="Maine"/>
    <n v="1295"/>
    <d v="2010-01-01T00:00:00"/>
    <n v="1602426"/>
    <x v="0"/>
    <s v="Joseph Hamilton"/>
    <s v="Washington"/>
    <s v="MD"/>
    <s v="Maryland"/>
    <s v="United States"/>
    <s v="North America"/>
    <d v="1988-06-06T00:00:00"/>
    <n v="37"/>
    <x v="0"/>
    <d v="2019-07-24T00:00:00"/>
    <s v="Wednesday"/>
    <d v="2019-07-21T00:00:00"/>
    <x v="42"/>
    <d v="2019-07-01T00:00:00"/>
    <x v="3"/>
    <x v="9"/>
    <n v="1560"/>
    <s v="The Phone Company PDA Phone 3.7 inches M340 White"/>
    <s v="The Phone Company"/>
    <s v="White"/>
    <n v="151.76"/>
    <n v="330"/>
    <n v="504"/>
    <s v="Smart phones &amp; PDAs"/>
    <n v="5"/>
    <x v="7"/>
    <s v="7/24/2019USD"/>
    <d v="2019-07-24T00:00:00"/>
    <s v="USD"/>
    <n v="1"/>
    <n v="716"/>
    <n v="330"/>
    <m/>
    <n v="330"/>
    <n v="1"/>
    <n v="1"/>
    <n v="-43670"/>
  </r>
  <r>
    <n v="39698"/>
    <n v="1666009"/>
    <n v="2"/>
    <d v="2019-07-24T00:00:00"/>
    <m/>
    <n v="1602426"/>
    <x v="27"/>
    <n v="2507"/>
    <n v="3"/>
    <s v="USD"/>
    <s v="7/24/2019USD"/>
    <n v="51"/>
    <x v="2"/>
    <s v="Maine"/>
    <n v="1295"/>
    <d v="2010-01-01T00:00:00"/>
    <n v="1602426"/>
    <x v="0"/>
    <s v="Joseph Hamilton"/>
    <s v="Washington"/>
    <s v="MD"/>
    <s v="Maryland"/>
    <s v="United States"/>
    <s v="North America"/>
    <d v="1988-06-06T00:00:00"/>
    <n v="37"/>
    <x v="0"/>
    <d v="2019-07-24T00:00:00"/>
    <s v="Wednesday"/>
    <d v="2019-07-21T00:00:00"/>
    <x v="42"/>
    <d v="2019-07-01T00:00:00"/>
    <x v="3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24/2019USD"/>
    <d v="2019-07-24T00:00:00"/>
    <s v="USD"/>
    <n v="1"/>
    <n v="716"/>
    <n v="14.22"/>
    <m/>
    <n v="14.22"/>
    <n v="0"/>
    <n v="0"/>
    <n v="-43670"/>
  </r>
  <r>
    <n v="39699"/>
    <n v="1666010"/>
    <n v="1"/>
    <d v="2019-07-24T00:00:00"/>
    <m/>
    <n v="978847"/>
    <x v="50"/>
    <n v="1573"/>
    <n v="3"/>
    <s v="GBP"/>
    <s v="7/24/2019GBP"/>
    <n v="36"/>
    <x v="8"/>
    <s v="Armagh"/>
    <n v="1300"/>
    <d v="2014-07-02T00:00:00"/>
    <n v="978847"/>
    <x v="1"/>
    <s v="Matilda Field"/>
    <s v="Rathliesbeag"/>
    <s v="Highland"/>
    <s v="Highland"/>
    <s v="United Kingdom"/>
    <s v="Europe"/>
    <d v="1984-11-15T00:00:00"/>
    <n v="40"/>
    <x v="0"/>
    <d v="2019-07-24T00:00:00"/>
    <s v="Wednesday"/>
    <d v="2019-07-21T00:00:00"/>
    <x v="42"/>
    <d v="2019-07-01T00:00:00"/>
    <x v="3"/>
    <x v="9"/>
    <n v="1573"/>
    <s v="SV DVD Player M120 White"/>
    <s v="Southridge Video"/>
    <s v="White"/>
    <n v="27.13"/>
    <n v="58.99"/>
    <n v="602"/>
    <s v="Movie DVD"/>
    <n v="6"/>
    <x v="2"/>
    <s v="7/24/2019GBP"/>
    <d v="2019-07-24T00:00:00"/>
    <s v="GBP"/>
    <n v="0.80020000000000002"/>
    <n v="716"/>
    <n v="176.97"/>
    <m/>
    <n v="141.6114"/>
    <n v="1"/>
    <n v="1"/>
    <n v="-43670"/>
  </r>
  <r>
    <n v="39700"/>
    <n v="1666011"/>
    <n v="1"/>
    <d v="2019-07-24T00:00:00"/>
    <m/>
    <n v="1865305"/>
    <x v="29"/>
    <n v="1326"/>
    <n v="8"/>
    <s v="USD"/>
    <s v="7/24/2019USD"/>
    <n v="64"/>
    <x v="2"/>
    <s v="Washington DC"/>
    <n v="1330"/>
    <d v="2010-01-01T00:00:00"/>
    <n v="1865305"/>
    <x v="1"/>
    <s v="Laura White"/>
    <s v="Irvine"/>
    <s v="CA"/>
    <s v="California"/>
    <s v="United States"/>
    <s v="North America"/>
    <d v="1963-06-20T00:00:00"/>
    <n v="62"/>
    <x v="1"/>
    <d v="2019-07-24T00:00:00"/>
    <s v="Wednesday"/>
    <d v="2019-07-21T00:00:00"/>
    <x v="42"/>
    <d v="2019-07-01T00:00:00"/>
    <x v="3"/>
    <x v="9"/>
    <n v="1326"/>
    <s v="Contoso Centrex Phone System L10 Black"/>
    <s v="Contoso"/>
    <s v="Black"/>
    <n v="14.24"/>
    <n v="42.99"/>
    <n v="501"/>
    <s v="Home &amp; Office Phones"/>
    <n v="5"/>
    <x v="7"/>
    <s v="7/24/2019USD"/>
    <d v="2019-07-24T00:00:00"/>
    <s v="USD"/>
    <n v="1"/>
    <n v="716"/>
    <n v="343.92"/>
    <m/>
    <n v="343.92"/>
    <n v="1"/>
    <n v="1"/>
    <n v="-43670"/>
  </r>
  <r>
    <n v="39701"/>
    <n v="1666011"/>
    <n v="2"/>
    <d v="2019-07-24T00:00:00"/>
    <m/>
    <n v="1865305"/>
    <x v="29"/>
    <n v="1590"/>
    <n v="2"/>
    <s v="USD"/>
    <s v="7/24/2019USD"/>
    <n v="64"/>
    <x v="2"/>
    <s v="Washington DC"/>
    <n v="1330"/>
    <d v="2010-01-01T00:00:00"/>
    <n v="1865305"/>
    <x v="1"/>
    <s v="Laura White"/>
    <s v="Irvine"/>
    <s v="CA"/>
    <s v="California"/>
    <s v="United States"/>
    <s v="North America"/>
    <d v="1963-06-20T00:00:00"/>
    <n v="62"/>
    <x v="1"/>
    <d v="2019-07-24T00:00:00"/>
    <s v="Wednesday"/>
    <d v="2019-07-21T00:00:00"/>
    <x v="42"/>
    <d v="2019-07-01T00:00:00"/>
    <x v="3"/>
    <x v="9"/>
    <n v="1590"/>
    <s v="SV DVD 60 DVD Storage Binder L20 Silver"/>
    <s v="Southridge Video"/>
    <s v="Silver"/>
    <n v="7.58"/>
    <n v="22.89"/>
    <n v="602"/>
    <s v="Movie DVD"/>
    <n v="6"/>
    <x v="2"/>
    <s v="7/24/2019USD"/>
    <d v="2019-07-24T00:00:00"/>
    <s v="USD"/>
    <n v="1"/>
    <n v="716"/>
    <n v="45.78"/>
    <m/>
    <n v="45.78"/>
    <n v="0"/>
    <n v="1"/>
    <n v="-43670"/>
  </r>
  <r>
    <n v="39702"/>
    <n v="1666011"/>
    <n v="3"/>
    <d v="2019-07-24T00:00:00"/>
    <m/>
    <n v="1865305"/>
    <x v="29"/>
    <n v="941"/>
    <n v="1"/>
    <s v="USD"/>
    <s v="7/24/2019USD"/>
    <n v="64"/>
    <x v="2"/>
    <s v="Washington DC"/>
    <n v="1330"/>
    <d v="2010-01-01T00:00:00"/>
    <n v="1865305"/>
    <x v="1"/>
    <s v="Laura White"/>
    <s v="Irvine"/>
    <s v="CA"/>
    <s v="California"/>
    <s v="United States"/>
    <s v="North America"/>
    <d v="1963-06-20T00:00:00"/>
    <n v="62"/>
    <x v="1"/>
    <d v="2019-07-24T00:00:00"/>
    <s v="Wednesday"/>
    <d v="2019-07-21T00:00:00"/>
    <x v="42"/>
    <d v="2019-07-01T00:00:00"/>
    <x v="3"/>
    <x v="9"/>
    <n v="941"/>
    <s v="SV PCI Network Adapter E903 Silver"/>
    <s v="Southridge Video"/>
    <s v="Silver"/>
    <n v="21.41"/>
    <n v="41.99"/>
    <n v="308"/>
    <s v="Computers Accessories"/>
    <n v="3"/>
    <x v="1"/>
    <s v="7/24/2019USD"/>
    <d v="2019-07-24T00:00:00"/>
    <s v="USD"/>
    <n v="1"/>
    <n v="716"/>
    <n v="41.99"/>
    <m/>
    <n v="41.99"/>
    <n v="0"/>
    <n v="1"/>
    <n v="-43670"/>
  </r>
  <r>
    <n v="39703"/>
    <n v="1666011"/>
    <n v="4"/>
    <d v="2019-07-24T00:00:00"/>
    <m/>
    <n v="1865305"/>
    <x v="29"/>
    <n v="425"/>
    <n v="6"/>
    <s v="USD"/>
    <s v="7/24/2019USD"/>
    <n v="64"/>
    <x v="2"/>
    <s v="Washington DC"/>
    <n v="1330"/>
    <d v="2010-01-01T00:00:00"/>
    <n v="1865305"/>
    <x v="1"/>
    <s v="Laura White"/>
    <s v="Irvine"/>
    <s v="CA"/>
    <s v="California"/>
    <s v="United States"/>
    <s v="North America"/>
    <d v="1963-06-20T00:00:00"/>
    <n v="62"/>
    <x v="1"/>
    <d v="2019-07-24T00:00:00"/>
    <s v="Wednesday"/>
    <d v="2019-07-21T00:00:00"/>
    <x v="42"/>
    <d v="2019-07-01T00:00:00"/>
    <x v="3"/>
    <x v="9"/>
    <n v="425"/>
    <s v="Adventure Works Desktop PC1.80 ED180 Black"/>
    <s v="Adventure Works"/>
    <s v="Black"/>
    <n v="188.13"/>
    <n v="369"/>
    <n v="303"/>
    <s v="Desktops"/>
    <n v="3"/>
    <x v="1"/>
    <s v="7/24/2019USD"/>
    <d v="2019-07-24T00:00:00"/>
    <s v="USD"/>
    <n v="1"/>
    <n v="716"/>
    <n v="2214"/>
    <m/>
    <n v="2214"/>
    <n v="0"/>
    <n v="0"/>
    <n v="-43670"/>
  </r>
  <r>
    <n v="39704"/>
    <n v="1666012"/>
    <n v="1"/>
    <d v="2019-07-24T00:00:00"/>
    <m/>
    <n v="54752"/>
    <x v="21"/>
    <n v="1191"/>
    <n v="2"/>
    <s v="AUD"/>
    <s v="7/24/2019AUD"/>
    <n v="6"/>
    <x v="7"/>
    <s v="Western Australia"/>
    <n v="2000"/>
    <d v="2010-01-01T00:00:00"/>
    <n v="54752"/>
    <x v="1"/>
    <s v="Natasha Morrison"/>
    <s v="South Bunbury"/>
    <s v="WA"/>
    <s v="Western Australia"/>
    <s v="Australia"/>
    <s v="Australia"/>
    <d v="1965-12-16T00:00:00"/>
    <n v="59"/>
    <x v="0"/>
    <d v="2019-07-24T00:00:00"/>
    <s v="Wednesday"/>
    <d v="2019-07-21T00:00:00"/>
    <x v="42"/>
    <d v="2019-07-01T00:00:00"/>
    <x v="3"/>
    <x v="9"/>
    <n v="1191"/>
    <s v="Fabrikam Social Videographer 2/3&quot; 17mm E100 Orange"/>
    <s v="Fabrikam"/>
    <s v="Orange"/>
    <n v="81.569999999999993"/>
    <n v="160"/>
    <n v="405"/>
    <s v="Camcorders"/>
    <n v="4"/>
    <x v="0"/>
    <s v="7/24/2019AUD"/>
    <d v="2019-07-24T00:00:00"/>
    <s v="AUD"/>
    <n v="1.4327000000000001"/>
    <n v="716"/>
    <n v="320"/>
    <m/>
    <n v="458.464"/>
    <n v="1"/>
    <n v="1"/>
    <n v="-43670"/>
  </r>
  <r>
    <n v="39705"/>
    <n v="1666013"/>
    <n v="1"/>
    <d v="2019-07-24T00:00:00"/>
    <d v="2019-07-28T00:00:00"/>
    <n v="1141613"/>
    <x v="1"/>
    <n v="454"/>
    <n v="2"/>
    <s v="GBP"/>
    <s v="7/24/2019GBP"/>
    <n v="0"/>
    <x v="1"/>
    <s v="Online"/>
    <m/>
    <d v="2010-01-01T00:00:00"/>
    <n v="1141613"/>
    <x v="1"/>
    <s v="Isobel Henderson"/>
    <s v="Crawley Down"/>
    <s v="Crawley"/>
    <s v="Crawley"/>
    <s v="United Kingdom"/>
    <s v="Europe"/>
    <d v="2001-01-25T00:00:00"/>
    <n v="24"/>
    <x v="2"/>
    <d v="2019-07-24T00:00:00"/>
    <s v="Wednesday"/>
    <d v="2019-07-21T00:00:00"/>
    <x v="42"/>
    <d v="2019-07-01T00:00:00"/>
    <x v="3"/>
    <x v="9"/>
    <n v="454"/>
    <s v="WWI Desktop PC1.80 E1801 Brown"/>
    <s v="Wide World Importers"/>
    <s v="Brown"/>
    <n v="137.6"/>
    <n v="269.89999999999998"/>
    <n v="303"/>
    <s v="Desktops"/>
    <n v="3"/>
    <x v="1"/>
    <s v="7/24/2019GBP"/>
    <d v="2019-07-24T00:00:00"/>
    <s v="GBP"/>
    <n v="0.80020000000000002"/>
    <n v="716"/>
    <n v="539.79999999999995"/>
    <n v="4"/>
    <n v="431.94799999999998"/>
    <n v="1"/>
    <n v="1"/>
    <n v="4"/>
  </r>
  <r>
    <n v="39706"/>
    <n v="1666013"/>
    <n v="2"/>
    <d v="2019-07-24T00:00:00"/>
    <d v="2019-07-28T00:00:00"/>
    <n v="1141613"/>
    <x v="1"/>
    <n v="1607"/>
    <n v="2"/>
    <s v="GBP"/>
    <s v="7/24/2019GBP"/>
    <n v="0"/>
    <x v="1"/>
    <s v="Online"/>
    <m/>
    <d v="2010-01-01T00:00:00"/>
    <n v="1141613"/>
    <x v="1"/>
    <s v="Isobel Henderson"/>
    <s v="Crawley Down"/>
    <s v="Crawley"/>
    <s v="Crawley"/>
    <s v="United Kingdom"/>
    <s v="Europe"/>
    <d v="2001-01-25T00:00:00"/>
    <n v="24"/>
    <x v="2"/>
    <d v="2019-07-24T00:00:00"/>
    <s v="Wednesday"/>
    <d v="2019-07-21T00:00:00"/>
    <x v="42"/>
    <d v="2019-07-01T00:00:00"/>
    <x v="3"/>
    <x v="9"/>
    <n v="1607"/>
    <s v="SV DVD 12-Inch Player Portable M400 Silver"/>
    <s v="Southridge Video"/>
    <s v="Silver"/>
    <n v="82.77"/>
    <n v="179.99"/>
    <n v="602"/>
    <s v="Movie DVD"/>
    <n v="6"/>
    <x v="2"/>
    <s v="7/24/2019GBP"/>
    <d v="2019-07-24T00:00:00"/>
    <s v="GBP"/>
    <n v="0.80020000000000002"/>
    <n v="716"/>
    <n v="359.98"/>
    <n v="4"/>
    <n v="288.05599999999998"/>
    <n v="0"/>
    <n v="1"/>
    <n v="4"/>
  </r>
  <r>
    <n v="39707"/>
    <n v="1666013"/>
    <n v="3"/>
    <d v="2019-07-24T00:00:00"/>
    <d v="2019-07-28T00:00:00"/>
    <n v="1141613"/>
    <x v="1"/>
    <n v="2462"/>
    <n v="4"/>
    <s v="GBP"/>
    <s v="7/24/2019GBP"/>
    <n v="0"/>
    <x v="1"/>
    <s v="Online"/>
    <m/>
    <d v="2010-01-01T00:00:00"/>
    <n v="1141613"/>
    <x v="1"/>
    <s v="Isobel Henderson"/>
    <s v="Crawley Down"/>
    <s v="Crawley"/>
    <s v="Crawley"/>
    <s v="United Kingdom"/>
    <s v="Europe"/>
    <d v="2001-01-25T00:00:00"/>
    <n v="24"/>
    <x v="2"/>
    <d v="2019-07-24T00:00:00"/>
    <s v="Wednesday"/>
    <d v="2019-07-21T00:00:00"/>
    <x v="42"/>
    <d v="2019-07-01T00:00:00"/>
    <x v="3"/>
    <x v="9"/>
    <n v="2462"/>
    <s v="Litware 180 CFM Vertical Discharge Fan X450 Blue"/>
    <s v="Litware"/>
    <s v="Blue"/>
    <n v="71.44"/>
    <n v="215.62"/>
    <n v="808"/>
    <s v="Fans"/>
    <n v="8"/>
    <x v="4"/>
    <s v="7/24/2019GBP"/>
    <d v="2019-07-24T00:00:00"/>
    <s v="GBP"/>
    <n v="0.80020000000000002"/>
    <n v="716"/>
    <n v="862.48"/>
    <n v="4"/>
    <n v="690.15650000000005"/>
    <n v="0"/>
    <n v="1"/>
    <n v="4"/>
  </r>
  <r>
    <n v="39708"/>
    <n v="1666015"/>
    <n v="1"/>
    <d v="2019-07-24T00:00:00"/>
    <m/>
    <n v="509010"/>
    <x v="18"/>
    <n v="82"/>
    <n v="6"/>
    <s v="EUR"/>
    <s v="7/24/2019EUR"/>
    <n v="22"/>
    <x v="6"/>
    <s v="Freistaat Thüringen"/>
    <n v="2000"/>
    <d v="2008-03-06T00:00:00"/>
    <n v="509010"/>
    <x v="0"/>
    <s v="Jan Junker"/>
    <s v="Jena"/>
    <s v="TH"/>
    <s v="Freistaat Th�ringen"/>
    <s v="Germany"/>
    <s v="Europe"/>
    <d v="1992-07-22T00:00:00"/>
    <n v="33"/>
    <x v="0"/>
    <d v="2019-07-24T00:00:00"/>
    <s v="Wednesday"/>
    <d v="2019-07-21T00:00:00"/>
    <x v="42"/>
    <d v="2019-07-01T00:00:00"/>
    <x v="3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24/2019EUR"/>
    <d v="2019-07-24T00:00:00"/>
    <s v="EUR"/>
    <n v="0.89770000000000005"/>
    <n v="716"/>
    <n v="243.3"/>
    <m/>
    <n v="218.41040000000001"/>
    <n v="1"/>
    <n v="1"/>
    <n v="-43670"/>
  </r>
  <r>
    <n v="39709"/>
    <n v="1666015"/>
    <n v="2"/>
    <d v="2019-07-24T00:00:00"/>
    <m/>
    <n v="509010"/>
    <x v="18"/>
    <n v="2111"/>
    <n v="1"/>
    <s v="EUR"/>
    <s v="7/24/2019EUR"/>
    <n v="22"/>
    <x v="6"/>
    <s v="Freistaat Thüringen"/>
    <n v="2000"/>
    <d v="2008-03-06T00:00:00"/>
    <n v="509010"/>
    <x v="0"/>
    <s v="Jan Junker"/>
    <s v="Jena"/>
    <s v="TH"/>
    <s v="Freistaat Th�ringen"/>
    <s v="Germany"/>
    <s v="Europe"/>
    <d v="1992-07-22T00:00:00"/>
    <n v="33"/>
    <x v="0"/>
    <d v="2019-07-24T00:00:00"/>
    <s v="Wednesday"/>
    <d v="2019-07-21T00:00:00"/>
    <x v="42"/>
    <d v="2019-07-01T00:00:00"/>
    <x v="3"/>
    <x v="9"/>
    <n v="2111"/>
    <s v="Contoso Water Heater 4.3GPM M1250 Red"/>
    <s v="Contoso"/>
    <s v="Red"/>
    <n v="403.53"/>
    <n v="877.5"/>
    <n v="804"/>
    <s v="Water Heaters"/>
    <n v="8"/>
    <x v="4"/>
    <s v="7/24/2019EUR"/>
    <d v="2019-07-24T00:00:00"/>
    <s v="EUR"/>
    <n v="0.89770000000000005"/>
    <n v="716"/>
    <n v="877.5"/>
    <m/>
    <n v="787.73180000000002"/>
    <n v="0"/>
    <n v="1"/>
    <n v="-43670"/>
  </r>
  <r>
    <n v="39710"/>
    <n v="1666015"/>
    <n v="3"/>
    <d v="2019-07-24T00:00:00"/>
    <m/>
    <n v="509010"/>
    <x v="18"/>
    <n v="1325"/>
    <n v="3"/>
    <s v="EUR"/>
    <s v="7/24/2019EUR"/>
    <n v="22"/>
    <x v="6"/>
    <s v="Freistaat Thüringen"/>
    <n v="2000"/>
    <d v="2008-03-06T00:00:00"/>
    <n v="509010"/>
    <x v="0"/>
    <s v="Jan Junker"/>
    <s v="Jena"/>
    <s v="TH"/>
    <s v="Freistaat Th�ringen"/>
    <s v="Germany"/>
    <s v="Europe"/>
    <d v="1992-07-22T00:00:00"/>
    <n v="33"/>
    <x v="0"/>
    <d v="2019-07-24T00:00:00"/>
    <s v="Wednesday"/>
    <d v="2019-07-21T00:00:00"/>
    <x v="42"/>
    <d v="2019-07-01T00:00:00"/>
    <x v="3"/>
    <x v="9"/>
    <n v="1325"/>
    <s v="Contoso Electronic Private Automatic Branch Exchange M90 Black"/>
    <s v="Contoso"/>
    <s v="Black"/>
    <n v="18.39"/>
    <n v="39.99"/>
    <n v="501"/>
    <s v="Home &amp; Office Phones"/>
    <n v="5"/>
    <x v="7"/>
    <s v="7/24/2019EUR"/>
    <d v="2019-07-24T00:00:00"/>
    <s v="EUR"/>
    <n v="0.89770000000000005"/>
    <n v="716"/>
    <n v="119.97"/>
    <m/>
    <n v="107.69710000000001"/>
    <n v="0"/>
    <n v="1"/>
    <n v="-43670"/>
  </r>
  <r>
    <n v="39711"/>
    <n v="1666015"/>
    <n v="4"/>
    <d v="2019-07-24T00:00:00"/>
    <m/>
    <n v="509010"/>
    <x v="18"/>
    <n v="691"/>
    <n v="3"/>
    <s v="EUR"/>
    <s v="7/24/2019EUR"/>
    <n v="22"/>
    <x v="6"/>
    <s v="Freistaat Thüringen"/>
    <n v="2000"/>
    <d v="2008-03-06T00:00:00"/>
    <n v="509010"/>
    <x v="0"/>
    <s v="Jan Junker"/>
    <s v="Jena"/>
    <s v="TH"/>
    <s v="Freistaat Th�ringen"/>
    <s v="Germany"/>
    <s v="Europe"/>
    <d v="1992-07-22T00:00:00"/>
    <n v="33"/>
    <x v="0"/>
    <d v="2019-07-24T00:00:00"/>
    <s v="Wednesday"/>
    <d v="2019-07-21T00:00:00"/>
    <x v="42"/>
    <d v="2019-07-01T00:00:00"/>
    <x v="3"/>
    <x v="9"/>
    <n v="691"/>
    <s v="Proseware Slim-Design Fax Machine with Answering System X180 Grey"/>
    <s v="Proseware"/>
    <s v="Grey"/>
    <n v="78.19"/>
    <n v="236"/>
    <n v="306"/>
    <s v="Printers, Scanners &amp; Fax"/>
    <n v="3"/>
    <x v="1"/>
    <s v="7/24/2019EUR"/>
    <d v="2019-07-24T00:00:00"/>
    <s v="EUR"/>
    <n v="0.89770000000000005"/>
    <n v="716"/>
    <n v="708"/>
    <m/>
    <n v="635.57159999999999"/>
    <n v="0"/>
    <n v="1"/>
    <n v="-43670"/>
  </r>
  <r>
    <n v="39712"/>
    <n v="1666016"/>
    <n v="1"/>
    <d v="2019-07-24T00:00:00"/>
    <m/>
    <n v="770560"/>
    <x v="11"/>
    <n v="1557"/>
    <n v="2"/>
    <s v="EUR"/>
    <s v="7/24/2019EUR"/>
    <n v="29"/>
    <x v="5"/>
    <s v="Enna"/>
    <n v="1000"/>
    <d v="2008-01-01T00:00:00"/>
    <n v="770560"/>
    <x v="1"/>
    <s v="Tarquinia Cremonesi"/>
    <s v="Tolentino"/>
    <s v="MC"/>
    <s v="Macerata"/>
    <s v="Italy"/>
    <s v="Europe"/>
    <d v="1966-11-10T00:00:00"/>
    <n v="58"/>
    <x v="0"/>
    <d v="2019-07-24T00:00:00"/>
    <s v="Wednesday"/>
    <d v="2019-07-21T00:00:00"/>
    <x v="42"/>
    <d v="2019-07-01T00:00:00"/>
    <x v="3"/>
    <x v="9"/>
    <n v="1557"/>
    <s v="The Phone Company PDA Wifi 3.7-inch M250 White"/>
    <s v="The Phone Company"/>
    <s v="White"/>
    <n v="142.56"/>
    <n v="310"/>
    <n v="504"/>
    <s v="Smart phones &amp; PDAs"/>
    <n v="5"/>
    <x v="7"/>
    <s v="7/24/2019EUR"/>
    <d v="2019-07-24T00:00:00"/>
    <s v="EUR"/>
    <n v="0.89770000000000005"/>
    <n v="716"/>
    <n v="620"/>
    <m/>
    <n v="556.57399999999996"/>
    <n v="1"/>
    <n v="1"/>
    <n v="-43670"/>
  </r>
  <r>
    <n v="39713"/>
    <n v="1666016"/>
    <n v="2"/>
    <d v="2019-07-24T00:00:00"/>
    <m/>
    <n v="770560"/>
    <x v="11"/>
    <n v="1915"/>
    <n v="1"/>
    <s v="EUR"/>
    <s v="7/24/2019EUR"/>
    <n v="29"/>
    <x v="5"/>
    <s v="Enna"/>
    <n v="1000"/>
    <d v="2008-01-01T00:00:00"/>
    <n v="770560"/>
    <x v="1"/>
    <s v="Tarquinia Cremonesi"/>
    <s v="Tolentino"/>
    <s v="MC"/>
    <s v="Macerata"/>
    <s v="Italy"/>
    <s v="Europe"/>
    <d v="1966-11-10T00:00:00"/>
    <n v="58"/>
    <x v="0"/>
    <d v="2019-07-24T00:00:00"/>
    <s v="Wednesday"/>
    <d v="2019-07-21T00:00:00"/>
    <x v="42"/>
    <d v="2019-07-01T00:00:00"/>
    <x v="3"/>
    <x v="9"/>
    <n v="1915"/>
    <s v="Fabrikam Refrigerator 24.7CuFt X9800 Green"/>
    <s v="Fabrikam"/>
    <s v="Green"/>
    <n v="1060.22"/>
    <n v="3199.99"/>
    <n v="802"/>
    <s v="Refrigerators"/>
    <n v="8"/>
    <x v="4"/>
    <s v="7/24/2019EUR"/>
    <d v="2019-07-24T00:00:00"/>
    <s v="EUR"/>
    <n v="0.89770000000000005"/>
    <n v="716"/>
    <n v="3199.99"/>
    <m/>
    <n v="2872.6309999999999"/>
    <n v="0"/>
    <n v="1"/>
    <n v="-43670"/>
  </r>
  <r>
    <n v="39714"/>
    <n v="1666018"/>
    <n v="1"/>
    <d v="2019-07-24T00:00:00"/>
    <m/>
    <n v="200208"/>
    <x v="49"/>
    <n v="1386"/>
    <n v="3"/>
    <s v="CAD"/>
    <s v="7/24/2019CAD"/>
    <n v="8"/>
    <x v="0"/>
    <s v="Newfoundland and Labrador"/>
    <n v="2105"/>
    <d v="2014-07-02T00:00:00"/>
    <n v="200208"/>
    <x v="1"/>
    <s v="Sophie Fagan"/>
    <s v="Montreal"/>
    <s v="QC"/>
    <s v="Quebec"/>
    <s v="Canada"/>
    <s v="North America"/>
    <d v="1962-09-17T00:00:00"/>
    <n v="63"/>
    <x v="1"/>
    <d v="2019-07-24T00:00:00"/>
    <s v="Wednesday"/>
    <d v="2019-07-21T00:00:00"/>
    <x v="42"/>
    <d v="2019-07-01T00:00:00"/>
    <x v="3"/>
    <x v="9"/>
    <n v="1386"/>
    <s v="Contoso KSU-less key system M38 Grey"/>
    <s v="Contoso"/>
    <s v="Grey"/>
    <n v="12.41"/>
    <n v="26.99"/>
    <n v="501"/>
    <s v="Home &amp; Office Phones"/>
    <n v="5"/>
    <x v="7"/>
    <s v="7/24/2019CAD"/>
    <d v="2019-07-24T00:00:00"/>
    <s v="CAD"/>
    <n v="1.3129999999999999"/>
    <n v="716"/>
    <n v="80.97"/>
    <m/>
    <n v="106.31359999999999"/>
    <n v="1"/>
    <n v="1"/>
    <n v="-43670"/>
  </r>
  <r>
    <n v="39715"/>
    <n v="1666018"/>
    <n v="2"/>
    <d v="2019-07-24T00:00:00"/>
    <m/>
    <n v="200208"/>
    <x v="49"/>
    <n v="1428"/>
    <n v="9"/>
    <s v="CAD"/>
    <s v="7/24/2019CAD"/>
    <n v="8"/>
    <x v="0"/>
    <s v="Newfoundland and Labrador"/>
    <n v="2105"/>
    <d v="2014-07-02T00:00:00"/>
    <n v="200208"/>
    <x v="1"/>
    <s v="Sophie Fagan"/>
    <s v="Montreal"/>
    <s v="QC"/>
    <s v="Quebec"/>
    <s v="Canada"/>
    <s v="North America"/>
    <d v="1962-09-17T00:00:00"/>
    <n v="63"/>
    <x v="1"/>
    <d v="2019-07-24T00:00:00"/>
    <s v="Wednesday"/>
    <d v="2019-07-21T00:00:00"/>
    <x v="42"/>
    <d v="2019-07-01T00:00:00"/>
    <x v="3"/>
    <x v="9"/>
    <n v="1428"/>
    <s v="The Phone Company Touch Screen Phones 26-1.4&quot; M250 Grey"/>
    <s v="The Phone Company"/>
    <s v="Grey"/>
    <n v="123.24"/>
    <n v="268"/>
    <n v="503"/>
    <s v="Touch Screen Phones"/>
    <n v="5"/>
    <x v="7"/>
    <s v="7/24/2019CAD"/>
    <d v="2019-07-24T00:00:00"/>
    <s v="CAD"/>
    <n v="1.3129999999999999"/>
    <n v="716"/>
    <n v="2412"/>
    <m/>
    <n v="3166.9560000000001"/>
    <n v="0"/>
    <n v="0"/>
    <n v="-43670"/>
  </r>
  <r>
    <n v="39716"/>
    <n v="1666018"/>
    <n v="3"/>
    <d v="2019-07-24T00:00:00"/>
    <m/>
    <n v="200208"/>
    <x v="49"/>
    <n v="1674"/>
    <n v="1"/>
    <s v="CAD"/>
    <s v="7/24/2019CAD"/>
    <n v="8"/>
    <x v="0"/>
    <s v="Newfoundland and Labrador"/>
    <n v="2105"/>
    <d v="2014-07-02T00:00:00"/>
    <n v="200208"/>
    <x v="1"/>
    <s v="Sophie Fagan"/>
    <s v="Montreal"/>
    <s v="QC"/>
    <s v="Quebec"/>
    <s v="Canada"/>
    <s v="North America"/>
    <d v="1962-09-17T00:00:00"/>
    <n v="63"/>
    <x v="1"/>
    <d v="2019-07-24T00:00:00"/>
    <s v="Wednesday"/>
    <d v="2019-07-21T00:00:00"/>
    <x v="42"/>
    <d v="2019-07-01T00:00:00"/>
    <x v="3"/>
    <x v="9"/>
    <n v="1674"/>
    <s v="MGS Hand Games for students E400 Red"/>
    <s v="Tailspin Toys"/>
    <s v="Red"/>
    <n v="3.56"/>
    <n v="6.99"/>
    <n v="701"/>
    <s v="Boxed Games"/>
    <n v="7"/>
    <x v="5"/>
    <s v="7/24/2019CAD"/>
    <d v="2019-07-24T00:00:00"/>
    <s v="CAD"/>
    <n v="1.3129999999999999"/>
    <n v="716"/>
    <n v="6.99"/>
    <m/>
    <n v="9.1778999999999993"/>
    <n v="0"/>
    <n v="1"/>
    <n v="-43670"/>
  </r>
  <r>
    <n v="39717"/>
    <n v="1666019"/>
    <n v="1"/>
    <d v="2019-07-24T00:00:00"/>
    <m/>
    <n v="1595354"/>
    <x v="34"/>
    <n v="1758"/>
    <n v="1"/>
    <s v="USD"/>
    <s v="7/24/2019USD"/>
    <n v="47"/>
    <x v="2"/>
    <s v="Hawaii"/>
    <n v="1120"/>
    <d v="2015-04-04T00:00:00"/>
    <n v="1595354"/>
    <x v="0"/>
    <s v="Eric Damore"/>
    <s v="Boy River"/>
    <s v="MN"/>
    <s v="Minnesota"/>
    <s v="United States"/>
    <s v="North America"/>
    <d v="1997-01-20T00:00:00"/>
    <n v="28"/>
    <x v="2"/>
    <d v="2019-07-24T00:00:00"/>
    <s v="Wednesday"/>
    <d v="2019-07-21T00:00:00"/>
    <x v="42"/>
    <d v="2019-07-01T00:00:00"/>
    <x v="3"/>
    <x v="9"/>
    <n v="1758"/>
    <s v="MGS Train Simulator E124"/>
    <s v="Tailspin Toys"/>
    <s v="White"/>
    <n v="25.77"/>
    <n v="50.54"/>
    <n v="702"/>
    <s v="Download Games"/>
    <n v="7"/>
    <x v="5"/>
    <s v="7/24/2019USD"/>
    <d v="2019-07-24T00:00:00"/>
    <s v="USD"/>
    <n v="1"/>
    <n v="716"/>
    <n v="50.54"/>
    <m/>
    <n v="50.54"/>
    <n v="1"/>
    <n v="1"/>
    <n v="-43670"/>
  </r>
  <r>
    <n v="39718"/>
    <n v="1666020"/>
    <n v="1"/>
    <d v="2019-07-24T00:00:00"/>
    <m/>
    <n v="1714587"/>
    <x v="27"/>
    <n v="1599"/>
    <n v="1"/>
    <s v="USD"/>
    <s v="7/24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07-24T00:00:00"/>
    <s v="Wednesday"/>
    <d v="2019-07-21T00:00:00"/>
    <x v="42"/>
    <d v="2019-07-01T00:00:00"/>
    <x v="3"/>
    <x v="9"/>
    <n v="1599"/>
    <s v="SV DVD External DVD Burner M200 Blue"/>
    <s v="Southridge Video"/>
    <s v="Blue"/>
    <n v="26.62"/>
    <n v="57.88"/>
    <n v="602"/>
    <s v="Movie DVD"/>
    <n v="6"/>
    <x v="2"/>
    <s v="7/24/2019USD"/>
    <d v="2019-07-24T00:00:00"/>
    <s v="USD"/>
    <n v="1"/>
    <n v="716"/>
    <n v="57.88"/>
    <m/>
    <n v="57.88"/>
    <n v="1"/>
    <n v="1"/>
    <n v="-43670"/>
  </r>
  <r>
    <n v="39719"/>
    <n v="1666020"/>
    <n v="2"/>
    <d v="2019-07-24T00:00:00"/>
    <m/>
    <n v="1714587"/>
    <x v="27"/>
    <n v="109"/>
    <n v="2"/>
    <s v="USD"/>
    <s v="7/24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07-24T00:00:00"/>
    <s v="Wednesday"/>
    <d v="2019-07-21T00:00:00"/>
    <x v="42"/>
    <d v="2019-07-01T00:00:00"/>
    <x v="3"/>
    <x v="9"/>
    <n v="109"/>
    <s v="WWI Stereo Bluetooth Headphones New Generation M370 Orange"/>
    <s v="Wide World Importers"/>
    <s v="Orange"/>
    <n v="61.16"/>
    <n v="132.99"/>
    <n v="106"/>
    <s v="Bluetooth Headphones"/>
    <n v="1"/>
    <x v="6"/>
    <s v="7/24/2019USD"/>
    <d v="2019-07-24T00:00:00"/>
    <s v="USD"/>
    <n v="1"/>
    <n v="716"/>
    <n v="265.98"/>
    <m/>
    <n v="265.98"/>
    <n v="0"/>
    <n v="1"/>
    <n v="-43670"/>
  </r>
  <r>
    <n v="39720"/>
    <n v="1666020"/>
    <n v="3"/>
    <d v="2019-07-24T00:00:00"/>
    <m/>
    <n v="1714587"/>
    <x v="27"/>
    <n v="1423"/>
    <n v="3"/>
    <s v="USD"/>
    <s v="7/24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07-24T00:00:00"/>
    <s v="Wednesday"/>
    <d v="2019-07-21T00:00:00"/>
    <x v="42"/>
    <d v="2019-07-01T00:00:00"/>
    <x v="3"/>
    <x v="9"/>
    <n v="1423"/>
    <s v="The Phone Company Touch Screen Phones - CRT M11 Black"/>
    <s v="The Phone Company"/>
    <s v="Black"/>
    <n v="86.91"/>
    <n v="189"/>
    <n v="503"/>
    <s v="Touch Screen Phones"/>
    <n v="5"/>
    <x v="7"/>
    <s v="7/24/2019USD"/>
    <d v="2019-07-24T00:00:00"/>
    <s v="USD"/>
    <n v="1"/>
    <n v="716"/>
    <n v="567"/>
    <m/>
    <n v="567"/>
    <n v="0"/>
    <n v="1"/>
    <n v="-43670"/>
  </r>
  <r>
    <n v="39721"/>
    <n v="1666020"/>
    <n v="4"/>
    <d v="2019-07-24T00:00:00"/>
    <m/>
    <n v="1714587"/>
    <x v="27"/>
    <n v="53"/>
    <n v="1"/>
    <s v="USD"/>
    <s v="7/24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07-24T00:00:00"/>
    <s v="Wednesday"/>
    <d v="2019-07-21T00:00:00"/>
    <x v="42"/>
    <d v="2019-07-01T00:00:00"/>
    <x v="3"/>
    <x v="9"/>
    <n v="53"/>
    <s v="WWI 4GB Video Recording Pen X200 Black"/>
    <s v="Wide World Importers"/>
    <s v="Black"/>
    <n v="98.07"/>
    <n v="296"/>
    <n v="104"/>
    <s v="Recording Pen"/>
    <n v="1"/>
    <x v="6"/>
    <s v="7/24/2019USD"/>
    <d v="2019-07-24T00:00:00"/>
    <s v="USD"/>
    <n v="1"/>
    <n v="716"/>
    <n v="296"/>
    <m/>
    <n v="296"/>
    <n v="0"/>
    <n v="0"/>
    <n v="-43670"/>
  </r>
  <r>
    <n v="39722"/>
    <n v="1666020"/>
    <n v="5"/>
    <d v="2019-07-24T00:00:00"/>
    <m/>
    <n v="1714587"/>
    <x v="27"/>
    <n v="87"/>
    <n v="1"/>
    <s v="USD"/>
    <s v="7/24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07-24T00:00:00"/>
    <s v="Wednesday"/>
    <d v="2019-07-21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24/2019USD"/>
    <d v="2019-07-24T00:00:00"/>
    <s v="USD"/>
    <n v="1"/>
    <n v="716"/>
    <n v="99.99"/>
    <m/>
    <n v="99.99"/>
    <n v="0"/>
    <n v="0"/>
    <n v="-43670"/>
  </r>
  <r>
    <n v="39723"/>
    <n v="1666021"/>
    <n v="1"/>
    <d v="2019-07-24T00:00:00"/>
    <m/>
    <n v="1754205"/>
    <x v="19"/>
    <n v="1704"/>
    <n v="5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1704"/>
    <s v="SV Hand Games for students E40 Silver"/>
    <s v="Southridge Video"/>
    <s v="Silver"/>
    <n v="3.56"/>
    <n v="6.99"/>
    <n v="701"/>
    <s v="Boxed Games"/>
    <n v="7"/>
    <x v="5"/>
    <s v="7/24/2019USD"/>
    <d v="2019-07-24T00:00:00"/>
    <s v="USD"/>
    <n v="1"/>
    <n v="716"/>
    <n v="34.950000000000003"/>
    <m/>
    <n v="34.950000000000003"/>
    <n v="1"/>
    <n v="1"/>
    <n v="-43670"/>
  </r>
  <r>
    <n v="39724"/>
    <n v="1666021"/>
    <n v="2"/>
    <d v="2019-07-24T00:00:00"/>
    <m/>
    <n v="1754205"/>
    <x v="19"/>
    <n v="495"/>
    <n v="6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495"/>
    <s v="Adventure Works LCD19 E108 Black"/>
    <s v="Adventure Works"/>
    <s v="Black"/>
    <n v="70.87"/>
    <n v="139"/>
    <n v="304"/>
    <s v="Monitors"/>
    <n v="3"/>
    <x v="1"/>
    <s v="7/24/2019USD"/>
    <d v="2019-07-24T00:00:00"/>
    <s v="USD"/>
    <n v="1"/>
    <n v="716"/>
    <n v="834"/>
    <m/>
    <n v="834"/>
    <n v="0"/>
    <n v="1"/>
    <n v="-43670"/>
  </r>
  <r>
    <n v="39725"/>
    <n v="1666021"/>
    <n v="3"/>
    <d v="2019-07-24T00:00:00"/>
    <m/>
    <n v="1754205"/>
    <x v="19"/>
    <n v="1724"/>
    <n v="1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1724"/>
    <s v="MGS Fable: The Lost Chapters E107"/>
    <s v="Tailspin Toys"/>
    <s v="Silver"/>
    <n v="28.55"/>
    <n v="56"/>
    <n v="702"/>
    <s v="Download Games"/>
    <n v="7"/>
    <x v="5"/>
    <s v="7/24/2019USD"/>
    <d v="2019-07-24T00:00:00"/>
    <s v="USD"/>
    <n v="1"/>
    <n v="716"/>
    <n v="56"/>
    <m/>
    <n v="56"/>
    <n v="0"/>
    <n v="0"/>
    <n v="-43670"/>
  </r>
  <r>
    <n v="39726"/>
    <n v="1666021"/>
    <n v="4"/>
    <d v="2019-07-24T00:00:00"/>
    <m/>
    <n v="1754205"/>
    <x v="19"/>
    <n v="1693"/>
    <n v="3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1693"/>
    <s v="SV Hand Games men M30 Black"/>
    <s v="Southridge Video"/>
    <s v="Black"/>
    <n v="3.16"/>
    <n v="6.88"/>
    <n v="701"/>
    <s v="Boxed Games"/>
    <n v="7"/>
    <x v="5"/>
    <s v="7/24/2019USD"/>
    <d v="2019-07-24T00:00:00"/>
    <s v="USD"/>
    <n v="1"/>
    <n v="716"/>
    <n v="20.64"/>
    <m/>
    <n v="20.64"/>
    <n v="0"/>
    <n v="0"/>
    <n v="-43670"/>
  </r>
  <r>
    <n v="39727"/>
    <n v="1666021"/>
    <n v="5"/>
    <d v="2019-07-24T00:00:00"/>
    <m/>
    <n v="1754205"/>
    <x v="19"/>
    <n v="1622"/>
    <n v="4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1622"/>
    <s v="Contoso DVD Recorder L200 Black"/>
    <s v="Contoso"/>
    <s v="Black"/>
    <n v="72.56"/>
    <n v="219"/>
    <n v="602"/>
    <s v="Movie DVD"/>
    <n v="6"/>
    <x v="2"/>
    <s v="7/24/2019USD"/>
    <d v="2019-07-24T00:00:00"/>
    <s v="USD"/>
    <n v="1"/>
    <n v="716"/>
    <n v="876"/>
    <m/>
    <n v="876"/>
    <n v="0"/>
    <n v="1"/>
    <n v="-43670"/>
  </r>
  <r>
    <n v="39728"/>
    <n v="1666021"/>
    <n v="6"/>
    <d v="2019-07-24T00:00:00"/>
    <m/>
    <n v="1754205"/>
    <x v="19"/>
    <n v="97"/>
    <n v="1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97"/>
    <s v="WWI Stereo Bluetooth Headphones E1000 Green"/>
    <s v="Wide World Importers"/>
    <s v="Green"/>
    <n v="34.36"/>
    <n v="67.400000000000006"/>
    <n v="106"/>
    <s v="Bluetooth Headphones"/>
    <n v="1"/>
    <x v="6"/>
    <s v="7/24/2019USD"/>
    <d v="2019-07-24T00:00:00"/>
    <s v="USD"/>
    <n v="1"/>
    <n v="716"/>
    <n v="67.400000000000006"/>
    <m/>
    <n v="67.400000000000006"/>
    <n v="0"/>
    <n v="1"/>
    <n v="-43670"/>
  </r>
  <r>
    <n v="39729"/>
    <n v="1666021"/>
    <n v="7"/>
    <d v="2019-07-24T00:00:00"/>
    <m/>
    <n v="1754205"/>
    <x v="19"/>
    <n v="405"/>
    <n v="6"/>
    <s v="USD"/>
    <s v="7/24/2019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9-07-24T00:00:00"/>
    <s v="Wednesday"/>
    <d v="2019-07-21T00:00:00"/>
    <x v="42"/>
    <d v="2019-07-01T00:00:00"/>
    <x v="3"/>
    <x v="9"/>
    <n v="405"/>
    <s v="Proseware Laptop15 M510 Black"/>
    <s v="Proseware"/>
    <s v="Black"/>
    <n v="321.44"/>
    <n v="699"/>
    <n v="301"/>
    <s v="Laptops"/>
    <n v="3"/>
    <x v="1"/>
    <s v="7/24/2019USD"/>
    <d v="2019-07-24T00:00:00"/>
    <s v="USD"/>
    <n v="1"/>
    <n v="716"/>
    <n v="4194"/>
    <m/>
    <n v="4194"/>
    <n v="0"/>
    <n v="0"/>
    <n v="-43670"/>
  </r>
  <r>
    <n v="39730"/>
    <n v="1666023"/>
    <n v="1"/>
    <d v="2019-07-24T00:00:00"/>
    <m/>
    <n v="1538436"/>
    <x v="33"/>
    <n v="1463"/>
    <n v="2"/>
    <s v="USD"/>
    <s v="7/24/2019USD"/>
    <n v="48"/>
    <x v="2"/>
    <s v="Idaho"/>
    <n v="1540"/>
    <d v="2012-12-15T00:00:00"/>
    <n v="1538436"/>
    <x v="1"/>
    <s v="Amanda McConnell"/>
    <s v="New York"/>
    <s v="NY"/>
    <s v="New York"/>
    <s v="United States"/>
    <s v="North America"/>
    <d v="1953-08-12T00:00:00"/>
    <n v="72"/>
    <x v="1"/>
    <d v="2019-07-24T00:00:00"/>
    <s v="Wednesday"/>
    <d v="2019-07-21T00:00:00"/>
    <x v="42"/>
    <d v="2019-07-01T00:00:00"/>
    <x v="3"/>
    <x v="9"/>
    <n v="1463"/>
    <s v="Contoso Touch Screen Phones SAW/On-wall M806 Black"/>
    <s v="Contoso"/>
    <s v="Black"/>
    <n v="134.74"/>
    <n v="293"/>
    <n v="503"/>
    <s v="Touch Screen Phones"/>
    <n v="5"/>
    <x v="7"/>
    <s v="7/24/2019USD"/>
    <d v="2019-07-24T00:00:00"/>
    <s v="USD"/>
    <n v="1"/>
    <n v="716"/>
    <n v="586"/>
    <m/>
    <n v="586"/>
    <n v="1"/>
    <n v="1"/>
    <n v="-43670"/>
  </r>
  <r>
    <n v="39731"/>
    <n v="1666023"/>
    <n v="2"/>
    <d v="2019-07-24T00:00:00"/>
    <m/>
    <n v="1538436"/>
    <x v="33"/>
    <n v="156"/>
    <n v="1"/>
    <s v="USD"/>
    <s v="7/24/2019USD"/>
    <n v="48"/>
    <x v="2"/>
    <s v="Idaho"/>
    <n v="1540"/>
    <d v="2012-12-15T00:00:00"/>
    <n v="1538436"/>
    <x v="1"/>
    <s v="Amanda McConnell"/>
    <s v="New York"/>
    <s v="NY"/>
    <s v="New York"/>
    <s v="United States"/>
    <s v="North America"/>
    <d v="1953-08-12T00:00:00"/>
    <n v="72"/>
    <x v="1"/>
    <d v="2019-07-24T00:00:00"/>
    <s v="Wednesday"/>
    <d v="2019-07-21T00:00:00"/>
    <x v="42"/>
    <d v="2019-07-01T00:00:00"/>
    <x v="3"/>
    <x v="9"/>
    <n v="156"/>
    <s v="Adventure Works 26&quot; 720p LCD HDTV M140 Brown"/>
    <s v="Adventure Works"/>
    <s v="Brown"/>
    <n v="216.12"/>
    <n v="469.97"/>
    <n v="201"/>
    <s v="Televisions"/>
    <n v="2"/>
    <x v="3"/>
    <s v="7/24/2019USD"/>
    <d v="2019-07-24T00:00:00"/>
    <s v="USD"/>
    <n v="1"/>
    <n v="716"/>
    <n v="469.97"/>
    <m/>
    <n v="469.97"/>
    <n v="0"/>
    <n v="1"/>
    <n v="-43670"/>
  </r>
  <r>
    <n v="39732"/>
    <n v="1666024"/>
    <n v="1"/>
    <d v="2019-07-24T00:00:00"/>
    <d v="2019-07-27T00:00:00"/>
    <n v="1043840"/>
    <x v="1"/>
    <n v="1887"/>
    <n v="2"/>
    <s v="GBP"/>
    <s v="7/24/2019GBP"/>
    <n v="0"/>
    <x v="1"/>
    <s v="Online"/>
    <m/>
    <d v="2010-01-01T00:00:00"/>
    <n v="1043840"/>
    <x v="0"/>
    <s v="Robert Sims"/>
    <s v="Dalabrog"/>
    <s v="Comhairle nan Eilean Siar"/>
    <s v="Comhairle nan Eilean Siar"/>
    <s v="United Kingdom"/>
    <s v="Europe"/>
    <d v="1997-04-19T00:00:00"/>
    <n v="28"/>
    <x v="2"/>
    <d v="2019-07-24T00:00:00"/>
    <s v="Wednesday"/>
    <d v="2019-07-21T00:00:00"/>
    <x v="42"/>
    <d v="2019-07-01T00:00:00"/>
    <x v="3"/>
    <x v="9"/>
    <n v="1887"/>
    <s v="Contoso Washer &amp; Dryer 27in L270 Red"/>
    <s v="Contoso"/>
    <s v="Red"/>
    <n v="878.66"/>
    <n v="2652"/>
    <n v="801"/>
    <s v="Washers &amp; Dryers"/>
    <n v="8"/>
    <x v="4"/>
    <s v="7/24/2019GBP"/>
    <d v="2019-07-24T00:00:00"/>
    <s v="GBP"/>
    <n v="0.80020000000000002"/>
    <n v="716"/>
    <n v="5304"/>
    <n v="3"/>
    <n v="4244.2608"/>
    <n v="1"/>
    <n v="1"/>
    <n v="3"/>
  </r>
  <r>
    <n v="39733"/>
    <n v="1666024"/>
    <n v="2"/>
    <d v="2019-07-24T00:00:00"/>
    <d v="2019-07-27T00:00:00"/>
    <n v="1043840"/>
    <x v="1"/>
    <n v="447"/>
    <n v="7"/>
    <s v="GBP"/>
    <s v="7/24/2019GBP"/>
    <n v="0"/>
    <x v="1"/>
    <s v="Online"/>
    <m/>
    <d v="2010-01-01T00:00:00"/>
    <n v="1043840"/>
    <x v="0"/>
    <s v="Robert Sims"/>
    <s v="Dalabrog"/>
    <s v="Comhairle nan Eilean Siar"/>
    <s v="Comhairle nan Eilean Siar"/>
    <s v="United Kingdom"/>
    <s v="Europe"/>
    <d v="1997-04-19T00:00:00"/>
    <n v="28"/>
    <x v="2"/>
    <d v="2019-07-24T00:00:00"/>
    <s v="Wednesday"/>
    <d v="2019-07-21T00:00:00"/>
    <x v="42"/>
    <d v="2019-07-01T00:00:00"/>
    <x v="3"/>
    <x v="9"/>
    <n v="447"/>
    <s v="WWI Desktop PC1.80 E1800 Black"/>
    <s v="Wide World Importers"/>
    <s v="Black"/>
    <n v="117.21"/>
    <n v="229.9"/>
    <n v="303"/>
    <s v="Desktops"/>
    <n v="3"/>
    <x v="1"/>
    <s v="7/24/2019GBP"/>
    <d v="2019-07-24T00:00:00"/>
    <s v="GBP"/>
    <n v="0.80020000000000002"/>
    <n v="716"/>
    <n v="1609.3"/>
    <n v="3"/>
    <n v="1287.7619"/>
    <n v="0"/>
    <n v="1"/>
    <n v="3"/>
  </r>
  <r>
    <n v="39734"/>
    <n v="1666025"/>
    <n v="1"/>
    <d v="2019-07-24T00:00:00"/>
    <m/>
    <n v="78097"/>
    <x v="22"/>
    <n v="74"/>
    <n v="1"/>
    <s v="AUD"/>
    <s v="7/24/2019AUD"/>
    <n v="4"/>
    <x v="7"/>
    <s v="Tasmania"/>
    <n v="2000"/>
    <d v="2010-01-01T00:00:00"/>
    <n v="78097"/>
    <x v="0"/>
    <s v="Zac Kavanagh"/>
    <s v="Bangor"/>
    <s v="NSW"/>
    <s v="New South Wales"/>
    <s v="Australia"/>
    <s v="Australia"/>
    <d v="1994-06-21T00:00:00"/>
    <n v="31"/>
    <x v="0"/>
    <d v="2019-07-24T00:00:00"/>
    <s v="Wednesday"/>
    <d v="2019-07-21T00:00:00"/>
    <x v="42"/>
    <d v="2019-07-01T00:00:00"/>
    <x v="3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24/2019AUD"/>
    <d v="2019-07-24T00:00:00"/>
    <s v="AUD"/>
    <n v="1.4327000000000001"/>
    <n v="716"/>
    <n v="37.950000000000003"/>
    <m/>
    <n v="54.371000000000002"/>
    <n v="1"/>
    <n v="1"/>
    <n v="-43670"/>
  </r>
  <r>
    <n v="39735"/>
    <n v="1666026"/>
    <n v="1"/>
    <d v="2019-07-24T00:00:00"/>
    <m/>
    <n v="1119510"/>
    <x v="23"/>
    <n v="96"/>
    <n v="2"/>
    <s v="GBP"/>
    <s v="7/24/2019GBP"/>
    <n v="42"/>
    <x v="8"/>
    <s v="North Down"/>
    <n v="1900"/>
    <d v="2009-12-15T00:00:00"/>
    <n v="1119510"/>
    <x v="1"/>
    <s v="Harriet Humphreys"/>
    <s v="Pattiswick"/>
    <s v="Braintree"/>
    <s v="Braintree"/>
    <s v="United Kingdom"/>
    <s v="Europe"/>
    <d v="1963-02-17T00:00:00"/>
    <n v="62"/>
    <x v="1"/>
    <d v="2019-07-24T00:00:00"/>
    <s v="Wednesday"/>
    <d v="2019-07-21T00:00:00"/>
    <x v="42"/>
    <d v="2019-07-01T00:00:00"/>
    <x v="3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24/2019GBP"/>
    <d v="2019-07-24T00:00:00"/>
    <s v="GBP"/>
    <n v="0.80020000000000002"/>
    <n v="716"/>
    <n v="134.80000000000001"/>
    <m/>
    <n v="107.867"/>
    <n v="1"/>
    <n v="1"/>
    <n v="-43670"/>
  </r>
  <r>
    <n v="39736"/>
    <n v="1666026"/>
    <n v="2"/>
    <d v="2019-07-24T00:00:00"/>
    <m/>
    <n v="1119510"/>
    <x v="23"/>
    <n v="1632"/>
    <n v="2"/>
    <s v="GBP"/>
    <s v="7/24/2019GBP"/>
    <n v="42"/>
    <x v="8"/>
    <s v="North Down"/>
    <n v="1900"/>
    <d v="2009-12-15T00:00:00"/>
    <n v="1119510"/>
    <x v="1"/>
    <s v="Harriet Humphreys"/>
    <s v="Pattiswick"/>
    <s v="Braintree"/>
    <s v="Braintree"/>
    <s v="United Kingdom"/>
    <s v="Europe"/>
    <d v="1963-02-17T00:00:00"/>
    <n v="62"/>
    <x v="1"/>
    <d v="2019-07-24T00:00:00"/>
    <s v="Wednesday"/>
    <d v="2019-07-21T00:00:00"/>
    <x v="42"/>
    <d v="2019-07-01T00:00:00"/>
    <x v="3"/>
    <x v="9"/>
    <n v="1632"/>
    <s v="Contoso DVD 48 DVD Storage Binder M50 Silver"/>
    <s v="Contoso"/>
    <s v="Silver"/>
    <n v="8.27"/>
    <n v="17.989999999999998"/>
    <n v="602"/>
    <s v="Movie DVD"/>
    <n v="6"/>
    <x v="2"/>
    <s v="7/24/2019GBP"/>
    <d v="2019-07-24T00:00:00"/>
    <s v="GBP"/>
    <n v="0.80020000000000002"/>
    <n v="716"/>
    <n v="35.979999999999997"/>
    <m/>
    <n v="28.7912"/>
    <n v="0"/>
    <n v="1"/>
    <n v="-43670"/>
  </r>
  <r>
    <n v="39737"/>
    <n v="1666026"/>
    <n v="3"/>
    <d v="2019-07-24T00:00:00"/>
    <m/>
    <n v="1119510"/>
    <x v="23"/>
    <n v="1634"/>
    <n v="1"/>
    <s v="GBP"/>
    <s v="7/24/2019GBP"/>
    <n v="42"/>
    <x v="8"/>
    <s v="North Down"/>
    <n v="1900"/>
    <d v="2009-12-15T00:00:00"/>
    <n v="1119510"/>
    <x v="1"/>
    <s v="Harriet Humphreys"/>
    <s v="Pattiswick"/>
    <s v="Braintree"/>
    <s v="Braintree"/>
    <s v="United Kingdom"/>
    <s v="Europe"/>
    <d v="1963-02-17T00:00:00"/>
    <n v="62"/>
    <x v="1"/>
    <d v="2019-07-24T00:00:00"/>
    <s v="Wednesday"/>
    <d v="2019-07-21T00:00:00"/>
    <x v="42"/>
    <d v="2019-07-01T00:00:00"/>
    <x v="3"/>
    <x v="9"/>
    <n v="1634"/>
    <s v="Contoso DVD 38 DVD Storage Binder E25 Silver"/>
    <s v="Contoso"/>
    <s v="Silver"/>
    <n v="5.09"/>
    <n v="9.99"/>
    <n v="602"/>
    <s v="Movie DVD"/>
    <n v="6"/>
    <x v="2"/>
    <s v="7/24/2019GBP"/>
    <d v="2019-07-24T00:00:00"/>
    <s v="GBP"/>
    <n v="0.80020000000000002"/>
    <n v="716"/>
    <n v="9.99"/>
    <m/>
    <n v="7.9939999999999998"/>
    <n v="0"/>
    <n v="0"/>
    <n v="-43670"/>
  </r>
  <r>
    <n v="39738"/>
    <n v="1667000"/>
    <n v="1"/>
    <d v="2019-07-25T00:00:00"/>
    <m/>
    <n v="1662788"/>
    <x v="8"/>
    <n v="751"/>
    <n v="1"/>
    <s v="USD"/>
    <s v="7/25/2019USD"/>
    <n v="63"/>
    <x v="2"/>
    <s v="Utah"/>
    <n v="2000"/>
    <d v="2008-03-06T00:00:00"/>
    <n v="1662788"/>
    <x v="0"/>
    <s v="Charles Pinkney"/>
    <s v="San Antonio"/>
    <s v="TX"/>
    <s v="Texas"/>
    <s v="United States"/>
    <s v="North America"/>
    <d v="1941-12-12T00:00:00"/>
    <n v="83"/>
    <x v="1"/>
    <d v="2019-07-25T00:00:00"/>
    <s v="Thursday"/>
    <d v="2019-07-21T00:00:00"/>
    <x v="42"/>
    <d v="2019-07-01T00:00:00"/>
    <x v="3"/>
    <x v="9"/>
    <n v="751"/>
    <s v="Contoso Desktop Alternative Bundle E200 Black"/>
    <s v="Contoso"/>
    <s v="Black"/>
    <n v="5.86"/>
    <n v="11.5"/>
    <n v="308"/>
    <s v="Computers Accessories"/>
    <n v="3"/>
    <x v="1"/>
    <s v="7/25/2019USD"/>
    <d v="2019-07-25T00:00:00"/>
    <s v="USD"/>
    <n v="1"/>
    <n v="716"/>
    <n v="11.5"/>
    <m/>
    <n v="11.5"/>
    <n v="1"/>
    <n v="1"/>
    <n v="-43671"/>
  </r>
  <r>
    <n v="39739"/>
    <n v="1667000"/>
    <n v="2"/>
    <d v="2019-07-25T00:00:00"/>
    <m/>
    <n v="1662788"/>
    <x v="8"/>
    <n v="1493"/>
    <n v="7"/>
    <s v="USD"/>
    <s v="7/25/2019USD"/>
    <n v="63"/>
    <x v="2"/>
    <s v="Utah"/>
    <n v="2000"/>
    <d v="2008-03-06T00:00:00"/>
    <n v="1662788"/>
    <x v="0"/>
    <s v="Charles Pinkney"/>
    <s v="San Antonio"/>
    <s v="TX"/>
    <s v="Texas"/>
    <s v="United States"/>
    <s v="North America"/>
    <d v="1941-12-12T00:00:00"/>
    <n v="83"/>
    <x v="1"/>
    <d v="2019-07-25T00:00:00"/>
    <s v="Thursday"/>
    <d v="2019-07-21T00:00:00"/>
    <x v="42"/>
    <d v="2019-07-01T00:00:00"/>
    <x v="3"/>
    <x v="9"/>
    <n v="1493"/>
    <s v="The Phone Company Smart phones 8 GB of Memory M400 White"/>
    <s v="The Phone Company"/>
    <s v="White"/>
    <n v="123.7"/>
    <n v="269"/>
    <n v="504"/>
    <s v="Smart phones &amp; PDAs"/>
    <n v="5"/>
    <x v="7"/>
    <s v="7/25/2019USD"/>
    <d v="2019-07-25T00:00:00"/>
    <s v="USD"/>
    <n v="1"/>
    <n v="716"/>
    <n v="1883"/>
    <m/>
    <n v="1883"/>
    <n v="0"/>
    <n v="1"/>
    <n v="-43671"/>
  </r>
  <r>
    <n v="39740"/>
    <n v="1667000"/>
    <n v="3"/>
    <d v="2019-07-25T00:00:00"/>
    <m/>
    <n v="1662788"/>
    <x v="8"/>
    <n v="1726"/>
    <n v="1"/>
    <s v="USD"/>
    <s v="7/25/2019USD"/>
    <n v="63"/>
    <x v="2"/>
    <s v="Utah"/>
    <n v="2000"/>
    <d v="2008-03-06T00:00:00"/>
    <n v="1662788"/>
    <x v="0"/>
    <s v="Charles Pinkney"/>
    <s v="San Antonio"/>
    <s v="TX"/>
    <s v="Texas"/>
    <s v="United States"/>
    <s v="North America"/>
    <d v="1941-12-12T00:00:00"/>
    <n v="83"/>
    <x v="1"/>
    <d v="2019-07-25T00:00:00"/>
    <s v="Thursday"/>
    <d v="2019-07-21T00:00:00"/>
    <x v="42"/>
    <d v="2019-07-01T00:00:00"/>
    <x v="3"/>
    <x v="9"/>
    <n v="1726"/>
    <s v="MGS Zoo Tycoon 2 E108"/>
    <s v="Tailspin Toys"/>
    <s v="Silver"/>
    <n v="28.55"/>
    <n v="56"/>
    <n v="702"/>
    <s v="Download Games"/>
    <n v="7"/>
    <x v="5"/>
    <s v="7/25/2019USD"/>
    <d v="2019-07-25T00:00:00"/>
    <s v="USD"/>
    <n v="1"/>
    <n v="716"/>
    <n v="56"/>
    <m/>
    <n v="56"/>
    <n v="0"/>
    <n v="1"/>
    <n v="-43671"/>
  </r>
  <r>
    <n v="39741"/>
    <n v="1667000"/>
    <n v="4"/>
    <d v="2019-07-25T00:00:00"/>
    <m/>
    <n v="1662788"/>
    <x v="8"/>
    <n v="446"/>
    <n v="1"/>
    <s v="USD"/>
    <s v="7/25/2019USD"/>
    <n v="63"/>
    <x v="2"/>
    <s v="Utah"/>
    <n v="2000"/>
    <d v="2008-03-06T00:00:00"/>
    <n v="1662788"/>
    <x v="0"/>
    <s v="Charles Pinkney"/>
    <s v="San Antonio"/>
    <s v="TX"/>
    <s v="Texas"/>
    <s v="United States"/>
    <s v="North America"/>
    <d v="1941-12-12T00:00:00"/>
    <n v="83"/>
    <x v="1"/>
    <d v="2019-07-25T00:00:00"/>
    <s v="Thursday"/>
    <d v="2019-07-21T00:00:00"/>
    <x v="42"/>
    <d v="2019-07-01T00:00:00"/>
    <x v="3"/>
    <x v="9"/>
    <n v="446"/>
    <s v="WWI Desktop PC1.60 E1600 Black"/>
    <s v="Wide World Importers"/>
    <s v="Black"/>
    <n v="112.14"/>
    <n v="219.95"/>
    <n v="303"/>
    <s v="Desktops"/>
    <n v="3"/>
    <x v="1"/>
    <s v="7/25/2019USD"/>
    <d v="2019-07-25T00:00:00"/>
    <s v="USD"/>
    <n v="1"/>
    <n v="716"/>
    <n v="219.95"/>
    <m/>
    <n v="219.95"/>
    <n v="0"/>
    <n v="0"/>
    <n v="-43671"/>
  </r>
  <r>
    <n v="39742"/>
    <n v="1667001"/>
    <n v="1"/>
    <d v="2019-07-25T00:00:00"/>
    <d v="2019-07-30T00:00:00"/>
    <n v="1624025"/>
    <x v="1"/>
    <n v="777"/>
    <n v="8"/>
    <s v="USD"/>
    <s v="7/25/2019USD"/>
    <n v="0"/>
    <x v="1"/>
    <s v="Online"/>
    <m/>
    <d v="2010-01-01T00:00:00"/>
    <n v="1624025"/>
    <x v="1"/>
    <s v="Evelyn Dinkins"/>
    <s v="Mineral Wells"/>
    <s v="TX"/>
    <s v="Texas"/>
    <s v="United States"/>
    <s v="North America"/>
    <d v="1984-07-01T00:00:00"/>
    <n v="41"/>
    <x v="0"/>
    <d v="2019-07-25T00:00:00"/>
    <s v="Thursday"/>
    <d v="2019-07-21T00:00:00"/>
    <x v="42"/>
    <d v="2019-07-01T00:00:00"/>
    <x v="3"/>
    <x v="9"/>
    <n v="777"/>
    <s v="Contoso Reserve Pen -Tablet Pen E200 Blue"/>
    <s v="Contoso"/>
    <s v="Blue"/>
    <n v="7.09"/>
    <n v="13.9"/>
    <n v="308"/>
    <s v="Computers Accessories"/>
    <n v="3"/>
    <x v="1"/>
    <s v="7/25/2019USD"/>
    <d v="2019-07-25T00:00:00"/>
    <s v="USD"/>
    <n v="1"/>
    <n v="716"/>
    <n v="111.2"/>
    <n v="5"/>
    <n v="111.2"/>
    <n v="1"/>
    <n v="1"/>
    <n v="5"/>
  </r>
  <r>
    <n v="39743"/>
    <n v="1667001"/>
    <n v="2"/>
    <d v="2019-07-25T00:00:00"/>
    <d v="2019-07-30T00:00:00"/>
    <n v="1624025"/>
    <x v="1"/>
    <n v="1736"/>
    <n v="1"/>
    <s v="USD"/>
    <s v="7/25/2019USD"/>
    <n v="0"/>
    <x v="1"/>
    <s v="Online"/>
    <m/>
    <d v="2010-01-01T00:00:00"/>
    <n v="1624025"/>
    <x v="1"/>
    <s v="Evelyn Dinkins"/>
    <s v="Mineral Wells"/>
    <s v="TX"/>
    <s v="Texas"/>
    <s v="United States"/>
    <s v="North America"/>
    <d v="1984-07-01T00:00:00"/>
    <n v="41"/>
    <x v="0"/>
    <d v="2019-07-25T00:00:00"/>
    <s v="Thursday"/>
    <d v="2019-07-21T00:00:00"/>
    <x v="42"/>
    <d v="2019-07-01T00:00:00"/>
    <x v="3"/>
    <x v="9"/>
    <n v="1736"/>
    <s v="MGS Rise of Nations E112"/>
    <s v="Tailspin Toys"/>
    <s v="White"/>
    <n v="14.28"/>
    <n v="28"/>
    <n v="702"/>
    <s v="Download Games"/>
    <n v="7"/>
    <x v="5"/>
    <s v="7/25/2019USD"/>
    <d v="2019-07-25T00:00:00"/>
    <s v="USD"/>
    <n v="1"/>
    <n v="716"/>
    <n v="28"/>
    <n v="5"/>
    <n v="28"/>
    <n v="0"/>
    <n v="1"/>
    <n v="5"/>
  </r>
  <r>
    <n v="39744"/>
    <n v="1667001"/>
    <n v="3"/>
    <d v="2019-07-25T00:00:00"/>
    <d v="2019-07-30T00:00:00"/>
    <n v="1624025"/>
    <x v="1"/>
    <n v="58"/>
    <n v="1"/>
    <s v="USD"/>
    <s v="7/25/2019USD"/>
    <n v="0"/>
    <x v="1"/>
    <s v="Online"/>
    <m/>
    <d v="2010-01-01T00:00:00"/>
    <n v="1624025"/>
    <x v="1"/>
    <s v="Evelyn Dinkins"/>
    <s v="Mineral Wells"/>
    <s v="TX"/>
    <s v="Texas"/>
    <s v="United States"/>
    <s v="North America"/>
    <d v="1984-07-01T00:00:00"/>
    <n v="41"/>
    <x v="0"/>
    <d v="2019-07-25T00:00:00"/>
    <s v="Thursday"/>
    <d v="2019-07-21T00:00:00"/>
    <x v="42"/>
    <d v="2019-07-01T00:00:00"/>
    <x v="3"/>
    <x v="9"/>
    <n v="58"/>
    <s v="WWI 1GB Digital Voice Recorder Pen E100 Red"/>
    <s v="Wide World Importers"/>
    <s v="Red"/>
    <n v="79.53"/>
    <n v="156"/>
    <n v="104"/>
    <s v="Recording Pen"/>
    <n v="1"/>
    <x v="6"/>
    <s v="7/25/2019USD"/>
    <d v="2019-07-25T00:00:00"/>
    <s v="USD"/>
    <n v="1"/>
    <n v="716"/>
    <n v="156"/>
    <n v="5"/>
    <n v="156"/>
    <n v="0"/>
    <n v="1"/>
    <n v="5"/>
  </r>
  <r>
    <n v="39745"/>
    <n v="1667001"/>
    <n v="4"/>
    <d v="2019-07-25T00:00:00"/>
    <d v="2019-07-30T00:00:00"/>
    <n v="1624025"/>
    <x v="1"/>
    <n v="102"/>
    <n v="2"/>
    <s v="USD"/>
    <s v="7/25/2019USD"/>
    <n v="0"/>
    <x v="1"/>
    <s v="Online"/>
    <m/>
    <d v="2010-01-01T00:00:00"/>
    <n v="1624025"/>
    <x v="1"/>
    <s v="Evelyn Dinkins"/>
    <s v="Mineral Wells"/>
    <s v="TX"/>
    <s v="Texas"/>
    <s v="United States"/>
    <s v="North America"/>
    <d v="1984-07-01T00:00:00"/>
    <n v="41"/>
    <x v="0"/>
    <d v="2019-07-25T00:00:00"/>
    <s v="Thursday"/>
    <d v="2019-07-21T00:00:00"/>
    <x v="42"/>
    <d v="2019-07-01T00:00:00"/>
    <x v="3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25/2019USD"/>
    <d v="2019-07-25T00:00:00"/>
    <s v="USD"/>
    <n v="1"/>
    <n v="716"/>
    <n v="230"/>
    <n v="5"/>
    <n v="230"/>
    <n v="0"/>
    <n v="0"/>
    <n v="5"/>
  </r>
  <r>
    <n v="39746"/>
    <n v="1667002"/>
    <n v="1"/>
    <d v="2019-07-25T00:00:00"/>
    <m/>
    <n v="2098879"/>
    <x v="44"/>
    <n v="57"/>
    <n v="2"/>
    <s v="USD"/>
    <s v="7/25/2019USD"/>
    <n v="50"/>
    <x v="2"/>
    <s v="Kansas"/>
    <n v="2000"/>
    <d v="2008-03-06T00:00:00"/>
    <n v="2098879"/>
    <x v="0"/>
    <s v="Isaac Blom"/>
    <s v="Bakersfield"/>
    <s v="CA"/>
    <s v="California"/>
    <s v="United States"/>
    <s v="North America"/>
    <d v="1974-07-15T00:00:00"/>
    <n v="51"/>
    <x v="0"/>
    <d v="2019-07-25T00:00:00"/>
    <s v="Thursday"/>
    <d v="2019-07-21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25/2019USD"/>
    <d v="2019-07-25T00:00:00"/>
    <s v="USD"/>
    <n v="1"/>
    <n v="716"/>
    <n v="312"/>
    <m/>
    <n v="312"/>
    <n v="1"/>
    <n v="1"/>
    <n v="-43671"/>
  </r>
  <r>
    <n v="39747"/>
    <n v="1667002"/>
    <n v="2"/>
    <d v="2019-07-25T00:00:00"/>
    <m/>
    <n v="2098879"/>
    <x v="44"/>
    <n v="1832"/>
    <n v="3"/>
    <s v="USD"/>
    <s v="7/25/2019USD"/>
    <n v="50"/>
    <x v="2"/>
    <s v="Kansas"/>
    <n v="2000"/>
    <d v="2008-03-06T00:00:00"/>
    <n v="2098879"/>
    <x v="0"/>
    <s v="Isaac Blom"/>
    <s v="Bakersfield"/>
    <s v="CA"/>
    <s v="California"/>
    <s v="United States"/>
    <s v="North America"/>
    <d v="1974-07-15T00:00:00"/>
    <n v="51"/>
    <x v="0"/>
    <d v="2019-07-25T00:00:00"/>
    <s v="Thursday"/>
    <d v="2019-07-21T00:00:00"/>
    <x v="42"/>
    <d v="2019-07-01T00:00:00"/>
    <x v="3"/>
    <x v="9"/>
    <n v="1832"/>
    <s v="Litware Washer &amp; Dryer 27in L420 Silver"/>
    <s v="Litware"/>
    <s v="Silver"/>
    <n v="878.66"/>
    <n v="2652"/>
    <n v="801"/>
    <s v="Washers &amp; Dryers"/>
    <n v="8"/>
    <x v="4"/>
    <s v="7/25/2019USD"/>
    <d v="2019-07-25T00:00:00"/>
    <s v="USD"/>
    <n v="1"/>
    <n v="716"/>
    <n v="7956"/>
    <m/>
    <n v="7956"/>
    <n v="0"/>
    <n v="1"/>
    <n v="-43671"/>
  </r>
  <r>
    <n v="39748"/>
    <n v="1667003"/>
    <n v="1"/>
    <d v="2019-07-25T00:00:00"/>
    <m/>
    <n v="1270627"/>
    <x v="8"/>
    <n v="1193"/>
    <n v="2"/>
    <s v="USD"/>
    <s v="7/25/2019USD"/>
    <n v="63"/>
    <x v="2"/>
    <s v="Utah"/>
    <n v="2000"/>
    <d v="2008-03-06T00:00:00"/>
    <n v="1270627"/>
    <x v="1"/>
    <s v="Terry Pimental"/>
    <s v="Wilmington"/>
    <s v="NC"/>
    <s v="North Carolina"/>
    <s v="United States"/>
    <s v="North America"/>
    <d v="1985-01-11T00:00:00"/>
    <n v="40"/>
    <x v="0"/>
    <d v="2019-07-25T00:00:00"/>
    <s v="Thursday"/>
    <d v="2019-07-21T00:00:00"/>
    <x v="42"/>
    <d v="2019-07-01T00:00:00"/>
    <x v="3"/>
    <x v="9"/>
    <n v="1193"/>
    <s v="Fabrikam Home and Vacation Moviemaker 1/2'' 3mm M300 Grey"/>
    <s v="Fabrikam"/>
    <s v="Grey"/>
    <n v="260.27999999999997"/>
    <n v="566"/>
    <n v="405"/>
    <s v="Camcorders"/>
    <n v="4"/>
    <x v="0"/>
    <s v="7/25/2019USD"/>
    <d v="2019-07-25T00:00:00"/>
    <s v="USD"/>
    <n v="1"/>
    <n v="716"/>
    <n v="1132"/>
    <m/>
    <n v="1132"/>
    <n v="1"/>
    <n v="1"/>
    <n v="-43671"/>
  </r>
  <r>
    <n v="39749"/>
    <n v="1667003"/>
    <n v="2"/>
    <d v="2019-07-25T00:00:00"/>
    <m/>
    <n v="1270627"/>
    <x v="8"/>
    <n v="729"/>
    <n v="4"/>
    <s v="USD"/>
    <s v="7/25/2019USD"/>
    <n v="63"/>
    <x v="2"/>
    <s v="Utah"/>
    <n v="2000"/>
    <d v="2008-03-06T00:00:00"/>
    <n v="1270627"/>
    <x v="1"/>
    <s v="Terry Pimental"/>
    <s v="Wilmington"/>
    <s v="NC"/>
    <s v="North Carolina"/>
    <s v="United States"/>
    <s v="North America"/>
    <d v="1985-01-11T00:00:00"/>
    <n v="40"/>
    <x v="0"/>
    <d v="2019-07-25T00:00:00"/>
    <s v="Thursday"/>
    <d v="2019-07-21T00:00:00"/>
    <x v="42"/>
    <d v="2019-07-01T00:00:00"/>
    <x v="3"/>
    <x v="9"/>
    <n v="729"/>
    <s v="Proseware Scan Jet Digital Flat Bed Scanner M300 Green"/>
    <s v="Proseware"/>
    <s v="Green"/>
    <n v="55.64"/>
    <n v="121"/>
    <n v="306"/>
    <s v="Printers, Scanners &amp; Fax"/>
    <n v="3"/>
    <x v="1"/>
    <s v="7/25/2019USD"/>
    <d v="2019-07-25T00:00:00"/>
    <s v="USD"/>
    <n v="1"/>
    <n v="716"/>
    <n v="484"/>
    <m/>
    <n v="484"/>
    <n v="0"/>
    <n v="1"/>
    <n v="-43671"/>
  </r>
  <r>
    <n v="39750"/>
    <n v="1667004"/>
    <n v="1"/>
    <d v="2019-07-25T00:00:00"/>
    <m/>
    <n v="69812"/>
    <x v="41"/>
    <n v="1360"/>
    <n v="1"/>
    <s v="AUD"/>
    <s v="7/25/2019AUD"/>
    <n v="5"/>
    <x v="7"/>
    <s v="Victoria"/>
    <n v="2000"/>
    <d v="2015-12-09T00:00:00"/>
    <n v="69812"/>
    <x v="1"/>
    <s v="Alexandra Murphy"/>
    <s v="Marengo"/>
    <s v="VIC"/>
    <s v="Victoria"/>
    <s v="Australia"/>
    <s v="Australia"/>
    <d v="1983-04-19T00:00:00"/>
    <n v="42"/>
    <x v="0"/>
    <d v="2019-07-25T00:00:00"/>
    <s v="Thursday"/>
    <d v="2019-07-21T00:00:00"/>
    <x v="42"/>
    <d v="2019-07-01T00:00:00"/>
    <x v="3"/>
    <x v="9"/>
    <n v="1360"/>
    <s v="Contoso In front of Centrex L15 White"/>
    <s v="Contoso"/>
    <s v="White"/>
    <n v="15.57"/>
    <n v="46.99"/>
    <n v="501"/>
    <s v="Home &amp; Office Phones"/>
    <n v="5"/>
    <x v="7"/>
    <s v="7/25/2019AUD"/>
    <d v="2019-07-25T00:00:00"/>
    <s v="AUD"/>
    <n v="1.4343999999999999"/>
    <n v="716"/>
    <n v="46.99"/>
    <m/>
    <n v="67.402500000000003"/>
    <n v="1"/>
    <n v="1"/>
    <n v="-43671"/>
  </r>
  <r>
    <n v="39751"/>
    <n v="1667004"/>
    <n v="2"/>
    <d v="2019-07-25T00:00:00"/>
    <m/>
    <n v="69812"/>
    <x v="41"/>
    <n v="1990"/>
    <n v="3"/>
    <s v="AUD"/>
    <s v="7/25/2019AUD"/>
    <n v="5"/>
    <x v="7"/>
    <s v="Victoria"/>
    <n v="2000"/>
    <d v="2015-12-09T00:00:00"/>
    <n v="69812"/>
    <x v="1"/>
    <s v="Alexandra Murphy"/>
    <s v="Marengo"/>
    <s v="VIC"/>
    <s v="Victoria"/>
    <s v="Australia"/>
    <s v="Australia"/>
    <d v="1983-04-19T00:00:00"/>
    <n v="42"/>
    <x v="0"/>
    <d v="2019-07-25T00:00:00"/>
    <s v="Thursday"/>
    <d v="2019-07-21T00:00:00"/>
    <x v="42"/>
    <d v="2019-07-01T00:00:00"/>
    <x v="3"/>
    <x v="9"/>
    <n v="1990"/>
    <s v="Fabrikam Microwave 2.2CuFt M1250 Silver"/>
    <s v="Fabrikam"/>
    <s v="Silver"/>
    <n v="91.97"/>
    <n v="199.99"/>
    <n v="803"/>
    <s v="Microwaves"/>
    <n v="8"/>
    <x v="4"/>
    <s v="7/25/2019AUD"/>
    <d v="2019-07-25T00:00:00"/>
    <s v="AUD"/>
    <n v="1.4343999999999999"/>
    <n v="716"/>
    <n v="599.97"/>
    <m/>
    <n v="860.59699999999998"/>
    <n v="0"/>
    <n v="1"/>
    <n v="-43671"/>
  </r>
  <r>
    <n v="39752"/>
    <n v="1667004"/>
    <n v="3"/>
    <d v="2019-07-25T00:00:00"/>
    <m/>
    <n v="69812"/>
    <x v="41"/>
    <n v="99"/>
    <n v="8"/>
    <s v="AUD"/>
    <s v="7/25/2019AUD"/>
    <n v="5"/>
    <x v="7"/>
    <s v="Victoria"/>
    <n v="2000"/>
    <d v="2015-12-09T00:00:00"/>
    <n v="69812"/>
    <x v="1"/>
    <s v="Alexandra Murphy"/>
    <s v="Marengo"/>
    <s v="VIC"/>
    <s v="Victoria"/>
    <s v="Australia"/>
    <s v="Australia"/>
    <d v="1983-04-19T00:00:00"/>
    <n v="42"/>
    <x v="0"/>
    <d v="2019-07-25T00:00:00"/>
    <s v="Thursday"/>
    <d v="2019-07-21T00:00:00"/>
    <x v="42"/>
    <d v="2019-07-01T00:00:00"/>
    <x v="3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25/2019AUD"/>
    <d v="2019-07-25T00:00:00"/>
    <s v="AUD"/>
    <n v="1.4343999999999999"/>
    <n v="716"/>
    <n v="960"/>
    <m/>
    <n v="1377.0239999999999"/>
    <n v="0"/>
    <n v="1"/>
    <n v="-43671"/>
  </r>
  <r>
    <n v="39753"/>
    <n v="1667005"/>
    <n v="1"/>
    <d v="2019-07-25T00:00:00"/>
    <m/>
    <n v="891974"/>
    <x v="10"/>
    <n v="599"/>
    <n v="1"/>
    <s v="EUR"/>
    <s v="7/25/2019EUR"/>
    <n v="31"/>
    <x v="4"/>
    <s v="Drenthe"/>
    <n v="1085"/>
    <d v="2012-01-07T00:00:00"/>
    <n v="891974"/>
    <x v="1"/>
    <s v="Petertje Lugthart"/>
    <s v="Halsteren"/>
    <s v="NB"/>
    <s v="Noord-Brabant"/>
    <s v="Netherlands"/>
    <s v="Europe"/>
    <d v="1937-06-28T00:00:00"/>
    <n v="88"/>
    <x v="1"/>
    <d v="2019-07-25T00:00:00"/>
    <s v="Thursday"/>
    <d v="2019-07-21T00:00:00"/>
    <x v="42"/>
    <d v="2019-07-01T00:00:00"/>
    <x v="3"/>
    <x v="9"/>
    <n v="599"/>
    <s v="Contoso Projector 1080p X980 Silver"/>
    <s v="Contoso"/>
    <s v="Silver"/>
    <n v="760.38"/>
    <n v="2295"/>
    <n v="305"/>
    <s v="Projectors &amp; Screens"/>
    <n v="3"/>
    <x v="1"/>
    <s v="7/25/2019EUR"/>
    <d v="2019-07-25T00:00:00"/>
    <s v="EUR"/>
    <n v="0.89970000000000006"/>
    <n v="716"/>
    <n v="2295"/>
    <m/>
    <n v="2064.8114999999998"/>
    <n v="1"/>
    <n v="1"/>
    <n v="-43671"/>
  </r>
  <r>
    <n v="39754"/>
    <n v="1667005"/>
    <n v="2"/>
    <d v="2019-07-25T00:00:00"/>
    <m/>
    <n v="891974"/>
    <x v="10"/>
    <n v="79"/>
    <n v="3"/>
    <s v="EUR"/>
    <s v="7/25/2019EUR"/>
    <n v="31"/>
    <x v="4"/>
    <s v="Drenthe"/>
    <n v="1085"/>
    <d v="2012-01-07T00:00:00"/>
    <n v="891974"/>
    <x v="1"/>
    <s v="Petertje Lugthart"/>
    <s v="Halsteren"/>
    <s v="NB"/>
    <s v="Noord-Brabant"/>
    <s v="Netherlands"/>
    <s v="Europe"/>
    <d v="1937-06-28T00:00:00"/>
    <n v="88"/>
    <x v="1"/>
    <d v="2019-07-25T00:00:00"/>
    <s v="Thursday"/>
    <d v="2019-07-21T00:00:00"/>
    <x v="42"/>
    <d v="2019-07-01T00:00:00"/>
    <x v="3"/>
    <x v="9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7/25/2019EUR"/>
    <d v="2019-07-25T00:00:00"/>
    <s v="EUR"/>
    <n v="0.89970000000000006"/>
    <n v="716"/>
    <n v="121.65"/>
    <m/>
    <n v="109.4485"/>
    <n v="0"/>
    <n v="1"/>
    <n v="-43671"/>
  </r>
  <r>
    <n v="39755"/>
    <n v="1667005"/>
    <n v="3"/>
    <d v="2019-07-25T00:00:00"/>
    <m/>
    <n v="891974"/>
    <x v="10"/>
    <n v="450"/>
    <n v="4"/>
    <s v="EUR"/>
    <s v="7/25/2019EUR"/>
    <n v="31"/>
    <x v="4"/>
    <s v="Drenthe"/>
    <n v="1085"/>
    <d v="2012-01-07T00:00:00"/>
    <n v="891974"/>
    <x v="1"/>
    <s v="Petertje Lugthart"/>
    <s v="Halsteren"/>
    <s v="NB"/>
    <s v="Noord-Brabant"/>
    <s v="Netherlands"/>
    <s v="Europe"/>
    <d v="1937-06-28T00:00:00"/>
    <n v="88"/>
    <x v="1"/>
    <d v="2019-07-25T00:00:00"/>
    <s v="Thursday"/>
    <d v="2019-07-21T00:00:00"/>
    <x v="42"/>
    <d v="2019-07-01T00:00:00"/>
    <x v="3"/>
    <x v="9"/>
    <n v="450"/>
    <s v="WWI Desktop PC2.33 X2330 Brown"/>
    <s v="Wide World Importers"/>
    <s v="Brown"/>
    <n v="304.48"/>
    <n v="919"/>
    <n v="303"/>
    <s v="Desktops"/>
    <n v="3"/>
    <x v="1"/>
    <s v="7/25/2019EUR"/>
    <d v="2019-07-25T00:00:00"/>
    <s v="EUR"/>
    <n v="0.89970000000000006"/>
    <n v="716"/>
    <n v="3676"/>
    <m/>
    <n v="3307.2972"/>
    <n v="0"/>
    <n v="0"/>
    <n v="-43671"/>
  </r>
  <r>
    <n v="39756"/>
    <n v="1667005"/>
    <n v="4"/>
    <d v="2019-07-25T00:00:00"/>
    <m/>
    <n v="891974"/>
    <x v="10"/>
    <n v="60"/>
    <n v="1"/>
    <s v="EUR"/>
    <s v="7/25/2019EUR"/>
    <n v="31"/>
    <x v="4"/>
    <s v="Drenthe"/>
    <n v="1085"/>
    <d v="2012-01-07T00:00:00"/>
    <n v="891974"/>
    <x v="1"/>
    <s v="Petertje Lugthart"/>
    <s v="Halsteren"/>
    <s v="NB"/>
    <s v="Noord-Brabant"/>
    <s v="Netherlands"/>
    <s v="Europe"/>
    <d v="1937-06-28T00:00:00"/>
    <n v="88"/>
    <x v="1"/>
    <d v="2019-07-25T00:00:00"/>
    <s v="Thursday"/>
    <d v="2019-07-21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25/2019EUR"/>
    <d v="2019-07-25T00:00:00"/>
    <s v="EUR"/>
    <n v="0.89970000000000006"/>
    <n v="716"/>
    <n v="156"/>
    <m/>
    <n v="140.35319999999999"/>
    <n v="0"/>
    <n v="0"/>
    <n v="-43671"/>
  </r>
  <r>
    <n v="39757"/>
    <n v="1667007"/>
    <n v="1"/>
    <d v="2019-07-25T00:00:00"/>
    <m/>
    <n v="1074728"/>
    <x v="48"/>
    <n v="47"/>
    <n v="3"/>
    <s v="GBP"/>
    <s v="7/25/2019GBP"/>
    <n v="39"/>
    <x v="8"/>
    <s v="Blaenau Gwent"/>
    <n v="2100"/>
    <d v="2009-06-03T00:00:00"/>
    <n v="1074728"/>
    <x v="0"/>
    <s v="Sam Patterson"/>
    <s v="Ceidio Fawr"/>
    <s v="Gwynedd"/>
    <s v="Gwynedd"/>
    <s v="United Kingdom"/>
    <s v="Europe"/>
    <d v="1958-11-04T00:00:00"/>
    <n v="66"/>
    <x v="1"/>
    <d v="2019-07-25T00:00:00"/>
    <s v="Thursday"/>
    <d v="2019-07-21T00:00:00"/>
    <x v="42"/>
    <d v="2019-07-01T00:00:00"/>
    <x v="3"/>
    <x v="9"/>
    <n v="47"/>
    <s v="WWI 1GBPulse Smart pen E50 Black"/>
    <s v="Wide World Importers"/>
    <s v="Black"/>
    <n v="76.45"/>
    <n v="149.94999999999999"/>
    <n v="104"/>
    <s v="Recording Pen"/>
    <n v="1"/>
    <x v="6"/>
    <s v="7/25/2019GBP"/>
    <d v="2019-07-25T00:00:00"/>
    <s v="GBP"/>
    <n v="0.8004"/>
    <n v="716"/>
    <n v="449.85"/>
    <m/>
    <n v="360.05990000000003"/>
    <n v="1"/>
    <n v="1"/>
    <n v="-43671"/>
  </r>
  <r>
    <n v="39758"/>
    <n v="1667007"/>
    <n v="2"/>
    <d v="2019-07-25T00:00:00"/>
    <m/>
    <n v="1074728"/>
    <x v="48"/>
    <n v="2125"/>
    <n v="3"/>
    <s v="GBP"/>
    <s v="7/25/2019GBP"/>
    <n v="39"/>
    <x v="8"/>
    <s v="Blaenau Gwent"/>
    <n v="2100"/>
    <d v="2009-06-03T00:00:00"/>
    <n v="1074728"/>
    <x v="0"/>
    <s v="Sam Patterson"/>
    <s v="Ceidio Fawr"/>
    <s v="Gwynedd"/>
    <s v="Gwynedd"/>
    <s v="United Kingdom"/>
    <s v="Europe"/>
    <d v="1958-11-04T00:00:00"/>
    <n v="66"/>
    <x v="1"/>
    <d v="2019-07-25T00:00:00"/>
    <s v="Thursday"/>
    <d v="2019-07-21T00:00:00"/>
    <x v="42"/>
    <d v="2019-07-01T00:00:00"/>
    <x v="3"/>
    <x v="9"/>
    <n v="2125"/>
    <s v="Contoso Coffee Maker Auto 5C E0900 Silver"/>
    <s v="Contoso"/>
    <s v="Silver"/>
    <n v="83.1"/>
    <n v="163"/>
    <n v="805"/>
    <s v="Coffee Machines"/>
    <n v="8"/>
    <x v="4"/>
    <s v="7/25/2019GBP"/>
    <d v="2019-07-25T00:00:00"/>
    <s v="GBP"/>
    <n v="0.8004"/>
    <n v="716"/>
    <n v="489"/>
    <m/>
    <n v="391.3956"/>
    <n v="0"/>
    <n v="1"/>
    <n v="-43671"/>
  </r>
  <r>
    <n v="39759"/>
    <n v="1667007"/>
    <n v="3"/>
    <d v="2019-07-25T00:00:00"/>
    <m/>
    <n v="1074728"/>
    <x v="48"/>
    <n v="704"/>
    <n v="1"/>
    <s v="GBP"/>
    <s v="7/25/2019GBP"/>
    <n v="39"/>
    <x v="8"/>
    <s v="Blaenau Gwent"/>
    <n v="2100"/>
    <d v="2009-06-03T00:00:00"/>
    <n v="1074728"/>
    <x v="0"/>
    <s v="Sam Patterson"/>
    <s v="Ceidio Fawr"/>
    <s v="Gwynedd"/>
    <s v="Gwynedd"/>
    <s v="United Kingdom"/>
    <s v="Europe"/>
    <d v="1958-11-04T00:00:00"/>
    <n v="66"/>
    <x v="1"/>
    <d v="2019-07-25T00:00:00"/>
    <s v="Thursday"/>
    <d v="2019-07-21T00:00:00"/>
    <x v="42"/>
    <d v="2019-07-01T00:00:00"/>
    <x v="3"/>
    <x v="9"/>
    <n v="704"/>
    <s v="Proseware Laser Jet All in one X300 White"/>
    <s v="Proseware"/>
    <s v="White"/>
    <n v="72.56"/>
    <n v="219"/>
    <n v="306"/>
    <s v="Printers, Scanners &amp; Fax"/>
    <n v="3"/>
    <x v="1"/>
    <s v="7/25/2019GBP"/>
    <d v="2019-07-25T00:00:00"/>
    <s v="GBP"/>
    <n v="0.8004"/>
    <n v="716"/>
    <n v="219"/>
    <m/>
    <n v="175.2876"/>
    <n v="0"/>
    <n v="1"/>
    <n v="-43671"/>
  </r>
  <r>
    <n v="39760"/>
    <n v="1667008"/>
    <n v="1"/>
    <d v="2019-07-25T00:00:00"/>
    <d v="2019-07-30T00:00:00"/>
    <n v="1754849"/>
    <x v="1"/>
    <n v="1642"/>
    <n v="1"/>
    <s v="USD"/>
    <s v="7/25/2019USD"/>
    <n v="0"/>
    <x v="1"/>
    <s v="Online"/>
    <m/>
    <d v="2010-01-01T00:00:00"/>
    <n v="1754849"/>
    <x v="0"/>
    <s v="Scott Robbins"/>
    <s v="Mobile"/>
    <s v="AL"/>
    <s v="Alabama"/>
    <s v="United States"/>
    <s v="North America"/>
    <d v="1992-09-07T00:00:00"/>
    <n v="33"/>
    <x v="0"/>
    <d v="2019-07-25T00:00:00"/>
    <s v="Thursday"/>
    <d v="2019-07-21T00:00:00"/>
    <x v="42"/>
    <d v="2019-07-01T00:00:00"/>
    <x v="3"/>
    <x v="9"/>
    <n v="1642"/>
    <s v="Contoso DVD External DVD Burner M200 Black"/>
    <s v="Contoso"/>
    <s v="Black"/>
    <n v="26.62"/>
    <n v="57.88"/>
    <n v="602"/>
    <s v="Movie DVD"/>
    <n v="6"/>
    <x v="2"/>
    <s v="7/25/2019USD"/>
    <d v="2019-07-25T00:00:00"/>
    <s v="USD"/>
    <n v="1"/>
    <n v="716"/>
    <n v="57.88"/>
    <n v="5"/>
    <n v="57.88"/>
    <n v="1"/>
    <n v="1"/>
    <n v="5"/>
  </r>
  <r>
    <n v="39761"/>
    <n v="1667009"/>
    <n v="1"/>
    <d v="2019-07-25T00:00:00"/>
    <m/>
    <n v="586005"/>
    <x v="16"/>
    <n v="946"/>
    <n v="7"/>
    <s v="EUR"/>
    <s v="7/25/2019EUR"/>
    <n v="20"/>
    <x v="6"/>
    <s v="Brandenburg"/>
    <n v="1715"/>
    <d v="2012-12-15T00:00:00"/>
    <n v="586005"/>
    <x v="0"/>
    <s v="Florian Freud"/>
    <s v="Petershausen"/>
    <s v="BY"/>
    <s v="Freistaat Bayern"/>
    <s v="Germany"/>
    <s v="Europe"/>
    <d v="1981-09-29T00:00:00"/>
    <n v="44"/>
    <x v="0"/>
    <d v="2019-07-25T00:00:00"/>
    <s v="Thursday"/>
    <d v="2019-07-21T00:00:00"/>
    <x v="42"/>
    <d v="2019-07-01T00:00:00"/>
    <x v="3"/>
    <x v="9"/>
    <n v="946"/>
    <s v="A. Datum Slim Digital Camera M180 Black"/>
    <s v="A. Datum"/>
    <s v="Black"/>
    <n v="68.06"/>
    <n v="148"/>
    <n v="401"/>
    <s v="Digital Cameras"/>
    <n v="4"/>
    <x v="0"/>
    <s v="7/25/2019EUR"/>
    <d v="2019-07-25T00:00:00"/>
    <s v="EUR"/>
    <n v="0.89970000000000006"/>
    <n v="716"/>
    <n v="1036"/>
    <m/>
    <n v="932.08920000000001"/>
    <n v="1"/>
    <n v="1"/>
    <n v="-43671"/>
  </r>
  <r>
    <n v="39762"/>
    <n v="1667009"/>
    <n v="2"/>
    <d v="2019-07-25T00:00:00"/>
    <m/>
    <n v="586005"/>
    <x v="16"/>
    <n v="1699"/>
    <n v="2"/>
    <s v="EUR"/>
    <s v="7/25/2019EUR"/>
    <n v="20"/>
    <x v="6"/>
    <s v="Brandenburg"/>
    <n v="1715"/>
    <d v="2012-12-15T00:00:00"/>
    <n v="586005"/>
    <x v="0"/>
    <s v="Florian Freud"/>
    <s v="Petershausen"/>
    <s v="BY"/>
    <s v="Freistaat Bayern"/>
    <s v="Germany"/>
    <s v="Europe"/>
    <d v="1981-09-29T00:00:00"/>
    <n v="44"/>
    <x v="0"/>
    <d v="2019-07-25T00:00:00"/>
    <s v="Thursday"/>
    <d v="2019-07-21T00:00:00"/>
    <x v="42"/>
    <d v="2019-07-01T00:00:00"/>
    <x v="3"/>
    <x v="9"/>
    <n v="1699"/>
    <s v="SV Hand Games men M30 Red"/>
    <s v="Southridge Video"/>
    <s v="Red"/>
    <n v="3.16"/>
    <n v="6.88"/>
    <n v="701"/>
    <s v="Boxed Games"/>
    <n v="7"/>
    <x v="5"/>
    <s v="7/25/2019EUR"/>
    <d v="2019-07-25T00:00:00"/>
    <s v="EUR"/>
    <n v="0.89970000000000006"/>
    <n v="716"/>
    <n v="13.76"/>
    <m/>
    <n v="12.379899999999999"/>
    <n v="0"/>
    <n v="1"/>
    <n v="-43671"/>
  </r>
  <r>
    <n v="39763"/>
    <n v="1667009"/>
    <n v="3"/>
    <d v="2019-07-25T00:00:00"/>
    <m/>
    <n v="586005"/>
    <x v="16"/>
    <n v="87"/>
    <n v="4"/>
    <s v="EUR"/>
    <s v="7/25/2019EUR"/>
    <n v="20"/>
    <x v="6"/>
    <s v="Brandenburg"/>
    <n v="1715"/>
    <d v="2012-12-15T00:00:00"/>
    <n v="586005"/>
    <x v="0"/>
    <s v="Florian Freud"/>
    <s v="Petershausen"/>
    <s v="BY"/>
    <s v="Freistaat Bayern"/>
    <s v="Germany"/>
    <s v="Europe"/>
    <d v="1981-09-29T00:00:00"/>
    <n v="44"/>
    <x v="0"/>
    <d v="2019-07-25T00:00:00"/>
    <s v="Thursday"/>
    <d v="2019-07-21T00:00:00"/>
    <x v="42"/>
    <d v="2019-07-01T00:00:00"/>
    <x v="3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25/2019EUR"/>
    <d v="2019-07-25T00:00:00"/>
    <s v="EUR"/>
    <n v="0.89970000000000006"/>
    <n v="716"/>
    <n v="399.96"/>
    <m/>
    <n v="359.84399999999999"/>
    <n v="0"/>
    <n v="1"/>
    <n v="-43671"/>
  </r>
  <r>
    <n v="39764"/>
    <n v="1667009"/>
    <n v="4"/>
    <d v="2019-07-25T00:00:00"/>
    <m/>
    <n v="586005"/>
    <x v="16"/>
    <n v="1582"/>
    <n v="3"/>
    <s v="EUR"/>
    <s v="7/25/2019EUR"/>
    <n v="20"/>
    <x v="6"/>
    <s v="Brandenburg"/>
    <n v="1715"/>
    <d v="2012-12-15T00:00:00"/>
    <n v="586005"/>
    <x v="0"/>
    <s v="Florian Freud"/>
    <s v="Petershausen"/>
    <s v="BY"/>
    <s v="Freistaat Bayern"/>
    <s v="Germany"/>
    <s v="Europe"/>
    <d v="1981-09-29T00:00:00"/>
    <n v="44"/>
    <x v="0"/>
    <d v="2019-07-25T00:00:00"/>
    <s v="Thursday"/>
    <d v="2019-07-21T00:00:00"/>
    <x v="42"/>
    <d v="2019-07-01T00:00:00"/>
    <x v="3"/>
    <x v="9"/>
    <n v="1582"/>
    <s v="SV DVD 48 DVD Storage Binder M50 Black"/>
    <s v="Southridge Video"/>
    <s v="Black"/>
    <n v="8.27"/>
    <n v="17.989999999999998"/>
    <n v="602"/>
    <s v="Movie DVD"/>
    <n v="6"/>
    <x v="2"/>
    <s v="7/25/2019EUR"/>
    <d v="2019-07-25T00:00:00"/>
    <s v="EUR"/>
    <n v="0.89970000000000006"/>
    <n v="716"/>
    <n v="53.97"/>
    <m/>
    <n v="48.556800000000003"/>
    <n v="0"/>
    <n v="1"/>
    <n v="-43671"/>
  </r>
  <r>
    <n v="39765"/>
    <n v="1667009"/>
    <n v="5"/>
    <d v="2019-07-25T00:00:00"/>
    <m/>
    <n v="586005"/>
    <x v="16"/>
    <n v="64"/>
    <n v="1"/>
    <s v="EUR"/>
    <s v="7/25/2019EUR"/>
    <n v="20"/>
    <x v="6"/>
    <s v="Brandenburg"/>
    <n v="1715"/>
    <d v="2012-12-15T00:00:00"/>
    <n v="586005"/>
    <x v="0"/>
    <s v="Florian Freud"/>
    <s v="Petershausen"/>
    <s v="BY"/>
    <s v="Freistaat Bayern"/>
    <s v="Germany"/>
    <s v="Europe"/>
    <d v="1981-09-29T00:00:00"/>
    <n v="44"/>
    <x v="0"/>
    <d v="2019-07-25T00:00:00"/>
    <s v="Thursday"/>
    <d v="2019-07-21T00:00:00"/>
    <x v="42"/>
    <d v="2019-07-01T00:00:00"/>
    <x v="3"/>
    <x v="9"/>
    <n v="64"/>
    <s v="WWI 2GB Spy Video Recorder Pen M300 Silver"/>
    <s v="Wide World Importers"/>
    <s v="Silver"/>
    <n v="83.24"/>
    <n v="181"/>
    <n v="104"/>
    <s v="Recording Pen"/>
    <n v="1"/>
    <x v="6"/>
    <s v="7/25/2019EUR"/>
    <d v="2019-07-25T00:00:00"/>
    <s v="EUR"/>
    <n v="0.89970000000000006"/>
    <n v="716"/>
    <n v="181"/>
    <m/>
    <n v="162.84569999999999"/>
    <n v="0"/>
    <n v="0"/>
    <n v="-43671"/>
  </r>
  <r>
    <n v="39766"/>
    <n v="1667009"/>
    <n v="6"/>
    <d v="2019-07-25T00:00:00"/>
    <m/>
    <n v="586005"/>
    <x v="16"/>
    <n v="80"/>
    <n v="1"/>
    <s v="EUR"/>
    <s v="7/25/2019EUR"/>
    <n v="20"/>
    <x v="6"/>
    <s v="Brandenburg"/>
    <n v="1715"/>
    <d v="2012-12-15T00:00:00"/>
    <n v="586005"/>
    <x v="0"/>
    <s v="Florian Freud"/>
    <s v="Petershausen"/>
    <s v="BY"/>
    <s v="Freistaat Bayern"/>
    <s v="Germany"/>
    <s v="Europe"/>
    <d v="1981-09-29T00:00:00"/>
    <n v="44"/>
    <x v="0"/>
    <d v="2019-07-25T00:00:00"/>
    <s v="Thursday"/>
    <d v="2019-07-21T00:00:00"/>
    <x v="42"/>
    <d v="2019-07-01T00:00:00"/>
    <x v="3"/>
    <x v="9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7/25/2019EUR"/>
    <d v="2019-07-25T00:00:00"/>
    <s v="EUR"/>
    <n v="0.89970000000000006"/>
    <n v="716"/>
    <n v="40.549999999999997"/>
    <m/>
    <n v="36.482799999999997"/>
    <n v="0"/>
    <n v="0"/>
    <n v="-43671"/>
  </r>
  <r>
    <n v="39767"/>
    <n v="1667010"/>
    <n v="1"/>
    <d v="2019-07-25T00:00:00"/>
    <m/>
    <n v="129554"/>
    <x v="41"/>
    <n v="1715"/>
    <n v="3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1715"/>
    <s v="MGS Shadow-run M230"/>
    <s v="Tailspin Toys"/>
    <s v="White"/>
    <n v="32.25"/>
    <n v="70.13"/>
    <n v="702"/>
    <s v="Download Games"/>
    <n v="7"/>
    <x v="5"/>
    <s v="7/25/2019AUD"/>
    <d v="2019-07-25T00:00:00"/>
    <s v="AUD"/>
    <n v="1.4343999999999999"/>
    <n v="716"/>
    <n v="210.39"/>
    <m/>
    <n v="301.78339999999997"/>
    <n v="1"/>
    <n v="1"/>
    <n v="-43671"/>
  </r>
  <r>
    <n v="39768"/>
    <n v="1667010"/>
    <n v="2"/>
    <d v="2019-07-25T00:00:00"/>
    <m/>
    <n v="129554"/>
    <x v="41"/>
    <n v="458"/>
    <n v="3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458"/>
    <s v="WWI Desktop PC1.80 E1800 White"/>
    <s v="Wide World Importers"/>
    <s v="White"/>
    <n v="117.21"/>
    <n v="229.9"/>
    <n v="303"/>
    <s v="Desktops"/>
    <n v="3"/>
    <x v="1"/>
    <s v="7/25/2019AUD"/>
    <d v="2019-07-25T00:00:00"/>
    <s v="AUD"/>
    <n v="1.4343999999999999"/>
    <n v="716"/>
    <n v="689.7"/>
    <m/>
    <n v="989.3057"/>
    <n v="0"/>
    <n v="1"/>
    <n v="-43671"/>
  </r>
  <r>
    <n v="39769"/>
    <n v="1667010"/>
    <n v="3"/>
    <d v="2019-07-25T00:00:00"/>
    <m/>
    <n v="129554"/>
    <x v="41"/>
    <n v="1615"/>
    <n v="1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1615"/>
    <s v="SV DVD 15-Inch Player Portable L200 White"/>
    <s v="Southridge Video"/>
    <s v="White"/>
    <n v="96.08"/>
    <n v="289.99"/>
    <n v="602"/>
    <s v="Movie DVD"/>
    <n v="6"/>
    <x v="2"/>
    <s v="7/25/2019AUD"/>
    <d v="2019-07-25T00:00:00"/>
    <s v="AUD"/>
    <n v="1.4343999999999999"/>
    <n v="716"/>
    <n v="289.99"/>
    <m/>
    <n v="415.96170000000001"/>
    <n v="0"/>
    <n v="1"/>
    <n v="-43671"/>
  </r>
  <r>
    <n v="39770"/>
    <n v="1667010"/>
    <n v="4"/>
    <d v="2019-07-25T00:00:00"/>
    <m/>
    <n v="129554"/>
    <x v="41"/>
    <n v="1021"/>
    <n v="2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1021"/>
    <s v="A. Datum Consumer Digital Camera E100 Green"/>
    <s v="A. Datum"/>
    <s v="Green"/>
    <n v="143.26"/>
    <n v="281"/>
    <n v="401"/>
    <s v="Digital Cameras"/>
    <n v="4"/>
    <x v="0"/>
    <s v="7/25/2019AUD"/>
    <d v="2019-07-25T00:00:00"/>
    <s v="AUD"/>
    <n v="1.4343999999999999"/>
    <n v="716"/>
    <n v="562"/>
    <m/>
    <n v="806.13279999999997"/>
    <n v="0"/>
    <n v="1"/>
    <n v="-43671"/>
  </r>
  <r>
    <n v="39771"/>
    <n v="1667010"/>
    <n v="5"/>
    <d v="2019-07-25T00:00:00"/>
    <m/>
    <n v="129554"/>
    <x v="41"/>
    <n v="1597"/>
    <n v="9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1597"/>
    <s v="SV DVD External DVD Burner M200 Black"/>
    <s v="Southridge Video"/>
    <s v="Black"/>
    <n v="26.62"/>
    <n v="57.88"/>
    <n v="602"/>
    <s v="Movie DVD"/>
    <n v="6"/>
    <x v="2"/>
    <s v="7/25/2019AUD"/>
    <d v="2019-07-25T00:00:00"/>
    <s v="AUD"/>
    <n v="1.4343999999999999"/>
    <n v="716"/>
    <n v="520.91999999999996"/>
    <m/>
    <n v="747.20759999999996"/>
    <n v="0"/>
    <n v="0"/>
    <n v="-43671"/>
  </r>
  <r>
    <n v="39772"/>
    <n v="1667010"/>
    <n v="6"/>
    <d v="2019-07-25T00:00:00"/>
    <m/>
    <n v="129554"/>
    <x v="41"/>
    <n v="1785"/>
    <n v="2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1785"/>
    <s v="MGS Dungeon 2007 E141"/>
    <s v="Tailspin Toys"/>
    <s v="Silver"/>
    <n v="21.92"/>
    <n v="43"/>
    <n v="702"/>
    <s v="Download Games"/>
    <n v="7"/>
    <x v="5"/>
    <s v="7/25/2019AUD"/>
    <d v="2019-07-25T00:00:00"/>
    <s v="AUD"/>
    <n v="1.4343999999999999"/>
    <n v="716"/>
    <n v="86"/>
    <m/>
    <n v="123.3584"/>
    <n v="0"/>
    <n v="0"/>
    <n v="-43671"/>
  </r>
  <r>
    <n v="39773"/>
    <n v="1667010"/>
    <n v="7"/>
    <d v="2019-07-25T00:00:00"/>
    <m/>
    <n v="129554"/>
    <x v="41"/>
    <n v="1656"/>
    <n v="3"/>
    <s v="AUD"/>
    <s v="7/25/2019AUD"/>
    <n v="5"/>
    <x v="7"/>
    <s v="Victoria"/>
    <n v="2000"/>
    <d v="2015-12-09T00:00:00"/>
    <n v="129554"/>
    <x v="1"/>
    <s v="Victoria Frederic"/>
    <s v="Dhurringile"/>
    <s v="VIC"/>
    <s v="Victoria"/>
    <s v="Australia"/>
    <s v="Australia"/>
    <d v="1987-08-30T00:00:00"/>
    <n v="38"/>
    <x v="0"/>
    <d v="2019-07-25T00:00:00"/>
    <s v="Thursday"/>
    <d v="2019-07-21T00:00:00"/>
    <x v="42"/>
    <d v="2019-07-01T00:00:00"/>
    <x v="3"/>
    <x v="9"/>
    <n v="1656"/>
    <s v="Contoso DVD 9-Inch Player Portable M300 White"/>
    <s v="Contoso"/>
    <s v="White"/>
    <n v="73.569999999999993"/>
    <n v="159.99"/>
    <n v="602"/>
    <s v="Movie DVD"/>
    <n v="6"/>
    <x v="2"/>
    <s v="7/25/2019AUD"/>
    <d v="2019-07-25T00:00:00"/>
    <s v="AUD"/>
    <n v="1.4343999999999999"/>
    <n v="716"/>
    <n v="479.97"/>
    <m/>
    <n v="688.46900000000005"/>
    <n v="0"/>
    <n v="0"/>
    <n v="-43671"/>
  </r>
  <r>
    <n v="39774"/>
    <n v="1667011"/>
    <n v="1"/>
    <d v="2019-07-25T00:00:00"/>
    <m/>
    <n v="668236"/>
    <x v="47"/>
    <n v="1537"/>
    <n v="3"/>
    <s v="EUR"/>
    <s v="7/25/2019EUR"/>
    <n v="16"/>
    <x v="3"/>
    <s v="Limousin"/>
    <n v="385"/>
    <d v="2010-06-03T00:00:00"/>
    <n v="668236"/>
    <x v="0"/>
    <s v="Fortun Mouet"/>
    <s v="Ris-Orangis"/>
    <s v="IL"/>
    <s v="�le-de-France"/>
    <s v="France"/>
    <s v="Europe"/>
    <d v="1952-03-28T00:00:00"/>
    <n v="73"/>
    <x v="1"/>
    <d v="2019-07-25T00:00:00"/>
    <s v="Thursday"/>
    <d v="2019-07-21T00:00:00"/>
    <x v="42"/>
    <d v="2019-07-01T00:00:00"/>
    <x v="3"/>
    <x v="9"/>
    <n v="1537"/>
    <s v="The Phone Company PDA GPS Phone 4.7 inch L950 Black"/>
    <s v="The Phone Company"/>
    <s v="Black"/>
    <n v="121.93"/>
    <n v="368"/>
    <n v="504"/>
    <s v="Smart phones &amp; PDAs"/>
    <n v="5"/>
    <x v="7"/>
    <s v="7/25/2019EUR"/>
    <d v="2019-07-25T00:00:00"/>
    <s v="EUR"/>
    <n v="0.89970000000000006"/>
    <n v="716"/>
    <n v="1104"/>
    <m/>
    <n v="993.26880000000006"/>
    <n v="1"/>
    <n v="1"/>
    <n v="-43671"/>
  </r>
  <r>
    <n v="39775"/>
    <n v="1667011"/>
    <n v="2"/>
    <d v="2019-07-25T00:00:00"/>
    <m/>
    <n v="668236"/>
    <x v="47"/>
    <n v="1605"/>
    <n v="3"/>
    <s v="EUR"/>
    <s v="7/25/2019EUR"/>
    <n v="16"/>
    <x v="3"/>
    <s v="Limousin"/>
    <n v="385"/>
    <d v="2010-06-03T00:00:00"/>
    <n v="668236"/>
    <x v="0"/>
    <s v="Fortun Mouet"/>
    <s v="Ris-Orangis"/>
    <s v="IL"/>
    <s v="�le-de-France"/>
    <s v="France"/>
    <s v="Europe"/>
    <d v="1952-03-28T00:00:00"/>
    <n v="73"/>
    <x v="1"/>
    <d v="2019-07-25T00:00:00"/>
    <s v="Thursday"/>
    <d v="2019-07-21T00:00:00"/>
    <x v="42"/>
    <d v="2019-07-01T00:00:00"/>
    <x v="3"/>
    <x v="9"/>
    <n v="1605"/>
    <s v="SV DVD 15-Inch Player Portable L200 Black"/>
    <s v="Southridge Video"/>
    <s v="Black"/>
    <n v="96.08"/>
    <n v="289.99"/>
    <n v="602"/>
    <s v="Movie DVD"/>
    <n v="6"/>
    <x v="2"/>
    <s v="7/25/2019EUR"/>
    <d v="2019-07-25T00:00:00"/>
    <s v="EUR"/>
    <n v="0.89970000000000006"/>
    <n v="716"/>
    <n v="869.97"/>
    <m/>
    <n v="782.71199999999999"/>
    <n v="0"/>
    <n v="1"/>
    <n v="-43671"/>
  </r>
  <r>
    <n v="39776"/>
    <n v="1667011"/>
    <n v="3"/>
    <d v="2019-07-25T00:00:00"/>
    <m/>
    <n v="668236"/>
    <x v="47"/>
    <n v="614"/>
    <n v="2"/>
    <s v="EUR"/>
    <s v="7/25/2019EUR"/>
    <n v="16"/>
    <x v="3"/>
    <s v="Limousin"/>
    <n v="385"/>
    <d v="2010-06-03T00:00:00"/>
    <n v="668236"/>
    <x v="0"/>
    <s v="Fortun Mouet"/>
    <s v="Ris-Orangis"/>
    <s v="IL"/>
    <s v="�le-de-France"/>
    <s v="France"/>
    <s v="Europe"/>
    <d v="1952-03-28T00:00:00"/>
    <n v="73"/>
    <x v="1"/>
    <d v="2019-07-25T00:00:00"/>
    <s v="Thursday"/>
    <d v="2019-07-21T00:00:00"/>
    <x v="42"/>
    <d v="2019-07-01T00:00:00"/>
    <x v="3"/>
    <x v="9"/>
    <n v="614"/>
    <s v="WWI Projector 720p DLP56 Black"/>
    <s v="Wide World Importers"/>
    <s v="Black"/>
    <n v="459.4"/>
    <n v="999"/>
    <n v="305"/>
    <s v="Projectors &amp; Screens"/>
    <n v="3"/>
    <x v="1"/>
    <s v="7/25/2019EUR"/>
    <d v="2019-07-25T00:00:00"/>
    <s v="EUR"/>
    <n v="0.89970000000000006"/>
    <n v="716"/>
    <n v="1998"/>
    <m/>
    <n v="1797.6006"/>
    <n v="0"/>
    <n v="1"/>
    <n v="-43671"/>
  </r>
  <r>
    <n v="39777"/>
    <n v="1667012"/>
    <n v="1"/>
    <d v="2019-07-25T00:00:00"/>
    <m/>
    <n v="247971"/>
    <x v="2"/>
    <n v="1700"/>
    <n v="5"/>
    <s v="CAD"/>
    <s v="7/25/2019CAD"/>
    <n v="9"/>
    <x v="0"/>
    <s v="Northwest Territories"/>
    <n v="1500"/>
    <d v="2005-03-04T00:00:00"/>
    <n v="247971"/>
    <x v="1"/>
    <s v="Rose Cox"/>
    <s v="Ottawa"/>
    <s v="ON"/>
    <s v="Ontario"/>
    <s v="Canada"/>
    <s v="North America"/>
    <d v="2000-01-01T00:00:00"/>
    <n v="25"/>
    <x v="2"/>
    <d v="2019-07-25T00:00:00"/>
    <s v="Thursday"/>
    <d v="2019-07-21T00:00:00"/>
    <x v="42"/>
    <d v="2019-07-01T00:00:00"/>
    <x v="3"/>
    <x v="9"/>
    <n v="1700"/>
    <s v="SV Hand Games women M40 Red"/>
    <s v="Southridge Video"/>
    <s v="Red"/>
    <n v="4.08"/>
    <n v="8.8800000000000008"/>
    <n v="701"/>
    <s v="Boxed Games"/>
    <n v="7"/>
    <x v="5"/>
    <s v="7/25/2019CAD"/>
    <d v="2019-07-25T00:00:00"/>
    <s v="CAD"/>
    <n v="1.3127"/>
    <n v="716"/>
    <n v="44.4"/>
    <m/>
    <n v="58.283900000000003"/>
    <n v="1"/>
    <n v="1"/>
    <n v="-43671"/>
  </r>
  <r>
    <n v="39778"/>
    <n v="1667012"/>
    <n v="2"/>
    <d v="2019-07-25T00:00:00"/>
    <m/>
    <n v="247971"/>
    <x v="2"/>
    <n v="1498"/>
    <n v="3"/>
    <s v="CAD"/>
    <s v="7/25/2019CAD"/>
    <n v="9"/>
    <x v="0"/>
    <s v="Northwest Territories"/>
    <n v="1500"/>
    <d v="2005-03-04T00:00:00"/>
    <n v="247971"/>
    <x v="1"/>
    <s v="Rose Cox"/>
    <s v="Ottawa"/>
    <s v="ON"/>
    <s v="Ontario"/>
    <s v="Canada"/>
    <s v="North America"/>
    <d v="2000-01-01T00:00:00"/>
    <n v="25"/>
    <x v="2"/>
    <d v="2019-07-25T00:00:00"/>
    <s v="Thursday"/>
    <d v="2019-07-21T00:00:00"/>
    <x v="42"/>
    <d v="2019-07-01T00:00:00"/>
    <x v="3"/>
    <x v="9"/>
    <n v="1498"/>
    <s v="The Phone Company Smart phones Expert M400 White"/>
    <s v="The Phone Company"/>
    <s v="White"/>
    <n v="137.96"/>
    <n v="300"/>
    <n v="504"/>
    <s v="Smart phones &amp; PDAs"/>
    <n v="5"/>
    <x v="7"/>
    <s v="7/25/2019CAD"/>
    <d v="2019-07-25T00:00:00"/>
    <s v="CAD"/>
    <n v="1.3127"/>
    <n v="716"/>
    <n v="900"/>
    <m/>
    <n v="1181.43"/>
    <n v="0"/>
    <n v="1"/>
    <n v="-43671"/>
  </r>
  <r>
    <n v="39779"/>
    <n v="1667012"/>
    <n v="3"/>
    <d v="2019-07-25T00:00:00"/>
    <m/>
    <n v="247971"/>
    <x v="2"/>
    <n v="104"/>
    <n v="3"/>
    <s v="CAD"/>
    <s v="7/25/2019CAD"/>
    <n v="9"/>
    <x v="0"/>
    <s v="Northwest Territories"/>
    <n v="1500"/>
    <d v="2005-03-04T00:00:00"/>
    <n v="247971"/>
    <x v="1"/>
    <s v="Rose Cox"/>
    <s v="Ottawa"/>
    <s v="ON"/>
    <s v="Ontario"/>
    <s v="Canada"/>
    <s v="North America"/>
    <d v="2000-01-01T00:00:00"/>
    <n v="25"/>
    <x v="2"/>
    <d v="2019-07-25T00:00:00"/>
    <s v="Thursday"/>
    <d v="2019-07-21T00:00:00"/>
    <x v="42"/>
    <d v="2019-07-01T00:00:00"/>
    <x v="3"/>
    <x v="9"/>
    <n v="104"/>
    <s v="WWI Wireless Bluetooth Stereo Headphones M270 White"/>
    <s v="Wide World Importers"/>
    <s v="White"/>
    <n v="52.88"/>
    <n v="115"/>
    <n v="106"/>
    <s v="Bluetooth Headphones"/>
    <n v="1"/>
    <x v="6"/>
    <s v="7/25/2019CAD"/>
    <d v="2019-07-25T00:00:00"/>
    <s v="CAD"/>
    <n v="1.3127"/>
    <n v="716"/>
    <n v="345"/>
    <m/>
    <n v="452.88150000000002"/>
    <n v="0"/>
    <n v="1"/>
    <n v="-43671"/>
  </r>
  <r>
    <n v="39780"/>
    <n v="1667013"/>
    <n v="1"/>
    <d v="2019-07-25T00:00:00"/>
    <d v="2019-07-28T00:00:00"/>
    <n v="1263104"/>
    <x v="1"/>
    <n v="421"/>
    <n v="1"/>
    <s v="USD"/>
    <s v="7/25/2019USD"/>
    <n v="0"/>
    <x v="1"/>
    <s v="Online"/>
    <m/>
    <d v="2010-01-01T00:00:00"/>
    <n v="1263104"/>
    <x v="0"/>
    <s v="Gerald Burnham"/>
    <s v="Spokane Valley"/>
    <s v="WA"/>
    <s v="Washington"/>
    <s v="United States"/>
    <s v="North America"/>
    <d v="1970-12-23T00:00:00"/>
    <n v="54"/>
    <x v="0"/>
    <d v="2019-07-25T00:00:00"/>
    <s v="Thursday"/>
    <d v="2019-07-21T00:00:00"/>
    <x v="42"/>
    <d v="2019-07-01T00:00:00"/>
    <x v="3"/>
    <x v="9"/>
    <n v="421"/>
    <s v="Adventure Works Desktop PC3.0 MS300 Silver"/>
    <s v="Adventure Works"/>
    <s v="Silver"/>
    <n v="215.68"/>
    <n v="469"/>
    <n v="303"/>
    <s v="Desktops"/>
    <n v="3"/>
    <x v="1"/>
    <s v="7/25/2019USD"/>
    <d v="2019-07-25T00:00:00"/>
    <s v="USD"/>
    <n v="1"/>
    <n v="716"/>
    <n v="469"/>
    <n v="3"/>
    <n v="469"/>
    <n v="1"/>
    <n v="1"/>
    <n v="3"/>
  </r>
  <r>
    <n v="39781"/>
    <n v="1667014"/>
    <n v="1"/>
    <d v="2019-07-25T00:00:00"/>
    <m/>
    <n v="181881"/>
    <x v="41"/>
    <n v="1543"/>
    <n v="7"/>
    <s v="AUD"/>
    <s v="7/25/2019AUD"/>
    <n v="5"/>
    <x v="7"/>
    <s v="Victoria"/>
    <n v="2000"/>
    <d v="2015-12-09T00:00:00"/>
    <n v="181881"/>
    <x v="0"/>
    <s v="Connor Pierce"/>
    <s v="Turtons Creek"/>
    <s v="VIC"/>
    <s v="Victoria"/>
    <s v="Australia"/>
    <s v="Australia"/>
    <d v="1993-10-04T00:00:00"/>
    <n v="32"/>
    <x v="0"/>
    <d v="2019-07-25T00:00:00"/>
    <s v="Thursday"/>
    <d v="2019-07-21T00:00:00"/>
    <x v="42"/>
    <d v="2019-07-01T00:00:00"/>
    <x v="3"/>
    <x v="9"/>
    <n v="1543"/>
    <s v="The Phone Company PDA Phone 4.7 inches L360 Silver"/>
    <s v="The Phone Company"/>
    <s v="Silver"/>
    <n v="133.19"/>
    <n v="402"/>
    <n v="504"/>
    <s v="Smart phones &amp; PDAs"/>
    <n v="5"/>
    <x v="7"/>
    <s v="7/25/2019AUD"/>
    <d v="2019-07-25T00:00:00"/>
    <s v="AUD"/>
    <n v="1.4343999999999999"/>
    <n v="716"/>
    <n v="2814"/>
    <m/>
    <n v="4036.4016000000001"/>
    <n v="1"/>
    <n v="1"/>
    <n v="-43671"/>
  </r>
  <r>
    <n v="39782"/>
    <n v="1667014"/>
    <n v="2"/>
    <d v="2019-07-25T00:00:00"/>
    <m/>
    <n v="181881"/>
    <x v="41"/>
    <n v="1905"/>
    <n v="6"/>
    <s v="AUD"/>
    <s v="7/25/2019AUD"/>
    <n v="5"/>
    <x v="7"/>
    <s v="Victoria"/>
    <n v="2000"/>
    <d v="2015-12-09T00:00:00"/>
    <n v="181881"/>
    <x v="0"/>
    <s v="Connor Pierce"/>
    <s v="Turtons Creek"/>
    <s v="VIC"/>
    <s v="Victoria"/>
    <s v="Australia"/>
    <s v="Australia"/>
    <d v="1993-10-04T00:00:00"/>
    <n v="32"/>
    <x v="0"/>
    <d v="2019-07-25T00:00:00"/>
    <s v="Thursday"/>
    <d v="2019-07-21T00:00:00"/>
    <x v="42"/>
    <d v="2019-07-01T00:00:00"/>
    <x v="3"/>
    <x v="9"/>
    <n v="1905"/>
    <s v="Fabrikam Refrigerator 9.7CuFt M5600 Brown"/>
    <s v="Fabrikam"/>
    <s v="Brown"/>
    <n v="226.71"/>
    <n v="493"/>
    <n v="802"/>
    <s v="Refrigerators"/>
    <n v="8"/>
    <x v="4"/>
    <s v="7/25/2019AUD"/>
    <d v="2019-07-25T00:00:00"/>
    <s v="AUD"/>
    <n v="1.4343999999999999"/>
    <n v="716"/>
    <n v="2958"/>
    <m/>
    <n v="4242.9552000000003"/>
    <n v="0"/>
    <n v="1"/>
    <n v="-43671"/>
  </r>
  <r>
    <n v="39783"/>
    <n v="1667014"/>
    <n v="3"/>
    <d v="2019-07-25T00:00:00"/>
    <m/>
    <n v="181881"/>
    <x v="41"/>
    <n v="1011"/>
    <n v="4"/>
    <s v="AUD"/>
    <s v="7/25/2019AUD"/>
    <n v="5"/>
    <x v="7"/>
    <s v="Victoria"/>
    <n v="2000"/>
    <d v="2015-12-09T00:00:00"/>
    <n v="181881"/>
    <x v="0"/>
    <s v="Connor Pierce"/>
    <s v="Turtons Creek"/>
    <s v="VIC"/>
    <s v="Victoria"/>
    <s v="Australia"/>
    <s v="Australia"/>
    <d v="1993-10-04T00:00:00"/>
    <n v="32"/>
    <x v="0"/>
    <d v="2019-07-25T00:00:00"/>
    <s v="Thursday"/>
    <d v="2019-07-21T00:00:00"/>
    <x v="42"/>
    <d v="2019-07-01T00:00:00"/>
    <x v="3"/>
    <x v="9"/>
    <n v="1011"/>
    <s v="A. Datum SLR-like Digital Camera M400 Orange"/>
    <s v="A. Datum"/>
    <s v="Orange"/>
    <n v="90.55"/>
    <n v="196.9"/>
    <n v="401"/>
    <s v="Digital Cameras"/>
    <n v="4"/>
    <x v="0"/>
    <s v="7/25/2019AUD"/>
    <d v="2019-07-25T00:00:00"/>
    <s v="AUD"/>
    <n v="1.4343999999999999"/>
    <n v="716"/>
    <n v="787.6"/>
    <m/>
    <n v="1129.7334000000001"/>
    <n v="0"/>
    <n v="1"/>
    <n v="-43671"/>
  </r>
  <r>
    <n v="39784"/>
    <n v="1667014"/>
    <n v="4"/>
    <d v="2019-07-25T00:00:00"/>
    <m/>
    <n v="181881"/>
    <x v="41"/>
    <n v="435"/>
    <n v="4"/>
    <s v="AUD"/>
    <s v="7/25/2019AUD"/>
    <n v="5"/>
    <x v="7"/>
    <s v="Victoria"/>
    <n v="2000"/>
    <d v="2015-12-09T00:00:00"/>
    <n v="181881"/>
    <x v="0"/>
    <s v="Connor Pierce"/>
    <s v="Turtons Creek"/>
    <s v="VIC"/>
    <s v="Victoria"/>
    <s v="Australia"/>
    <s v="Australia"/>
    <d v="1993-10-04T00:00:00"/>
    <n v="32"/>
    <x v="0"/>
    <d v="2019-07-25T00:00:00"/>
    <s v="Thursday"/>
    <d v="2019-07-21T00:00:00"/>
    <x v="42"/>
    <d v="2019-07-01T00:00:00"/>
    <x v="3"/>
    <x v="9"/>
    <n v="435"/>
    <s v="Adventure Works Desktop PC1.60 ED160 White"/>
    <s v="Adventure Works"/>
    <s v="White"/>
    <n v="137.63"/>
    <n v="269.95"/>
    <n v="303"/>
    <s v="Desktops"/>
    <n v="3"/>
    <x v="1"/>
    <s v="7/25/2019AUD"/>
    <d v="2019-07-25T00:00:00"/>
    <s v="AUD"/>
    <n v="1.4343999999999999"/>
    <n v="716"/>
    <n v="1079.8"/>
    <m/>
    <n v="1548.8651"/>
    <n v="0"/>
    <n v="1"/>
    <n v="-43671"/>
  </r>
  <r>
    <n v="39785"/>
    <n v="1667015"/>
    <n v="1"/>
    <d v="2019-07-25T00:00:00"/>
    <m/>
    <n v="1745076"/>
    <x v="3"/>
    <n v="438"/>
    <n v="6"/>
    <s v="USD"/>
    <s v="7/25/2019USD"/>
    <n v="45"/>
    <x v="2"/>
    <s v="Connecticut"/>
    <n v="2000"/>
    <d v="2007-07-08T00:00:00"/>
    <n v="1745076"/>
    <x v="1"/>
    <s v="Jeannie Alicea"/>
    <s v="Grand Rapids"/>
    <s v="MI"/>
    <s v="Michigan"/>
    <s v="United States"/>
    <s v="North America"/>
    <d v="1974-10-25T00:00:00"/>
    <n v="50"/>
    <x v="0"/>
    <d v="2019-07-25T00:00:00"/>
    <s v="Thursday"/>
    <d v="2019-07-21T00:00:00"/>
    <x v="42"/>
    <d v="2019-07-01T00:00:00"/>
    <x v="3"/>
    <x v="9"/>
    <n v="438"/>
    <s v="WWI Desktop PC2.33 X2330 Silver"/>
    <s v="Wide World Importers"/>
    <s v="Silver"/>
    <n v="304.48"/>
    <n v="919"/>
    <n v="303"/>
    <s v="Desktops"/>
    <n v="3"/>
    <x v="1"/>
    <s v="7/25/2019USD"/>
    <d v="2019-07-25T00:00:00"/>
    <s v="USD"/>
    <n v="1"/>
    <n v="716"/>
    <n v="5514"/>
    <m/>
    <n v="5514"/>
    <n v="1"/>
    <n v="1"/>
    <n v="-43671"/>
  </r>
  <r>
    <n v="39786"/>
    <n v="1667016"/>
    <n v="1"/>
    <d v="2019-07-25T00:00:00"/>
    <m/>
    <n v="2009720"/>
    <x v="3"/>
    <n v="2092"/>
    <n v="2"/>
    <s v="USD"/>
    <s v="7/25/2019USD"/>
    <n v="45"/>
    <x v="2"/>
    <s v="Connecticut"/>
    <n v="2000"/>
    <d v="2007-07-08T00:00:00"/>
    <n v="2009720"/>
    <x v="0"/>
    <s v="Harcourt Panetier"/>
    <s v="Young Harris"/>
    <s v="GA"/>
    <s v="Georgia"/>
    <s v="United States"/>
    <s v="North America"/>
    <d v="1945-12-07T00:00:00"/>
    <n v="79"/>
    <x v="1"/>
    <d v="2019-07-25T00:00:00"/>
    <s v="Thursday"/>
    <d v="2019-07-21T00:00:00"/>
    <x v="42"/>
    <d v="2019-07-01T00:00:00"/>
    <x v="3"/>
    <x v="9"/>
    <n v="2092"/>
    <s v="Contoso Water Heater 4.0GPM M1250 Blue"/>
    <s v="Contoso"/>
    <s v="Blue"/>
    <n v="363.75"/>
    <n v="791"/>
    <n v="804"/>
    <s v="Water Heaters"/>
    <n v="8"/>
    <x v="4"/>
    <s v="7/25/2019USD"/>
    <d v="2019-07-25T00:00:00"/>
    <s v="USD"/>
    <n v="1"/>
    <n v="716"/>
    <n v="1582"/>
    <m/>
    <n v="1582"/>
    <n v="1"/>
    <n v="1"/>
    <n v="-43671"/>
  </r>
  <r>
    <n v="39787"/>
    <n v="1667016"/>
    <n v="2"/>
    <d v="2019-07-25T00:00:00"/>
    <m/>
    <n v="2009720"/>
    <x v="3"/>
    <n v="437"/>
    <n v="2"/>
    <s v="USD"/>
    <s v="7/25/2019USD"/>
    <n v="45"/>
    <x v="2"/>
    <s v="Connecticut"/>
    <n v="2000"/>
    <d v="2007-07-08T00:00:00"/>
    <n v="2009720"/>
    <x v="0"/>
    <s v="Harcourt Panetier"/>
    <s v="Young Harris"/>
    <s v="GA"/>
    <s v="Georgia"/>
    <s v="United States"/>
    <s v="North America"/>
    <d v="1945-12-07T00:00:00"/>
    <n v="79"/>
    <x v="1"/>
    <d v="2019-07-25T00:00:00"/>
    <s v="Thursday"/>
    <d v="2019-07-21T00:00:00"/>
    <x v="42"/>
    <d v="2019-07-01T00:00:00"/>
    <x v="3"/>
    <x v="9"/>
    <n v="437"/>
    <s v="Adventure Works Desktop PC1.80 ED182 White"/>
    <s v="Adventure Works"/>
    <s v="White"/>
    <n v="254.86"/>
    <n v="499.9"/>
    <n v="303"/>
    <s v="Desktops"/>
    <n v="3"/>
    <x v="1"/>
    <s v="7/25/2019USD"/>
    <d v="2019-07-25T00:00:00"/>
    <s v="USD"/>
    <n v="1"/>
    <n v="716"/>
    <n v="999.8"/>
    <m/>
    <n v="999.8"/>
    <n v="0"/>
    <n v="1"/>
    <n v="-43671"/>
  </r>
  <r>
    <n v="39788"/>
    <n v="1667017"/>
    <n v="1"/>
    <d v="2019-07-25T00:00:00"/>
    <m/>
    <n v="949774"/>
    <x v="30"/>
    <n v="367"/>
    <n v="1"/>
    <s v="GBP"/>
    <s v="7/25/2019GBP"/>
    <n v="40"/>
    <x v="8"/>
    <s v="Dungannon and South Tyrone"/>
    <n v="1300"/>
    <d v="2012-06-06T00:00:00"/>
    <n v="949774"/>
    <x v="0"/>
    <s v="Evan Elliott"/>
    <s v="Fernhill Heath"/>
    <s v="Worcester"/>
    <s v="Worcester"/>
    <s v="United Kingdom"/>
    <s v="Europe"/>
    <d v="1990-02-19T00:00:00"/>
    <n v="35"/>
    <x v="0"/>
    <d v="2019-07-25T00:00:00"/>
    <s v="Thursday"/>
    <d v="2019-07-21T00:00:00"/>
    <x v="42"/>
    <d v="2019-07-01T00:00:00"/>
    <x v="3"/>
    <x v="9"/>
    <n v="367"/>
    <s v="Adventure Works Laptop8.9 E0890 Black"/>
    <s v="Adventure Works"/>
    <s v="Black"/>
    <n v="166.2"/>
    <n v="326"/>
    <n v="301"/>
    <s v="Laptops"/>
    <n v="3"/>
    <x v="1"/>
    <s v="7/25/2019GBP"/>
    <d v="2019-07-25T00:00:00"/>
    <s v="GBP"/>
    <n v="0.8004"/>
    <n v="716"/>
    <n v="326"/>
    <m/>
    <n v="260.93040000000002"/>
    <n v="1"/>
    <n v="1"/>
    <n v="-43671"/>
  </r>
  <r>
    <n v="39789"/>
    <n v="1667018"/>
    <n v="1"/>
    <d v="2019-07-25T00:00:00"/>
    <m/>
    <n v="1971806"/>
    <x v="6"/>
    <n v="1700"/>
    <n v="1"/>
    <s v="USD"/>
    <s v="7/25/2019USD"/>
    <n v="43"/>
    <x v="2"/>
    <s v="Alaska"/>
    <n v="1190"/>
    <d v="2015-01-01T00:00:00"/>
    <n v="1971806"/>
    <x v="1"/>
    <s v="Emiliana Ceja"/>
    <s v="Charlotte"/>
    <s v="NC"/>
    <s v="North Carolina"/>
    <s v="United States"/>
    <s v="North America"/>
    <d v="1935-03-17T00:00:00"/>
    <n v="90"/>
    <x v="1"/>
    <d v="2019-07-25T00:00:00"/>
    <s v="Thursday"/>
    <d v="2019-07-21T00:00:00"/>
    <x v="42"/>
    <d v="2019-07-01T00:00:00"/>
    <x v="3"/>
    <x v="9"/>
    <n v="1700"/>
    <s v="SV Hand Games women M40 Red"/>
    <s v="Southridge Video"/>
    <s v="Red"/>
    <n v="4.08"/>
    <n v="8.8800000000000008"/>
    <n v="701"/>
    <s v="Boxed Games"/>
    <n v="7"/>
    <x v="5"/>
    <s v="7/25/2019USD"/>
    <d v="2019-07-25T00:00:00"/>
    <s v="USD"/>
    <n v="1"/>
    <n v="716"/>
    <n v="8.8800000000000008"/>
    <m/>
    <n v="8.8800000000000008"/>
    <n v="1"/>
    <n v="1"/>
    <n v="-43671"/>
  </r>
  <r>
    <n v="39790"/>
    <n v="1667019"/>
    <n v="1"/>
    <d v="2019-07-25T00:00:00"/>
    <d v="2019-07-28T00:00:00"/>
    <n v="1765324"/>
    <x v="1"/>
    <n v="518"/>
    <n v="7"/>
    <s v="USD"/>
    <s v="7/25/2019USD"/>
    <n v="0"/>
    <x v="1"/>
    <s v="Online"/>
    <m/>
    <d v="2010-01-01T00:00:00"/>
    <n v="1765324"/>
    <x v="0"/>
    <s v="Dustin Cruz"/>
    <s v="York"/>
    <s v="ME"/>
    <s v="Maine"/>
    <s v="United States"/>
    <s v="North America"/>
    <d v="1952-09-21T00:00:00"/>
    <n v="73"/>
    <x v="1"/>
    <d v="2019-07-25T00:00:00"/>
    <s v="Thursday"/>
    <d v="2019-07-21T00:00:00"/>
    <x v="42"/>
    <d v="2019-07-01T00:00:00"/>
    <x v="3"/>
    <x v="9"/>
    <n v="518"/>
    <s v="WWI LCD24W X300 Black"/>
    <s v="Wide World Importers"/>
    <s v="Black"/>
    <n v="287.92"/>
    <n v="869"/>
    <n v="304"/>
    <s v="Monitors"/>
    <n v="3"/>
    <x v="1"/>
    <s v="7/25/2019USD"/>
    <d v="2019-07-25T00:00:00"/>
    <s v="USD"/>
    <n v="1"/>
    <n v="716"/>
    <n v="6083"/>
    <n v="3"/>
    <n v="6083"/>
    <n v="1"/>
    <n v="1"/>
    <n v="3"/>
  </r>
  <r>
    <n v="39791"/>
    <n v="1667019"/>
    <n v="2"/>
    <d v="2019-07-25T00:00:00"/>
    <d v="2019-07-28T00:00:00"/>
    <n v="1765324"/>
    <x v="1"/>
    <n v="2432"/>
    <n v="2"/>
    <s v="USD"/>
    <s v="7/25/2019USD"/>
    <n v="0"/>
    <x v="1"/>
    <s v="Online"/>
    <m/>
    <d v="2010-01-01T00:00:00"/>
    <n v="1765324"/>
    <x v="0"/>
    <s v="Dustin Cruz"/>
    <s v="York"/>
    <s v="ME"/>
    <s v="Maine"/>
    <s v="United States"/>
    <s v="North America"/>
    <d v="1952-09-21T00:00:00"/>
    <n v="73"/>
    <x v="1"/>
    <d v="2019-07-25T00:00:00"/>
    <s v="Thursday"/>
    <d v="2019-07-21T00:00:00"/>
    <x v="42"/>
    <d v="2019-07-01T00:00:00"/>
    <x v="3"/>
    <x v="9"/>
    <n v="2432"/>
    <s v="Litware 16&quot; White Oscillating Stand Fan E701 Black"/>
    <s v="Litware"/>
    <s v="Black"/>
    <n v="14.83"/>
    <n v="29.09"/>
    <n v="808"/>
    <s v="Fans"/>
    <n v="8"/>
    <x v="4"/>
    <s v="7/25/2019USD"/>
    <d v="2019-07-25T00:00:00"/>
    <s v="USD"/>
    <n v="1"/>
    <n v="716"/>
    <n v="58.18"/>
    <n v="3"/>
    <n v="58.18"/>
    <n v="0"/>
    <n v="1"/>
    <n v="3"/>
  </r>
  <r>
    <n v="39792"/>
    <n v="1667019"/>
    <n v="3"/>
    <d v="2019-07-25T00:00:00"/>
    <d v="2019-07-28T00:00:00"/>
    <n v="1765324"/>
    <x v="1"/>
    <n v="419"/>
    <n v="1"/>
    <s v="USD"/>
    <s v="7/25/2019USD"/>
    <n v="0"/>
    <x v="1"/>
    <s v="Online"/>
    <m/>
    <d v="2010-01-01T00:00:00"/>
    <n v="1765324"/>
    <x v="0"/>
    <s v="Dustin Cruz"/>
    <s v="York"/>
    <s v="ME"/>
    <s v="Maine"/>
    <s v="United States"/>
    <s v="North America"/>
    <d v="1952-09-21T00:00:00"/>
    <n v="73"/>
    <x v="1"/>
    <d v="2019-07-25T00:00:00"/>
    <s v="Thursday"/>
    <d v="2019-07-21T00:00:00"/>
    <x v="42"/>
    <d v="2019-07-01T00:00:00"/>
    <x v="3"/>
    <x v="9"/>
    <n v="419"/>
    <s v="Adventure Works Desktop PC1.80 ED180 Silver"/>
    <s v="Adventure Works"/>
    <s v="Silver"/>
    <n v="188.13"/>
    <n v="369"/>
    <n v="303"/>
    <s v="Desktops"/>
    <n v="3"/>
    <x v="1"/>
    <s v="7/25/2019USD"/>
    <d v="2019-07-25T00:00:00"/>
    <s v="USD"/>
    <n v="1"/>
    <n v="716"/>
    <n v="369"/>
    <n v="3"/>
    <n v="369"/>
    <n v="0"/>
    <n v="0"/>
    <n v="3"/>
  </r>
  <r>
    <n v="39793"/>
    <n v="1667019"/>
    <n v="4"/>
    <d v="2019-07-25T00:00:00"/>
    <d v="2019-07-28T00:00:00"/>
    <n v="1765324"/>
    <x v="1"/>
    <n v="822"/>
    <n v="4"/>
    <s v="USD"/>
    <s v="7/25/2019USD"/>
    <n v="0"/>
    <x v="1"/>
    <s v="Online"/>
    <m/>
    <d v="2010-01-01T00:00:00"/>
    <n v="1765324"/>
    <x v="0"/>
    <s v="Dustin Cruz"/>
    <s v="York"/>
    <s v="ME"/>
    <s v="Maine"/>
    <s v="United States"/>
    <s v="North America"/>
    <d v="1952-09-21T00:00:00"/>
    <n v="73"/>
    <x v="1"/>
    <d v="2019-07-25T00:00:00"/>
    <s v="Thursday"/>
    <d v="2019-07-21T00:00:00"/>
    <x v="42"/>
    <d v="2019-07-01T00:00:00"/>
    <x v="3"/>
    <x v="9"/>
    <n v="822"/>
    <s v="Contoso Enhanced Capacity Battery M800 Grey"/>
    <s v="Contoso"/>
    <s v="Grey"/>
    <n v="12.83"/>
    <n v="27.9"/>
    <n v="308"/>
    <s v="Computers Accessories"/>
    <n v="3"/>
    <x v="1"/>
    <s v="7/25/2019USD"/>
    <d v="2019-07-25T00:00:00"/>
    <s v="USD"/>
    <n v="1"/>
    <n v="716"/>
    <n v="111.6"/>
    <n v="3"/>
    <n v="111.6"/>
    <n v="0"/>
    <n v="0"/>
    <n v="3"/>
  </r>
  <r>
    <n v="39794"/>
    <n v="1667020"/>
    <n v="1"/>
    <d v="2019-07-25T00:00:00"/>
    <m/>
    <n v="2096214"/>
    <x v="55"/>
    <n v="427"/>
    <n v="4"/>
    <s v="USD"/>
    <s v="7/25/2019USD"/>
    <n v="49"/>
    <x v="2"/>
    <s v="Iowa"/>
    <n v="2000"/>
    <d v="2018-06-03T00:00:00"/>
    <n v="2096214"/>
    <x v="1"/>
    <s v="Mary Crommelin"/>
    <s v="Ardmore"/>
    <s v="PA"/>
    <s v="Pennsylvania"/>
    <s v="United States"/>
    <s v="North America"/>
    <d v="2001-09-09T00:00:00"/>
    <n v="24"/>
    <x v="2"/>
    <d v="2019-07-25T00:00:00"/>
    <s v="Thursday"/>
    <d v="2019-07-21T00:00:00"/>
    <x v="42"/>
    <d v="2019-07-01T00:00:00"/>
    <x v="3"/>
    <x v="9"/>
    <n v="427"/>
    <s v="Adventure Works Desktop PC3.0 MS300 Black"/>
    <s v="Adventure Works"/>
    <s v="Black"/>
    <n v="215.68"/>
    <n v="469"/>
    <n v="303"/>
    <s v="Desktops"/>
    <n v="3"/>
    <x v="1"/>
    <s v="7/25/2019USD"/>
    <d v="2019-07-25T00:00:00"/>
    <s v="USD"/>
    <n v="1"/>
    <n v="716"/>
    <n v="1876"/>
    <m/>
    <n v="1876"/>
    <n v="1"/>
    <n v="1"/>
    <n v="-43671"/>
  </r>
  <r>
    <n v="39795"/>
    <n v="1667020"/>
    <n v="2"/>
    <d v="2019-07-25T00:00:00"/>
    <m/>
    <n v="2096214"/>
    <x v="55"/>
    <n v="500"/>
    <n v="4"/>
    <s v="USD"/>
    <s v="7/25/2019USD"/>
    <n v="49"/>
    <x v="2"/>
    <s v="Iowa"/>
    <n v="2000"/>
    <d v="2018-06-03T00:00:00"/>
    <n v="2096214"/>
    <x v="1"/>
    <s v="Mary Crommelin"/>
    <s v="Ardmore"/>
    <s v="PA"/>
    <s v="Pennsylvania"/>
    <s v="United States"/>
    <s v="North America"/>
    <d v="2001-09-09T00:00:00"/>
    <n v="24"/>
    <x v="2"/>
    <d v="2019-07-25T00:00:00"/>
    <s v="Thursday"/>
    <d v="2019-07-21T00:00:00"/>
    <x v="42"/>
    <d v="2019-07-01T00:00:00"/>
    <x v="3"/>
    <x v="9"/>
    <n v="500"/>
    <s v="Adventure Works CRT19 E10 Black"/>
    <s v="Adventure Works"/>
    <s v="Black"/>
    <n v="22.86"/>
    <n v="69"/>
    <n v="304"/>
    <s v="Monitors"/>
    <n v="3"/>
    <x v="1"/>
    <s v="7/25/2019USD"/>
    <d v="2019-07-25T00:00:00"/>
    <s v="USD"/>
    <n v="1"/>
    <n v="716"/>
    <n v="276"/>
    <m/>
    <n v="276"/>
    <n v="0"/>
    <n v="0"/>
    <n v="-43671"/>
  </r>
  <r>
    <n v="39796"/>
    <n v="1667021"/>
    <n v="1"/>
    <d v="2019-07-25T00:00:00"/>
    <m/>
    <n v="1430321"/>
    <x v="6"/>
    <n v="55"/>
    <n v="3"/>
    <s v="USD"/>
    <s v="7/25/2019USD"/>
    <n v="43"/>
    <x v="2"/>
    <s v="Alaska"/>
    <n v="1190"/>
    <d v="2015-01-01T00:00:00"/>
    <n v="1430321"/>
    <x v="0"/>
    <s v="Joseph Ostlund"/>
    <s v="Goshen"/>
    <s v="NY"/>
    <s v="New York"/>
    <s v="United States"/>
    <s v="North America"/>
    <d v="1979-04-28T00:00:00"/>
    <n v="46"/>
    <x v="0"/>
    <d v="2019-07-25T00:00:00"/>
    <s v="Thursday"/>
    <d v="2019-07-21T00:00:00"/>
    <x v="42"/>
    <d v="2019-07-01T00:00:00"/>
    <x v="3"/>
    <x v="9"/>
    <n v="55"/>
    <s v="WWI 4GB Video Recording Pen X200 Pink"/>
    <s v="Wide World Importers"/>
    <s v="Pink"/>
    <n v="98.07"/>
    <n v="296"/>
    <n v="104"/>
    <s v="Recording Pen"/>
    <n v="1"/>
    <x v="6"/>
    <s v="7/25/2019USD"/>
    <d v="2019-07-25T00:00:00"/>
    <s v="USD"/>
    <n v="1"/>
    <n v="716"/>
    <n v="888"/>
    <m/>
    <n v="888"/>
    <n v="1"/>
    <n v="1"/>
    <n v="-43671"/>
  </r>
  <r>
    <n v="39797"/>
    <n v="1667021"/>
    <n v="2"/>
    <d v="2019-07-25T00:00:00"/>
    <m/>
    <n v="1430321"/>
    <x v="6"/>
    <n v="2"/>
    <n v="1"/>
    <s v="USD"/>
    <s v="7/25/2019USD"/>
    <n v="43"/>
    <x v="2"/>
    <s v="Alaska"/>
    <n v="1190"/>
    <d v="2015-01-01T00:00:00"/>
    <n v="1430321"/>
    <x v="0"/>
    <s v="Joseph Ostlund"/>
    <s v="Goshen"/>
    <s v="NY"/>
    <s v="New York"/>
    <s v="United States"/>
    <s v="North America"/>
    <d v="1979-04-28T00:00:00"/>
    <n v="46"/>
    <x v="0"/>
    <d v="2019-07-25T00:00:00"/>
    <s v="Thursday"/>
    <d v="2019-07-21T00:00:00"/>
    <x v="42"/>
    <d v="2019-07-01T00:00:00"/>
    <x v="3"/>
    <x v="9"/>
    <n v="2"/>
    <s v="Contoso 512MB MP3 Player E51 Blue"/>
    <s v="Contoso"/>
    <s v="Blue"/>
    <n v="6.62"/>
    <n v="12.99"/>
    <n v="101"/>
    <s v="MP4&amp;MP3"/>
    <n v="1"/>
    <x v="6"/>
    <s v="7/25/2019USD"/>
    <d v="2019-07-25T00:00:00"/>
    <s v="USD"/>
    <n v="1"/>
    <n v="716"/>
    <n v="12.99"/>
    <m/>
    <n v="12.99"/>
    <n v="0"/>
    <n v="0"/>
    <n v="-43671"/>
  </r>
  <r>
    <n v="39798"/>
    <n v="1667021"/>
    <n v="4"/>
    <d v="2019-07-25T00:00:00"/>
    <m/>
    <n v="1430321"/>
    <x v="6"/>
    <n v="1627"/>
    <n v="1"/>
    <s v="USD"/>
    <s v="7/25/2019USD"/>
    <n v="43"/>
    <x v="2"/>
    <s v="Alaska"/>
    <n v="1190"/>
    <d v="2015-01-01T00:00:00"/>
    <n v="1430321"/>
    <x v="0"/>
    <s v="Joseph Ostlund"/>
    <s v="Goshen"/>
    <s v="NY"/>
    <s v="New York"/>
    <s v="United States"/>
    <s v="North America"/>
    <d v="1979-04-28T00:00:00"/>
    <n v="46"/>
    <x v="0"/>
    <d v="2019-07-25T00:00:00"/>
    <s v="Thursday"/>
    <d v="2019-07-21T00:00:00"/>
    <x v="42"/>
    <d v="2019-07-01T00:00:00"/>
    <x v="3"/>
    <x v="9"/>
    <n v="1627"/>
    <s v="Contoso DVD 48 DVD Storage Binder M50 Black"/>
    <s v="Contoso"/>
    <s v="Black"/>
    <n v="8.27"/>
    <n v="17.989999999999998"/>
    <n v="602"/>
    <s v="Movie DVD"/>
    <n v="6"/>
    <x v="2"/>
    <s v="7/25/2019USD"/>
    <d v="2019-07-25T00:00:00"/>
    <s v="USD"/>
    <n v="1"/>
    <n v="716"/>
    <n v="17.989999999999998"/>
    <m/>
    <n v="17.989999999999998"/>
    <n v="0"/>
    <n v="1"/>
    <n v="-43671"/>
  </r>
  <r>
    <n v="39799"/>
    <n v="1667022"/>
    <n v="1"/>
    <d v="2019-07-25T00:00:00"/>
    <m/>
    <n v="175556"/>
    <x v="41"/>
    <n v="1610"/>
    <n v="1"/>
    <s v="AUD"/>
    <s v="7/25/2019AUD"/>
    <n v="5"/>
    <x v="7"/>
    <s v="Victoria"/>
    <n v="2000"/>
    <d v="2015-12-09T00:00:00"/>
    <n v="175556"/>
    <x v="0"/>
    <s v="Jai Mackersey"/>
    <s v="Boort"/>
    <s v="VIC"/>
    <s v="Victoria"/>
    <s v="Australia"/>
    <s v="Australia"/>
    <d v="1995-06-21T00:00:00"/>
    <n v="30"/>
    <x v="2"/>
    <d v="2019-07-25T00:00:00"/>
    <s v="Thursday"/>
    <d v="2019-07-21T00:00:00"/>
    <x v="42"/>
    <d v="2019-07-01T00:00:00"/>
    <x v="3"/>
    <x v="9"/>
    <n v="1610"/>
    <s v="SV DVD 15-Inch Player Portable L200 Silver"/>
    <s v="Southridge Video"/>
    <s v="Silver"/>
    <n v="96.08"/>
    <n v="289.99"/>
    <n v="602"/>
    <s v="Movie DVD"/>
    <n v="6"/>
    <x v="2"/>
    <s v="7/25/2019AUD"/>
    <d v="2019-07-25T00:00:00"/>
    <s v="AUD"/>
    <n v="1.4343999999999999"/>
    <n v="716"/>
    <n v="289.99"/>
    <m/>
    <n v="415.96170000000001"/>
    <n v="1"/>
    <n v="1"/>
    <n v="-43671"/>
  </r>
  <r>
    <n v="39800"/>
    <n v="1667022"/>
    <n v="2"/>
    <d v="2019-07-25T00:00:00"/>
    <m/>
    <n v="175556"/>
    <x v="41"/>
    <n v="49"/>
    <n v="1"/>
    <s v="AUD"/>
    <s v="7/25/2019AUD"/>
    <n v="5"/>
    <x v="7"/>
    <s v="Victoria"/>
    <n v="2000"/>
    <d v="2015-12-09T00:00:00"/>
    <n v="175556"/>
    <x v="0"/>
    <s v="Jai Mackersey"/>
    <s v="Boort"/>
    <s v="VIC"/>
    <s v="Victoria"/>
    <s v="Australia"/>
    <s v="Australia"/>
    <d v="1995-06-21T00:00:00"/>
    <n v="30"/>
    <x v="2"/>
    <d v="2019-07-25T00:00:00"/>
    <s v="Thursday"/>
    <d v="2019-07-21T00:00:00"/>
    <x v="42"/>
    <d v="2019-07-01T00:00:00"/>
    <x v="3"/>
    <x v="9"/>
    <n v="49"/>
    <s v="WWI 2GB Pulse Smart pen M100 White"/>
    <s v="Wide World Importers"/>
    <s v="White"/>
    <n v="91.95"/>
    <n v="199.95"/>
    <n v="104"/>
    <s v="Recording Pen"/>
    <n v="1"/>
    <x v="6"/>
    <s v="7/25/2019AUD"/>
    <d v="2019-07-25T00:00:00"/>
    <s v="AUD"/>
    <n v="1.4343999999999999"/>
    <n v="716"/>
    <n v="199.95"/>
    <m/>
    <n v="286.80829999999997"/>
    <n v="0"/>
    <n v="1"/>
    <n v="-43671"/>
  </r>
  <r>
    <n v="39801"/>
    <n v="1667022"/>
    <n v="3"/>
    <d v="2019-07-25T00:00:00"/>
    <m/>
    <n v="175556"/>
    <x v="41"/>
    <n v="1374"/>
    <n v="1"/>
    <s v="AUD"/>
    <s v="7/25/2019AUD"/>
    <n v="5"/>
    <x v="7"/>
    <s v="Victoria"/>
    <n v="2000"/>
    <d v="2015-12-09T00:00:00"/>
    <n v="175556"/>
    <x v="0"/>
    <s v="Jai Mackersey"/>
    <s v="Boort"/>
    <s v="VIC"/>
    <s v="Victoria"/>
    <s v="Australia"/>
    <s v="Australia"/>
    <d v="1995-06-21T00:00:00"/>
    <n v="30"/>
    <x v="2"/>
    <d v="2019-07-25T00:00:00"/>
    <s v="Thursday"/>
    <d v="2019-07-21T00:00:00"/>
    <x v="42"/>
    <d v="2019-07-01T00:00:00"/>
    <x v="3"/>
    <x v="9"/>
    <n v="1374"/>
    <s v="Contoso Phone with Memory Dialing-2 lines E90 White"/>
    <s v="Contoso"/>
    <s v="White"/>
    <n v="8.16"/>
    <n v="16"/>
    <n v="501"/>
    <s v="Home &amp; Office Phones"/>
    <n v="5"/>
    <x v="7"/>
    <s v="7/25/2019AUD"/>
    <d v="2019-07-25T00:00:00"/>
    <s v="AUD"/>
    <n v="1.4343999999999999"/>
    <n v="716"/>
    <n v="16"/>
    <m/>
    <n v="22.950399999999998"/>
    <n v="0"/>
    <n v="1"/>
    <n v="-43671"/>
  </r>
  <r>
    <n v="39802"/>
    <n v="1667022"/>
    <n v="4"/>
    <d v="2019-07-25T00:00:00"/>
    <m/>
    <n v="175556"/>
    <x v="41"/>
    <n v="59"/>
    <n v="2"/>
    <s v="AUD"/>
    <s v="7/25/2019AUD"/>
    <n v="5"/>
    <x v="7"/>
    <s v="Victoria"/>
    <n v="2000"/>
    <d v="2015-12-09T00:00:00"/>
    <n v="175556"/>
    <x v="0"/>
    <s v="Jai Mackersey"/>
    <s v="Boort"/>
    <s v="VIC"/>
    <s v="Victoria"/>
    <s v="Australia"/>
    <s v="Australia"/>
    <d v="1995-06-21T00:00:00"/>
    <n v="30"/>
    <x v="2"/>
    <d v="2019-07-25T00:00:00"/>
    <s v="Thursday"/>
    <d v="2019-07-21T00:00:00"/>
    <x v="42"/>
    <d v="2019-07-01T00:00:00"/>
    <x v="3"/>
    <x v="9"/>
    <n v="59"/>
    <s v="WWI 1GB Digital Voice Recorder Pen E100 Pink"/>
    <s v="Wide World Importers"/>
    <s v="Pink"/>
    <n v="79.53"/>
    <n v="156"/>
    <n v="104"/>
    <s v="Recording Pen"/>
    <n v="1"/>
    <x v="6"/>
    <s v="7/25/2019AUD"/>
    <d v="2019-07-25T00:00:00"/>
    <s v="AUD"/>
    <n v="1.4343999999999999"/>
    <n v="716"/>
    <n v="312"/>
    <m/>
    <n v="447.53280000000001"/>
    <n v="0"/>
    <n v="0"/>
    <n v="-43671"/>
  </r>
  <r>
    <n v="39803"/>
    <n v="1667023"/>
    <n v="1"/>
    <d v="2019-07-25T00:00:00"/>
    <m/>
    <n v="2026801"/>
    <x v="6"/>
    <n v="480"/>
    <n v="5"/>
    <s v="USD"/>
    <s v="7/25/2019USD"/>
    <n v="43"/>
    <x v="2"/>
    <s v="Alaska"/>
    <n v="1190"/>
    <d v="2015-01-01T00:00:00"/>
    <n v="2026801"/>
    <x v="1"/>
    <s v="Anna Svobodov�"/>
    <s v="Nisswa"/>
    <s v="MN"/>
    <s v="Minnesota"/>
    <s v="United States"/>
    <s v="North America"/>
    <d v="1990-12-15T00:00:00"/>
    <n v="34"/>
    <x v="0"/>
    <d v="2019-07-25T00:00:00"/>
    <s v="Thursday"/>
    <d v="2019-07-21T00:00:00"/>
    <x v="42"/>
    <d v="2019-07-01T00:00:00"/>
    <x v="3"/>
    <x v="9"/>
    <n v="480"/>
    <s v="Proseware LCD20W M230 White"/>
    <s v="Proseware"/>
    <s v="White"/>
    <n v="128.30000000000001"/>
    <n v="279"/>
    <n v="304"/>
    <s v="Monitors"/>
    <n v="3"/>
    <x v="1"/>
    <s v="7/25/2019USD"/>
    <d v="2019-07-25T00:00:00"/>
    <s v="USD"/>
    <n v="1"/>
    <n v="716"/>
    <n v="1395"/>
    <m/>
    <n v="1395"/>
    <n v="1"/>
    <n v="1"/>
    <n v="-43671"/>
  </r>
  <r>
    <n v="39804"/>
    <n v="1667024"/>
    <n v="1"/>
    <d v="2019-07-25T00:00:00"/>
    <m/>
    <n v="715379"/>
    <x v="12"/>
    <n v="303"/>
    <n v="1"/>
    <s v="EUR"/>
    <s v="7/25/2019EUR"/>
    <n v="30"/>
    <x v="5"/>
    <s v="Pesaro"/>
    <n v="2100"/>
    <d v="2008-01-12T00:00:00"/>
    <n v="715379"/>
    <x v="0"/>
    <s v="Tito Siciliano"/>
    <s v="Ciminna"/>
    <s v="PA"/>
    <s v="Palermo"/>
    <s v="Italy"/>
    <s v="Europe"/>
    <d v="1964-05-23T00:00:00"/>
    <n v="61"/>
    <x v="1"/>
    <d v="2019-07-25T00:00:00"/>
    <s v="Thursday"/>
    <d v="2019-07-21T00:00:00"/>
    <x v="42"/>
    <d v="2019-07-01T00:00:00"/>
    <x v="3"/>
    <x v="9"/>
    <n v="303"/>
    <s v="SV Car Video LCD9.2W X9281 Black"/>
    <s v="Southridge Video"/>
    <s v="Black"/>
    <n v="287.92"/>
    <n v="869"/>
    <n v="205"/>
    <s v="Car Video"/>
    <n v="2"/>
    <x v="3"/>
    <s v="7/25/2019EUR"/>
    <d v="2019-07-25T00:00:00"/>
    <s v="EUR"/>
    <n v="0.89970000000000006"/>
    <n v="716"/>
    <n v="869"/>
    <m/>
    <n v="781.83929999999998"/>
    <n v="1"/>
    <n v="1"/>
    <n v="-43671"/>
  </r>
  <r>
    <n v="39805"/>
    <n v="1667024"/>
    <n v="2"/>
    <d v="2019-07-25T00:00:00"/>
    <m/>
    <n v="715379"/>
    <x v="12"/>
    <n v="1576"/>
    <n v="10"/>
    <s v="EUR"/>
    <s v="7/25/2019EUR"/>
    <n v="30"/>
    <x v="5"/>
    <s v="Pesaro"/>
    <n v="2100"/>
    <d v="2008-01-12T00:00:00"/>
    <n v="715379"/>
    <x v="0"/>
    <s v="Tito Siciliano"/>
    <s v="Ciminna"/>
    <s v="PA"/>
    <s v="Palermo"/>
    <s v="Italy"/>
    <s v="Europe"/>
    <d v="1964-05-23T00:00:00"/>
    <n v="61"/>
    <x v="1"/>
    <d v="2019-07-25T00:00:00"/>
    <s v="Thursday"/>
    <d v="2019-07-21T00:00:00"/>
    <x v="42"/>
    <d v="2019-07-01T00:00:00"/>
    <x v="3"/>
    <x v="9"/>
    <n v="1576"/>
    <s v="SV DVD Movies E100 Yellow"/>
    <s v="Southridge Video"/>
    <s v="Yellow"/>
    <n v="6.62"/>
    <n v="12.99"/>
    <n v="602"/>
    <s v="Movie DVD"/>
    <n v="6"/>
    <x v="2"/>
    <s v="7/25/2019EUR"/>
    <d v="2019-07-25T00:00:00"/>
    <s v="EUR"/>
    <n v="0.89970000000000006"/>
    <n v="716"/>
    <n v="129.9"/>
    <m/>
    <n v="116.871"/>
    <n v="0"/>
    <n v="1"/>
    <n v="-43671"/>
  </r>
  <r>
    <n v="39806"/>
    <n v="1667024"/>
    <n v="3"/>
    <d v="2019-07-25T00:00:00"/>
    <m/>
    <n v="715379"/>
    <x v="12"/>
    <n v="1645"/>
    <n v="1"/>
    <s v="EUR"/>
    <s v="7/25/2019EUR"/>
    <n v="30"/>
    <x v="5"/>
    <s v="Pesaro"/>
    <n v="2100"/>
    <d v="2008-01-12T00:00:00"/>
    <n v="715379"/>
    <x v="0"/>
    <s v="Tito Siciliano"/>
    <s v="Ciminna"/>
    <s v="PA"/>
    <s v="Palermo"/>
    <s v="Italy"/>
    <s v="Europe"/>
    <d v="1964-05-23T00:00:00"/>
    <n v="61"/>
    <x v="1"/>
    <d v="2019-07-25T00:00:00"/>
    <s v="Thursday"/>
    <d v="2019-07-21T00:00:00"/>
    <x v="42"/>
    <d v="2019-07-01T00:00:00"/>
    <x v="3"/>
    <x v="9"/>
    <n v="1645"/>
    <s v="Contoso DVD External DVD Burner M200 Silver"/>
    <s v="Contoso"/>
    <s v="Silver"/>
    <n v="26.62"/>
    <n v="57.88"/>
    <n v="602"/>
    <s v="Movie DVD"/>
    <n v="6"/>
    <x v="2"/>
    <s v="7/25/2019EUR"/>
    <d v="2019-07-25T00:00:00"/>
    <s v="EUR"/>
    <n v="0.89970000000000006"/>
    <n v="716"/>
    <n v="57.88"/>
    <m/>
    <n v="52.074599999999997"/>
    <n v="0"/>
    <n v="0"/>
    <n v="-43671"/>
  </r>
  <r>
    <n v="39807"/>
    <n v="1667025"/>
    <n v="1"/>
    <d v="2019-07-25T00:00:00"/>
    <d v="2019-07-26T00:00:00"/>
    <n v="1201225"/>
    <x v="1"/>
    <n v="1564"/>
    <n v="2"/>
    <s v="USD"/>
    <s v="7/25/2019USD"/>
    <n v="0"/>
    <x v="1"/>
    <s v="Online"/>
    <m/>
    <d v="2010-01-01T00:00:00"/>
    <n v="1201225"/>
    <x v="0"/>
    <s v="John Lally"/>
    <s v="Irvine"/>
    <s v="CA"/>
    <s v="California"/>
    <s v="United States"/>
    <s v="North America"/>
    <d v="1996-02-06T00:00:00"/>
    <n v="29"/>
    <x v="2"/>
    <d v="2019-07-25T00:00:00"/>
    <s v="Thursday"/>
    <d v="2019-07-21T00:00:00"/>
    <x v="42"/>
    <d v="2019-07-01T00:00:00"/>
    <x v="3"/>
    <x v="9"/>
    <n v="1564"/>
    <s v="The Phone Company PDA Phone Unlocked 4.7 inches L550 White"/>
    <s v="The Phone Company"/>
    <s v="White"/>
    <n v="100.06"/>
    <n v="302"/>
    <n v="504"/>
    <s v="Smart phones &amp; PDAs"/>
    <n v="5"/>
    <x v="7"/>
    <s v="7/25/2019USD"/>
    <d v="2019-07-25T00:00:00"/>
    <s v="USD"/>
    <n v="1"/>
    <n v="716"/>
    <n v="604"/>
    <n v="1"/>
    <n v="604"/>
    <n v="1"/>
    <n v="1"/>
    <n v="1"/>
  </r>
  <r>
    <n v="39808"/>
    <n v="1667025"/>
    <n v="2"/>
    <d v="2019-07-25T00:00:00"/>
    <d v="2019-07-26T00:00:00"/>
    <n v="1201225"/>
    <x v="1"/>
    <n v="625"/>
    <n v="2"/>
    <s v="USD"/>
    <s v="7/25/2019USD"/>
    <n v="0"/>
    <x v="1"/>
    <s v="Online"/>
    <m/>
    <d v="2010-01-01T00:00:00"/>
    <n v="1201225"/>
    <x v="0"/>
    <s v="John Lally"/>
    <s v="Irvine"/>
    <s v="CA"/>
    <s v="California"/>
    <s v="United States"/>
    <s v="North America"/>
    <d v="1996-02-06T00:00:00"/>
    <n v="29"/>
    <x v="2"/>
    <d v="2019-07-25T00:00:00"/>
    <s v="Thursday"/>
    <d v="2019-07-21T00:00:00"/>
    <x v="42"/>
    <d v="2019-07-01T00:00:00"/>
    <x v="3"/>
    <x v="9"/>
    <n v="625"/>
    <s v="WWI Projector 720p DLP56 White"/>
    <s v="Wide World Importers"/>
    <s v="White"/>
    <n v="459.4"/>
    <n v="999"/>
    <n v="305"/>
    <s v="Projectors &amp; Screens"/>
    <n v="3"/>
    <x v="1"/>
    <s v="7/25/2019USD"/>
    <d v="2019-07-25T00:00:00"/>
    <s v="USD"/>
    <n v="1"/>
    <n v="716"/>
    <n v="1998"/>
    <n v="1"/>
    <n v="1998"/>
    <n v="0"/>
    <n v="1"/>
    <n v="1"/>
  </r>
  <r>
    <n v="39809"/>
    <n v="1667025"/>
    <n v="3"/>
    <d v="2019-07-25T00:00:00"/>
    <d v="2019-07-26T00:00:00"/>
    <n v="1201225"/>
    <x v="1"/>
    <n v="1693"/>
    <n v="1"/>
    <s v="USD"/>
    <s v="7/25/2019USD"/>
    <n v="0"/>
    <x v="1"/>
    <s v="Online"/>
    <m/>
    <d v="2010-01-01T00:00:00"/>
    <n v="1201225"/>
    <x v="0"/>
    <s v="John Lally"/>
    <s v="Irvine"/>
    <s v="CA"/>
    <s v="California"/>
    <s v="United States"/>
    <s v="North America"/>
    <d v="1996-02-06T00:00:00"/>
    <n v="29"/>
    <x v="2"/>
    <d v="2019-07-25T00:00:00"/>
    <s v="Thursday"/>
    <d v="2019-07-21T00:00:00"/>
    <x v="42"/>
    <d v="2019-07-01T00:00:00"/>
    <x v="3"/>
    <x v="9"/>
    <n v="1693"/>
    <s v="SV Hand Games men M30 Black"/>
    <s v="Southridge Video"/>
    <s v="Black"/>
    <n v="3.16"/>
    <n v="6.88"/>
    <n v="701"/>
    <s v="Boxed Games"/>
    <n v="7"/>
    <x v="5"/>
    <s v="7/25/2019USD"/>
    <d v="2019-07-25T00:00:00"/>
    <s v="USD"/>
    <n v="1"/>
    <n v="716"/>
    <n v="6.88"/>
    <n v="1"/>
    <n v="6.88"/>
    <n v="0"/>
    <n v="1"/>
    <n v="1"/>
  </r>
  <r>
    <n v="39810"/>
    <n v="1667025"/>
    <n v="4"/>
    <d v="2019-07-25T00:00:00"/>
    <d v="2019-07-26T00:00:00"/>
    <n v="1201225"/>
    <x v="1"/>
    <n v="450"/>
    <n v="8"/>
    <s v="USD"/>
    <s v="7/25/2019USD"/>
    <n v="0"/>
    <x v="1"/>
    <s v="Online"/>
    <m/>
    <d v="2010-01-01T00:00:00"/>
    <n v="1201225"/>
    <x v="0"/>
    <s v="John Lally"/>
    <s v="Irvine"/>
    <s v="CA"/>
    <s v="California"/>
    <s v="United States"/>
    <s v="North America"/>
    <d v="1996-02-06T00:00:00"/>
    <n v="29"/>
    <x v="2"/>
    <d v="2019-07-25T00:00:00"/>
    <s v="Thursday"/>
    <d v="2019-07-21T00:00:00"/>
    <x v="42"/>
    <d v="2019-07-01T00:00:00"/>
    <x v="3"/>
    <x v="9"/>
    <n v="450"/>
    <s v="WWI Desktop PC2.33 X2330 Brown"/>
    <s v="Wide World Importers"/>
    <s v="Brown"/>
    <n v="304.48"/>
    <n v="919"/>
    <n v="303"/>
    <s v="Desktops"/>
    <n v="3"/>
    <x v="1"/>
    <s v="7/25/2019USD"/>
    <d v="2019-07-25T00:00:00"/>
    <s v="USD"/>
    <n v="1"/>
    <n v="716"/>
    <n v="7352"/>
    <n v="1"/>
    <n v="7352"/>
    <n v="0"/>
    <n v="0"/>
    <n v="1"/>
  </r>
  <r>
    <n v="39811"/>
    <n v="1668000"/>
    <n v="1"/>
    <d v="2019-07-26T00:00:00"/>
    <m/>
    <n v="1814434"/>
    <x v="55"/>
    <n v="454"/>
    <n v="5"/>
    <s v="USD"/>
    <s v="7/26/2019USD"/>
    <n v="49"/>
    <x v="2"/>
    <s v="Iowa"/>
    <n v="2000"/>
    <d v="2018-06-03T00:00:00"/>
    <n v="1814434"/>
    <x v="0"/>
    <s v="George Clark"/>
    <s v="Frisco"/>
    <s v="TX"/>
    <s v="Texas"/>
    <s v="United States"/>
    <s v="North America"/>
    <d v="1986-11-06T00:00:00"/>
    <n v="38"/>
    <x v="0"/>
    <d v="2019-07-26T00:00:00"/>
    <s v="Friday"/>
    <d v="2019-07-21T00:00:00"/>
    <x v="42"/>
    <d v="2019-07-01T00:00:00"/>
    <x v="3"/>
    <x v="9"/>
    <n v="454"/>
    <s v="WWI Desktop PC1.80 E1801 Brown"/>
    <s v="Wide World Importers"/>
    <s v="Brown"/>
    <n v="137.6"/>
    <n v="269.89999999999998"/>
    <n v="303"/>
    <s v="Desktops"/>
    <n v="3"/>
    <x v="1"/>
    <s v="7/26/2019USD"/>
    <d v="2019-07-26T00:00:00"/>
    <s v="USD"/>
    <n v="1"/>
    <n v="716"/>
    <n v="1349.5"/>
    <m/>
    <n v="1349.5"/>
    <n v="1"/>
    <n v="1"/>
    <n v="-43672"/>
  </r>
  <r>
    <n v="39812"/>
    <n v="1668002"/>
    <n v="1"/>
    <d v="2019-07-26T00:00:00"/>
    <m/>
    <n v="565489"/>
    <x v="16"/>
    <n v="1647"/>
    <n v="1"/>
    <s v="EUR"/>
    <s v="7/26/2019EUR"/>
    <n v="20"/>
    <x v="6"/>
    <s v="Brandenburg"/>
    <n v="1715"/>
    <d v="2012-12-15T00:00:00"/>
    <n v="565489"/>
    <x v="1"/>
    <s v="Andrea Huber"/>
    <s v="Wriedel"/>
    <s v="NI"/>
    <s v="Niedersachsen"/>
    <s v="Germany"/>
    <s v="Europe"/>
    <d v="1943-01-27T00:00:00"/>
    <n v="82"/>
    <x v="1"/>
    <d v="2019-07-26T00:00:00"/>
    <s v="Friday"/>
    <d v="2019-07-21T00:00:00"/>
    <x v="42"/>
    <d v="2019-07-01T00:00:00"/>
    <x v="3"/>
    <x v="9"/>
    <n v="1647"/>
    <s v="Contoso DVD 12-Inch Player Portable M400 Black"/>
    <s v="Contoso"/>
    <s v="Black"/>
    <n v="82.77"/>
    <n v="179.99"/>
    <n v="602"/>
    <s v="Movie DVD"/>
    <n v="6"/>
    <x v="2"/>
    <s v="7/26/2019EUR"/>
    <d v="2019-07-26T00:00:00"/>
    <s v="EUR"/>
    <n v="0.89780000000000004"/>
    <n v="716"/>
    <n v="179.99"/>
    <m/>
    <n v="161.595"/>
    <n v="1"/>
    <n v="1"/>
    <n v="-43672"/>
  </r>
  <r>
    <n v="39813"/>
    <n v="1668003"/>
    <n v="1"/>
    <d v="2019-07-26T00:00:00"/>
    <m/>
    <n v="1418618"/>
    <x v="34"/>
    <n v="1785"/>
    <n v="3"/>
    <s v="USD"/>
    <s v="7/26/2019USD"/>
    <n v="47"/>
    <x v="2"/>
    <s v="Hawaii"/>
    <n v="1120"/>
    <d v="2015-04-04T00:00:00"/>
    <n v="1418618"/>
    <x v="1"/>
    <s v="Dianna Hodge"/>
    <s v="Raleigh"/>
    <s v="NC"/>
    <s v="North Carolina"/>
    <s v="United States"/>
    <s v="North America"/>
    <d v="1992-01-23T00:00:00"/>
    <n v="33"/>
    <x v="0"/>
    <d v="2019-07-26T00:00:00"/>
    <s v="Friday"/>
    <d v="2019-07-21T00:00:00"/>
    <x v="42"/>
    <d v="2019-07-01T00:00:00"/>
    <x v="3"/>
    <x v="9"/>
    <n v="1785"/>
    <s v="MGS Dungeon 2007 E141"/>
    <s v="Tailspin Toys"/>
    <s v="Silver"/>
    <n v="21.92"/>
    <n v="43"/>
    <n v="702"/>
    <s v="Download Games"/>
    <n v="7"/>
    <x v="5"/>
    <s v="7/26/2019USD"/>
    <d v="2019-07-26T00:00:00"/>
    <s v="USD"/>
    <n v="1"/>
    <n v="716"/>
    <n v="129"/>
    <m/>
    <n v="129"/>
    <n v="1"/>
    <n v="1"/>
    <n v="-43672"/>
  </r>
  <r>
    <n v="39814"/>
    <n v="1668004"/>
    <n v="1"/>
    <d v="2019-07-26T00:00:00"/>
    <m/>
    <n v="1427309"/>
    <x v="3"/>
    <n v="1575"/>
    <n v="4"/>
    <s v="USD"/>
    <s v="7/26/2019USD"/>
    <n v="45"/>
    <x v="2"/>
    <s v="Connecticut"/>
    <n v="2000"/>
    <d v="2007-07-08T00:00:00"/>
    <n v="1427309"/>
    <x v="1"/>
    <s v="Deborah Hinds"/>
    <s v="Henderson"/>
    <s v="KY"/>
    <s v="Kentucky"/>
    <s v="United States"/>
    <s v="North America"/>
    <d v="1938-02-15T00:00:00"/>
    <n v="87"/>
    <x v="1"/>
    <d v="2019-07-26T00:00:00"/>
    <s v="Friday"/>
    <d v="2019-07-21T00:00:00"/>
    <x v="42"/>
    <d v="2019-07-01T00:00:00"/>
    <x v="3"/>
    <x v="9"/>
    <n v="1575"/>
    <s v="SV DVD Player M140 Gold"/>
    <s v="Southridge Video"/>
    <s v="Gold"/>
    <n v="28.05"/>
    <n v="60.99"/>
    <n v="602"/>
    <s v="Movie DVD"/>
    <n v="6"/>
    <x v="2"/>
    <s v="7/26/2019USD"/>
    <d v="2019-07-26T00:00:00"/>
    <s v="USD"/>
    <n v="1"/>
    <n v="716"/>
    <n v="243.96"/>
    <m/>
    <n v="243.96"/>
    <n v="1"/>
    <n v="1"/>
    <n v="-43672"/>
  </r>
  <r>
    <n v="39815"/>
    <n v="1668004"/>
    <n v="2"/>
    <d v="2019-07-26T00:00:00"/>
    <m/>
    <n v="1427309"/>
    <x v="3"/>
    <n v="458"/>
    <n v="6"/>
    <s v="USD"/>
    <s v="7/26/2019USD"/>
    <n v="45"/>
    <x v="2"/>
    <s v="Connecticut"/>
    <n v="2000"/>
    <d v="2007-07-08T00:00:00"/>
    <n v="1427309"/>
    <x v="1"/>
    <s v="Deborah Hinds"/>
    <s v="Henderson"/>
    <s v="KY"/>
    <s v="Kentucky"/>
    <s v="United States"/>
    <s v="North America"/>
    <d v="1938-02-15T00:00:00"/>
    <n v="87"/>
    <x v="1"/>
    <d v="2019-07-26T00:00:00"/>
    <s v="Friday"/>
    <d v="2019-07-21T00:00:00"/>
    <x v="42"/>
    <d v="2019-07-01T00:00:00"/>
    <x v="3"/>
    <x v="9"/>
    <n v="458"/>
    <s v="WWI Desktop PC1.80 E1800 White"/>
    <s v="Wide World Importers"/>
    <s v="White"/>
    <n v="117.21"/>
    <n v="229.9"/>
    <n v="303"/>
    <s v="Desktops"/>
    <n v="3"/>
    <x v="1"/>
    <s v="7/26/2019USD"/>
    <d v="2019-07-26T00:00:00"/>
    <s v="USD"/>
    <n v="1"/>
    <n v="716"/>
    <n v="1379.4"/>
    <m/>
    <n v="1379.4"/>
    <n v="0"/>
    <n v="1"/>
    <n v="-43672"/>
  </r>
  <r>
    <n v="39816"/>
    <n v="1668004"/>
    <n v="3"/>
    <d v="2019-07-26T00:00:00"/>
    <m/>
    <n v="1427309"/>
    <x v="3"/>
    <n v="57"/>
    <n v="8"/>
    <s v="USD"/>
    <s v="7/26/2019USD"/>
    <n v="45"/>
    <x v="2"/>
    <s v="Connecticut"/>
    <n v="2000"/>
    <d v="2007-07-08T00:00:00"/>
    <n v="1427309"/>
    <x v="1"/>
    <s v="Deborah Hinds"/>
    <s v="Henderson"/>
    <s v="KY"/>
    <s v="Kentucky"/>
    <s v="United States"/>
    <s v="North America"/>
    <d v="1938-02-15T00:00:00"/>
    <n v="87"/>
    <x v="1"/>
    <d v="2019-07-26T00:00:00"/>
    <s v="Friday"/>
    <d v="2019-07-21T00:00:00"/>
    <x v="42"/>
    <d v="2019-07-01T00:00:00"/>
    <x v="3"/>
    <x v="9"/>
    <n v="57"/>
    <s v="WWI 1GB Digital Voice Recorder Pen E100 Black"/>
    <s v="Wide World Importers"/>
    <s v="Black"/>
    <n v="79.53"/>
    <n v="156"/>
    <n v="104"/>
    <s v="Recording Pen"/>
    <n v="1"/>
    <x v="6"/>
    <s v="7/26/2019USD"/>
    <d v="2019-07-26T00:00:00"/>
    <s v="USD"/>
    <n v="1"/>
    <n v="716"/>
    <n v="1248"/>
    <m/>
    <n v="1248"/>
    <n v="0"/>
    <n v="1"/>
    <n v="-43672"/>
  </r>
  <r>
    <n v="39817"/>
    <n v="1668005"/>
    <n v="1"/>
    <d v="2019-07-26T00:00:00"/>
    <m/>
    <n v="2036286"/>
    <x v="19"/>
    <n v="28"/>
    <n v="7"/>
    <s v="USD"/>
    <s v="7/26/2019USD"/>
    <n v="55"/>
    <x v="2"/>
    <s v="Nevada"/>
    <n v="2000"/>
    <d v="2009-12-15T00:00:00"/>
    <n v="2036286"/>
    <x v="0"/>
    <s v="Eugeniusz Maciejewski"/>
    <s v="Minneapolis"/>
    <s v="MN"/>
    <s v="Minnesota"/>
    <s v="United States"/>
    <s v="North America"/>
    <d v="1984-05-04T00:00:00"/>
    <n v="41"/>
    <x v="0"/>
    <d v="2019-07-26T00:00:00"/>
    <s v="Friday"/>
    <d v="2019-07-21T00:00:00"/>
    <x v="42"/>
    <d v="2019-07-01T00:00:00"/>
    <x v="3"/>
    <x v="9"/>
    <n v="28"/>
    <s v="Contoso 16GB Mp5 Player M1600 Red"/>
    <s v="Contoso"/>
    <s v="Red"/>
    <n v="91.93"/>
    <n v="199.9"/>
    <n v="101"/>
    <s v="MP4&amp;MP3"/>
    <n v="1"/>
    <x v="6"/>
    <s v="7/26/2019USD"/>
    <d v="2019-07-26T00:00:00"/>
    <s v="USD"/>
    <n v="1"/>
    <n v="716"/>
    <n v="1399.3"/>
    <m/>
    <n v="1399.3"/>
    <n v="1"/>
    <n v="1"/>
    <n v="-43672"/>
  </r>
  <r>
    <n v="39818"/>
    <n v="1668005"/>
    <n v="3"/>
    <d v="2019-07-26T00:00:00"/>
    <m/>
    <n v="2036286"/>
    <x v="19"/>
    <n v="377"/>
    <n v="3"/>
    <s v="USD"/>
    <s v="7/26/2019USD"/>
    <n v="55"/>
    <x v="2"/>
    <s v="Nevada"/>
    <n v="2000"/>
    <d v="2009-12-15T00:00:00"/>
    <n v="2036286"/>
    <x v="0"/>
    <s v="Eugeniusz Maciejewski"/>
    <s v="Minneapolis"/>
    <s v="MN"/>
    <s v="Minnesota"/>
    <s v="United States"/>
    <s v="North America"/>
    <d v="1984-05-04T00:00:00"/>
    <n v="41"/>
    <x v="0"/>
    <d v="2019-07-26T00:00:00"/>
    <s v="Friday"/>
    <d v="2019-07-21T00:00:00"/>
    <x v="42"/>
    <d v="2019-07-01T00:00:00"/>
    <x v="3"/>
    <x v="9"/>
    <n v="377"/>
    <s v="Adventure Works Laptop16 M1601 Silver"/>
    <s v="Adventure Works"/>
    <s v="Silver"/>
    <n v="275.45999999999998"/>
    <n v="599"/>
    <n v="301"/>
    <s v="Laptops"/>
    <n v="3"/>
    <x v="1"/>
    <s v="7/26/2019USD"/>
    <d v="2019-07-26T00:00:00"/>
    <s v="USD"/>
    <n v="1"/>
    <n v="716"/>
    <n v="1797"/>
    <m/>
    <n v="1797"/>
    <n v="0"/>
    <n v="1"/>
    <n v="-43672"/>
  </r>
  <r>
    <n v="39819"/>
    <n v="1668005"/>
    <n v="4"/>
    <d v="2019-07-26T00:00:00"/>
    <m/>
    <n v="2036286"/>
    <x v="19"/>
    <n v="1822"/>
    <n v="1"/>
    <s v="USD"/>
    <s v="7/26/2019USD"/>
    <n v="55"/>
    <x v="2"/>
    <s v="Nevada"/>
    <n v="2000"/>
    <d v="2009-12-15T00:00:00"/>
    <n v="2036286"/>
    <x v="0"/>
    <s v="Eugeniusz Maciejewski"/>
    <s v="Minneapolis"/>
    <s v="MN"/>
    <s v="Minnesota"/>
    <s v="United States"/>
    <s v="North America"/>
    <d v="1984-05-04T00:00:00"/>
    <n v="41"/>
    <x v="0"/>
    <d v="2019-07-26T00:00:00"/>
    <s v="Friday"/>
    <d v="2019-07-21T00:00:00"/>
    <x v="42"/>
    <d v="2019-07-01T00:00:00"/>
    <x v="3"/>
    <x v="9"/>
    <n v="1822"/>
    <s v="MGS Age of Empires II: The Conquerors Expansion 2009 E178"/>
    <s v="Tailspin Toys"/>
    <s v="Blue"/>
    <n v="16.309999999999999"/>
    <n v="32"/>
    <n v="702"/>
    <s v="Download Games"/>
    <n v="7"/>
    <x v="5"/>
    <s v="7/26/2019USD"/>
    <d v="2019-07-26T00:00:00"/>
    <s v="USD"/>
    <n v="1"/>
    <n v="716"/>
    <n v="32"/>
    <m/>
    <n v="32"/>
    <n v="0"/>
    <n v="1"/>
    <n v="-43672"/>
  </r>
  <r>
    <n v="39820"/>
    <n v="1668006"/>
    <n v="1"/>
    <d v="2019-07-26T00:00:00"/>
    <d v="2019-07-29T00:00:00"/>
    <n v="624742"/>
    <x v="1"/>
    <n v="458"/>
    <n v="1"/>
    <s v="EUR"/>
    <s v="7/26/2019EUR"/>
    <n v="0"/>
    <x v="1"/>
    <s v="Online"/>
    <m/>
    <d v="2010-01-01T00:00:00"/>
    <n v="624742"/>
    <x v="1"/>
    <s v="Belisarda B�dard"/>
    <s v="Yerres"/>
    <s v="IL"/>
    <s v="�le-de-France"/>
    <s v="France"/>
    <s v="Europe"/>
    <d v="1966-09-04T00:00:00"/>
    <n v="59"/>
    <x v="0"/>
    <d v="2019-07-26T00:00:00"/>
    <s v="Friday"/>
    <d v="2019-07-21T00:00:00"/>
    <x v="42"/>
    <d v="2019-07-01T00:00:00"/>
    <x v="3"/>
    <x v="9"/>
    <n v="458"/>
    <s v="WWI Desktop PC1.80 E1800 White"/>
    <s v="Wide World Importers"/>
    <s v="White"/>
    <n v="117.21"/>
    <n v="229.9"/>
    <n v="303"/>
    <s v="Desktops"/>
    <n v="3"/>
    <x v="1"/>
    <s v="7/26/2019EUR"/>
    <d v="2019-07-26T00:00:00"/>
    <s v="EUR"/>
    <n v="0.89780000000000004"/>
    <n v="716"/>
    <n v="229.9"/>
    <n v="3"/>
    <n v="206.4042"/>
    <n v="1"/>
    <n v="1"/>
    <n v="3"/>
  </r>
  <r>
    <n v="39821"/>
    <n v="1668006"/>
    <n v="2"/>
    <d v="2019-07-26T00:00:00"/>
    <d v="2019-07-29T00:00:00"/>
    <n v="624742"/>
    <x v="1"/>
    <n v="1781"/>
    <n v="3"/>
    <s v="EUR"/>
    <s v="7/26/2019EUR"/>
    <n v="0"/>
    <x v="1"/>
    <s v="Online"/>
    <m/>
    <d v="2010-01-01T00:00:00"/>
    <n v="624742"/>
    <x v="1"/>
    <s v="Belisarda B�dard"/>
    <s v="Yerres"/>
    <s v="IL"/>
    <s v="�le-de-France"/>
    <s v="France"/>
    <s v="Europe"/>
    <d v="1966-09-04T00:00:00"/>
    <n v="59"/>
    <x v="0"/>
    <d v="2019-07-26T00:00:00"/>
    <s v="Friday"/>
    <d v="2019-07-21T00:00:00"/>
    <x v="42"/>
    <d v="2019-07-01T00:00:00"/>
    <x v="3"/>
    <x v="9"/>
    <n v="1781"/>
    <s v="MGS Rise of Nations: Rise of Legends 2008 E137"/>
    <s v="Tailspin Toys"/>
    <s v="White"/>
    <n v="21.92"/>
    <n v="43"/>
    <n v="702"/>
    <s v="Download Games"/>
    <n v="7"/>
    <x v="5"/>
    <s v="7/26/2019EUR"/>
    <d v="2019-07-26T00:00:00"/>
    <s v="EUR"/>
    <n v="0.89780000000000004"/>
    <n v="716"/>
    <n v="129"/>
    <n v="3"/>
    <n v="115.81619999999999"/>
    <n v="0"/>
    <n v="1"/>
    <n v="3"/>
  </r>
  <r>
    <n v="39822"/>
    <n v="1668006"/>
    <n v="3"/>
    <d v="2019-07-26T00:00:00"/>
    <d v="2019-07-29T00:00:00"/>
    <n v="624742"/>
    <x v="1"/>
    <n v="1029"/>
    <n v="1"/>
    <s v="EUR"/>
    <s v="7/26/2019EUR"/>
    <n v="0"/>
    <x v="1"/>
    <s v="Online"/>
    <m/>
    <d v="2010-01-01T00:00:00"/>
    <n v="624742"/>
    <x v="1"/>
    <s v="Belisarda B�dard"/>
    <s v="Yerres"/>
    <s v="IL"/>
    <s v="�le-de-France"/>
    <s v="France"/>
    <s v="Europe"/>
    <d v="1966-09-04T00:00:00"/>
    <n v="59"/>
    <x v="0"/>
    <d v="2019-07-26T00:00:00"/>
    <s v="Friday"/>
    <d v="2019-07-21T00:00:00"/>
    <x v="42"/>
    <d v="2019-07-01T00:00:00"/>
    <x v="3"/>
    <x v="9"/>
    <n v="1029"/>
    <s v="A. Datum Rangefinder Digital Camera X200 Azure"/>
    <s v="A. Datum"/>
    <s v="Azure"/>
    <n v="66.260000000000005"/>
    <n v="200"/>
    <n v="401"/>
    <s v="Digital Cameras"/>
    <n v="4"/>
    <x v="0"/>
    <s v="7/26/2019EUR"/>
    <d v="2019-07-26T00:00:00"/>
    <s v="EUR"/>
    <n v="0.89780000000000004"/>
    <n v="716"/>
    <n v="200"/>
    <n v="3"/>
    <n v="179.56"/>
    <n v="0"/>
    <n v="1"/>
    <n v="3"/>
  </r>
  <r>
    <n v="39823"/>
    <n v="1668007"/>
    <n v="1"/>
    <d v="2019-07-26T00:00:00"/>
    <m/>
    <n v="1954251"/>
    <x v="4"/>
    <n v="1798"/>
    <n v="2"/>
    <s v="USD"/>
    <s v="7/26/2019USD"/>
    <n v="44"/>
    <x v="2"/>
    <s v="Arkansas"/>
    <n v="2000"/>
    <d v="2010-06-03T00:00:00"/>
    <n v="1954251"/>
    <x v="0"/>
    <s v="Tapio Repo"/>
    <s v="Milton"/>
    <s v="VT"/>
    <s v="Vermont"/>
    <s v="United States"/>
    <s v="North America"/>
    <d v="1988-11-06T00:00:00"/>
    <n v="36"/>
    <x v="0"/>
    <d v="2019-07-26T00:00:00"/>
    <s v="Friday"/>
    <d v="2019-07-21T00:00:00"/>
    <x v="42"/>
    <d v="2019-07-01T00:00:00"/>
    <x v="3"/>
    <x v="9"/>
    <n v="1798"/>
    <s v="MGS Impossible Creatures2009 E154"/>
    <s v="Tailspin Toys"/>
    <s v="Black"/>
    <n v="21.92"/>
    <n v="43"/>
    <n v="702"/>
    <s v="Download Games"/>
    <n v="7"/>
    <x v="5"/>
    <s v="7/26/2019USD"/>
    <d v="2019-07-26T00:00:00"/>
    <s v="USD"/>
    <n v="1"/>
    <n v="716"/>
    <n v="86"/>
    <m/>
    <n v="86"/>
    <n v="1"/>
    <n v="1"/>
    <n v="-43672"/>
  </r>
  <r>
    <n v="39824"/>
    <n v="1668007"/>
    <n v="2"/>
    <d v="2019-07-26T00:00:00"/>
    <m/>
    <n v="1954251"/>
    <x v="4"/>
    <n v="1628"/>
    <n v="1"/>
    <s v="USD"/>
    <s v="7/26/2019USD"/>
    <n v="44"/>
    <x v="2"/>
    <s v="Arkansas"/>
    <n v="2000"/>
    <d v="2010-06-03T00:00:00"/>
    <n v="1954251"/>
    <x v="0"/>
    <s v="Tapio Repo"/>
    <s v="Milton"/>
    <s v="VT"/>
    <s v="Vermont"/>
    <s v="United States"/>
    <s v="North America"/>
    <d v="1988-11-06T00:00:00"/>
    <n v="36"/>
    <x v="0"/>
    <d v="2019-07-26T00:00:00"/>
    <s v="Friday"/>
    <d v="2019-07-21T00:00:00"/>
    <x v="42"/>
    <d v="2019-07-01T00:00:00"/>
    <x v="3"/>
    <x v="9"/>
    <n v="1628"/>
    <s v="Contoso DVD 58 DVD Storage Binder M55 Black"/>
    <s v="Contoso"/>
    <s v="Black"/>
    <n v="6.39"/>
    <n v="13.89"/>
    <n v="602"/>
    <s v="Movie DVD"/>
    <n v="6"/>
    <x v="2"/>
    <s v="7/26/2019USD"/>
    <d v="2019-07-26T00:00:00"/>
    <s v="USD"/>
    <n v="1"/>
    <n v="716"/>
    <n v="13.89"/>
    <m/>
    <n v="13.89"/>
    <n v="0"/>
    <n v="1"/>
    <n v="-43672"/>
  </r>
  <r>
    <n v="39825"/>
    <n v="1668007"/>
    <n v="3"/>
    <d v="2019-07-26T00:00:00"/>
    <m/>
    <n v="1954251"/>
    <x v="4"/>
    <n v="1647"/>
    <n v="1"/>
    <s v="USD"/>
    <s v="7/26/2019USD"/>
    <n v="44"/>
    <x v="2"/>
    <s v="Arkansas"/>
    <n v="2000"/>
    <d v="2010-06-03T00:00:00"/>
    <n v="1954251"/>
    <x v="0"/>
    <s v="Tapio Repo"/>
    <s v="Milton"/>
    <s v="VT"/>
    <s v="Vermont"/>
    <s v="United States"/>
    <s v="North America"/>
    <d v="1988-11-06T00:00:00"/>
    <n v="36"/>
    <x v="0"/>
    <d v="2019-07-26T00:00:00"/>
    <s v="Friday"/>
    <d v="2019-07-21T00:00:00"/>
    <x v="42"/>
    <d v="2019-07-01T00:00:00"/>
    <x v="3"/>
    <x v="9"/>
    <n v="1647"/>
    <s v="Contoso DVD 12-Inch Player Portable M400 Black"/>
    <s v="Contoso"/>
    <s v="Black"/>
    <n v="82.77"/>
    <n v="179.99"/>
    <n v="602"/>
    <s v="Movie DVD"/>
    <n v="6"/>
    <x v="2"/>
    <s v="7/26/2019USD"/>
    <d v="2019-07-26T00:00:00"/>
    <s v="USD"/>
    <n v="1"/>
    <n v="716"/>
    <n v="179.99"/>
    <m/>
    <n v="179.99"/>
    <n v="0"/>
    <n v="0"/>
    <n v="-43672"/>
  </r>
  <r>
    <n v="39826"/>
    <n v="1668008"/>
    <n v="1"/>
    <d v="2019-07-26T00:00:00"/>
    <m/>
    <n v="1095565"/>
    <x v="30"/>
    <n v="1419"/>
    <n v="1"/>
    <s v="GBP"/>
    <s v="7/26/2019GBP"/>
    <n v="40"/>
    <x v="8"/>
    <s v="Dungannon and South Tyrone"/>
    <n v="1300"/>
    <d v="2012-06-06T00:00:00"/>
    <n v="1095565"/>
    <x v="1"/>
    <s v="Katie Chapman"/>
    <s v="Testwood"/>
    <s v="New Forest"/>
    <s v="New Forest"/>
    <s v="United Kingdom"/>
    <s v="Europe"/>
    <d v="1996-02-15T00:00:00"/>
    <n v="29"/>
    <x v="2"/>
    <d v="2019-07-26T00:00:00"/>
    <s v="Friday"/>
    <d v="2019-07-21T00:00:00"/>
    <x v="42"/>
    <d v="2019-07-01T00:00:00"/>
    <x v="3"/>
    <x v="9"/>
    <n v="1419"/>
    <s v="The Phone Company Touch Screen Phones 5-Wire/On-wall M508 Black"/>
    <s v="The Phone Company"/>
    <s v="Black"/>
    <n v="118.65"/>
    <n v="258"/>
    <n v="503"/>
    <s v="Touch Screen Phones"/>
    <n v="5"/>
    <x v="7"/>
    <s v="7/26/2019GBP"/>
    <d v="2019-07-26T00:00:00"/>
    <s v="GBP"/>
    <n v="0.80469999999999997"/>
    <n v="716"/>
    <n v="258"/>
    <m/>
    <n v="207.61259999999999"/>
    <n v="1"/>
    <n v="1"/>
    <n v="-43672"/>
  </r>
  <r>
    <n v="39827"/>
    <n v="1668008"/>
    <n v="2"/>
    <d v="2019-07-26T00:00:00"/>
    <m/>
    <n v="1095565"/>
    <x v="30"/>
    <n v="302"/>
    <n v="10"/>
    <s v="GBP"/>
    <s v="7/26/2019GBP"/>
    <n v="40"/>
    <x v="8"/>
    <s v="Dungannon and South Tyrone"/>
    <n v="1300"/>
    <d v="2012-06-06T00:00:00"/>
    <n v="1095565"/>
    <x v="1"/>
    <s v="Katie Chapman"/>
    <s v="Testwood"/>
    <s v="New Forest"/>
    <s v="New Forest"/>
    <s v="United Kingdom"/>
    <s v="Europe"/>
    <d v="1996-02-15T00:00:00"/>
    <n v="29"/>
    <x v="2"/>
    <d v="2019-07-26T00:00:00"/>
    <s v="Friday"/>
    <d v="2019-07-21T00:00:00"/>
    <x v="42"/>
    <d v="2019-07-01T00:00:00"/>
    <x v="3"/>
    <x v="9"/>
    <n v="302"/>
    <s v="SV Car Video LCD9.2W X9280 Black"/>
    <s v="Southridge Video"/>
    <s v="Black"/>
    <n v="330.99"/>
    <n v="999"/>
    <n v="205"/>
    <s v="Car Video"/>
    <n v="2"/>
    <x v="3"/>
    <s v="7/26/2019GBP"/>
    <d v="2019-07-26T00:00:00"/>
    <s v="GBP"/>
    <n v="0.80469999999999997"/>
    <n v="716"/>
    <n v="9990"/>
    <m/>
    <n v="8038.9530000000004"/>
    <n v="0"/>
    <n v="1"/>
    <n v="-43672"/>
  </r>
  <r>
    <n v="39828"/>
    <n v="1668010"/>
    <n v="1"/>
    <d v="2019-07-26T00:00:00"/>
    <m/>
    <n v="2093086"/>
    <x v="26"/>
    <n v="89"/>
    <n v="1"/>
    <s v="USD"/>
    <s v="7/26/2019USD"/>
    <n v="56"/>
    <x v="2"/>
    <s v="New Hampshire"/>
    <n v="1260"/>
    <d v="2015-01-01T00:00:00"/>
    <n v="2093086"/>
    <x v="0"/>
    <s v="Gerald Johansson"/>
    <s v="Palo Alto"/>
    <s v="CA"/>
    <s v="California"/>
    <s v="United States"/>
    <s v="North America"/>
    <d v="1958-01-02T00:00:00"/>
    <n v="67"/>
    <x v="1"/>
    <d v="2019-07-26T00:00:00"/>
    <s v="Friday"/>
    <d v="2019-07-21T00:00:00"/>
    <x v="42"/>
    <d v="2019-07-01T00:00:00"/>
    <x v="3"/>
    <x v="9"/>
    <n v="89"/>
    <s v="NT Wireless Transmitter and Bluetooth Headphones M150 Blue"/>
    <s v="Northwind Traders"/>
    <s v="Blue"/>
    <n v="49.69"/>
    <n v="149.99"/>
    <n v="106"/>
    <s v="Bluetooth Headphones"/>
    <n v="1"/>
    <x v="6"/>
    <s v="7/26/2019USD"/>
    <d v="2019-07-26T00:00:00"/>
    <s v="USD"/>
    <n v="1"/>
    <n v="716"/>
    <n v="149.99"/>
    <m/>
    <n v="149.99"/>
    <n v="1"/>
    <n v="1"/>
    <n v="-43672"/>
  </r>
  <r>
    <n v="39829"/>
    <n v="1668010"/>
    <n v="2"/>
    <d v="2019-07-26T00:00:00"/>
    <m/>
    <n v="2093086"/>
    <x v="26"/>
    <n v="36"/>
    <n v="2"/>
    <s v="USD"/>
    <s v="7/26/2019USD"/>
    <n v="56"/>
    <x v="2"/>
    <s v="New Hampshire"/>
    <n v="1260"/>
    <d v="2015-01-01T00:00:00"/>
    <n v="2093086"/>
    <x v="0"/>
    <s v="Gerald Johansson"/>
    <s v="Palo Alto"/>
    <s v="CA"/>
    <s v="California"/>
    <s v="United States"/>
    <s v="North America"/>
    <d v="1958-01-02T00:00:00"/>
    <n v="67"/>
    <x v="1"/>
    <d v="2019-07-26T00:00:00"/>
    <s v="Friday"/>
    <d v="2019-07-21T00:00:00"/>
    <x v="42"/>
    <d v="2019-07-01T00:00:00"/>
    <x v="3"/>
    <x v="9"/>
    <n v="36"/>
    <s v="Contoso 4GB Portable MP3 Player M450 Yellow"/>
    <s v="Contoso"/>
    <s v="Yellow"/>
    <n v="48.92"/>
    <n v="95.95"/>
    <n v="101"/>
    <s v="MP4&amp;MP3"/>
    <n v="1"/>
    <x v="6"/>
    <s v="7/26/2019USD"/>
    <d v="2019-07-26T00:00:00"/>
    <s v="USD"/>
    <n v="1"/>
    <n v="716"/>
    <n v="191.9"/>
    <m/>
    <n v="191.9"/>
    <n v="0"/>
    <n v="0"/>
    <n v="-43672"/>
  </r>
  <r>
    <n v="39830"/>
    <n v="1668010"/>
    <n v="4"/>
    <d v="2019-07-26T00:00:00"/>
    <m/>
    <n v="2093086"/>
    <x v="26"/>
    <n v="1622"/>
    <n v="2"/>
    <s v="USD"/>
    <s v="7/26/2019USD"/>
    <n v="56"/>
    <x v="2"/>
    <s v="New Hampshire"/>
    <n v="1260"/>
    <d v="2015-01-01T00:00:00"/>
    <n v="2093086"/>
    <x v="0"/>
    <s v="Gerald Johansson"/>
    <s v="Palo Alto"/>
    <s v="CA"/>
    <s v="California"/>
    <s v="United States"/>
    <s v="North America"/>
    <d v="1958-01-02T00:00:00"/>
    <n v="67"/>
    <x v="1"/>
    <d v="2019-07-26T00:00:00"/>
    <s v="Friday"/>
    <d v="2019-07-21T00:00:00"/>
    <x v="42"/>
    <d v="2019-07-01T00:00:00"/>
    <x v="3"/>
    <x v="9"/>
    <n v="1622"/>
    <s v="Contoso DVD Recorder L200 Black"/>
    <s v="Contoso"/>
    <s v="Black"/>
    <n v="72.56"/>
    <n v="219"/>
    <n v="602"/>
    <s v="Movie DVD"/>
    <n v="6"/>
    <x v="2"/>
    <s v="7/26/2019USD"/>
    <d v="2019-07-26T00:00:00"/>
    <s v="USD"/>
    <n v="1"/>
    <n v="716"/>
    <n v="438"/>
    <m/>
    <n v="438"/>
    <n v="0"/>
    <n v="1"/>
    <n v="-43672"/>
  </r>
  <r>
    <n v="39831"/>
    <n v="1668011"/>
    <n v="1"/>
    <d v="2019-07-26T00:00:00"/>
    <m/>
    <n v="1247375"/>
    <x v="44"/>
    <n v="1724"/>
    <n v="8"/>
    <s v="USD"/>
    <s v="7/26/2019USD"/>
    <n v="50"/>
    <x v="2"/>
    <s v="Kansas"/>
    <n v="2000"/>
    <d v="2008-03-06T00:00:00"/>
    <n v="1247375"/>
    <x v="0"/>
    <s v="Joseph Kuhl"/>
    <s v="Russell"/>
    <s v="KS"/>
    <s v="Kansas"/>
    <s v="United States"/>
    <s v="North America"/>
    <d v="1935-08-17T00:00:00"/>
    <n v="90"/>
    <x v="1"/>
    <d v="2019-07-26T00:00:00"/>
    <s v="Friday"/>
    <d v="2019-07-21T00:00:00"/>
    <x v="42"/>
    <d v="2019-07-01T00:00:00"/>
    <x v="3"/>
    <x v="9"/>
    <n v="1724"/>
    <s v="MGS Fable: The Lost Chapters E107"/>
    <s v="Tailspin Toys"/>
    <s v="Silver"/>
    <n v="28.55"/>
    <n v="56"/>
    <n v="702"/>
    <s v="Download Games"/>
    <n v="7"/>
    <x v="5"/>
    <s v="7/26/2019USD"/>
    <d v="2019-07-26T00:00:00"/>
    <s v="USD"/>
    <n v="1"/>
    <n v="716"/>
    <n v="448"/>
    <m/>
    <n v="448"/>
    <n v="1"/>
    <n v="1"/>
    <n v="-43672"/>
  </r>
  <r>
    <n v="39832"/>
    <n v="1668011"/>
    <n v="2"/>
    <d v="2019-07-26T00:00:00"/>
    <m/>
    <n v="1247375"/>
    <x v="44"/>
    <n v="966"/>
    <n v="3"/>
    <s v="USD"/>
    <s v="7/26/2019USD"/>
    <n v="50"/>
    <x v="2"/>
    <s v="Kansas"/>
    <n v="2000"/>
    <d v="2008-03-06T00:00:00"/>
    <n v="1247375"/>
    <x v="0"/>
    <s v="Joseph Kuhl"/>
    <s v="Russell"/>
    <s v="KS"/>
    <s v="Kansas"/>
    <s v="United States"/>
    <s v="North America"/>
    <d v="1935-08-17T00:00:00"/>
    <n v="90"/>
    <x v="1"/>
    <d v="2019-07-26T00:00:00"/>
    <s v="Friday"/>
    <d v="2019-07-21T00:00:00"/>
    <x v="42"/>
    <d v="2019-07-01T00:00:00"/>
    <x v="3"/>
    <x v="9"/>
    <n v="966"/>
    <s v="A. Datum Consumer Digital Camera M300 Grey"/>
    <s v="A. Datum"/>
    <s v="Grey"/>
    <n v="84.84"/>
    <n v="184.5"/>
    <n v="401"/>
    <s v="Digital Cameras"/>
    <n v="4"/>
    <x v="0"/>
    <s v="7/26/2019USD"/>
    <d v="2019-07-26T00:00:00"/>
    <s v="USD"/>
    <n v="1"/>
    <n v="716"/>
    <n v="553.5"/>
    <m/>
    <n v="553.5"/>
    <n v="0"/>
    <n v="1"/>
    <n v="-43672"/>
  </r>
  <r>
    <n v="39833"/>
    <n v="1668011"/>
    <n v="3"/>
    <d v="2019-07-26T00:00:00"/>
    <m/>
    <n v="1247375"/>
    <x v="44"/>
    <n v="1825"/>
    <n v="2"/>
    <s v="USD"/>
    <s v="7/26/2019USD"/>
    <n v="50"/>
    <x v="2"/>
    <s v="Kansas"/>
    <n v="2000"/>
    <d v="2008-03-06T00:00:00"/>
    <n v="1247375"/>
    <x v="0"/>
    <s v="Joseph Kuhl"/>
    <s v="Russell"/>
    <s v="KS"/>
    <s v="Kansas"/>
    <s v="United States"/>
    <s v="North America"/>
    <d v="1935-08-17T00:00:00"/>
    <n v="90"/>
    <x v="1"/>
    <d v="2019-07-26T00:00:00"/>
    <s v="Friday"/>
    <d v="2019-07-21T00:00:00"/>
    <x v="42"/>
    <d v="2019-07-01T00:00:00"/>
    <x v="3"/>
    <x v="9"/>
    <n v="1825"/>
    <s v="MGS Age of Empires Expansion: The Rise of Rome 2009 E181"/>
    <s v="Tailspin Toys"/>
    <s v="Blue"/>
    <n v="16.309999999999999"/>
    <n v="32"/>
    <n v="702"/>
    <s v="Download Games"/>
    <n v="7"/>
    <x v="5"/>
    <s v="7/26/2019USD"/>
    <d v="2019-07-26T00:00:00"/>
    <s v="USD"/>
    <n v="1"/>
    <n v="716"/>
    <n v="64"/>
    <m/>
    <n v="64"/>
    <n v="0"/>
    <n v="0"/>
    <n v="-43672"/>
  </r>
  <r>
    <n v="39834"/>
    <n v="1668011"/>
    <n v="4"/>
    <d v="2019-07-26T00:00:00"/>
    <m/>
    <n v="1247375"/>
    <x v="44"/>
    <n v="155"/>
    <n v="2"/>
    <s v="USD"/>
    <s v="7/26/2019USD"/>
    <n v="50"/>
    <x v="2"/>
    <s v="Kansas"/>
    <n v="2000"/>
    <d v="2008-03-06T00:00:00"/>
    <n v="1247375"/>
    <x v="0"/>
    <s v="Joseph Kuhl"/>
    <s v="Russell"/>
    <s v="KS"/>
    <s v="Kansas"/>
    <s v="United States"/>
    <s v="North America"/>
    <d v="1935-08-17T00:00:00"/>
    <n v="90"/>
    <x v="1"/>
    <d v="2019-07-26T00:00:00"/>
    <s v="Friday"/>
    <d v="2019-07-21T00:00:00"/>
    <x v="42"/>
    <d v="2019-07-01T00:00:00"/>
    <x v="3"/>
    <x v="9"/>
    <n v="155"/>
    <s v="Adventure Works 26&quot; 720p LCD HDTV M140 White"/>
    <s v="Adventure Works"/>
    <s v="White"/>
    <n v="216.12"/>
    <n v="469.97"/>
    <n v="201"/>
    <s v="Televisions"/>
    <n v="2"/>
    <x v="3"/>
    <s v="7/26/2019USD"/>
    <d v="2019-07-26T00:00:00"/>
    <s v="USD"/>
    <n v="1"/>
    <n v="716"/>
    <n v="939.94"/>
    <m/>
    <n v="939.94"/>
    <n v="0"/>
    <n v="1"/>
    <n v="-43672"/>
  </r>
  <r>
    <n v="39835"/>
    <n v="1668012"/>
    <n v="1"/>
    <d v="2019-07-26T00:00:00"/>
    <m/>
    <n v="1218731"/>
    <x v="7"/>
    <n v="74"/>
    <n v="2"/>
    <s v="USD"/>
    <s v="7/26/2019USD"/>
    <n v="65"/>
    <x v="2"/>
    <s v="West Virginia"/>
    <n v="1785"/>
    <d v="2012-01-01T00:00:00"/>
    <n v="1218731"/>
    <x v="1"/>
    <s v="Judy Stanley"/>
    <s v="Manes"/>
    <s v="MO"/>
    <s v="Missouri"/>
    <s v="United States"/>
    <s v="North America"/>
    <d v="1977-03-27T00:00:00"/>
    <n v="48"/>
    <x v="0"/>
    <d v="2019-07-26T00:00:00"/>
    <s v="Friday"/>
    <d v="2019-07-21T00:00:00"/>
    <x v="42"/>
    <d v="2019-07-01T00:00:00"/>
    <x v="3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26/2019USD"/>
    <d v="2019-07-26T00:00:00"/>
    <s v="USD"/>
    <n v="1"/>
    <n v="716"/>
    <n v="75.900000000000006"/>
    <m/>
    <n v="75.900000000000006"/>
    <n v="1"/>
    <n v="1"/>
    <n v="-43672"/>
  </r>
  <r>
    <n v="39836"/>
    <n v="1668012"/>
    <n v="2"/>
    <d v="2019-07-26T00:00:00"/>
    <m/>
    <n v="1218731"/>
    <x v="7"/>
    <n v="1574"/>
    <n v="1"/>
    <s v="USD"/>
    <s v="7/26/2019USD"/>
    <n v="65"/>
    <x v="2"/>
    <s v="West Virginia"/>
    <n v="1785"/>
    <d v="2012-01-01T00:00:00"/>
    <n v="1218731"/>
    <x v="1"/>
    <s v="Judy Stanley"/>
    <s v="Manes"/>
    <s v="MO"/>
    <s v="Missouri"/>
    <s v="United States"/>
    <s v="North America"/>
    <d v="1977-03-27T00:00:00"/>
    <n v="48"/>
    <x v="0"/>
    <d v="2019-07-26T00:00:00"/>
    <s v="Friday"/>
    <d v="2019-07-21T00:00:00"/>
    <x v="42"/>
    <d v="2019-07-01T00:00:00"/>
    <x v="3"/>
    <x v="9"/>
    <n v="1574"/>
    <s v="SV DVD Player M130 Grey"/>
    <s v="Southridge Video"/>
    <s v="Grey"/>
    <n v="27.59"/>
    <n v="59.99"/>
    <n v="602"/>
    <s v="Movie DVD"/>
    <n v="6"/>
    <x v="2"/>
    <s v="7/26/2019USD"/>
    <d v="2019-07-26T00:00:00"/>
    <s v="USD"/>
    <n v="1"/>
    <n v="716"/>
    <n v="59.99"/>
    <m/>
    <n v="59.99"/>
    <n v="0"/>
    <n v="1"/>
    <n v="-43672"/>
  </r>
  <r>
    <n v="39837"/>
    <n v="1668013"/>
    <n v="1"/>
    <d v="2019-07-26T00:00:00"/>
    <m/>
    <n v="1972249"/>
    <x v="56"/>
    <n v="2103"/>
    <n v="10"/>
    <s v="USD"/>
    <s v="7/26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07-26T00:00:00"/>
    <s v="Friday"/>
    <d v="2019-07-21T00:00:00"/>
    <x v="42"/>
    <d v="2019-07-01T00:00:00"/>
    <x v="3"/>
    <x v="9"/>
    <n v="2103"/>
    <s v="Contoso Water Heater 2.6GPM E0900 Silver"/>
    <s v="Contoso"/>
    <s v="Silver"/>
    <n v="258.99"/>
    <n v="508"/>
    <n v="804"/>
    <s v="Water Heaters"/>
    <n v="8"/>
    <x v="4"/>
    <s v="7/26/2019USD"/>
    <d v="2019-07-26T00:00:00"/>
    <s v="USD"/>
    <n v="1"/>
    <n v="716"/>
    <n v="5080"/>
    <m/>
    <n v="5080"/>
    <n v="1"/>
    <n v="1"/>
    <n v="-43672"/>
  </r>
  <r>
    <n v="39838"/>
    <n v="1668013"/>
    <n v="2"/>
    <d v="2019-07-26T00:00:00"/>
    <m/>
    <n v="1972249"/>
    <x v="56"/>
    <n v="1626"/>
    <n v="4"/>
    <s v="USD"/>
    <s v="7/26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07-26T00:00:00"/>
    <s v="Friday"/>
    <d v="2019-07-21T00:00:00"/>
    <x v="42"/>
    <d v="2019-07-01T00:00:00"/>
    <x v="3"/>
    <x v="9"/>
    <n v="1626"/>
    <s v="Contoso DVD Recorder L240 Gold"/>
    <s v="Contoso"/>
    <s v="Gold"/>
    <n v="72.56"/>
    <n v="219"/>
    <n v="602"/>
    <s v="Movie DVD"/>
    <n v="6"/>
    <x v="2"/>
    <s v="7/26/2019USD"/>
    <d v="2019-07-26T00:00:00"/>
    <s v="USD"/>
    <n v="1"/>
    <n v="716"/>
    <n v="876"/>
    <m/>
    <n v="876"/>
    <n v="0"/>
    <n v="1"/>
    <n v="-43672"/>
  </r>
  <r>
    <n v="39839"/>
    <n v="1668013"/>
    <n v="3"/>
    <d v="2019-07-26T00:00:00"/>
    <m/>
    <n v="1972249"/>
    <x v="56"/>
    <n v="1496"/>
    <n v="6"/>
    <s v="USD"/>
    <s v="7/26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07-26T00:00:00"/>
    <s v="Friday"/>
    <d v="2019-07-21T00:00:00"/>
    <x v="42"/>
    <d v="2019-07-01T00:00:00"/>
    <x v="3"/>
    <x v="9"/>
    <n v="1496"/>
    <s v="The Phone Company Smart phones 320 x 320 M86 White"/>
    <s v="The Phone Company"/>
    <s v="White"/>
    <n v="132.44"/>
    <n v="288"/>
    <n v="504"/>
    <s v="Smart phones &amp; PDAs"/>
    <n v="5"/>
    <x v="7"/>
    <s v="7/26/2019USD"/>
    <d v="2019-07-26T00:00:00"/>
    <s v="USD"/>
    <n v="1"/>
    <n v="716"/>
    <n v="1728"/>
    <m/>
    <n v="1728"/>
    <n v="0"/>
    <n v="1"/>
    <n v="-43672"/>
  </r>
  <r>
    <n v="39840"/>
    <n v="1668015"/>
    <n v="1"/>
    <d v="2019-07-26T00:00:00"/>
    <m/>
    <n v="981407"/>
    <x v="23"/>
    <n v="9"/>
    <n v="2"/>
    <s v="GBP"/>
    <s v="7/26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7-26T00:00:00"/>
    <s v="Friday"/>
    <d v="2019-07-21T00:00:00"/>
    <x v="42"/>
    <d v="2019-07-01T00:00:00"/>
    <x v="3"/>
    <x v="9"/>
    <n v="9"/>
    <s v="Contoso 4G MP3 Player E400 Black"/>
    <s v="Contoso"/>
    <s v="Black"/>
    <n v="30.58"/>
    <n v="59.99"/>
    <n v="101"/>
    <s v="MP4&amp;MP3"/>
    <n v="1"/>
    <x v="6"/>
    <s v="7/26/2019GBP"/>
    <d v="2019-07-26T00:00:00"/>
    <s v="GBP"/>
    <n v="0.80469999999999997"/>
    <n v="716"/>
    <n v="119.98"/>
    <m/>
    <n v="96.547899999999998"/>
    <n v="1"/>
    <n v="1"/>
    <n v="-43672"/>
  </r>
  <r>
    <n v="39841"/>
    <n v="1669000"/>
    <n v="1"/>
    <d v="2019-07-27T00:00:00"/>
    <m/>
    <n v="1595510"/>
    <x v="14"/>
    <n v="2493"/>
    <n v="1"/>
    <s v="USD"/>
    <s v="7/27/2019USD"/>
    <n v="61"/>
    <x v="2"/>
    <s v="South Carolina"/>
    <n v="2000"/>
    <d v="2012-12-15T00:00:00"/>
    <n v="1595510"/>
    <x v="0"/>
    <s v="Howard Brown"/>
    <s v="Lubbock"/>
    <s v="TX"/>
    <s v="Texas"/>
    <s v="United States"/>
    <s v="North America"/>
    <d v="1990-04-19T00:00:00"/>
    <n v="35"/>
    <x v="0"/>
    <d v="2019-07-27T00:00:00"/>
    <s v="Saturday"/>
    <d v="2019-07-21T00:00:00"/>
    <x v="42"/>
    <d v="2019-07-01T00:00:00"/>
    <x v="3"/>
    <x v="9"/>
    <n v="2493"/>
    <s v="Cigarette Lighter Adapter for Contoso Phones E110 Red"/>
    <s v="Contoso"/>
    <s v="Red"/>
    <n v="12.74"/>
    <n v="24.99"/>
    <n v="505"/>
    <s v="Cell phones Accessories"/>
    <n v="5"/>
    <x v="7"/>
    <s v="7/27/2019USD"/>
    <d v="2019-07-27T00:00:00"/>
    <s v="USD"/>
    <n v="1"/>
    <n v="716"/>
    <n v="24.99"/>
    <m/>
    <n v="24.99"/>
    <n v="1"/>
    <n v="1"/>
    <n v="-43673"/>
  </r>
  <r>
    <n v="39842"/>
    <n v="1669001"/>
    <n v="1"/>
    <d v="2019-07-27T00:00:00"/>
    <d v="2019-07-31T00:00:00"/>
    <n v="1625704"/>
    <x v="1"/>
    <n v="584"/>
    <n v="3"/>
    <s v="USD"/>
    <s v="7/27/2019USD"/>
    <n v="0"/>
    <x v="1"/>
    <s v="Online"/>
    <m/>
    <d v="2010-01-01T00:00:00"/>
    <n v="1625704"/>
    <x v="0"/>
    <s v="James Powell"/>
    <s v="Des Moines"/>
    <s v="IA"/>
    <s v="Iowa"/>
    <s v="United States"/>
    <s v="North America"/>
    <d v="2001-01-30T00:00:00"/>
    <n v="24"/>
    <x v="2"/>
    <d v="2019-07-27T00:00:00"/>
    <s v="Saturday"/>
    <d v="2019-07-21T00:00:00"/>
    <x v="42"/>
    <d v="2019-07-01T00:00:00"/>
    <x v="3"/>
    <x v="9"/>
    <n v="584"/>
    <s v="Contoso Screen 100in E010 Black"/>
    <s v="Contoso"/>
    <s v="Black"/>
    <n v="62.95"/>
    <n v="190"/>
    <n v="305"/>
    <s v="Projectors &amp; Screens"/>
    <n v="3"/>
    <x v="1"/>
    <s v="7/27/2019USD"/>
    <d v="2019-07-27T00:00:00"/>
    <s v="USD"/>
    <n v="1"/>
    <n v="716"/>
    <n v="570"/>
    <n v="4"/>
    <n v="570"/>
    <n v="1"/>
    <n v="1"/>
    <n v="4"/>
  </r>
  <r>
    <n v="39843"/>
    <n v="1669001"/>
    <n v="2"/>
    <d v="2019-07-27T00:00:00"/>
    <d v="2019-07-31T00:00:00"/>
    <n v="1625704"/>
    <x v="1"/>
    <n v="1656"/>
    <n v="3"/>
    <s v="USD"/>
    <s v="7/27/2019USD"/>
    <n v="0"/>
    <x v="1"/>
    <s v="Online"/>
    <m/>
    <d v="2010-01-01T00:00:00"/>
    <n v="1625704"/>
    <x v="0"/>
    <s v="James Powell"/>
    <s v="Des Moines"/>
    <s v="IA"/>
    <s v="Iowa"/>
    <s v="United States"/>
    <s v="North America"/>
    <d v="2001-01-30T00:00:00"/>
    <n v="24"/>
    <x v="2"/>
    <d v="2019-07-27T00:00:00"/>
    <s v="Saturday"/>
    <d v="2019-07-21T00:00:00"/>
    <x v="42"/>
    <d v="2019-07-01T00:00:00"/>
    <x v="3"/>
    <x v="9"/>
    <n v="1656"/>
    <s v="Contoso DVD 9-Inch Player Portable M300 White"/>
    <s v="Contoso"/>
    <s v="White"/>
    <n v="73.569999999999993"/>
    <n v="159.99"/>
    <n v="602"/>
    <s v="Movie DVD"/>
    <n v="6"/>
    <x v="2"/>
    <s v="7/27/2019USD"/>
    <d v="2019-07-27T00:00:00"/>
    <s v="USD"/>
    <n v="1"/>
    <n v="716"/>
    <n v="479.97"/>
    <n v="4"/>
    <n v="479.97"/>
    <n v="0"/>
    <n v="1"/>
    <n v="4"/>
  </r>
  <r>
    <n v="39844"/>
    <n v="1669001"/>
    <n v="3"/>
    <d v="2019-07-27T00:00:00"/>
    <d v="2019-07-31T00:00:00"/>
    <n v="1625704"/>
    <x v="1"/>
    <n v="1576"/>
    <n v="2"/>
    <s v="USD"/>
    <s v="7/27/2019USD"/>
    <n v="0"/>
    <x v="1"/>
    <s v="Online"/>
    <m/>
    <d v="2010-01-01T00:00:00"/>
    <n v="1625704"/>
    <x v="0"/>
    <s v="James Powell"/>
    <s v="Des Moines"/>
    <s v="IA"/>
    <s v="Iowa"/>
    <s v="United States"/>
    <s v="North America"/>
    <d v="2001-01-30T00:00:00"/>
    <n v="24"/>
    <x v="2"/>
    <d v="2019-07-27T00:00:00"/>
    <s v="Saturday"/>
    <d v="2019-07-21T00:00:00"/>
    <x v="42"/>
    <d v="2019-07-01T00:00:00"/>
    <x v="3"/>
    <x v="9"/>
    <n v="1576"/>
    <s v="SV DVD Movies E100 Yellow"/>
    <s v="Southridge Video"/>
    <s v="Yellow"/>
    <n v="6.62"/>
    <n v="12.99"/>
    <n v="602"/>
    <s v="Movie DVD"/>
    <n v="6"/>
    <x v="2"/>
    <s v="7/27/2019USD"/>
    <d v="2019-07-27T00:00:00"/>
    <s v="USD"/>
    <n v="1"/>
    <n v="716"/>
    <n v="25.98"/>
    <n v="4"/>
    <n v="25.98"/>
    <n v="0"/>
    <n v="0"/>
    <n v="4"/>
  </r>
  <r>
    <n v="39845"/>
    <n v="1669002"/>
    <n v="1"/>
    <d v="2019-07-27T00:00:00"/>
    <m/>
    <n v="542485"/>
    <x v="17"/>
    <n v="550"/>
    <n v="4"/>
    <s v="EUR"/>
    <s v="7/27/2019EUR"/>
    <n v="23"/>
    <x v="6"/>
    <s v="Hamburg"/>
    <n v="1365"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9-07-27T00:00:00"/>
    <s v="Saturday"/>
    <d v="2019-07-21T00:00:00"/>
    <x v="42"/>
    <d v="2019-07-01T00:00:00"/>
    <x v="3"/>
    <x v="9"/>
    <n v="550"/>
    <s v="Proseware Screen 80in E1010 Black"/>
    <s v="Proseware"/>
    <s v="Black"/>
    <n v="55.57"/>
    <n v="109"/>
    <n v="305"/>
    <s v="Projectors &amp; Screens"/>
    <n v="3"/>
    <x v="1"/>
    <s v="7/27/2019EUR"/>
    <d v="2019-07-27T00:00:00"/>
    <s v="EUR"/>
    <n v="0.89780000000000004"/>
    <n v="716"/>
    <n v="436"/>
    <m/>
    <n v="391.44080000000002"/>
    <n v="1"/>
    <n v="1"/>
    <n v="-43673"/>
  </r>
  <r>
    <n v="39846"/>
    <n v="1669002"/>
    <n v="2"/>
    <d v="2019-07-27T00:00:00"/>
    <m/>
    <n v="542485"/>
    <x v="17"/>
    <n v="5"/>
    <n v="3"/>
    <s v="EUR"/>
    <s v="7/27/2019EUR"/>
    <n v="23"/>
    <x v="6"/>
    <s v="Hamburg"/>
    <n v="1365"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9-07-27T00:00:00"/>
    <s v="Saturday"/>
    <d v="2019-07-21T00:00:00"/>
    <x v="42"/>
    <d v="2019-07-01T00:00:00"/>
    <x v="3"/>
    <x v="9"/>
    <n v="5"/>
    <s v="Contoso 2G MP3 Player E200 Red"/>
    <s v="Contoso"/>
    <s v="Red"/>
    <n v="11"/>
    <n v="21.57"/>
    <n v="101"/>
    <s v="MP4&amp;MP3"/>
    <n v="1"/>
    <x v="6"/>
    <s v="7/27/2019EUR"/>
    <d v="2019-07-27T00:00:00"/>
    <s v="EUR"/>
    <n v="0.89780000000000004"/>
    <n v="716"/>
    <n v="64.709999999999994"/>
    <m/>
    <n v="58.096600000000002"/>
    <n v="0"/>
    <n v="1"/>
    <n v="-43673"/>
  </r>
  <r>
    <n v="39847"/>
    <n v="1669002"/>
    <n v="3"/>
    <d v="2019-07-27T00:00:00"/>
    <m/>
    <n v="542485"/>
    <x v="17"/>
    <n v="1428"/>
    <n v="1"/>
    <s v="EUR"/>
    <s v="7/27/2019EUR"/>
    <n v="23"/>
    <x v="6"/>
    <s v="Hamburg"/>
    <n v="1365"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9-07-27T00:00:00"/>
    <s v="Saturday"/>
    <d v="2019-07-21T00:00:00"/>
    <x v="42"/>
    <d v="2019-07-01T00:00:00"/>
    <x v="3"/>
    <x v="9"/>
    <n v="1428"/>
    <s v="The Phone Company Touch Screen Phones 26-1.4&quot; M250 Grey"/>
    <s v="The Phone Company"/>
    <s v="Grey"/>
    <n v="123.24"/>
    <n v="268"/>
    <n v="503"/>
    <s v="Touch Screen Phones"/>
    <n v="5"/>
    <x v="7"/>
    <s v="7/27/2019EUR"/>
    <d v="2019-07-27T00:00:00"/>
    <s v="EUR"/>
    <n v="0.89780000000000004"/>
    <n v="716"/>
    <n v="268"/>
    <m/>
    <n v="240.6104"/>
    <n v="0"/>
    <n v="1"/>
    <n v="-43673"/>
  </r>
  <r>
    <n v="39848"/>
    <n v="1669002"/>
    <n v="4"/>
    <d v="2019-07-27T00:00:00"/>
    <m/>
    <n v="542485"/>
    <x v="17"/>
    <n v="1606"/>
    <n v="1"/>
    <s v="EUR"/>
    <s v="7/27/2019EUR"/>
    <n v="23"/>
    <x v="6"/>
    <s v="Hamburg"/>
    <n v="1365"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9-07-27T00:00:00"/>
    <s v="Saturday"/>
    <d v="2019-07-21T00:00:00"/>
    <x v="42"/>
    <d v="2019-07-01T00:00:00"/>
    <x v="3"/>
    <x v="9"/>
    <n v="1606"/>
    <s v="SV DVD 9-Inch Player Portable M300 Silver"/>
    <s v="Southridge Video"/>
    <s v="Silver"/>
    <n v="73.569999999999993"/>
    <n v="159.99"/>
    <n v="602"/>
    <s v="Movie DVD"/>
    <n v="6"/>
    <x v="2"/>
    <s v="7/27/2019EUR"/>
    <d v="2019-07-27T00:00:00"/>
    <s v="EUR"/>
    <n v="0.89780000000000004"/>
    <n v="716"/>
    <n v="159.99"/>
    <m/>
    <n v="143.63900000000001"/>
    <n v="0"/>
    <n v="1"/>
    <n v="-43673"/>
  </r>
  <r>
    <n v="39849"/>
    <n v="1669002"/>
    <n v="5"/>
    <d v="2019-07-27T00:00:00"/>
    <m/>
    <n v="542485"/>
    <x v="17"/>
    <n v="1646"/>
    <n v="1"/>
    <s v="EUR"/>
    <s v="7/27/2019EUR"/>
    <n v="23"/>
    <x v="6"/>
    <s v="Hamburg"/>
    <n v="1365"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9-07-27T00:00:00"/>
    <s v="Saturday"/>
    <d v="2019-07-21T00:00:00"/>
    <x v="42"/>
    <d v="2019-07-01T00:00:00"/>
    <x v="3"/>
    <x v="9"/>
    <n v="1646"/>
    <s v="Contoso DVD 9-Inch Player Portable M300 Black"/>
    <s v="Contoso"/>
    <s v="Black"/>
    <n v="73.569999999999993"/>
    <n v="159.99"/>
    <n v="602"/>
    <s v="Movie DVD"/>
    <n v="6"/>
    <x v="2"/>
    <s v="7/27/2019EUR"/>
    <d v="2019-07-27T00:00:00"/>
    <s v="EUR"/>
    <n v="0.89780000000000004"/>
    <n v="716"/>
    <n v="159.99"/>
    <m/>
    <n v="143.63900000000001"/>
    <n v="0"/>
    <n v="0"/>
    <n v="-43673"/>
  </r>
  <r>
    <n v="39850"/>
    <n v="1669004"/>
    <n v="1"/>
    <d v="2019-07-27T00:00:00"/>
    <m/>
    <n v="301704"/>
    <x v="2"/>
    <n v="1654"/>
    <n v="4"/>
    <s v="CAD"/>
    <s v="7/27/2019CAD"/>
    <n v="9"/>
    <x v="0"/>
    <s v="Northwest Territories"/>
    <n v="1500"/>
    <d v="2005-03-04T00:00:00"/>
    <n v="301704"/>
    <x v="1"/>
    <s v="Barbara Navarro"/>
    <s v="Trois Rivieres"/>
    <s v="QC"/>
    <s v="Quebec"/>
    <s v="Canada"/>
    <s v="North America"/>
    <d v="1949-08-06T00:00:00"/>
    <n v="76"/>
    <x v="1"/>
    <d v="2019-07-27T00:00:00"/>
    <s v="Saturday"/>
    <d v="2019-07-21T00:00:00"/>
    <x v="42"/>
    <d v="2019-07-01T00:00:00"/>
    <x v="3"/>
    <x v="9"/>
    <n v="1654"/>
    <s v="Contoso DVD 14-Inch Player Portable L100 Silver"/>
    <s v="Contoso"/>
    <s v="Silver"/>
    <n v="86.14"/>
    <n v="259.99"/>
    <n v="602"/>
    <s v="Movie DVD"/>
    <n v="6"/>
    <x v="2"/>
    <s v="7/27/2019CAD"/>
    <d v="2019-07-27T00:00:00"/>
    <s v="CAD"/>
    <n v="1.3180000000000001"/>
    <n v="716"/>
    <n v="1039.96"/>
    <m/>
    <n v="1370.6673000000001"/>
    <n v="1"/>
    <n v="1"/>
    <n v="-43673"/>
  </r>
  <r>
    <n v="39851"/>
    <n v="1669004"/>
    <n v="2"/>
    <d v="2019-07-27T00:00:00"/>
    <m/>
    <n v="301704"/>
    <x v="2"/>
    <n v="456"/>
    <n v="2"/>
    <s v="CAD"/>
    <s v="7/27/2019CAD"/>
    <n v="9"/>
    <x v="0"/>
    <s v="Northwest Territories"/>
    <n v="1500"/>
    <d v="2005-03-04T00:00:00"/>
    <n v="301704"/>
    <x v="1"/>
    <s v="Barbara Navarro"/>
    <s v="Trois Rivieres"/>
    <s v="QC"/>
    <s v="Quebec"/>
    <s v="Canada"/>
    <s v="North America"/>
    <d v="1949-08-06T00:00:00"/>
    <n v="76"/>
    <x v="1"/>
    <d v="2019-07-27T00:00:00"/>
    <s v="Saturday"/>
    <d v="2019-07-21T00:00:00"/>
    <x v="42"/>
    <d v="2019-07-01T00:00:00"/>
    <x v="3"/>
    <x v="9"/>
    <n v="456"/>
    <s v="WWI Desktop PC2.30 M2300 White"/>
    <s v="Wide World Importers"/>
    <s v="White"/>
    <n v="257.06"/>
    <n v="559"/>
    <n v="303"/>
    <s v="Desktops"/>
    <n v="3"/>
    <x v="1"/>
    <s v="7/27/2019CAD"/>
    <d v="2019-07-27T00:00:00"/>
    <s v="CAD"/>
    <n v="1.3180000000000001"/>
    <n v="716"/>
    <n v="1118"/>
    <m/>
    <n v="1473.5239999999999"/>
    <n v="0"/>
    <n v="1"/>
    <n v="-43673"/>
  </r>
  <r>
    <n v="39852"/>
    <n v="1669004"/>
    <n v="3"/>
    <d v="2019-07-27T00:00:00"/>
    <m/>
    <n v="301704"/>
    <x v="2"/>
    <n v="1636"/>
    <n v="2"/>
    <s v="CAD"/>
    <s v="7/27/2019CAD"/>
    <n v="9"/>
    <x v="0"/>
    <s v="Northwest Territories"/>
    <n v="1500"/>
    <d v="2005-03-04T00:00:00"/>
    <n v="301704"/>
    <x v="1"/>
    <s v="Barbara Navarro"/>
    <s v="Trois Rivieres"/>
    <s v="QC"/>
    <s v="Quebec"/>
    <s v="Canada"/>
    <s v="North America"/>
    <d v="1949-08-06T00:00:00"/>
    <n v="76"/>
    <x v="1"/>
    <d v="2019-07-27T00:00:00"/>
    <s v="Saturday"/>
    <d v="2019-07-21T00:00:00"/>
    <x v="42"/>
    <d v="2019-07-01T00:00:00"/>
    <x v="3"/>
    <x v="9"/>
    <n v="1636"/>
    <s v="Contoso DVD 55DVD Storage Binder M56 Silver"/>
    <s v="Contoso"/>
    <s v="Silver"/>
    <n v="5.82"/>
    <n v="12.66"/>
    <n v="602"/>
    <s v="Movie DVD"/>
    <n v="6"/>
    <x v="2"/>
    <s v="7/27/2019CAD"/>
    <d v="2019-07-27T00:00:00"/>
    <s v="CAD"/>
    <n v="1.3180000000000001"/>
    <n v="716"/>
    <n v="25.32"/>
    <m/>
    <n v="33.3718"/>
    <n v="0"/>
    <n v="0"/>
    <n v="-43673"/>
  </r>
  <r>
    <n v="39853"/>
    <n v="1669005"/>
    <n v="1"/>
    <d v="2019-07-27T00:00:00"/>
    <m/>
    <n v="1129799"/>
    <x v="48"/>
    <n v="1486"/>
    <n v="3"/>
    <s v="GBP"/>
    <s v="7/27/2019GBP"/>
    <n v="39"/>
    <x v="8"/>
    <s v="Blaenau Gwent"/>
    <n v="2100"/>
    <d v="2009-06-03T00:00:00"/>
    <n v="1129799"/>
    <x v="0"/>
    <s v="Dylan Hawkins"/>
    <s v="Cross Lane Head"/>
    <s v="Shropshire"/>
    <s v="Shropshire"/>
    <s v="United Kingdom"/>
    <s v="Europe"/>
    <d v="1965-10-29T00:00:00"/>
    <n v="59"/>
    <x v="0"/>
    <d v="2019-07-27T00:00:00"/>
    <s v="Saturday"/>
    <d v="2019-07-21T00:00:00"/>
    <x v="42"/>
    <d v="2019-07-01T00:00:00"/>
    <x v="3"/>
    <x v="9"/>
    <n v="1486"/>
    <s v="The Phone Company Smart phones 320 x 320 M86 Grey"/>
    <s v="The Phone Company"/>
    <s v="Grey"/>
    <n v="132.44"/>
    <n v="288"/>
    <n v="504"/>
    <s v="Smart phones &amp; PDAs"/>
    <n v="5"/>
    <x v="7"/>
    <s v="7/27/2019GBP"/>
    <d v="2019-07-27T00:00:00"/>
    <s v="GBP"/>
    <n v="0.80469999999999997"/>
    <n v="716"/>
    <n v="864"/>
    <m/>
    <n v="695.26080000000002"/>
    <n v="1"/>
    <n v="1"/>
    <n v="-43673"/>
  </r>
  <r>
    <n v="39854"/>
    <n v="1669005"/>
    <n v="2"/>
    <d v="2019-07-27T00:00:00"/>
    <m/>
    <n v="1129799"/>
    <x v="48"/>
    <n v="889"/>
    <n v="2"/>
    <s v="GBP"/>
    <s v="7/27/2019GBP"/>
    <n v="39"/>
    <x v="8"/>
    <s v="Blaenau Gwent"/>
    <n v="2100"/>
    <d v="2009-06-03T00:00:00"/>
    <n v="1129799"/>
    <x v="0"/>
    <s v="Dylan Hawkins"/>
    <s v="Cross Lane Head"/>
    <s v="Shropshire"/>
    <s v="Shropshire"/>
    <s v="United Kingdom"/>
    <s v="Europe"/>
    <d v="1965-10-29T00:00:00"/>
    <n v="59"/>
    <x v="0"/>
    <d v="2019-07-27T00:00:00"/>
    <s v="Saturday"/>
    <d v="2019-07-21T00:00:00"/>
    <x v="42"/>
    <d v="2019-07-01T00:00:00"/>
    <x v="3"/>
    <x v="9"/>
    <n v="889"/>
    <s v="Contoso Bluetooth Notebook Mouse E70 Silver"/>
    <s v="Contoso"/>
    <s v="Silver"/>
    <n v="25.49"/>
    <n v="50"/>
    <n v="308"/>
    <s v="Computers Accessories"/>
    <n v="3"/>
    <x v="1"/>
    <s v="7/27/2019GBP"/>
    <d v="2019-07-27T00:00:00"/>
    <s v="GBP"/>
    <n v="0.80469999999999997"/>
    <n v="716"/>
    <n v="100"/>
    <m/>
    <n v="80.47"/>
    <n v="0"/>
    <n v="1"/>
    <n v="-43673"/>
  </r>
  <r>
    <n v="39855"/>
    <n v="1669005"/>
    <n v="3"/>
    <d v="2019-07-27T00:00:00"/>
    <m/>
    <n v="1129799"/>
    <x v="48"/>
    <n v="92"/>
    <n v="6"/>
    <s v="GBP"/>
    <s v="7/27/2019GBP"/>
    <n v="39"/>
    <x v="8"/>
    <s v="Blaenau Gwent"/>
    <n v="2100"/>
    <d v="2009-06-03T00:00:00"/>
    <n v="1129799"/>
    <x v="0"/>
    <s v="Dylan Hawkins"/>
    <s v="Cross Lane Head"/>
    <s v="Shropshire"/>
    <s v="Shropshire"/>
    <s v="United Kingdom"/>
    <s v="Europe"/>
    <d v="1965-10-29T00:00:00"/>
    <n v="59"/>
    <x v="0"/>
    <d v="2019-07-27T00:00:00"/>
    <s v="Saturday"/>
    <d v="2019-07-21T00:00:00"/>
    <x v="42"/>
    <d v="2019-07-01T00:00:00"/>
    <x v="3"/>
    <x v="9"/>
    <n v="92"/>
    <s v="NT Wireless Transmitter and Bluetooth Headphones M150 Red"/>
    <s v="Northwind Traders"/>
    <s v="Red"/>
    <n v="49.69"/>
    <n v="149.99"/>
    <n v="106"/>
    <s v="Bluetooth Headphones"/>
    <n v="1"/>
    <x v="6"/>
    <s v="7/27/2019GBP"/>
    <d v="2019-07-27T00:00:00"/>
    <s v="GBP"/>
    <n v="0.80469999999999997"/>
    <n v="716"/>
    <n v="899.94"/>
    <m/>
    <n v="724.18169999999998"/>
    <n v="0"/>
    <n v="1"/>
    <n v="-43673"/>
  </r>
  <r>
    <n v="39856"/>
    <n v="1669005"/>
    <n v="4"/>
    <d v="2019-07-27T00:00:00"/>
    <m/>
    <n v="1129799"/>
    <x v="48"/>
    <n v="418"/>
    <n v="2"/>
    <s v="GBP"/>
    <s v="7/27/2019GBP"/>
    <n v="39"/>
    <x v="8"/>
    <s v="Blaenau Gwent"/>
    <n v="2100"/>
    <d v="2009-06-03T00:00:00"/>
    <n v="1129799"/>
    <x v="0"/>
    <s v="Dylan Hawkins"/>
    <s v="Cross Lane Head"/>
    <s v="Shropshire"/>
    <s v="Shropshire"/>
    <s v="United Kingdom"/>
    <s v="Europe"/>
    <d v="1965-10-29T00:00:00"/>
    <n v="59"/>
    <x v="0"/>
    <d v="2019-07-27T00:00:00"/>
    <s v="Saturday"/>
    <d v="2019-07-21T00:00:00"/>
    <x v="42"/>
    <d v="2019-07-01T00:00:00"/>
    <x v="3"/>
    <x v="9"/>
    <n v="418"/>
    <s v="Adventure Works Desktop PC1.60 ED160 Silver"/>
    <s v="Adventure Works"/>
    <s v="Silver"/>
    <n v="137.63"/>
    <n v="269.95"/>
    <n v="303"/>
    <s v="Desktops"/>
    <n v="3"/>
    <x v="1"/>
    <s v="7/27/2019GBP"/>
    <d v="2019-07-27T00:00:00"/>
    <s v="GBP"/>
    <n v="0.80469999999999997"/>
    <n v="716"/>
    <n v="539.9"/>
    <m/>
    <n v="434.45749999999998"/>
    <n v="0"/>
    <n v="0"/>
    <n v="-43673"/>
  </r>
  <r>
    <n v="39857"/>
    <n v="1669006"/>
    <n v="1"/>
    <d v="2019-07-27T00:00:00"/>
    <d v="2019-07-29T00:00:00"/>
    <n v="562147"/>
    <x v="1"/>
    <n v="639"/>
    <n v="7"/>
    <s v="EUR"/>
    <s v="7/27/2019EUR"/>
    <n v="0"/>
    <x v="1"/>
    <s v="Online"/>
    <m/>
    <d v="2010-01-01T00:00:00"/>
    <n v="562147"/>
    <x v="1"/>
    <s v="Kristin Bach"/>
    <s v="List"/>
    <s v="SH"/>
    <s v="Schleswig-Holstein"/>
    <s v="Germany"/>
    <s v="Europe"/>
    <d v="1946-09-19T00:00:00"/>
    <n v="79"/>
    <x v="1"/>
    <d v="2019-07-27T00:00:00"/>
    <s v="Saturday"/>
    <d v="2019-07-21T00:00:00"/>
    <x v="42"/>
    <d v="2019-07-01T00:00:00"/>
    <x v="3"/>
    <x v="9"/>
    <n v="639"/>
    <s v="WWI Screen 125in M1611 Silver"/>
    <s v="Wide World Importers"/>
    <s v="Silver"/>
    <n v="152.08000000000001"/>
    <n v="459"/>
    <n v="305"/>
    <s v="Projectors &amp; Screens"/>
    <n v="3"/>
    <x v="1"/>
    <s v="7/27/2019EUR"/>
    <d v="2019-07-27T00:00:00"/>
    <s v="EUR"/>
    <n v="0.89780000000000004"/>
    <n v="716"/>
    <n v="3213"/>
    <n v="2"/>
    <n v="2884.6314000000002"/>
    <n v="1"/>
    <n v="1"/>
    <n v="2"/>
  </r>
  <r>
    <n v="39858"/>
    <n v="1669007"/>
    <n v="1"/>
    <d v="2019-07-27T00:00:00"/>
    <m/>
    <n v="1629610"/>
    <x v="8"/>
    <n v="1572"/>
    <n v="4"/>
    <s v="USD"/>
    <s v="7/27/2019USD"/>
    <n v="63"/>
    <x v="2"/>
    <s v="Utah"/>
    <n v="2000"/>
    <d v="2008-03-06T00:00:00"/>
    <n v="1629610"/>
    <x v="0"/>
    <s v="Clayton Isabel"/>
    <s v="Albany"/>
    <s v="NY"/>
    <s v="New York"/>
    <s v="United States"/>
    <s v="North America"/>
    <d v="1975-06-26T00:00:00"/>
    <n v="50"/>
    <x v="0"/>
    <d v="2019-07-27T00:00:00"/>
    <s v="Saturday"/>
    <d v="2019-07-21T00:00:00"/>
    <x v="42"/>
    <d v="2019-07-01T00:00:00"/>
    <x v="3"/>
    <x v="9"/>
    <n v="1572"/>
    <s v="SV DVD Player M110 Silver"/>
    <s v="Southridge Video"/>
    <s v="Silver"/>
    <n v="26.67"/>
    <n v="57.99"/>
    <n v="602"/>
    <s v="Movie DVD"/>
    <n v="6"/>
    <x v="2"/>
    <s v="7/27/2019USD"/>
    <d v="2019-07-27T00:00:00"/>
    <s v="USD"/>
    <n v="1"/>
    <n v="716"/>
    <n v="231.96"/>
    <m/>
    <n v="231.96"/>
    <n v="1"/>
    <n v="1"/>
    <n v="-43673"/>
  </r>
  <r>
    <n v="39859"/>
    <n v="1669009"/>
    <n v="1"/>
    <d v="2019-07-27T00:00:00"/>
    <m/>
    <n v="1735668"/>
    <x v="7"/>
    <n v="602"/>
    <n v="1"/>
    <s v="USD"/>
    <s v="7/27/2019USD"/>
    <n v="65"/>
    <x v="2"/>
    <s v="West Virginia"/>
    <n v="1785"/>
    <d v="2012-01-01T00:00:00"/>
    <n v="1735668"/>
    <x v="1"/>
    <s v="Cathy McGlothlin"/>
    <s v="Clarion"/>
    <s v="PA"/>
    <s v="Pennsylvania"/>
    <s v="United States"/>
    <s v="North America"/>
    <d v="1956-01-30T00:00:00"/>
    <n v="69"/>
    <x v="1"/>
    <d v="2019-07-27T00:00:00"/>
    <s v="Saturday"/>
    <d v="2019-07-21T00:00:00"/>
    <x v="42"/>
    <d v="2019-07-01T00:00:00"/>
    <x v="3"/>
    <x v="9"/>
    <n v="602"/>
    <s v="Contoso Projector 720p M621 Silver"/>
    <s v="Contoso"/>
    <s v="Silver"/>
    <n v="459.4"/>
    <n v="999"/>
    <n v="305"/>
    <s v="Projectors &amp; Screens"/>
    <n v="3"/>
    <x v="1"/>
    <s v="7/27/2019USD"/>
    <d v="2019-07-27T00:00:00"/>
    <s v="USD"/>
    <n v="1"/>
    <n v="716"/>
    <n v="999"/>
    <m/>
    <n v="999"/>
    <n v="1"/>
    <n v="1"/>
    <n v="-43673"/>
  </r>
  <r>
    <n v="39860"/>
    <n v="1669009"/>
    <n v="2"/>
    <d v="2019-07-27T00:00:00"/>
    <m/>
    <n v="1735668"/>
    <x v="7"/>
    <n v="1005"/>
    <n v="1"/>
    <s v="USD"/>
    <s v="7/27/2019USD"/>
    <n v="65"/>
    <x v="2"/>
    <s v="West Virginia"/>
    <n v="1785"/>
    <d v="2012-01-01T00:00:00"/>
    <n v="1735668"/>
    <x v="1"/>
    <s v="Cathy McGlothlin"/>
    <s v="Clarion"/>
    <s v="PA"/>
    <s v="Pennsylvania"/>
    <s v="United States"/>
    <s v="North America"/>
    <d v="1956-01-30T00:00:00"/>
    <n v="69"/>
    <x v="1"/>
    <d v="2019-07-27T00:00:00"/>
    <s v="Saturday"/>
    <d v="2019-07-21T00:00:00"/>
    <x v="42"/>
    <d v="2019-07-01T00:00:00"/>
    <x v="3"/>
    <x v="9"/>
    <n v="1005"/>
    <s v="A. Datum Interchangeable lens Non-SLR Digital Camera X250 Orange"/>
    <s v="A. Datum"/>
    <s v="Orange"/>
    <n v="88.79"/>
    <n v="268"/>
    <n v="401"/>
    <s v="Digital Cameras"/>
    <n v="4"/>
    <x v="0"/>
    <s v="7/27/2019USD"/>
    <d v="2019-07-27T00:00:00"/>
    <s v="USD"/>
    <n v="1"/>
    <n v="716"/>
    <n v="268"/>
    <m/>
    <n v="268"/>
    <n v="0"/>
    <n v="1"/>
    <n v="-43673"/>
  </r>
  <r>
    <n v="39861"/>
    <n v="1669009"/>
    <n v="3"/>
    <d v="2019-07-27T00:00:00"/>
    <m/>
    <n v="1735668"/>
    <x v="7"/>
    <n v="1656"/>
    <n v="4"/>
    <s v="USD"/>
    <s v="7/27/2019USD"/>
    <n v="65"/>
    <x v="2"/>
    <s v="West Virginia"/>
    <n v="1785"/>
    <d v="2012-01-01T00:00:00"/>
    <n v="1735668"/>
    <x v="1"/>
    <s v="Cathy McGlothlin"/>
    <s v="Clarion"/>
    <s v="PA"/>
    <s v="Pennsylvania"/>
    <s v="United States"/>
    <s v="North America"/>
    <d v="1956-01-30T00:00:00"/>
    <n v="69"/>
    <x v="1"/>
    <d v="2019-07-27T00:00:00"/>
    <s v="Saturday"/>
    <d v="2019-07-21T00:00:00"/>
    <x v="42"/>
    <d v="2019-07-01T00:00:00"/>
    <x v="3"/>
    <x v="9"/>
    <n v="1656"/>
    <s v="Contoso DVD 9-Inch Player Portable M300 White"/>
    <s v="Contoso"/>
    <s v="White"/>
    <n v="73.569999999999993"/>
    <n v="159.99"/>
    <n v="602"/>
    <s v="Movie DVD"/>
    <n v="6"/>
    <x v="2"/>
    <s v="7/27/2019USD"/>
    <d v="2019-07-27T00:00:00"/>
    <s v="USD"/>
    <n v="1"/>
    <n v="716"/>
    <n v="639.96"/>
    <m/>
    <n v="639.96"/>
    <n v="0"/>
    <n v="1"/>
    <n v="-43673"/>
  </r>
  <r>
    <n v="39862"/>
    <n v="1669009"/>
    <n v="4"/>
    <d v="2019-07-27T00:00:00"/>
    <m/>
    <n v="1735668"/>
    <x v="7"/>
    <n v="1777"/>
    <n v="7"/>
    <s v="USD"/>
    <s v="7/27/2019USD"/>
    <n v="65"/>
    <x v="2"/>
    <s v="West Virginia"/>
    <n v="1785"/>
    <d v="2012-01-01T00:00:00"/>
    <n v="1735668"/>
    <x v="1"/>
    <s v="Cathy McGlothlin"/>
    <s v="Clarion"/>
    <s v="PA"/>
    <s v="Pennsylvania"/>
    <s v="United States"/>
    <s v="North America"/>
    <d v="1956-01-30T00:00:00"/>
    <n v="69"/>
    <x v="1"/>
    <d v="2019-07-27T00:00:00"/>
    <s v="Saturday"/>
    <d v="2019-07-21T00:00:00"/>
    <x v="42"/>
    <d v="2019-07-01T00:00:00"/>
    <x v="3"/>
    <x v="9"/>
    <n v="1777"/>
    <s v="MGS Flight Simulator X 2008 E133"/>
    <s v="Tailspin Toys"/>
    <s v="Silver"/>
    <n v="21.92"/>
    <n v="43"/>
    <n v="702"/>
    <s v="Download Games"/>
    <n v="7"/>
    <x v="5"/>
    <s v="7/27/2019USD"/>
    <d v="2019-07-27T00:00:00"/>
    <s v="USD"/>
    <n v="1"/>
    <n v="716"/>
    <n v="301"/>
    <m/>
    <n v="301"/>
    <n v="0"/>
    <n v="1"/>
    <n v="-43673"/>
  </r>
  <r>
    <n v="39863"/>
    <n v="1669010"/>
    <n v="1"/>
    <d v="2019-07-27T00:00:00"/>
    <m/>
    <n v="2067371"/>
    <x v="44"/>
    <n v="2494"/>
    <n v="7"/>
    <s v="USD"/>
    <s v="7/27/2019USD"/>
    <n v="50"/>
    <x v="2"/>
    <s v="Kansas"/>
    <n v="2000"/>
    <d v="2008-03-06T00:00:00"/>
    <n v="2067371"/>
    <x v="1"/>
    <s v="Tereza Ivanovic"/>
    <s v="Farmingdale"/>
    <s v="NY"/>
    <s v="New York"/>
    <s v="United States"/>
    <s v="North America"/>
    <d v="1952-12-13T00:00:00"/>
    <n v="72"/>
    <x v="1"/>
    <d v="2019-07-27T00:00:00"/>
    <s v="Saturday"/>
    <d v="2019-07-21T00:00:00"/>
    <x v="42"/>
    <d v="2019-07-01T00:00:00"/>
    <x v="3"/>
    <x v="9"/>
    <n v="2494"/>
    <s v="Reusable Phone Screen Protector E120"/>
    <s v="Contoso"/>
    <s v="Transparent"/>
    <n v="1.5"/>
    <n v="2.94"/>
    <n v="505"/>
    <s v="Cell phones Accessories"/>
    <n v="5"/>
    <x v="7"/>
    <s v="7/27/2019USD"/>
    <d v="2019-07-27T00:00:00"/>
    <s v="USD"/>
    <n v="1"/>
    <n v="716"/>
    <n v="20.58"/>
    <m/>
    <n v="20.58"/>
    <n v="1"/>
    <n v="1"/>
    <n v="-43673"/>
  </r>
  <r>
    <n v="39864"/>
    <n v="1669010"/>
    <n v="2"/>
    <d v="2019-07-27T00:00:00"/>
    <m/>
    <n v="2067371"/>
    <x v="44"/>
    <n v="1690"/>
    <n v="5"/>
    <s v="USD"/>
    <s v="7/27/2019USD"/>
    <n v="50"/>
    <x v="2"/>
    <s v="Kansas"/>
    <n v="2000"/>
    <d v="2008-03-06T00:00:00"/>
    <n v="2067371"/>
    <x v="1"/>
    <s v="Tereza Ivanovic"/>
    <s v="Farmingdale"/>
    <s v="NY"/>
    <s v="New York"/>
    <s v="United States"/>
    <s v="North America"/>
    <d v="1952-12-13T00:00:00"/>
    <n v="72"/>
    <x v="1"/>
    <d v="2019-07-27T00:00:00"/>
    <s v="Saturday"/>
    <d v="2019-07-21T00:00:00"/>
    <x v="42"/>
    <d v="2019-07-01T00:00:00"/>
    <x v="3"/>
    <x v="9"/>
    <n v="1690"/>
    <s v="SV Hand Games for Office worker L28 Yellow"/>
    <s v="Southridge Video"/>
    <s v="Yellow"/>
    <n v="5.63"/>
    <n v="16.989999999999998"/>
    <n v="701"/>
    <s v="Boxed Games"/>
    <n v="7"/>
    <x v="5"/>
    <s v="7/27/2019USD"/>
    <d v="2019-07-27T00:00:00"/>
    <s v="USD"/>
    <n v="1"/>
    <n v="716"/>
    <n v="84.95"/>
    <m/>
    <n v="84.95"/>
    <n v="0"/>
    <n v="1"/>
    <n v="-43673"/>
  </r>
  <r>
    <n v="39865"/>
    <n v="1669010"/>
    <n v="3"/>
    <d v="2019-07-27T00:00:00"/>
    <m/>
    <n v="2067371"/>
    <x v="44"/>
    <n v="54"/>
    <n v="2"/>
    <s v="USD"/>
    <s v="7/27/2019USD"/>
    <n v="50"/>
    <x v="2"/>
    <s v="Kansas"/>
    <n v="2000"/>
    <d v="2008-03-06T00:00:00"/>
    <n v="2067371"/>
    <x v="1"/>
    <s v="Tereza Ivanovic"/>
    <s v="Farmingdale"/>
    <s v="NY"/>
    <s v="New York"/>
    <s v="United States"/>
    <s v="North America"/>
    <d v="1952-12-13T00:00:00"/>
    <n v="72"/>
    <x v="1"/>
    <d v="2019-07-27T00:00:00"/>
    <s v="Saturday"/>
    <d v="2019-07-21T00:00:00"/>
    <x v="42"/>
    <d v="2019-07-01T00:00:00"/>
    <x v="3"/>
    <x v="9"/>
    <n v="54"/>
    <s v="WWI 4GB Video Recording Pen X200 Red"/>
    <s v="Wide World Importers"/>
    <s v="Red"/>
    <n v="98.07"/>
    <n v="296"/>
    <n v="104"/>
    <s v="Recording Pen"/>
    <n v="1"/>
    <x v="6"/>
    <s v="7/27/2019USD"/>
    <d v="2019-07-27T00:00:00"/>
    <s v="USD"/>
    <n v="1"/>
    <n v="716"/>
    <n v="592"/>
    <m/>
    <n v="592"/>
    <n v="0"/>
    <n v="1"/>
    <n v="-43673"/>
  </r>
  <r>
    <n v="39866"/>
    <n v="1669011"/>
    <n v="1"/>
    <d v="2019-07-27T00:00:00"/>
    <m/>
    <n v="1971969"/>
    <x v="13"/>
    <n v="736"/>
    <n v="1"/>
    <s v="USD"/>
    <s v="7/27/2019USD"/>
    <n v="54"/>
    <x v="2"/>
    <s v="Nebraska"/>
    <n v="2000"/>
    <d v="2013-06-07T00:00:00"/>
    <n v="1971969"/>
    <x v="1"/>
    <s v="Indes Merino"/>
    <s v="Riverside"/>
    <s v="CA"/>
    <s v="California"/>
    <s v="United States"/>
    <s v="North America"/>
    <d v="1959-01-20T00:00:00"/>
    <n v="66"/>
    <x v="1"/>
    <d v="2019-07-27T00:00:00"/>
    <s v="Saturday"/>
    <d v="2019-07-21T00:00:00"/>
    <x v="42"/>
    <d v="2019-07-01T00:00:00"/>
    <x v="3"/>
    <x v="9"/>
    <n v="736"/>
    <s v="Proseware Laser Fax Printer M250 Green"/>
    <s v="Proseware"/>
    <s v="Green"/>
    <n v="54.26"/>
    <n v="118"/>
    <n v="306"/>
    <s v="Printers, Scanners &amp; Fax"/>
    <n v="3"/>
    <x v="1"/>
    <s v="7/27/2019USD"/>
    <d v="2019-07-27T00:00:00"/>
    <s v="USD"/>
    <n v="1"/>
    <n v="716"/>
    <n v="118"/>
    <m/>
    <n v="118"/>
    <n v="1"/>
    <n v="1"/>
    <n v="-43673"/>
  </r>
  <r>
    <n v="39867"/>
    <n v="1669012"/>
    <n v="1"/>
    <d v="2019-07-27T00:00:00"/>
    <m/>
    <n v="1170323"/>
    <x v="50"/>
    <n v="1392"/>
    <n v="1"/>
    <s v="GBP"/>
    <s v="7/27/2019GBP"/>
    <n v="36"/>
    <x v="8"/>
    <s v="Armagh"/>
    <n v="1300"/>
    <d v="2014-07-02T00:00:00"/>
    <n v="1170323"/>
    <x v="0"/>
    <s v="Kieran Howarth"/>
    <s v="Torbeg"/>
    <s v="Aberdeenshire"/>
    <s v="Aberdeenshire"/>
    <s v="United Kingdom"/>
    <s v="Europe"/>
    <d v="1964-09-12T00:00:00"/>
    <n v="61"/>
    <x v="1"/>
    <d v="2019-07-27T00:00:00"/>
    <s v="Saturday"/>
    <d v="2019-07-21T00:00:00"/>
    <x v="42"/>
    <d v="2019-07-01T00:00:00"/>
    <x v="3"/>
    <x v="9"/>
    <n v="1392"/>
    <s v="Contoso Centrex Phone System L10 Grey"/>
    <s v="Contoso"/>
    <s v="Grey"/>
    <n v="14.24"/>
    <n v="42.99"/>
    <n v="501"/>
    <s v="Home &amp; Office Phones"/>
    <n v="5"/>
    <x v="7"/>
    <s v="7/27/2019GBP"/>
    <d v="2019-07-27T00:00:00"/>
    <s v="GBP"/>
    <n v="0.80469999999999997"/>
    <n v="716"/>
    <n v="42.99"/>
    <m/>
    <n v="34.594099999999997"/>
    <n v="1"/>
    <n v="1"/>
    <n v="-43673"/>
  </r>
  <r>
    <n v="39868"/>
    <n v="1669013"/>
    <n v="1"/>
    <d v="2019-07-27T00:00:00"/>
    <d v="2019-08-02T00:00:00"/>
    <n v="1640955"/>
    <x v="1"/>
    <n v="430"/>
    <n v="4"/>
    <s v="USD"/>
    <s v="7/27/2019USD"/>
    <n v="0"/>
    <x v="1"/>
    <s v="Online"/>
    <m/>
    <d v="2010-01-01T00:00:00"/>
    <n v="1640955"/>
    <x v="1"/>
    <s v="Michelle Garcia"/>
    <s v="Tampa"/>
    <s v="FL"/>
    <s v="Florida"/>
    <s v="United States"/>
    <s v="North America"/>
    <d v="1970-04-19T00:00:00"/>
    <n v="55"/>
    <x v="0"/>
    <d v="2019-07-27T00:00:00"/>
    <s v="Saturday"/>
    <d v="2019-07-21T00:00:00"/>
    <x v="42"/>
    <d v="2019-07-01T00:00:00"/>
    <x v="3"/>
    <x v="9"/>
    <n v="430"/>
    <s v="Adventure Works Desktop PC1.60 ED160 Brown"/>
    <s v="Adventure Works"/>
    <s v="Brown"/>
    <n v="137.63"/>
    <n v="269.95"/>
    <n v="303"/>
    <s v="Desktops"/>
    <n v="3"/>
    <x v="1"/>
    <s v="7/27/2019USD"/>
    <d v="2019-07-27T00:00:00"/>
    <s v="USD"/>
    <n v="1"/>
    <n v="716"/>
    <n v="1079.8"/>
    <n v="6"/>
    <n v="1079.8"/>
    <n v="1"/>
    <n v="1"/>
    <n v="6"/>
  </r>
  <r>
    <n v="39869"/>
    <n v="1669013"/>
    <n v="2"/>
    <d v="2019-07-27T00:00:00"/>
    <d v="2019-08-02T00:00:00"/>
    <n v="1640955"/>
    <x v="1"/>
    <n v="1532"/>
    <n v="1"/>
    <s v="USD"/>
    <s v="7/27/2019USD"/>
    <n v="0"/>
    <x v="1"/>
    <s v="Online"/>
    <m/>
    <d v="2010-01-01T00:00:00"/>
    <n v="1640955"/>
    <x v="1"/>
    <s v="Michelle Garcia"/>
    <s v="Tampa"/>
    <s v="FL"/>
    <s v="Florida"/>
    <s v="United States"/>
    <s v="North America"/>
    <d v="1970-04-19T00:00:00"/>
    <n v="55"/>
    <x v="0"/>
    <d v="2019-07-27T00:00:00"/>
    <s v="Saturday"/>
    <d v="2019-07-21T00:00:00"/>
    <x v="42"/>
    <d v="2019-07-01T00:00:00"/>
    <x v="3"/>
    <x v="9"/>
    <n v="1532"/>
    <s v="The Phone Company PDA Palm 3.5 inch M810 Black"/>
    <s v="The Phone Company"/>
    <s v="Black"/>
    <n v="128.76"/>
    <n v="280"/>
    <n v="504"/>
    <s v="Smart phones &amp; PDAs"/>
    <n v="5"/>
    <x v="7"/>
    <s v="7/27/2019USD"/>
    <d v="2019-07-27T00:00:00"/>
    <s v="USD"/>
    <n v="1"/>
    <n v="716"/>
    <n v="280"/>
    <n v="6"/>
    <n v="280"/>
    <n v="0"/>
    <n v="1"/>
    <n v="6"/>
  </r>
  <r>
    <n v="39870"/>
    <n v="1669014"/>
    <n v="1"/>
    <d v="2019-07-27T00:00:00"/>
    <d v="2019-07-31T00:00:00"/>
    <n v="2036099"/>
    <x v="1"/>
    <n v="582"/>
    <n v="1"/>
    <s v="USD"/>
    <s v="7/27/2019USD"/>
    <n v="0"/>
    <x v="1"/>
    <s v="Online"/>
    <m/>
    <d v="2010-01-01T00:00:00"/>
    <n v="2036099"/>
    <x v="1"/>
    <s v="Iveta �af�rov�"/>
    <s v="San Rafael"/>
    <s v="CA"/>
    <s v="California"/>
    <s v="United States"/>
    <s v="North America"/>
    <d v="1989-01-29T00:00:00"/>
    <n v="36"/>
    <x v="0"/>
    <d v="2019-07-27T00:00:00"/>
    <s v="Saturday"/>
    <d v="2019-07-21T00:00:00"/>
    <x v="42"/>
    <d v="2019-07-01T00:00:00"/>
    <x v="3"/>
    <x v="9"/>
    <n v="582"/>
    <s v="Contoso Screen 113in M251 Black"/>
    <s v="Contoso"/>
    <s v="Black"/>
    <n v="137.5"/>
    <n v="299"/>
    <n v="305"/>
    <s v="Projectors &amp; Screens"/>
    <n v="3"/>
    <x v="1"/>
    <s v="7/27/2019USD"/>
    <d v="2019-07-27T00:00:00"/>
    <s v="USD"/>
    <n v="1"/>
    <n v="716"/>
    <n v="299"/>
    <n v="4"/>
    <n v="299"/>
    <n v="1"/>
    <n v="1"/>
    <n v="4"/>
  </r>
  <r>
    <n v="39871"/>
    <n v="1669014"/>
    <n v="2"/>
    <d v="2019-07-27T00:00:00"/>
    <d v="2019-07-31T00:00:00"/>
    <n v="2036099"/>
    <x v="1"/>
    <n v="710"/>
    <n v="7"/>
    <s v="USD"/>
    <s v="7/27/2019USD"/>
    <n v="0"/>
    <x v="1"/>
    <s v="Online"/>
    <m/>
    <d v="2010-01-01T00:00:00"/>
    <n v="2036099"/>
    <x v="1"/>
    <s v="Iveta �af�rov�"/>
    <s v="San Rafael"/>
    <s v="CA"/>
    <s v="California"/>
    <s v="United States"/>
    <s v="North America"/>
    <d v="1989-01-29T00:00:00"/>
    <n v="36"/>
    <x v="0"/>
    <d v="2019-07-27T00:00:00"/>
    <s v="Saturday"/>
    <d v="2019-07-21T00:00:00"/>
    <x v="42"/>
    <d v="2019-07-01T00:00:00"/>
    <x v="3"/>
    <x v="9"/>
    <n v="710"/>
    <s v="Proseware Scan Jet Digital Flat Bed Scanner M300 White"/>
    <s v="Proseware"/>
    <s v="White"/>
    <n v="55.64"/>
    <n v="121"/>
    <n v="306"/>
    <s v="Printers, Scanners &amp; Fax"/>
    <n v="3"/>
    <x v="1"/>
    <s v="7/27/2019USD"/>
    <d v="2019-07-27T00:00:00"/>
    <s v="USD"/>
    <n v="1"/>
    <n v="716"/>
    <n v="847"/>
    <n v="4"/>
    <n v="847"/>
    <n v="0"/>
    <n v="0"/>
    <n v="4"/>
  </r>
  <r>
    <n v="39872"/>
    <n v="1669015"/>
    <n v="1"/>
    <d v="2019-07-27T00:00:00"/>
    <d v="2019-07-29T00:00:00"/>
    <n v="1277723"/>
    <x v="1"/>
    <n v="421"/>
    <n v="8"/>
    <s v="USD"/>
    <s v="7/27/2019USD"/>
    <n v="0"/>
    <x v="1"/>
    <s v="Online"/>
    <m/>
    <d v="2010-01-01T00:00:00"/>
    <n v="1277723"/>
    <x v="0"/>
    <s v="Todd Mendez"/>
    <s v="Los Altos"/>
    <s v="CA"/>
    <s v="California"/>
    <s v="United States"/>
    <s v="North America"/>
    <d v="1966-09-12T00:00:00"/>
    <n v="59"/>
    <x v="0"/>
    <d v="2019-07-27T00:00:00"/>
    <s v="Saturday"/>
    <d v="2019-07-21T00:00:00"/>
    <x v="42"/>
    <d v="2019-07-01T00:00:00"/>
    <x v="3"/>
    <x v="9"/>
    <n v="421"/>
    <s v="Adventure Works Desktop PC3.0 MS300 Silver"/>
    <s v="Adventure Works"/>
    <s v="Silver"/>
    <n v="215.68"/>
    <n v="469"/>
    <n v="303"/>
    <s v="Desktops"/>
    <n v="3"/>
    <x v="1"/>
    <s v="7/27/2019USD"/>
    <d v="2019-07-27T00:00:00"/>
    <s v="USD"/>
    <n v="1"/>
    <n v="716"/>
    <n v="3752"/>
    <n v="2"/>
    <n v="3752"/>
    <n v="1"/>
    <n v="1"/>
    <n v="2"/>
  </r>
  <r>
    <n v="39873"/>
    <n v="1669015"/>
    <n v="2"/>
    <d v="2019-07-27T00:00:00"/>
    <d v="2019-07-29T00:00:00"/>
    <n v="1277723"/>
    <x v="1"/>
    <n v="766"/>
    <n v="2"/>
    <s v="USD"/>
    <s v="7/27/2019USD"/>
    <n v="0"/>
    <x v="1"/>
    <s v="Online"/>
    <m/>
    <d v="2010-01-01T00:00:00"/>
    <n v="1277723"/>
    <x v="0"/>
    <s v="Todd Mendez"/>
    <s v="Los Altos"/>
    <s v="CA"/>
    <s v="California"/>
    <s v="United States"/>
    <s v="North America"/>
    <d v="1966-09-12T00:00:00"/>
    <n v="59"/>
    <x v="0"/>
    <d v="2019-07-27T00:00:00"/>
    <s v="Saturday"/>
    <d v="2019-07-21T00:00:00"/>
    <x v="42"/>
    <d v="2019-07-01T00:00:00"/>
    <x v="3"/>
    <x v="9"/>
    <n v="766"/>
    <s v="Contoso Battery charger - bike E200 Black"/>
    <s v="Contoso"/>
    <s v="Black"/>
    <n v="10.15"/>
    <n v="19.899999999999999"/>
    <n v="308"/>
    <s v="Computers Accessories"/>
    <n v="3"/>
    <x v="1"/>
    <s v="7/27/2019USD"/>
    <d v="2019-07-27T00:00:00"/>
    <s v="USD"/>
    <n v="1"/>
    <n v="716"/>
    <n v="39.799999999999997"/>
    <n v="2"/>
    <n v="39.799999999999997"/>
    <n v="0"/>
    <n v="0"/>
    <n v="2"/>
  </r>
  <r>
    <n v="39874"/>
    <n v="1669016"/>
    <n v="1"/>
    <d v="2019-07-27T00:00:00"/>
    <m/>
    <n v="2070483"/>
    <x v="36"/>
    <n v="713"/>
    <n v="5"/>
    <s v="USD"/>
    <s v="7/27/2019USD"/>
    <n v="53"/>
    <x v="2"/>
    <s v="Montana"/>
    <n v="1260"/>
    <d v="2012-06-06T00:00:00"/>
    <n v="2070483"/>
    <x v="1"/>
    <s v="Stine Kristiansen"/>
    <s v="Seattle"/>
    <s v="WA"/>
    <s v="Washington"/>
    <s v="United States"/>
    <s v="North America"/>
    <d v="1996-06-03T00:00:00"/>
    <n v="29"/>
    <x v="2"/>
    <d v="2019-07-27T00:00:00"/>
    <s v="Saturday"/>
    <d v="2019-07-21T00:00:00"/>
    <x v="42"/>
    <d v="2019-07-01T00:00:00"/>
    <x v="3"/>
    <x v="9"/>
    <n v="713"/>
    <s v="Proseware Ink Jet Instant PDF Sheet-Fed Scanner M300 White"/>
    <s v="Proseware"/>
    <s v="White"/>
    <n v="73.58"/>
    <n v="160"/>
    <n v="306"/>
    <s v="Printers, Scanners &amp; Fax"/>
    <n v="3"/>
    <x v="1"/>
    <s v="7/27/2019USD"/>
    <d v="2019-07-27T00:00:00"/>
    <s v="USD"/>
    <n v="1"/>
    <n v="716"/>
    <n v="800"/>
    <m/>
    <n v="800"/>
    <n v="1"/>
    <n v="1"/>
    <n v="-43673"/>
  </r>
  <r>
    <n v="39875"/>
    <n v="1669016"/>
    <n v="2"/>
    <d v="2019-07-27T00:00:00"/>
    <m/>
    <n v="2070483"/>
    <x v="36"/>
    <n v="52"/>
    <n v="1"/>
    <s v="USD"/>
    <s v="7/27/2019USD"/>
    <n v="53"/>
    <x v="2"/>
    <s v="Montana"/>
    <n v="1260"/>
    <d v="2012-06-06T00:00:00"/>
    <n v="2070483"/>
    <x v="1"/>
    <s v="Stine Kristiansen"/>
    <s v="Seattle"/>
    <s v="WA"/>
    <s v="Washington"/>
    <s v="United States"/>
    <s v="North America"/>
    <d v="1996-06-03T00:00:00"/>
    <n v="29"/>
    <x v="2"/>
    <d v="2019-07-27T00:00:00"/>
    <s v="Saturday"/>
    <d v="2019-07-21T00:00:00"/>
    <x v="42"/>
    <d v="2019-07-01T00:00:00"/>
    <x v="3"/>
    <x v="9"/>
    <n v="52"/>
    <s v="WWI 2GB Pulse Smart pen M100 Silver"/>
    <s v="Wide World Importers"/>
    <s v="Silver"/>
    <n v="91.95"/>
    <n v="199.95"/>
    <n v="104"/>
    <s v="Recording Pen"/>
    <n v="1"/>
    <x v="6"/>
    <s v="7/27/2019USD"/>
    <d v="2019-07-27T00:00:00"/>
    <s v="USD"/>
    <n v="1"/>
    <n v="716"/>
    <n v="199.95"/>
    <m/>
    <n v="199.95"/>
    <n v="0"/>
    <n v="1"/>
    <n v="-43673"/>
  </r>
  <r>
    <n v="39876"/>
    <n v="1669016"/>
    <n v="3"/>
    <d v="2019-07-27T00:00:00"/>
    <m/>
    <n v="2070483"/>
    <x v="36"/>
    <n v="398"/>
    <n v="2"/>
    <s v="USD"/>
    <s v="7/27/2019USD"/>
    <n v="53"/>
    <x v="2"/>
    <s v="Montana"/>
    <n v="1260"/>
    <d v="2012-06-06T00:00:00"/>
    <n v="2070483"/>
    <x v="1"/>
    <s v="Stine Kristiansen"/>
    <s v="Seattle"/>
    <s v="WA"/>
    <s v="Washington"/>
    <s v="United States"/>
    <s v="North America"/>
    <d v="1996-06-03T00:00:00"/>
    <n v="29"/>
    <x v="2"/>
    <d v="2019-07-27T00:00:00"/>
    <s v="Saturday"/>
    <d v="2019-07-21T00:00:00"/>
    <x v="42"/>
    <d v="2019-07-01T00:00:00"/>
    <x v="3"/>
    <x v="9"/>
    <n v="398"/>
    <s v="WWI Laptop12 M0120 White"/>
    <s v="Wide World Importers"/>
    <s v="White"/>
    <n v="195.24"/>
    <n v="382.95"/>
    <n v="301"/>
    <s v="Laptops"/>
    <n v="3"/>
    <x v="1"/>
    <s v="7/27/2019USD"/>
    <d v="2019-07-27T00:00:00"/>
    <s v="USD"/>
    <n v="1"/>
    <n v="716"/>
    <n v="765.9"/>
    <m/>
    <n v="765.9"/>
    <n v="0"/>
    <n v="0"/>
    <n v="-43673"/>
  </r>
  <r>
    <n v="39877"/>
    <n v="1669017"/>
    <n v="1"/>
    <d v="2019-07-27T00:00:00"/>
    <m/>
    <n v="1959184"/>
    <x v="25"/>
    <n v="1762"/>
    <n v="3"/>
    <s v="USD"/>
    <s v="7/27/2019USD"/>
    <n v="57"/>
    <x v="2"/>
    <s v="New Mexico"/>
    <n v="1645"/>
    <d v="2010-06-03T00:00:00"/>
    <n v="1959184"/>
    <x v="0"/>
    <s v="Mislav Tkalcic"/>
    <s v="Taos"/>
    <s v="NM"/>
    <s v="New Mexico"/>
    <s v="United States"/>
    <s v="North America"/>
    <d v="1963-12-21T00:00:00"/>
    <n v="61"/>
    <x v="1"/>
    <d v="2019-07-27T00:00:00"/>
    <s v="Saturday"/>
    <d v="2019-07-21T00:00:00"/>
    <x v="42"/>
    <d v="2019-07-01T00:00:00"/>
    <x v="3"/>
    <x v="9"/>
    <n v="1762"/>
    <s v="MGS Age of Empires II: The Conquerors Expansion E125"/>
    <s v="Tailspin Toys"/>
    <s v="Black"/>
    <n v="16"/>
    <n v="31.39"/>
    <n v="702"/>
    <s v="Download Games"/>
    <n v="7"/>
    <x v="5"/>
    <s v="7/27/2019USD"/>
    <d v="2019-07-27T00:00:00"/>
    <s v="USD"/>
    <n v="1"/>
    <n v="716"/>
    <n v="94.17"/>
    <m/>
    <n v="94.17"/>
    <n v="1"/>
    <n v="1"/>
    <n v="-43673"/>
  </r>
  <r>
    <n v="39878"/>
    <n v="1669017"/>
    <n v="2"/>
    <d v="2019-07-27T00:00:00"/>
    <m/>
    <n v="1959184"/>
    <x v="25"/>
    <n v="1446"/>
    <n v="4"/>
    <s v="USD"/>
    <s v="7/27/2019USD"/>
    <n v="57"/>
    <x v="2"/>
    <s v="New Mexico"/>
    <n v="1645"/>
    <d v="2010-06-03T00:00:00"/>
    <n v="1959184"/>
    <x v="0"/>
    <s v="Mislav Tkalcic"/>
    <s v="Taos"/>
    <s v="NM"/>
    <s v="New Mexico"/>
    <s v="United States"/>
    <s v="North America"/>
    <d v="1963-12-21T00:00:00"/>
    <n v="61"/>
    <x v="1"/>
    <d v="2019-07-27T00:00:00"/>
    <s v="Saturday"/>
    <d v="2019-07-21T00:00:00"/>
    <x v="42"/>
    <d v="2019-07-01T00:00:00"/>
    <x v="3"/>
    <x v="9"/>
    <n v="1446"/>
    <s v="The Phone Company Touch Screen Phones 4-Wire/On-wall M302 Gold"/>
    <s v="The Phone Company"/>
    <s v="Gold"/>
    <n v="132.9"/>
    <n v="289"/>
    <n v="503"/>
    <s v="Touch Screen Phones"/>
    <n v="5"/>
    <x v="7"/>
    <s v="7/27/2019USD"/>
    <d v="2019-07-27T00:00:00"/>
    <s v="USD"/>
    <n v="1"/>
    <n v="716"/>
    <n v="1156"/>
    <m/>
    <n v="1156"/>
    <n v="0"/>
    <n v="1"/>
    <n v="-43673"/>
  </r>
  <r>
    <n v="39879"/>
    <n v="1669017"/>
    <n v="3"/>
    <d v="2019-07-27T00:00:00"/>
    <m/>
    <n v="1959184"/>
    <x v="25"/>
    <n v="1231"/>
    <n v="1"/>
    <s v="USD"/>
    <s v="7/27/2019USD"/>
    <n v="57"/>
    <x v="2"/>
    <s v="New Mexico"/>
    <n v="1645"/>
    <d v="2010-06-03T00:00:00"/>
    <n v="1959184"/>
    <x v="0"/>
    <s v="Mislav Tkalcic"/>
    <s v="Taos"/>
    <s v="NM"/>
    <s v="New Mexico"/>
    <s v="United States"/>
    <s v="North America"/>
    <d v="1963-12-21T00:00:00"/>
    <n v="61"/>
    <x v="1"/>
    <d v="2019-07-27T00:00:00"/>
    <s v="Saturday"/>
    <d v="2019-07-21T00:00:00"/>
    <x v="42"/>
    <d v="2019-07-01T00:00:00"/>
    <x v="3"/>
    <x v="9"/>
    <n v="1231"/>
    <s v="Fabrikam Independent Filmmaker 2/3'' 17mm X100 Black"/>
    <s v="Fabrikam"/>
    <s v="Black"/>
    <n v="496.98"/>
    <n v="1500"/>
    <n v="405"/>
    <s v="Camcorders"/>
    <n v="4"/>
    <x v="0"/>
    <s v="7/27/2019USD"/>
    <d v="2019-07-27T00:00:00"/>
    <s v="USD"/>
    <n v="1"/>
    <n v="716"/>
    <n v="1500"/>
    <m/>
    <n v="1500"/>
    <n v="0"/>
    <n v="1"/>
    <n v="-43673"/>
  </r>
  <r>
    <n v="39880"/>
    <n v="1669018"/>
    <n v="1"/>
    <d v="2019-07-27T00:00:00"/>
    <m/>
    <n v="911091"/>
    <x v="50"/>
    <n v="1312"/>
    <n v="6"/>
    <s v="GBP"/>
    <s v="7/27/2019GBP"/>
    <n v="36"/>
    <x v="8"/>
    <s v="Armagh"/>
    <n v="1300"/>
    <d v="2014-07-02T00:00:00"/>
    <n v="911091"/>
    <x v="0"/>
    <s v="Finley Heath"/>
    <s v="Roston"/>
    <s v="Derbyshire Dales"/>
    <s v="Derbyshire Dales"/>
    <s v="United Kingdom"/>
    <s v="Europe"/>
    <d v="1956-08-23T00:00:00"/>
    <n v="69"/>
    <x v="1"/>
    <d v="2019-07-27T00:00:00"/>
    <s v="Saturday"/>
    <d v="2019-07-21T00:00:00"/>
    <x v="42"/>
    <d v="2019-07-01T00:00:00"/>
    <x v="3"/>
    <x v="9"/>
    <n v="1312"/>
    <s v="Contoso Conversion Lens M550 Blue"/>
    <s v="Contoso"/>
    <s v="Blue"/>
    <n v="94.27"/>
    <n v="205"/>
    <n v="406"/>
    <s v="Cameras &amp; Camcorders Accessories"/>
    <n v="4"/>
    <x v="0"/>
    <s v="7/27/2019GBP"/>
    <d v="2019-07-27T00:00:00"/>
    <s v="GBP"/>
    <n v="0.80469999999999997"/>
    <n v="716"/>
    <n v="1230"/>
    <m/>
    <n v="989.78099999999995"/>
    <n v="1"/>
    <n v="1"/>
    <n v="-43673"/>
  </r>
  <r>
    <n v="39881"/>
    <n v="1669018"/>
    <n v="2"/>
    <d v="2019-07-27T00:00:00"/>
    <m/>
    <n v="911091"/>
    <x v="50"/>
    <n v="1440"/>
    <n v="1"/>
    <s v="GBP"/>
    <s v="7/27/2019GBP"/>
    <n v="36"/>
    <x v="8"/>
    <s v="Armagh"/>
    <n v="1300"/>
    <d v="2014-07-02T00:00:00"/>
    <n v="911091"/>
    <x v="0"/>
    <s v="Finley Heath"/>
    <s v="Roston"/>
    <s v="Derbyshire Dales"/>
    <s v="Derbyshire Dales"/>
    <s v="United Kingdom"/>
    <s v="Europe"/>
    <d v="1956-08-23T00:00:00"/>
    <n v="69"/>
    <x v="1"/>
    <d v="2019-07-27T00:00:00"/>
    <s v="Saturday"/>
    <d v="2019-07-21T00:00:00"/>
    <x v="42"/>
    <d v="2019-07-01T00:00:00"/>
    <x v="3"/>
    <x v="9"/>
    <n v="1440"/>
    <s v="The Phone Company Touch Screen Phones - CRT M11 Grey"/>
    <s v="The Phone Company"/>
    <s v="Grey"/>
    <n v="86.91"/>
    <n v="189"/>
    <n v="503"/>
    <s v="Touch Screen Phones"/>
    <n v="5"/>
    <x v="7"/>
    <s v="7/27/2019GBP"/>
    <d v="2019-07-27T00:00:00"/>
    <s v="GBP"/>
    <n v="0.80469999999999997"/>
    <n v="716"/>
    <n v="189"/>
    <m/>
    <n v="152.0883"/>
    <n v="0"/>
    <n v="1"/>
    <n v="-43673"/>
  </r>
  <r>
    <n v="39882"/>
    <n v="1669018"/>
    <n v="3"/>
    <d v="2019-07-27T00:00:00"/>
    <m/>
    <n v="911091"/>
    <x v="50"/>
    <n v="1573"/>
    <n v="4"/>
    <s v="GBP"/>
    <s v="7/27/2019GBP"/>
    <n v="36"/>
    <x v="8"/>
    <s v="Armagh"/>
    <n v="1300"/>
    <d v="2014-07-02T00:00:00"/>
    <n v="911091"/>
    <x v="0"/>
    <s v="Finley Heath"/>
    <s v="Roston"/>
    <s v="Derbyshire Dales"/>
    <s v="Derbyshire Dales"/>
    <s v="United Kingdom"/>
    <s v="Europe"/>
    <d v="1956-08-23T00:00:00"/>
    <n v="69"/>
    <x v="1"/>
    <d v="2019-07-27T00:00:00"/>
    <s v="Saturday"/>
    <d v="2019-07-21T00:00:00"/>
    <x v="42"/>
    <d v="2019-07-01T00:00:00"/>
    <x v="3"/>
    <x v="9"/>
    <n v="1573"/>
    <s v="SV DVD Player M120 White"/>
    <s v="Southridge Video"/>
    <s v="White"/>
    <n v="27.13"/>
    <n v="58.99"/>
    <n v="602"/>
    <s v="Movie DVD"/>
    <n v="6"/>
    <x v="2"/>
    <s v="7/27/2019GBP"/>
    <d v="2019-07-27T00:00:00"/>
    <s v="GBP"/>
    <n v="0.80469999999999997"/>
    <n v="716"/>
    <n v="235.96"/>
    <m/>
    <n v="189.87700000000001"/>
    <n v="0"/>
    <n v="1"/>
    <n v="-43673"/>
  </r>
  <r>
    <n v="39883"/>
    <n v="1669019"/>
    <n v="1"/>
    <d v="2019-07-27T00:00:00"/>
    <m/>
    <n v="1107656"/>
    <x v="50"/>
    <n v="1685"/>
    <n v="2"/>
    <s v="GBP"/>
    <s v="7/27/2019GBP"/>
    <n v="36"/>
    <x v="8"/>
    <s v="Armagh"/>
    <n v="1300"/>
    <d v="2014-07-02T00:00:00"/>
    <n v="1107656"/>
    <x v="0"/>
    <s v="Aidan Law"/>
    <s v="Bailliesward"/>
    <s v="Aberdeenshire"/>
    <s v="Aberdeenshire"/>
    <s v="United Kingdom"/>
    <s v="Europe"/>
    <d v="1960-09-08T00:00:00"/>
    <n v="65"/>
    <x v="1"/>
    <d v="2019-07-27T00:00:00"/>
    <s v="Saturday"/>
    <d v="2019-07-21T00:00:00"/>
    <x v="42"/>
    <d v="2019-07-01T00:00:00"/>
    <x v="3"/>
    <x v="9"/>
    <n v="1685"/>
    <s v="SV Hand Games for kids E30 Yellow"/>
    <s v="Southridge Video"/>
    <s v="Yellow"/>
    <n v="2.75"/>
    <n v="5.39"/>
    <n v="701"/>
    <s v="Boxed Games"/>
    <n v="7"/>
    <x v="5"/>
    <s v="7/27/2019GBP"/>
    <d v="2019-07-27T00:00:00"/>
    <s v="GBP"/>
    <n v="0.80469999999999997"/>
    <n v="716"/>
    <n v="10.78"/>
    <m/>
    <n v="8.6746999999999996"/>
    <n v="1"/>
    <n v="1"/>
    <n v="-43673"/>
  </r>
  <r>
    <n v="39884"/>
    <n v="1669019"/>
    <n v="2"/>
    <d v="2019-07-27T00:00:00"/>
    <m/>
    <n v="1107656"/>
    <x v="50"/>
    <n v="2093"/>
    <n v="2"/>
    <s v="GBP"/>
    <s v="7/27/2019GBP"/>
    <n v="36"/>
    <x v="8"/>
    <s v="Armagh"/>
    <n v="1300"/>
    <d v="2014-07-02T00:00:00"/>
    <n v="1107656"/>
    <x v="0"/>
    <s v="Aidan Law"/>
    <s v="Bailliesward"/>
    <s v="Aberdeenshire"/>
    <s v="Aberdeenshire"/>
    <s v="United Kingdom"/>
    <s v="Europe"/>
    <d v="1960-09-08T00:00:00"/>
    <n v="65"/>
    <x v="1"/>
    <d v="2019-07-27T00:00:00"/>
    <s v="Saturday"/>
    <d v="2019-07-21T00:00:00"/>
    <x v="42"/>
    <d v="2019-07-01T00:00:00"/>
    <x v="3"/>
    <x v="9"/>
    <n v="2093"/>
    <s v="Contoso Water Heater 2.6GPM E0900 Blue"/>
    <s v="Contoso"/>
    <s v="Blue"/>
    <n v="258.99"/>
    <n v="508"/>
    <n v="804"/>
    <s v="Water Heaters"/>
    <n v="8"/>
    <x v="4"/>
    <s v="7/27/2019GBP"/>
    <d v="2019-07-27T00:00:00"/>
    <s v="GBP"/>
    <n v="0.80469999999999997"/>
    <n v="716"/>
    <n v="1016"/>
    <m/>
    <n v="817.5752"/>
    <n v="0"/>
    <n v="1"/>
    <n v="-43673"/>
  </r>
  <r>
    <n v="39885"/>
    <n v="1669019"/>
    <n v="3"/>
    <d v="2019-07-27T00:00:00"/>
    <m/>
    <n v="1107656"/>
    <x v="50"/>
    <n v="2514"/>
    <n v="4"/>
    <s v="GBP"/>
    <s v="7/27/2019GBP"/>
    <n v="36"/>
    <x v="8"/>
    <s v="Armagh"/>
    <n v="1300"/>
    <d v="2014-07-02T00:00:00"/>
    <n v="1107656"/>
    <x v="0"/>
    <s v="Aidan Law"/>
    <s v="Bailliesward"/>
    <s v="Aberdeenshire"/>
    <s v="Aberdeenshire"/>
    <s v="United Kingdom"/>
    <s v="Europe"/>
    <d v="1960-09-08T00:00:00"/>
    <n v="65"/>
    <x v="1"/>
    <d v="2019-07-27T00:00:00"/>
    <s v="Saturday"/>
    <d v="2019-07-21T00:00:00"/>
    <x v="42"/>
    <d v="2019-07-01T00:00:00"/>
    <x v="3"/>
    <x v="9"/>
    <n v="2514"/>
    <s v="Contoso Bluetooth Active Headphones L15 White"/>
    <s v="Contoso"/>
    <s v="White"/>
    <n v="43.07"/>
    <n v="129.99"/>
    <n v="505"/>
    <s v="Cell phones Accessories"/>
    <n v="5"/>
    <x v="7"/>
    <s v="7/27/2019GBP"/>
    <d v="2019-07-27T00:00:00"/>
    <s v="GBP"/>
    <n v="0.80469999999999997"/>
    <n v="716"/>
    <n v="519.96"/>
    <m/>
    <n v="418.41180000000003"/>
    <n v="0"/>
    <n v="1"/>
    <n v="-43673"/>
  </r>
  <r>
    <n v="39886"/>
    <n v="1669020"/>
    <n v="1"/>
    <d v="2019-07-27T00:00:00"/>
    <d v="2019-07-30T00:00:00"/>
    <n v="1443641"/>
    <x v="1"/>
    <n v="1967"/>
    <n v="3"/>
    <s v="USD"/>
    <s v="7/27/2019USD"/>
    <n v="0"/>
    <x v="1"/>
    <s v="Online"/>
    <m/>
    <d v="2010-01-01T00:00:00"/>
    <n v="1443641"/>
    <x v="0"/>
    <s v="David Rush"/>
    <s v="Paola"/>
    <s v="KS"/>
    <s v="Kansas"/>
    <s v="United States"/>
    <s v="North America"/>
    <d v="1945-12-29T00:00:00"/>
    <n v="79"/>
    <x v="1"/>
    <d v="2019-07-27T00:00:00"/>
    <s v="Saturday"/>
    <d v="2019-07-21T00:00:00"/>
    <x v="42"/>
    <d v="2019-07-01T00:00:00"/>
    <x v="3"/>
    <x v="9"/>
    <n v="1967"/>
    <s v="Litware Refrigerator 3.2CuFt E160 Blue"/>
    <s v="Litware"/>
    <s v="Blue"/>
    <n v="142.75"/>
    <n v="279.99"/>
    <n v="802"/>
    <s v="Refrigerators"/>
    <n v="8"/>
    <x v="4"/>
    <s v="7/27/2019USD"/>
    <d v="2019-07-27T00:00:00"/>
    <s v="USD"/>
    <n v="1"/>
    <n v="716"/>
    <n v="839.97"/>
    <n v="3"/>
    <n v="839.97"/>
    <n v="1"/>
    <n v="1"/>
    <n v="3"/>
  </r>
  <r>
    <n v="39887"/>
    <n v="1669021"/>
    <n v="1"/>
    <d v="2019-07-27T00:00:00"/>
    <m/>
    <n v="183264"/>
    <x v="22"/>
    <n v="436"/>
    <n v="2"/>
    <s v="AUD"/>
    <s v="7/27/2019AUD"/>
    <n v="4"/>
    <x v="7"/>
    <s v="Tasmania"/>
    <n v="2000"/>
    <d v="2010-01-01T00:00:00"/>
    <n v="183264"/>
    <x v="0"/>
    <s v="Thomas Luscombe"/>
    <s v="Gagebrook"/>
    <s v="TAS"/>
    <s v="Tasmania"/>
    <s v="Australia"/>
    <s v="Australia"/>
    <d v="1964-01-20T00:00:00"/>
    <n v="61"/>
    <x v="1"/>
    <d v="2019-07-27T00:00:00"/>
    <s v="Saturday"/>
    <d v="2019-07-21T00:00:00"/>
    <x v="42"/>
    <d v="2019-07-01T00:00:00"/>
    <x v="3"/>
    <x v="9"/>
    <n v="436"/>
    <s v="Adventure Works Desktop PC1.80 ED180 White"/>
    <s v="Adventure Works"/>
    <s v="White"/>
    <n v="188.13"/>
    <n v="369"/>
    <n v="303"/>
    <s v="Desktops"/>
    <n v="3"/>
    <x v="1"/>
    <s v="7/27/2019AUD"/>
    <d v="2019-07-27T00:00:00"/>
    <s v="AUD"/>
    <n v="1.4439"/>
    <n v="716"/>
    <n v="738"/>
    <m/>
    <n v="1065.5981999999999"/>
    <n v="1"/>
    <n v="1"/>
    <n v="-43673"/>
  </r>
  <r>
    <n v="39888"/>
    <n v="1669022"/>
    <n v="1"/>
    <d v="2019-07-27T00:00:00"/>
    <m/>
    <n v="623659"/>
    <x v="46"/>
    <n v="102"/>
    <n v="3"/>
    <s v="EUR"/>
    <s v="7/27/2019EUR"/>
    <n v="15"/>
    <x v="3"/>
    <s v="La Réunion"/>
    <n v="400"/>
    <d v="2015-01-01T00:00:00"/>
    <n v="623659"/>
    <x v="1"/>
    <s v="Kari LaGrande"/>
    <s v="Houilles"/>
    <s v="IL"/>
    <s v="�le-de-France"/>
    <s v="France"/>
    <s v="Europe"/>
    <d v="1979-08-12T00:00:00"/>
    <n v="46"/>
    <x v="0"/>
    <d v="2019-07-27T00:00:00"/>
    <s v="Saturday"/>
    <d v="2019-07-21T00:00:00"/>
    <x v="42"/>
    <d v="2019-07-01T00:00:00"/>
    <x v="3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27/2019EUR"/>
    <d v="2019-07-27T00:00:00"/>
    <s v="EUR"/>
    <n v="0.89780000000000004"/>
    <n v="716"/>
    <n v="345"/>
    <m/>
    <n v="309.74099999999999"/>
    <n v="1"/>
    <n v="1"/>
    <n v="-43673"/>
  </r>
  <r>
    <n v="39889"/>
    <n v="1669023"/>
    <n v="1"/>
    <d v="2019-07-27T00:00:00"/>
    <m/>
    <n v="724504"/>
    <x v="12"/>
    <n v="84"/>
    <n v="4"/>
    <s v="EUR"/>
    <s v="7/27/2019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19-07-27T00:00:00"/>
    <s v="Saturday"/>
    <d v="2019-07-21T00:00:00"/>
    <x v="42"/>
    <d v="2019-07-01T00:00:00"/>
    <x v="3"/>
    <x v="9"/>
    <n v="84"/>
    <s v="NT Wireless Bluetooth Stereo Headphones M402 Red"/>
    <s v="Northwind Traders"/>
    <s v="Red"/>
    <n v="45.98"/>
    <n v="99.99"/>
    <n v="106"/>
    <s v="Bluetooth Headphones"/>
    <n v="1"/>
    <x v="6"/>
    <s v="7/27/2019EUR"/>
    <d v="2019-07-27T00:00:00"/>
    <s v="EUR"/>
    <n v="0.89780000000000004"/>
    <n v="716"/>
    <n v="399.96"/>
    <m/>
    <n v="359.08409999999998"/>
    <n v="1"/>
    <n v="1"/>
    <n v="-43673"/>
  </r>
  <r>
    <n v="39890"/>
    <n v="1669023"/>
    <n v="2"/>
    <d v="2019-07-27T00:00:00"/>
    <m/>
    <n v="724504"/>
    <x v="12"/>
    <n v="1717"/>
    <n v="1"/>
    <s v="EUR"/>
    <s v="7/27/2019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19-07-27T00:00:00"/>
    <s v="Saturday"/>
    <d v="2019-07-21T00:00:00"/>
    <x v="42"/>
    <d v="2019-07-01T00:00:00"/>
    <x v="3"/>
    <x v="9"/>
    <n v="1717"/>
    <s v="MGS Flight Simulator X M250"/>
    <s v="Tailspin Toys"/>
    <s v="Pink"/>
    <n v="32.25"/>
    <n v="70.13"/>
    <n v="702"/>
    <s v="Download Games"/>
    <n v="7"/>
    <x v="5"/>
    <s v="7/27/2019EUR"/>
    <d v="2019-07-27T00:00:00"/>
    <s v="EUR"/>
    <n v="0.89780000000000004"/>
    <n v="716"/>
    <n v="70.13"/>
    <m/>
    <n v="62.962699999999998"/>
    <n v="0"/>
    <n v="1"/>
    <n v="-43673"/>
  </r>
  <r>
    <n v="39891"/>
    <n v="1669024"/>
    <n v="1"/>
    <d v="2019-07-27T00:00:00"/>
    <d v="2019-07-31T00:00:00"/>
    <n v="1618921"/>
    <x v="1"/>
    <n v="2098"/>
    <n v="1"/>
    <s v="USD"/>
    <s v="7/27/2019USD"/>
    <n v="0"/>
    <x v="1"/>
    <s v="Online"/>
    <m/>
    <d v="2010-01-01T00:00:00"/>
    <n v="1618921"/>
    <x v="0"/>
    <s v="Julian Sauer"/>
    <s v="Portland"/>
    <s v="OR"/>
    <s v="Oregon"/>
    <s v="United States"/>
    <s v="North America"/>
    <d v="1950-10-11T00:00:00"/>
    <n v="75"/>
    <x v="1"/>
    <d v="2019-07-27T00:00:00"/>
    <s v="Saturday"/>
    <d v="2019-07-21T00:00:00"/>
    <x v="42"/>
    <d v="2019-07-01T00:00:00"/>
    <x v="3"/>
    <x v="9"/>
    <n v="2098"/>
    <s v="Contoso Water Heater 2.6GPM E0900 Green"/>
    <s v="Contoso"/>
    <s v="Green"/>
    <n v="258.99"/>
    <n v="508"/>
    <n v="804"/>
    <s v="Water Heaters"/>
    <n v="8"/>
    <x v="4"/>
    <s v="7/27/2019USD"/>
    <d v="2019-07-27T00:00:00"/>
    <s v="USD"/>
    <n v="1"/>
    <n v="716"/>
    <n v="508"/>
    <n v="4"/>
    <n v="508"/>
    <n v="1"/>
    <n v="1"/>
    <n v="4"/>
  </r>
  <r>
    <n v="39892"/>
    <n v="1669024"/>
    <n v="2"/>
    <d v="2019-07-27T00:00:00"/>
    <d v="2019-07-31T00:00:00"/>
    <n v="1618921"/>
    <x v="1"/>
    <n v="1425"/>
    <n v="8"/>
    <s v="USD"/>
    <s v="7/27/2019USD"/>
    <n v="0"/>
    <x v="1"/>
    <s v="Online"/>
    <m/>
    <d v="2010-01-01T00:00:00"/>
    <n v="1618921"/>
    <x v="0"/>
    <s v="Julian Sauer"/>
    <s v="Portland"/>
    <s v="OR"/>
    <s v="Oregon"/>
    <s v="United States"/>
    <s v="North America"/>
    <d v="1950-10-11T00:00:00"/>
    <n v="75"/>
    <x v="1"/>
    <d v="2019-07-27T00:00:00"/>
    <s v="Saturday"/>
    <d v="2019-07-21T00:00:00"/>
    <x v="42"/>
    <d v="2019-07-01T00:00:00"/>
    <x v="3"/>
    <x v="9"/>
    <n v="1425"/>
    <s v="The Phone Company Touch Screen Phone 1600 TFT-2.2&quot; L200 Grey"/>
    <s v="The Phone Company"/>
    <s v="Grey"/>
    <n v="175.27"/>
    <n v="529"/>
    <n v="503"/>
    <s v="Touch Screen Phones"/>
    <n v="5"/>
    <x v="7"/>
    <s v="7/27/2019USD"/>
    <d v="2019-07-27T00:00:00"/>
    <s v="USD"/>
    <n v="1"/>
    <n v="716"/>
    <n v="4232"/>
    <n v="4"/>
    <n v="4232"/>
    <n v="0"/>
    <n v="1"/>
    <n v="4"/>
  </r>
  <r>
    <n v="39893"/>
    <n v="1669025"/>
    <n v="1"/>
    <d v="2019-07-27T00:00:00"/>
    <m/>
    <n v="941468"/>
    <x v="32"/>
    <n v="894"/>
    <n v="2"/>
    <s v="GBP"/>
    <s v="7/27/2019GBP"/>
    <n v="37"/>
    <x v="8"/>
    <s v="Ayrshire"/>
    <n v="2100"/>
    <d v="2005-03-04T00:00:00"/>
    <n v="941468"/>
    <x v="1"/>
    <s v="Elizabeth Coates"/>
    <s v="Nash"/>
    <s v="Llandrindod Wells"/>
    <s v="Llandrindod Wells"/>
    <s v="United Kingdom"/>
    <s v="Europe"/>
    <d v="1958-01-16T00:00:00"/>
    <n v="67"/>
    <x v="1"/>
    <d v="2019-07-27T00:00:00"/>
    <s v="Saturday"/>
    <d v="2019-07-21T00:00:00"/>
    <x v="42"/>
    <d v="2019-07-01T00:00:00"/>
    <x v="3"/>
    <x v="9"/>
    <n v="894"/>
    <s v="SV Rechargeable Bluetooth Notebook Mouse E80 Grey"/>
    <s v="Southridge Video"/>
    <s v="Grey"/>
    <n v="30.58"/>
    <n v="59.99"/>
    <n v="308"/>
    <s v="Computers Accessories"/>
    <n v="3"/>
    <x v="1"/>
    <s v="7/27/2019GBP"/>
    <d v="2019-07-27T00:00:00"/>
    <s v="GBP"/>
    <n v="0.80469999999999997"/>
    <n v="716"/>
    <n v="119.98"/>
    <m/>
    <n v="96.547899999999998"/>
    <n v="1"/>
    <n v="1"/>
    <n v="-43673"/>
  </r>
  <r>
    <n v="39894"/>
    <n v="1669026"/>
    <n v="1"/>
    <d v="2019-07-27T00:00:00"/>
    <m/>
    <n v="1403777"/>
    <x v="7"/>
    <n v="952"/>
    <n v="1"/>
    <s v="USD"/>
    <s v="7/27/2019USD"/>
    <n v="65"/>
    <x v="2"/>
    <s v="West Virginia"/>
    <n v="1785"/>
    <d v="2012-01-01T00:00:00"/>
    <n v="1403777"/>
    <x v="0"/>
    <s v="Elmer Wilkerson"/>
    <s v="Fort Wayne"/>
    <s v="IN"/>
    <s v="Indiana"/>
    <s v="United States"/>
    <s v="North America"/>
    <d v="1971-01-26T00:00:00"/>
    <n v="54"/>
    <x v="0"/>
    <d v="2019-07-27T00:00:00"/>
    <s v="Saturday"/>
    <d v="2019-07-21T00:00:00"/>
    <x v="42"/>
    <d v="2019-07-01T00:00:00"/>
    <x v="3"/>
    <x v="9"/>
    <n v="952"/>
    <s v="A. Datum Consumer Digital Camera M300 Black"/>
    <s v="A. Datum"/>
    <s v="Black"/>
    <n v="84.84"/>
    <n v="184.5"/>
    <n v="401"/>
    <s v="Digital Cameras"/>
    <n v="4"/>
    <x v="0"/>
    <s v="7/27/2019USD"/>
    <d v="2019-07-27T00:00:00"/>
    <s v="USD"/>
    <n v="1"/>
    <n v="716"/>
    <n v="184.5"/>
    <m/>
    <n v="184.5"/>
    <n v="1"/>
    <n v="1"/>
    <n v="-43673"/>
  </r>
  <r>
    <n v="39895"/>
    <n v="1670000"/>
    <n v="1"/>
    <d v="2019-07-28T00:00:00"/>
    <m/>
    <n v="1964297"/>
    <x v="19"/>
    <n v="1454"/>
    <n v="2"/>
    <s v="USD"/>
    <s v="7/28/2019USD"/>
    <n v="55"/>
    <x v="2"/>
    <s v="Nevada"/>
    <n v="2000"/>
    <d v="2009-12-15T00:00:00"/>
    <n v="1964297"/>
    <x v="1"/>
    <s v="Eloise Sicard"/>
    <s v="Rochelle Park"/>
    <s v="NJ"/>
    <s v="New Jersey"/>
    <s v="United States"/>
    <s v="North America"/>
    <d v="1944-08-29T00:00:00"/>
    <n v="81"/>
    <x v="1"/>
    <d v="2019-07-28T00:00:00"/>
    <s v="Sunday"/>
    <d v="2019-07-28T00:00:00"/>
    <x v="42"/>
    <d v="2019-07-01T00:00:00"/>
    <x v="3"/>
    <x v="9"/>
    <n v="1454"/>
    <s v="The Phone Company Finger Touch Screen Phones M30 Gold"/>
    <s v="The Phone Company"/>
    <s v="Gold"/>
    <n v="91.51"/>
    <n v="199"/>
    <n v="503"/>
    <s v="Touch Screen Phones"/>
    <n v="5"/>
    <x v="7"/>
    <s v="7/28/2019USD"/>
    <d v="2019-07-28T00:00:00"/>
    <s v="USD"/>
    <n v="1"/>
    <n v="716"/>
    <n v="398"/>
    <m/>
    <n v="398"/>
    <n v="1"/>
    <n v="1"/>
    <n v="-43674"/>
  </r>
  <r>
    <n v="39896"/>
    <n v="1670000"/>
    <n v="2"/>
    <d v="2019-07-28T00:00:00"/>
    <m/>
    <n v="1964297"/>
    <x v="19"/>
    <n v="2488"/>
    <n v="1"/>
    <s v="USD"/>
    <s v="7/28/2019USD"/>
    <n v="55"/>
    <x v="2"/>
    <s v="Nevada"/>
    <n v="2000"/>
    <d v="2009-12-15T00:00:00"/>
    <n v="1964297"/>
    <x v="1"/>
    <s v="Eloise Sicard"/>
    <s v="Rochelle Park"/>
    <s v="NJ"/>
    <s v="New Jersey"/>
    <s v="United States"/>
    <s v="North America"/>
    <d v="1944-08-29T00:00:00"/>
    <n v="81"/>
    <x v="1"/>
    <d v="2019-07-28T00:00:00"/>
    <s v="Sunday"/>
    <d v="2019-07-28T00:00:00"/>
    <x v="42"/>
    <d v="2019-07-01T00:00:00"/>
    <x v="3"/>
    <x v="9"/>
    <n v="2488"/>
    <s v="Contoso Rubberized Skin BlackBerry E100 Black"/>
    <s v="Contoso"/>
    <s v="Black"/>
    <n v="7.64"/>
    <n v="14.99"/>
    <n v="505"/>
    <s v="Cell phones Accessories"/>
    <n v="5"/>
    <x v="7"/>
    <s v="7/28/2019USD"/>
    <d v="2019-07-28T00:00:00"/>
    <s v="USD"/>
    <n v="1"/>
    <n v="716"/>
    <n v="14.99"/>
    <m/>
    <n v="14.99"/>
    <n v="0"/>
    <n v="0"/>
    <n v="-43674"/>
  </r>
  <r>
    <n v="39897"/>
    <n v="1670000"/>
    <n v="3"/>
    <d v="2019-07-28T00:00:00"/>
    <m/>
    <n v="1964297"/>
    <x v="19"/>
    <n v="1720"/>
    <n v="6"/>
    <s v="USD"/>
    <s v="7/28/2019USD"/>
    <n v="55"/>
    <x v="2"/>
    <s v="Nevada"/>
    <n v="2000"/>
    <d v="2009-12-15T00:00:00"/>
    <n v="1964297"/>
    <x v="1"/>
    <s v="Eloise Sicard"/>
    <s v="Rochelle Park"/>
    <s v="NJ"/>
    <s v="New Jersey"/>
    <s v="United States"/>
    <s v="North America"/>
    <d v="1944-08-29T00:00:00"/>
    <n v="81"/>
    <x v="1"/>
    <d v="2019-07-28T00:00:00"/>
    <s v="Sunday"/>
    <d v="2019-07-28T00:00:00"/>
    <x v="42"/>
    <d v="2019-07-01T00:00:00"/>
    <x v="3"/>
    <x v="9"/>
    <n v="1720"/>
    <s v="MGS Zoo Tycoon 2: African Adventure M280"/>
    <s v="Tailspin Toys"/>
    <s v="Black"/>
    <n v="32.25"/>
    <n v="70.13"/>
    <n v="702"/>
    <s v="Download Games"/>
    <n v="7"/>
    <x v="5"/>
    <s v="7/28/2019USD"/>
    <d v="2019-07-28T00:00:00"/>
    <s v="USD"/>
    <n v="1"/>
    <n v="716"/>
    <n v="420.78"/>
    <m/>
    <n v="420.78"/>
    <n v="0"/>
    <n v="1"/>
    <n v="-43674"/>
  </r>
  <r>
    <n v="39898"/>
    <n v="1670001"/>
    <n v="1"/>
    <d v="2019-07-28T00:00:00"/>
    <m/>
    <n v="2077084"/>
    <x v="25"/>
    <n v="60"/>
    <n v="9"/>
    <s v="USD"/>
    <s v="7/28/2019USD"/>
    <n v="57"/>
    <x v="2"/>
    <s v="New Mexico"/>
    <n v="1645"/>
    <d v="2010-06-03T00:00:00"/>
    <n v="2077084"/>
    <x v="0"/>
    <s v="Radomil Gorski"/>
    <s v="Warminster"/>
    <s v="PA"/>
    <s v="Pennsylvania"/>
    <s v="United States"/>
    <s v="North America"/>
    <d v="1948-02-16T00:00:00"/>
    <n v="77"/>
    <x v="1"/>
    <d v="2019-07-28T00:00:00"/>
    <s v="Sunday"/>
    <d v="2019-07-28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28/2019USD"/>
    <d v="2019-07-28T00:00:00"/>
    <s v="USD"/>
    <n v="1"/>
    <n v="716"/>
    <n v="1404"/>
    <m/>
    <n v="1404"/>
    <n v="1"/>
    <n v="1"/>
    <n v="-43674"/>
  </r>
  <r>
    <n v="39899"/>
    <n v="1671000"/>
    <n v="1"/>
    <d v="2019-07-29T00:00:00"/>
    <d v="2019-08-01T00:00:00"/>
    <n v="927935"/>
    <x v="1"/>
    <n v="1581"/>
    <n v="1"/>
    <s v="GBP"/>
    <s v="7/29/2019GBP"/>
    <n v="0"/>
    <x v="1"/>
    <s v="Online"/>
    <m/>
    <d v="2010-01-01T00:00:00"/>
    <n v="927935"/>
    <x v="1"/>
    <s v="Danielle Akhtar"/>
    <s v="Bagstone"/>
    <s v="Stroud"/>
    <s v="Stroud"/>
    <s v="United Kingdom"/>
    <s v="Europe"/>
    <d v="1996-08-24T00:00:00"/>
    <n v="29"/>
    <x v="2"/>
    <d v="2019-07-29T00:00:00"/>
    <s v="Monday"/>
    <d v="2019-07-28T00:00:00"/>
    <x v="42"/>
    <d v="2019-07-01T00:00:00"/>
    <x v="3"/>
    <x v="9"/>
    <n v="1581"/>
    <s v="SV DVD Recorder L240 Gold"/>
    <s v="Southridge Video"/>
    <s v="Gold"/>
    <n v="72.56"/>
    <n v="219"/>
    <n v="602"/>
    <s v="Movie DVD"/>
    <n v="6"/>
    <x v="2"/>
    <s v="7/29/2019GBP"/>
    <d v="2019-07-29T00:00:00"/>
    <s v="GBP"/>
    <n v="0.81340000000000001"/>
    <n v="716"/>
    <n v="219"/>
    <n v="3"/>
    <n v="178.13460000000001"/>
    <n v="1"/>
    <n v="1"/>
    <n v="3"/>
  </r>
  <r>
    <n v="39900"/>
    <n v="1671001"/>
    <n v="1"/>
    <d v="2019-07-29T00:00:00"/>
    <m/>
    <n v="60722"/>
    <x v="22"/>
    <n v="70"/>
    <n v="3"/>
    <s v="AUD"/>
    <s v="7/29/2019AUD"/>
    <n v="4"/>
    <x v="7"/>
    <s v="Tasmania"/>
    <n v="2000"/>
    <d v="2010-01-01T00:00:00"/>
    <n v="60722"/>
    <x v="0"/>
    <s v="Logan Dowie"/>
    <s v="Kooroomool"/>
    <s v="QLD"/>
    <s v="Queensland"/>
    <s v="Australia"/>
    <s v="Australia"/>
    <d v="1985-06-08T00:00:00"/>
    <n v="40"/>
    <x v="0"/>
    <d v="2019-07-29T00:00:00"/>
    <s v="Monday"/>
    <d v="2019-07-28T00:00:00"/>
    <x v="42"/>
    <d v="2019-07-01T00:00:00"/>
    <x v="3"/>
    <x v="9"/>
    <n v="70"/>
    <s v="NT Wireless Bluetooth Stereo Headphones E102 Silver"/>
    <s v="Northwind Traders"/>
    <s v="Silver"/>
    <n v="22.05"/>
    <n v="47.95"/>
    <n v="106"/>
    <s v="Bluetooth Headphones"/>
    <n v="1"/>
    <x v="6"/>
    <s v="7/29/2019AUD"/>
    <d v="2019-07-29T00:00:00"/>
    <s v="AUD"/>
    <n v="1.4489000000000001"/>
    <n v="716"/>
    <n v="143.85"/>
    <m/>
    <n v="208.42429999999999"/>
    <n v="1"/>
    <n v="1"/>
    <n v="-43675"/>
  </r>
  <r>
    <n v="39901"/>
    <n v="1671001"/>
    <n v="2"/>
    <d v="2019-07-29T00:00:00"/>
    <m/>
    <n v="60722"/>
    <x v="22"/>
    <n v="373"/>
    <n v="7"/>
    <s v="AUD"/>
    <s v="7/29/2019AUD"/>
    <n v="4"/>
    <x v="7"/>
    <s v="Tasmania"/>
    <n v="2000"/>
    <d v="2010-01-01T00:00:00"/>
    <n v="60722"/>
    <x v="0"/>
    <s v="Logan Dowie"/>
    <s v="Kooroomool"/>
    <s v="QLD"/>
    <s v="Queensland"/>
    <s v="Australia"/>
    <s v="Australia"/>
    <d v="1985-06-08T00:00:00"/>
    <n v="40"/>
    <x v="0"/>
    <d v="2019-07-29T00:00:00"/>
    <s v="Monday"/>
    <d v="2019-07-28T00:00:00"/>
    <x v="42"/>
    <d v="2019-07-01T00:00:00"/>
    <x v="3"/>
    <x v="9"/>
    <n v="373"/>
    <s v="Adventure Works Laptop8.9 E0890 White"/>
    <s v="Adventure Works"/>
    <s v="White"/>
    <n v="166.2"/>
    <n v="326"/>
    <n v="301"/>
    <s v="Laptops"/>
    <n v="3"/>
    <x v="1"/>
    <s v="7/29/2019AUD"/>
    <d v="2019-07-29T00:00:00"/>
    <s v="AUD"/>
    <n v="1.4489000000000001"/>
    <n v="716"/>
    <n v="2282"/>
    <m/>
    <n v="3306.3897999999999"/>
    <n v="0"/>
    <n v="1"/>
    <n v="-43675"/>
  </r>
  <r>
    <n v="39902"/>
    <n v="1671001"/>
    <n v="3"/>
    <d v="2019-07-29T00:00:00"/>
    <m/>
    <n v="60722"/>
    <x v="22"/>
    <n v="54"/>
    <n v="3"/>
    <s v="AUD"/>
    <s v="7/29/2019AUD"/>
    <n v="4"/>
    <x v="7"/>
    <s v="Tasmania"/>
    <n v="2000"/>
    <d v="2010-01-01T00:00:00"/>
    <n v="60722"/>
    <x v="0"/>
    <s v="Logan Dowie"/>
    <s v="Kooroomool"/>
    <s v="QLD"/>
    <s v="Queensland"/>
    <s v="Australia"/>
    <s v="Australia"/>
    <d v="1985-06-08T00:00:00"/>
    <n v="40"/>
    <x v="0"/>
    <d v="2019-07-29T00:00:00"/>
    <s v="Monday"/>
    <d v="2019-07-28T00:00:00"/>
    <x v="42"/>
    <d v="2019-07-01T00:00:00"/>
    <x v="3"/>
    <x v="9"/>
    <n v="54"/>
    <s v="WWI 4GB Video Recording Pen X200 Red"/>
    <s v="Wide World Importers"/>
    <s v="Red"/>
    <n v="98.07"/>
    <n v="296"/>
    <n v="104"/>
    <s v="Recording Pen"/>
    <n v="1"/>
    <x v="6"/>
    <s v="7/29/2019AUD"/>
    <d v="2019-07-29T00:00:00"/>
    <s v="AUD"/>
    <n v="1.4489000000000001"/>
    <n v="716"/>
    <n v="888"/>
    <m/>
    <n v="1286.6232"/>
    <n v="0"/>
    <n v="0"/>
    <n v="-43675"/>
  </r>
  <r>
    <n v="39903"/>
    <n v="1671002"/>
    <n v="1"/>
    <d v="2019-07-29T00:00:00"/>
    <m/>
    <n v="1231909"/>
    <x v="19"/>
    <n v="1080"/>
    <n v="5"/>
    <s v="USD"/>
    <s v="7/29/2019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19-07-29T00:00:00"/>
    <s v="Monday"/>
    <d v="2019-07-28T00:00:00"/>
    <x v="42"/>
    <d v="2019-07-01T00:00:00"/>
    <x v="3"/>
    <x v="9"/>
    <n v="1080"/>
    <s v="Contoso SLR Camera X143 Silver"/>
    <s v="Contoso"/>
    <s v="Silver"/>
    <n v="214.03"/>
    <n v="646"/>
    <n v="402"/>
    <s v="Digital SLR Cameras"/>
    <n v="4"/>
    <x v="0"/>
    <s v="7/29/2019USD"/>
    <d v="2019-07-29T00:00:00"/>
    <s v="USD"/>
    <n v="1"/>
    <n v="716"/>
    <n v="3230"/>
    <m/>
    <n v="3230"/>
    <n v="1"/>
    <n v="1"/>
    <n v="-43675"/>
  </r>
  <r>
    <n v="39904"/>
    <n v="1671002"/>
    <n v="2"/>
    <d v="2019-07-29T00:00:00"/>
    <m/>
    <n v="1231909"/>
    <x v="19"/>
    <n v="1256"/>
    <n v="4"/>
    <s v="USD"/>
    <s v="7/29/2019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19-07-29T00:00:00"/>
    <s v="Monday"/>
    <d v="2019-07-28T00:00:00"/>
    <x v="42"/>
    <d v="2019-07-01T00:00:00"/>
    <x v="3"/>
    <x v="9"/>
    <n v="1256"/>
    <s v="Contoso General Carrying Case E304 Blue"/>
    <s v="Contoso"/>
    <s v="Blue"/>
    <n v="10.19"/>
    <n v="19.989999999999998"/>
    <n v="406"/>
    <s v="Cameras &amp; Camcorders Accessories"/>
    <n v="4"/>
    <x v="0"/>
    <s v="7/29/2019USD"/>
    <d v="2019-07-29T00:00:00"/>
    <s v="USD"/>
    <n v="1"/>
    <n v="716"/>
    <n v="79.959999999999994"/>
    <m/>
    <n v="79.959999999999994"/>
    <n v="0"/>
    <n v="0"/>
    <n v="-43675"/>
  </r>
  <r>
    <n v="39905"/>
    <n v="1671003"/>
    <n v="1"/>
    <d v="2019-07-29T00:00:00"/>
    <m/>
    <n v="1003056"/>
    <x v="24"/>
    <n v="877"/>
    <n v="1"/>
    <s v="GBP"/>
    <s v="7/29/2019GBP"/>
    <n v="38"/>
    <x v="8"/>
    <s v="Belfast"/>
    <n v="1800"/>
    <d v="2015-04-04T00:00:00"/>
    <n v="1003056"/>
    <x v="0"/>
    <s v="Nathan Russell"/>
    <s v="Olgrinmore"/>
    <s v="Highland"/>
    <s v="Highland"/>
    <s v="United Kingdom"/>
    <s v="Europe"/>
    <d v="1997-07-20T00:00:00"/>
    <n v="28"/>
    <x v="2"/>
    <d v="2019-07-29T00:00:00"/>
    <s v="Monday"/>
    <d v="2019-07-28T00:00:00"/>
    <x v="42"/>
    <d v="2019-07-01T00:00:00"/>
    <x v="3"/>
    <x v="9"/>
    <n v="877"/>
    <s v="Contoso Wireless Notebook Optical Mouse X205 Silver"/>
    <s v="Contoso"/>
    <s v="Silver"/>
    <n v="43.06"/>
    <n v="129.94999999999999"/>
    <n v="308"/>
    <s v="Computers Accessories"/>
    <n v="3"/>
    <x v="1"/>
    <s v="7/29/2019GBP"/>
    <d v="2019-07-29T00:00:00"/>
    <s v="GBP"/>
    <n v="0.81340000000000001"/>
    <n v="716"/>
    <n v="129.94999999999999"/>
    <m/>
    <n v="105.7013"/>
    <n v="1"/>
    <n v="1"/>
    <n v="-43675"/>
  </r>
  <r>
    <n v="39906"/>
    <n v="1671003"/>
    <n v="2"/>
    <d v="2019-07-29T00:00:00"/>
    <m/>
    <n v="1003056"/>
    <x v="24"/>
    <n v="460"/>
    <n v="5"/>
    <s v="GBP"/>
    <s v="7/29/2019GBP"/>
    <n v="38"/>
    <x v="8"/>
    <s v="Belfast"/>
    <n v="1800"/>
    <d v="2015-04-04T00:00:00"/>
    <n v="1003056"/>
    <x v="0"/>
    <s v="Nathan Russell"/>
    <s v="Olgrinmore"/>
    <s v="Highland"/>
    <s v="Highland"/>
    <s v="United Kingdom"/>
    <s v="Europe"/>
    <d v="1997-07-20T00:00:00"/>
    <n v="28"/>
    <x v="2"/>
    <d v="2019-07-29T00:00:00"/>
    <s v="Monday"/>
    <d v="2019-07-28T00:00:00"/>
    <x v="42"/>
    <d v="2019-07-01T00:00:00"/>
    <x v="3"/>
    <x v="9"/>
    <n v="460"/>
    <s v="WWI Desktop PC1.80 E1802 White"/>
    <s v="Wide World Importers"/>
    <s v="White"/>
    <n v="152.9"/>
    <n v="299.89999999999998"/>
    <n v="303"/>
    <s v="Desktops"/>
    <n v="3"/>
    <x v="1"/>
    <s v="7/29/2019GBP"/>
    <d v="2019-07-29T00:00:00"/>
    <s v="GBP"/>
    <n v="0.81340000000000001"/>
    <n v="716"/>
    <n v="1499.5"/>
    <m/>
    <n v="1219.6932999999999"/>
    <n v="0"/>
    <n v="0"/>
    <n v="-43675"/>
  </r>
  <r>
    <n v="39907"/>
    <n v="1671003"/>
    <n v="3"/>
    <d v="2019-07-29T00:00:00"/>
    <m/>
    <n v="1003056"/>
    <x v="24"/>
    <n v="1430"/>
    <n v="3"/>
    <s v="GBP"/>
    <s v="7/29/2019GBP"/>
    <n v="38"/>
    <x v="8"/>
    <s v="Belfast"/>
    <n v="1800"/>
    <d v="2015-04-04T00:00:00"/>
    <n v="1003056"/>
    <x v="0"/>
    <s v="Nathan Russell"/>
    <s v="Olgrinmore"/>
    <s v="Highland"/>
    <s v="Highland"/>
    <s v="United Kingdom"/>
    <s v="Europe"/>
    <d v="1997-07-20T00:00:00"/>
    <n v="28"/>
    <x v="2"/>
    <d v="2019-07-29T00:00:00"/>
    <s v="Monday"/>
    <d v="2019-07-28T00:00:00"/>
    <x v="42"/>
    <d v="2019-07-01T00:00:00"/>
    <x v="3"/>
    <x v="9"/>
    <n v="1430"/>
    <s v="The Phone Company Touch Screen Phones SAW/Built-in M801 Grey"/>
    <s v="The Phone Company"/>
    <s v="Grey"/>
    <n v="137.5"/>
    <n v="299"/>
    <n v="503"/>
    <s v="Touch Screen Phones"/>
    <n v="5"/>
    <x v="7"/>
    <s v="7/29/2019GBP"/>
    <d v="2019-07-29T00:00:00"/>
    <s v="GBP"/>
    <n v="0.81340000000000001"/>
    <n v="716"/>
    <n v="897"/>
    <m/>
    <n v="729.61980000000005"/>
    <n v="0"/>
    <n v="1"/>
    <n v="-43675"/>
  </r>
  <r>
    <n v="39908"/>
    <n v="1671004"/>
    <n v="1"/>
    <d v="2019-07-29T00:00:00"/>
    <m/>
    <n v="66352"/>
    <x v="21"/>
    <n v="1940"/>
    <n v="1"/>
    <s v="AUD"/>
    <s v="7/29/2019AUD"/>
    <n v="6"/>
    <x v="7"/>
    <s v="Western Australia"/>
    <n v="2000"/>
    <d v="2010-01-01T00:00:00"/>
    <n v="66352"/>
    <x v="1"/>
    <s v="Bethany Hose"/>
    <s v="Nulsen"/>
    <s v="WA"/>
    <s v="Western Australia"/>
    <s v="Australia"/>
    <s v="Australia"/>
    <d v="1959-03-10T00:00:00"/>
    <n v="66"/>
    <x v="1"/>
    <d v="2019-07-29T00:00:00"/>
    <s v="Monday"/>
    <d v="2019-07-28T00:00:00"/>
    <x v="42"/>
    <d v="2019-07-01T00:00:00"/>
    <x v="3"/>
    <x v="9"/>
    <n v="1940"/>
    <s v="Litware Refrigerator 19CuFt M760 White"/>
    <s v="Litware"/>
    <s v="White"/>
    <n v="413.42"/>
    <n v="899"/>
    <n v="802"/>
    <s v="Refrigerators"/>
    <n v="8"/>
    <x v="4"/>
    <s v="7/29/2019AUD"/>
    <d v="2019-07-29T00:00:00"/>
    <s v="AUD"/>
    <n v="1.4489000000000001"/>
    <n v="716"/>
    <n v="899"/>
    <m/>
    <n v="1302.5610999999999"/>
    <n v="1"/>
    <n v="1"/>
    <n v="-43675"/>
  </r>
  <r>
    <n v="39909"/>
    <n v="1671005"/>
    <n v="1"/>
    <d v="2019-07-29T00:00:00"/>
    <m/>
    <n v="1666423"/>
    <x v="13"/>
    <n v="2502"/>
    <n v="1"/>
    <s v="USD"/>
    <s v="7/29/2019USD"/>
    <n v="54"/>
    <x v="2"/>
    <s v="Nebraska"/>
    <n v="2000"/>
    <d v="2013-06-07T00:00:00"/>
    <n v="1666423"/>
    <x v="0"/>
    <s v="Jorge Thompson"/>
    <s v="Omaha"/>
    <s v="NE"/>
    <s v="Nebraska"/>
    <s v="United States"/>
    <s v="North America"/>
    <d v="1988-11-01T00:00:00"/>
    <n v="36"/>
    <x v="0"/>
    <d v="2019-07-29T00:00:00"/>
    <s v="Monday"/>
    <d v="2019-07-28T00:00:00"/>
    <x v="42"/>
    <d v="2019-07-01T00:00:00"/>
    <x v="3"/>
    <x v="9"/>
    <n v="2502"/>
    <s v="Contoso Touch Stylus Pen E150 Black"/>
    <s v="Contoso"/>
    <s v="Black"/>
    <n v="5.09"/>
    <n v="9.99"/>
    <n v="505"/>
    <s v="Cell phones Accessories"/>
    <n v="5"/>
    <x v="7"/>
    <s v="7/29/2019USD"/>
    <d v="2019-07-29T00:00:00"/>
    <s v="USD"/>
    <n v="1"/>
    <n v="716"/>
    <n v="9.99"/>
    <m/>
    <n v="9.99"/>
    <n v="1"/>
    <n v="1"/>
    <n v="-43675"/>
  </r>
  <r>
    <n v="39910"/>
    <n v="1671006"/>
    <n v="1"/>
    <d v="2019-07-29T00:00:00"/>
    <d v="2019-08-05T00:00:00"/>
    <n v="842317"/>
    <x v="1"/>
    <n v="458"/>
    <n v="1"/>
    <s v="EUR"/>
    <s v="7/29/2019EUR"/>
    <n v="0"/>
    <x v="1"/>
    <s v="Online"/>
    <m/>
    <d v="2010-01-01T00:00:00"/>
    <n v="842317"/>
    <x v="0"/>
    <s v="Philippus Nicolai"/>
    <s v="Zwolle"/>
    <s v="OV"/>
    <s v="Overijssel"/>
    <s v="Netherlands"/>
    <s v="Europe"/>
    <d v="1977-10-05T00:00:00"/>
    <n v="48"/>
    <x v="0"/>
    <d v="2019-07-29T00:00:00"/>
    <s v="Monday"/>
    <d v="2019-07-28T00:00:00"/>
    <x v="42"/>
    <d v="2019-07-01T00:00:00"/>
    <x v="3"/>
    <x v="9"/>
    <n v="458"/>
    <s v="WWI Desktop PC1.80 E1800 White"/>
    <s v="Wide World Importers"/>
    <s v="White"/>
    <n v="117.21"/>
    <n v="229.9"/>
    <n v="303"/>
    <s v="Desktops"/>
    <n v="3"/>
    <x v="1"/>
    <s v="7/29/2019EUR"/>
    <d v="2019-07-29T00:00:00"/>
    <s v="EUR"/>
    <n v="0.89939999999999998"/>
    <n v="716"/>
    <n v="229.9"/>
    <n v="7"/>
    <n v="206.77209999999999"/>
    <n v="1"/>
    <n v="1"/>
    <n v="7"/>
  </r>
  <r>
    <n v="39911"/>
    <n v="1671006"/>
    <n v="2"/>
    <d v="2019-07-29T00:00:00"/>
    <d v="2019-08-05T00:00:00"/>
    <n v="842317"/>
    <x v="1"/>
    <n v="1696"/>
    <n v="1"/>
    <s v="EUR"/>
    <s v="7/29/2019EUR"/>
    <n v="0"/>
    <x v="1"/>
    <s v="Online"/>
    <m/>
    <d v="2010-01-01T00:00:00"/>
    <n v="842317"/>
    <x v="0"/>
    <s v="Philippus Nicolai"/>
    <s v="Zwolle"/>
    <s v="OV"/>
    <s v="Overijssel"/>
    <s v="Netherlands"/>
    <s v="Europe"/>
    <d v="1977-10-05T00:00:00"/>
    <n v="48"/>
    <x v="0"/>
    <d v="2019-07-29T00:00:00"/>
    <s v="Monday"/>
    <d v="2019-07-28T00:00:00"/>
    <x v="42"/>
    <d v="2019-07-01T00:00:00"/>
    <x v="3"/>
    <x v="9"/>
    <n v="1696"/>
    <s v="SV Hand Games for Office worker L28 Black"/>
    <s v="Southridge Video"/>
    <s v="Black"/>
    <n v="5.63"/>
    <n v="16.989999999999998"/>
    <n v="701"/>
    <s v="Boxed Games"/>
    <n v="7"/>
    <x v="5"/>
    <s v="7/29/2019EUR"/>
    <d v="2019-07-29T00:00:00"/>
    <s v="EUR"/>
    <n v="0.89939999999999998"/>
    <n v="716"/>
    <n v="16.989999999999998"/>
    <n v="7"/>
    <n v="15.280799999999999"/>
    <n v="0"/>
    <n v="1"/>
    <n v="7"/>
  </r>
  <r>
    <n v="39912"/>
    <n v="1671006"/>
    <n v="3"/>
    <d v="2019-07-29T00:00:00"/>
    <d v="2019-08-05T00:00:00"/>
    <n v="842317"/>
    <x v="1"/>
    <n v="1380"/>
    <n v="1"/>
    <s v="EUR"/>
    <s v="7/29/2019EUR"/>
    <n v="0"/>
    <x v="1"/>
    <s v="Online"/>
    <m/>
    <d v="2010-01-01T00:00:00"/>
    <n v="842317"/>
    <x v="0"/>
    <s v="Philippus Nicolai"/>
    <s v="Zwolle"/>
    <s v="OV"/>
    <s v="Overijssel"/>
    <s v="Netherlands"/>
    <s v="Europe"/>
    <d v="1977-10-05T00:00:00"/>
    <n v="48"/>
    <x v="0"/>
    <d v="2019-07-29T00:00:00"/>
    <s v="Monday"/>
    <d v="2019-07-28T00:00:00"/>
    <x v="42"/>
    <d v="2019-07-01T00:00:00"/>
    <x v="3"/>
    <x v="9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7/29/2019EUR"/>
    <d v="2019-07-29T00:00:00"/>
    <s v="EUR"/>
    <n v="0.89939999999999998"/>
    <n v="716"/>
    <n v="21"/>
    <n v="7"/>
    <n v="18.8874"/>
    <n v="0"/>
    <n v="1"/>
    <n v="7"/>
  </r>
  <r>
    <n v="39913"/>
    <n v="1671007"/>
    <n v="1"/>
    <d v="2019-07-29T00:00:00"/>
    <m/>
    <n v="1240904"/>
    <x v="6"/>
    <n v="117"/>
    <n v="4"/>
    <s v="USD"/>
    <s v="7/29/2019USD"/>
    <n v="43"/>
    <x v="2"/>
    <s v="Alaska"/>
    <n v="1190"/>
    <d v="2015-01-01T00:00:00"/>
    <n v="1240904"/>
    <x v="0"/>
    <s v="Marion Stromain"/>
    <s v="Toms River"/>
    <s v="NJ"/>
    <s v="New Jersey"/>
    <s v="United States"/>
    <s v="North America"/>
    <d v="1979-06-23T00:00:00"/>
    <n v="46"/>
    <x v="0"/>
    <d v="2019-07-29T00:00:00"/>
    <s v="Monday"/>
    <d v="2019-07-28T00:00:00"/>
    <x v="42"/>
    <d v="2019-07-01T00:00:00"/>
    <x v="3"/>
    <x v="9"/>
    <n v="117"/>
    <s v="Adventure Works 20&quot; CRT TV E15 Black"/>
    <s v="Adventure Works"/>
    <s v="Black"/>
    <n v="86.67"/>
    <n v="169.99"/>
    <n v="201"/>
    <s v="Televisions"/>
    <n v="2"/>
    <x v="3"/>
    <s v="7/29/2019USD"/>
    <d v="2019-07-29T00:00:00"/>
    <s v="USD"/>
    <n v="1"/>
    <n v="716"/>
    <n v="679.96"/>
    <m/>
    <n v="679.96"/>
    <n v="1"/>
    <n v="1"/>
    <n v="-43675"/>
  </r>
  <r>
    <n v="39914"/>
    <n v="1671007"/>
    <n v="2"/>
    <d v="2019-07-29T00:00:00"/>
    <m/>
    <n v="1240904"/>
    <x v="6"/>
    <n v="1337"/>
    <n v="3"/>
    <s v="USD"/>
    <s v="7/29/2019USD"/>
    <n v="43"/>
    <x v="2"/>
    <s v="Alaska"/>
    <n v="1190"/>
    <d v="2015-01-01T00:00:00"/>
    <n v="1240904"/>
    <x v="0"/>
    <s v="Marion Stromain"/>
    <s v="Toms River"/>
    <s v="NJ"/>
    <s v="New Jersey"/>
    <s v="United States"/>
    <s v="North America"/>
    <d v="1979-06-23T00:00:00"/>
    <n v="46"/>
    <x v="0"/>
    <d v="2019-07-29T00:00:00"/>
    <s v="Monday"/>
    <d v="2019-07-28T00:00:00"/>
    <x v="42"/>
    <d v="2019-07-01T00:00:00"/>
    <x v="3"/>
    <x v="9"/>
    <n v="1337"/>
    <s v="Contoso Expandable1-Handset Cordless Phone System M207 Black"/>
    <s v="Contoso"/>
    <s v="Black"/>
    <n v="21.82"/>
    <n v="47.44"/>
    <n v="501"/>
    <s v="Home &amp; Office Phones"/>
    <n v="5"/>
    <x v="7"/>
    <s v="7/29/2019USD"/>
    <d v="2019-07-29T00:00:00"/>
    <s v="USD"/>
    <n v="1"/>
    <n v="716"/>
    <n v="142.32"/>
    <m/>
    <n v="142.32"/>
    <n v="0"/>
    <n v="1"/>
    <n v="-43675"/>
  </r>
  <r>
    <n v="39915"/>
    <n v="1671007"/>
    <n v="3"/>
    <d v="2019-07-29T00:00:00"/>
    <m/>
    <n v="1240904"/>
    <x v="6"/>
    <n v="1719"/>
    <n v="3"/>
    <s v="USD"/>
    <s v="7/29/2019USD"/>
    <n v="43"/>
    <x v="2"/>
    <s v="Alaska"/>
    <n v="1190"/>
    <d v="2015-01-01T00:00:00"/>
    <n v="1240904"/>
    <x v="0"/>
    <s v="Marion Stromain"/>
    <s v="Toms River"/>
    <s v="NJ"/>
    <s v="New Jersey"/>
    <s v="United States"/>
    <s v="North America"/>
    <d v="1979-06-23T00:00:00"/>
    <n v="46"/>
    <x v="0"/>
    <d v="2019-07-29T00:00:00"/>
    <s v="Monday"/>
    <d v="2019-07-28T00:00:00"/>
    <x v="42"/>
    <d v="2019-07-01T00:00:00"/>
    <x v="3"/>
    <x v="9"/>
    <n v="1719"/>
    <s v="MGS Zoo Tycoon 2: Marine Mania Expansion Pack M270"/>
    <s v="Tailspin Toys"/>
    <s v="Black"/>
    <n v="32.25"/>
    <n v="70.13"/>
    <n v="702"/>
    <s v="Download Games"/>
    <n v="7"/>
    <x v="5"/>
    <s v="7/29/2019USD"/>
    <d v="2019-07-29T00:00:00"/>
    <s v="USD"/>
    <n v="1"/>
    <n v="716"/>
    <n v="210.39"/>
    <m/>
    <n v="210.39"/>
    <n v="0"/>
    <n v="1"/>
    <n v="-43675"/>
  </r>
  <r>
    <n v="39916"/>
    <n v="1671008"/>
    <n v="1"/>
    <d v="2019-07-29T00:00:00"/>
    <m/>
    <n v="1536505"/>
    <x v="33"/>
    <n v="1606"/>
    <n v="1"/>
    <s v="USD"/>
    <s v="7/29/2019USD"/>
    <n v="48"/>
    <x v="2"/>
    <s v="Idaho"/>
    <n v="1540"/>
    <d v="2012-12-15T00:00:00"/>
    <n v="1536505"/>
    <x v="1"/>
    <s v="Pearl Moore"/>
    <s v="Bordentown"/>
    <s v="NJ"/>
    <s v="New Jersey"/>
    <s v="United States"/>
    <s v="North America"/>
    <d v="1985-08-31T00:00:00"/>
    <n v="40"/>
    <x v="0"/>
    <d v="2019-07-29T00:00:00"/>
    <s v="Monday"/>
    <d v="2019-07-28T00:00:00"/>
    <x v="42"/>
    <d v="2019-07-01T00:00:00"/>
    <x v="3"/>
    <x v="9"/>
    <n v="1606"/>
    <s v="SV DVD 9-Inch Player Portable M300 Silver"/>
    <s v="Southridge Video"/>
    <s v="Silver"/>
    <n v="73.569999999999993"/>
    <n v="159.99"/>
    <n v="602"/>
    <s v="Movie DVD"/>
    <n v="6"/>
    <x v="2"/>
    <s v="7/29/2019USD"/>
    <d v="2019-07-29T00:00:00"/>
    <s v="USD"/>
    <n v="1"/>
    <n v="716"/>
    <n v="159.99"/>
    <m/>
    <n v="159.99"/>
    <n v="1"/>
    <n v="1"/>
    <n v="-43675"/>
  </r>
  <r>
    <n v="39917"/>
    <n v="1671008"/>
    <n v="2"/>
    <d v="2019-07-29T00:00:00"/>
    <m/>
    <n v="1536505"/>
    <x v="33"/>
    <n v="347"/>
    <n v="6"/>
    <s v="USD"/>
    <s v="7/29/2019USD"/>
    <n v="48"/>
    <x v="2"/>
    <s v="Idaho"/>
    <n v="1540"/>
    <d v="2012-12-15T00:00:00"/>
    <n v="1536505"/>
    <x v="1"/>
    <s v="Pearl Moore"/>
    <s v="Bordentown"/>
    <s v="NJ"/>
    <s v="New Jersey"/>
    <s v="United States"/>
    <s v="North America"/>
    <d v="1985-08-31T00:00:00"/>
    <n v="40"/>
    <x v="0"/>
    <d v="2019-07-29T00:00:00"/>
    <s v="Monday"/>
    <d v="2019-07-28T00:00:00"/>
    <x v="42"/>
    <d v="2019-07-01T00:00:00"/>
    <x v="3"/>
    <x v="9"/>
    <n v="347"/>
    <s v="Fabrikam Laptop14.1 M4100 White"/>
    <s v="Fabrikam"/>
    <s v="White"/>
    <n v="269.48"/>
    <n v="586"/>
    <n v="301"/>
    <s v="Laptops"/>
    <n v="3"/>
    <x v="1"/>
    <s v="7/29/2019USD"/>
    <d v="2019-07-29T00:00:00"/>
    <s v="USD"/>
    <n v="1"/>
    <n v="716"/>
    <n v="3516"/>
    <m/>
    <n v="3516"/>
    <n v="0"/>
    <n v="1"/>
    <n v="-43675"/>
  </r>
  <r>
    <n v="39918"/>
    <n v="1671008"/>
    <n v="3"/>
    <d v="2019-07-29T00:00:00"/>
    <m/>
    <n v="1536505"/>
    <x v="33"/>
    <n v="1847"/>
    <n v="5"/>
    <s v="USD"/>
    <s v="7/29/2019USD"/>
    <n v="48"/>
    <x v="2"/>
    <s v="Idaho"/>
    <n v="1540"/>
    <d v="2012-12-15T00:00:00"/>
    <n v="1536505"/>
    <x v="1"/>
    <s v="Pearl Moore"/>
    <s v="Bordentown"/>
    <s v="NJ"/>
    <s v="New Jersey"/>
    <s v="United States"/>
    <s v="North America"/>
    <d v="1985-08-31T00:00:00"/>
    <n v="40"/>
    <x v="0"/>
    <d v="2019-07-29T00:00:00"/>
    <s v="Monday"/>
    <d v="2019-07-28T00:00:00"/>
    <x v="42"/>
    <d v="2019-07-01T00:00:00"/>
    <x v="3"/>
    <x v="9"/>
    <n v="1847"/>
    <s v="NT Washer &amp; Dryer 27in L2700 White"/>
    <s v="Northwind Traders"/>
    <s v="White"/>
    <n v="878.96"/>
    <n v="2652.9"/>
    <n v="801"/>
    <s v="Washers &amp; Dryers"/>
    <n v="8"/>
    <x v="4"/>
    <s v="7/29/2019USD"/>
    <d v="2019-07-29T00:00:00"/>
    <s v="USD"/>
    <n v="1"/>
    <n v="716"/>
    <n v="13264.5"/>
    <m/>
    <n v="13264.5"/>
    <n v="0"/>
    <n v="1"/>
    <n v="-43675"/>
  </r>
  <r>
    <n v="39919"/>
    <n v="1671009"/>
    <n v="1"/>
    <d v="2019-07-29T00:00:00"/>
    <m/>
    <n v="1546247"/>
    <x v="36"/>
    <n v="419"/>
    <n v="3"/>
    <s v="USD"/>
    <s v="7/29/2019USD"/>
    <n v="53"/>
    <x v="2"/>
    <s v="Montana"/>
    <n v="1260"/>
    <d v="2012-06-06T00:00:00"/>
    <n v="1546247"/>
    <x v="1"/>
    <s v="Hope Fiorentino"/>
    <s v="Melrose"/>
    <s v="MT"/>
    <s v="Montana"/>
    <s v="United States"/>
    <s v="North America"/>
    <d v="1980-04-01T00:00:00"/>
    <n v="45"/>
    <x v="0"/>
    <d v="2019-07-29T00:00:00"/>
    <s v="Monday"/>
    <d v="2019-07-28T00:00:00"/>
    <x v="42"/>
    <d v="2019-07-01T00:00:00"/>
    <x v="3"/>
    <x v="9"/>
    <n v="419"/>
    <s v="Adventure Works Desktop PC1.80 ED180 Silver"/>
    <s v="Adventure Works"/>
    <s v="Silver"/>
    <n v="188.13"/>
    <n v="369"/>
    <n v="303"/>
    <s v="Desktops"/>
    <n v="3"/>
    <x v="1"/>
    <s v="7/29/2019USD"/>
    <d v="2019-07-29T00:00:00"/>
    <s v="USD"/>
    <n v="1"/>
    <n v="716"/>
    <n v="1107"/>
    <m/>
    <n v="1107"/>
    <n v="1"/>
    <n v="1"/>
    <n v="-43675"/>
  </r>
  <r>
    <n v="39920"/>
    <n v="1671009"/>
    <n v="2"/>
    <d v="2019-07-29T00:00:00"/>
    <m/>
    <n v="1546247"/>
    <x v="36"/>
    <n v="192"/>
    <n v="2"/>
    <s v="USD"/>
    <s v="7/29/2019USD"/>
    <n v="53"/>
    <x v="2"/>
    <s v="Montana"/>
    <n v="1260"/>
    <d v="2012-06-06T00:00:00"/>
    <n v="1546247"/>
    <x v="1"/>
    <s v="Hope Fiorentino"/>
    <s v="Melrose"/>
    <s v="MT"/>
    <s v="Montana"/>
    <s v="United States"/>
    <s v="North America"/>
    <d v="1980-04-01T00:00:00"/>
    <n v="45"/>
    <x v="0"/>
    <d v="2019-07-29T00:00:00"/>
    <s v="Monday"/>
    <d v="2019-07-28T00:00:00"/>
    <x v="42"/>
    <d v="2019-07-01T00:00:00"/>
    <x v="3"/>
    <x v="9"/>
    <n v="192"/>
    <s v="Litware Home Theater System 4.1 Channel M410 Black"/>
    <s v="Litware"/>
    <s v="Black"/>
    <n v="275.45999999999998"/>
    <n v="599"/>
    <n v="203"/>
    <s v="Home Theater System"/>
    <n v="2"/>
    <x v="3"/>
    <s v="7/29/2019USD"/>
    <d v="2019-07-29T00:00:00"/>
    <s v="USD"/>
    <n v="1"/>
    <n v="716"/>
    <n v="1198"/>
    <m/>
    <n v="1198"/>
    <n v="0"/>
    <n v="1"/>
    <n v="-43675"/>
  </r>
  <r>
    <n v="39921"/>
    <n v="1671010"/>
    <n v="1"/>
    <d v="2019-07-29T00:00:00"/>
    <d v="2019-08-04T00:00:00"/>
    <n v="1087732"/>
    <x v="1"/>
    <n v="1025"/>
    <n v="1"/>
    <s v="GBP"/>
    <s v="7/29/2019GBP"/>
    <n v="0"/>
    <x v="1"/>
    <s v="Online"/>
    <m/>
    <d v="2010-01-01T00:00:00"/>
    <n v="1087732"/>
    <x v="0"/>
    <s v="Michael Robertson"/>
    <s v="Downhead"/>
    <s v="Cornwall"/>
    <s v="Cornwall"/>
    <s v="United Kingdom"/>
    <s v="Europe"/>
    <d v="1959-05-28T00:00:00"/>
    <n v="66"/>
    <x v="1"/>
    <d v="2019-07-29T00:00:00"/>
    <s v="Monday"/>
    <d v="2019-07-28T00:00:00"/>
    <x v="42"/>
    <d v="2019-07-01T00:00:00"/>
    <x v="3"/>
    <x v="9"/>
    <n v="1025"/>
    <s v="A. Datum SLR-like Digital Camera M400 Green"/>
    <s v="A. Datum"/>
    <s v="Green"/>
    <n v="90.55"/>
    <n v="196.9"/>
    <n v="401"/>
    <s v="Digital Cameras"/>
    <n v="4"/>
    <x v="0"/>
    <s v="7/29/2019GBP"/>
    <d v="2019-07-29T00:00:00"/>
    <s v="GBP"/>
    <n v="0.81340000000000001"/>
    <n v="716"/>
    <n v="196.9"/>
    <n v="6"/>
    <n v="160.1585"/>
    <n v="1"/>
    <n v="1"/>
    <n v="6"/>
  </r>
  <r>
    <n v="39922"/>
    <n v="1671010"/>
    <n v="2"/>
    <d v="2019-07-29T00:00:00"/>
    <d v="2019-08-04T00:00:00"/>
    <n v="1087732"/>
    <x v="1"/>
    <n v="129"/>
    <n v="2"/>
    <s v="GBP"/>
    <s v="7/29/2019GBP"/>
    <n v="0"/>
    <x v="1"/>
    <s v="Online"/>
    <m/>
    <d v="2010-01-01T00:00:00"/>
    <n v="1087732"/>
    <x v="0"/>
    <s v="Michael Robertson"/>
    <s v="Downhead"/>
    <s v="Cornwall"/>
    <s v="Cornwall"/>
    <s v="United Kingdom"/>
    <s v="Europe"/>
    <d v="1959-05-28T00:00:00"/>
    <n v="66"/>
    <x v="1"/>
    <d v="2019-07-29T00:00:00"/>
    <s v="Monday"/>
    <d v="2019-07-28T00:00:00"/>
    <x v="42"/>
    <d v="2019-07-01T00:00:00"/>
    <x v="3"/>
    <x v="9"/>
    <n v="129"/>
    <s v="Adventure Works 20&quot; Analog CRT TV E45 Silver"/>
    <s v="Adventure Works"/>
    <s v="Silver"/>
    <n v="101.97"/>
    <n v="200"/>
    <n v="201"/>
    <s v="Televisions"/>
    <n v="2"/>
    <x v="3"/>
    <s v="7/29/2019GBP"/>
    <d v="2019-07-29T00:00:00"/>
    <s v="GBP"/>
    <n v="0.81340000000000001"/>
    <n v="716"/>
    <n v="400"/>
    <n v="6"/>
    <n v="325.36"/>
    <n v="0"/>
    <n v="1"/>
    <n v="6"/>
  </r>
  <r>
    <n v="39923"/>
    <n v="1672000"/>
    <n v="1"/>
    <d v="2019-07-30T00:00:00"/>
    <m/>
    <n v="410032"/>
    <x v="17"/>
    <n v="1594"/>
    <n v="1"/>
    <s v="EUR"/>
    <s v="7/30/2019EUR"/>
    <n v="23"/>
    <x v="6"/>
    <s v="Hamburg"/>
    <n v="1365"/>
    <d v="2010-01-01T00:00:00"/>
    <n v="410032"/>
    <x v="0"/>
    <s v="Florian Grunwald"/>
    <s v="Hamburg Harvestehude"/>
    <s v="HH"/>
    <s v="Hamburg"/>
    <s v="Germany"/>
    <s v="Europe"/>
    <d v="1951-01-02T00:00:00"/>
    <n v="74"/>
    <x v="1"/>
    <d v="2019-07-30T00:00:00"/>
    <s v="Tuesday"/>
    <d v="2019-07-28T00:00:00"/>
    <x v="42"/>
    <d v="2019-07-01T00:00:00"/>
    <x v="3"/>
    <x v="9"/>
    <n v="1594"/>
    <s v="SV DVD 38 DVD Storage Binder E25 Red"/>
    <s v="Southridge Video"/>
    <s v="Red"/>
    <n v="5.09"/>
    <n v="9.99"/>
    <n v="602"/>
    <s v="Movie DVD"/>
    <n v="6"/>
    <x v="2"/>
    <s v="7/30/2019EUR"/>
    <d v="2019-07-30T00:00:00"/>
    <s v="EUR"/>
    <n v="0.89649999999999996"/>
    <n v="716"/>
    <n v="9.99"/>
    <m/>
    <n v="8.9559999999999995"/>
    <n v="1"/>
    <n v="1"/>
    <n v="-43676"/>
  </r>
  <r>
    <n v="39924"/>
    <n v="1672000"/>
    <n v="2"/>
    <d v="2019-07-30T00:00:00"/>
    <m/>
    <n v="410032"/>
    <x v="17"/>
    <n v="450"/>
    <n v="1"/>
    <s v="EUR"/>
    <s v="7/30/2019EUR"/>
    <n v="23"/>
    <x v="6"/>
    <s v="Hamburg"/>
    <n v="1365"/>
    <d v="2010-01-01T00:00:00"/>
    <n v="410032"/>
    <x v="0"/>
    <s v="Florian Grunwald"/>
    <s v="Hamburg Harvestehude"/>
    <s v="HH"/>
    <s v="Hamburg"/>
    <s v="Germany"/>
    <s v="Europe"/>
    <d v="1951-01-02T00:00:00"/>
    <n v="74"/>
    <x v="1"/>
    <d v="2019-07-30T00:00:00"/>
    <s v="Tuesday"/>
    <d v="2019-07-28T00:00:00"/>
    <x v="42"/>
    <d v="2019-07-01T00:00:00"/>
    <x v="3"/>
    <x v="9"/>
    <n v="450"/>
    <s v="WWI Desktop PC2.33 X2330 Brown"/>
    <s v="Wide World Importers"/>
    <s v="Brown"/>
    <n v="304.48"/>
    <n v="919"/>
    <n v="303"/>
    <s v="Desktops"/>
    <n v="3"/>
    <x v="1"/>
    <s v="7/30/2019EUR"/>
    <d v="2019-07-30T00:00:00"/>
    <s v="EUR"/>
    <n v="0.89649999999999996"/>
    <n v="716"/>
    <n v="919"/>
    <m/>
    <n v="823.88350000000003"/>
    <n v="0"/>
    <n v="1"/>
    <n v="-43676"/>
  </r>
  <r>
    <n v="39925"/>
    <n v="1672001"/>
    <n v="1"/>
    <d v="2019-07-30T00:00:00"/>
    <d v="2019-08-02T00:00:00"/>
    <n v="564321"/>
    <x v="1"/>
    <n v="56"/>
    <n v="2"/>
    <s v="EUR"/>
    <s v="7/30/2019EUR"/>
    <n v="0"/>
    <x v="1"/>
    <s v="Online"/>
    <m/>
    <d v="2010-01-01T00:00:00"/>
    <n v="564321"/>
    <x v="1"/>
    <s v="Katharina Gerber"/>
    <s v="Rottenburg"/>
    <s v="BY"/>
    <s v="Freistaat Bayern"/>
    <s v="Germany"/>
    <s v="Europe"/>
    <d v="1961-12-14T00:00:00"/>
    <n v="63"/>
    <x v="1"/>
    <d v="2019-07-30T00:00:00"/>
    <s v="Tuesday"/>
    <d v="2019-07-28T00:00:00"/>
    <x v="42"/>
    <d v="2019-07-01T00:00:00"/>
    <x v="3"/>
    <x v="9"/>
    <n v="56"/>
    <s v="WWI 4GB Video Recording Pen X200 Yellow"/>
    <s v="Wide World Importers"/>
    <s v="Yellow"/>
    <n v="98.07"/>
    <n v="296"/>
    <n v="104"/>
    <s v="Recording Pen"/>
    <n v="1"/>
    <x v="6"/>
    <s v="7/30/2019EUR"/>
    <d v="2019-07-30T00:00:00"/>
    <s v="EUR"/>
    <n v="0.89649999999999996"/>
    <n v="716"/>
    <n v="592"/>
    <n v="3"/>
    <n v="530.72799999999995"/>
    <n v="1"/>
    <n v="1"/>
    <n v="3"/>
  </r>
  <r>
    <n v="39926"/>
    <n v="1672001"/>
    <n v="2"/>
    <d v="2019-07-30T00:00:00"/>
    <d v="2019-08-02T00:00:00"/>
    <n v="564321"/>
    <x v="1"/>
    <n v="1156"/>
    <n v="1"/>
    <s v="EUR"/>
    <s v="7/30/2019EUR"/>
    <n v="0"/>
    <x v="1"/>
    <s v="Online"/>
    <m/>
    <d v="2010-01-01T00:00:00"/>
    <n v="564321"/>
    <x v="1"/>
    <s v="Katharina Gerber"/>
    <s v="Rottenburg"/>
    <s v="BY"/>
    <s v="Freistaat Bayern"/>
    <s v="Germany"/>
    <s v="Europe"/>
    <d v="1961-12-14T00:00:00"/>
    <n v="63"/>
    <x v="1"/>
    <d v="2019-07-30T00:00:00"/>
    <s v="Tuesday"/>
    <d v="2019-07-28T00:00:00"/>
    <x v="42"/>
    <d v="2019-07-01T00:00:00"/>
    <x v="3"/>
    <x v="9"/>
    <n v="1156"/>
    <s v="Fabrikam Independent Filmmaker 1'' 25mm X400 Black"/>
    <s v="Fabrikam"/>
    <s v="Black"/>
    <n v="530.11"/>
    <n v="1600"/>
    <n v="405"/>
    <s v="Camcorders"/>
    <n v="4"/>
    <x v="0"/>
    <s v="7/30/2019EUR"/>
    <d v="2019-07-30T00:00:00"/>
    <s v="EUR"/>
    <n v="0.89649999999999996"/>
    <n v="716"/>
    <n v="1600"/>
    <n v="3"/>
    <n v="1434.4"/>
    <n v="0"/>
    <n v="1"/>
    <n v="3"/>
  </r>
  <r>
    <n v="39927"/>
    <n v="1672002"/>
    <n v="1"/>
    <d v="2019-07-30T00:00:00"/>
    <d v="2019-08-01T00:00:00"/>
    <n v="248476"/>
    <x v="1"/>
    <n v="1601"/>
    <n v="2"/>
    <s v="CAD"/>
    <s v="7/30/2019CAD"/>
    <n v="0"/>
    <x v="1"/>
    <s v="Online"/>
    <m/>
    <d v="2010-01-01T00:00:00"/>
    <n v="248476"/>
    <x v="0"/>
    <s v="Elliott Dahl"/>
    <s v="Edmonton"/>
    <s v="AB"/>
    <s v="Alberta"/>
    <s v="Canada"/>
    <s v="North America"/>
    <d v="2001-01-03T00:00:00"/>
    <n v="24"/>
    <x v="2"/>
    <d v="2019-07-30T00:00:00"/>
    <s v="Tuesday"/>
    <d v="2019-07-28T00:00:00"/>
    <x v="42"/>
    <d v="2019-07-01T00:00:00"/>
    <x v="3"/>
    <x v="9"/>
    <n v="1601"/>
    <s v="SV DVD 9-Inch Player Portable M300 Black"/>
    <s v="Southridge Video"/>
    <s v="Black"/>
    <n v="73.569999999999993"/>
    <n v="159.99"/>
    <n v="602"/>
    <s v="Movie DVD"/>
    <n v="6"/>
    <x v="2"/>
    <s v="7/30/2019CAD"/>
    <d v="2019-07-30T00:00:00"/>
    <s v="CAD"/>
    <n v="1.3170999999999999"/>
    <n v="716"/>
    <n v="319.98"/>
    <n v="2"/>
    <n v="421.44569999999999"/>
    <n v="1"/>
    <n v="1"/>
    <n v="2"/>
  </r>
  <r>
    <n v="39928"/>
    <n v="1672003"/>
    <n v="1"/>
    <d v="2019-07-30T00:00:00"/>
    <m/>
    <n v="1115513"/>
    <x v="24"/>
    <n v="47"/>
    <n v="4"/>
    <s v="GBP"/>
    <s v="7/30/2019GBP"/>
    <n v="38"/>
    <x v="8"/>
    <s v="Belfast"/>
    <n v="1800"/>
    <d v="2015-04-04T00:00:00"/>
    <n v="1115513"/>
    <x v="0"/>
    <s v="Kyle Quinn"/>
    <s v="St Breward"/>
    <s v="Cornwall"/>
    <s v="Cornwall"/>
    <s v="United Kingdom"/>
    <s v="Europe"/>
    <d v="1999-06-30T00:00:00"/>
    <n v="26"/>
    <x v="2"/>
    <d v="2019-07-30T00:00:00"/>
    <s v="Tuesday"/>
    <d v="2019-07-28T00:00:00"/>
    <x v="42"/>
    <d v="2019-07-01T00:00:00"/>
    <x v="3"/>
    <x v="9"/>
    <n v="47"/>
    <s v="WWI 1GBPulse Smart pen E50 Black"/>
    <s v="Wide World Importers"/>
    <s v="Black"/>
    <n v="76.45"/>
    <n v="149.94999999999999"/>
    <n v="104"/>
    <s v="Recording Pen"/>
    <n v="1"/>
    <x v="6"/>
    <s v="7/30/2019GBP"/>
    <d v="2019-07-30T00:00:00"/>
    <s v="GBP"/>
    <n v="0.82169999999999999"/>
    <n v="716"/>
    <n v="599.79999999999995"/>
    <m/>
    <n v="492.85570000000001"/>
    <n v="1"/>
    <n v="1"/>
    <n v="-43676"/>
  </r>
  <r>
    <n v="39929"/>
    <n v="1672004"/>
    <n v="1"/>
    <d v="2019-07-30T00:00:00"/>
    <m/>
    <n v="1318857"/>
    <x v="7"/>
    <n v="452"/>
    <n v="1"/>
    <s v="USD"/>
    <s v="7/30/2019USD"/>
    <n v="65"/>
    <x v="2"/>
    <s v="West Virginia"/>
    <n v="1785"/>
    <d v="2012-01-01T00:00:00"/>
    <n v="1318857"/>
    <x v="0"/>
    <s v="Bryant Jenkins"/>
    <s v="Clarksburg"/>
    <s v="WV"/>
    <s v="West Virginia"/>
    <s v="United States"/>
    <s v="North America"/>
    <d v="1944-12-21T00:00:00"/>
    <n v="80"/>
    <x v="1"/>
    <d v="2019-07-30T00:00:00"/>
    <s v="Tuesday"/>
    <d v="2019-07-28T00:00:00"/>
    <x v="42"/>
    <d v="2019-07-01T00:00:00"/>
    <x v="3"/>
    <x v="9"/>
    <n v="452"/>
    <s v="WWI Desktop PC1.60 E1600 Red"/>
    <s v="Wide World Importers"/>
    <s v="Red"/>
    <n v="112.14"/>
    <n v="219.95"/>
    <n v="303"/>
    <s v="Desktops"/>
    <n v="3"/>
    <x v="1"/>
    <s v="7/30/2019USD"/>
    <d v="2019-07-30T00:00:00"/>
    <s v="USD"/>
    <n v="1"/>
    <n v="716"/>
    <n v="219.95"/>
    <m/>
    <n v="219.95"/>
    <n v="1"/>
    <n v="1"/>
    <n v="-43676"/>
  </r>
  <r>
    <n v="39930"/>
    <n v="1672004"/>
    <n v="2"/>
    <d v="2019-07-30T00:00:00"/>
    <m/>
    <n v="1318857"/>
    <x v="7"/>
    <n v="421"/>
    <n v="4"/>
    <s v="USD"/>
    <s v="7/30/2019USD"/>
    <n v="65"/>
    <x v="2"/>
    <s v="West Virginia"/>
    <n v="1785"/>
    <d v="2012-01-01T00:00:00"/>
    <n v="1318857"/>
    <x v="0"/>
    <s v="Bryant Jenkins"/>
    <s v="Clarksburg"/>
    <s v="WV"/>
    <s v="West Virginia"/>
    <s v="United States"/>
    <s v="North America"/>
    <d v="1944-12-21T00:00:00"/>
    <n v="80"/>
    <x v="1"/>
    <d v="2019-07-30T00:00:00"/>
    <s v="Tuesday"/>
    <d v="2019-07-28T00:00:00"/>
    <x v="42"/>
    <d v="2019-07-01T00:00:00"/>
    <x v="3"/>
    <x v="9"/>
    <n v="421"/>
    <s v="Adventure Works Desktop PC3.0 MS300 Silver"/>
    <s v="Adventure Works"/>
    <s v="Silver"/>
    <n v="215.68"/>
    <n v="469"/>
    <n v="303"/>
    <s v="Desktops"/>
    <n v="3"/>
    <x v="1"/>
    <s v="7/30/2019USD"/>
    <d v="2019-07-30T00:00:00"/>
    <s v="USD"/>
    <n v="1"/>
    <n v="716"/>
    <n v="1876"/>
    <m/>
    <n v="1876"/>
    <n v="0"/>
    <n v="0"/>
    <n v="-43676"/>
  </r>
  <r>
    <n v="39931"/>
    <n v="1672006"/>
    <n v="1"/>
    <d v="2019-07-30T00:00:00"/>
    <m/>
    <n v="169633"/>
    <x v="31"/>
    <n v="1616"/>
    <n v="7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1616"/>
    <s v="Contoso DVD Player M100 Black"/>
    <s v="Contoso"/>
    <s v="Black"/>
    <n v="26.21"/>
    <n v="56.99"/>
    <n v="602"/>
    <s v="Movie DVD"/>
    <n v="6"/>
    <x v="2"/>
    <s v="7/30/2019AUD"/>
    <d v="2019-07-30T00:00:00"/>
    <s v="AUD"/>
    <n v="1.4514"/>
    <n v="716"/>
    <n v="398.93"/>
    <m/>
    <n v="579.00699999999995"/>
    <n v="1"/>
    <n v="1"/>
    <n v="-43676"/>
  </r>
  <r>
    <n v="39932"/>
    <n v="1672006"/>
    <n v="2"/>
    <d v="2019-07-30T00:00:00"/>
    <m/>
    <n v="169633"/>
    <x v="31"/>
    <n v="1669"/>
    <n v="4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1669"/>
    <s v="MGS Hand Games men M300 Black"/>
    <s v="Tailspin Toys"/>
    <s v="Black"/>
    <n v="3.17"/>
    <n v="6.89"/>
    <n v="701"/>
    <s v="Boxed Games"/>
    <n v="7"/>
    <x v="5"/>
    <s v="7/30/2019AUD"/>
    <d v="2019-07-30T00:00:00"/>
    <s v="AUD"/>
    <n v="1.4514"/>
    <n v="716"/>
    <n v="27.56"/>
    <m/>
    <n v="40.000599999999999"/>
    <n v="0"/>
    <n v="1"/>
    <n v="-43676"/>
  </r>
  <r>
    <n v="39933"/>
    <n v="1672006"/>
    <n v="3"/>
    <d v="2019-07-30T00:00:00"/>
    <m/>
    <n v="169633"/>
    <x v="31"/>
    <n v="449"/>
    <n v="3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449"/>
    <s v="WWI Desktop PC3.0 M0300 Black"/>
    <s v="Wide World Importers"/>
    <s v="Black"/>
    <n v="160.49"/>
    <n v="349"/>
    <n v="303"/>
    <s v="Desktops"/>
    <n v="3"/>
    <x v="1"/>
    <s v="7/30/2019AUD"/>
    <d v="2019-07-30T00:00:00"/>
    <s v="AUD"/>
    <n v="1.4514"/>
    <n v="716"/>
    <n v="1047"/>
    <m/>
    <n v="1519.6158"/>
    <n v="0"/>
    <n v="1"/>
    <n v="-43676"/>
  </r>
  <r>
    <n v="39934"/>
    <n v="1672006"/>
    <n v="4"/>
    <d v="2019-07-30T00:00:00"/>
    <m/>
    <n v="169633"/>
    <x v="31"/>
    <n v="417"/>
    <n v="2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417"/>
    <s v="Adventure Works Desktop PC2.30 MD230 Silver"/>
    <s v="Adventure Works"/>
    <s v="Silver"/>
    <n v="275.45999999999998"/>
    <n v="599"/>
    <n v="303"/>
    <s v="Desktops"/>
    <n v="3"/>
    <x v="1"/>
    <s v="7/30/2019AUD"/>
    <d v="2019-07-30T00:00:00"/>
    <s v="AUD"/>
    <n v="1.4514"/>
    <n v="716"/>
    <n v="1198"/>
    <m/>
    <n v="1738.7772"/>
    <n v="0"/>
    <n v="0"/>
    <n v="-43676"/>
  </r>
  <r>
    <n v="39935"/>
    <n v="1672006"/>
    <n v="5"/>
    <d v="2019-07-30T00:00:00"/>
    <m/>
    <n v="169633"/>
    <x v="31"/>
    <n v="103"/>
    <n v="1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103"/>
    <s v="WWI Wireless Bluetooth Stereo Headphones M270 Black"/>
    <s v="Wide World Importers"/>
    <s v="Black"/>
    <n v="52.88"/>
    <n v="115"/>
    <n v="106"/>
    <s v="Bluetooth Headphones"/>
    <n v="1"/>
    <x v="6"/>
    <s v="7/30/2019AUD"/>
    <d v="2019-07-30T00:00:00"/>
    <s v="AUD"/>
    <n v="1.4514"/>
    <n v="716"/>
    <n v="115"/>
    <m/>
    <n v="166.911"/>
    <n v="0"/>
    <n v="1"/>
    <n v="-43676"/>
  </r>
  <r>
    <n v="39936"/>
    <n v="1672006"/>
    <n v="6"/>
    <d v="2019-07-30T00:00:00"/>
    <m/>
    <n v="169633"/>
    <x v="31"/>
    <n v="77"/>
    <n v="1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30/2019AUD"/>
    <d v="2019-07-30T00:00:00"/>
    <s v="AUD"/>
    <n v="1.4514"/>
    <n v="716"/>
    <n v="37.950000000000003"/>
    <m/>
    <n v="55.080599999999997"/>
    <n v="0"/>
    <n v="0"/>
    <n v="-43676"/>
  </r>
  <r>
    <n v="39937"/>
    <n v="1672006"/>
    <n v="7"/>
    <d v="2019-07-30T00:00:00"/>
    <m/>
    <n v="169633"/>
    <x v="31"/>
    <n v="2085"/>
    <n v="3"/>
    <s v="AUD"/>
    <s v="7/30/2019AUD"/>
    <n v="1"/>
    <x v="7"/>
    <s v="Australian Capital Territory"/>
    <n v="595"/>
    <d v="2008-01-01T00:00:00"/>
    <n v="169633"/>
    <x v="1"/>
    <s v="Amy Hammer"/>
    <s v="Gunyarra"/>
    <s v="QLD"/>
    <s v="Queensland"/>
    <s v="Australia"/>
    <s v="Australia"/>
    <d v="1972-01-02T00:00:00"/>
    <n v="53"/>
    <x v="0"/>
    <d v="2019-07-30T00:00:00"/>
    <s v="Tuesday"/>
    <d v="2019-07-28T00:00:00"/>
    <x v="42"/>
    <d v="2019-07-01T00:00:00"/>
    <x v="3"/>
    <x v="9"/>
    <n v="2085"/>
    <s v="Contoso Water Heater 7.2GPM X1800 White"/>
    <s v="Contoso"/>
    <s v="White"/>
    <n v="488.7"/>
    <n v="1475"/>
    <n v="804"/>
    <s v="Water Heaters"/>
    <n v="8"/>
    <x v="4"/>
    <s v="7/30/2019AUD"/>
    <d v="2019-07-30T00:00:00"/>
    <s v="AUD"/>
    <n v="1.4514"/>
    <n v="716"/>
    <n v="4425"/>
    <m/>
    <n v="6422.4449999999997"/>
    <n v="0"/>
    <n v="1"/>
    <n v="-43676"/>
  </r>
  <r>
    <n v="39938"/>
    <n v="1672007"/>
    <n v="1"/>
    <d v="2019-07-30T00:00:00"/>
    <m/>
    <n v="1726473"/>
    <x v="44"/>
    <n v="1467"/>
    <n v="1"/>
    <s v="USD"/>
    <s v="7/30/2019USD"/>
    <n v="50"/>
    <x v="2"/>
    <s v="Kansas"/>
    <n v="2000"/>
    <d v="2008-03-06T00:00:00"/>
    <n v="1726473"/>
    <x v="0"/>
    <s v="Daniel Borst"/>
    <s v="Fort Riley"/>
    <s v="KS"/>
    <s v="Kansas"/>
    <s v="United States"/>
    <s v="North America"/>
    <d v="1947-11-06T00:00:00"/>
    <n v="77"/>
    <x v="1"/>
    <d v="2019-07-30T00:00:00"/>
    <s v="Tuesday"/>
    <d v="2019-07-28T00:00:00"/>
    <x v="42"/>
    <d v="2019-07-01T00:00:00"/>
    <x v="3"/>
    <x v="9"/>
    <n v="1467"/>
    <s v="Contoso Sharp Touch Screen Phones M910 Black"/>
    <s v="Contoso"/>
    <s v="Black"/>
    <n v="138.41999999999999"/>
    <n v="301"/>
    <n v="503"/>
    <s v="Touch Screen Phones"/>
    <n v="5"/>
    <x v="7"/>
    <s v="7/30/2019USD"/>
    <d v="2019-07-30T00:00:00"/>
    <s v="USD"/>
    <n v="1"/>
    <n v="716"/>
    <n v="301"/>
    <m/>
    <n v="301"/>
    <n v="1"/>
    <n v="1"/>
    <n v="-43676"/>
  </r>
  <r>
    <n v="39939"/>
    <n v="1672007"/>
    <n v="2"/>
    <d v="2019-07-30T00:00:00"/>
    <m/>
    <n v="1726473"/>
    <x v="44"/>
    <n v="453"/>
    <n v="1"/>
    <s v="USD"/>
    <s v="7/30/2019USD"/>
    <n v="50"/>
    <x v="2"/>
    <s v="Kansas"/>
    <n v="2000"/>
    <d v="2008-03-06T00:00:00"/>
    <n v="1726473"/>
    <x v="0"/>
    <s v="Daniel Borst"/>
    <s v="Fort Riley"/>
    <s v="KS"/>
    <s v="Kansas"/>
    <s v="United States"/>
    <s v="North America"/>
    <d v="1947-11-06T00:00:00"/>
    <n v="77"/>
    <x v="1"/>
    <d v="2019-07-30T00:00:00"/>
    <s v="Tuesday"/>
    <d v="2019-07-28T00:00:00"/>
    <x v="42"/>
    <d v="2019-07-01T00:00:00"/>
    <x v="3"/>
    <x v="9"/>
    <n v="453"/>
    <s v="WWI Desktop PC1.80 E1800 Silver"/>
    <s v="Wide World Importers"/>
    <s v="Silver"/>
    <n v="117.21"/>
    <n v="229.9"/>
    <n v="303"/>
    <s v="Desktops"/>
    <n v="3"/>
    <x v="1"/>
    <s v="7/30/2019USD"/>
    <d v="2019-07-30T00:00:00"/>
    <s v="USD"/>
    <n v="1"/>
    <n v="716"/>
    <n v="229.9"/>
    <m/>
    <n v="229.9"/>
    <n v="0"/>
    <n v="1"/>
    <n v="-43676"/>
  </r>
  <r>
    <n v="39940"/>
    <n v="1672008"/>
    <n v="1"/>
    <d v="2019-07-30T00:00:00"/>
    <m/>
    <n v="1218135"/>
    <x v="27"/>
    <n v="1682"/>
    <n v="8"/>
    <s v="USD"/>
    <s v="7/30/2019USD"/>
    <n v="51"/>
    <x v="2"/>
    <s v="Maine"/>
    <n v="1295"/>
    <d v="2010-01-01T00:00:00"/>
    <n v="1218135"/>
    <x v="0"/>
    <s v="Derek Gordon"/>
    <s v="Bloomsburg"/>
    <s v="PA"/>
    <s v="Pennsylvania"/>
    <s v="United States"/>
    <s v="North America"/>
    <d v="1974-08-27T00:00:00"/>
    <n v="51"/>
    <x v="0"/>
    <d v="2019-07-30T00:00:00"/>
    <s v="Tuesday"/>
    <d v="2019-07-28T00:00:00"/>
    <x v="42"/>
    <d v="2019-07-01T00:00:00"/>
    <x v="3"/>
    <x v="9"/>
    <n v="1682"/>
    <s v="MGS Hand Games women M400 Silver"/>
    <s v="Tailspin Toys"/>
    <s v="Silver"/>
    <n v="4.13"/>
    <n v="8.99"/>
    <n v="701"/>
    <s v="Boxed Games"/>
    <n v="7"/>
    <x v="5"/>
    <s v="7/30/2019USD"/>
    <d v="2019-07-30T00:00:00"/>
    <s v="USD"/>
    <n v="1"/>
    <n v="716"/>
    <n v="71.92"/>
    <m/>
    <n v="71.92"/>
    <n v="1"/>
    <n v="1"/>
    <n v="-43676"/>
  </r>
  <r>
    <n v="39941"/>
    <n v="1672008"/>
    <n v="2"/>
    <d v="2019-07-30T00:00:00"/>
    <m/>
    <n v="1218135"/>
    <x v="27"/>
    <n v="11"/>
    <n v="1"/>
    <s v="USD"/>
    <s v="7/30/2019USD"/>
    <n v="51"/>
    <x v="2"/>
    <s v="Maine"/>
    <n v="1295"/>
    <d v="2010-01-01T00:00:00"/>
    <n v="1218135"/>
    <x v="0"/>
    <s v="Derek Gordon"/>
    <s v="Bloomsburg"/>
    <s v="PA"/>
    <s v="Pennsylvania"/>
    <s v="United States"/>
    <s v="North America"/>
    <d v="1974-08-27T00:00:00"/>
    <n v="51"/>
    <x v="0"/>
    <d v="2019-07-30T00:00:00"/>
    <s v="Tuesday"/>
    <d v="2019-07-28T00:00:00"/>
    <x v="42"/>
    <d v="2019-07-01T00:00:00"/>
    <x v="3"/>
    <x v="9"/>
    <n v="11"/>
    <s v="Contoso 4G MP3 Player E400 Orange"/>
    <s v="Contoso"/>
    <s v="Orange"/>
    <n v="30.58"/>
    <n v="59.99"/>
    <n v="101"/>
    <s v="MP4&amp;MP3"/>
    <n v="1"/>
    <x v="6"/>
    <s v="7/30/2019USD"/>
    <d v="2019-07-30T00:00:00"/>
    <s v="USD"/>
    <n v="1"/>
    <n v="716"/>
    <n v="59.99"/>
    <m/>
    <n v="59.99"/>
    <n v="0"/>
    <n v="1"/>
    <n v="-43676"/>
  </r>
  <r>
    <n v="39942"/>
    <n v="1672009"/>
    <n v="1"/>
    <d v="2019-07-30T00:00:00"/>
    <d v="2019-08-05T00:00:00"/>
    <n v="736718"/>
    <x v="1"/>
    <n v="735"/>
    <n v="1"/>
    <s v="EUR"/>
    <s v="7/30/2019EUR"/>
    <n v="0"/>
    <x v="1"/>
    <s v="Online"/>
    <m/>
    <d v="2010-01-01T00:00:00"/>
    <n v="736718"/>
    <x v="1"/>
    <s v="Ornella Bellucci"/>
    <s v="Marina Di Fiumefreddo Bruzio"/>
    <s v="CS"/>
    <s v="Cosenza"/>
    <s v="Italy"/>
    <s v="Europe"/>
    <d v="1940-02-13T00:00:00"/>
    <n v="85"/>
    <x v="1"/>
    <d v="2019-07-30T00:00:00"/>
    <s v="Tuesday"/>
    <d v="2019-07-28T00:00:00"/>
    <x v="42"/>
    <d v="2019-07-01T00:00:00"/>
    <x v="3"/>
    <x v="9"/>
    <n v="735"/>
    <s v="Proseware High Speed Laser M2000 Green"/>
    <s v="Proseware"/>
    <s v="Green"/>
    <n v="69.25"/>
    <n v="209"/>
    <n v="306"/>
    <s v="Printers, Scanners &amp; Fax"/>
    <n v="3"/>
    <x v="1"/>
    <s v="7/30/2019EUR"/>
    <d v="2019-07-30T00:00:00"/>
    <s v="EUR"/>
    <n v="0.89649999999999996"/>
    <n v="716"/>
    <n v="209"/>
    <n v="6"/>
    <n v="187.36850000000001"/>
    <n v="1"/>
    <n v="1"/>
    <n v="6"/>
  </r>
  <r>
    <n v="39943"/>
    <n v="1672009"/>
    <n v="2"/>
    <d v="2019-07-30T00:00:00"/>
    <d v="2019-08-05T00:00:00"/>
    <n v="736718"/>
    <x v="1"/>
    <n v="2506"/>
    <n v="2"/>
    <s v="EUR"/>
    <s v="7/30/2019EUR"/>
    <n v="0"/>
    <x v="1"/>
    <s v="Online"/>
    <m/>
    <d v="2010-01-01T00:00:00"/>
    <n v="736718"/>
    <x v="1"/>
    <s v="Ornella Bellucci"/>
    <s v="Marina Di Fiumefreddo Bruzio"/>
    <s v="CS"/>
    <s v="Cosenza"/>
    <s v="Italy"/>
    <s v="Europe"/>
    <d v="1940-02-13T00:00:00"/>
    <n v="85"/>
    <x v="1"/>
    <d v="2019-07-30T00:00:00"/>
    <s v="Tuesday"/>
    <d v="2019-07-28T00:00:00"/>
    <x v="42"/>
    <d v="2019-07-01T00:00:00"/>
    <x v="3"/>
    <x v="9"/>
    <n v="2506"/>
    <s v="Contoso Rubberized Snap-On Cover Hard Case Cell Phone Protector E160 Pink"/>
    <s v="Contoso"/>
    <s v="Pink"/>
    <n v="2.42"/>
    <n v="4.74"/>
    <n v="505"/>
    <s v="Cell phones Accessories"/>
    <n v="5"/>
    <x v="7"/>
    <s v="7/30/2019EUR"/>
    <d v="2019-07-30T00:00:00"/>
    <s v="EUR"/>
    <n v="0.89649999999999996"/>
    <n v="716"/>
    <n v="9.48"/>
    <n v="6"/>
    <n v="8.4987999999999992"/>
    <n v="0"/>
    <n v="1"/>
    <n v="6"/>
  </r>
  <r>
    <n v="39944"/>
    <n v="1672009"/>
    <n v="3"/>
    <d v="2019-07-30T00:00:00"/>
    <d v="2019-08-05T00:00:00"/>
    <n v="736718"/>
    <x v="1"/>
    <n v="1394"/>
    <n v="1"/>
    <s v="EUR"/>
    <s v="7/30/2019EUR"/>
    <n v="0"/>
    <x v="1"/>
    <s v="Online"/>
    <m/>
    <d v="2010-01-01T00:00:00"/>
    <n v="736718"/>
    <x v="1"/>
    <s v="Ornella Bellucci"/>
    <s v="Marina Di Fiumefreddo Bruzio"/>
    <s v="CS"/>
    <s v="Cosenza"/>
    <s v="Italy"/>
    <s v="Europe"/>
    <d v="1940-02-13T00:00:00"/>
    <n v="85"/>
    <x v="1"/>
    <d v="2019-07-30T00:00:00"/>
    <s v="Tuesday"/>
    <d v="2019-07-28T00:00:00"/>
    <x v="42"/>
    <d v="2019-07-01T00:00:00"/>
    <x v="3"/>
    <x v="9"/>
    <n v="1394"/>
    <s v="Contoso behind Centrex X15 Grey"/>
    <s v="Contoso"/>
    <s v="Grey"/>
    <n v="16.559999999999999"/>
    <n v="49.99"/>
    <n v="501"/>
    <s v="Home &amp; Office Phones"/>
    <n v="5"/>
    <x v="7"/>
    <s v="7/30/2019EUR"/>
    <d v="2019-07-30T00:00:00"/>
    <s v="EUR"/>
    <n v="0.89649999999999996"/>
    <n v="716"/>
    <n v="49.99"/>
    <n v="6"/>
    <n v="44.816000000000003"/>
    <n v="0"/>
    <n v="0"/>
    <n v="6"/>
  </r>
  <r>
    <n v="39945"/>
    <n v="1672009"/>
    <n v="4"/>
    <d v="2019-07-30T00:00:00"/>
    <d v="2019-08-05T00:00:00"/>
    <n v="736718"/>
    <x v="1"/>
    <n v="2125"/>
    <n v="1"/>
    <s v="EUR"/>
    <s v="7/30/2019EUR"/>
    <n v="0"/>
    <x v="1"/>
    <s v="Online"/>
    <m/>
    <d v="2010-01-01T00:00:00"/>
    <n v="736718"/>
    <x v="1"/>
    <s v="Ornella Bellucci"/>
    <s v="Marina Di Fiumefreddo Bruzio"/>
    <s v="CS"/>
    <s v="Cosenza"/>
    <s v="Italy"/>
    <s v="Europe"/>
    <d v="1940-02-13T00:00:00"/>
    <n v="85"/>
    <x v="1"/>
    <d v="2019-07-30T00:00:00"/>
    <s v="Tuesday"/>
    <d v="2019-07-28T00:00:00"/>
    <x v="42"/>
    <d v="2019-07-01T00:00:00"/>
    <x v="3"/>
    <x v="9"/>
    <n v="2125"/>
    <s v="Contoso Coffee Maker Auto 5C E0900 Silver"/>
    <s v="Contoso"/>
    <s v="Silver"/>
    <n v="83.1"/>
    <n v="163"/>
    <n v="805"/>
    <s v="Coffee Machines"/>
    <n v="8"/>
    <x v="4"/>
    <s v="7/30/2019EUR"/>
    <d v="2019-07-30T00:00:00"/>
    <s v="EUR"/>
    <n v="0.89649999999999996"/>
    <n v="716"/>
    <n v="163"/>
    <n v="6"/>
    <n v="146.12950000000001"/>
    <n v="0"/>
    <n v="1"/>
    <n v="6"/>
  </r>
  <r>
    <n v="39946"/>
    <n v="1672010"/>
    <n v="1"/>
    <d v="2019-07-30T00:00:00"/>
    <m/>
    <n v="1589664"/>
    <x v="38"/>
    <n v="696"/>
    <n v="2"/>
    <s v="USD"/>
    <s v="7/30/2019USD"/>
    <n v="59"/>
    <x v="2"/>
    <s v="Oregon"/>
    <n v="2000"/>
    <d v="2012-08-08T00:00:00"/>
    <n v="1589664"/>
    <x v="0"/>
    <s v="Jim Jackson"/>
    <s v="Mcloud"/>
    <s v="OK"/>
    <s v="Oklahoma"/>
    <s v="United States"/>
    <s v="North America"/>
    <d v="1944-07-03T00:00:00"/>
    <n v="81"/>
    <x v="1"/>
    <d v="2019-07-30T00:00:00"/>
    <s v="Tuesday"/>
    <d v="2019-07-28T00:00:00"/>
    <x v="42"/>
    <d v="2019-07-01T00:00:00"/>
    <x v="3"/>
    <x v="9"/>
    <n v="696"/>
    <s v="Proseware Office Jet Wireless All-in-One Inkjet Printer M600 Grey"/>
    <s v="Proseware"/>
    <s v="Grey"/>
    <n v="87.37"/>
    <n v="190"/>
    <n v="306"/>
    <s v="Printers, Scanners &amp; Fax"/>
    <n v="3"/>
    <x v="1"/>
    <s v="7/30/2019USD"/>
    <d v="2019-07-30T00:00:00"/>
    <s v="USD"/>
    <n v="1"/>
    <n v="716"/>
    <n v="380"/>
    <m/>
    <n v="380"/>
    <n v="1"/>
    <n v="1"/>
    <n v="-43676"/>
  </r>
  <r>
    <n v="39947"/>
    <n v="1672010"/>
    <n v="2"/>
    <d v="2019-07-30T00:00:00"/>
    <m/>
    <n v="1589664"/>
    <x v="38"/>
    <n v="120"/>
    <n v="1"/>
    <s v="USD"/>
    <s v="7/30/2019USD"/>
    <n v="59"/>
    <x v="2"/>
    <s v="Oregon"/>
    <n v="2000"/>
    <d v="2012-08-08T00:00:00"/>
    <n v="1589664"/>
    <x v="0"/>
    <s v="Jim Jackson"/>
    <s v="Mcloud"/>
    <s v="OK"/>
    <s v="Oklahoma"/>
    <s v="United States"/>
    <s v="North America"/>
    <d v="1944-07-03T00:00:00"/>
    <n v="81"/>
    <x v="1"/>
    <d v="2019-07-30T00:00:00"/>
    <s v="Tuesday"/>
    <d v="2019-07-28T00:00:00"/>
    <x v="42"/>
    <d v="2019-07-01T00:00:00"/>
    <x v="3"/>
    <x v="9"/>
    <n v="120"/>
    <s v="Adventure Works 13&quot; Color TV E25 Black"/>
    <s v="Adventure Works"/>
    <s v="Black"/>
    <n v="61.17"/>
    <n v="119.99"/>
    <n v="201"/>
    <s v="Televisions"/>
    <n v="2"/>
    <x v="3"/>
    <s v="7/30/2019USD"/>
    <d v="2019-07-30T00:00:00"/>
    <s v="USD"/>
    <n v="1"/>
    <n v="716"/>
    <n v="119.99"/>
    <m/>
    <n v="119.99"/>
    <n v="0"/>
    <n v="1"/>
    <n v="-43676"/>
  </r>
  <r>
    <n v="39948"/>
    <n v="1672011"/>
    <n v="1"/>
    <d v="2019-07-30T00:00:00"/>
    <m/>
    <n v="568043"/>
    <x v="57"/>
    <n v="1670"/>
    <n v="2"/>
    <s v="EUR"/>
    <s v="7/30/2019EUR"/>
    <n v="26"/>
    <x v="6"/>
    <s v="Saarland"/>
    <n v="350"/>
    <d v="2019-03-05T00:00:00"/>
    <n v="568043"/>
    <x v="1"/>
    <s v="Kathrin Burger"/>
    <s v="Oberpframmern"/>
    <s v="BY"/>
    <s v="Freistaat Bayern"/>
    <s v="Germany"/>
    <s v="Europe"/>
    <d v="1981-03-21T00:00:00"/>
    <n v="44"/>
    <x v="0"/>
    <d v="2019-07-30T00:00:00"/>
    <s v="Tuesday"/>
    <d v="2019-07-28T00:00:00"/>
    <x v="42"/>
    <d v="2019-07-01T00:00:00"/>
    <x v="3"/>
    <x v="9"/>
    <n v="1670"/>
    <s v="MGS Hand Games women M400 Black"/>
    <s v="Tailspin Toys"/>
    <s v="Black"/>
    <n v="4.13"/>
    <n v="8.99"/>
    <n v="701"/>
    <s v="Boxed Games"/>
    <n v="7"/>
    <x v="5"/>
    <s v="7/30/2019EUR"/>
    <d v="2019-07-30T00:00:00"/>
    <s v="EUR"/>
    <n v="0.89649999999999996"/>
    <n v="716"/>
    <n v="17.98"/>
    <m/>
    <n v="16.1191"/>
    <n v="1"/>
    <n v="1"/>
    <n v="-43676"/>
  </r>
  <r>
    <n v="39949"/>
    <n v="1672011"/>
    <n v="2"/>
    <d v="2019-07-30T00:00:00"/>
    <m/>
    <n v="568043"/>
    <x v="57"/>
    <n v="2510"/>
    <n v="2"/>
    <s v="EUR"/>
    <s v="7/30/2019EUR"/>
    <n v="26"/>
    <x v="6"/>
    <s v="Saarland"/>
    <n v="350"/>
    <d v="2019-03-05T00:00:00"/>
    <n v="568043"/>
    <x v="1"/>
    <s v="Kathrin Burger"/>
    <s v="Oberpframmern"/>
    <s v="BY"/>
    <s v="Freistaat Bayern"/>
    <s v="Germany"/>
    <s v="Europe"/>
    <d v="1981-03-21T00:00:00"/>
    <n v="44"/>
    <x v="0"/>
    <d v="2019-07-30T00:00:00"/>
    <s v="Tuesday"/>
    <d v="2019-07-28T00:00:00"/>
    <x v="42"/>
    <d v="2019-07-01T00:00:00"/>
    <x v="3"/>
    <x v="9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7/30/2019EUR"/>
    <d v="2019-07-30T00:00:00"/>
    <s v="EUR"/>
    <n v="0.89649999999999996"/>
    <n v="716"/>
    <n v="8.1199999999999992"/>
    <m/>
    <n v="7.2796000000000003"/>
    <n v="0"/>
    <n v="1"/>
    <n v="-43676"/>
  </r>
  <r>
    <n v="39950"/>
    <n v="1672012"/>
    <n v="1"/>
    <d v="2019-07-30T00:00:00"/>
    <d v="2019-08-03T00:00:00"/>
    <n v="1854270"/>
    <x v="1"/>
    <n v="13"/>
    <n v="7"/>
    <s v="USD"/>
    <s v="7/30/2019USD"/>
    <n v="0"/>
    <x v="1"/>
    <s v="Online"/>
    <m/>
    <d v="2010-01-01T00:00:00"/>
    <n v="1854270"/>
    <x v="0"/>
    <s v="Greg White"/>
    <s v="West Chester"/>
    <s v="PA"/>
    <s v="Pennsylvania"/>
    <s v="United States"/>
    <s v="North America"/>
    <d v="1993-07-12T00:00:00"/>
    <n v="32"/>
    <x v="0"/>
    <d v="2019-07-30T00:00:00"/>
    <s v="Tuesday"/>
    <d v="2019-07-28T00:00:00"/>
    <x v="42"/>
    <d v="2019-07-01T00:00:00"/>
    <x v="3"/>
    <x v="9"/>
    <n v="13"/>
    <s v="Contoso 4GB Flash MP3 Player E401 Black"/>
    <s v="Contoso"/>
    <s v="Black"/>
    <n v="35.72"/>
    <n v="77.680000000000007"/>
    <n v="101"/>
    <s v="MP4&amp;MP3"/>
    <n v="1"/>
    <x v="6"/>
    <s v="7/30/2019USD"/>
    <d v="2019-07-30T00:00:00"/>
    <s v="USD"/>
    <n v="1"/>
    <n v="716"/>
    <n v="543.76"/>
    <n v="4"/>
    <n v="543.76"/>
    <n v="1"/>
    <n v="1"/>
    <n v="4"/>
  </r>
  <r>
    <n v="39951"/>
    <n v="1673001"/>
    <n v="1"/>
    <d v="2019-07-31T00:00:00"/>
    <m/>
    <n v="1602459"/>
    <x v="5"/>
    <n v="2075"/>
    <n v="5"/>
    <s v="USD"/>
    <s v="7/31/2019USD"/>
    <n v="66"/>
    <x v="2"/>
    <s v="Wyoming"/>
    <n v="840"/>
    <d v="2014-01-01T00:00:00"/>
    <n v="1602459"/>
    <x v="0"/>
    <s v="Daniel Simmons"/>
    <s v="Englewood"/>
    <s v="CO"/>
    <s v="Colorado"/>
    <s v="United States"/>
    <s v="North America"/>
    <d v="1944-12-17T00:00:00"/>
    <n v="80"/>
    <x v="1"/>
    <d v="2019-07-31T00:00:00"/>
    <s v="Wednesday"/>
    <d v="2019-07-28T00:00:00"/>
    <x v="42"/>
    <d v="2019-07-01T00:00:00"/>
    <x v="3"/>
    <x v="9"/>
    <n v="2075"/>
    <s v="Contoso Microwave 1.6CuFt M0125 Red"/>
    <s v="Contoso"/>
    <s v="Red"/>
    <n v="82.77"/>
    <n v="179.99"/>
    <n v="803"/>
    <s v="Microwaves"/>
    <n v="8"/>
    <x v="4"/>
    <s v="7/31/2019USD"/>
    <d v="2019-07-31T00:00:00"/>
    <s v="USD"/>
    <n v="1"/>
    <n v="716"/>
    <n v="899.95"/>
    <m/>
    <n v="899.95"/>
    <n v="1"/>
    <n v="1"/>
    <n v="-43677"/>
  </r>
  <r>
    <n v="39952"/>
    <n v="1673001"/>
    <n v="2"/>
    <d v="2019-07-31T00:00:00"/>
    <m/>
    <n v="1602459"/>
    <x v="5"/>
    <n v="473"/>
    <n v="2"/>
    <s v="USD"/>
    <s v="7/31/2019USD"/>
    <n v="66"/>
    <x v="2"/>
    <s v="Wyoming"/>
    <n v="840"/>
    <d v="2014-01-01T00:00:00"/>
    <n v="1602459"/>
    <x v="0"/>
    <s v="Daniel Simmons"/>
    <s v="Englewood"/>
    <s v="CO"/>
    <s v="Colorado"/>
    <s v="United States"/>
    <s v="North America"/>
    <d v="1944-12-17T00:00:00"/>
    <n v="80"/>
    <x v="1"/>
    <d v="2019-07-31T00:00:00"/>
    <s v="Wednesday"/>
    <d v="2019-07-28T00:00:00"/>
    <x v="42"/>
    <d v="2019-07-01T00:00:00"/>
    <x v="3"/>
    <x v="9"/>
    <n v="473"/>
    <s v="Proseware CRT17 E104 Black"/>
    <s v="Proseware"/>
    <s v="Black"/>
    <n v="30.08"/>
    <n v="59"/>
    <n v="304"/>
    <s v="Monitors"/>
    <n v="3"/>
    <x v="1"/>
    <s v="7/31/2019USD"/>
    <d v="2019-07-31T00:00:00"/>
    <s v="USD"/>
    <n v="1"/>
    <n v="716"/>
    <n v="118"/>
    <m/>
    <n v="118"/>
    <n v="0"/>
    <n v="1"/>
    <n v="-43677"/>
  </r>
  <r>
    <n v="39953"/>
    <n v="1673002"/>
    <n v="1"/>
    <d v="2019-07-31T00:00:00"/>
    <m/>
    <n v="944687"/>
    <x v="48"/>
    <n v="1743"/>
    <n v="2"/>
    <s v="GBP"/>
    <s v="7/31/2019GBP"/>
    <n v="39"/>
    <x v="8"/>
    <s v="Blaenau Gwent"/>
    <n v="2100"/>
    <d v="2009-06-03T00:00:00"/>
    <n v="944687"/>
    <x v="0"/>
    <s v="Kai Stephens"/>
    <s v="Temple Guiting"/>
    <s v="Tewkesbury"/>
    <s v="Tewkesbury"/>
    <s v="United Kingdom"/>
    <s v="Europe"/>
    <d v="1991-05-06T00:00:00"/>
    <n v="34"/>
    <x v="0"/>
    <d v="2019-07-31T00:00:00"/>
    <s v="Wednesday"/>
    <d v="2019-07-28T00:00:00"/>
    <x v="42"/>
    <d v="2019-07-01T00:00:00"/>
    <x v="3"/>
    <x v="9"/>
    <n v="1743"/>
    <s v="MGS Combat Flight Simulator 3 E119"/>
    <s v="Tailspin Toys"/>
    <s v="Blue"/>
    <n v="14.28"/>
    <n v="28"/>
    <n v="702"/>
    <s v="Download Games"/>
    <n v="7"/>
    <x v="5"/>
    <s v="7/31/2019GBP"/>
    <d v="2019-07-31T00:00:00"/>
    <s v="GBP"/>
    <n v="0.82169999999999999"/>
    <n v="716"/>
    <n v="56"/>
    <m/>
    <n v="46.0152"/>
    <n v="1"/>
    <n v="1"/>
    <n v="-43677"/>
  </r>
  <r>
    <n v="39954"/>
    <n v="1673002"/>
    <n v="2"/>
    <d v="2019-07-31T00:00:00"/>
    <m/>
    <n v="944687"/>
    <x v="48"/>
    <n v="60"/>
    <n v="7"/>
    <s v="GBP"/>
    <s v="7/31/2019GBP"/>
    <n v="39"/>
    <x v="8"/>
    <s v="Blaenau Gwent"/>
    <n v="2100"/>
    <d v="2009-06-03T00:00:00"/>
    <n v="944687"/>
    <x v="0"/>
    <s v="Kai Stephens"/>
    <s v="Temple Guiting"/>
    <s v="Tewkesbury"/>
    <s v="Tewkesbury"/>
    <s v="United Kingdom"/>
    <s v="Europe"/>
    <d v="1991-05-06T00:00:00"/>
    <n v="34"/>
    <x v="0"/>
    <d v="2019-07-31T00:00:00"/>
    <s v="Wednesday"/>
    <d v="2019-07-28T00:00:00"/>
    <x v="42"/>
    <d v="2019-07-01T00:00:00"/>
    <x v="3"/>
    <x v="9"/>
    <n v="60"/>
    <s v="WWI 1GB Digital Voice Recorder Pen E100 White"/>
    <s v="Wide World Importers"/>
    <s v="White"/>
    <n v="79.53"/>
    <n v="156"/>
    <n v="104"/>
    <s v="Recording Pen"/>
    <n v="1"/>
    <x v="6"/>
    <s v="7/31/2019GBP"/>
    <d v="2019-07-31T00:00:00"/>
    <s v="GBP"/>
    <n v="0.82169999999999999"/>
    <n v="716"/>
    <n v="1092"/>
    <m/>
    <n v="897.29639999999995"/>
    <n v="0"/>
    <n v="1"/>
    <n v="-43677"/>
  </r>
  <r>
    <n v="39955"/>
    <n v="1673003"/>
    <n v="1"/>
    <d v="2019-07-31T00:00:00"/>
    <m/>
    <n v="20069"/>
    <x v="21"/>
    <n v="12"/>
    <n v="1"/>
    <s v="AUD"/>
    <s v="7/31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07-31T00:00:00"/>
    <s v="Wednesday"/>
    <d v="2019-07-28T00:00:00"/>
    <x v="42"/>
    <d v="2019-07-01T00:00:00"/>
    <x v="3"/>
    <x v="9"/>
    <n v="12"/>
    <s v="Contoso 4GB Flash MP3 Player E401 Blue"/>
    <s v="Contoso"/>
    <s v="Blue"/>
    <n v="35.72"/>
    <n v="77.680000000000007"/>
    <n v="101"/>
    <s v="MP4&amp;MP3"/>
    <n v="1"/>
    <x v="6"/>
    <s v="7/31/2019AUD"/>
    <d v="2019-07-31T00:00:00"/>
    <s v="AUD"/>
    <n v="1.4504999999999999"/>
    <n v="716"/>
    <n v="77.680000000000007"/>
    <m/>
    <n v="112.6748"/>
    <n v="1"/>
    <n v="1"/>
    <n v="-43677"/>
  </r>
  <r>
    <n v="39956"/>
    <n v="1673003"/>
    <n v="3"/>
    <d v="2019-07-31T00:00:00"/>
    <m/>
    <n v="20069"/>
    <x v="21"/>
    <n v="432"/>
    <n v="3"/>
    <s v="AUD"/>
    <s v="7/31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07-31T00:00:00"/>
    <s v="Wednesday"/>
    <d v="2019-07-28T00:00:00"/>
    <x v="42"/>
    <d v="2019-07-01T00:00:00"/>
    <x v="3"/>
    <x v="9"/>
    <n v="432"/>
    <s v="Adventure Works Desktop PC1.80 ED182 Brown"/>
    <s v="Adventure Works"/>
    <s v="Brown"/>
    <n v="254.86"/>
    <n v="499.9"/>
    <n v="303"/>
    <s v="Desktops"/>
    <n v="3"/>
    <x v="1"/>
    <s v="7/31/2019AUD"/>
    <d v="2019-07-31T00:00:00"/>
    <s v="AUD"/>
    <n v="1.4504999999999999"/>
    <n v="716"/>
    <n v="1499.7"/>
    <m/>
    <n v="2175.3148000000001"/>
    <n v="0"/>
    <n v="1"/>
    <n v="-43677"/>
  </r>
  <r>
    <n v="39957"/>
    <n v="1673004"/>
    <n v="1"/>
    <d v="2019-07-31T00:00:00"/>
    <m/>
    <n v="930705"/>
    <x v="23"/>
    <n v="1613"/>
    <n v="1"/>
    <s v="GBP"/>
    <s v="7/31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7-31T00:00:00"/>
    <s v="Wednesday"/>
    <d v="2019-07-28T00:00:00"/>
    <x v="42"/>
    <d v="2019-07-01T00:00:00"/>
    <x v="3"/>
    <x v="9"/>
    <n v="1613"/>
    <s v="SV DVD 7-Inch Player Portable E200 White"/>
    <s v="Southridge Video"/>
    <s v="White"/>
    <n v="56.08"/>
    <n v="109.99"/>
    <n v="602"/>
    <s v="Movie DVD"/>
    <n v="6"/>
    <x v="2"/>
    <s v="7/31/2019GBP"/>
    <d v="2019-07-31T00:00:00"/>
    <s v="GBP"/>
    <n v="0.82169999999999999"/>
    <n v="716"/>
    <n v="109.99"/>
    <m/>
    <n v="90.378799999999998"/>
    <n v="1"/>
    <n v="1"/>
    <n v="-43677"/>
  </r>
  <r>
    <n v="39958"/>
    <n v="1673004"/>
    <n v="2"/>
    <d v="2019-07-31T00:00:00"/>
    <m/>
    <n v="930705"/>
    <x v="23"/>
    <n v="36"/>
    <n v="3"/>
    <s v="GBP"/>
    <s v="7/31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7-31T00:00:00"/>
    <s v="Wednesday"/>
    <d v="2019-07-28T00:00:00"/>
    <x v="42"/>
    <d v="2019-07-01T00:00:00"/>
    <x v="3"/>
    <x v="9"/>
    <n v="36"/>
    <s v="Contoso 4GB Portable MP3 Player M450 Yellow"/>
    <s v="Contoso"/>
    <s v="Yellow"/>
    <n v="48.92"/>
    <n v="95.95"/>
    <n v="101"/>
    <s v="MP4&amp;MP3"/>
    <n v="1"/>
    <x v="6"/>
    <s v="7/31/2019GBP"/>
    <d v="2019-07-31T00:00:00"/>
    <s v="GBP"/>
    <n v="0.82169999999999999"/>
    <n v="716"/>
    <n v="287.85000000000002"/>
    <m/>
    <n v="236.52629999999999"/>
    <n v="0"/>
    <n v="1"/>
    <n v="-43677"/>
  </r>
  <r>
    <n v="39959"/>
    <n v="1673005"/>
    <n v="1"/>
    <d v="2019-07-31T00:00:00"/>
    <m/>
    <n v="2024029"/>
    <x v="34"/>
    <n v="25"/>
    <n v="2"/>
    <s v="USD"/>
    <s v="7/31/2019USD"/>
    <n v="47"/>
    <x v="2"/>
    <s v="Hawaii"/>
    <n v="1120"/>
    <d v="2015-04-04T00:00:00"/>
    <n v="2024029"/>
    <x v="0"/>
    <s v="Blake White"/>
    <s v="Waukesha"/>
    <s v="WI"/>
    <s v="Wisconsin"/>
    <s v="United States"/>
    <s v="North America"/>
    <d v="1969-10-07T00:00:00"/>
    <n v="56"/>
    <x v="0"/>
    <d v="2019-07-31T00:00:00"/>
    <s v="Wednesday"/>
    <d v="2019-07-28T00:00:00"/>
    <x v="42"/>
    <d v="2019-07-01T00:00:00"/>
    <x v="3"/>
    <x v="9"/>
    <n v="25"/>
    <s v="Contoso 16GB Mp5 Player M1600 Black"/>
    <s v="Contoso"/>
    <s v="Black"/>
    <n v="91.93"/>
    <n v="199.9"/>
    <n v="101"/>
    <s v="MP4&amp;MP3"/>
    <n v="1"/>
    <x v="6"/>
    <s v="7/31/2019USD"/>
    <d v="2019-07-31T00:00:00"/>
    <s v="USD"/>
    <n v="1"/>
    <n v="716"/>
    <n v="399.8"/>
    <m/>
    <n v="399.8"/>
    <n v="1"/>
    <n v="1"/>
    <n v="-43677"/>
  </r>
  <r>
    <n v="39960"/>
    <n v="1673005"/>
    <n v="2"/>
    <d v="2019-07-31T00:00:00"/>
    <m/>
    <n v="2024029"/>
    <x v="34"/>
    <n v="62"/>
    <n v="3"/>
    <s v="USD"/>
    <s v="7/31/2019USD"/>
    <n v="47"/>
    <x v="2"/>
    <s v="Hawaii"/>
    <n v="1120"/>
    <d v="2015-04-04T00:00:00"/>
    <n v="2024029"/>
    <x v="0"/>
    <s v="Blake White"/>
    <s v="Waukesha"/>
    <s v="WI"/>
    <s v="Wisconsin"/>
    <s v="United States"/>
    <s v="North America"/>
    <d v="1969-10-07T00:00:00"/>
    <n v="56"/>
    <x v="0"/>
    <d v="2019-07-31T00:00:00"/>
    <s v="Wednesday"/>
    <d v="2019-07-28T00:00:00"/>
    <x v="42"/>
    <d v="2019-07-01T00:00:00"/>
    <x v="3"/>
    <x v="9"/>
    <n v="62"/>
    <s v="WWI 2GB Spy Video Recorder Pen M300 White"/>
    <s v="Wide World Importers"/>
    <s v="White"/>
    <n v="83.24"/>
    <n v="181"/>
    <n v="104"/>
    <s v="Recording Pen"/>
    <n v="1"/>
    <x v="6"/>
    <s v="7/31/2019USD"/>
    <d v="2019-07-31T00:00:00"/>
    <s v="USD"/>
    <n v="1"/>
    <n v="716"/>
    <n v="543"/>
    <m/>
    <n v="543"/>
    <n v="0"/>
    <n v="0"/>
    <n v="-43677"/>
  </r>
  <r>
    <n v="39961"/>
    <n v="1673006"/>
    <n v="1"/>
    <d v="2019-07-31T00:00:00"/>
    <m/>
    <n v="424110"/>
    <x v="16"/>
    <n v="79"/>
    <n v="10"/>
    <s v="EUR"/>
    <s v="7/31/2019EUR"/>
    <n v="20"/>
    <x v="6"/>
    <s v="Brandenburg"/>
    <n v="1715"/>
    <d v="2012-12-15T00:00:00"/>
    <n v="424110"/>
    <x v="1"/>
    <s v="Birgit Weissmuller"/>
    <s v="Friedrichskoog"/>
    <s v="SH"/>
    <s v="Schleswig-Holstein"/>
    <s v="Germany"/>
    <s v="Europe"/>
    <d v="1991-04-25T00:00:00"/>
    <n v="34"/>
    <x v="0"/>
    <d v="2019-07-31T00:00:00"/>
    <s v="Wednesday"/>
    <d v="2019-07-28T00:00:00"/>
    <x v="42"/>
    <d v="2019-07-01T00:00:00"/>
    <x v="3"/>
    <x v="9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7/31/2019EUR"/>
    <d v="2019-07-31T00:00:00"/>
    <s v="EUR"/>
    <n v="0.89680000000000004"/>
    <n v="716"/>
    <n v="405.5"/>
    <m/>
    <n v="363.6524"/>
    <n v="1"/>
    <n v="1"/>
    <n v="-43677"/>
  </r>
  <r>
    <n v="39962"/>
    <n v="1673006"/>
    <n v="2"/>
    <d v="2019-07-31T00:00:00"/>
    <m/>
    <n v="424110"/>
    <x v="16"/>
    <n v="1040"/>
    <n v="2"/>
    <s v="EUR"/>
    <s v="7/31/2019EUR"/>
    <n v="20"/>
    <x v="6"/>
    <s v="Brandenburg"/>
    <n v="1715"/>
    <d v="2012-12-15T00:00:00"/>
    <n v="424110"/>
    <x v="1"/>
    <s v="Birgit Weissmuller"/>
    <s v="Friedrichskoog"/>
    <s v="SH"/>
    <s v="Schleswig-Holstein"/>
    <s v="Germany"/>
    <s v="Europe"/>
    <d v="1991-04-25T00:00:00"/>
    <n v="34"/>
    <x v="0"/>
    <d v="2019-07-31T00:00:00"/>
    <s v="Wednesday"/>
    <d v="2019-07-28T00:00:00"/>
    <x v="42"/>
    <d v="2019-07-01T00:00:00"/>
    <x v="3"/>
    <x v="9"/>
    <n v="1040"/>
    <s v="A. Datum Point n' Shoot Digital Camera M500 Azure"/>
    <s v="A. Datum"/>
    <s v="Azure"/>
    <n v="91.05"/>
    <n v="198"/>
    <n v="401"/>
    <s v="Digital Cameras"/>
    <n v="4"/>
    <x v="0"/>
    <s v="7/31/2019EUR"/>
    <d v="2019-07-31T00:00:00"/>
    <s v="EUR"/>
    <n v="0.89680000000000004"/>
    <n v="716"/>
    <n v="396"/>
    <m/>
    <n v="355.13279999999997"/>
    <n v="0"/>
    <n v="1"/>
    <n v="-43677"/>
  </r>
  <r>
    <n v="39963"/>
    <n v="1673007"/>
    <n v="1"/>
    <d v="2019-07-31T00:00:00"/>
    <m/>
    <n v="1617106"/>
    <x v="14"/>
    <n v="1609"/>
    <n v="1"/>
    <s v="USD"/>
    <s v="7/31/2019USD"/>
    <n v="61"/>
    <x v="2"/>
    <s v="South Carolina"/>
    <n v="2000"/>
    <d v="2012-12-15T00:00:00"/>
    <n v="1617106"/>
    <x v="1"/>
    <s v="Cleo Harris"/>
    <s v="Poughkeepsie"/>
    <s v="NY"/>
    <s v="New York"/>
    <s v="United States"/>
    <s v="North America"/>
    <d v="1952-09-20T00:00:00"/>
    <n v="73"/>
    <x v="1"/>
    <d v="2019-07-31T00:00:00"/>
    <s v="Wednesday"/>
    <d v="2019-07-28T00:00:00"/>
    <x v="42"/>
    <d v="2019-07-01T00:00:00"/>
    <x v="3"/>
    <x v="9"/>
    <n v="1609"/>
    <s v="SV DVD 14-Inch Player Portable L100 Silver"/>
    <s v="Southridge Video"/>
    <s v="Silver"/>
    <n v="86.14"/>
    <n v="259.99"/>
    <n v="602"/>
    <s v="Movie DVD"/>
    <n v="6"/>
    <x v="2"/>
    <s v="7/31/2019USD"/>
    <d v="2019-07-31T00:00:00"/>
    <s v="USD"/>
    <n v="1"/>
    <n v="716"/>
    <n v="259.99"/>
    <m/>
    <n v="259.99"/>
    <n v="1"/>
    <n v="1"/>
    <n v="-43677"/>
  </r>
  <r>
    <n v="39964"/>
    <n v="1673007"/>
    <n v="2"/>
    <d v="2019-07-31T00:00:00"/>
    <m/>
    <n v="1617106"/>
    <x v="14"/>
    <n v="1304"/>
    <n v="9"/>
    <s v="USD"/>
    <s v="7/31/2019USD"/>
    <n v="61"/>
    <x v="2"/>
    <s v="South Carolina"/>
    <n v="2000"/>
    <d v="2012-12-15T00:00:00"/>
    <n v="1617106"/>
    <x v="1"/>
    <s v="Cleo Harris"/>
    <s v="Poughkeepsie"/>
    <s v="NY"/>
    <s v="New York"/>
    <s v="United States"/>
    <s v="North America"/>
    <d v="1952-09-20T00:00:00"/>
    <n v="73"/>
    <x v="1"/>
    <d v="2019-07-31T00:00:00"/>
    <s v="Wednesday"/>
    <d v="2019-07-28T00:00:00"/>
    <x v="42"/>
    <d v="2019-07-01T00:00:00"/>
    <x v="3"/>
    <x v="9"/>
    <n v="1304"/>
    <s v="Contoso Lens Adapter M450 White"/>
    <s v="Contoso"/>
    <s v="White"/>
    <n v="31.27"/>
    <n v="68"/>
    <n v="406"/>
    <s v="Cameras &amp; Camcorders Accessories"/>
    <n v="4"/>
    <x v="0"/>
    <s v="7/31/2019USD"/>
    <d v="2019-07-31T00:00:00"/>
    <s v="USD"/>
    <n v="1"/>
    <n v="716"/>
    <n v="612"/>
    <m/>
    <n v="612"/>
    <n v="0"/>
    <n v="1"/>
    <n v="-43677"/>
  </r>
  <r>
    <n v="39965"/>
    <n v="1673008"/>
    <n v="1"/>
    <d v="2019-07-31T00:00:00"/>
    <m/>
    <n v="178302"/>
    <x v="21"/>
    <n v="705"/>
    <n v="8"/>
    <s v="AUD"/>
    <s v="7/31/2019AUD"/>
    <n v="6"/>
    <x v="7"/>
    <s v="Western Australia"/>
    <n v="2000"/>
    <d v="2010-01-01T00:00:00"/>
    <n v="178302"/>
    <x v="0"/>
    <s v="Charlie Burke-Gaffney"/>
    <s v="Bolgart"/>
    <s v="WA"/>
    <s v="Western Australia"/>
    <s v="Australia"/>
    <s v="Australia"/>
    <d v="1948-11-17T00:00:00"/>
    <n v="76"/>
    <x v="1"/>
    <d v="2019-07-31T00:00:00"/>
    <s v="Wednesday"/>
    <d v="2019-07-28T00:00:00"/>
    <x v="42"/>
    <d v="2019-07-01T00:00:00"/>
    <x v="3"/>
    <x v="9"/>
    <n v="705"/>
    <s v="Proseware Fax Phone E100 White"/>
    <s v="Proseware"/>
    <s v="White"/>
    <n v="44.36"/>
    <n v="87"/>
    <n v="306"/>
    <s v="Printers, Scanners &amp; Fax"/>
    <n v="3"/>
    <x v="1"/>
    <s v="7/31/2019AUD"/>
    <d v="2019-07-31T00:00:00"/>
    <s v="AUD"/>
    <n v="1.4504999999999999"/>
    <n v="716"/>
    <n v="696"/>
    <m/>
    <n v="1009.548"/>
    <n v="1"/>
    <n v="1"/>
    <n v="-43677"/>
  </r>
  <r>
    <n v="39966"/>
    <n v="1673008"/>
    <n v="2"/>
    <d v="2019-07-31T00:00:00"/>
    <m/>
    <n v="178302"/>
    <x v="21"/>
    <n v="1459"/>
    <n v="1"/>
    <s v="AUD"/>
    <s v="7/31/2019AUD"/>
    <n v="6"/>
    <x v="7"/>
    <s v="Western Australia"/>
    <n v="2000"/>
    <d v="2010-01-01T00:00:00"/>
    <n v="178302"/>
    <x v="0"/>
    <s v="Charlie Burke-Gaffney"/>
    <s v="Bolgart"/>
    <s v="WA"/>
    <s v="Western Australia"/>
    <s v="Australia"/>
    <s v="Australia"/>
    <d v="1948-11-17T00:00:00"/>
    <n v="76"/>
    <x v="1"/>
    <d v="2019-07-31T00:00:00"/>
    <s v="Wednesday"/>
    <d v="2019-07-28T00:00:00"/>
    <x v="42"/>
    <d v="2019-07-01T00:00:00"/>
    <x v="3"/>
    <x v="9"/>
    <n v="1459"/>
    <s v="Contoso Touch Screen Phones 5-Wire/Built-in M500 Black"/>
    <s v="Contoso"/>
    <s v="Black"/>
    <n v="117.73"/>
    <n v="256"/>
    <n v="503"/>
    <s v="Touch Screen Phones"/>
    <n v="5"/>
    <x v="7"/>
    <s v="7/31/2019AUD"/>
    <d v="2019-07-31T00:00:00"/>
    <s v="AUD"/>
    <n v="1.4504999999999999"/>
    <n v="716"/>
    <n v="256"/>
    <m/>
    <n v="371.32799999999997"/>
    <n v="0"/>
    <n v="1"/>
    <n v="-43677"/>
  </r>
  <r>
    <n v="39967"/>
    <n v="1673008"/>
    <n v="3"/>
    <d v="2019-07-31T00:00:00"/>
    <m/>
    <n v="178302"/>
    <x v="21"/>
    <n v="1675"/>
    <n v="9"/>
    <s v="AUD"/>
    <s v="7/31/2019AUD"/>
    <n v="6"/>
    <x v="7"/>
    <s v="Western Australia"/>
    <n v="2000"/>
    <d v="2010-01-01T00:00:00"/>
    <n v="178302"/>
    <x v="0"/>
    <s v="Charlie Burke-Gaffney"/>
    <s v="Bolgart"/>
    <s v="WA"/>
    <s v="Western Australia"/>
    <s v="Australia"/>
    <s v="Australia"/>
    <d v="1948-11-17T00:00:00"/>
    <n v="76"/>
    <x v="1"/>
    <d v="2019-07-31T00:00:00"/>
    <s v="Wednesday"/>
    <d v="2019-07-28T00:00:00"/>
    <x v="42"/>
    <d v="2019-07-01T00:00:00"/>
    <x v="3"/>
    <x v="9"/>
    <n v="1675"/>
    <s v="MGS Hand Games men M300 Red"/>
    <s v="Tailspin Toys"/>
    <s v="Red"/>
    <n v="3.17"/>
    <n v="6.89"/>
    <n v="701"/>
    <s v="Boxed Games"/>
    <n v="7"/>
    <x v="5"/>
    <s v="7/31/2019AUD"/>
    <d v="2019-07-31T00:00:00"/>
    <s v="AUD"/>
    <n v="1.4504999999999999"/>
    <n v="716"/>
    <n v="62.01"/>
    <m/>
    <n v="89.945499999999996"/>
    <n v="0"/>
    <n v="1"/>
    <n v="-43677"/>
  </r>
  <r>
    <n v="39968"/>
    <n v="1673009"/>
    <n v="1"/>
    <d v="2019-07-31T00:00:00"/>
    <m/>
    <n v="964193"/>
    <x v="48"/>
    <n v="675"/>
    <n v="1"/>
    <s v="GBP"/>
    <s v="7/31/2019GBP"/>
    <n v="39"/>
    <x v="8"/>
    <s v="Blaenau Gwent"/>
    <n v="2100"/>
    <d v="2009-06-03T00:00:00"/>
    <n v="964193"/>
    <x v="1"/>
    <s v="Faith Bentley"/>
    <s v="Binweston"/>
    <s v="Shropshire"/>
    <s v="Shropshire"/>
    <s v="United Kingdom"/>
    <s v="Europe"/>
    <d v="1955-07-19T00:00:00"/>
    <n v="70"/>
    <x v="1"/>
    <d v="2019-07-31T00:00:00"/>
    <s v="Wednesday"/>
    <d v="2019-07-28T00:00:00"/>
    <x v="42"/>
    <d v="2019-07-01T00:00:00"/>
    <x v="3"/>
    <x v="9"/>
    <n v="675"/>
    <s v="Proseware Laser Jet All in one X300 Grey"/>
    <s v="Proseware"/>
    <s v="Grey"/>
    <n v="72.56"/>
    <n v="219"/>
    <n v="306"/>
    <s v="Printers, Scanners &amp; Fax"/>
    <n v="3"/>
    <x v="1"/>
    <s v="7/31/2019GBP"/>
    <d v="2019-07-31T00:00:00"/>
    <s v="GBP"/>
    <n v="0.82169999999999999"/>
    <n v="716"/>
    <n v="219"/>
    <m/>
    <n v="179.95230000000001"/>
    <n v="1"/>
    <n v="1"/>
    <n v="-43677"/>
  </r>
  <r>
    <n v="39969"/>
    <n v="1673009"/>
    <n v="2"/>
    <d v="2019-07-31T00:00:00"/>
    <m/>
    <n v="964193"/>
    <x v="48"/>
    <n v="1582"/>
    <n v="5"/>
    <s v="GBP"/>
    <s v="7/31/2019GBP"/>
    <n v="39"/>
    <x v="8"/>
    <s v="Blaenau Gwent"/>
    <n v="2100"/>
    <d v="2009-06-03T00:00:00"/>
    <n v="964193"/>
    <x v="1"/>
    <s v="Faith Bentley"/>
    <s v="Binweston"/>
    <s v="Shropshire"/>
    <s v="Shropshire"/>
    <s v="United Kingdom"/>
    <s v="Europe"/>
    <d v="1955-07-19T00:00:00"/>
    <n v="70"/>
    <x v="1"/>
    <d v="2019-07-31T00:00:00"/>
    <s v="Wednesday"/>
    <d v="2019-07-28T00:00:00"/>
    <x v="42"/>
    <d v="2019-07-01T00:00:00"/>
    <x v="3"/>
    <x v="9"/>
    <n v="1582"/>
    <s v="SV DVD 48 DVD Storage Binder M50 Black"/>
    <s v="Southridge Video"/>
    <s v="Black"/>
    <n v="8.27"/>
    <n v="17.989999999999998"/>
    <n v="602"/>
    <s v="Movie DVD"/>
    <n v="6"/>
    <x v="2"/>
    <s v="7/31/2019GBP"/>
    <d v="2019-07-31T00:00:00"/>
    <s v="GBP"/>
    <n v="0.82169999999999999"/>
    <n v="716"/>
    <n v="89.95"/>
    <m/>
    <n v="73.911900000000003"/>
    <n v="0"/>
    <n v="1"/>
    <n v="-43677"/>
  </r>
  <r>
    <n v="39970"/>
    <n v="1673010"/>
    <n v="1"/>
    <d v="2019-07-31T00:00:00"/>
    <m/>
    <n v="209990"/>
    <x v="49"/>
    <n v="77"/>
    <n v="3"/>
    <s v="CAD"/>
    <s v="7/31/2019CAD"/>
    <n v="8"/>
    <x v="0"/>
    <s v="Newfoundland and Labrador"/>
    <n v="2105"/>
    <d v="2014-07-02T00:00:00"/>
    <n v="209990"/>
    <x v="0"/>
    <s v="Brandon Loyd"/>
    <s v="Norwich"/>
    <s v="ON"/>
    <s v="Ontario"/>
    <s v="Canada"/>
    <s v="North America"/>
    <d v="1975-12-23T00:00:00"/>
    <n v="49"/>
    <x v="0"/>
    <d v="2019-07-31T00:00:00"/>
    <s v="Wednesday"/>
    <d v="2019-07-28T00:00:00"/>
    <x v="42"/>
    <d v="2019-07-01T00:00:00"/>
    <x v="3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31/2019CAD"/>
    <d v="2019-07-31T00:00:00"/>
    <s v="CAD"/>
    <n v="1.3149"/>
    <n v="716"/>
    <n v="113.85"/>
    <m/>
    <n v="149.70140000000001"/>
    <n v="1"/>
    <n v="1"/>
    <n v="-43677"/>
  </r>
  <r>
    <n v="39971"/>
    <n v="1673010"/>
    <n v="2"/>
    <d v="2019-07-31T00:00:00"/>
    <m/>
    <n v="209990"/>
    <x v="49"/>
    <n v="695"/>
    <n v="10"/>
    <s v="CAD"/>
    <s v="7/31/2019CAD"/>
    <n v="8"/>
    <x v="0"/>
    <s v="Newfoundland and Labrador"/>
    <n v="2105"/>
    <d v="2014-07-02T00:00:00"/>
    <n v="209990"/>
    <x v="0"/>
    <s v="Brandon Loyd"/>
    <s v="Norwich"/>
    <s v="ON"/>
    <s v="Ontario"/>
    <s v="Canada"/>
    <s v="North America"/>
    <d v="1975-12-23T00:00:00"/>
    <n v="49"/>
    <x v="0"/>
    <d v="2019-07-31T00:00:00"/>
    <s v="Wednesday"/>
    <d v="2019-07-28T00:00:00"/>
    <x v="42"/>
    <d v="2019-07-01T00:00:00"/>
    <x v="3"/>
    <x v="9"/>
    <n v="695"/>
    <s v="Proseware Office Jet All-in-One Printer M500 Grey"/>
    <s v="Proseware"/>
    <s v="Grey"/>
    <n v="74.959999999999994"/>
    <n v="163"/>
    <n v="306"/>
    <s v="Printers, Scanners &amp; Fax"/>
    <n v="3"/>
    <x v="1"/>
    <s v="7/31/2019CAD"/>
    <d v="2019-07-31T00:00:00"/>
    <s v="CAD"/>
    <n v="1.3149"/>
    <n v="716"/>
    <n v="1630"/>
    <m/>
    <n v="2143.2869999999998"/>
    <n v="0"/>
    <n v="1"/>
    <n v="-43677"/>
  </r>
  <r>
    <n v="39972"/>
    <n v="1673010"/>
    <n v="3"/>
    <d v="2019-07-31T00:00:00"/>
    <m/>
    <n v="209990"/>
    <x v="49"/>
    <n v="1193"/>
    <n v="1"/>
    <s v="CAD"/>
    <s v="7/31/2019CAD"/>
    <n v="8"/>
    <x v="0"/>
    <s v="Newfoundland and Labrador"/>
    <n v="2105"/>
    <d v="2014-07-02T00:00:00"/>
    <n v="209990"/>
    <x v="0"/>
    <s v="Brandon Loyd"/>
    <s v="Norwich"/>
    <s v="ON"/>
    <s v="Ontario"/>
    <s v="Canada"/>
    <s v="North America"/>
    <d v="1975-12-23T00:00:00"/>
    <n v="49"/>
    <x v="0"/>
    <d v="2019-07-31T00:00:00"/>
    <s v="Wednesday"/>
    <d v="2019-07-28T00:00:00"/>
    <x v="42"/>
    <d v="2019-07-01T00:00:00"/>
    <x v="3"/>
    <x v="9"/>
    <n v="1193"/>
    <s v="Fabrikam Home and Vacation Moviemaker 1/2'' 3mm M300 Grey"/>
    <s v="Fabrikam"/>
    <s v="Grey"/>
    <n v="260.27999999999997"/>
    <n v="566"/>
    <n v="405"/>
    <s v="Camcorders"/>
    <n v="4"/>
    <x v="0"/>
    <s v="7/31/2019CAD"/>
    <d v="2019-07-31T00:00:00"/>
    <s v="CAD"/>
    <n v="1.3149"/>
    <n v="716"/>
    <n v="566"/>
    <m/>
    <n v="744.23339999999996"/>
    <n v="0"/>
    <n v="1"/>
    <n v="-43677"/>
  </r>
  <r>
    <n v="39973"/>
    <n v="1673010"/>
    <n v="4"/>
    <d v="2019-07-31T00:00:00"/>
    <m/>
    <n v="209990"/>
    <x v="49"/>
    <n v="831"/>
    <n v="4"/>
    <s v="CAD"/>
    <s v="7/31/2019CAD"/>
    <n v="8"/>
    <x v="0"/>
    <s v="Newfoundland and Labrador"/>
    <n v="2105"/>
    <d v="2014-07-02T00:00:00"/>
    <n v="209990"/>
    <x v="0"/>
    <s v="Brandon Loyd"/>
    <s v="Norwich"/>
    <s v="ON"/>
    <s v="Ontario"/>
    <s v="Canada"/>
    <s v="North America"/>
    <d v="1975-12-23T00:00:00"/>
    <n v="49"/>
    <x v="0"/>
    <d v="2019-07-31T00:00:00"/>
    <s v="Wednesday"/>
    <d v="2019-07-28T00:00:00"/>
    <x v="42"/>
    <d v="2019-07-01T00:00:00"/>
    <x v="3"/>
    <x v="9"/>
    <n v="831"/>
    <s v="Contoso Battery charger - bike E200 Grey"/>
    <s v="Contoso"/>
    <s v="Grey"/>
    <n v="10.15"/>
    <n v="19.899999999999999"/>
    <n v="308"/>
    <s v="Computers Accessories"/>
    <n v="3"/>
    <x v="1"/>
    <s v="7/31/2019CAD"/>
    <d v="2019-07-31T00:00:00"/>
    <s v="CAD"/>
    <n v="1.3149"/>
    <n v="716"/>
    <n v="79.599999999999994"/>
    <m/>
    <n v="104.666"/>
    <n v="0"/>
    <n v="0"/>
    <n v="-43677"/>
  </r>
  <r>
    <n v="39974"/>
    <n v="1673011"/>
    <n v="1"/>
    <d v="2019-07-31T00:00:00"/>
    <m/>
    <n v="1859258"/>
    <x v="5"/>
    <n v="2091"/>
    <n v="3"/>
    <s v="USD"/>
    <s v="7/31/2019USD"/>
    <n v="66"/>
    <x v="2"/>
    <s v="Wyoming"/>
    <n v="840"/>
    <d v="2014-01-01T00:00:00"/>
    <n v="1859258"/>
    <x v="1"/>
    <s v="Kimberly Wright"/>
    <s v="New Brunswick"/>
    <s v="NJ"/>
    <s v="New Jersey"/>
    <s v="United States"/>
    <s v="North America"/>
    <d v="1940-07-02T00:00:00"/>
    <n v="85"/>
    <x v="1"/>
    <d v="2019-07-31T00:00:00"/>
    <s v="Wednesday"/>
    <d v="2019-07-28T00:00:00"/>
    <x v="42"/>
    <d v="2019-07-01T00:00:00"/>
    <x v="3"/>
    <x v="9"/>
    <n v="2091"/>
    <s v="Contoso Water Heater 4.3GPM M1250 Blue"/>
    <s v="Contoso"/>
    <s v="Blue"/>
    <n v="403.53"/>
    <n v="877.5"/>
    <n v="804"/>
    <s v="Water Heaters"/>
    <n v="8"/>
    <x v="4"/>
    <s v="7/31/2019USD"/>
    <d v="2019-07-31T00:00:00"/>
    <s v="USD"/>
    <n v="1"/>
    <n v="716"/>
    <n v="2632.5"/>
    <m/>
    <n v="2632.5"/>
    <n v="1"/>
    <n v="1"/>
    <n v="-43677"/>
  </r>
  <r>
    <n v="39975"/>
    <n v="1673011"/>
    <n v="2"/>
    <d v="2019-07-31T00:00:00"/>
    <m/>
    <n v="1859258"/>
    <x v="5"/>
    <n v="442"/>
    <n v="2"/>
    <s v="USD"/>
    <s v="7/31/2019USD"/>
    <n v="66"/>
    <x v="2"/>
    <s v="Wyoming"/>
    <n v="840"/>
    <d v="2014-01-01T00:00:00"/>
    <n v="1859258"/>
    <x v="1"/>
    <s v="Kimberly Wright"/>
    <s v="New Brunswick"/>
    <s v="NJ"/>
    <s v="New Jersey"/>
    <s v="United States"/>
    <s v="North America"/>
    <d v="1940-07-02T00:00:00"/>
    <n v="85"/>
    <x v="1"/>
    <d v="2019-07-31T00:00:00"/>
    <s v="Wednesday"/>
    <d v="2019-07-28T00:00:00"/>
    <x v="42"/>
    <d v="2019-07-01T00:00:00"/>
    <x v="3"/>
    <x v="9"/>
    <n v="442"/>
    <s v="WWI Desktop PC1.80 E1801 Silver"/>
    <s v="Wide World Importers"/>
    <s v="Silver"/>
    <n v="137.6"/>
    <n v="269.89999999999998"/>
    <n v="303"/>
    <s v="Desktops"/>
    <n v="3"/>
    <x v="1"/>
    <s v="7/31/2019USD"/>
    <d v="2019-07-31T00:00:00"/>
    <s v="USD"/>
    <n v="1"/>
    <n v="716"/>
    <n v="539.79999999999995"/>
    <m/>
    <n v="539.79999999999995"/>
    <n v="0"/>
    <n v="1"/>
    <n v="-43677"/>
  </r>
  <r>
    <n v="39976"/>
    <n v="1673011"/>
    <n v="3"/>
    <d v="2019-07-31T00:00:00"/>
    <m/>
    <n v="1859258"/>
    <x v="5"/>
    <n v="143"/>
    <n v="3"/>
    <s v="USD"/>
    <s v="7/31/2019USD"/>
    <n v="66"/>
    <x v="2"/>
    <s v="Wyoming"/>
    <n v="840"/>
    <d v="2014-01-01T00:00:00"/>
    <n v="1859258"/>
    <x v="1"/>
    <s v="Kimberly Wright"/>
    <s v="New Brunswick"/>
    <s v="NJ"/>
    <s v="New Jersey"/>
    <s v="United States"/>
    <s v="North America"/>
    <d v="1940-07-02T00:00:00"/>
    <n v="85"/>
    <x v="1"/>
    <d v="2019-07-31T00:00:00"/>
    <s v="Wednesday"/>
    <d v="2019-07-28T00:00:00"/>
    <x v="42"/>
    <d v="2019-07-01T00:00:00"/>
    <x v="3"/>
    <x v="9"/>
    <n v="143"/>
    <s v="Adventure Works 15.6&quot; LCD TV M130W White"/>
    <s v="Adventure Works"/>
    <s v="White"/>
    <n v="152.94"/>
    <n v="299.99"/>
    <n v="201"/>
    <s v="Televisions"/>
    <n v="2"/>
    <x v="3"/>
    <s v="7/31/2019USD"/>
    <d v="2019-07-31T00:00:00"/>
    <s v="USD"/>
    <n v="1"/>
    <n v="716"/>
    <n v="899.97"/>
    <m/>
    <n v="899.97"/>
    <n v="0"/>
    <n v="1"/>
    <n v="-43677"/>
  </r>
  <r>
    <n v="39977"/>
    <n v="1673011"/>
    <n v="4"/>
    <d v="2019-07-31T00:00:00"/>
    <m/>
    <n v="1859258"/>
    <x v="5"/>
    <n v="1644"/>
    <n v="3"/>
    <s v="USD"/>
    <s v="7/31/2019USD"/>
    <n v="66"/>
    <x v="2"/>
    <s v="Wyoming"/>
    <n v="840"/>
    <d v="2014-01-01T00:00:00"/>
    <n v="1859258"/>
    <x v="1"/>
    <s v="Kimberly Wright"/>
    <s v="New Brunswick"/>
    <s v="NJ"/>
    <s v="New Jersey"/>
    <s v="United States"/>
    <s v="North America"/>
    <d v="1940-07-02T00:00:00"/>
    <n v="85"/>
    <x v="1"/>
    <d v="2019-07-31T00:00:00"/>
    <s v="Wednesday"/>
    <d v="2019-07-28T00:00:00"/>
    <x v="42"/>
    <d v="2019-07-01T00:00:00"/>
    <x v="3"/>
    <x v="9"/>
    <n v="1644"/>
    <s v="Contoso DVD External DVD Burner M200 Blue"/>
    <s v="Contoso"/>
    <s v="Blue"/>
    <n v="26.62"/>
    <n v="57.88"/>
    <n v="602"/>
    <s v="Movie DVD"/>
    <n v="6"/>
    <x v="2"/>
    <s v="7/31/2019USD"/>
    <d v="2019-07-31T00:00:00"/>
    <s v="USD"/>
    <n v="1"/>
    <n v="716"/>
    <n v="173.64"/>
    <m/>
    <n v="173.64"/>
    <n v="0"/>
    <n v="1"/>
    <n v="-43677"/>
  </r>
  <r>
    <n v="39978"/>
    <n v="1673011"/>
    <n v="5"/>
    <d v="2019-07-31T00:00:00"/>
    <m/>
    <n v="1859258"/>
    <x v="5"/>
    <n v="442"/>
    <n v="7"/>
    <s v="USD"/>
    <s v="7/31/2019USD"/>
    <n v="66"/>
    <x v="2"/>
    <s v="Wyoming"/>
    <n v="840"/>
    <d v="2014-01-01T00:00:00"/>
    <n v="1859258"/>
    <x v="1"/>
    <s v="Kimberly Wright"/>
    <s v="New Brunswick"/>
    <s v="NJ"/>
    <s v="New Jersey"/>
    <s v="United States"/>
    <s v="North America"/>
    <d v="1940-07-02T00:00:00"/>
    <n v="85"/>
    <x v="1"/>
    <d v="2019-07-31T00:00:00"/>
    <s v="Wednesday"/>
    <d v="2019-07-28T00:00:00"/>
    <x v="42"/>
    <d v="2019-07-01T00:00:00"/>
    <x v="3"/>
    <x v="9"/>
    <n v="442"/>
    <s v="WWI Desktop PC1.80 E1801 Silver"/>
    <s v="Wide World Importers"/>
    <s v="Silver"/>
    <n v="137.6"/>
    <n v="269.89999999999998"/>
    <n v="303"/>
    <s v="Desktops"/>
    <n v="3"/>
    <x v="1"/>
    <s v="7/31/2019USD"/>
    <d v="2019-07-31T00:00:00"/>
    <s v="USD"/>
    <n v="1"/>
    <n v="716"/>
    <n v="1889.3"/>
    <m/>
    <n v="1889.3"/>
    <n v="0"/>
    <n v="0"/>
    <n v="-43677"/>
  </r>
  <r>
    <n v="39979"/>
    <n v="1673012"/>
    <n v="1"/>
    <d v="2019-07-31T00:00:00"/>
    <d v="2019-08-03T00:00:00"/>
    <n v="1433269"/>
    <x v="1"/>
    <n v="1432"/>
    <n v="2"/>
    <s v="USD"/>
    <s v="7/31/2019USD"/>
    <n v="0"/>
    <x v="1"/>
    <s v="Online"/>
    <m/>
    <d v="2010-01-01T00:00:00"/>
    <n v="1433269"/>
    <x v="0"/>
    <s v="Frederick McLean"/>
    <s v="Bryans Road"/>
    <s v="MD"/>
    <s v="Maryland"/>
    <s v="United States"/>
    <s v="North America"/>
    <d v="1946-07-15T00:00:00"/>
    <n v="79"/>
    <x v="1"/>
    <d v="2019-07-31T00:00:00"/>
    <s v="Wednesday"/>
    <d v="2019-07-28T00:00:00"/>
    <x v="42"/>
    <d v="2019-07-01T00:00:00"/>
    <x v="3"/>
    <x v="9"/>
    <n v="1432"/>
    <s v="The Phone Company Touch Screen Phones Infrared M901 Grey"/>
    <s v="The Phone Company"/>
    <s v="Grey"/>
    <n v="137.96"/>
    <n v="300"/>
    <n v="503"/>
    <s v="Touch Screen Phones"/>
    <n v="5"/>
    <x v="7"/>
    <s v="7/31/2019USD"/>
    <d v="2019-07-31T00:00:00"/>
    <s v="USD"/>
    <n v="1"/>
    <n v="716"/>
    <n v="600"/>
    <n v="3"/>
    <n v="600"/>
    <n v="1"/>
    <n v="1"/>
    <n v="3"/>
  </r>
  <r>
    <n v="39980"/>
    <n v="1673013"/>
    <n v="1"/>
    <d v="2019-07-31T00:00:00"/>
    <d v="2019-08-06T00:00:00"/>
    <n v="1456120"/>
    <x v="1"/>
    <n v="1659"/>
    <n v="7"/>
    <s v="USD"/>
    <s v="7/31/2019USD"/>
    <n v="0"/>
    <x v="1"/>
    <s v="Online"/>
    <m/>
    <d v="2010-01-01T00:00:00"/>
    <n v="1456120"/>
    <x v="0"/>
    <s v="Robert Wilson"/>
    <s v="Fremont"/>
    <s v="CA"/>
    <s v="California"/>
    <s v="United States"/>
    <s v="North America"/>
    <d v="1976-04-16T00:00:00"/>
    <n v="49"/>
    <x v="0"/>
    <d v="2019-07-31T00:00:00"/>
    <s v="Wednesday"/>
    <d v="2019-07-28T00:00:00"/>
    <x v="42"/>
    <d v="2019-07-01T00:00:00"/>
    <x v="3"/>
    <x v="9"/>
    <n v="1659"/>
    <s v="Contoso DVD 14-Inch Player Portable L100 White"/>
    <s v="Contoso"/>
    <s v="White"/>
    <n v="86.14"/>
    <n v="259.99"/>
    <n v="602"/>
    <s v="Movie DVD"/>
    <n v="6"/>
    <x v="2"/>
    <s v="7/31/2019USD"/>
    <d v="2019-07-31T00:00:00"/>
    <s v="USD"/>
    <n v="1"/>
    <n v="716"/>
    <n v="1819.93"/>
    <n v="6"/>
    <n v="1819.93"/>
    <n v="1"/>
    <n v="1"/>
    <n v="6"/>
  </r>
  <r>
    <n v="39981"/>
    <n v="1673015"/>
    <n v="1"/>
    <d v="2019-07-31T00:00:00"/>
    <m/>
    <n v="2053838"/>
    <x v="55"/>
    <n v="714"/>
    <n v="6"/>
    <s v="USD"/>
    <s v="7/31/2019USD"/>
    <n v="49"/>
    <x v="2"/>
    <s v="Iowa"/>
    <n v="2000"/>
    <d v="2018-06-03T00:00:00"/>
    <n v="2053838"/>
    <x v="0"/>
    <s v="Pamp�n Rico"/>
    <s v="Quincy"/>
    <s v="MA"/>
    <s v="Massachusetts"/>
    <s v="United States"/>
    <s v="North America"/>
    <d v="1938-09-05T00:00:00"/>
    <n v="87"/>
    <x v="1"/>
    <d v="2019-07-31T00:00:00"/>
    <s v="Wednesday"/>
    <d v="2019-07-28T00:00:00"/>
    <x v="42"/>
    <d v="2019-07-01T00:00:00"/>
    <x v="3"/>
    <x v="9"/>
    <n v="714"/>
    <s v="Proseware Desk Jet All-in-One Printer, Scanner, Copier M350 White"/>
    <s v="Proseware"/>
    <s v="White"/>
    <n v="72.66"/>
    <n v="158"/>
    <n v="306"/>
    <s v="Printers, Scanners &amp; Fax"/>
    <n v="3"/>
    <x v="1"/>
    <s v="7/31/2019USD"/>
    <d v="2019-07-31T00:00:00"/>
    <s v="USD"/>
    <n v="1"/>
    <n v="716"/>
    <n v="948"/>
    <m/>
    <n v="948"/>
    <n v="1"/>
    <n v="1"/>
    <n v="-43677"/>
  </r>
  <r>
    <n v="39982"/>
    <n v="1673015"/>
    <n v="2"/>
    <d v="2019-07-31T00:00:00"/>
    <m/>
    <n v="2053838"/>
    <x v="55"/>
    <n v="1671"/>
    <n v="2"/>
    <s v="USD"/>
    <s v="7/31/2019USD"/>
    <n v="49"/>
    <x v="2"/>
    <s v="Iowa"/>
    <n v="2000"/>
    <d v="2018-06-03T00:00:00"/>
    <n v="2053838"/>
    <x v="0"/>
    <s v="Pamp�n Rico"/>
    <s v="Quincy"/>
    <s v="MA"/>
    <s v="Massachusetts"/>
    <s v="United States"/>
    <s v="North America"/>
    <d v="1938-09-05T00:00:00"/>
    <n v="87"/>
    <x v="1"/>
    <d v="2019-07-31T00:00:00"/>
    <s v="Wednesday"/>
    <d v="2019-07-28T00:00:00"/>
    <x v="42"/>
    <d v="2019-07-01T00:00:00"/>
    <x v="3"/>
    <x v="9"/>
    <n v="1671"/>
    <s v="MGS Hand Games for 12-16 boys E600 Black"/>
    <s v="Tailspin Toys"/>
    <s v="Black"/>
    <n v="2.54"/>
    <n v="4.99"/>
    <n v="701"/>
    <s v="Boxed Games"/>
    <n v="7"/>
    <x v="5"/>
    <s v="7/31/2019USD"/>
    <d v="2019-07-31T00:00:00"/>
    <s v="USD"/>
    <n v="1"/>
    <n v="716"/>
    <n v="9.98"/>
    <m/>
    <n v="9.98"/>
    <n v="0"/>
    <n v="1"/>
    <n v="-43677"/>
  </r>
  <r>
    <n v="39983"/>
    <n v="1673017"/>
    <n v="1"/>
    <d v="2019-07-31T00:00:00"/>
    <m/>
    <n v="1950756"/>
    <x v="55"/>
    <n v="65"/>
    <n v="2"/>
    <s v="USD"/>
    <s v="7/31/2019USD"/>
    <n v="49"/>
    <x v="2"/>
    <s v="Iowa"/>
    <n v="2000"/>
    <d v="2018-06-03T00:00:00"/>
    <n v="1950756"/>
    <x v="1"/>
    <s v="Bo�ena Kalinov�"/>
    <s v="Wilkinsburg"/>
    <s v="PA"/>
    <s v="Pennsylvania"/>
    <s v="United States"/>
    <s v="North America"/>
    <d v="1958-07-19T00:00:00"/>
    <n v="67"/>
    <x v="1"/>
    <d v="2019-07-31T00:00:00"/>
    <s v="Wednesday"/>
    <d v="2019-07-28T00:00:00"/>
    <x v="42"/>
    <d v="2019-07-01T00:00:00"/>
    <x v="3"/>
    <x v="9"/>
    <n v="65"/>
    <s v="WWI 2GB Spy Video Recorder Pen M300 Purple"/>
    <s v="Wide World Importers"/>
    <s v="Purple"/>
    <n v="83.24"/>
    <n v="181"/>
    <n v="104"/>
    <s v="Recording Pen"/>
    <n v="1"/>
    <x v="6"/>
    <s v="7/31/2019USD"/>
    <d v="2019-07-31T00:00:00"/>
    <s v="USD"/>
    <n v="1"/>
    <n v="716"/>
    <n v="362"/>
    <m/>
    <n v="362"/>
    <n v="1"/>
    <n v="1"/>
    <n v="-43677"/>
  </r>
  <r>
    <n v="39984"/>
    <n v="1673017"/>
    <n v="2"/>
    <d v="2019-07-31T00:00:00"/>
    <m/>
    <n v="1950756"/>
    <x v="55"/>
    <n v="450"/>
    <n v="1"/>
    <s v="USD"/>
    <s v="7/31/2019USD"/>
    <n v="49"/>
    <x v="2"/>
    <s v="Iowa"/>
    <n v="2000"/>
    <d v="2018-06-03T00:00:00"/>
    <n v="1950756"/>
    <x v="1"/>
    <s v="Bo�ena Kalinov�"/>
    <s v="Wilkinsburg"/>
    <s v="PA"/>
    <s v="Pennsylvania"/>
    <s v="United States"/>
    <s v="North America"/>
    <d v="1958-07-19T00:00:00"/>
    <n v="67"/>
    <x v="1"/>
    <d v="2019-07-31T00:00:00"/>
    <s v="Wednesday"/>
    <d v="2019-07-28T00:00:00"/>
    <x v="42"/>
    <d v="2019-07-01T00:00:00"/>
    <x v="3"/>
    <x v="9"/>
    <n v="450"/>
    <s v="WWI Desktop PC2.33 X2330 Brown"/>
    <s v="Wide World Importers"/>
    <s v="Brown"/>
    <n v="304.48"/>
    <n v="919"/>
    <n v="303"/>
    <s v="Desktops"/>
    <n v="3"/>
    <x v="1"/>
    <s v="7/31/2019USD"/>
    <d v="2019-07-31T00:00:00"/>
    <s v="USD"/>
    <n v="1"/>
    <n v="716"/>
    <n v="919"/>
    <m/>
    <n v="919"/>
    <n v="0"/>
    <n v="1"/>
    <n v="-43677"/>
  </r>
  <r>
    <n v="39985"/>
    <n v="1673017"/>
    <n v="3"/>
    <d v="2019-07-31T00:00:00"/>
    <m/>
    <n v="1950756"/>
    <x v="55"/>
    <n v="460"/>
    <n v="2"/>
    <s v="USD"/>
    <s v="7/31/2019USD"/>
    <n v="49"/>
    <x v="2"/>
    <s v="Iowa"/>
    <n v="2000"/>
    <d v="2018-06-03T00:00:00"/>
    <n v="1950756"/>
    <x v="1"/>
    <s v="Bo�ena Kalinov�"/>
    <s v="Wilkinsburg"/>
    <s v="PA"/>
    <s v="Pennsylvania"/>
    <s v="United States"/>
    <s v="North America"/>
    <d v="1958-07-19T00:00:00"/>
    <n v="67"/>
    <x v="1"/>
    <d v="2019-07-31T00:00:00"/>
    <s v="Wednesday"/>
    <d v="2019-07-28T00:00:00"/>
    <x v="42"/>
    <d v="2019-07-01T00:00:00"/>
    <x v="3"/>
    <x v="9"/>
    <n v="460"/>
    <s v="WWI Desktop PC1.80 E1802 White"/>
    <s v="Wide World Importers"/>
    <s v="White"/>
    <n v="152.9"/>
    <n v="299.89999999999998"/>
    <n v="303"/>
    <s v="Desktops"/>
    <n v="3"/>
    <x v="1"/>
    <s v="7/31/2019USD"/>
    <d v="2019-07-31T00:00:00"/>
    <s v="USD"/>
    <n v="1"/>
    <n v="716"/>
    <n v="599.79999999999995"/>
    <m/>
    <n v="599.79999999999995"/>
    <n v="0"/>
    <n v="0"/>
    <n v="-43677"/>
  </r>
  <r>
    <n v="39986"/>
    <n v="1674000"/>
    <n v="1"/>
    <d v="2019-08-01T00:00:00"/>
    <m/>
    <n v="1996909"/>
    <x v="34"/>
    <n v="459"/>
    <n v="1"/>
    <s v="USD"/>
    <s v="8/1/2019USD"/>
    <n v="47"/>
    <x v="2"/>
    <s v="Hawaii"/>
    <n v="1120"/>
    <d v="2015-04-04T00:00:00"/>
    <n v="1996909"/>
    <x v="1"/>
    <s v="Julia Sousa"/>
    <s v="Baltimore"/>
    <s v="MD"/>
    <s v="Maryland"/>
    <s v="United States"/>
    <s v="North America"/>
    <d v="1984-08-05T00:00:00"/>
    <n v="41"/>
    <x v="0"/>
    <d v="2019-08-01T00:00:00"/>
    <s v="Thursday"/>
    <d v="2019-07-28T00:00:00"/>
    <x v="43"/>
    <d v="2019-07-01T00:00:00"/>
    <x v="3"/>
    <x v="4"/>
    <n v="459"/>
    <s v="WWI Desktop PC1.80 E1801 White"/>
    <s v="Wide World Importers"/>
    <s v="White"/>
    <n v="137.6"/>
    <n v="269.89999999999998"/>
    <n v="303"/>
    <s v="Desktops"/>
    <n v="3"/>
    <x v="1"/>
    <s v="8/1/2019USD"/>
    <d v="2019-08-01T00:00:00"/>
    <s v="USD"/>
    <n v="1"/>
    <n v="793"/>
    <n v="269.89999999999998"/>
    <m/>
    <n v="269.89999999999998"/>
    <n v="1"/>
    <n v="1"/>
    <n v="-43678"/>
  </r>
  <r>
    <n v="39987"/>
    <n v="1674000"/>
    <n v="2"/>
    <d v="2019-08-01T00:00:00"/>
    <m/>
    <n v="1996909"/>
    <x v="34"/>
    <n v="641"/>
    <n v="2"/>
    <s v="USD"/>
    <s v="8/1/2019USD"/>
    <n v="47"/>
    <x v="2"/>
    <s v="Hawaii"/>
    <n v="1120"/>
    <d v="2015-04-04T00:00:00"/>
    <n v="1996909"/>
    <x v="1"/>
    <s v="Julia Sousa"/>
    <s v="Baltimore"/>
    <s v="MD"/>
    <s v="Maryland"/>
    <s v="United States"/>
    <s v="North America"/>
    <d v="1984-08-05T00:00:00"/>
    <n v="41"/>
    <x v="0"/>
    <d v="2019-08-01T00:00:00"/>
    <s v="Thursday"/>
    <d v="2019-07-28T00:00:00"/>
    <x v="43"/>
    <d v="2019-07-01T00:00:00"/>
    <x v="3"/>
    <x v="4"/>
    <n v="641"/>
    <s v="WWI Screen 106in M1609 Silver"/>
    <s v="Wide World Importers"/>
    <s v="Silver"/>
    <n v="115.43"/>
    <n v="251"/>
    <n v="305"/>
    <s v="Projectors &amp; Screens"/>
    <n v="3"/>
    <x v="1"/>
    <s v="8/1/2019USD"/>
    <d v="2019-08-01T00:00:00"/>
    <s v="USD"/>
    <n v="1"/>
    <n v="793"/>
    <n v="502"/>
    <m/>
    <n v="502"/>
    <n v="0"/>
    <n v="0"/>
    <n v="-43678"/>
  </r>
  <r>
    <n v="39988"/>
    <n v="1674001"/>
    <n v="1"/>
    <d v="2019-08-01T00:00:00"/>
    <d v="2019-08-03T00:00:00"/>
    <n v="1794922"/>
    <x v="1"/>
    <n v="432"/>
    <n v="2"/>
    <s v="USD"/>
    <s v="8/1/2019USD"/>
    <n v="0"/>
    <x v="1"/>
    <s v="Online"/>
    <m/>
    <d v="2010-01-01T00:00:00"/>
    <n v="1794922"/>
    <x v="1"/>
    <s v="Karen Wilson"/>
    <s v="Warrensburg"/>
    <s v="MO"/>
    <s v="Missouri"/>
    <s v="United States"/>
    <s v="North America"/>
    <d v="1946-06-28T00:00:00"/>
    <n v="79"/>
    <x v="1"/>
    <d v="2019-08-01T00:00:00"/>
    <s v="Thursday"/>
    <d v="2019-07-28T00:00:00"/>
    <x v="43"/>
    <d v="2019-07-01T00:00:00"/>
    <x v="3"/>
    <x v="4"/>
    <n v="432"/>
    <s v="Adventure Works Desktop PC1.80 ED182 Brown"/>
    <s v="Adventure Works"/>
    <s v="Brown"/>
    <n v="254.86"/>
    <n v="499.9"/>
    <n v="303"/>
    <s v="Desktops"/>
    <n v="3"/>
    <x v="1"/>
    <s v="8/1/2019USD"/>
    <d v="2019-08-01T00:00:00"/>
    <s v="USD"/>
    <n v="1"/>
    <n v="793"/>
    <n v="999.8"/>
    <n v="2"/>
    <n v="999.8"/>
    <n v="1"/>
    <n v="1"/>
    <n v="2"/>
  </r>
  <r>
    <n v="39989"/>
    <n v="1674002"/>
    <n v="1"/>
    <d v="2019-08-01T00:00:00"/>
    <m/>
    <n v="854269"/>
    <x v="28"/>
    <n v="1763"/>
    <n v="1"/>
    <s v="EUR"/>
    <s v="8/1/2019EUR"/>
    <n v="33"/>
    <x v="4"/>
    <s v="Friesland"/>
    <n v="1540"/>
    <d v="2015-12-09T00:00:00"/>
    <n v="854269"/>
    <x v="1"/>
    <s v="Aslihan van der Kroef"/>
    <s v="Utrecht"/>
    <s v="UT"/>
    <s v="Utrecht"/>
    <s v="Netherlands"/>
    <s v="Europe"/>
    <d v="1960-06-13T00:00:00"/>
    <n v="65"/>
    <x v="1"/>
    <d v="2019-08-01T00:00:00"/>
    <s v="Thursday"/>
    <d v="2019-07-28T00:00:00"/>
    <x v="43"/>
    <d v="2019-07-01T00:00:00"/>
    <x v="3"/>
    <x v="4"/>
    <n v="1763"/>
    <s v="MGS Flight Simulator 2000 M410"/>
    <s v="Tailspin Toys"/>
    <s v="Pink"/>
    <n v="45.87"/>
    <n v="99.75"/>
    <n v="702"/>
    <s v="Download Games"/>
    <n v="7"/>
    <x v="5"/>
    <s v="8/1/2019EUR"/>
    <d v="2019-08-01T00:00:00"/>
    <s v="EUR"/>
    <n v="0.90600000000000003"/>
    <n v="793"/>
    <n v="99.75"/>
    <m/>
    <n v="90.373500000000007"/>
    <n v="1"/>
    <n v="1"/>
    <n v="-43678"/>
  </r>
  <r>
    <n v="39990"/>
    <n v="1674002"/>
    <n v="2"/>
    <d v="2019-08-01T00:00:00"/>
    <m/>
    <n v="854269"/>
    <x v="28"/>
    <n v="1691"/>
    <n v="2"/>
    <s v="EUR"/>
    <s v="8/1/2019EUR"/>
    <n v="33"/>
    <x v="4"/>
    <s v="Friesland"/>
    <n v="1540"/>
    <d v="2015-12-09T00:00:00"/>
    <n v="854269"/>
    <x v="1"/>
    <s v="Aslihan van der Kroef"/>
    <s v="Utrecht"/>
    <s v="UT"/>
    <s v="Utrecht"/>
    <s v="Netherlands"/>
    <s v="Europe"/>
    <d v="1960-06-13T00:00:00"/>
    <n v="65"/>
    <x v="1"/>
    <d v="2019-08-01T00:00:00"/>
    <s v="Thursday"/>
    <d v="2019-07-28T00:00:00"/>
    <x v="43"/>
    <d v="2019-07-01T00:00:00"/>
    <x v="3"/>
    <x v="4"/>
    <n v="1691"/>
    <s v="SV Hand Games for kids E30 Black"/>
    <s v="Southridge Video"/>
    <s v="Black"/>
    <n v="2.75"/>
    <n v="5.39"/>
    <n v="701"/>
    <s v="Boxed Games"/>
    <n v="7"/>
    <x v="5"/>
    <s v="8/1/2019EUR"/>
    <d v="2019-08-01T00:00:00"/>
    <s v="EUR"/>
    <n v="0.90600000000000003"/>
    <n v="793"/>
    <n v="10.78"/>
    <m/>
    <n v="9.7667000000000002"/>
    <n v="0"/>
    <n v="0"/>
    <n v="-43678"/>
  </r>
  <r>
    <n v="39991"/>
    <n v="1674004"/>
    <n v="1"/>
    <d v="2019-08-01T00:00:00"/>
    <m/>
    <n v="407478"/>
    <x v="20"/>
    <n v="454"/>
    <n v="4"/>
    <s v="EUR"/>
    <s v="8/1/2019EUR"/>
    <n v="19"/>
    <x v="6"/>
    <s v="Berlin"/>
    <n v="1295"/>
    <d v="2015-04-04T00:00:00"/>
    <n v="407478"/>
    <x v="1"/>
    <s v="Monika Sanger"/>
    <s v="List"/>
    <s v="SH"/>
    <s v="Schleswig-Holstein"/>
    <s v="Germany"/>
    <s v="Europe"/>
    <d v="1955-03-04T00:00:00"/>
    <n v="70"/>
    <x v="1"/>
    <d v="2019-08-01T00:00:00"/>
    <s v="Thursday"/>
    <d v="2019-07-28T00:00:00"/>
    <x v="43"/>
    <d v="2019-07-01T00:00:00"/>
    <x v="3"/>
    <x v="4"/>
    <n v="454"/>
    <s v="WWI Desktop PC1.80 E1801 Brown"/>
    <s v="Wide World Importers"/>
    <s v="Brown"/>
    <n v="137.6"/>
    <n v="269.89999999999998"/>
    <n v="303"/>
    <s v="Desktops"/>
    <n v="3"/>
    <x v="1"/>
    <s v="8/1/2019EUR"/>
    <d v="2019-08-01T00:00:00"/>
    <s v="EUR"/>
    <n v="0.90600000000000003"/>
    <n v="793"/>
    <n v="1079.5999999999999"/>
    <m/>
    <n v="978.11760000000004"/>
    <n v="1"/>
    <n v="1"/>
    <n v="-43678"/>
  </r>
  <r>
    <n v="39992"/>
    <n v="1674004"/>
    <n v="2"/>
    <d v="2019-08-01T00:00:00"/>
    <m/>
    <n v="407478"/>
    <x v="20"/>
    <n v="1668"/>
    <n v="2"/>
    <s v="EUR"/>
    <s v="8/1/2019EUR"/>
    <n v="19"/>
    <x v="6"/>
    <s v="Berlin"/>
    <n v="1295"/>
    <d v="2015-04-04T00:00:00"/>
    <n v="407478"/>
    <x v="1"/>
    <s v="Monika Sanger"/>
    <s v="List"/>
    <s v="SH"/>
    <s v="Schleswig-Holstein"/>
    <s v="Germany"/>
    <s v="Europe"/>
    <d v="1955-03-04T00:00:00"/>
    <n v="70"/>
    <x v="1"/>
    <d v="2019-08-01T00:00:00"/>
    <s v="Thursday"/>
    <d v="2019-07-28T00:00:00"/>
    <x v="43"/>
    <d v="2019-07-01T00:00:00"/>
    <x v="3"/>
    <x v="4"/>
    <n v="1668"/>
    <s v="MGS Hand Games for students E400 Black"/>
    <s v="Tailspin Toys"/>
    <s v="Black"/>
    <n v="3.56"/>
    <n v="6.99"/>
    <n v="701"/>
    <s v="Boxed Games"/>
    <n v="7"/>
    <x v="5"/>
    <s v="8/1/2019EUR"/>
    <d v="2019-08-01T00:00:00"/>
    <s v="EUR"/>
    <n v="0.90600000000000003"/>
    <n v="793"/>
    <n v="13.98"/>
    <m/>
    <n v="12.665900000000001"/>
    <n v="0"/>
    <n v="1"/>
    <n v="-43678"/>
  </r>
  <r>
    <n v="39993"/>
    <n v="1674004"/>
    <n v="3"/>
    <d v="2019-08-01T00:00:00"/>
    <m/>
    <n v="407478"/>
    <x v="20"/>
    <n v="424"/>
    <n v="5"/>
    <s v="EUR"/>
    <s v="8/1/2019EUR"/>
    <n v="19"/>
    <x v="6"/>
    <s v="Berlin"/>
    <n v="1295"/>
    <d v="2015-04-04T00:00:00"/>
    <n v="407478"/>
    <x v="1"/>
    <s v="Monika Sanger"/>
    <s v="List"/>
    <s v="SH"/>
    <s v="Schleswig-Holstein"/>
    <s v="Germany"/>
    <s v="Europe"/>
    <d v="1955-03-04T00:00:00"/>
    <n v="70"/>
    <x v="1"/>
    <d v="2019-08-01T00:00:00"/>
    <s v="Thursday"/>
    <d v="2019-07-28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1/2019EUR"/>
    <d v="2019-08-01T00:00:00"/>
    <s v="EUR"/>
    <n v="0.90600000000000003"/>
    <n v="793"/>
    <n v="1349.75"/>
    <m/>
    <n v="1222.8734999999999"/>
    <n v="0"/>
    <n v="0"/>
    <n v="-43678"/>
  </r>
  <r>
    <n v="39994"/>
    <n v="1674004"/>
    <n v="4"/>
    <d v="2019-08-01T00:00:00"/>
    <m/>
    <n v="407478"/>
    <x v="20"/>
    <n v="73"/>
    <n v="1"/>
    <s v="EUR"/>
    <s v="8/1/2019EUR"/>
    <n v="19"/>
    <x v="6"/>
    <s v="Berlin"/>
    <n v="1295"/>
    <d v="2015-04-04T00:00:00"/>
    <n v="407478"/>
    <x v="1"/>
    <s v="Monika Sanger"/>
    <s v="List"/>
    <s v="SH"/>
    <s v="Schleswig-Holstein"/>
    <s v="Germany"/>
    <s v="Europe"/>
    <d v="1955-03-04T00:00:00"/>
    <n v="70"/>
    <x v="1"/>
    <d v="2019-08-01T00:00:00"/>
    <s v="Thursday"/>
    <d v="2019-07-28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1/2019EUR"/>
    <d v="2019-08-01T00:00:00"/>
    <s v="EUR"/>
    <n v="0.90600000000000003"/>
    <n v="793"/>
    <n v="47.95"/>
    <m/>
    <n v="43.442700000000002"/>
    <n v="0"/>
    <n v="1"/>
    <n v="-43678"/>
  </r>
  <r>
    <n v="39995"/>
    <n v="1674004"/>
    <n v="5"/>
    <d v="2019-08-01T00:00:00"/>
    <m/>
    <n v="407478"/>
    <x v="20"/>
    <n v="1597"/>
    <n v="3"/>
    <s v="EUR"/>
    <s v="8/1/2019EUR"/>
    <n v="19"/>
    <x v="6"/>
    <s v="Berlin"/>
    <n v="1295"/>
    <d v="2015-04-04T00:00:00"/>
    <n v="407478"/>
    <x v="1"/>
    <s v="Monika Sanger"/>
    <s v="List"/>
    <s v="SH"/>
    <s v="Schleswig-Holstein"/>
    <s v="Germany"/>
    <s v="Europe"/>
    <d v="1955-03-04T00:00:00"/>
    <n v="70"/>
    <x v="1"/>
    <d v="2019-08-01T00:00:00"/>
    <s v="Thursday"/>
    <d v="2019-07-28T00:00:00"/>
    <x v="43"/>
    <d v="2019-07-01T00:00:00"/>
    <x v="3"/>
    <x v="4"/>
    <n v="1597"/>
    <s v="SV DVD External DVD Burner M200 Black"/>
    <s v="Southridge Video"/>
    <s v="Black"/>
    <n v="26.62"/>
    <n v="57.88"/>
    <n v="602"/>
    <s v="Movie DVD"/>
    <n v="6"/>
    <x v="2"/>
    <s v="8/1/2019EUR"/>
    <d v="2019-08-01T00:00:00"/>
    <s v="EUR"/>
    <n v="0.90600000000000003"/>
    <n v="793"/>
    <n v="173.64"/>
    <m/>
    <n v="157.31780000000001"/>
    <n v="0"/>
    <n v="1"/>
    <n v="-43678"/>
  </r>
  <r>
    <n v="39996"/>
    <n v="1674005"/>
    <n v="1"/>
    <d v="2019-08-01T00:00:00"/>
    <d v="2019-08-05T00:00:00"/>
    <n v="1396425"/>
    <x v="1"/>
    <n v="66"/>
    <n v="3"/>
    <s v="USD"/>
    <s v="8/1/2019USD"/>
    <n v="0"/>
    <x v="1"/>
    <s v="Online"/>
    <m/>
    <d v="2010-01-01T00:00:00"/>
    <n v="1396425"/>
    <x v="0"/>
    <s v="William Clarke"/>
    <s v="El Paso"/>
    <s v="TX"/>
    <s v="Texas"/>
    <s v="United States"/>
    <s v="North America"/>
    <d v="1952-05-20T00:00:00"/>
    <n v="73"/>
    <x v="1"/>
    <d v="2019-08-01T00:00:00"/>
    <s v="Thursday"/>
    <d v="2019-07-28T00:00:00"/>
    <x v="43"/>
    <d v="2019-07-01T00:00:00"/>
    <x v="3"/>
    <x v="4"/>
    <n v="66"/>
    <s v="NT Bluetooth Stereo Headphones E52 Blue"/>
    <s v="Northwind Traders"/>
    <s v="Blue"/>
    <n v="13.1"/>
    <n v="25.69"/>
    <n v="106"/>
    <s v="Bluetooth Headphones"/>
    <n v="1"/>
    <x v="6"/>
    <s v="8/1/2019USD"/>
    <d v="2019-08-01T00:00:00"/>
    <s v="USD"/>
    <n v="1"/>
    <n v="793"/>
    <n v="77.069999999999993"/>
    <n v="4"/>
    <n v="77.069999999999993"/>
    <n v="1"/>
    <n v="1"/>
    <n v="4"/>
  </r>
  <r>
    <n v="39997"/>
    <n v="1674007"/>
    <n v="1"/>
    <d v="2019-08-01T00:00:00"/>
    <m/>
    <n v="820946"/>
    <x v="42"/>
    <n v="103"/>
    <n v="1"/>
    <s v="EUR"/>
    <s v="8/1/2019EUR"/>
    <n v="34"/>
    <x v="4"/>
    <s v="Groningen"/>
    <n v="1365"/>
    <d v="2010-01-01T00:00:00"/>
    <n v="820946"/>
    <x v="0"/>
    <s v="Peter-Paul Aksoy"/>
    <s v="Zierikzee"/>
    <s v="ZE"/>
    <s v="Zeeland"/>
    <s v="Netherlands"/>
    <s v="Europe"/>
    <d v="1967-02-20T00:00:00"/>
    <n v="58"/>
    <x v="0"/>
    <d v="2019-08-01T00:00:00"/>
    <s v="Thursday"/>
    <d v="2019-07-28T00:00:00"/>
    <x v="43"/>
    <d v="2019-07-01T00:00:00"/>
    <x v="3"/>
    <x v="4"/>
    <n v="103"/>
    <s v="WWI Wireless Bluetooth Stereo Headphones M270 Black"/>
    <s v="Wide World Importers"/>
    <s v="Black"/>
    <n v="52.88"/>
    <n v="115"/>
    <n v="106"/>
    <s v="Bluetooth Headphones"/>
    <n v="1"/>
    <x v="6"/>
    <s v="8/1/2019EUR"/>
    <d v="2019-08-01T00:00:00"/>
    <s v="EUR"/>
    <n v="0.90600000000000003"/>
    <n v="793"/>
    <n v="115"/>
    <m/>
    <n v="104.19"/>
    <n v="1"/>
    <n v="1"/>
    <n v="-43678"/>
  </r>
  <r>
    <n v="39998"/>
    <n v="1674007"/>
    <n v="2"/>
    <d v="2019-08-01T00:00:00"/>
    <m/>
    <n v="820946"/>
    <x v="42"/>
    <n v="1633"/>
    <n v="6"/>
    <s v="EUR"/>
    <s v="8/1/2019EUR"/>
    <n v="34"/>
    <x v="4"/>
    <s v="Groningen"/>
    <n v="1365"/>
    <d v="2010-01-01T00:00:00"/>
    <n v="820946"/>
    <x v="0"/>
    <s v="Peter-Paul Aksoy"/>
    <s v="Zierikzee"/>
    <s v="ZE"/>
    <s v="Zeeland"/>
    <s v="Netherlands"/>
    <s v="Europe"/>
    <d v="1967-02-20T00:00:00"/>
    <n v="58"/>
    <x v="0"/>
    <d v="2019-08-01T00:00:00"/>
    <s v="Thursday"/>
    <d v="2019-07-28T00:00:00"/>
    <x v="43"/>
    <d v="2019-07-01T00:00:00"/>
    <x v="3"/>
    <x v="4"/>
    <n v="1633"/>
    <s v="Contoso DVD 58 DVD Storage Binder M55 Silver"/>
    <s v="Contoso"/>
    <s v="Silver"/>
    <n v="6.39"/>
    <n v="13.89"/>
    <n v="602"/>
    <s v="Movie DVD"/>
    <n v="6"/>
    <x v="2"/>
    <s v="8/1/2019EUR"/>
    <d v="2019-08-01T00:00:00"/>
    <s v="EUR"/>
    <n v="0.90600000000000003"/>
    <n v="793"/>
    <n v="83.34"/>
    <m/>
    <n v="75.506"/>
    <n v="0"/>
    <n v="1"/>
    <n v="-43678"/>
  </r>
  <r>
    <n v="39999"/>
    <n v="1674007"/>
    <n v="3"/>
    <d v="2019-08-01T00:00:00"/>
    <m/>
    <n v="820946"/>
    <x v="42"/>
    <n v="2515"/>
    <n v="2"/>
    <s v="EUR"/>
    <s v="8/1/2019EUR"/>
    <n v="34"/>
    <x v="4"/>
    <s v="Groningen"/>
    <n v="1365"/>
    <d v="2010-01-01T00:00:00"/>
    <n v="820946"/>
    <x v="0"/>
    <s v="Peter-Paul Aksoy"/>
    <s v="Zierikzee"/>
    <s v="ZE"/>
    <s v="Zeeland"/>
    <s v="Netherlands"/>
    <s v="Europe"/>
    <d v="1967-02-20T00:00:00"/>
    <n v="58"/>
    <x v="0"/>
    <d v="2019-08-01T00:00:00"/>
    <s v="Thursday"/>
    <d v="2019-07-28T00:00:00"/>
    <x v="43"/>
    <d v="2019-07-01T00:00:00"/>
    <x v="3"/>
    <x v="4"/>
    <n v="2515"/>
    <s v="Contoso In-Line Coupler E180 White"/>
    <s v="Contoso"/>
    <s v="White"/>
    <n v="1.71"/>
    <n v="3.35"/>
    <n v="505"/>
    <s v="Cell phones Accessories"/>
    <n v="5"/>
    <x v="7"/>
    <s v="8/1/2019EUR"/>
    <d v="2019-08-01T00:00:00"/>
    <s v="EUR"/>
    <n v="0.90600000000000003"/>
    <n v="793"/>
    <n v="6.7"/>
    <m/>
    <n v="6.0701999999999998"/>
    <n v="0"/>
    <n v="1"/>
    <n v="-43678"/>
  </r>
  <r>
    <n v="40000"/>
    <n v="1674007"/>
    <n v="4"/>
    <d v="2019-08-01T00:00:00"/>
    <m/>
    <n v="820946"/>
    <x v="42"/>
    <n v="2256"/>
    <n v="1"/>
    <s v="EUR"/>
    <s v="8/1/2019EUR"/>
    <n v="34"/>
    <x v="4"/>
    <s v="Groningen"/>
    <n v="1365"/>
    <d v="2010-01-01T00:00:00"/>
    <n v="820946"/>
    <x v="0"/>
    <s v="Peter-Paul Aksoy"/>
    <s v="Zierikzee"/>
    <s v="ZE"/>
    <s v="Zeeland"/>
    <s v="Netherlands"/>
    <s v="Europe"/>
    <d v="1967-02-20T00:00:00"/>
    <n v="58"/>
    <x v="0"/>
    <d v="2019-08-01T00:00:00"/>
    <s v="Thursday"/>
    <d v="2019-07-28T00:00:00"/>
    <x v="43"/>
    <d v="2019-07-01T00:00:00"/>
    <x v="3"/>
    <x v="4"/>
    <n v="2256"/>
    <s v="WWI Chandelier M815 Grey"/>
    <s v="Wide World Importers"/>
    <s v="Grey"/>
    <n v="123.47"/>
    <n v="268.5"/>
    <n v="806"/>
    <s v="Lamps"/>
    <n v="8"/>
    <x v="4"/>
    <s v="8/1/2019EUR"/>
    <d v="2019-08-01T00:00:00"/>
    <s v="EUR"/>
    <n v="0.90600000000000003"/>
    <n v="793"/>
    <n v="268.5"/>
    <m/>
    <n v="243.261"/>
    <n v="0"/>
    <n v="1"/>
    <n v="-43678"/>
  </r>
  <r>
    <n v="40001"/>
    <n v="1674008"/>
    <n v="1"/>
    <d v="2019-08-01T00:00:00"/>
    <m/>
    <n v="672148"/>
    <x v="40"/>
    <n v="1637"/>
    <n v="1"/>
    <s v="EUR"/>
    <s v="8/1/2019EUR"/>
    <n v="17"/>
    <x v="3"/>
    <s v="Martinique"/>
    <n v="350"/>
    <d v="2007-07-08T00:00:00"/>
    <n v="672148"/>
    <x v="0"/>
    <s v="Grosvenor Perrault"/>
    <s v="Sainte-Marie"/>
    <s v="MQ"/>
    <s v="Martinique"/>
    <s v="France"/>
    <s v="Europe"/>
    <d v="1957-09-18T00:00:00"/>
    <n v="68"/>
    <x v="1"/>
    <d v="2019-08-01T00:00:00"/>
    <s v="Thursday"/>
    <d v="2019-07-28T00:00:00"/>
    <x v="43"/>
    <d v="2019-07-01T00:00:00"/>
    <x v="3"/>
    <x v="4"/>
    <n v="1637"/>
    <s v="Contoso DVD 48 DVD Storage Binder M50 Red"/>
    <s v="Contoso"/>
    <s v="Red"/>
    <n v="8.27"/>
    <n v="17.989999999999998"/>
    <n v="602"/>
    <s v="Movie DVD"/>
    <n v="6"/>
    <x v="2"/>
    <s v="8/1/2019EUR"/>
    <d v="2019-08-01T00:00:00"/>
    <s v="EUR"/>
    <n v="0.90600000000000003"/>
    <n v="793"/>
    <n v="17.989999999999998"/>
    <m/>
    <n v="16.2989"/>
    <n v="1"/>
    <n v="1"/>
    <n v="-43678"/>
  </r>
  <r>
    <n v="40002"/>
    <n v="1674008"/>
    <n v="2"/>
    <d v="2019-08-01T00:00:00"/>
    <m/>
    <n v="672148"/>
    <x v="40"/>
    <n v="1616"/>
    <n v="2"/>
    <s v="EUR"/>
    <s v="8/1/2019EUR"/>
    <n v="17"/>
    <x v="3"/>
    <s v="Martinique"/>
    <n v="350"/>
    <d v="2007-07-08T00:00:00"/>
    <n v="672148"/>
    <x v="0"/>
    <s v="Grosvenor Perrault"/>
    <s v="Sainte-Marie"/>
    <s v="MQ"/>
    <s v="Martinique"/>
    <s v="France"/>
    <s v="Europe"/>
    <d v="1957-09-18T00:00:00"/>
    <n v="68"/>
    <x v="1"/>
    <d v="2019-08-01T00:00:00"/>
    <s v="Thursday"/>
    <d v="2019-07-28T00:00:00"/>
    <x v="43"/>
    <d v="2019-07-01T00:00:00"/>
    <x v="3"/>
    <x v="4"/>
    <n v="1616"/>
    <s v="Contoso DVD Player M100 Black"/>
    <s v="Contoso"/>
    <s v="Black"/>
    <n v="26.21"/>
    <n v="56.99"/>
    <n v="602"/>
    <s v="Movie DVD"/>
    <n v="6"/>
    <x v="2"/>
    <s v="8/1/2019EUR"/>
    <d v="2019-08-01T00:00:00"/>
    <s v="EUR"/>
    <n v="0.90600000000000003"/>
    <n v="793"/>
    <n v="113.98"/>
    <m/>
    <n v="103.2659"/>
    <n v="0"/>
    <n v="0"/>
    <n v="-43678"/>
  </r>
  <r>
    <n v="40003"/>
    <n v="1674008"/>
    <n v="3"/>
    <d v="2019-08-01T00:00:00"/>
    <m/>
    <n v="672148"/>
    <x v="40"/>
    <n v="1628"/>
    <n v="5"/>
    <s v="EUR"/>
    <s v="8/1/2019EUR"/>
    <n v="17"/>
    <x v="3"/>
    <s v="Martinique"/>
    <n v="350"/>
    <d v="2007-07-08T00:00:00"/>
    <n v="672148"/>
    <x v="0"/>
    <s v="Grosvenor Perrault"/>
    <s v="Sainte-Marie"/>
    <s v="MQ"/>
    <s v="Martinique"/>
    <s v="France"/>
    <s v="Europe"/>
    <d v="1957-09-18T00:00:00"/>
    <n v="68"/>
    <x v="1"/>
    <d v="2019-08-01T00:00:00"/>
    <s v="Thursday"/>
    <d v="2019-07-28T00:00:00"/>
    <x v="43"/>
    <d v="2019-07-01T00:00:00"/>
    <x v="3"/>
    <x v="4"/>
    <n v="1628"/>
    <s v="Contoso DVD 58 DVD Storage Binder M55 Black"/>
    <s v="Contoso"/>
    <s v="Black"/>
    <n v="6.39"/>
    <n v="13.89"/>
    <n v="602"/>
    <s v="Movie DVD"/>
    <n v="6"/>
    <x v="2"/>
    <s v="8/1/2019EUR"/>
    <d v="2019-08-01T00:00:00"/>
    <s v="EUR"/>
    <n v="0.90600000000000003"/>
    <n v="793"/>
    <n v="69.45"/>
    <m/>
    <n v="62.921700000000001"/>
    <n v="0"/>
    <n v="0"/>
    <n v="-43678"/>
  </r>
  <r>
    <n v="40004"/>
    <n v="1674008"/>
    <n v="4"/>
    <d v="2019-08-01T00:00:00"/>
    <m/>
    <n v="672148"/>
    <x v="40"/>
    <n v="1686"/>
    <n v="1"/>
    <s v="EUR"/>
    <s v="8/1/2019EUR"/>
    <n v="17"/>
    <x v="3"/>
    <s v="Martinique"/>
    <n v="350"/>
    <d v="2007-07-08T00:00:00"/>
    <n v="672148"/>
    <x v="0"/>
    <s v="Grosvenor Perrault"/>
    <s v="Sainte-Marie"/>
    <s v="MQ"/>
    <s v="Martinique"/>
    <s v="France"/>
    <s v="Europe"/>
    <d v="1957-09-18T00:00:00"/>
    <n v="68"/>
    <x v="1"/>
    <d v="2019-08-01T00:00:00"/>
    <s v="Thursday"/>
    <d v="2019-07-28T00:00:00"/>
    <x v="43"/>
    <d v="2019-07-01T00:00:00"/>
    <x v="3"/>
    <x v="4"/>
    <n v="1686"/>
    <s v="SV Hand Games for students E40 Yellow"/>
    <s v="Southridge Video"/>
    <s v="Yellow"/>
    <n v="3.56"/>
    <n v="6.99"/>
    <n v="701"/>
    <s v="Boxed Games"/>
    <n v="7"/>
    <x v="5"/>
    <s v="8/1/2019EUR"/>
    <d v="2019-08-01T00:00:00"/>
    <s v="EUR"/>
    <n v="0.90600000000000003"/>
    <n v="793"/>
    <n v="6.99"/>
    <m/>
    <n v="6.3329000000000004"/>
    <n v="0"/>
    <n v="1"/>
    <n v="-43678"/>
  </r>
  <r>
    <n v="40005"/>
    <n v="1674009"/>
    <n v="1"/>
    <d v="2019-08-01T00:00:00"/>
    <m/>
    <n v="812462"/>
    <x v="45"/>
    <n v="1393"/>
    <n v="3"/>
    <s v="EUR"/>
    <s v="8/1/2019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9-08-01T00:00:00"/>
    <s v="Thursday"/>
    <d v="2019-07-28T00:00:00"/>
    <x v="43"/>
    <d v="2019-07-01T00:00:00"/>
    <x v="3"/>
    <x v="4"/>
    <n v="1393"/>
    <s v="Contoso In front of Centrex L15 Grey"/>
    <s v="Contoso"/>
    <s v="Grey"/>
    <n v="15.57"/>
    <n v="46.99"/>
    <n v="501"/>
    <s v="Home &amp; Office Phones"/>
    <n v="5"/>
    <x v="7"/>
    <s v="8/1/2019EUR"/>
    <d v="2019-08-01T00:00:00"/>
    <s v="EUR"/>
    <n v="0.90600000000000003"/>
    <n v="793"/>
    <n v="140.97"/>
    <m/>
    <n v="127.7188"/>
    <n v="1"/>
    <n v="1"/>
    <n v="-43678"/>
  </r>
  <r>
    <n v="40006"/>
    <n v="1674010"/>
    <n v="1"/>
    <d v="2019-08-01T00:00:00"/>
    <d v="2019-08-07T00:00:00"/>
    <n v="578608"/>
    <x v="1"/>
    <n v="141"/>
    <n v="4"/>
    <s v="EUR"/>
    <s v="8/1/2019EUR"/>
    <n v="0"/>
    <x v="1"/>
    <s v="Online"/>
    <m/>
    <d v="2010-01-01T00:00:00"/>
    <n v="578608"/>
    <x v="0"/>
    <s v="Sven Pabst"/>
    <s v="Itzehoe"/>
    <s v="SH"/>
    <s v="Schleswig-Holstein"/>
    <s v="Germany"/>
    <s v="Europe"/>
    <d v="1971-03-04T00:00:00"/>
    <n v="54"/>
    <x v="0"/>
    <d v="2019-08-01T00:00:00"/>
    <s v="Thursday"/>
    <d v="2019-07-28T00:00:00"/>
    <x v="43"/>
    <d v="2019-07-01T00:00:00"/>
    <x v="3"/>
    <x v="4"/>
    <n v="141"/>
    <s v="Adventure Works 15.6&quot; LCD TV M130W Silver"/>
    <s v="Adventure Works"/>
    <s v="Silver"/>
    <n v="152.94"/>
    <n v="299.99"/>
    <n v="201"/>
    <s v="Televisions"/>
    <n v="2"/>
    <x v="3"/>
    <s v="8/1/2019EUR"/>
    <d v="2019-08-01T00:00:00"/>
    <s v="EUR"/>
    <n v="0.90600000000000003"/>
    <n v="793"/>
    <n v="1199.96"/>
    <n v="6"/>
    <n v="1087.1638"/>
    <n v="1"/>
    <n v="1"/>
    <n v="6"/>
  </r>
  <r>
    <n v="40007"/>
    <n v="1674010"/>
    <n v="2"/>
    <d v="2019-08-01T00:00:00"/>
    <d v="2019-08-07T00:00:00"/>
    <n v="578608"/>
    <x v="1"/>
    <n v="515"/>
    <n v="1"/>
    <s v="EUR"/>
    <s v="8/1/2019EUR"/>
    <n v="0"/>
    <x v="1"/>
    <s v="Online"/>
    <m/>
    <d v="2010-01-01T00:00:00"/>
    <n v="578608"/>
    <x v="0"/>
    <s v="Sven Pabst"/>
    <s v="Itzehoe"/>
    <s v="SH"/>
    <s v="Schleswig-Holstein"/>
    <s v="Germany"/>
    <s v="Europe"/>
    <d v="1971-03-04T00:00:00"/>
    <n v="54"/>
    <x v="0"/>
    <d v="2019-08-01T00:00:00"/>
    <s v="Thursday"/>
    <d v="2019-07-28T00:00:00"/>
    <x v="43"/>
    <d v="2019-07-01T00:00:00"/>
    <x v="3"/>
    <x v="4"/>
    <n v="515"/>
    <s v="Adventure Works CRT17 E105 White"/>
    <s v="Adventure Works"/>
    <s v="White"/>
    <n v="30.08"/>
    <n v="59"/>
    <n v="304"/>
    <s v="Monitors"/>
    <n v="3"/>
    <x v="1"/>
    <s v="8/1/2019EUR"/>
    <d v="2019-08-01T00:00:00"/>
    <s v="EUR"/>
    <n v="0.90600000000000003"/>
    <n v="793"/>
    <n v="59"/>
    <n v="6"/>
    <n v="53.454000000000001"/>
    <n v="0"/>
    <n v="1"/>
    <n v="6"/>
  </r>
  <r>
    <n v="40008"/>
    <n v="1674012"/>
    <n v="1"/>
    <d v="2019-08-01T00:00:00"/>
    <m/>
    <n v="667919"/>
    <x v="52"/>
    <n v="1536"/>
    <n v="7"/>
    <s v="EUR"/>
    <s v="8/1/2019EUR"/>
    <n v="13"/>
    <x v="3"/>
    <s v="Corse"/>
    <n v="245"/>
    <d v="2013-06-07T00:00:00"/>
    <n v="667919"/>
    <x v="1"/>
    <s v="Camille Turgeon"/>
    <s v="Haguenau"/>
    <s v="AL"/>
    <s v="Alsace"/>
    <s v="France"/>
    <s v="Europe"/>
    <d v="1952-06-19T00:00:00"/>
    <n v="73"/>
    <x v="1"/>
    <d v="2019-08-01T00:00:00"/>
    <s v="Thursday"/>
    <d v="2019-07-28T00:00:00"/>
    <x v="43"/>
    <d v="2019-07-01T00:00:00"/>
    <x v="3"/>
    <x v="4"/>
    <n v="1536"/>
    <s v="The Phone Company PDA GPS Phone 3.7 inch M930 Black"/>
    <s v="The Phone Company"/>
    <s v="Black"/>
    <n v="137.04"/>
    <n v="298"/>
    <n v="504"/>
    <s v="Smart phones &amp; PDAs"/>
    <n v="5"/>
    <x v="7"/>
    <s v="8/1/2019EUR"/>
    <d v="2019-08-01T00:00:00"/>
    <s v="EUR"/>
    <n v="0.90600000000000003"/>
    <n v="793"/>
    <n v="2086"/>
    <m/>
    <n v="1889.9159999999999"/>
    <n v="1"/>
    <n v="1"/>
    <n v="-43678"/>
  </r>
  <r>
    <n v="40009"/>
    <n v="1674013"/>
    <n v="1"/>
    <d v="2019-08-01T00:00:00"/>
    <d v="2019-08-07T00:00:00"/>
    <n v="1996351"/>
    <x v="1"/>
    <n v="1801"/>
    <n v="1"/>
    <s v="USD"/>
    <s v="8/1/2019USD"/>
    <n v="0"/>
    <x v="1"/>
    <s v="Online"/>
    <m/>
    <d v="2010-01-01T00:00:00"/>
    <n v="1996351"/>
    <x v="0"/>
    <s v="Casimiro Quesada"/>
    <s v="Lewisville"/>
    <s v="TX"/>
    <s v="Texas"/>
    <s v="United States"/>
    <s v="North America"/>
    <d v="1979-11-17T00:00:00"/>
    <n v="45"/>
    <x v="0"/>
    <d v="2019-08-01T00:00:00"/>
    <s v="Thursday"/>
    <d v="2019-07-28T00:00:00"/>
    <x v="43"/>
    <d v="2019-07-01T00:00:00"/>
    <x v="3"/>
    <x v="4"/>
    <n v="1801"/>
    <s v="MGS MechWarrior4: Mercenaries2009 E157"/>
    <s v="Tailspin Toys"/>
    <s v="White"/>
    <n v="16.309999999999999"/>
    <n v="32"/>
    <n v="702"/>
    <s v="Download Games"/>
    <n v="7"/>
    <x v="5"/>
    <s v="8/1/2019USD"/>
    <d v="2019-08-01T00:00:00"/>
    <s v="USD"/>
    <n v="1"/>
    <n v="793"/>
    <n v="32"/>
    <n v="6"/>
    <n v="32"/>
    <n v="1"/>
    <n v="1"/>
    <n v="6"/>
  </r>
  <r>
    <n v="40010"/>
    <n v="1674013"/>
    <n v="2"/>
    <d v="2019-08-01T00:00:00"/>
    <d v="2019-08-07T00:00:00"/>
    <n v="1996351"/>
    <x v="1"/>
    <n v="1667"/>
    <n v="3"/>
    <s v="USD"/>
    <s v="8/1/2019USD"/>
    <n v="0"/>
    <x v="1"/>
    <s v="Online"/>
    <m/>
    <d v="2010-01-01T00:00:00"/>
    <n v="1996351"/>
    <x v="0"/>
    <s v="Casimiro Quesada"/>
    <s v="Lewisville"/>
    <s v="TX"/>
    <s v="Texas"/>
    <s v="United States"/>
    <s v="North America"/>
    <d v="1979-11-17T00:00:00"/>
    <n v="45"/>
    <x v="0"/>
    <d v="2019-08-01T00:00:00"/>
    <s v="Thursday"/>
    <d v="2019-07-28T00:00:00"/>
    <x v="43"/>
    <d v="2019-07-01T00:00:00"/>
    <x v="3"/>
    <x v="4"/>
    <n v="1667"/>
    <s v="MGS Hand Games for kids E300 Black"/>
    <s v="Tailspin Toys"/>
    <s v="Black"/>
    <n v="2.8"/>
    <n v="5.5"/>
    <n v="701"/>
    <s v="Boxed Games"/>
    <n v="7"/>
    <x v="5"/>
    <s v="8/1/2019USD"/>
    <d v="2019-08-01T00:00:00"/>
    <s v="USD"/>
    <n v="1"/>
    <n v="793"/>
    <n v="16.5"/>
    <n v="6"/>
    <n v="16.5"/>
    <n v="0"/>
    <n v="0"/>
    <n v="6"/>
  </r>
  <r>
    <n v="40011"/>
    <n v="1674013"/>
    <n v="3"/>
    <d v="2019-08-01T00:00:00"/>
    <d v="2019-08-07T00:00:00"/>
    <n v="1996351"/>
    <x v="1"/>
    <n v="227"/>
    <n v="3"/>
    <s v="USD"/>
    <s v="8/1/2019USD"/>
    <n v="0"/>
    <x v="1"/>
    <s v="Online"/>
    <m/>
    <d v="2010-01-01T00:00:00"/>
    <n v="1996351"/>
    <x v="0"/>
    <s v="Casimiro Quesada"/>
    <s v="Lewisville"/>
    <s v="TX"/>
    <s v="Texas"/>
    <s v="United States"/>
    <s v="North America"/>
    <d v="1979-11-17T00:00:00"/>
    <n v="45"/>
    <x v="0"/>
    <d v="2019-08-01T00:00:00"/>
    <s v="Thursday"/>
    <d v="2019-07-28T00:00:00"/>
    <x v="43"/>
    <d v="2019-07-01T00:00:00"/>
    <x v="3"/>
    <x v="4"/>
    <n v="227"/>
    <s v="Litware Home Theater System 5.1 Channel M510 Brown"/>
    <s v="Litware"/>
    <s v="Brown"/>
    <n v="293.85000000000002"/>
    <n v="639"/>
    <n v="203"/>
    <s v="Home Theater System"/>
    <n v="2"/>
    <x v="3"/>
    <s v="8/1/2019USD"/>
    <d v="2019-08-01T00:00:00"/>
    <s v="USD"/>
    <n v="1"/>
    <n v="793"/>
    <n v="1917"/>
    <n v="6"/>
    <n v="1917"/>
    <n v="0"/>
    <n v="1"/>
    <n v="6"/>
  </r>
  <r>
    <n v="40012"/>
    <n v="1674013"/>
    <n v="4"/>
    <d v="2019-08-01T00:00:00"/>
    <d v="2019-08-07T00:00:00"/>
    <n v="1996351"/>
    <x v="1"/>
    <n v="1807"/>
    <n v="2"/>
    <s v="USD"/>
    <s v="8/1/2019USD"/>
    <n v="0"/>
    <x v="1"/>
    <s v="Online"/>
    <m/>
    <d v="2010-01-01T00:00:00"/>
    <n v="1996351"/>
    <x v="0"/>
    <s v="Casimiro Quesada"/>
    <s v="Lewisville"/>
    <s v="TX"/>
    <s v="Texas"/>
    <s v="United States"/>
    <s v="North America"/>
    <d v="1979-11-17T00:00:00"/>
    <n v="45"/>
    <x v="0"/>
    <d v="2019-08-01T00:00:00"/>
    <s v="Thursday"/>
    <d v="2019-07-28T00:00:00"/>
    <x v="43"/>
    <d v="2019-07-01T00:00:00"/>
    <x v="3"/>
    <x v="4"/>
    <n v="1807"/>
    <s v="MGS Dungeon Siege 2009 E163"/>
    <s v="Tailspin Toys"/>
    <s v="Gold"/>
    <n v="16.309999999999999"/>
    <n v="32"/>
    <n v="702"/>
    <s v="Download Games"/>
    <n v="7"/>
    <x v="5"/>
    <s v="8/1/2019USD"/>
    <d v="2019-08-01T00:00:00"/>
    <s v="USD"/>
    <n v="1"/>
    <n v="793"/>
    <n v="64"/>
    <n v="6"/>
    <n v="64"/>
    <n v="0"/>
    <n v="0"/>
    <n v="6"/>
  </r>
  <r>
    <n v="40013"/>
    <n v="1674014"/>
    <n v="1"/>
    <d v="2019-08-01T00:00:00"/>
    <d v="2019-08-04T00:00:00"/>
    <n v="378833"/>
    <x v="1"/>
    <n v="77"/>
    <n v="1"/>
    <s v="CAD"/>
    <s v="8/1/2019CAD"/>
    <n v="0"/>
    <x v="1"/>
    <s v="Online"/>
    <m/>
    <d v="2010-01-01T00:00:00"/>
    <n v="378833"/>
    <x v="1"/>
    <s v="April Sato"/>
    <s v="Oakville"/>
    <s v="ON"/>
    <s v="Ontario"/>
    <s v="Canada"/>
    <s v="North America"/>
    <d v="1941-05-29T00:00:00"/>
    <n v="84"/>
    <x v="1"/>
    <d v="2019-08-01T00:00:00"/>
    <s v="Thursday"/>
    <d v="2019-07-28T00:00:00"/>
    <x v="43"/>
    <d v="2019-07-01T00:00:00"/>
    <x v="3"/>
    <x v="4"/>
    <n v="77"/>
    <s v="NT Bluetooth Active Headphones E202 Silver"/>
    <s v="Northwind Traders"/>
    <s v="Silver"/>
    <n v="17.45"/>
    <n v="37.950000000000003"/>
    <n v="106"/>
    <s v="Bluetooth Headphones"/>
    <n v="1"/>
    <x v="6"/>
    <s v="8/1/2019CAD"/>
    <d v="2019-08-01T00:00:00"/>
    <s v="CAD"/>
    <n v="1.323"/>
    <n v="793"/>
    <n v="37.950000000000003"/>
    <n v="3"/>
    <n v="50.207799999999999"/>
    <n v="1"/>
    <n v="1"/>
    <n v="3"/>
  </r>
  <r>
    <n v="40014"/>
    <n v="1674015"/>
    <n v="1"/>
    <d v="2019-08-01T00:00:00"/>
    <d v="2019-08-04T00:00:00"/>
    <n v="1345382"/>
    <x v="1"/>
    <n v="1581"/>
    <n v="2"/>
    <s v="USD"/>
    <s v="8/1/2019USD"/>
    <n v="0"/>
    <x v="1"/>
    <s v="Online"/>
    <m/>
    <d v="2010-01-01T00:00:00"/>
    <n v="1345382"/>
    <x v="0"/>
    <s v="Jose Law"/>
    <s v="Manchester"/>
    <s v="NH"/>
    <s v="New Hampshire"/>
    <s v="United States"/>
    <s v="North America"/>
    <d v="1956-09-19T00:00:00"/>
    <n v="69"/>
    <x v="1"/>
    <d v="2019-08-01T00:00:00"/>
    <s v="Thursday"/>
    <d v="2019-07-28T00:00:00"/>
    <x v="43"/>
    <d v="2019-07-01T00:00:00"/>
    <x v="3"/>
    <x v="4"/>
    <n v="1581"/>
    <s v="SV DVD Recorder L240 Gold"/>
    <s v="Southridge Video"/>
    <s v="Gold"/>
    <n v="72.56"/>
    <n v="219"/>
    <n v="602"/>
    <s v="Movie DVD"/>
    <n v="6"/>
    <x v="2"/>
    <s v="8/1/2019USD"/>
    <d v="2019-08-01T00:00:00"/>
    <s v="USD"/>
    <n v="1"/>
    <n v="793"/>
    <n v="438"/>
    <n v="3"/>
    <n v="438"/>
    <n v="1"/>
    <n v="1"/>
    <n v="3"/>
  </r>
  <r>
    <n v="40015"/>
    <n v="1674015"/>
    <n v="2"/>
    <d v="2019-08-01T00:00:00"/>
    <d v="2019-08-04T00:00:00"/>
    <n v="1345382"/>
    <x v="1"/>
    <n v="1317"/>
    <n v="5"/>
    <s v="USD"/>
    <s v="8/1/2019USD"/>
    <n v="0"/>
    <x v="1"/>
    <s v="Online"/>
    <m/>
    <d v="2010-01-01T00:00:00"/>
    <n v="1345382"/>
    <x v="0"/>
    <s v="Jose Law"/>
    <s v="Manchester"/>
    <s v="NH"/>
    <s v="New Hampshire"/>
    <s v="United States"/>
    <s v="North America"/>
    <d v="1956-09-19T00:00:00"/>
    <n v="69"/>
    <x v="1"/>
    <d v="2019-08-01T00:00:00"/>
    <s v="Thursday"/>
    <d v="2019-07-28T00:00:00"/>
    <x v="43"/>
    <d v="2019-07-01T00:00:00"/>
    <x v="3"/>
    <x v="4"/>
    <n v="1317"/>
    <s v="Contoso Dual Handset Cordless Phone System  E20 Black"/>
    <s v="Contoso"/>
    <s v="Black"/>
    <n v="6.62"/>
    <n v="12.99"/>
    <n v="501"/>
    <s v="Home &amp; Office Phones"/>
    <n v="5"/>
    <x v="7"/>
    <s v="8/1/2019USD"/>
    <d v="2019-08-01T00:00:00"/>
    <s v="USD"/>
    <n v="1"/>
    <n v="793"/>
    <n v="64.95"/>
    <n v="3"/>
    <n v="64.95"/>
    <n v="0"/>
    <n v="1"/>
    <n v="3"/>
  </r>
  <r>
    <n v="40016"/>
    <n v="1674016"/>
    <n v="1"/>
    <d v="2019-08-01T00:00:00"/>
    <m/>
    <n v="307316"/>
    <x v="0"/>
    <n v="1831"/>
    <n v="1"/>
    <s v="CAD"/>
    <s v="8/1/2019CAD"/>
    <n v="10"/>
    <x v="0"/>
    <s v="Nunavut"/>
    <n v="1210"/>
    <d v="2015-04-04T00:00:00"/>
    <n v="307316"/>
    <x v="0"/>
    <s v="David Smith"/>
    <s v="Chilliwack"/>
    <s v="BC"/>
    <s v="British Columbia"/>
    <s v="Canada"/>
    <s v="North America"/>
    <d v="1996-12-31T00:00:00"/>
    <n v="28"/>
    <x v="2"/>
    <d v="2019-08-01T00:00:00"/>
    <s v="Thursday"/>
    <d v="2019-07-28T00:00:00"/>
    <x v="43"/>
    <d v="2019-07-01T00:00:00"/>
    <x v="3"/>
    <x v="4"/>
    <n v="1831"/>
    <s v="Litware Washer &amp; Dryer 15.5in E150 White"/>
    <s v="Litware"/>
    <s v="White"/>
    <n v="509.32"/>
    <n v="999"/>
    <n v="801"/>
    <s v="Washers &amp; Dryers"/>
    <n v="8"/>
    <x v="4"/>
    <s v="8/1/2019CAD"/>
    <d v="2019-08-01T00:00:00"/>
    <s v="CAD"/>
    <n v="1.323"/>
    <n v="793"/>
    <n v="999"/>
    <m/>
    <n v="1321.6769999999999"/>
    <n v="1"/>
    <n v="1"/>
    <n v="-43678"/>
  </r>
  <r>
    <n v="40017"/>
    <n v="1674016"/>
    <n v="2"/>
    <d v="2019-08-01T00:00:00"/>
    <m/>
    <n v="307316"/>
    <x v="0"/>
    <n v="726"/>
    <n v="3"/>
    <s v="CAD"/>
    <s v="8/1/2019CAD"/>
    <n v="10"/>
    <x v="0"/>
    <s v="Nunavut"/>
    <n v="1210"/>
    <d v="2015-04-04T00:00:00"/>
    <n v="307316"/>
    <x v="0"/>
    <s v="David Smith"/>
    <s v="Chilliwack"/>
    <s v="BC"/>
    <s v="British Columbia"/>
    <s v="Canada"/>
    <s v="North America"/>
    <d v="1996-12-31T00:00:00"/>
    <n v="28"/>
    <x v="2"/>
    <d v="2019-08-01T00:00:00"/>
    <s v="Thursday"/>
    <d v="2019-07-28T00:00:00"/>
    <x v="43"/>
    <d v="2019-07-01T00:00:00"/>
    <x v="3"/>
    <x v="4"/>
    <n v="726"/>
    <s v="Proseware Photo Smart All-in-One Printer M380 White"/>
    <s v="Proseware"/>
    <s v="White"/>
    <n v="67.599999999999994"/>
    <n v="147"/>
    <n v="306"/>
    <s v="Printers, Scanners &amp; Fax"/>
    <n v="3"/>
    <x v="1"/>
    <s v="8/1/2019CAD"/>
    <d v="2019-08-01T00:00:00"/>
    <s v="CAD"/>
    <n v="1.323"/>
    <n v="793"/>
    <n v="441"/>
    <m/>
    <n v="583.44299999999998"/>
    <n v="0"/>
    <n v="1"/>
    <n v="-43678"/>
  </r>
  <r>
    <n v="40018"/>
    <n v="1674017"/>
    <n v="1"/>
    <d v="2019-08-01T00:00:00"/>
    <m/>
    <n v="1521107"/>
    <x v="6"/>
    <n v="585"/>
    <n v="1"/>
    <s v="USD"/>
    <s v="8/1/2019USD"/>
    <n v="43"/>
    <x v="2"/>
    <s v="Alaska"/>
    <n v="1190"/>
    <d v="2015-01-01T00:00:00"/>
    <n v="1521107"/>
    <x v="0"/>
    <s v="Anthony Hernandez"/>
    <s v="Wooster"/>
    <s v="OH"/>
    <s v="Ohio"/>
    <s v="United States"/>
    <s v="North America"/>
    <d v="1936-09-09T00:00:00"/>
    <n v="89"/>
    <x v="1"/>
    <d v="2019-08-01T00:00:00"/>
    <s v="Thursday"/>
    <d v="2019-07-28T00:00:00"/>
    <x v="43"/>
    <d v="2019-07-01T00:00:00"/>
    <x v="3"/>
    <x v="4"/>
    <n v="585"/>
    <s v="Contoso Screen 85in E085 Black"/>
    <s v="Contoso"/>
    <s v="Black"/>
    <n v="70.87"/>
    <n v="139"/>
    <n v="305"/>
    <s v="Projectors &amp; Screens"/>
    <n v="3"/>
    <x v="1"/>
    <s v="8/1/2019USD"/>
    <d v="2019-08-01T00:00:00"/>
    <s v="USD"/>
    <n v="1"/>
    <n v="793"/>
    <n v="139"/>
    <m/>
    <n v="139"/>
    <n v="1"/>
    <n v="1"/>
    <n v="-43678"/>
  </r>
  <r>
    <n v="40019"/>
    <n v="1674017"/>
    <n v="2"/>
    <d v="2019-08-01T00:00:00"/>
    <m/>
    <n v="1521107"/>
    <x v="6"/>
    <n v="1088"/>
    <n v="10"/>
    <s v="USD"/>
    <s v="8/1/2019USD"/>
    <n v="43"/>
    <x v="2"/>
    <s v="Alaska"/>
    <n v="1190"/>
    <d v="2015-01-01T00:00:00"/>
    <n v="1521107"/>
    <x v="0"/>
    <s v="Anthony Hernandez"/>
    <s v="Wooster"/>
    <s v="OH"/>
    <s v="Ohio"/>
    <s v="United States"/>
    <s v="North America"/>
    <d v="1936-09-09T00:00:00"/>
    <n v="89"/>
    <x v="1"/>
    <d v="2019-08-01T00:00:00"/>
    <s v="Thursday"/>
    <d v="2019-07-28T00:00:00"/>
    <x v="43"/>
    <d v="2019-07-01T00:00:00"/>
    <x v="3"/>
    <x v="4"/>
    <n v="1088"/>
    <s v="Contoso SLR Camera X144 Silver Grey"/>
    <s v="Contoso"/>
    <s v="Silver Grey"/>
    <n v="222.98"/>
    <n v="673"/>
    <n v="402"/>
    <s v="Digital SLR Cameras"/>
    <n v="4"/>
    <x v="0"/>
    <s v="8/1/2019USD"/>
    <d v="2019-08-01T00:00:00"/>
    <s v="USD"/>
    <n v="1"/>
    <n v="793"/>
    <n v="6730"/>
    <m/>
    <n v="6730"/>
    <n v="0"/>
    <n v="1"/>
    <n v="-43678"/>
  </r>
  <r>
    <n v="40020"/>
    <n v="1674017"/>
    <n v="3"/>
    <d v="2019-08-01T00:00:00"/>
    <m/>
    <n v="1521107"/>
    <x v="6"/>
    <n v="1739"/>
    <n v="4"/>
    <s v="USD"/>
    <s v="8/1/2019USD"/>
    <n v="43"/>
    <x v="2"/>
    <s v="Alaska"/>
    <n v="1190"/>
    <d v="2015-01-01T00:00:00"/>
    <n v="1521107"/>
    <x v="0"/>
    <s v="Anthony Hernandez"/>
    <s v="Wooster"/>
    <s v="OH"/>
    <s v="Ohio"/>
    <s v="United States"/>
    <s v="North America"/>
    <d v="1936-09-09T00:00:00"/>
    <n v="89"/>
    <x v="1"/>
    <d v="2019-08-01T00:00:00"/>
    <s v="Thursday"/>
    <d v="2019-07-28T00:00:00"/>
    <x v="43"/>
    <d v="2019-07-01T00:00:00"/>
    <x v="3"/>
    <x v="4"/>
    <n v="1739"/>
    <s v="MGS RalliSport Challenge E115"/>
    <s v="Tailspin Toys"/>
    <s v="Silver"/>
    <n v="14.28"/>
    <n v="28"/>
    <n v="702"/>
    <s v="Download Games"/>
    <n v="7"/>
    <x v="5"/>
    <s v="8/1/2019USD"/>
    <d v="2019-08-01T00:00:00"/>
    <s v="USD"/>
    <n v="1"/>
    <n v="793"/>
    <n v="112"/>
    <m/>
    <n v="112"/>
    <n v="0"/>
    <n v="1"/>
    <n v="-43678"/>
  </r>
  <r>
    <n v="40021"/>
    <n v="1674018"/>
    <n v="1"/>
    <d v="2019-08-01T00:00:00"/>
    <m/>
    <n v="1812105"/>
    <x v="33"/>
    <n v="1681"/>
    <n v="6"/>
    <s v="USD"/>
    <s v="8/1/2019USD"/>
    <n v="48"/>
    <x v="2"/>
    <s v="Idaho"/>
    <n v="1540"/>
    <d v="2012-12-15T00:00:00"/>
    <n v="1812105"/>
    <x v="0"/>
    <s v="Elwood Brown"/>
    <s v="Saint Joseph"/>
    <s v="MO"/>
    <s v="Missouri"/>
    <s v="United States"/>
    <s v="North America"/>
    <d v="1958-12-26T00:00:00"/>
    <n v="66"/>
    <x v="1"/>
    <d v="2019-08-01T00:00:00"/>
    <s v="Thursday"/>
    <d v="2019-07-28T00:00:00"/>
    <x v="43"/>
    <d v="2019-07-01T00:00:00"/>
    <x v="3"/>
    <x v="4"/>
    <n v="1681"/>
    <s v="MGS Hand Games men M300 Silver"/>
    <s v="Tailspin Toys"/>
    <s v="Silver"/>
    <n v="3.17"/>
    <n v="6.89"/>
    <n v="701"/>
    <s v="Boxed Games"/>
    <n v="7"/>
    <x v="5"/>
    <s v="8/1/2019USD"/>
    <d v="2019-08-01T00:00:00"/>
    <s v="USD"/>
    <n v="1"/>
    <n v="793"/>
    <n v="41.34"/>
    <m/>
    <n v="41.34"/>
    <n v="1"/>
    <n v="1"/>
    <n v="-43678"/>
  </r>
  <r>
    <n v="40022"/>
    <n v="1675000"/>
    <n v="1"/>
    <d v="2019-08-02T00:00:00"/>
    <m/>
    <n v="500746"/>
    <x v="39"/>
    <n v="97"/>
    <n v="1"/>
    <s v="EUR"/>
    <s v="8/2/2019EUR"/>
    <n v="27"/>
    <x v="6"/>
    <s v="Sachsen-Anhalt"/>
    <n v="2000"/>
    <d v="2008-08-08T00:00:00"/>
    <n v="500746"/>
    <x v="0"/>
    <s v="Paul Freud"/>
    <s v="Dortmund"/>
    <s v="NW"/>
    <s v="Nordrhein-Westfalen"/>
    <s v="Germany"/>
    <s v="Europe"/>
    <d v="1981-02-11T00:00:00"/>
    <n v="44"/>
    <x v="0"/>
    <d v="2019-08-02T00:00:00"/>
    <s v="Friday"/>
    <d v="2019-07-28T00:00:00"/>
    <x v="43"/>
    <d v="2019-07-01T00:00:00"/>
    <x v="3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2/2019EUR"/>
    <d v="2019-08-02T00:00:00"/>
    <s v="EUR"/>
    <n v="0.90039999999999998"/>
    <n v="793"/>
    <n v="67.400000000000006"/>
    <m/>
    <n v="60.686999999999998"/>
    <n v="1"/>
    <n v="1"/>
    <n v="-43679"/>
  </r>
  <r>
    <n v="40023"/>
    <n v="1675000"/>
    <n v="2"/>
    <d v="2019-08-02T00:00:00"/>
    <m/>
    <n v="500746"/>
    <x v="39"/>
    <n v="603"/>
    <n v="1"/>
    <s v="EUR"/>
    <s v="8/2/2019EUR"/>
    <n v="27"/>
    <x v="6"/>
    <s v="Sachsen-Anhalt"/>
    <n v="2000"/>
    <d v="2008-08-08T00:00:00"/>
    <n v="500746"/>
    <x v="0"/>
    <s v="Paul Freud"/>
    <s v="Dortmund"/>
    <s v="NW"/>
    <s v="Nordrhein-Westfalen"/>
    <s v="Germany"/>
    <s v="Europe"/>
    <d v="1981-02-11T00:00:00"/>
    <n v="44"/>
    <x v="0"/>
    <d v="2019-08-02T00:00:00"/>
    <s v="Friday"/>
    <d v="2019-07-28T00:00:00"/>
    <x v="43"/>
    <d v="2019-07-01T00:00:00"/>
    <x v="3"/>
    <x v="4"/>
    <n v="603"/>
    <s v="Contoso Projector 480p M480 Silver"/>
    <s v="Contoso"/>
    <s v="Silver"/>
    <n v="116.75"/>
    <n v="229"/>
    <n v="305"/>
    <s v="Projectors &amp; Screens"/>
    <n v="3"/>
    <x v="1"/>
    <s v="8/2/2019EUR"/>
    <d v="2019-08-02T00:00:00"/>
    <s v="EUR"/>
    <n v="0.90039999999999998"/>
    <n v="793"/>
    <n v="229"/>
    <m/>
    <n v="206.19159999999999"/>
    <n v="0"/>
    <n v="1"/>
    <n v="-43679"/>
  </r>
  <r>
    <n v="40024"/>
    <n v="1675001"/>
    <n v="1"/>
    <d v="2019-08-02T00:00:00"/>
    <d v="2019-08-05T00:00:00"/>
    <n v="300844"/>
    <x v="1"/>
    <n v="593"/>
    <n v="5"/>
    <s v="CAD"/>
    <s v="8/2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2T00:00:00"/>
    <s v="Friday"/>
    <d v="2019-07-28T00:00:00"/>
    <x v="43"/>
    <d v="2019-07-01T00:00:00"/>
    <x v="3"/>
    <x v="4"/>
    <n v="593"/>
    <s v="Contoso Screen 125in M250 White"/>
    <s v="Contoso"/>
    <s v="White"/>
    <n v="152.08000000000001"/>
    <n v="459"/>
    <n v="305"/>
    <s v="Projectors &amp; Screens"/>
    <n v="3"/>
    <x v="1"/>
    <s v="8/2/2019CAD"/>
    <d v="2019-08-02T00:00:00"/>
    <s v="CAD"/>
    <n v="1.3233999999999999"/>
    <n v="793"/>
    <n v="2295"/>
    <n v="3"/>
    <n v="3037.203"/>
    <n v="1"/>
    <n v="1"/>
    <n v="3"/>
  </r>
  <r>
    <n v="40025"/>
    <n v="1675002"/>
    <n v="1"/>
    <d v="2019-08-02T00:00:00"/>
    <m/>
    <n v="749016"/>
    <x v="12"/>
    <n v="1010"/>
    <n v="1"/>
    <s v="EUR"/>
    <s v="8/2/2019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9-08-02T00:00:00"/>
    <s v="Friday"/>
    <d v="2019-07-28T00:00:00"/>
    <x v="43"/>
    <d v="2019-07-01T00:00:00"/>
    <x v="3"/>
    <x v="4"/>
    <n v="1010"/>
    <s v="A. Datum Bridge Digital Camera M300 Orange"/>
    <s v="A. Datum"/>
    <s v="Orange"/>
    <n v="85.95"/>
    <n v="186.9"/>
    <n v="401"/>
    <s v="Digital Cameras"/>
    <n v="4"/>
    <x v="0"/>
    <s v="8/2/2019EUR"/>
    <d v="2019-08-02T00:00:00"/>
    <s v="EUR"/>
    <n v="0.90039999999999998"/>
    <n v="793"/>
    <n v="186.9"/>
    <m/>
    <n v="168.28479999999999"/>
    <n v="1"/>
    <n v="1"/>
    <n v="-43679"/>
  </r>
  <r>
    <n v="40026"/>
    <n v="1675003"/>
    <n v="1"/>
    <d v="2019-08-02T00:00:00"/>
    <m/>
    <n v="2081697"/>
    <x v="13"/>
    <n v="1678"/>
    <n v="6"/>
    <s v="USD"/>
    <s v="8/2/2019USD"/>
    <n v="54"/>
    <x v="2"/>
    <s v="Nebraska"/>
    <n v="2000"/>
    <d v="2013-06-07T00:00:00"/>
    <n v="2081697"/>
    <x v="1"/>
    <s v="Alyssa Worrall"/>
    <s v="Rochester"/>
    <s v="NY"/>
    <s v="New York"/>
    <s v="United States"/>
    <s v="North America"/>
    <d v="1988-01-01T00:00:00"/>
    <n v="37"/>
    <x v="0"/>
    <d v="2019-08-02T00:00:00"/>
    <s v="Friday"/>
    <d v="2019-07-28T00:00:00"/>
    <x v="43"/>
    <d v="2019-07-01T00:00:00"/>
    <x v="3"/>
    <x v="4"/>
    <n v="1678"/>
    <s v="MGS Hand Games for Office worker L299 Red"/>
    <s v="Tailspin Toys"/>
    <s v="Red"/>
    <n v="5.6"/>
    <n v="16.89"/>
    <n v="701"/>
    <s v="Boxed Games"/>
    <n v="7"/>
    <x v="5"/>
    <s v="8/2/2019USD"/>
    <d v="2019-08-02T00:00:00"/>
    <s v="USD"/>
    <n v="1"/>
    <n v="793"/>
    <n v="101.34"/>
    <m/>
    <n v="101.34"/>
    <n v="1"/>
    <n v="1"/>
    <n v="-43679"/>
  </r>
  <r>
    <n v="40027"/>
    <n v="1675004"/>
    <n v="1"/>
    <d v="2019-08-02T00:00:00"/>
    <m/>
    <n v="1571856"/>
    <x v="29"/>
    <n v="1773"/>
    <n v="1"/>
    <s v="USD"/>
    <s v="8/2/2019USD"/>
    <n v="64"/>
    <x v="2"/>
    <s v="Washington DC"/>
    <n v="1330"/>
    <d v="2010-01-01T00:00:00"/>
    <n v="1571856"/>
    <x v="1"/>
    <s v="Laurie Cyphers"/>
    <s v="Southfield"/>
    <s v="MI"/>
    <s v="Michigan"/>
    <s v="United States"/>
    <s v="North America"/>
    <d v="1975-07-18T00:00:00"/>
    <n v="50"/>
    <x v="0"/>
    <d v="2019-08-02T00:00:00"/>
    <s v="Friday"/>
    <d v="2019-07-28T00:00:00"/>
    <x v="43"/>
    <d v="2019-07-01T00:00:00"/>
    <x v="3"/>
    <x v="4"/>
    <n v="1773"/>
    <s v="MGS Zoo Tycoon 2: Extinct Animals 2008 E129"/>
    <s v="Tailspin Toys"/>
    <s v="Black"/>
    <n v="21.92"/>
    <n v="43"/>
    <n v="702"/>
    <s v="Download Games"/>
    <n v="7"/>
    <x v="5"/>
    <s v="8/2/2019USD"/>
    <d v="2019-08-02T00:00:00"/>
    <s v="USD"/>
    <n v="1"/>
    <n v="793"/>
    <n v="43"/>
    <m/>
    <n v="43"/>
    <n v="1"/>
    <n v="1"/>
    <n v="-43679"/>
  </r>
  <r>
    <n v="40028"/>
    <n v="1675005"/>
    <n v="1"/>
    <d v="2019-08-02T00:00:00"/>
    <m/>
    <n v="935211"/>
    <x v="23"/>
    <n v="421"/>
    <n v="6"/>
    <s v="GBP"/>
    <s v="8/2/2019GBP"/>
    <n v="42"/>
    <x v="8"/>
    <s v="North Down"/>
    <n v="1900"/>
    <d v="2009-12-15T00:00:00"/>
    <n v="935211"/>
    <x v="0"/>
    <s v="Oliver Bray"/>
    <s v="Lezant"/>
    <s v="Cornwall"/>
    <s v="Cornwall"/>
    <s v="United Kingdom"/>
    <s v="Europe"/>
    <d v="1981-06-20T00:00:00"/>
    <n v="44"/>
    <x v="0"/>
    <d v="2019-08-02T00:00:00"/>
    <s v="Friday"/>
    <d v="2019-07-28T00:00:00"/>
    <x v="43"/>
    <d v="2019-07-01T00:00:00"/>
    <x v="3"/>
    <x v="4"/>
    <n v="421"/>
    <s v="Adventure Works Desktop PC3.0 MS300 Silver"/>
    <s v="Adventure Works"/>
    <s v="Silver"/>
    <n v="215.68"/>
    <n v="469"/>
    <n v="303"/>
    <s v="Desktops"/>
    <n v="3"/>
    <x v="1"/>
    <s v="8/2/2019GBP"/>
    <d v="2019-08-02T00:00:00"/>
    <s v="GBP"/>
    <n v="0.82389999999999997"/>
    <n v="793"/>
    <n v="2814"/>
    <m/>
    <n v="2318.4546"/>
    <n v="1"/>
    <n v="1"/>
    <n v="-43679"/>
  </r>
  <r>
    <n v="40029"/>
    <n v="1675005"/>
    <n v="2"/>
    <d v="2019-08-02T00:00:00"/>
    <m/>
    <n v="935211"/>
    <x v="23"/>
    <n v="86"/>
    <n v="1"/>
    <s v="GBP"/>
    <s v="8/2/2019GBP"/>
    <n v="42"/>
    <x v="8"/>
    <s v="North Down"/>
    <n v="1900"/>
    <d v="2009-12-15T00:00:00"/>
    <n v="935211"/>
    <x v="0"/>
    <s v="Oliver Bray"/>
    <s v="Lezant"/>
    <s v="Cornwall"/>
    <s v="Cornwall"/>
    <s v="United Kingdom"/>
    <s v="Europe"/>
    <d v="1981-06-20T00:00:00"/>
    <n v="44"/>
    <x v="0"/>
    <d v="2019-08-02T00:00:00"/>
    <s v="Friday"/>
    <d v="2019-07-28T00:00:00"/>
    <x v="43"/>
    <d v="2019-07-01T00:00:00"/>
    <x v="3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2/2019GBP"/>
    <d v="2019-08-02T00:00:00"/>
    <s v="GBP"/>
    <n v="0.82389999999999997"/>
    <n v="793"/>
    <n v="99.99"/>
    <m/>
    <n v="82.381799999999998"/>
    <n v="0"/>
    <n v="1"/>
    <n v="-43679"/>
  </r>
  <r>
    <n v="40030"/>
    <n v="1675006"/>
    <n v="1"/>
    <d v="2019-08-02T00:00:00"/>
    <m/>
    <n v="1102760"/>
    <x v="32"/>
    <n v="1805"/>
    <n v="1"/>
    <s v="GBP"/>
    <s v="8/2/2019GBP"/>
    <n v="37"/>
    <x v="8"/>
    <s v="Ayrshire"/>
    <n v="2100"/>
    <d v="2005-03-04T00:00:00"/>
    <n v="1102760"/>
    <x v="0"/>
    <s v="Ewan Yates"/>
    <s v="Lenton"/>
    <s v="South Kesteven"/>
    <s v="South Kesteven"/>
    <s v="United Kingdom"/>
    <s v="Europe"/>
    <d v="1937-11-12T00:00:00"/>
    <n v="87"/>
    <x v="1"/>
    <d v="2019-08-02T00:00:00"/>
    <s v="Friday"/>
    <d v="2019-07-28T00:00:00"/>
    <x v="43"/>
    <d v="2019-07-01T00:00:00"/>
    <x v="3"/>
    <x v="4"/>
    <n v="1805"/>
    <s v="MGS MechWarrior 4 Mach Paks2009 E161"/>
    <s v="Tailspin Toys"/>
    <s v="Green"/>
    <n v="16.309999999999999"/>
    <n v="32"/>
    <n v="702"/>
    <s v="Download Games"/>
    <n v="7"/>
    <x v="5"/>
    <s v="8/2/2019GBP"/>
    <d v="2019-08-02T00:00:00"/>
    <s v="GBP"/>
    <n v="0.82389999999999997"/>
    <n v="793"/>
    <n v="32"/>
    <m/>
    <n v="26.364799999999999"/>
    <n v="1"/>
    <n v="1"/>
    <n v="-43679"/>
  </r>
  <r>
    <n v="40031"/>
    <n v="1675007"/>
    <n v="1"/>
    <d v="2019-08-02T00:00:00"/>
    <d v="2019-08-04T00:00:00"/>
    <n v="1785982"/>
    <x v="1"/>
    <n v="949"/>
    <n v="2"/>
    <s v="USD"/>
    <s v="8/2/2019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19-08-02T00:00:00"/>
    <s v="Friday"/>
    <d v="2019-07-28T00:00:00"/>
    <x v="43"/>
    <d v="2019-07-01T00:00:00"/>
    <x v="3"/>
    <x v="4"/>
    <n v="949"/>
    <s v="A. Datum Interchangeable lens Non-SLR Digital Camera X250 Black"/>
    <s v="A. Datum"/>
    <s v="Black"/>
    <n v="88.79"/>
    <n v="268"/>
    <n v="401"/>
    <s v="Digital Cameras"/>
    <n v="4"/>
    <x v="0"/>
    <s v="8/2/2019USD"/>
    <d v="2019-08-02T00:00:00"/>
    <s v="USD"/>
    <n v="1"/>
    <n v="793"/>
    <n v="536"/>
    <n v="2"/>
    <n v="536"/>
    <n v="1"/>
    <n v="1"/>
    <n v="2"/>
  </r>
  <r>
    <n v="40032"/>
    <n v="1675007"/>
    <n v="2"/>
    <d v="2019-08-02T00:00:00"/>
    <d v="2019-08-04T00:00:00"/>
    <n v="1785982"/>
    <x v="1"/>
    <n v="1457"/>
    <n v="1"/>
    <s v="USD"/>
    <s v="8/2/2019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19-08-02T00:00:00"/>
    <s v="Friday"/>
    <d v="2019-07-28T00:00:00"/>
    <x v="43"/>
    <d v="2019-07-01T00:00:00"/>
    <x v="3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2/2019USD"/>
    <d v="2019-08-02T00:00:00"/>
    <s v="USD"/>
    <n v="1"/>
    <n v="793"/>
    <n v="189"/>
    <n v="2"/>
    <n v="189"/>
    <n v="0"/>
    <n v="1"/>
    <n v="2"/>
  </r>
  <r>
    <n v="40033"/>
    <n v="1675007"/>
    <n v="3"/>
    <d v="2019-08-02T00:00:00"/>
    <d v="2019-08-04T00:00:00"/>
    <n v="1785982"/>
    <x v="1"/>
    <n v="2095"/>
    <n v="2"/>
    <s v="USD"/>
    <s v="8/2/2019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19-08-02T00:00:00"/>
    <s v="Friday"/>
    <d v="2019-07-28T00:00:00"/>
    <x v="43"/>
    <d v="2019-07-01T00:00:00"/>
    <x v="3"/>
    <x v="4"/>
    <n v="2095"/>
    <s v="Contoso Water Heater 7.2GPM X1800 Green"/>
    <s v="Contoso"/>
    <s v="Green"/>
    <n v="488.7"/>
    <n v="1475"/>
    <n v="804"/>
    <s v="Water Heaters"/>
    <n v="8"/>
    <x v="4"/>
    <s v="8/2/2019USD"/>
    <d v="2019-08-02T00:00:00"/>
    <s v="USD"/>
    <n v="1"/>
    <n v="793"/>
    <n v="2950"/>
    <n v="2"/>
    <n v="2950"/>
    <n v="0"/>
    <n v="1"/>
    <n v="2"/>
  </r>
  <r>
    <n v="40034"/>
    <n v="1675007"/>
    <n v="4"/>
    <d v="2019-08-02T00:00:00"/>
    <d v="2019-08-04T00:00:00"/>
    <n v="1785982"/>
    <x v="1"/>
    <n v="1638"/>
    <n v="3"/>
    <s v="USD"/>
    <s v="8/2/2019USD"/>
    <n v="0"/>
    <x v="1"/>
    <s v="Online"/>
    <m/>
    <d v="2010-01-01T00:00:00"/>
    <n v="1785982"/>
    <x v="1"/>
    <s v="Kera Shilling"/>
    <s v="Hampton Bays"/>
    <s v="NY"/>
    <s v="New York"/>
    <s v="United States"/>
    <s v="North America"/>
    <d v="2001-12-22T00:00:00"/>
    <n v="23"/>
    <x v="2"/>
    <d v="2019-08-02T00:00:00"/>
    <s v="Friday"/>
    <d v="2019-07-28T00:00:00"/>
    <x v="43"/>
    <d v="2019-07-01T00:00:00"/>
    <x v="3"/>
    <x v="4"/>
    <n v="1638"/>
    <s v="Contoso DVD 58 DVD Storage Binder M55 Red"/>
    <s v="Contoso"/>
    <s v="Red"/>
    <n v="6.39"/>
    <n v="13.89"/>
    <n v="602"/>
    <s v="Movie DVD"/>
    <n v="6"/>
    <x v="2"/>
    <s v="8/2/2019USD"/>
    <d v="2019-08-02T00:00:00"/>
    <s v="USD"/>
    <n v="1"/>
    <n v="793"/>
    <n v="41.67"/>
    <n v="2"/>
    <n v="41.67"/>
    <n v="0"/>
    <n v="1"/>
    <n v="2"/>
  </r>
  <r>
    <n v="40035"/>
    <n v="1675008"/>
    <n v="1"/>
    <d v="2019-08-02T00:00:00"/>
    <m/>
    <n v="1265147"/>
    <x v="26"/>
    <n v="560"/>
    <n v="1"/>
    <s v="USD"/>
    <s v="8/2/2019USD"/>
    <n v="56"/>
    <x v="2"/>
    <s v="New Hampshire"/>
    <n v="1260"/>
    <d v="2015-01-01T00:00:00"/>
    <n v="1265147"/>
    <x v="0"/>
    <s v="Jesse Adams"/>
    <s v="West Lebanon"/>
    <s v="NH"/>
    <s v="New Hampshire"/>
    <s v="United States"/>
    <s v="North America"/>
    <d v="1987-11-03T00:00:00"/>
    <n v="37"/>
    <x v="0"/>
    <d v="2019-08-02T00:00:00"/>
    <s v="Friday"/>
    <d v="2019-07-28T00:00:00"/>
    <x v="43"/>
    <d v="2019-07-01T00:00:00"/>
    <x v="3"/>
    <x v="4"/>
    <n v="560"/>
    <s v="Proseware Screen 100in M1609 White"/>
    <s v="Proseware"/>
    <s v="White"/>
    <n v="87.37"/>
    <n v="190"/>
    <n v="305"/>
    <s v="Projectors &amp; Screens"/>
    <n v="3"/>
    <x v="1"/>
    <s v="8/2/2019USD"/>
    <d v="2019-08-02T00:00:00"/>
    <s v="USD"/>
    <n v="1"/>
    <n v="793"/>
    <n v="190"/>
    <m/>
    <n v="190"/>
    <n v="1"/>
    <n v="1"/>
    <n v="-43679"/>
  </r>
  <r>
    <n v="40036"/>
    <n v="1675008"/>
    <n v="2"/>
    <d v="2019-08-02T00:00:00"/>
    <m/>
    <n v="1265147"/>
    <x v="26"/>
    <n v="477"/>
    <n v="2"/>
    <s v="USD"/>
    <s v="8/2/2019USD"/>
    <n v="56"/>
    <x v="2"/>
    <s v="New Hampshire"/>
    <n v="1260"/>
    <d v="2015-01-01T00:00:00"/>
    <n v="1265147"/>
    <x v="0"/>
    <s v="Jesse Adams"/>
    <s v="West Lebanon"/>
    <s v="NH"/>
    <s v="New Hampshire"/>
    <s v="United States"/>
    <s v="North America"/>
    <d v="1987-11-03T00:00:00"/>
    <n v="37"/>
    <x v="0"/>
    <d v="2019-08-02T00:00:00"/>
    <s v="Friday"/>
    <d v="2019-07-28T00:00:00"/>
    <x v="43"/>
    <d v="2019-07-01T00:00:00"/>
    <x v="3"/>
    <x v="4"/>
    <n v="477"/>
    <s v="Proseware LCD22 M2000 White"/>
    <s v="Proseware"/>
    <s v="White"/>
    <n v="205.09"/>
    <n v="619"/>
    <n v="304"/>
    <s v="Monitors"/>
    <n v="3"/>
    <x v="1"/>
    <s v="8/2/2019USD"/>
    <d v="2019-08-02T00:00:00"/>
    <s v="USD"/>
    <n v="1"/>
    <n v="793"/>
    <n v="1238"/>
    <m/>
    <n v="1238"/>
    <n v="0"/>
    <n v="0"/>
    <n v="-43679"/>
  </r>
  <r>
    <n v="40037"/>
    <n v="1675008"/>
    <n v="3"/>
    <d v="2019-08-02T00:00:00"/>
    <m/>
    <n v="1265147"/>
    <x v="26"/>
    <n v="453"/>
    <n v="5"/>
    <s v="USD"/>
    <s v="8/2/2019USD"/>
    <n v="56"/>
    <x v="2"/>
    <s v="New Hampshire"/>
    <n v="1260"/>
    <d v="2015-01-01T00:00:00"/>
    <n v="1265147"/>
    <x v="0"/>
    <s v="Jesse Adams"/>
    <s v="West Lebanon"/>
    <s v="NH"/>
    <s v="New Hampshire"/>
    <s v="United States"/>
    <s v="North America"/>
    <d v="1987-11-03T00:00:00"/>
    <n v="37"/>
    <x v="0"/>
    <d v="2019-08-02T00:00:00"/>
    <s v="Friday"/>
    <d v="2019-07-28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2/2019USD"/>
    <d v="2019-08-02T00:00:00"/>
    <s v="USD"/>
    <n v="1"/>
    <n v="793"/>
    <n v="1149.5"/>
    <m/>
    <n v="1149.5"/>
    <n v="0"/>
    <n v="0"/>
    <n v="-43679"/>
  </r>
  <r>
    <n v="40038"/>
    <n v="1675008"/>
    <n v="4"/>
    <d v="2019-08-02T00:00:00"/>
    <m/>
    <n v="1265147"/>
    <x v="26"/>
    <n v="662"/>
    <n v="2"/>
    <s v="USD"/>
    <s v="8/2/2019USD"/>
    <n v="56"/>
    <x v="2"/>
    <s v="New Hampshire"/>
    <n v="1260"/>
    <d v="2015-01-01T00:00:00"/>
    <n v="1265147"/>
    <x v="0"/>
    <s v="Jesse Adams"/>
    <s v="West Lebanon"/>
    <s v="NH"/>
    <s v="New Hampshire"/>
    <s v="United States"/>
    <s v="North America"/>
    <d v="1987-11-03T00:00:00"/>
    <n v="37"/>
    <x v="0"/>
    <d v="2019-08-02T00:00:00"/>
    <s v="Friday"/>
    <d v="2019-07-28T00:00:00"/>
    <x v="43"/>
    <d v="2019-07-01T00:00:00"/>
    <x v="3"/>
    <x v="4"/>
    <n v="662"/>
    <s v="Proseware Slim-Design Fax Machine with Answering System X180 Black"/>
    <s v="Proseware"/>
    <s v="Black"/>
    <n v="78.19"/>
    <n v="236"/>
    <n v="306"/>
    <s v="Printers, Scanners &amp; Fax"/>
    <n v="3"/>
    <x v="1"/>
    <s v="8/2/2019USD"/>
    <d v="2019-08-02T00:00:00"/>
    <s v="USD"/>
    <n v="1"/>
    <n v="793"/>
    <n v="472"/>
    <m/>
    <n v="472"/>
    <n v="0"/>
    <n v="0"/>
    <n v="-43679"/>
  </r>
  <r>
    <n v="40039"/>
    <n v="1675010"/>
    <n v="1"/>
    <d v="2019-08-02T00:00:00"/>
    <m/>
    <n v="1904257"/>
    <x v="26"/>
    <n v="730"/>
    <n v="1"/>
    <s v="USD"/>
    <s v="8/2/2019USD"/>
    <n v="56"/>
    <x v="2"/>
    <s v="New Hampshire"/>
    <n v="1260"/>
    <d v="2015-01-01T00:00:00"/>
    <n v="1904257"/>
    <x v="1"/>
    <s v="Abigail Mennell"/>
    <s v="New York"/>
    <s v="NY"/>
    <s v="New York"/>
    <s v="United States"/>
    <s v="North America"/>
    <d v="1967-06-30T00:00:00"/>
    <n v="58"/>
    <x v="0"/>
    <d v="2019-08-02T00:00:00"/>
    <s v="Friday"/>
    <d v="2019-07-28T00:00:00"/>
    <x v="43"/>
    <d v="2019-07-01T00:00:00"/>
    <x v="3"/>
    <x v="4"/>
    <n v="730"/>
    <s v="Proseware All-In-One Photo Printer M200 Green"/>
    <s v="Proseware"/>
    <s v="Green"/>
    <n v="62.54"/>
    <n v="136"/>
    <n v="306"/>
    <s v="Printers, Scanners &amp; Fax"/>
    <n v="3"/>
    <x v="1"/>
    <s v="8/2/2019USD"/>
    <d v="2019-08-02T00:00:00"/>
    <s v="USD"/>
    <n v="1"/>
    <n v="793"/>
    <n v="136"/>
    <m/>
    <n v="136"/>
    <n v="1"/>
    <n v="1"/>
    <n v="-43679"/>
  </r>
  <r>
    <n v="40040"/>
    <n v="1675010"/>
    <n v="2"/>
    <d v="2019-08-02T00:00:00"/>
    <m/>
    <n v="1904257"/>
    <x v="26"/>
    <n v="80"/>
    <n v="3"/>
    <s v="USD"/>
    <s v="8/2/2019USD"/>
    <n v="56"/>
    <x v="2"/>
    <s v="New Hampshire"/>
    <n v="1260"/>
    <d v="2015-01-01T00:00:00"/>
    <n v="1904257"/>
    <x v="1"/>
    <s v="Abigail Mennell"/>
    <s v="New York"/>
    <s v="NY"/>
    <s v="New York"/>
    <s v="United States"/>
    <s v="North America"/>
    <d v="1967-06-30T00:00:00"/>
    <n v="58"/>
    <x v="0"/>
    <d v="2019-08-02T00:00:00"/>
    <s v="Friday"/>
    <d v="2019-07-28T00:00:00"/>
    <x v="43"/>
    <d v="2019-07-01T00:00:00"/>
    <x v="3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2/2019USD"/>
    <d v="2019-08-02T00:00:00"/>
    <s v="USD"/>
    <n v="1"/>
    <n v="793"/>
    <n v="121.65"/>
    <m/>
    <n v="121.65"/>
    <n v="0"/>
    <n v="1"/>
    <n v="-43679"/>
  </r>
  <r>
    <n v="40041"/>
    <n v="1675011"/>
    <n v="1"/>
    <d v="2019-08-02T00:00:00"/>
    <m/>
    <n v="1273533"/>
    <x v="33"/>
    <n v="144"/>
    <n v="1"/>
    <s v="USD"/>
    <s v="8/2/2019USD"/>
    <n v="48"/>
    <x v="2"/>
    <s v="Idaho"/>
    <n v="1540"/>
    <d v="2012-12-15T00:00:00"/>
    <n v="1273533"/>
    <x v="0"/>
    <s v="Jose Thomas"/>
    <s v="Tarrytown"/>
    <s v="NY"/>
    <s v="New York"/>
    <s v="United States"/>
    <s v="North America"/>
    <d v="1980-10-15T00:00:00"/>
    <n v="44"/>
    <x v="0"/>
    <d v="2019-08-02T00:00:00"/>
    <s v="Friday"/>
    <d v="2019-07-28T00:00:00"/>
    <x v="43"/>
    <d v="2019-07-01T00:00:00"/>
    <x v="3"/>
    <x v="4"/>
    <n v="144"/>
    <s v="Adventure Works 15.6&quot; LCD TV M130W Brown"/>
    <s v="Adventure Works"/>
    <s v="Brown"/>
    <n v="152.94"/>
    <n v="299.99"/>
    <n v="201"/>
    <s v="Televisions"/>
    <n v="2"/>
    <x v="3"/>
    <s v="8/2/2019USD"/>
    <d v="2019-08-02T00:00:00"/>
    <s v="USD"/>
    <n v="1"/>
    <n v="793"/>
    <n v="299.99"/>
    <m/>
    <n v="299.99"/>
    <n v="1"/>
    <n v="1"/>
    <n v="-43679"/>
  </r>
  <r>
    <n v="40042"/>
    <n v="1675011"/>
    <n v="2"/>
    <d v="2019-08-02T00:00:00"/>
    <m/>
    <n v="1273533"/>
    <x v="33"/>
    <n v="367"/>
    <n v="3"/>
    <s v="USD"/>
    <s v="8/2/2019USD"/>
    <n v="48"/>
    <x v="2"/>
    <s v="Idaho"/>
    <n v="1540"/>
    <d v="2012-12-15T00:00:00"/>
    <n v="1273533"/>
    <x v="0"/>
    <s v="Jose Thomas"/>
    <s v="Tarrytown"/>
    <s v="NY"/>
    <s v="New York"/>
    <s v="United States"/>
    <s v="North America"/>
    <d v="1980-10-15T00:00:00"/>
    <n v="44"/>
    <x v="0"/>
    <d v="2019-08-02T00:00:00"/>
    <s v="Friday"/>
    <d v="2019-07-28T00:00:00"/>
    <x v="43"/>
    <d v="2019-07-01T00:00:00"/>
    <x v="3"/>
    <x v="4"/>
    <n v="367"/>
    <s v="Adventure Works Laptop8.9 E0890 Black"/>
    <s v="Adventure Works"/>
    <s v="Black"/>
    <n v="166.2"/>
    <n v="326"/>
    <n v="301"/>
    <s v="Laptops"/>
    <n v="3"/>
    <x v="1"/>
    <s v="8/2/2019USD"/>
    <d v="2019-08-02T00:00:00"/>
    <s v="USD"/>
    <n v="1"/>
    <n v="793"/>
    <n v="978"/>
    <m/>
    <n v="978"/>
    <n v="0"/>
    <n v="1"/>
    <n v="-43679"/>
  </r>
  <r>
    <n v="40043"/>
    <n v="1675012"/>
    <n v="1"/>
    <d v="2019-08-02T00:00:00"/>
    <m/>
    <n v="242897"/>
    <x v="2"/>
    <n v="1686"/>
    <n v="1"/>
    <s v="CAD"/>
    <s v="8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08-02T00:00:00"/>
    <s v="Friday"/>
    <d v="2019-07-28T00:00:00"/>
    <x v="43"/>
    <d v="2019-07-01T00:00:00"/>
    <x v="3"/>
    <x v="4"/>
    <n v="1686"/>
    <s v="SV Hand Games for students E40 Yellow"/>
    <s v="Southridge Video"/>
    <s v="Yellow"/>
    <n v="3.56"/>
    <n v="6.99"/>
    <n v="701"/>
    <s v="Boxed Games"/>
    <n v="7"/>
    <x v="5"/>
    <s v="8/2/2019CAD"/>
    <d v="2019-08-02T00:00:00"/>
    <s v="CAD"/>
    <n v="1.3233999999999999"/>
    <n v="793"/>
    <n v="6.99"/>
    <m/>
    <n v="9.2506000000000004"/>
    <n v="1"/>
    <n v="1"/>
    <n v="-43679"/>
  </r>
  <r>
    <n v="40044"/>
    <n v="1675012"/>
    <n v="2"/>
    <d v="2019-08-02T00:00:00"/>
    <m/>
    <n v="242897"/>
    <x v="2"/>
    <n v="110"/>
    <n v="2"/>
    <s v="CAD"/>
    <s v="8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08-02T00:00:00"/>
    <s v="Friday"/>
    <d v="2019-07-28T00:00:00"/>
    <x v="43"/>
    <d v="2019-07-01T00:00:00"/>
    <x v="3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2/2019CAD"/>
    <d v="2019-08-02T00:00:00"/>
    <s v="CAD"/>
    <n v="1.3233999999999999"/>
    <n v="793"/>
    <n v="265.98"/>
    <m/>
    <n v="351.99790000000002"/>
    <n v="0"/>
    <n v="1"/>
    <n v="-43679"/>
  </r>
  <r>
    <n v="40045"/>
    <n v="1675012"/>
    <n v="3"/>
    <d v="2019-08-02T00:00:00"/>
    <m/>
    <n v="242897"/>
    <x v="2"/>
    <n v="1311"/>
    <n v="3"/>
    <s v="CAD"/>
    <s v="8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08-02T00:00:00"/>
    <s v="Friday"/>
    <d v="2019-07-28T00:00:00"/>
    <x v="43"/>
    <d v="2019-07-01T00:00:00"/>
    <x v="3"/>
    <x v="4"/>
    <n v="1311"/>
    <s v="Contoso Digital Camera/Camcorder USB Cable E324 White"/>
    <s v="Contoso"/>
    <s v="White"/>
    <n v="14.28"/>
    <n v="28"/>
    <n v="406"/>
    <s v="Cameras &amp; Camcorders Accessories"/>
    <n v="4"/>
    <x v="0"/>
    <s v="8/2/2019CAD"/>
    <d v="2019-08-02T00:00:00"/>
    <s v="CAD"/>
    <n v="1.3233999999999999"/>
    <n v="793"/>
    <n v="84"/>
    <m/>
    <n v="111.1656"/>
    <n v="0"/>
    <n v="1"/>
    <n v="-43679"/>
  </r>
  <r>
    <n v="40046"/>
    <n v="1675012"/>
    <n v="4"/>
    <d v="2019-08-02T00:00:00"/>
    <m/>
    <n v="242897"/>
    <x v="2"/>
    <n v="1734"/>
    <n v="1"/>
    <s v="CAD"/>
    <s v="8/2/2019CAD"/>
    <n v="9"/>
    <x v="0"/>
    <s v="Northwest Territories"/>
    <n v="1500"/>
    <d v="2005-03-04T00:00:00"/>
    <n v="242897"/>
    <x v="1"/>
    <s v="Sherri Fray"/>
    <s v="Vancouver"/>
    <s v="BC"/>
    <s v="British Columbia"/>
    <s v="Canada"/>
    <s v="North America"/>
    <d v="1978-04-16T00:00:00"/>
    <n v="47"/>
    <x v="0"/>
    <d v="2019-08-02T00:00:00"/>
    <s v="Friday"/>
    <d v="2019-07-28T00:00:00"/>
    <x v="43"/>
    <d v="2019-07-01T00:00:00"/>
    <x v="3"/>
    <x v="4"/>
    <n v="1734"/>
    <s v="MGS Zoo Tycoon Complete Collection E110"/>
    <s v="Tailspin Toys"/>
    <s v="Blue"/>
    <n v="14.28"/>
    <n v="28"/>
    <n v="702"/>
    <s v="Download Games"/>
    <n v="7"/>
    <x v="5"/>
    <s v="8/2/2019CAD"/>
    <d v="2019-08-02T00:00:00"/>
    <s v="CAD"/>
    <n v="1.3233999999999999"/>
    <n v="793"/>
    <n v="28"/>
    <m/>
    <n v="37.055199999999999"/>
    <n v="0"/>
    <n v="0"/>
    <n v="-43679"/>
  </r>
  <r>
    <n v="40047"/>
    <n v="1675013"/>
    <n v="1"/>
    <d v="2019-08-02T00:00:00"/>
    <m/>
    <n v="1601425"/>
    <x v="26"/>
    <n v="1588"/>
    <n v="4"/>
    <s v="USD"/>
    <s v="8/2/2019USD"/>
    <n v="56"/>
    <x v="2"/>
    <s v="New Hampshire"/>
    <n v="1260"/>
    <d v="2015-01-01T00:00:00"/>
    <n v="1601425"/>
    <x v="0"/>
    <s v="Earl Case"/>
    <s v="Chicago"/>
    <s v="IL"/>
    <s v="Illinois"/>
    <s v="United States"/>
    <s v="North America"/>
    <d v="1977-09-21T00:00:00"/>
    <n v="48"/>
    <x v="0"/>
    <d v="2019-08-02T00:00:00"/>
    <s v="Friday"/>
    <d v="2019-07-28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2/2019USD"/>
    <d v="2019-08-02T00:00:00"/>
    <s v="USD"/>
    <n v="1"/>
    <n v="793"/>
    <n v="55.56"/>
    <m/>
    <n v="55.56"/>
    <n v="1"/>
    <n v="1"/>
    <n v="-43679"/>
  </r>
  <r>
    <n v="40048"/>
    <n v="1675013"/>
    <n v="2"/>
    <d v="2019-08-02T00:00:00"/>
    <m/>
    <n v="1601425"/>
    <x v="26"/>
    <n v="1356"/>
    <n v="2"/>
    <s v="USD"/>
    <s v="8/2/2019USD"/>
    <n v="56"/>
    <x v="2"/>
    <s v="New Hampshire"/>
    <n v="1260"/>
    <d v="2015-01-01T00:00:00"/>
    <n v="1601425"/>
    <x v="0"/>
    <s v="Earl Case"/>
    <s v="Chicago"/>
    <s v="IL"/>
    <s v="Illinois"/>
    <s v="United States"/>
    <s v="North America"/>
    <d v="1977-09-21T00:00:00"/>
    <n v="48"/>
    <x v="0"/>
    <d v="2019-08-02T00:00:00"/>
    <s v="Friday"/>
    <d v="2019-07-28T00:00:00"/>
    <x v="43"/>
    <d v="2019-07-01T00:00:00"/>
    <x v="3"/>
    <x v="4"/>
    <n v="1356"/>
    <s v="Contoso 4 Handset Cordless Phone System M86 White"/>
    <s v="Contoso"/>
    <s v="White"/>
    <n v="16.55"/>
    <n v="35.99"/>
    <n v="501"/>
    <s v="Home &amp; Office Phones"/>
    <n v="5"/>
    <x v="7"/>
    <s v="8/2/2019USD"/>
    <d v="2019-08-02T00:00:00"/>
    <s v="USD"/>
    <n v="1"/>
    <n v="793"/>
    <n v="71.98"/>
    <m/>
    <n v="71.98"/>
    <n v="0"/>
    <n v="1"/>
    <n v="-43679"/>
  </r>
  <r>
    <n v="40049"/>
    <n v="1675014"/>
    <n v="1"/>
    <d v="2019-08-02T00:00:00"/>
    <d v="2019-08-07T00:00:00"/>
    <n v="553207"/>
    <x v="1"/>
    <n v="1583"/>
    <n v="6"/>
    <s v="EUR"/>
    <s v="8/2/2019EUR"/>
    <n v="0"/>
    <x v="1"/>
    <s v="Online"/>
    <m/>
    <d v="2010-01-01T00:00:00"/>
    <n v="553207"/>
    <x v="1"/>
    <s v="Gabriele Klein"/>
    <s v="Bad Harzburg"/>
    <s v="NI"/>
    <s v="Niedersachsen"/>
    <s v="Germany"/>
    <s v="Europe"/>
    <d v="1948-10-12T00:00:00"/>
    <n v="77"/>
    <x v="1"/>
    <d v="2019-08-02T00:00:00"/>
    <s v="Friday"/>
    <d v="2019-07-28T00:00:00"/>
    <x v="43"/>
    <d v="2019-07-01T00:00:00"/>
    <x v="3"/>
    <x v="4"/>
    <n v="1583"/>
    <s v="SV DVD 58 DVD Storage Binder M55 Black"/>
    <s v="Southridge Video"/>
    <s v="Black"/>
    <n v="6.39"/>
    <n v="13.89"/>
    <n v="602"/>
    <s v="Movie DVD"/>
    <n v="6"/>
    <x v="2"/>
    <s v="8/2/2019EUR"/>
    <d v="2019-08-02T00:00:00"/>
    <s v="EUR"/>
    <n v="0.90039999999999998"/>
    <n v="793"/>
    <n v="83.34"/>
    <n v="5"/>
    <n v="75.039299999999997"/>
    <n v="1"/>
    <n v="1"/>
    <n v="5"/>
  </r>
  <r>
    <n v="40050"/>
    <n v="1675014"/>
    <n v="2"/>
    <d v="2019-08-02T00:00:00"/>
    <d v="2019-08-07T00:00:00"/>
    <n v="553207"/>
    <x v="1"/>
    <n v="78"/>
    <n v="2"/>
    <s v="EUR"/>
    <s v="8/2/2019EUR"/>
    <n v="0"/>
    <x v="1"/>
    <s v="Online"/>
    <m/>
    <d v="2010-01-01T00:00:00"/>
    <n v="553207"/>
    <x v="1"/>
    <s v="Gabriele Klein"/>
    <s v="Bad Harzburg"/>
    <s v="NI"/>
    <s v="Niedersachsen"/>
    <s v="Germany"/>
    <s v="Europe"/>
    <d v="1948-10-12T00:00:00"/>
    <n v="77"/>
    <x v="1"/>
    <d v="2019-08-02T00:00:00"/>
    <s v="Friday"/>
    <d v="2019-07-28T00:00:00"/>
    <x v="43"/>
    <d v="2019-07-01T00:00:00"/>
    <x v="3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2/2019EUR"/>
    <d v="2019-08-02T00:00:00"/>
    <s v="EUR"/>
    <n v="0.90039999999999998"/>
    <n v="793"/>
    <n v="81.099999999999994"/>
    <n v="5"/>
    <n v="73.022400000000005"/>
    <n v="0"/>
    <n v="1"/>
    <n v="5"/>
  </r>
  <r>
    <n v="40051"/>
    <n v="1675014"/>
    <n v="3"/>
    <d v="2019-08-02T00:00:00"/>
    <d v="2019-08-07T00:00:00"/>
    <n v="553207"/>
    <x v="1"/>
    <n v="1689"/>
    <n v="1"/>
    <s v="EUR"/>
    <s v="8/2/2019EUR"/>
    <n v="0"/>
    <x v="1"/>
    <s v="Online"/>
    <m/>
    <d v="2010-01-01T00:00:00"/>
    <n v="553207"/>
    <x v="1"/>
    <s v="Gabriele Klein"/>
    <s v="Bad Harzburg"/>
    <s v="NI"/>
    <s v="Niedersachsen"/>
    <s v="Germany"/>
    <s v="Europe"/>
    <d v="1948-10-12T00:00:00"/>
    <n v="77"/>
    <x v="1"/>
    <d v="2019-08-02T00:00:00"/>
    <s v="Friday"/>
    <d v="2019-07-28T00:00:00"/>
    <x v="43"/>
    <d v="2019-07-01T00:00:00"/>
    <x v="3"/>
    <x v="4"/>
    <n v="1689"/>
    <s v="SV Hand Games for 12-16 boys E60 Yellow"/>
    <s v="Southridge Video"/>
    <s v="Yellow"/>
    <n v="2.54"/>
    <n v="4.9800000000000004"/>
    <n v="701"/>
    <s v="Boxed Games"/>
    <n v="7"/>
    <x v="5"/>
    <s v="8/2/2019EUR"/>
    <d v="2019-08-02T00:00:00"/>
    <s v="EUR"/>
    <n v="0.90039999999999998"/>
    <n v="793"/>
    <n v="4.9800000000000004"/>
    <n v="5"/>
    <n v="4.484"/>
    <n v="0"/>
    <n v="1"/>
    <n v="5"/>
  </r>
  <r>
    <n v="40052"/>
    <n v="1676000"/>
    <n v="1"/>
    <d v="2019-08-03T00:00:00"/>
    <d v="2019-08-06T00:00:00"/>
    <n v="1582814"/>
    <x v="1"/>
    <n v="1729"/>
    <n v="2"/>
    <s v="USD"/>
    <s v="8/3/2019USD"/>
    <n v="0"/>
    <x v="1"/>
    <s v="Online"/>
    <m/>
    <d v="2010-01-01T00:00:00"/>
    <n v="1582814"/>
    <x v="0"/>
    <s v="David Bruce"/>
    <s v="Goldsboro"/>
    <s v="NC"/>
    <s v="North Carolina"/>
    <s v="United States"/>
    <s v="North America"/>
    <d v="1995-07-04T00:00:00"/>
    <n v="30"/>
    <x v="2"/>
    <d v="2019-08-03T00:00:00"/>
    <s v="Saturday"/>
    <d v="2019-07-28T00:00:00"/>
    <x v="43"/>
    <d v="2019-07-01T00:00:00"/>
    <x v="3"/>
    <x v="4"/>
    <n v="1729"/>
    <s v="MGS Rise of Nations: Thrones and Patriots M320"/>
    <s v="Tailspin Toys"/>
    <s v="Blue"/>
    <n v="35.72"/>
    <n v="77.680000000000007"/>
    <n v="702"/>
    <s v="Download Games"/>
    <n v="7"/>
    <x v="5"/>
    <s v="8/3/2019USD"/>
    <d v="2019-08-03T00:00:00"/>
    <s v="USD"/>
    <n v="1"/>
    <n v="793"/>
    <n v="155.36000000000001"/>
    <n v="3"/>
    <n v="155.36000000000001"/>
    <n v="1"/>
    <n v="1"/>
    <n v="3"/>
  </r>
  <r>
    <n v="40053"/>
    <n v="1676001"/>
    <n v="1"/>
    <d v="2019-08-03T00:00:00"/>
    <m/>
    <n v="1710657"/>
    <x v="27"/>
    <n v="439"/>
    <n v="1"/>
    <s v="USD"/>
    <s v="8/3/2019USD"/>
    <n v="51"/>
    <x v="2"/>
    <s v="Maine"/>
    <n v="1295"/>
    <d v="2010-01-01T00:00:00"/>
    <n v="1710657"/>
    <x v="0"/>
    <s v="Lawrence Thomas"/>
    <s v="Verona"/>
    <s v="WI"/>
    <s v="Wisconsin"/>
    <s v="United States"/>
    <s v="North America"/>
    <d v="1996-08-10T00:00:00"/>
    <n v="29"/>
    <x v="2"/>
    <d v="2019-08-03T00:00:00"/>
    <s v="Saturday"/>
    <d v="2019-07-28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3/2019USD"/>
    <d v="2019-08-03T00:00:00"/>
    <s v="USD"/>
    <n v="1"/>
    <n v="793"/>
    <n v="559"/>
    <m/>
    <n v="559"/>
    <n v="1"/>
    <n v="1"/>
    <n v="-43680"/>
  </r>
  <r>
    <n v="40054"/>
    <n v="1676002"/>
    <n v="1"/>
    <d v="2019-08-03T00:00:00"/>
    <m/>
    <n v="2015026"/>
    <x v="5"/>
    <n v="1432"/>
    <n v="2"/>
    <s v="USD"/>
    <s v="8/3/2019USD"/>
    <n v="66"/>
    <x v="2"/>
    <s v="Wyoming"/>
    <n v="840"/>
    <d v="2014-01-01T00:00:00"/>
    <n v="2015026"/>
    <x v="0"/>
    <s v="Ihor Kol�r"/>
    <s v="Chicago"/>
    <s v="IL"/>
    <s v="Illinois"/>
    <s v="United States"/>
    <s v="North America"/>
    <d v="1959-06-28T00:00:00"/>
    <n v="66"/>
    <x v="1"/>
    <d v="2019-08-03T00:00:00"/>
    <s v="Saturday"/>
    <d v="2019-07-28T00:00:00"/>
    <x v="43"/>
    <d v="2019-07-01T00:00:00"/>
    <x v="3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3/2019USD"/>
    <d v="2019-08-03T00:00:00"/>
    <s v="USD"/>
    <n v="1"/>
    <n v="793"/>
    <n v="600"/>
    <m/>
    <n v="600"/>
    <n v="1"/>
    <n v="1"/>
    <n v="-43680"/>
  </r>
  <r>
    <n v="40055"/>
    <n v="1676002"/>
    <n v="2"/>
    <d v="2019-08-03T00:00:00"/>
    <m/>
    <n v="2015026"/>
    <x v="5"/>
    <n v="1258"/>
    <n v="1"/>
    <s v="USD"/>
    <s v="8/3/2019USD"/>
    <n v="66"/>
    <x v="2"/>
    <s v="Wyoming"/>
    <n v="840"/>
    <d v="2014-01-01T00:00:00"/>
    <n v="2015026"/>
    <x v="0"/>
    <s v="Ihor Kol�r"/>
    <s v="Chicago"/>
    <s v="IL"/>
    <s v="Illinois"/>
    <s v="United States"/>
    <s v="North America"/>
    <d v="1959-06-28T00:00:00"/>
    <n v="66"/>
    <x v="1"/>
    <d v="2019-08-03T00:00:00"/>
    <s v="Saturday"/>
    <d v="2019-07-28T00:00:00"/>
    <x v="43"/>
    <d v="2019-07-01T00:00:00"/>
    <x v="3"/>
    <x v="4"/>
    <n v="1258"/>
    <s v="Contoso Cyber Shot Digital Cameras Adapter E306 Blue"/>
    <s v="Contoso"/>
    <s v="Blue"/>
    <n v="20.39"/>
    <n v="39.99"/>
    <n v="406"/>
    <s v="Cameras &amp; Camcorders Accessories"/>
    <n v="4"/>
    <x v="0"/>
    <s v="8/3/2019USD"/>
    <d v="2019-08-03T00:00:00"/>
    <s v="USD"/>
    <n v="1"/>
    <n v="793"/>
    <n v="39.99"/>
    <m/>
    <n v="39.99"/>
    <n v="0"/>
    <n v="1"/>
    <n v="-43680"/>
  </r>
  <r>
    <n v="40056"/>
    <n v="1676002"/>
    <n v="3"/>
    <d v="2019-08-03T00:00:00"/>
    <m/>
    <n v="2015026"/>
    <x v="5"/>
    <n v="1577"/>
    <n v="2"/>
    <s v="USD"/>
    <s v="8/3/2019USD"/>
    <n v="66"/>
    <x v="2"/>
    <s v="Wyoming"/>
    <n v="840"/>
    <d v="2014-01-01T00:00:00"/>
    <n v="2015026"/>
    <x v="0"/>
    <s v="Ihor Kol�r"/>
    <s v="Chicago"/>
    <s v="IL"/>
    <s v="Illinois"/>
    <s v="United States"/>
    <s v="North America"/>
    <d v="1959-06-28T00:00:00"/>
    <n v="66"/>
    <x v="1"/>
    <d v="2019-08-03T00:00:00"/>
    <s v="Saturday"/>
    <d v="2019-07-28T00:00:00"/>
    <x v="43"/>
    <d v="2019-07-01T00:00:00"/>
    <x v="3"/>
    <x v="4"/>
    <n v="1577"/>
    <s v="SV DVD Recorder L200 Black"/>
    <s v="Southridge Video"/>
    <s v="Black"/>
    <n v="72.56"/>
    <n v="219"/>
    <n v="602"/>
    <s v="Movie DVD"/>
    <n v="6"/>
    <x v="2"/>
    <s v="8/3/2019USD"/>
    <d v="2019-08-03T00:00:00"/>
    <s v="USD"/>
    <n v="1"/>
    <n v="793"/>
    <n v="438"/>
    <m/>
    <n v="438"/>
    <n v="0"/>
    <n v="1"/>
    <n v="-43680"/>
  </r>
  <r>
    <n v="40057"/>
    <n v="1676003"/>
    <n v="1"/>
    <d v="2019-08-03T00:00:00"/>
    <m/>
    <n v="1715326"/>
    <x v="7"/>
    <n v="1654"/>
    <n v="1"/>
    <s v="USD"/>
    <s v="8/3/2019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8-03T00:00:00"/>
    <s v="Saturday"/>
    <d v="2019-07-28T00:00:00"/>
    <x v="43"/>
    <d v="2019-07-01T00:00:00"/>
    <x v="3"/>
    <x v="4"/>
    <n v="1654"/>
    <s v="Contoso DVD 14-Inch Player Portable L100 Silver"/>
    <s v="Contoso"/>
    <s v="Silver"/>
    <n v="86.14"/>
    <n v="259.99"/>
    <n v="602"/>
    <s v="Movie DVD"/>
    <n v="6"/>
    <x v="2"/>
    <s v="8/3/2019USD"/>
    <d v="2019-08-03T00:00:00"/>
    <s v="USD"/>
    <n v="1"/>
    <n v="793"/>
    <n v="259.99"/>
    <m/>
    <n v="259.99"/>
    <n v="1"/>
    <n v="1"/>
    <n v="-43680"/>
  </r>
  <r>
    <n v="40058"/>
    <n v="1676003"/>
    <n v="2"/>
    <d v="2019-08-03T00:00:00"/>
    <m/>
    <n v="1715326"/>
    <x v="7"/>
    <n v="1354"/>
    <n v="3"/>
    <s v="USD"/>
    <s v="8/3/2019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8-03T00:00:00"/>
    <s v="Saturday"/>
    <d v="2019-07-28T00:00:00"/>
    <x v="43"/>
    <d v="2019-07-01T00:00:00"/>
    <x v="3"/>
    <x v="4"/>
    <n v="1354"/>
    <s v="Contoso Hybrid system M60 White"/>
    <s v="Contoso"/>
    <s v="White"/>
    <n v="13.33"/>
    <n v="28.99"/>
    <n v="501"/>
    <s v="Home &amp; Office Phones"/>
    <n v="5"/>
    <x v="7"/>
    <s v="8/3/2019USD"/>
    <d v="2019-08-03T00:00:00"/>
    <s v="USD"/>
    <n v="1"/>
    <n v="793"/>
    <n v="86.97"/>
    <m/>
    <n v="86.97"/>
    <n v="0"/>
    <n v="1"/>
    <n v="-43680"/>
  </r>
  <r>
    <n v="40059"/>
    <n v="1676003"/>
    <n v="3"/>
    <d v="2019-08-03T00:00:00"/>
    <m/>
    <n v="1715326"/>
    <x v="7"/>
    <n v="1598"/>
    <n v="2"/>
    <s v="USD"/>
    <s v="8/3/2019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8-03T00:00:00"/>
    <s v="Saturday"/>
    <d v="2019-07-28T00:00:00"/>
    <x v="43"/>
    <d v="2019-07-01T00:00:00"/>
    <x v="3"/>
    <x v="4"/>
    <n v="1598"/>
    <s v="SV DVD External DVD Burner M200 Grey"/>
    <s v="Southridge Video"/>
    <s v="Grey"/>
    <n v="26.62"/>
    <n v="57.88"/>
    <n v="602"/>
    <s v="Movie DVD"/>
    <n v="6"/>
    <x v="2"/>
    <s v="8/3/2019USD"/>
    <d v="2019-08-03T00:00:00"/>
    <s v="USD"/>
    <n v="1"/>
    <n v="793"/>
    <n v="115.76"/>
    <m/>
    <n v="115.76"/>
    <n v="0"/>
    <n v="0"/>
    <n v="-43680"/>
  </r>
  <r>
    <n v="40060"/>
    <n v="1676003"/>
    <n v="4"/>
    <d v="2019-08-03T00:00:00"/>
    <m/>
    <n v="1715326"/>
    <x v="7"/>
    <n v="2081"/>
    <n v="1"/>
    <s v="USD"/>
    <s v="8/3/2019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9-08-03T00:00:00"/>
    <s v="Saturday"/>
    <d v="2019-07-28T00:00:00"/>
    <x v="43"/>
    <d v="2019-07-01T00:00:00"/>
    <x v="3"/>
    <x v="4"/>
    <n v="2081"/>
    <s v="Contoso Microwave 1.6CuFt M0125 Black"/>
    <s v="Contoso"/>
    <s v="Black"/>
    <n v="82.77"/>
    <n v="179.99"/>
    <n v="803"/>
    <s v="Microwaves"/>
    <n v="8"/>
    <x v="4"/>
    <s v="8/3/2019USD"/>
    <d v="2019-08-03T00:00:00"/>
    <s v="USD"/>
    <n v="1"/>
    <n v="793"/>
    <n v="179.99"/>
    <m/>
    <n v="179.99"/>
    <n v="0"/>
    <n v="1"/>
    <n v="-43680"/>
  </r>
  <r>
    <n v="40061"/>
    <n v="1676004"/>
    <n v="1"/>
    <d v="2019-08-03T00:00:00"/>
    <m/>
    <n v="1106087"/>
    <x v="32"/>
    <n v="1592"/>
    <n v="3"/>
    <s v="GBP"/>
    <s v="8/3/2019GBP"/>
    <n v="37"/>
    <x v="8"/>
    <s v="Ayrshire"/>
    <n v="2100"/>
    <d v="2005-03-04T00:00:00"/>
    <n v="1106087"/>
    <x v="1"/>
    <s v="Tilly Andrews"/>
    <s v="Chute Standen"/>
    <s v="Test Valley"/>
    <s v="Test Valley"/>
    <s v="United Kingdom"/>
    <s v="Europe"/>
    <d v="1936-12-30T00:00:00"/>
    <n v="88"/>
    <x v="1"/>
    <d v="2019-08-03T00:00:00"/>
    <s v="Saturday"/>
    <d v="2019-07-28T00:00:00"/>
    <x v="43"/>
    <d v="2019-07-01T00:00:00"/>
    <x v="3"/>
    <x v="4"/>
    <n v="1592"/>
    <s v="SV DVD 48 DVD Storage Binder M50 Red"/>
    <s v="Southridge Video"/>
    <s v="Red"/>
    <n v="8.27"/>
    <n v="17.989999999999998"/>
    <n v="602"/>
    <s v="Movie DVD"/>
    <n v="6"/>
    <x v="2"/>
    <s v="8/3/2019GBP"/>
    <d v="2019-08-03T00:00:00"/>
    <s v="GBP"/>
    <n v="0.82389999999999997"/>
    <n v="793"/>
    <n v="53.97"/>
    <m/>
    <n v="44.465899999999998"/>
    <n v="1"/>
    <n v="1"/>
    <n v="-43680"/>
  </r>
  <r>
    <n v="40062"/>
    <n v="1676004"/>
    <n v="2"/>
    <d v="2019-08-03T00:00:00"/>
    <m/>
    <n v="1106087"/>
    <x v="32"/>
    <n v="106"/>
    <n v="1"/>
    <s v="GBP"/>
    <s v="8/3/2019GBP"/>
    <n v="37"/>
    <x v="8"/>
    <s v="Ayrshire"/>
    <n v="2100"/>
    <d v="2005-03-04T00:00:00"/>
    <n v="1106087"/>
    <x v="1"/>
    <s v="Tilly Andrews"/>
    <s v="Chute Standen"/>
    <s v="Test Valley"/>
    <s v="Test Valley"/>
    <s v="United Kingdom"/>
    <s v="Europe"/>
    <d v="1936-12-30T00:00:00"/>
    <n v="88"/>
    <x v="1"/>
    <d v="2019-08-03T00:00:00"/>
    <s v="Saturday"/>
    <d v="2019-07-28T00:00:00"/>
    <x v="43"/>
    <d v="2019-07-01T00:00:00"/>
    <x v="3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3/2019GBP"/>
    <d v="2019-08-03T00:00:00"/>
    <s v="GBP"/>
    <n v="0.82389999999999997"/>
    <n v="793"/>
    <n v="132.99"/>
    <m/>
    <n v="109.5705"/>
    <n v="0"/>
    <n v="1"/>
    <n v="-43680"/>
  </r>
  <r>
    <n v="40063"/>
    <n v="1676006"/>
    <n v="1"/>
    <d v="2019-08-03T00:00:00"/>
    <m/>
    <n v="1071326"/>
    <x v="50"/>
    <n v="424"/>
    <n v="8"/>
    <s v="GBP"/>
    <s v="8/3/2019GBP"/>
    <n v="36"/>
    <x v="8"/>
    <s v="Armagh"/>
    <n v="1300"/>
    <d v="2014-07-02T00:00:00"/>
    <n v="1071326"/>
    <x v="0"/>
    <s v="Alexander Page"/>
    <s v="Backburn"/>
    <s v="Aberdeenshire"/>
    <s v="Aberdeenshire"/>
    <s v="United Kingdom"/>
    <s v="Europe"/>
    <d v="1938-10-21T00:00:00"/>
    <n v="87"/>
    <x v="1"/>
    <d v="2019-08-03T00:00:00"/>
    <s v="Saturday"/>
    <d v="2019-07-28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3/2019GBP"/>
    <d v="2019-08-03T00:00:00"/>
    <s v="GBP"/>
    <n v="0.82389999999999997"/>
    <n v="793"/>
    <n v="2159.6"/>
    <m/>
    <n v="1779.2944"/>
    <n v="1"/>
    <n v="1"/>
    <n v="-43680"/>
  </r>
  <r>
    <n v="40064"/>
    <n v="1676006"/>
    <n v="2"/>
    <d v="2019-08-03T00:00:00"/>
    <m/>
    <n v="1071326"/>
    <x v="50"/>
    <n v="1767"/>
    <n v="1"/>
    <s v="GBP"/>
    <s v="8/3/2019GBP"/>
    <n v="36"/>
    <x v="8"/>
    <s v="Armagh"/>
    <n v="1300"/>
    <d v="2014-07-02T00:00:00"/>
    <n v="1071326"/>
    <x v="0"/>
    <s v="Alexander Page"/>
    <s v="Backburn"/>
    <s v="Aberdeenshire"/>
    <s v="Aberdeenshire"/>
    <s v="United Kingdom"/>
    <s v="Europe"/>
    <d v="1938-10-21T00:00:00"/>
    <n v="87"/>
    <x v="1"/>
    <d v="2019-08-03T00:00:00"/>
    <s v="Saturday"/>
    <d v="2019-07-28T00:00:00"/>
    <x v="43"/>
    <d v="2019-07-01T00:00:00"/>
    <x v="3"/>
    <x v="4"/>
    <n v="1767"/>
    <s v="MGS Dal of Honor Airborne 2008 M430"/>
    <s v="Tailspin Toys"/>
    <s v="White"/>
    <n v="15.64"/>
    <n v="34"/>
    <n v="702"/>
    <s v="Download Games"/>
    <n v="7"/>
    <x v="5"/>
    <s v="8/3/2019GBP"/>
    <d v="2019-08-03T00:00:00"/>
    <s v="GBP"/>
    <n v="0.82389999999999997"/>
    <n v="793"/>
    <n v="34"/>
    <m/>
    <n v="28.012599999999999"/>
    <n v="0"/>
    <n v="1"/>
    <n v="-43680"/>
  </r>
  <r>
    <n v="40065"/>
    <n v="1676006"/>
    <n v="3"/>
    <d v="2019-08-03T00:00:00"/>
    <m/>
    <n v="1071326"/>
    <x v="50"/>
    <n v="1588"/>
    <n v="1"/>
    <s v="GBP"/>
    <s v="8/3/2019GBP"/>
    <n v="36"/>
    <x v="8"/>
    <s v="Armagh"/>
    <n v="1300"/>
    <d v="2014-07-02T00:00:00"/>
    <n v="1071326"/>
    <x v="0"/>
    <s v="Alexander Page"/>
    <s v="Backburn"/>
    <s v="Aberdeenshire"/>
    <s v="Aberdeenshire"/>
    <s v="United Kingdom"/>
    <s v="Europe"/>
    <d v="1938-10-21T00:00:00"/>
    <n v="87"/>
    <x v="1"/>
    <d v="2019-08-03T00:00:00"/>
    <s v="Saturday"/>
    <d v="2019-07-28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3/2019GBP"/>
    <d v="2019-08-03T00:00:00"/>
    <s v="GBP"/>
    <n v="0.82389999999999997"/>
    <n v="793"/>
    <n v="13.89"/>
    <m/>
    <n v="11.444000000000001"/>
    <n v="0"/>
    <n v="1"/>
    <n v="-43680"/>
  </r>
  <r>
    <n v="40066"/>
    <n v="1676007"/>
    <n v="1"/>
    <d v="2019-08-03T00:00:00"/>
    <m/>
    <n v="1790611"/>
    <x v="19"/>
    <n v="1685"/>
    <n v="7"/>
    <s v="USD"/>
    <s v="8/3/2019USD"/>
    <n v="55"/>
    <x v="2"/>
    <s v="Nevada"/>
    <n v="2000"/>
    <d v="2009-12-15T00:00:00"/>
    <n v="1790611"/>
    <x v="0"/>
    <s v="Aaron Santiago"/>
    <s v="Nacogdoches"/>
    <s v="TX"/>
    <s v="Texas"/>
    <s v="United States"/>
    <s v="North America"/>
    <d v="1969-12-02T00:00:00"/>
    <n v="55"/>
    <x v="0"/>
    <d v="2019-08-03T00:00:00"/>
    <s v="Saturday"/>
    <d v="2019-07-28T00:00:00"/>
    <x v="43"/>
    <d v="2019-07-01T00:00:00"/>
    <x v="3"/>
    <x v="4"/>
    <n v="1685"/>
    <s v="SV Hand Games for kids E30 Yellow"/>
    <s v="Southridge Video"/>
    <s v="Yellow"/>
    <n v="2.75"/>
    <n v="5.39"/>
    <n v="701"/>
    <s v="Boxed Games"/>
    <n v="7"/>
    <x v="5"/>
    <s v="8/3/2019USD"/>
    <d v="2019-08-03T00:00:00"/>
    <s v="USD"/>
    <n v="1"/>
    <n v="793"/>
    <n v="37.729999999999997"/>
    <m/>
    <n v="37.729999999999997"/>
    <n v="1"/>
    <n v="1"/>
    <n v="-43680"/>
  </r>
  <r>
    <n v="40067"/>
    <n v="1676007"/>
    <n v="2"/>
    <d v="2019-08-03T00:00:00"/>
    <m/>
    <n v="1790611"/>
    <x v="19"/>
    <n v="1199"/>
    <n v="6"/>
    <s v="USD"/>
    <s v="8/3/2019USD"/>
    <n v="55"/>
    <x v="2"/>
    <s v="Nevada"/>
    <n v="2000"/>
    <d v="2009-12-15T00:00:00"/>
    <n v="1790611"/>
    <x v="0"/>
    <s v="Aaron Santiago"/>
    <s v="Nacogdoches"/>
    <s v="TX"/>
    <s v="Texas"/>
    <s v="United States"/>
    <s v="North America"/>
    <d v="1969-12-02T00:00:00"/>
    <n v="55"/>
    <x v="0"/>
    <d v="2019-08-03T00:00:00"/>
    <s v="Saturday"/>
    <d v="2019-07-28T00:00:00"/>
    <x v="43"/>
    <d v="2019-07-01T00:00:00"/>
    <x v="3"/>
    <x v="4"/>
    <n v="1199"/>
    <s v="Fabrikam Budget Moviemaker 2/3'' 17mm E100 Grey"/>
    <s v="Fabrikam"/>
    <s v="Grey"/>
    <n v="209.03"/>
    <n v="410"/>
    <n v="405"/>
    <s v="Camcorders"/>
    <n v="4"/>
    <x v="0"/>
    <s v="8/3/2019USD"/>
    <d v="2019-08-03T00:00:00"/>
    <s v="USD"/>
    <n v="1"/>
    <n v="793"/>
    <n v="2460"/>
    <m/>
    <n v="2460"/>
    <n v="0"/>
    <n v="1"/>
    <n v="-43680"/>
  </r>
  <r>
    <n v="40068"/>
    <n v="1676007"/>
    <n v="3"/>
    <d v="2019-08-03T00:00:00"/>
    <m/>
    <n v="1790611"/>
    <x v="19"/>
    <n v="414"/>
    <n v="5"/>
    <s v="USD"/>
    <s v="8/3/2019USD"/>
    <n v="55"/>
    <x v="2"/>
    <s v="Nevada"/>
    <n v="2000"/>
    <d v="2009-12-15T00:00:00"/>
    <n v="1790611"/>
    <x v="0"/>
    <s v="Aaron Santiago"/>
    <s v="Nacogdoches"/>
    <s v="TX"/>
    <s v="Texas"/>
    <s v="United States"/>
    <s v="North America"/>
    <d v="1969-12-02T00:00:00"/>
    <n v="55"/>
    <x v="0"/>
    <d v="2019-08-03T00:00:00"/>
    <s v="Saturday"/>
    <d v="2019-07-28T00:00:00"/>
    <x v="43"/>
    <d v="2019-07-01T00:00:00"/>
    <x v="3"/>
    <x v="4"/>
    <n v="414"/>
    <s v="Proseware Laptop15.4W M518 White"/>
    <s v="Proseware"/>
    <s v="White"/>
    <n v="348.58"/>
    <n v="758"/>
    <n v="301"/>
    <s v="Laptops"/>
    <n v="3"/>
    <x v="1"/>
    <s v="8/3/2019USD"/>
    <d v="2019-08-03T00:00:00"/>
    <s v="USD"/>
    <n v="1"/>
    <n v="793"/>
    <n v="3790"/>
    <m/>
    <n v="3790"/>
    <n v="0"/>
    <n v="1"/>
    <n v="-43680"/>
  </r>
  <r>
    <n v="40069"/>
    <n v="1676008"/>
    <n v="1"/>
    <d v="2019-08-03T00:00:00"/>
    <m/>
    <n v="857048"/>
    <x v="42"/>
    <n v="1472"/>
    <n v="3"/>
    <s v="EUR"/>
    <s v="8/3/2019EUR"/>
    <n v="34"/>
    <x v="4"/>
    <s v="Groningen"/>
    <n v="1365"/>
    <d v="2010-01-01T00:00:00"/>
    <n v="857048"/>
    <x v="0"/>
    <s v="Allert Rijkeboer"/>
    <s v="Warmond"/>
    <s v="ZH"/>
    <s v="Zuid-Holland"/>
    <s v="Netherlands"/>
    <s v="Europe"/>
    <d v="1971-12-30T00:00:00"/>
    <n v="53"/>
    <x v="0"/>
    <d v="2019-08-03T00:00:00"/>
    <s v="Saturday"/>
    <d v="2019-07-28T00:00:00"/>
    <x v="43"/>
    <d v="2019-07-01T00:00:00"/>
    <x v="3"/>
    <x v="4"/>
    <n v="1472"/>
    <s v="The Phone Company Smart phones 4 GB of Memory M300 Black"/>
    <s v="The Phone Company"/>
    <s v="Black"/>
    <n v="109.91"/>
    <n v="239"/>
    <n v="504"/>
    <s v="Smart phones &amp; PDAs"/>
    <n v="5"/>
    <x v="7"/>
    <s v="8/3/2019EUR"/>
    <d v="2019-08-03T00:00:00"/>
    <s v="EUR"/>
    <n v="0.90039999999999998"/>
    <n v="793"/>
    <n v="717"/>
    <m/>
    <n v="645.58680000000004"/>
    <n v="1"/>
    <n v="1"/>
    <n v="-43680"/>
  </r>
  <r>
    <n v="40070"/>
    <n v="1676010"/>
    <n v="1"/>
    <d v="2019-08-03T00:00:00"/>
    <m/>
    <n v="930705"/>
    <x v="23"/>
    <n v="487"/>
    <n v="3"/>
    <s v="GBP"/>
    <s v="8/3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8-03T00:00:00"/>
    <s v="Saturday"/>
    <d v="2019-07-28T00:00:00"/>
    <x v="43"/>
    <d v="2019-07-01T00:00:00"/>
    <x v="3"/>
    <x v="4"/>
    <n v="487"/>
    <s v="Proseware CRT17 E104 White"/>
    <s v="Proseware"/>
    <s v="White"/>
    <n v="30.08"/>
    <n v="59"/>
    <n v="304"/>
    <s v="Monitors"/>
    <n v="3"/>
    <x v="1"/>
    <s v="8/3/2019GBP"/>
    <d v="2019-08-03T00:00:00"/>
    <s v="GBP"/>
    <n v="0.82389999999999997"/>
    <n v="793"/>
    <n v="177"/>
    <m/>
    <n v="145.83029999999999"/>
    <n v="1"/>
    <n v="1"/>
    <n v="-43680"/>
  </r>
  <r>
    <n v="40071"/>
    <n v="1676010"/>
    <n v="2"/>
    <d v="2019-08-03T00:00:00"/>
    <m/>
    <n v="930705"/>
    <x v="23"/>
    <n v="1228"/>
    <n v="1"/>
    <s v="GBP"/>
    <s v="8/3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8-03T00:00:00"/>
    <s v="Saturday"/>
    <d v="2019-07-28T00:00:00"/>
    <x v="43"/>
    <d v="2019-07-01T00:00:00"/>
    <x v="3"/>
    <x v="4"/>
    <n v="1228"/>
    <s v="Fabrikam Independent Filmmaker 1&quot; 25mm X400 Blue"/>
    <s v="Fabrikam"/>
    <s v="Blue"/>
    <n v="536.74"/>
    <n v="1620"/>
    <n v="405"/>
    <s v="Camcorders"/>
    <n v="4"/>
    <x v="0"/>
    <s v="8/3/2019GBP"/>
    <d v="2019-08-03T00:00:00"/>
    <s v="GBP"/>
    <n v="0.82389999999999997"/>
    <n v="793"/>
    <n v="1620"/>
    <m/>
    <n v="1334.7180000000001"/>
    <n v="0"/>
    <n v="1"/>
    <n v="-43680"/>
  </r>
  <r>
    <n v="40072"/>
    <n v="1676010"/>
    <n v="3"/>
    <d v="2019-08-03T00:00:00"/>
    <m/>
    <n v="930705"/>
    <x v="23"/>
    <n v="448"/>
    <n v="6"/>
    <s v="GBP"/>
    <s v="8/3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8-03T00:00:00"/>
    <s v="Saturday"/>
    <d v="2019-07-28T00:00:00"/>
    <x v="43"/>
    <d v="2019-07-01T00:00:00"/>
    <x v="3"/>
    <x v="4"/>
    <n v="448"/>
    <s v="WWI Desktop PC1.80 E1801 Black"/>
    <s v="Wide World Importers"/>
    <s v="Black"/>
    <n v="137.6"/>
    <n v="269.89999999999998"/>
    <n v="303"/>
    <s v="Desktops"/>
    <n v="3"/>
    <x v="1"/>
    <s v="8/3/2019GBP"/>
    <d v="2019-08-03T00:00:00"/>
    <s v="GBP"/>
    <n v="0.82389999999999997"/>
    <n v="793"/>
    <n v="1619.4"/>
    <m/>
    <n v="1334.2237"/>
    <n v="0"/>
    <n v="0"/>
    <n v="-43680"/>
  </r>
  <r>
    <n v="40073"/>
    <n v="1676010"/>
    <n v="4"/>
    <d v="2019-08-03T00:00:00"/>
    <m/>
    <n v="930705"/>
    <x v="23"/>
    <n v="1756"/>
    <n v="1"/>
    <s v="GBP"/>
    <s v="8/3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8-03T00:00:00"/>
    <s v="Saturday"/>
    <d v="2019-07-28T00:00:00"/>
    <x v="43"/>
    <d v="2019-07-01T00:00:00"/>
    <x v="3"/>
    <x v="4"/>
    <n v="1756"/>
    <s v="MGS Age of Empires II Gold Edition E122"/>
    <s v="Tailspin Toys"/>
    <s v="Black"/>
    <n v="33.090000000000003"/>
    <n v="64.900000000000006"/>
    <n v="702"/>
    <s v="Download Games"/>
    <n v="7"/>
    <x v="5"/>
    <s v="8/3/2019GBP"/>
    <d v="2019-08-03T00:00:00"/>
    <s v="GBP"/>
    <n v="0.82389999999999997"/>
    <n v="793"/>
    <n v="64.900000000000006"/>
    <m/>
    <n v="53.4711"/>
    <n v="0"/>
    <n v="1"/>
    <n v="-43680"/>
  </r>
  <r>
    <n v="40074"/>
    <n v="1676010"/>
    <n v="5"/>
    <d v="2019-08-03T00:00:00"/>
    <m/>
    <n v="930705"/>
    <x v="23"/>
    <n v="1609"/>
    <n v="1"/>
    <s v="GBP"/>
    <s v="8/3/2019GBP"/>
    <n v="42"/>
    <x v="8"/>
    <s v="North Down"/>
    <n v="1900"/>
    <d v="2009-12-15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8-03T00:00:00"/>
    <s v="Saturday"/>
    <d v="2019-07-28T00:00:00"/>
    <x v="43"/>
    <d v="2019-07-01T00:00:00"/>
    <x v="3"/>
    <x v="4"/>
    <n v="1609"/>
    <s v="SV DVD 14-Inch Player Portable L100 Silver"/>
    <s v="Southridge Video"/>
    <s v="Silver"/>
    <n v="86.14"/>
    <n v="259.99"/>
    <n v="602"/>
    <s v="Movie DVD"/>
    <n v="6"/>
    <x v="2"/>
    <s v="8/3/2019GBP"/>
    <d v="2019-08-03T00:00:00"/>
    <s v="GBP"/>
    <n v="0.82389999999999997"/>
    <n v="793"/>
    <n v="259.99"/>
    <m/>
    <n v="214.20580000000001"/>
    <n v="0"/>
    <n v="1"/>
    <n v="-43680"/>
  </r>
  <r>
    <n v="40075"/>
    <n v="1676011"/>
    <n v="1"/>
    <d v="2019-08-03T00:00:00"/>
    <d v="2019-08-08T00:00:00"/>
    <n v="770299"/>
    <x v="1"/>
    <n v="72"/>
    <n v="3"/>
    <s v="EUR"/>
    <s v="8/3/2019EUR"/>
    <n v="0"/>
    <x v="1"/>
    <s v="Online"/>
    <m/>
    <d v="2010-01-01T00:00:00"/>
    <n v="770299"/>
    <x v="1"/>
    <s v="Angelica Lo Duca"/>
    <s v="Noto"/>
    <s v="SR"/>
    <s v="Siracusa"/>
    <s v="Italy"/>
    <s v="Europe"/>
    <d v="1944-01-04T00:00:00"/>
    <n v="81"/>
    <x v="1"/>
    <d v="2019-08-03T00:00:00"/>
    <s v="Saturday"/>
    <d v="2019-07-28T00:00:00"/>
    <x v="43"/>
    <d v="2019-07-01T00:00:00"/>
    <x v="3"/>
    <x v="4"/>
    <n v="72"/>
    <s v="NT Wireless Bluetooth Stereo Headphones E102 Blue"/>
    <s v="Northwind Traders"/>
    <s v="Blue"/>
    <n v="22.05"/>
    <n v="47.95"/>
    <n v="106"/>
    <s v="Bluetooth Headphones"/>
    <n v="1"/>
    <x v="6"/>
    <s v="8/3/2019EUR"/>
    <d v="2019-08-03T00:00:00"/>
    <s v="EUR"/>
    <n v="0.90039999999999998"/>
    <n v="793"/>
    <n v="143.85"/>
    <n v="5"/>
    <n v="129.52250000000001"/>
    <n v="1"/>
    <n v="1"/>
    <n v="5"/>
  </r>
  <r>
    <n v="40076"/>
    <n v="1676011"/>
    <n v="2"/>
    <d v="2019-08-03T00:00:00"/>
    <d v="2019-08-08T00:00:00"/>
    <n v="770299"/>
    <x v="1"/>
    <n v="734"/>
    <n v="3"/>
    <s v="EUR"/>
    <s v="8/3/2019EUR"/>
    <n v="0"/>
    <x v="1"/>
    <s v="Online"/>
    <m/>
    <d v="2010-01-01T00:00:00"/>
    <n v="770299"/>
    <x v="1"/>
    <s v="Angelica Lo Duca"/>
    <s v="Noto"/>
    <s v="SR"/>
    <s v="Siracusa"/>
    <s v="Italy"/>
    <s v="Europe"/>
    <d v="1944-01-04T00:00:00"/>
    <n v="81"/>
    <x v="1"/>
    <d v="2019-08-03T00:00:00"/>
    <s v="Saturday"/>
    <d v="2019-07-28T00:00:00"/>
    <x v="43"/>
    <d v="2019-07-01T00:00:00"/>
    <x v="3"/>
    <x v="4"/>
    <n v="734"/>
    <s v="Proseware Duplex Scanner M200 Green"/>
    <s v="Proseware"/>
    <s v="Green"/>
    <n v="68.52"/>
    <n v="149"/>
    <n v="306"/>
    <s v="Printers, Scanners &amp; Fax"/>
    <n v="3"/>
    <x v="1"/>
    <s v="8/3/2019EUR"/>
    <d v="2019-08-03T00:00:00"/>
    <s v="EUR"/>
    <n v="0.90039999999999998"/>
    <n v="793"/>
    <n v="447"/>
    <n v="5"/>
    <n v="402.47879999999998"/>
    <n v="0"/>
    <n v="1"/>
    <n v="5"/>
  </r>
  <r>
    <n v="40077"/>
    <n v="1676011"/>
    <n v="3"/>
    <d v="2019-08-03T00:00:00"/>
    <d v="2019-08-08T00:00:00"/>
    <n v="770299"/>
    <x v="1"/>
    <n v="431"/>
    <n v="2"/>
    <s v="EUR"/>
    <s v="8/3/2019EUR"/>
    <n v="0"/>
    <x v="1"/>
    <s v="Online"/>
    <m/>
    <d v="2010-01-01T00:00:00"/>
    <n v="770299"/>
    <x v="1"/>
    <s v="Angelica Lo Duca"/>
    <s v="Noto"/>
    <s v="SR"/>
    <s v="Siracusa"/>
    <s v="Italy"/>
    <s v="Europe"/>
    <d v="1944-01-04T00:00:00"/>
    <n v="81"/>
    <x v="1"/>
    <d v="2019-08-03T00:00:00"/>
    <s v="Saturday"/>
    <d v="2019-07-28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3/2019EUR"/>
    <d v="2019-08-03T00:00:00"/>
    <s v="EUR"/>
    <n v="0.90039999999999998"/>
    <n v="793"/>
    <n v="738"/>
    <n v="5"/>
    <n v="664.49519999999995"/>
    <n v="0"/>
    <n v="0"/>
    <n v="5"/>
  </r>
  <r>
    <n v="40078"/>
    <n v="1676012"/>
    <n v="1"/>
    <d v="2019-08-03T00:00:00"/>
    <m/>
    <n v="946737"/>
    <x v="50"/>
    <n v="928"/>
    <n v="1"/>
    <s v="GBP"/>
    <s v="8/3/2019GBP"/>
    <n v="36"/>
    <x v="8"/>
    <s v="Armagh"/>
    <n v="1300"/>
    <d v="2014-07-02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9-08-03T00:00:00"/>
    <s v="Saturday"/>
    <d v="2019-07-28T00:00:00"/>
    <x v="43"/>
    <d v="2019-07-01T00:00:00"/>
    <x v="3"/>
    <x v="4"/>
    <n v="928"/>
    <s v="SV 512MB Laptop memory E800 Silver"/>
    <s v="Southridge Video"/>
    <s v="Silver"/>
    <n v="17.329999999999998"/>
    <n v="33.99"/>
    <n v="308"/>
    <s v="Computers Accessories"/>
    <n v="3"/>
    <x v="1"/>
    <s v="8/3/2019GBP"/>
    <d v="2019-08-03T00:00:00"/>
    <s v="GBP"/>
    <n v="0.82389999999999997"/>
    <n v="793"/>
    <n v="33.99"/>
    <m/>
    <n v="28.0044"/>
    <n v="1"/>
    <n v="1"/>
    <n v="-43680"/>
  </r>
  <r>
    <n v="40079"/>
    <n v="1676013"/>
    <n v="1"/>
    <d v="2019-08-03T00:00:00"/>
    <m/>
    <n v="45250"/>
    <x v="41"/>
    <n v="1964"/>
    <n v="5"/>
    <s v="AUD"/>
    <s v="8/3/2019AUD"/>
    <n v="5"/>
    <x v="7"/>
    <s v="Victoria"/>
    <n v="2000"/>
    <d v="2015-12-09T00:00:00"/>
    <n v="45250"/>
    <x v="0"/>
    <s v="Darcy Fryer"/>
    <s v="Sackville"/>
    <s v="NSW"/>
    <s v="New South Wales"/>
    <s v="Australia"/>
    <s v="Australia"/>
    <d v="1968-11-21T00:00:00"/>
    <n v="56"/>
    <x v="0"/>
    <d v="2019-08-03T00:00:00"/>
    <s v="Saturday"/>
    <d v="2019-07-28T00:00:00"/>
    <x v="43"/>
    <d v="2019-07-01T00:00:00"/>
    <x v="3"/>
    <x v="4"/>
    <n v="1964"/>
    <s v="Litware Refrigerator 19CuFt M760 Blue"/>
    <s v="Litware"/>
    <s v="Blue"/>
    <n v="413.42"/>
    <n v="899"/>
    <n v="802"/>
    <s v="Refrigerators"/>
    <n v="8"/>
    <x v="4"/>
    <s v="8/3/2019AUD"/>
    <d v="2019-08-03T00:00:00"/>
    <s v="AUD"/>
    <n v="1.4735"/>
    <n v="793"/>
    <n v="4495"/>
    <m/>
    <n v="6623.3824999999997"/>
    <n v="1"/>
    <n v="1"/>
    <n v="-43680"/>
  </r>
  <r>
    <n v="40080"/>
    <n v="1676016"/>
    <n v="1"/>
    <d v="2019-08-03T00:00:00"/>
    <m/>
    <n v="1276975"/>
    <x v="56"/>
    <n v="1673"/>
    <n v="6"/>
    <s v="USD"/>
    <s v="8/3/2019USD"/>
    <n v="62"/>
    <x v="2"/>
    <s v="South Dakota"/>
    <n v="1120"/>
    <d v="2018-06-03T00:00:00"/>
    <n v="1276975"/>
    <x v="1"/>
    <s v="Shirley Elmore"/>
    <s v="Niles"/>
    <s v="MI"/>
    <s v="Michigan"/>
    <s v="United States"/>
    <s v="North America"/>
    <d v="1962-12-10T00:00:00"/>
    <n v="62"/>
    <x v="1"/>
    <d v="2019-08-03T00:00:00"/>
    <s v="Saturday"/>
    <d v="2019-07-28T00:00:00"/>
    <x v="43"/>
    <d v="2019-07-01T00:00:00"/>
    <x v="3"/>
    <x v="4"/>
    <n v="1673"/>
    <s v="MGS Hand Games for kids E300 Red"/>
    <s v="Tailspin Toys"/>
    <s v="Red"/>
    <n v="2.8"/>
    <n v="5.5"/>
    <n v="701"/>
    <s v="Boxed Games"/>
    <n v="7"/>
    <x v="5"/>
    <s v="8/3/2019USD"/>
    <d v="2019-08-03T00:00:00"/>
    <s v="USD"/>
    <n v="1"/>
    <n v="793"/>
    <n v="33"/>
    <m/>
    <n v="33"/>
    <n v="1"/>
    <n v="1"/>
    <n v="-43680"/>
  </r>
  <r>
    <n v="40081"/>
    <n v="1676017"/>
    <n v="1"/>
    <d v="2019-08-03T00:00:00"/>
    <m/>
    <n v="449333"/>
    <x v="37"/>
    <n v="128"/>
    <n v="4"/>
    <s v="EUR"/>
    <s v="8/3/2019EUR"/>
    <n v="24"/>
    <x v="6"/>
    <s v="Hessen"/>
    <n v="1855"/>
    <d v="2012-12-15T00:00:00"/>
    <n v="449333"/>
    <x v="1"/>
    <s v="Sophie Lehmann"/>
    <s v="Bad F�Ssing"/>
    <s v="BY"/>
    <s v="Freistaat Bayern"/>
    <s v="Germany"/>
    <s v="Europe"/>
    <d v="1939-02-14T00:00:00"/>
    <n v="86"/>
    <x v="1"/>
    <d v="2019-08-03T00:00:00"/>
    <s v="Saturday"/>
    <d v="2019-07-28T00:00:00"/>
    <x v="43"/>
    <d v="2019-07-01T00:00:00"/>
    <x v="3"/>
    <x v="4"/>
    <n v="128"/>
    <s v="Adventure Works 19&quot; Color Digital TV E35 Brown"/>
    <s v="Adventure Works"/>
    <s v="Brown"/>
    <n v="73.11"/>
    <n v="143.4"/>
    <n v="201"/>
    <s v="Televisions"/>
    <n v="2"/>
    <x v="3"/>
    <s v="8/3/2019EUR"/>
    <d v="2019-08-03T00:00:00"/>
    <s v="EUR"/>
    <n v="0.90039999999999998"/>
    <n v="793"/>
    <n v="573.6"/>
    <m/>
    <n v="516.46939999999995"/>
    <n v="1"/>
    <n v="1"/>
    <n v="-43680"/>
  </r>
  <r>
    <n v="40082"/>
    <n v="1676017"/>
    <n v="2"/>
    <d v="2019-08-03T00:00:00"/>
    <m/>
    <n v="449333"/>
    <x v="37"/>
    <n v="429"/>
    <n v="8"/>
    <s v="EUR"/>
    <s v="8/3/2019EUR"/>
    <n v="24"/>
    <x v="6"/>
    <s v="Hessen"/>
    <n v="1855"/>
    <d v="2012-12-15T00:00:00"/>
    <n v="449333"/>
    <x v="1"/>
    <s v="Sophie Lehmann"/>
    <s v="Bad F�Ssing"/>
    <s v="BY"/>
    <s v="Freistaat Bayern"/>
    <s v="Germany"/>
    <s v="Europe"/>
    <d v="1939-02-14T00:00:00"/>
    <n v="86"/>
    <x v="1"/>
    <d v="2019-08-03T00:00:00"/>
    <s v="Saturday"/>
    <d v="2019-07-28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3/2019EUR"/>
    <d v="2019-08-03T00:00:00"/>
    <s v="EUR"/>
    <n v="0.90039999999999998"/>
    <n v="793"/>
    <n v="4799.2"/>
    <m/>
    <n v="4321.1997000000001"/>
    <n v="0"/>
    <n v="1"/>
    <n v="-43680"/>
  </r>
  <r>
    <n v="40083"/>
    <n v="1676017"/>
    <n v="3"/>
    <d v="2019-08-03T00:00:00"/>
    <m/>
    <n v="449333"/>
    <x v="37"/>
    <n v="72"/>
    <n v="2"/>
    <s v="EUR"/>
    <s v="8/3/2019EUR"/>
    <n v="24"/>
    <x v="6"/>
    <s v="Hessen"/>
    <n v="1855"/>
    <d v="2012-12-15T00:00:00"/>
    <n v="449333"/>
    <x v="1"/>
    <s v="Sophie Lehmann"/>
    <s v="Bad F�Ssing"/>
    <s v="BY"/>
    <s v="Freistaat Bayern"/>
    <s v="Germany"/>
    <s v="Europe"/>
    <d v="1939-02-14T00:00:00"/>
    <n v="86"/>
    <x v="1"/>
    <d v="2019-08-03T00:00:00"/>
    <s v="Saturday"/>
    <d v="2019-07-28T00:00:00"/>
    <x v="43"/>
    <d v="2019-07-01T00:00:00"/>
    <x v="3"/>
    <x v="4"/>
    <n v="72"/>
    <s v="NT Wireless Bluetooth Stereo Headphones E102 Blue"/>
    <s v="Northwind Traders"/>
    <s v="Blue"/>
    <n v="22.05"/>
    <n v="47.95"/>
    <n v="106"/>
    <s v="Bluetooth Headphones"/>
    <n v="1"/>
    <x v="6"/>
    <s v="8/3/2019EUR"/>
    <d v="2019-08-03T00:00:00"/>
    <s v="EUR"/>
    <n v="0.90039999999999998"/>
    <n v="793"/>
    <n v="95.9"/>
    <m/>
    <n v="86.348399999999998"/>
    <n v="0"/>
    <n v="1"/>
    <n v="-43680"/>
  </r>
  <r>
    <n v="40084"/>
    <n v="1676018"/>
    <n v="1"/>
    <d v="2019-08-03T00:00:00"/>
    <m/>
    <n v="1873607"/>
    <x v="56"/>
    <n v="1643"/>
    <n v="1"/>
    <s v="USD"/>
    <s v="8/3/2019USD"/>
    <n v="62"/>
    <x v="2"/>
    <s v="South Dakota"/>
    <n v="1120"/>
    <d v="2018-06-03T00:00:00"/>
    <n v="1873607"/>
    <x v="1"/>
    <s v="Jennifer Kirkland"/>
    <s v="Lenoir"/>
    <s v="NC"/>
    <s v="North Carolina"/>
    <s v="United States"/>
    <s v="North America"/>
    <d v="1991-05-05T00:00:00"/>
    <n v="34"/>
    <x v="0"/>
    <d v="2019-08-03T00:00:00"/>
    <s v="Saturday"/>
    <d v="2019-07-28T00:00:00"/>
    <x v="43"/>
    <d v="2019-07-01T00:00:00"/>
    <x v="3"/>
    <x v="4"/>
    <n v="1643"/>
    <s v="Contoso DVD External DVD Burner M200 Grey"/>
    <s v="Contoso"/>
    <s v="Grey"/>
    <n v="26.62"/>
    <n v="57.88"/>
    <n v="602"/>
    <s v="Movie DVD"/>
    <n v="6"/>
    <x v="2"/>
    <s v="8/3/2019USD"/>
    <d v="2019-08-03T00:00:00"/>
    <s v="USD"/>
    <n v="1"/>
    <n v="793"/>
    <n v="57.88"/>
    <m/>
    <n v="57.88"/>
    <n v="1"/>
    <n v="1"/>
    <n v="-43680"/>
  </r>
  <r>
    <n v="40085"/>
    <n v="1676019"/>
    <n v="1"/>
    <d v="2019-08-03T00:00:00"/>
    <m/>
    <n v="1571048"/>
    <x v="34"/>
    <n v="78"/>
    <n v="1"/>
    <s v="USD"/>
    <s v="8/3/2019USD"/>
    <n v="47"/>
    <x v="2"/>
    <s v="Hawaii"/>
    <n v="1120"/>
    <d v="2015-04-04T00:00:00"/>
    <n v="1571048"/>
    <x v="1"/>
    <s v="Billie Nash"/>
    <s v="Houston"/>
    <s v="TX"/>
    <s v="Texas"/>
    <s v="United States"/>
    <s v="North America"/>
    <d v="1973-08-08T00:00:00"/>
    <n v="52"/>
    <x v="0"/>
    <d v="2019-08-03T00:00:00"/>
    <s v="Saturday"/>
    <d v="2019-07-28T00:00:00"/>
    <x v="43"/>
    <d v="2019-07-01T00:00:00"/>
    <x v="3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3/2019USD"/>
    <d v="2019-08-03T00:00:00"/>
    <s v="USD"/>
    <n v="1"/>
    <n v="793"/>
    <n v="40.549999999999997"/>
    <m/>
    <n v="40.549999999999997"/>
    <n v="1"/>
    <n v="1"/>
    <n v="-43680"/>
  </r>
  <r>
    <n v="40086"/>
    <n v="1676019"/>
    <n v="2"/>
    <d v="2019-08-03T00:00:00"/>
    <m/>
    <n v="1571048"/>
    <x v="34"/>
    <n v="1724"/>
    <n v="2"/>
    <s v="USD"/>
    <s v="8/3/2019USD"/>
    <n v="47"/>
    <x v="2"/>
    <s v="Hawaii"/>
    <n v="1120"/>
    <d v="2015-04-04T00:00:00"/>
    <n v="1571048"/>
    <x v="1"/>
    <s v="Billie Nash"/>
    <s v="Houston"/>
    <s v="TX"/>
    <s v="Texas"/>
    <s v="United States"/>
    <s v="North America"/>
    <d v="1973-08-08T00:00:00"/>
    <n v="52"/>
    <x v="0"/>
    <d v="2019-08-03T00:00:00"/>
    <s v="Saturday"/>
    <d v="2019-07-28T00:00:00"/>
    <x v="43"/>
    <d v="2019-07-01T00:00:00"/>
    <x v="3"/>
    <x v="4"/>
    <n v="1724"/>
    <s v="MGS Fable: The Lost Chapters E107"/>
    <s v="Tailspin Toys"/>
    <s v="Silver"/>
    <n v="28.55"/>
    <n v="56"/>
    <n v="702"/>
    <s v="Download Games"/>
    <n v="7"/>
    <x v="5"/>
    <s v="8/3/2019USD"/>
    <d v="2019-08-03T00:00:00"/>
    <s v="USD"/>
    <n v="1"/>
    <n v="793"/>
    <n v="112"/>
    <m/>
    <n v="112"/>
    <n v="0"/>
    <n v="1"/>
    <n v="-43680"/>
  </r>
  <r>
    <n v="40087"/>
    <n v="1676020"/>
    <n v="1"/>
    <d v="2019-08-03T00:00:00"/>
    <m/>
    <n v="620489"/>
    <x v="40"/>
    <n v="85"/>
    <n v="4"/>
    <s v="EUR"/>
    <s v="8/3/2019EUR"/>
    <n v="17"/>
    <x v="3"/>
    <s v="Martinique"/>
    <n v="350"/>
    <d v="2007-07-08T00:00:00"/>
    <n v="620489"/>
    <x v="1"/>
    <s v="Robinette Desch�nes"/>
    <s v="Villeneuve-D'Ascq"/>
    <s v="NP"/>
    <s v="Nord-Pas-de-Calais"/>
    <s v="France"/>
    <s v="Europe"/>
    <d v="1981-09-20T00:00:00"/>
    <n v="44"/>
    <x v="0"/>
    <d v="2019-08-03T00:00:00"/>
    <s v="Saturday"/>
    <d v="2019-07-28T00:00:00"/>
    <x v="43"/>
    <d v="2019-07-01T00:00:00"/>
    <x v="3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3/2019EUR"/>
    <d v="2019-08-03T00:00:00"/>
    <s v="EUR"/>
    <n v="0.90039999999999998"/>
    <n v="793"/>
    <n v="399.96"/>
    <m/>
    <n v="360.12400000000002"/>
    <n v="1"/>
    <n v="1"/>
    <n v="-43680"/>
  </r>
  <r>
    <n v="40088"/>
    <n v="1676020"/>
    <n v="2"/>
    <d v="2019-08-03T00:00:00"/>
    <m/>
    <n v="620489"/>
    <x v="40"/>
    <n v="947"/>
    <n v="1"/>
    <s v="EUR"/>
    <s v="8/3/2019EUR"/>
    <n v="17"/>
    <x v="3"/>
    <s v="Martinique"/>
    <n v="350"/>
    <d v="2007-07-08T00:00:00"/>
    <n v="620489"/>
    <x v="1"/>
    <s v="Robinette Desch�nes"/>
    <s v="Villeneuve-D'Ascq"/>
    <s v="NP"/>
    <s v="Nord-Pas-de-Calais"/>
    <s v="France"/>
    <s v="Europe"/>
    <d v="1981-09-20T00:00:00"/>
    <n v="44"/>
    <x v="0"/>
    <d v="2019-08-03T00:00:00"/>
    <s v="Saturday"/>
    <d v="2019-07-28T00:00:00"/>
    <x v="43"/>
    <d v="2019-07-01T00:00:00"/>
    <x v="3"/>
    <x v="4"/>
    <n v="947"/>
    <s v="A. Datum Ultra Compact Digital Camera M190 Black"/>
    <s v="A. Datum"/>
    <s v="Black"/>
    <n v="75.88"/>
    <n v="165"/>
    <n v="401"/>
    <s v="Digital Cameras"/>
    <n v="4"/>
    <x v="0"/>
    <s v="8/3/2019EUR"/>
    <d v="2019-08-03T00:00:00"/>
    <s v="EUR"/>
    <n v="0.90039999999999998"/>
    <n v="793"/>
    <n v="165"/>
    <m/>
    <n v="148.566"/>
    <n v="0"/>
    <n v="1"/>
    <n v="-43680"/>
  </r>
  <r>
    <n v="40089"/>
    <n v="1676020"/>
    <n v="3"/>
    <d v="2019-08-03T00:00:00"/>
    <m/>
    <n v="620489"/>
    <x v="40"/>
    <n v="952"/>
    <n v="2"/>
    <s v="EUR"/>
    <s v="8/3/2019EUR"/>
    <n v="17"/>
    <x v="3"/>
    <s v="Martinique"/>
    <n v="350"/>
    <d v="2007-07-08T00:00:00"/>
    <n v="620489"/>
    <x v="1"/>
    <s v="Robinette Desch�nes"/>
    <s v="Villeneuve-D'Ascq"/>
    <s v="NP"/>
    <s v="Nord-Pas-de-Calais"/>
    <s v="France"/>
    <s v="Europe"/>
    <d v="1981-09-20T00:00:00"/>
    <n v="44"/>
    <x v="0"/>
    <d v="2019-08-03T00:00:00"/>
    <s v="Saturday"/>
    <d v="2019-07-28T00:00:00"/>
    <x v="43"/>
    <d v="2019-07-01T00:00:00"/>
    <x v="3"/>
    <x v="4"/>
    <n v="952"/>
    <s v="A. Datum Consumer Digital Camera M300 Black"/>
    <s v="A. Datum"/>
    <s v="Black"/>
    <n v="84.84"/>
    <n v="184.5"/>
    <n v="401"/>
    <s v="Digital Cameras"/>
    <n v="4"/>
    <x v="0"/>
    <s v="8/3/2019EUR"/>
    <d v="2019-08-03T00:00:00"/>
    <s v="EUR"/>
    <n v="0.90039999999999998"/>
    <n v="793"/>
    <n v="369"/>
    <m/>
    <n v="332.24759999999998"/>
    <n v="0"/>
    <n v="0"/>
    <n v="-43680"/>
  </r>
  <r>
    <n v="40090"/>
    <n v="1676020"/>
    <n v="4"/>
    <d v="2019-08-03T00:00:00"/>
    <m/>
    <n v="620489"/>
    <x v="40"/>
    <n v="1777"/>
    <n v="2"/>
    <s v="EUR"/>
    <s v="8/3/2019EUR"/>
    <n v="17"/>
    <x v="3"/>
    <s v="Martinique"/>
    <n v="350"/>
    <d v="2007-07-08T00:00:00"/>
    <n v="620489"/>
    <x v="1"/>
    <s v="Robinette Desch�nes"/>
    <s v="Villeneuve-D'Ascq"/>
    <s v="NP"/>
    <s v="Nord-Pas-de-Calais"/>
    <s v="France"/>
    <s v="Europe"/>
    <d v="1981-09-20T00:00:00"/>
    <n v="44"/>
    <x v="0"/>
    <d v="2019-08-03T00:00:00"/>
    <s v="Saturday"/>
    <d v="2019-07-28T00:00:00"/>
    <x v="43"/>
    <d v="2019-07-01T00:00:00"/>
    <x v="3"/>
    <x v="4"/>
    <n v="1777"/>
    <s v="MGS Flight Simulator X 2008 E133"/>
    <s v="Tailspin Toys"/>
    <s v="Silver"/>
    <n v="21.92"/>
    <n v="43"/>
    <n v="702"/>
    <s v="Download Games"/>
    <n v="7"/>
    <x v="5"/>
    <s v="8/3/2019EUR"/>
    <d v="2019-08-03T00:00:00"/>
    <s v="EUR"/>
    <n v="0.90039999999999998"/>
    <n v="793"/>
    <n v="86"/>
    <m/>
    <n v="77.434399999999997"/>
    <n v="0"/>
    <n v="1"/>
    <n v="-43680"/>
  </r>
  <r>
    <n v="40091"/>
    <n v="1676021"/>
    <n v="1"/>
    <d v="2019-08-03T00:00:00"/>
    <m/>
    <n v="388276"/>
    <x v="49"/>
    <n v="1112"/>
    <n v="1"/>
    <s v="CAD"/>
    <s v="8/3/2019CAD"/>
    <n v="8"/>
    <x v="0"/>
    <s v="Newfoundland and Labrador"/>
    <n v="2105"/>
    <d v="2014-07-02T00:00:00"/>
    <n v="388276"/>
    <x v="0"/>
    <s v="Oliver Fraley"/>
    <s v="Toronto"/>
    <s v="ON"/>
    <s v="Ontario"/>
    <s v="Canada"/>
    <s v="North America"/>
    <d v="1961-12-07T00:00:00"/>
    <n v="63"/>
    <x v="1"/>
    <d v="2019-08-03T00:00:00"/>
    <s v="Saturday"/>
    <d v="2019-07-28T00:00:00"/>
    <x v="43"/>
    <d v="2019-07-01T00:00:00"/>
    <x v="3"/>
    <x v="4"/>
    <n v="1112"/>
    <s v="Fabrikam SLR Camera X147 Silver"/>
    <s v="Fabrikam"/>
    <s v="Silver"/>
    <n v="213.7"/>
    <n v="645"/>
    <n v="402"/>
    <s v="Digital SLR Cameras"/>
    <n v="4"/>
    <x v="0"/>
    <s v="8/3/2019CAD"/>
    <d v="2019-08-03T00:00:00"/>
    <s v="CAD"/>
    <n v="1.3233999999999999"/>
    <n v="793"/>
    <n v="645"/>
    <m/>
    <n v="853.59299999999996"/>
    <n v="1"/>
    <n v="1"/>
    <n v="-43680"/>
  </r>
  <r>
    <n v="40092"/>
    <n v="1676021"/>
    <n v="2"/>
    <d v="2019-08-03T00:00:00"/>
    <m/>
    <n v="388276"/>
    <x v="49"/>
    <n v="1673"/>
    <n v="4"/>
    <s v="CAD"/>
    <s v="8/3/2019CAD"/>
    <n v="8"/>
    <x v="0"/>
    <s v="Newfoundland and Labrador"/>
    <n v="2105"/>
    <d v="2014-07-02T00:00:00"/>
    <n v="388276"/>
    <x v="0"/>
    <s v="Oliver Fraley"/>
    <s v="Toronto"/>
    <s v="ON"/>
    <s v="Ontario"/>
    <s v="Canada"/>
    <s v="North America"/>
    <d v="1961-12-07T00:00:00"/>
    <n v="63"/>
    <x v="1"/>
    <d v="2019-08-03T00:00:00"/>
    <s v="Saturday"/>
    <d v="2019-07-28T00:00:00"/>
    <x v="43"/>
    <d v="2019-07-01T00:00:00"/>
    <x v="3"/>
    <x v="4"/>
    <n v="1673"/>
    <s v="MGS Hand Games for kids E300 Red"/>
    <s v="Tailspin Toys"/>
    <s v="Red"/>
    <n v="2.8"/>
    <n v="5.5"/>
    <n v="701"/>
    <s v="Boxed Games"/>
    <n v="7"/>
    <x v="5"/>
    <s v="8/3/2019CAD"/>
    <d v="2019-08-03T00:00:00"/>
    <s v="CAD"/>
    <n v="1.3233999999999999"/>
    <n v="793"/>
    <n v="22"/>
    <m/>
    <n v="29.114799999999999"/>
    <n v="0"/>
    <n v="1"/>
    <n v="-43680"/>
  </r>
  <r>
    <n v="40093"/>
    <n v="1676021"/>
    <n v="3"/>
    <d v="2019-08-03T00:00:00"/>
    <m/>
    <n v="388276"/>
    <x v="49"/>
    <n v="1288"/>
    <n v="3"/>
    <s v="CAD"/>
    <s v="8/3/2019CAD"/>
    <n v="8"/>
    <x v="0"/>
    <s v="Newfoundland and Labrador"/>
    <n v="2105"/>
    <d v="2014-07-02T00:00:00"/>
    <n v="388276"/>
    <x v="0"/>
    <s v="Oliver Fraley"/>
    <s v="Toronto"/>
    <s v="ON"/>
    <s v="Ontario"/>
    <s v="Canada"/>
    <s v="North America"/>
    <d v="1961-12-07T00:00:00"/>
    <n v="63"/>
    <x v="1"/>
    <d v="2019-08-03T00:00:00"/>
    <s v="Saturday"/>
    <d v="2019-07-28T00:00:00"/>
    <x v="43"/>
    <d v="2019-07-01T00:00:00"/>
    <x v="3"/>
    <x v="4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8/3/2019CAD"/>
    <d v="2019-08-03T00:00:00"/>
    <s v="CAD"/>
    <n v="1.3233999999999999"/>
    <n v="793"/>
    <n v="233.97"/>
    <m/>
    <n v="309.63589999999999"/>
    <n v="0"/>
    <n v="0"/>
    <n v="-43680"/>
  </r>
  <r>
    <n v="40094"/>
    <n v="1676021"/>
    <n v="4"/>
    <d v="2019-08-03T00:00:00"/>
    <m/>
    <n v="388276"/>
    <x v="49"/>
    <n v="1423"/>
    <n v="5"/>
    <s v="CAD"/>
    <s v="8/3/2019CAD"/>
    <n v="8"/>
    <x v="0"/>
    <s v="Newfoundland and Labrador"/>
    <n v="2105"/>
    <d v="2014-07-02T00:00:00"/>
    <n v="388276"/>
    <x v="0"/>
    <s v="Oliver Fraley"/>
    <s v="Toronto"/>
    <s v="ON"/>
    <s v="Ontario"/>
    <s v="Canada"/>
    <s v="North America"/>
    <d v="1961-12-07T00:00:00"/>
    <n v="63"/>
    <x v="1"/>
    <d v="2019-08-03T00:00:00"/>
    <s v="Saturday"/>
    <d v="2019-07-28T00:00:00"/>
    <x v="43"/>
    <d v="2019-07-01T00:00:00"/>
    <x v="3"/>
    <x v="4"/>
    <n v="1423"/>
    <s v="The Phone Company Touch Screen Phones - CRT M11 Black"/>
    <s v="The Phone Company"/>
    <s v="Black"/>
    <n v="86.91"/>
    <n v="189"/>
    <n v="503"/>
    <s v="Touch Screen Phones"/>
    <n v="5"/>
    <x v="7"/>
    <s v="8/3/2019CAD"/>
    <d v="2019-08-03T00:00:00"/>
    <s v="CAD"/>
    <n v="1.3233999999999999"/>
    <n v="793"/>
    <n v="945"/>
    <m/>
    <n v="1250.6130000000001"/>
    <n v="0"/>
    <n v="1"/>
    <n v="-43680"/>
  </r>
  <r>
    <n v="40095"/>
    <n v="1676021"/>
    <n v="5"/>
    <d v="2019-08-03T00:00:00"/>
    <m/>
    <n v="388276"/>
    <x v="49"/>
    <n v="635"/>
    <n v="5"/>
    <s v="CAD"/>
    <s v="8/3/2019CAD"/>
    <n v="8"/>
    <x v="0"/>
    <s v="Newfoundland and Labrador"/>
    <n v="2105"/>
    <d v="2014-07-02T00:00:00"/>
    <n v="388276"/>
    <x v="0"/>
    <s v="Oliver Fraley"/>
    <s v="Toronto"/>
    <s v="ON"/>
    <s v="Ontario"/>
    <s v="Canada"/>
    <s v="North America"/>
    <d v="1961-12-07T00:00:00"/>
    <n v="63"/>
    <x v="1"/>
    <d v="2019-08-03T00:00:00"/>
    <s v="Saturday"/>
    <d v="2019-07-28T00:00:00"/>
    <x v="43"/>
    <d v="2019-07-01T00:00:00"/>
    <x v="3"/>
    <x v="4"/>
    <n v="635"/>
    <s v="WWI Projector 720p LCD56 Silver"/>
    <s v="Wide World Importers"/>
    <s v="Silver"/>
    <n v="321.44"/>
    <n v="699"/>
    <n v="305"/>
    <s v="Projectors &amp; Screens"/>
    <n v="3"/>
    <x v="1"/>
    <s v="8/3/2019CAD"/>
    <d v="2019-08-03T00:00:00"/>
    <s v="CAD"/>
    <n v="1.3233999999999999"/>
    <n v="793"/>
    <n v="3495"/>
    <m/>
    <n v="4625.2830000000004"/>
    <n v="0"/>
    <n v="1"/>
    <n v="-43680"/>
  </r>
  <r>
    <n v="40096"/>
    <n v="1676021"/>
    <n v="6"/>
    <d v="2019-08-03T00:00:00"/>
    <m/>
    <n v="388276"/>
    <x v="49"/>
    <n v="1062"/>
    <n v="1"/>
    <s v="CAD"/>
    <s v="8/3/2019CAD"/>
    <n v="8"/>
    <x v="0"/>
    <s v="Newfoundland and Labrador"/>
    <n v="2105"/>
    <d v="2014-07-02T00:00:00"/>
    <n v="388276"/>
    <x v="0"/>
    <s v="Oliver Fraley"/>
    <s v="Toronto"/>
    <s v="ON"/>
    <s v="Ontario"/>
    <s v="Canada"/>
    <s v="North America"/>
    <d v="1961-12-07T00:00:00"/>
    <n v="63"/>
    <x v="1"/>
    <d v="2019-08-03T00:00:00"/>
    <s v="Saturday"/>
    <d v="2019-07-28T00:00:00"/>
    <x v="43"/>
    <d v="2019-07-01T00:00:00"/>
    <x v="3"/>
    <x v="4"/>
    <n v="1062"/>
    <s v="A. Datum SLR Camera M139 Gold"/>
    <s v="A. Datum"/>
    <s v="Gold"/>
    <n v="143.47999999999999"/>
    <n v="312"/>
    <n v="402"/>
    <s v="Digital SLR Cameras"/>
    <n v="4"/>
    <x v="0"/>
    <s v="8/3/2019CAD"/>
    <d v="2019-08-03T00:00:00"/>
    <s v="CAD"/>
    <n v="1.3233999999999999"/>
    <n v="793"/>
    <n v="312"/>
    <m/>
    <n v="412.9008"/>
    <n v="0"/>
    <n v="0"/>
    <n v="-43680"/>
  </r>
  <r>
    <n v="40097"/>
    <n v="1676022"/>
    <n v="1"/>
    <d v="2019-08-03T00:00:00"/>
    <d v="2019-08-07T00:00:00"/>
    <n v="580710"/>
    <x v="1"/>
    <n v="907"/>
    <n v="3"/>
    <s v="EUR"/>
    <s v="8/3/2019EUR"/>
    <n v="0"/>
    <x v="1"/>
    <s v="Online"/>
    <m/>
    <d v="2010-01-01T00:00:00"/>
    <n v="580710"/>
    <x v="0"/>
    <s v="Paul Metzger"/>
    <s v="Selzen"/>
    <s v="RP"/>
    <s v="Rheinland-Pfalz"/>
    <s v="Germany"/>
    <s v="Europe"/>
    <d v="1939-07-07T00:00:00"/>
    <n v="86"/>
    <x v="1"/>
    <d v="2019-08-03T00:00:00"/>
    <s v="Saturday"/>
    <d v="2019-07-28T00:00:00"/>
    <x v="43"/>
    <d v="2019-07-01T00:00:00"/>
    <x v="3"/>
    <x v="4"/>
    <n v="907"/>
    <s v="SV 80GB USB2.0 Portable Hard Disk E500 Red"/>
    <s v="Southridge Video"/>
    <s v="Red"/>
    <n v="52"/>
    <n v="102"/>
    <n v="308"/>
    <s v="Computers Accessories"/>
    <n v="3"/>
    <x v="1"/>
    <s v="8/3/2019EUR"/>
    <d v="2019-08-03T00:00:00"/>
    <s v="EUR"/>
    <n v="0.90039999999999998"/>
    <n v="793"/>
    <n v="306"/>
    <n v="4"/>
    <n v="275.5224"/>
    <n v="1"/>
    <n v="1"/>
    <n v="4"/>
  </r>
  <r>
    <n v="40098"/>
    <n v="1676022"/>
    <n v="2"/>
    <d v="2019-08-03T00:00:00"/>
    <d v="2019-08-07T00:00:00"/>
    <n v="580710"/>
    <x v="1"/>
    <n v="1314"/>
    <n v="6"/>
    <s v="EUR"/>
    <s v="8/3/2019EUR"/>
    <n v="0"/>
    <x v="1"/>
    <s v="Online"/>
    <m/>
    <d v="2010-01-01T00:00:00"/>
    <n v="580710"/>
    <x v="0"/>
    <s v="Paul Metzger"/>
    <s v="Selzen"/>
    <s v="RP"/>
    <s v="Rheinland-Pfalz"/>
    <s v="Germany"/>
    <s v="Europe"/>
    <d v="1939-07-07T00:00:00"/>
    <n v="86"/>
    <x v="1"/>
    <d v="2019-08-03T00:00:00"/>
    <s v="Saturday"/>
    <d v="2019-07-28T00:00:00"/>
    <x v="43"/>
    <d v="2019-07-01T00:00:00"/>
    <x v="3"/>
    <x v="4"/>
    <n v="1314"/>
    <s v="Contoso Conversion Lens M550 Silver"/>
    <s v="Contoso"/>
    <s v="Silver"/>
    <n v="94.27"/>
    <n v="205"/>
    <n v="406"/>
    <s v="Cameras &amp; Camcorders Accessories"/>
    <n v="4"/>
    <x v="0"/>
    <s v="8/3/2019EUR"/>
    <d v="2019-08-03T00:00:00"/>
    <s v="EUR"/>
    <n v="0.90039999999999998"/>
    <n v="793"/>
    <n v="1230"/>
    <n v="4"/>
    <n v="1107.492"/>
    <n v="0"/>
    <n v="1"/>
    <n v="4"/>
  </r>
  <r>
    <n v="40099"/>
    <n v="1676023"/>
    <n v="1"/>
    <d v="2019-08-03T00:00:00"/>
    <m/>
    <n v="1571957"/>
    <x v="27"/>
    <n v="63"/>
    <n v="2"/>
    <s v="USD"/>
    <s v="8/3/2019USD"/>
    <n v="51"/>
    <x v="2"/>
    <s v="Maine"/>
    <n v="1295"/>
    <d v="2010-01-01T00:00:00"/>
    <n v="1571957"/>
    <x v="0"/>
    <s v="Jeffrey Ziegler"/>
    <s v="Maryville"/>
    <s v="TN"/>
    <s v="Tennessee"/>
    <s v="United States"/>
    <s v="North America"/>
    <d v="1994-10-20T00:00:00"/>
    <n v="30"/>
    <x v="2"/>
    <d v="2019-08-03T00:00:00"/>
    <s v="Saturday"/>
    <d v="2019-07-28T00:00:00"/>
    <x v="43"/>
    <d v="2019-07-01T00:00:00"/>
    <x v="3"/>
    <x v="4"/>
    <n v="63"/>
    <s v="WWI 2GB Spy Video Recorder Pen M300 Blue"/>
    <s v="Wide World Importers"/>
    <s v="Blue"/>
    <n v="83.24"/>
    <n v="181"/>
    <n v="104"/>
    <s v="Recording Pen"/>
    <n v="1"/>
    <x v="6"/>
    <s v="8/3/2019USD"/>
    <d v="2019-08-03T00:00:00"/>
    <s v="USD"/>
    <n v="1"/>
    <n v="793"/>
    <n v="362"/>
    <m/>
    <n v="362"/>
    <n v="1"/>
    <n v="1"/>
    <n v="-43680"/>
  </r>
  <r>
    <n v="40100"/>
    <n v="1676023"/>
    <n v="2"/>
    <d v="2019-08-03T00:00:00"/>
    <m/>
    <n v="1571957"/>
    <x v="27"/>
    <n v="76"/>
    <n v="7"/>
    <s v="USD"/>
    <s v="8/3/2019USD"/>
    <n v="51"/>
    <x v="2"/>
    <s v="Maine"/>
    <n v="1295"/>
    <d v="2010-01-01T00:00:00"/>
    <n v="1571957"/>
    <x v="0"/>
    <s v="Jeffrey Ziegler"/>
    <s v="Maryville"/>
    <s v="TN"/>
    <s v="Tennessee"/>
    <s v="United States"/>
    <s v="North America"/>
    <d v="1994-10-20T00:00:00"/>
    <n v="30"/>
    <x v="2"/>
    <d v="2019-08-03T00:00:00"/>
    <s v="Saturday"/>
    <d v="2019-07-28T00:00:00"/>
    <x v="43"/>
    <d v="2019-07-01T00:00:00"/>
    <x v="3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3/2019USD"/>
    <d v="2019-08-03T00:00:00"/>
    <s v="USD"/>
    <n v="1"/>
    <n v="793"/>
    <n v="265.64999999999998"/>
    <m/>
    <n v="265.64999999999998"/>
    <n v="0"/>
    <n v="0"/>
    <n v="-43680"/>
  </r>
  <r>
    <n v="40101"/>
    <n v="1676023"/>
    <n v="3"/>
    <d v="2019-08-03T00:00:00"/>
    <m/>
    <n v="1571957"/>
    <x v="27"/>
    <n v="593"/>
    <n v="1"/>
    <s v="USD"/>
    <s v="8/3/2019USD"/>
    <n v="51"/>
    <x v="2"/>
    <s v="Maine"/>
    <n v="1295"/>
    <d v="2010-01-01T00:00:00"/>
    <n v="1571957"/>
    <x v="0"/>
    <s v="Jeffrey Ziegler"/>
    <s v="Maryville"/>
    <s v="TN"/>
    <s v="Tennessee"/>
    <s v="United States"/>
    <s v="North America"/>
    <d v="1994-10-20T00:00:00"/>
    <n v="30"/>
    <x v="2"/>
    <d v="2019-08-03T00:00:00"/>
    <s v="Saturday"/>
    <d v="2019-07-28T00:00:00"/>
    <x v="43"/>
    <d v="2019-07-01T00:00:00"/>
    <x v="3"/>
    <x v="4"/>
    <n v="593"/>
    <s v="Contoso Screen 125in M250 White"/>
    <s v="Contoso"/>
    <s v="White"/>
    <n v="152.08000000000001"/>
    <n v="459"/>
    <n v="305"/>
    <s v="Projectors &amp; Screens"/>
    <n v="3"/>
    <x v="1"/>
    <s v="8/3/2019USD"/>
    <d v="2019-08-03T00:00:00"/>
    <s v="USD"/>
    <n v="1"/>
    <n v="793"/>
    <n v="459"/>
    <m/>
    <n v="459"/>
    <n v="0"/>
    <n v="1"/>
    <n v="-43680"/>
  </r>
  <r>
    <n v="40102"/>
    <n v="1676024"/>
    <n v="1"/>
    <d v="2019-08-03T00:00:00"/>
    <m/>
    <n v="1774187"/>
    <x v="4"/>
    <n v="102"/>
    <n v="2"/>
    <s v="USD"/>
    <s v="8/3/2019USD"/>
    <n v="44"/>
    <x v="2"/>
    <s v="Arkansas"/>
    <n v="2000"/>
    <d v="2010-06-03T00:00:00"/>
    <n v="1774187"/>
    <x v="0"/>
    <s v="James Chatman"/>
    <s v="College Park"/>
    <s v="MD"/>
    <s v="Maryland"/>
    <s v="United States"/>
    <s v="North America"/>
    <d v="1986-08-11T00:00:00"/>
    <n v="39"/>
    <x v="0"/>
    <d v="2019-08-03T00:00:00"/>
    <s v="Saturday"/>
    <d v="2019-07-28T00:00:00"/>
    <x v="43"/>
    <d v="2019-07-01T00:00:00"/>
    <x v="3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3/2019USD"/>
    <d v="2019-08-03T00:00:00"/>
    <s v="USD"/>
    <n v="1"/>
    <n v="793"/>
    <n v="230"/>
    <m/>
    <n v="230"/>
    <n v="1"/>
    <n v="1"/>
    <n v="-43680"/>
  </r>
  <r>
    <n v="40103"/>
    <n v="1676024"/>
    <n v="2"/>
    <d v="2019-08-03T00:00:00"/>
    <m/>
    <n v="1774187"/>
    <x v="4"/>
    <n v="246"/>
    <n v="1"/>
    <s v="USD"/>
    <s v="8/3/2019USD"/>
    <n v="44"/>
    <x v="2"/>
    <s v="Arkansas"/>
    <n v="2000"/>
    <d v="2010-06-03T00:00:00"/>
    <n v="1774187"/>
    <x v="0"/>
    <s v="James Chatman"/>
    <s v="College Park"/>
    <s v="MD"/>
    <s v="Maryland"/>
    <s v="United States"/>
    <s v="North America"/>
    <d v="1986-08-11T00:00:00"/>
    <n v="39"/>
    <x v="0"/>
    <d v="2019-08-03T00:00:00"/>
    <s v="Saturday"/>
    <d v="2019-07-28T00:00:00"/>
    <x v="43"/>
    <d v="2019-07-01T00:00:00"/>
    <x v="3"/>
    <x v="4"/>
    <n v="246"/>
    <s v="Contoso Home Theater System 4.1 Channel M1410 Black"/>
    <s v="Contoso"/>
    <s v="Black"/>
    <n v="167.73"/>
    <n v="329"/>
    <n v="203"/>
    <s v="Home Theater System"/>
    <n v="2"/>
    <x v="3"/>
    <s v="8/3/2019USD"/>
    <d v="2019-08-03T00:00:00"/>
    <s v="USD"/>
    <n v="1"/>
    <n v="793"/>
    <n v="329"/>
    <m/>
    <n v="329"/>
    <n v="0"/>
    <n v="1"/>
    <n v="-43680"/>
  </r>
  <r>
    <n v="40104"/>
    <n v="1676024"/>
    <n v="3"/>
    <d v="2019-08-03T00:00:00"/>
    <m/>
    <n v="1774187"/>
    <x v="4"/>
    <n v="1435"/>
    <n v="3"/>
    <s v="USD"/>
    <s v="8/3/2019USD"/>
    <n v="44"/>
    <x v="2"/>
    <s v="Arkansas"/>
    <n v="2000"/>
    <d v="2010-06-03T00:00:00"/>
    <n v="1774187"/>
    <x v="0"/>
    <s v="James Chatman"/>
    <s v="College Park"/>
    <s v="MD"/>
    <s v="Maryland"/>
    <s v="United States"/>
    <s v="North America"/>
    <d v="1986-08-11T00:00:00"/>
    <n v="39"/>
    <x v="0"/>
    <d v="2019-08-03T00:00:00"/>
    <s v="Saturday"/>
    <d v="2019-07-28T00:00:00"/>
    <x v="43"/>
    <d v="2019-07-01T00:00:00"/>
    <x v="3"/>
    <x v="4"/>
    <n v="1435"/>
    <s v="The Phone Company Touch Screen Phones SAW/On-wall M806 Grey"/>
    <s v="The Phone Company"/>
    <s v="Grey"/>
    <n v="134.74"/>
    <n v="293"/>
    <n v="503"/>
    <s v="Touch Screen Phones"/>
    <n v="5"/>
    <x v="7"/>
    <s v="8/3/2019USD"/>
    <d v="2019-08-03T00:00:00"/>
    <s v="USD"/>
    <n v="1"/>
    <n v="793"/>
    <n v="879"/>
    <m/>
    <n v="879"/>
    <n v="0"/>
    <n v="1"/>
    <n v="-43680"/>
  </r>
  <r>
    <n v="40105"/>
    <n v="1676024"/>
    <n v="4"/>
    <d v="2019-08-03T00:00:00"/>
    <m/>
    <n v="1774187"/>
    <x v="4"/>
    <n v="96"/>
    <n v="4"/>
    <s v="USD"/>
    <s v="8/3/2019USD"/>
    <n v="44"/>
    <x v="2"/>
    <s v="Arkansas"/>
    <n v="2000"/>
    <d v="2010-06-03T00:00:00"/>
    <n v="1774187"/>
    <x v="0"/>
    <s v="James Chatman"/>
    <s v="College Park"/>
    <s v="MD"/>
    <s v="Maryland"/>
    <s v="United States"/>
    <s v="North America"/>
    <d v="1986-08-11T00:00:00"/>
    <n v="39"/>
    <x v="0"/>
    <d v="2019-08-03T00:00:00"/>
    <s v="Saturday"/>
    <d v="2019-07-28T00:00:00"/>
    <x v="43"/>
    <d v="2019-07-01T00:00:00"/>
    <x v="3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3/2019USD"/>
    <d v="2019-08-03T00:00:00"/>
    <s v="USD"/>
    <n v="1"/>
    <n v="793"/>
    <n v="269.60000000000002"/>
    <m/>
    <n v="269.60000000000002"/>
    <n v="0"/>
    <n v="0"/>
    <n v="-43680"/>
  </r>
  <r>
    <n v="40106"/>
    <n v="1676025"/>
    <n v="1"/>
    <d v="2019-08-03T00:00:00"/>
    <m/>
    <n v="1163948"/>
    <x v="30"/>
    <n v="1677"/>
    <n v="1"/>
    <s v="GBP"/>
    <s v="8/3/2019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9-08-03T00:00:00"/>
    <s v="Saturday"/>
    <d v="2019-07-28T00:00:00"/>
    <x v="43"/>
    <d v="2019-07-01T00:00:00"/>
    <x v="3"/>
    <x v="4"/>
    <n v="1677"/>
    <s v="MGS Hand Games for 12-16 boys E600 Red"/>
    <s v="Tailspin Toys"/>
    <s v="Red"/>
    <n v="2.54"/>
    <n v="4.99"/>
    <n v="701"/>
    <s v="Boxed Games"/>
    <n v="7"/>
    <x v="5"/>
    <s v="8/3/2019GBP"/>
    <d v="2019-08-03T00:00:00"/>
    <s v="GBP"/>
    <n v="0.82389999999999997"/>
    <n v="793"/>
    <n v="4.99"/>
    <m/>
    <n v="4.1113"/>
    <n v="1"/>
    <n v="1"/>
    <n v="-43680"/>
  </r>
  <r>
    <n v="40107"/>
    <n v="1676025"/>
    <n v="2"/>
    <d v="2019-08-03T00:00:00"/>
    <m/>
    <n v="1163948"/>
    <x v="30"/>
    <n v="1638"/>
    <n v="1"/>
    <s v="GBP"/>
    <s v="8/3/2019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9-08-03T00:00:00"/>
    <s v="Saturday"/>
    <d v="2019-07-28T00:00:00"/>
    <x v="43"/>
    <d v="2019-07-01T00:00:00"/>
    <x v="3"/>
    <x v="4"/>
    <n v="1638"/>
    <s v="Contoso DVD 58 DVD Storage Binder M55 Red"/>
    <s v="Contoso"/>
    <s v="Red"/>
    <n v="6.39"/>
    <n v="13.89"/>
    <n v="602"/>
    <s v="Movie DVD"/>
    <n v="6"/>
    <x v="2"/>
    <s v="8/3/2019GBP"/>
    <d v="2019-08-03T00:00:00"/>
    <s v="GBP"/>
    <n v="0.82389999999999997"/>
    <n v="793"/>
    <n v="13.89"/>
    <m/>
    <n v="11.444000000000001"/>
    <n v="0"/>
    <n v="1"/>
    <n v="-43680"/>
  </r>
  <r>
    <n v="40108"/>
    <n v="1676025"/>
    <n v="3"/>
    <d v="2019-08-03T00:00:00"/>
    <m/>
    <n v="1163948"/>
    <x v="30"/>
    <n v="1703"/>
    <n v="1"/>
    <s v="GBP"/>
    <s v="8/3/2019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9-08-03T00:00:00"/>
    <s v="Saturday"/>
    <d v="2019-07-28T00:00:00"/>
    <x v="43"/>
    <d v="2019-07-01T00:00:00"/>
    <x v="3"/>
    <x v="4"/>
    <n v="1703"/>
    <s v="SV Hand Games for kids E30 Silver"/>
    <s v="Southridge Video"/>
    <s v="Silver"/>
    <n v="2.75"/>
    <n v="5.39"/>
    <n v="701"/>
    <s v="Boxed Games"/>
    <n v="7"/>
    <x v="5"/>
    <s v="8/3/2019GBP"/>
    <d v="2019-08-03T00:00:00"/>
    <s v="GBP"/>
    <n v="0.82389999999999997"/>
    <n v="793"/>
    <n v="5.39"/>
    <m/>
    <n v="4.4408000000000003"/>
    <n v="0"/>
    <n v="0"/>
    <n v="-43680"/>
  </r>
  <r>
    <n v="40109"/>
    <n v="1676025"/>
    <n v="4"/>
    <d v="2019-08-03T00:00:00"/>
    <m/>
    <n v="1163948"/>
    <x v="30"/>
    <n v="2042"/>
    <n v="7"/>
    <s v="GBP"/>
    <s v="8/3/2019GBP"/>
    <n v="40"/>
    <x v="8"/>
    <s v="Dungannon and South Tyrone"/>
    <n v="1300"/>
    <d v="2012-06-06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9-08-03T00:00:00"/>
    <s v="Saturday"/>
    <d v="2019-07-28T00:00:00"/>
    <x v="43"/>
    <d v="2019-07-01T00:00:00"/>
    <x v="3"/>
    <x v="4"/>
    <n v="2042"/>
    <s v="Litware Microwave 0.8CuFt E080 Red"/>
    <s v="Litware"/>
    <s v="Red"/>
    <n v="48.43"/>
    <n v="94.99"/>
    <n v="803"/>
    <s v="Microwaves"/>
    <n v="8"/>
    <x v="4"/>
    <s v="8/3/2019GBP"/>
    <d v="2019-08-03T00:00:00"/>
    <s v="GBP"/>
    <n v="0.82389999999999997"/>
    <n v="793"/>
    <n v="664.93"/>
    <m/>
    <n v="547.83579999999995"/>
    <n v="0"/>
    <n v="1"/>
    <n v="-43680"/>
  </r>
  <r>
    <n v="40110"/>
    <n v="1676026"/>
    <n v="1"/>
    <d v="2019-08-03T00:00:00"/>
    <m/>
    <n v="340665"/>
    <x v="0"/>
    <n v="1580"/>
    <n v="2"/>
    <s v="CAD"/>
    <s v="8/3/2019CAD"/>
    <n v="10"/>
    <x v="0"/>
    <s v="Nunavut"/>
    <n v="1210"/>
    <d v="2015-04-04T00:00:00"/>
    <n v="340665"/>
    <x v="1"/>
    <s v="Sue Garza"/>
    <s v="Peace River"/>
    <s v="AB"/>
    <s v="Alberta"/>
    <s v="Canada"/>
    <s v="North America"/>
    <d v="1982-02-11T00:00:00"/>
    <n v="43"/>
    <x v="0"/>
    <d v="2019-08-03T00:00:00"/>
    <s v="Saturday"/>
    <d v="2019-07-28T00:00:00"/>
    <x v="43"/>
    <d v="2019-07-01T00:00:00"/>
    <x v="3"/>
    <x v="4"/>
    <n v="1580"/>
    <s v="SV DVD Recorder L230 Grey"/>
    <s v="Southridge Video"/>
    <s v="Grey"/>
    <n v="72.56"/>
    <n v="219"/>
    <n v="602"/>
    <s v="Movie DVD"/>
    <n v="6"/>
    <x v="2"/>
    <s v="8/3/2019CAD"/>
    <d v="2019-08-03T00:00:00"/>
    <s v="CAD"/>
    <n v="1.3233999999999999"/>
    <n v="793"/>
    <n v="438"/>
    <m/>
    <n v="579.64919999999995"/>
    <n v="1"/>
    <n v="1"/>
    <n v="-43680"/>
  </r>
  <r>
    <n v="40111"/>
    <n v="1676027"/>
    <n v="1"/>
    <d v="2019-08-03T00:00:00"/>
    <m/>
    <n v="472362"/>
    <x v="17"/>
    <n v="901"/>
    <n v="3"/>
    <s v="EUR"/>
    <s v="8/3/2019EUR"/>
    <n v="23"/>
    <x v="6"/>
    <s v="Hamburg"/>
    <n v="1365"/>
    <d v="2010-01-01T00:00:00"/>
    <n v="472362"/>
    <x v="0"/>
    <s v="Patrick Ackerman"/>
    <s v="L�Tz"/>
    <s v="RP"/>
    <s v="Rheinland-Pfalz"/>
    <s v="Germany"/>
    <s v="Europe"/>
    <d v="1994-09-03T00:00:00"/>
    <n v="31"/>
    <x v="0"/>
    <d v="2019-08-03T00:00:00"/>
    <s v="Saturday"/>
    <d v="2019-07-28T00:00:00"/>
    <x v="43"/>
    <d v="2019-07-01T00:00:00"/>
    <x v="3"/>
    <x v="4"/>
    <n v="901"/>
    <s v="SV Keyboard E10 Black"/>
    <s v="Southridge Video"/>
    <s v="Black"/>
    <n v="22.43"/>
    <n v="44"/>
    <n v="308"/>
    <s v="Computers Accessories"/>
    <n v="3"/>
    <x v="1"/>
    <s v="8/3/2019EUR"/>
    <d v="2019-08-03T00:00:00"/>
    <s v="EUR"/>
    <n v="0.90039999999999998"/>
    <n v="793"/>
    <n v="132"/>
    <m/>
    <n v="118.8528"/>
    <n v="1"/>
    <n v="1"/>
    <n v="-43680"/>
  </r>
  <r>
    <n v="40112"/>
    <n v="1676027"/>
    <n v="2"/>
    <d v="2019-08-03T00:00:00"/>
    <m/>
    <n v="472362"/>
    <x v="17"/>
    <n v="1774"/>
    <n v="1"/>
    <s v="EUR"/>
    <s v="8/3/2019EUR"/>
    <n v="23"/>
    <x v="6"/>
    <s v="Hamburg"/>
    <n v="1365"/>
    <d v="2010-01-01T00:00:00"/>
    <n v="472362"/>
    <x v="0"/>
    <s v="Patrick Ackerman"/>
    <s v="L�Tz"/>
    <s v="RP"/>
    <s v="Rheinland-Pfalz"/>
    <s v="Germany"/>
    <s v="Europe"/>
    <d v="1994-09-03T00:00:00"/>
    <n v="31"/>
    <x v="0"/>
    <d v="2019-08-03T00:00:00"/>
    <s v="Saturday"/>
    <d v="2019-07-28T00:00:00"/>
    <x v="43"/>
    <d v="2019-07-01T00:00:00"/>
    <x v="3"/>
    <x v="4"/>
    <n v="1774"/>
    <s v="MGS Halo 2 for Windows Vista 2009 E130"/>
    <s v="Tailspin Toys"/>
    <s v="Silver"/>
    <n v="21.92"/>
    <n v="43"/>
    <n v="702"/>
    <s v="Download Games"/>
    <n v="7"/>
    <x v="5"/>
    <s v="8/3/2019EUR"/>
    <d v="2019-08-03T00:00:00"/>
    <s v="EUR"/>
    <n v="0.90039999999999998"/>
    <n v="793"/>
    <n v="43"/>
    <m/>
    <n v="38.717199999999998"/>
    <n v="0"/>
    <n v="1"/>
    <n v="-43680"/>
  </r>
  <r>
    <n v="40113"/>
    <n v="1676027"/>
    <n v="3"/>
    <d v="2019-08-03T00:00:00"/>
    <m/>
    <n v="472362"/>
    <x v="17"/>
    <n v="54"/>
    <n v="6"/>
    <s v="EUR"/>
    <s v="8/3/2019EUR"/>
    <n v="23"/>
    <x v="6"/>
    <s v="Hamburg"/>
    <n v="1365"/>
    <d v="2010-01-01T00:00:00"/>
    <n v="472362"/>
    <x v="0"/>
    <s v="Patrick Ackerman"/>
    <s v="L�Tz"/>
    <s v="RP"/>
    <s v="Rheinland-Pfalz"/>
    <s v="Germany"/>
    <s v="Europe"/>
    <d v="1994-09-03T00:00:00"/>
    <n v="31"/>
    <x v="0"/>
    <d v="2019-08-03T00:00:00"/>
    <s v="Saturday"/>
    <d v="2019-07-28T00:00:00"/>
    <x v="43"/>
    <d v="2019-07-01T00:00:00"/>
    <x v="3"/>
    <x v="4"/>
    <n v="54"/>
    <s v="WWI 4GB Video Recording Pen X200 Red"/>
    <s v="Wide World Importers"/>
    <s v="Red"/>
    <n v="98.07"/>
    <n v="296"/>
    <n v="104"/>
    <s v="Recording Pen"/>
    <n v="1"/>
    <x v="6"/>
    <s v="8/3/2019EUR"/>
    <d v="2019-08-03T00:00:00"/>
    <s v="EUR"/>
    <n v="0.90039999999999998"/>
    <n v="793"/>
    <n v="1776"/>
    <m/>
    <n v="1599.1104"/>
    <n v="0"/>
    <n v="1"/>
    <n v="-43680"/>
  </r>
  <r>
    <n v="40114"/>
    <n v="1676027"/>
    <n v="4"/>
    <d v="2019-08-03T00:00:00"/>
    <m/>
    <n v="472362"/>
    <x v="17"/>
    <n v="1750"/>
    <n v="2"/>
    <s v="EUR"/>
    <s v="8/3/2019EUR"/>
    <n v="23"/>
    <x v="6"/>
    <s v="Hamburg"/>
    <n v="1365"/>
    <d v="2010-01-01T00:00:00"/>
    <n v="472362"/>
    <x v="0"/>
    <s v="Patrick Ackerman"/>
    <s v="L�Tz"/>
    <s v="RP"/>
    <s v="Rheinland-Pfalz"/>
    <s v="Germany"/>
    <s v="Europe"/>
    <d v="1994-09-03T00:00:00"/>
    <n v="31"/>
    <x v="0"/>
    <d v="2019-08-03T00:00:00"/>
    <s v="Saturday"/>
    <d v="2019-07-28T00:00:00"/>
    <x v="43"/>
    <d v="2019-07-01T00:00:00"/>
    <x v="3"/>
    <x v="4"/>
    <n v="1750"/>
    <s v="MGS Bicycle Card Games X600"/>
    <s v="Tailspin Toys"/>
    <s v="White"/>
    <n v="36.11"/>
    <n v="109"/>
    <n v="702"/>
    <s v="Download Games"/>
    <n v="7"/>
    <x v="5"/>
    <s v="8/3/2019EUR"/>
    <d v="2019-08-03T00:00:00"/>
    <s v="EUR"/>
    <n v="0.90039999999999998"/>
    <n v="793"/>
    <n v="218"/>
    <m/>
    <n v="196.28720000000001"/>
    <n v="0"/>
    <n v="0"/>
    <n v="-43680"/>
  </r>
  <r>
    <n v="40115"/>
    <n v="1677000"/>
    <n v="1"/>
    <d v="2019-08-04T00:00:00"/>
    <m/>
    <n v="1998013"/>
    <x v="19"/>
    <n v="1666"/>
    <n v="5"/>
    <s v="USD"/>
    <s v="8/4/2019USD"/>
    <n v="55"/>
    <x v="2"/>
    <s v="Nevada"/>
    <n v="2000"/>
    <d v="2009-12-15T00:00:00"/>
    <n v="1998013"/>
    <x v="1"/>
    <s v="Victoria Henriksen"/>
    <s v="Anderson"/>
    <s v="IN"/>
    <s v="Indiana"/>
    <s v="United States"/>
    <s v="North America"/>
    <d v="1949-04-14T00:00:00"/>
    <n v="76"/>
    <x v="1"/>
    <d v="2019-08-04T00:00:00"/>
    <s v="Sunday"/>
    <d v="2019-08-04T00:00:00"/>
    <x v="43"/>
    <d v="2019-07-01T00:00:00"/>
    <x v="3"/>
    <x v="4"/>
    <n v="1666"/>
    <s v="MGS Hand Games for Office worker L299 Yellow"/>
    <s v="Tailspin Toys"/>
    <s v="Yellow"/>
    <n v="5.6"/>
    <n v="16.89"/>
    <n v="701"/>
    <s v="Boxed Games"/>
    <n v="7"/>
    <x v="5"/>
    <s v="8/4/2019USD"/>
    <d v="2019-08-04T00:00:00"/>
    <s v="USD"/>
    <n v="1"/>
    <n v="793"/>
    <n v="84.45"/>
    <m/>
    <n v="84.45"/>
    <n v="1"/>
    <n v="1"/>
    <n v="-43681"/>
  </r>
  <r>
    <n v="40116"/>
    <n v="1677000"/>
    <n v="2"/>
    <d v="2019-08-04T00:00:00"/>
    <m/>
    <n v="1998013"/>
    <x v="19"/>
    <n v="1671"/>
    <n v="3"/>
    <s v="USD"/>
    <s v="8/4/2019USD"/>
    <n v="55"/>
    <x v="2"/>
    <s v="Nevada"/>
    <n v="2000"/>
    <d v="2009-12-15T00:00:00"/>
    <n v="1998013"/>
    <x v="1"/>
    <s v="Victoria Henriksen"/>
    <s v="Anderson"/>
    <s v="IN"/>
    <s v="Indiana"/>
    <s v="United States"/>
    <s v="North America"/>
    <d v="1949-04-14T00:00:00"/>
    <n v="76"/>
    <x v="1"/>
    <d v="2019-08-04T00:00:00"/>
    <s v="Sunday"/>
    <d v="2019-08-04T00:00:00"/>
    <x v="43"/>
    <d v="2019-07-01T00:00:00"/>
    <x v="3"/>
    <x v="4"/>
    <n v="1671"/>
    <s v="MGS Hand Games for 12-16 boys E600 Black"/>
    <s v="Tailspin Toys"/>
    <s v="Black"/>
    <n v="2.54"/>
    <n v="4.99"/>
    <n v="701"/>
    <s v="Boxed Games"/>
    <n v="7"/>
    <x v="5"/>
    <s v="8/4/2019USD"/>
    <d v="2019-08-04T00:00:00"/>
    <s v="USD"/>
    <n v="1"/>
    <n v="793"/>
    <n v="14.97"/>
    <m/>
    <n v="14.97"/>
    <n v="0"/>
    <n v="0"/>
    <n v="-43681"/>
  </r>
  <r>
    <n v="40117"/>
    <n v="1677000"/>
    <n v="3"/>
    <d v="2019-08-04T00:00:00"/>
    <m/>
    <n v="1998013"/>
    <x v="19"/>
    <n v="1779"/>
    <n v="10"/>
    <s v="USD"/>
    <s v="8/4/2019USD"/>
    <n v="55"/>
    <x v="2"/>
    <s v="Nevada"/>
    <n v="2000"/>
    <d v="2009-12-15T00:00:00"/>
    <n v="1998013"/>
    <x v="1"/>
    <s v="Victoria Henriksen"/>
    <s v="Anderson"/>
    <s v="IN"/>
    <s v="Indiana"/>
    <s v="United States"/>
    <s v="North America"/>
    <d v="1949-04-14T00:00:00"/>
    <n v="76"/>
    <x v="1"/>
    <d v="2019-08-04T00:00:00"/>
    <s v="Sunday"/>
    <d v="2019-08-04T00:00:00"/>
    <x v="43"/>
    <d v="2019-07-01T00:00:00"/>
    <x v="3"/>
    <x v="4"/>
    <n v="1779"/>
    <s v="MGS Zoo Tycoon2: Marine Mania Expansion Pack 2008 E135"/>
    <s v="Tailspin Toys"/>
    <s v="Blue"/>
    <n v="21.92"/>
    <n v="43"/>
    <n v="702"/>
    <s v="Download Games"/>
    <n v="7"/>
    <x v="5"/>
    <s v="8/4/2019USD"/>
    <d v="2019-08-04T00:00:00"/>
    <s v="USD"/>
    <n v="1"/>
    <n v="793"/>
    <n v="430"/>
    <m/>
    <n v="430"/>
    <n v="0"/>
    <n v="0"/>
    <n v="-43681"/>
  </r>
  <r>
    <n v="40118"/>
    <n v="1677001"/>
    <n v="1"/>
    <d v="2019-08-04T00:00:00"/>
    <m/>
    <n v="1891647"/>
    <x v="26"/>
    <n v="1225"/>
    <n v="6"/>
    <s v="USD"/>
    <s v="8/4/2019USD"/>
    <n v="56"/>
    <x v="2"/>
    <s v="New Hampshire"/>
    <n v="1260"/>
    <d v="2015-01-01T00:00:00"/>
    <n v="1891647"/>
    <x v="1"/>
    <s v="Margaret Santiago"/>
    <s v="La Mesa"/>
    <s v="CA"/>
    <s v="California"/>
    <s v="United States"/>
    <s v="North America"/>
    <d v="1949-06-21T00:00:00"/>
    <n v="76"/>
    <x v="1"/>
    <d v="2019-08-04T00:00:00"/>
    <s v="Sunday"/>
    <d v="2019-08-04T00:00:00"/>
    <x v="43"/>
    <d v="2019-07-01T00:00:00"/>
    <x v="3"/>
    <x v="4"/>
    <n v="1225"/>
    <s v="Fabrikam Trendsetter 1/2&quot; 3mm X300 Orange"/>
    <s v="Fabrikam"/>
    <s v="Orange"/>
    <n v="331.32"/>
    <n v="1000"/>
    <n v="405"/>
    <s v="Camcorders"/>
    <n v="4"/>
    <x v="0"/>
    <s v="8/4/2019USD"/>
    <d v="2019-08-04T00:00:00"/>
    <s v="USD"/>
    <n v="1"/>
    <n v="793"/>
    <n v="6000"/>
    <m/>
    <n v="6000"/>
    <n v="1"/>
    <n v="1"/>
    <n v="-43681"/>
  </r>
  <r>
    <n v="40119"/>
    <n v="1677001"/>
    <n v="2"/>
    <d v="2019-08-04T00:00:00"/>
    <m/>
    <n v="1891647"/>
    <x v="26"/>
    <n v="1675"/>
    <n v="6"/>
    <s v="USD"/>
    <s v="8/4/2019USD"/>
    <n v="56"/>
    <x v="2"/>
    <s v="New Hampshire"/>
    <n v="1260"/>
    <d v="2015-01-01T00:00:00"/>
    <n v="1891647"/>
    <x v="1"/>
    <s v="Margaret Santiago"/>
    <s v="La Mesa"/>
    <s v="CA"/>
    <s v="California"/>
    <s v="United States"/>
    <s v="North America"/>
    <d v="1949-06-21T00:00:00"/>
    <n v="76"/>
    <x v="1"/>
    <d v="2019-08-04T00:00:00"/>
    <s v="Sunday"/>
    <d v="2019-08-04T00:00:00"/>
    <x v="43"/>
    <d v="2019-07-01T00:00:00"/>
    <x v="3"/>
    <x v="4"/>
    <n v="1675"/>
    <s v="MGS Hand Games men M300 Red"/>
    <s v="Tailspin Toys"/>
    <s v="Red"/>
    <n v="3.17"/>
    <n v="6.89"/>
    <n v="701"/>
    <s v="Boxed Games"/>
    <n v="7"/>
    <x v="5"/>
    <s v="8/4/2019USD"/>
    <d v="2019-08-04T00:00:00"/>
    <s v="USD"/>
    <n v="1"/>
    <n v="793"/>
    <n v="41.34"/>
    <m/>
    <n v="41.34"/>
    <n v="0"/>
    <n v="1"/>
    <n v="-43681"/>
  </r>
  <r>
    <n v="40120"/>
    <n v="1678001"/>
    <n v="1"/>
    <d v="2019-08-05T00:00:00"/>
    <m/>
    <n v="1684677"/>
    <x v="56"/>
    <n v="2023"/>
    <n v="8"/>
    <s v="USD"/>
    <s v="8/5/2019USD"/>
    <n v="62"/>
    <x v="2"/>
    <s v="South Dakota"/>
    <n v="1120"/>
    <d v="2018-06-03T00:00:00"/>
    <n v="1684677"/>
    <x v="1"/>
    <s v="Diane Allen"/>
    <s v="Queens"/>
    <s v="NY"/>
    <s v="New York"/>
    <s v="United States"/>
    <s v="North America"/>
    <d v="1977-06-29T00:00:00"/>
    <n v="48"/>
    <x v="0"/>
    <d v="2019-08-05T00:00:00"/>
    <s v="Monday"/>
    <d v="2019-08-04T00:00:00"/>
    <x v="43"/>
    <d v="2019-07-01T00:00:00"/>
    <x v="3"/>
    <x v="4"/>
    <n v="2023"/>
    <s v="Litware Microwave 0.9CuFt E090 White"/>
    <s v="Litware"/>
    <s v="White"/>
    <n v="50.98"/>
    <n v="99.99"/>
    <n v="803"/>
    <s v="Microwaves"/>
    <n v="8"/>
    <x v="4"/>
    <s v="8/5/2019USD"/>
    <d v="2019-08-05T00:00:00"/>
    <s v="USD"/>
    <n v="1"/>
    <n v="793"/>
    <n v="799.92"/>
    <m/>
    <n v="799.92"/>
    <n v="1"/>
    <n v="1"/>
    <n v="-43682"/>
  </r>
  <r>
    <n v="40121"/>
    <n v="1678001"/>
    <n v="2"/>
    <d v="2019-08-05T00:00:00"/>
    <m/>
    <n v="1684677"/>
    <x v="56"/>
    <n v="92"/>
    <n v="9"/>
    <s v="USD"/>
    <s v="8/5/2019USD"/>
    <n v="62"/>
    <x v="2"/>
    <s v="South Dakota"/>
    <n v="1120"/>
    <d v="2018-06-03T00:00:00"/>
    <n v="1684677"/>
    <x v="1"/>
    <s v="Diane Allen"/>
    <s v="Queens"/>
    <s v="NY"/>
    <s v="New York"/>
    <s v="United States"/>
    <s v="North America"/>
    <d v="1977-06-29T00:00:00"/>
    <n v="48"/>
    <x v="0"/>
    <d v="2019-08-05T00:00:00"/>
    <s v="Monday"/>
    <d v="2019-08-04T00:00:00"/>
    <x v="43"/>
    <d v="2019-07-01T00:00:00"/>
    <x v="3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5/2019USD"/>
    <d v="2019-08-05T00:00:00"/>
    <s v="USD"/>
    <n v="1"/>
    <n v="793"/>
    <n v="1349.91"/>
    <m/>
    <n v="1349.91"/>
    <n v="0"/>
    <n v="1"/>
    <n v="-43682"/>
  </r>
  <r>
    <n v="40122"/>
    <n v="1678002"/>
    <n v="1"/>
    <d v="2019-08-05T00:00:00"/>
    <m/>
    <n v="507298"/>
    <x v="39"/>
    <n v="2493"/>
    <n v="2"/>
    <s v="EUR"/>
    <s v="8/5/2019EUR"/>
    <n v="27"/>
    <x v="6"/>
    <s v="Sachsen-Anhalt"/>
    <n v="2000"/>
    <d v="2008-08-08T00:00:00"/>
    <n v="507298"/>
    <x v="0"/>
    <s v="Matthias Schr�der"/>
    <s v="Eichelhardt"/>
    <s v="RP"/>
    <s v="Rheinland-Pfalz"/>
    <s v="Germany"/>
    <s v="Europe"/>
    <d v="1943-06-17T00:00:00"/>
    <n v="82"/>
    <x v="1"/>
    <d v="2019-08-05T00:00:00"/>
    <s v="Monday"/>
    <d v="2019-08-04T00:00:00"/>
    <x v="43"/>
    <d v="2019-07-01T00:00:00"/>
    <x v="3"/>
    <x v="4"/>
    <n v="2493"/>
    <s v="Cigarette Lighter Adapter for Contoso Phones E110 Red"/>
    <s v="Contoso"/>
    <s v="Red"/>
    <n v="12.74"/>
    <n v="24.99"/>
    <n v="505"/>
    <s v="Cell phones Accessories"/>
    <n v="5"/>
    <x v="7"/>
    <s v="8/5/2019EUR"/>
    <d v="2019-08-05T00:00:00"/>
    <s v="EUR"/>
    <n v="0.89429999999999998"/>
    <n v="793"/>
    <n v="49.98"/>
    <m/>
    <n v="44.697099999999999"/>
    <n v="1"/>
    <n v="1"/>
    <n v="-43682"/>
  </r>
  <r>
    <n v="40123"/>
    <n v="1678003"/>
    <n v="1"/>
    <d v="2019-08-05T00:00:00"/>
    <d v="2019-08-10T00:00:00"/>
    <n v="1467046"/>
    <x v="1"/>
    <n v="1063"/>
    <n v="2"/>
    <s v="USD"/>
    <s v="8/5/2019USD"/>
    <n v="0"/>
    <x v="1"/>
    <s v="Online"/>
    <m/>
    <d v="2010-01-01T00:00:00"/>
    <n v="1467046"/>
    <x v="0"/>
    <s v="Robert Schlegel"/>
    <s v="Harrisburg"/>
    <s v="PA"/>
    <s v="Pennsylvania"/>
    <s v="United States"/>
    <s v="North America"/>
    <d v="1944-01-11T00:00:00"/>
    <n v="81"/>
    <x v="1"/>
    <d v="2019-08-05T00:00:00"/>
    <s v="Monday"/>
    <d v="2019-08-04T00:00:00"/>
    <x v="43"/>
    <d v="2019-07-01T00:00:00"/>
    <x v="3"/>
    <x v="4"/>
    <n v="1063"/>
    <s v="A. Datum SLR Camera 35&quot; M358 Gold"/>
    <s v="A. Datum"/>
    <s v="Gold"/>
    <n v="155.43"/>
    <n v="338"/>
    <n v="402"/>
    <s v="Digital SLR Cameras"/>
    <n v="4"/>
    <x v="0"/>
    <s v="8/5/2019USD"/>
    <d v="2019-08-05T00:00:00"/>
    <s v="USD"/>
    <n v="1"/>
    <n v="793"/>
    <n v="676"/>
    <n v="5"/>
    <n v="676"/>
    <n v="1"/>
    <n v="1"/>
    <n v="5"/>
  </r>
  <r>
    <n v="40124"/>
    <n v="1678004"/>
    <n v="1"/>
    <d v="2019-08-05T00:00:00"/>
    <d v="2019-08-07T00:00:00"/>
    <n v="1373363"/>
    <x v="1"/>
    <n v="2024"/>
    <n v="6"/>
    <s v="USD"/>
    <s v="8/5/2019USD"/>
    <n v="0"/>
    <x v="1"/>
    <s v="Online"/>
    <m/>
    <d v="2010-01-01T00:00:00"/>
    <n v="1373363"/>
    <x v="1"/>
    <s v="Mary Grell"/>
    <s v="Denver"/>
    <s v="CO"/>
    <s v="Colorado"/>
    <s v="United States"/>
    <s v="North America"/>
    <d v="1980-02-02T00:00:00"/>
    <n v="45"/>
    <x v="0"/>
    <d v="2019-08-05T00:00:00"/>
    <s v="Monday"/>
    <d v="2019-08-04T00:00:00"/>
    <x v="43"/>
    <d v="2019-07-01T00:00:00"/>
    <x v="3"/>
    <x v="4"/>
    <n v="2024"/>
    <s v="Litware Microwave 0.8CuFt E080 White"/>
    <s v="Litware"/>
    <s v="White"/>
    <n v="48.43"/>
    <n v="94.99"/>
    <n v="803"/>
    <s v="Microwaves"/>
    <n v="8"/>
    <x v="4"/>
    <s v="8/5/2019USD"/>
    <d v="2019-08-05T00:00:00"/>
    <s v="USD"/>
    <n v="1"/>
    <n v="793"/>
    <n v="569.94000000000005"/>
    <n v="2"/>
    <n v="569.94000000000005"/>
    <n v="1"/>
    <n v="1"/>
    <n v="2"/>
  </r>
  <r>
    <n v="40125"/>
    <n v="1678005"/>
    <n v="1"/>
    <d v="2019-08-05T00:00:00"/>
    <m/>
    <n v="1570381"/>
    <x v="19"/>
    <n v="1617"/>
    <n v="2"/>
    <s v="USD"/>
    <s v="8/5/2019USD"/>
    <n v="55"/>
    <x v="2"/>
    <s v="Nevada"/>
    <n v="2000"/>
    <d v="2009-12-15T00:00:00"/>
    <n v="1570381"/>
    <x v="0"/>
    <s v="Benjamin Smith"/>
    <s v="Bakersfield"/>
    <s v="CA"/>
    <s v="California"/>
    <s v="United States"/>
    <s v="North America"/>
    <d v="1970-04-24T00:00:00"/>
    <n v="55"/>
    <x v="0"/>
    <d v="2019-08-05T00:00:00"/>
    <s v="Monday"/>
    <d v="2019-08-04T00:00:00"/>
    <x v="43"/>
    <d v="2019-07-01T00:00:00"/>
    <x v="3"/>
    <x v="4"/>
    <n v="1617"/>
    <s v="Contoso DVD Player M110 Silver"/>
    <s v="Contoso"/>
    <s v="Silver"/>
    <n v="26.67"/>
    <n v="57.99"/>
    <n v="602"/>
    <s v="Movie DVD"/>
    <n v="6"/>
    <x v="2"/>
    <s v="8/5/2019USD"/>
    <d v="2019-08-05T00:00:00"/>
    <s v="USD"/>
    <n v="1"/>
    <n v="793"/>
    <n v="115.98"/>
    <m/>
    <n v="115.98"/>
    <n v="1"/>
    <n v="1"/>
    <n v="-43682"/>
  </r>
  <r>
    <n v="40126"/>
    <n v="1678006"/>
    <n v="1"/>
    <d v="2019-08-05T00:00:00"/>
    <d v="2019-08-08T00:00:00"/>
    <n v="377521"/>
    <x v="1"/>
    <n v="99"/>
    <n v="1"/>
    <s v="CAD"/>
    <s v="8/5/2019CAD"/>
    <n v="0"/>
    <x v="1"/>
    <s v="Online"/>
    <m/>
    <d v="2010-01-01T00:00:00"/>
    <n v="377521"/>
    <x v="0"/>
    <s v="Steve Lowe"/>
    <s v="Jasper"/>
    <s v="AB"/>
    <s v="Alberta"/>
    <s v="Canada"/>
    <s v="North America"/>
    <d v="1987-04-01T00:00:00"/>
    <n v="38"/>
    <x v="0"/>
    <d v="2019-08-05T00:00:00"/>
    <s v="Monday"/>
    <d v="2019-08-04T00:00:00"/>
    <x v="43"/>
    <d v="2019-07-01T00:00:00"/>
    <x v="3"/>
    <x v="4"/>
    <n v="99"/>
    <s v="WWI Wireless Bluetooth Stereo Headphones M170 Black"/>
    <s v="Wide World Importers"/>
    <s v="Black"/>
    <n v="55.18"/>
    <n v="120"/>
    <n v="106"/>
    <s v="Bluetooth Headphones"/>
    <n v="1"/>
    <x v="6"/>
    <s v="8/5/2019CAD"/>
    <d v="2019-08-05T00:00:00"/>
    <s v="CAD"/>
    <n v="1.3212999999999999"/>
    <n v="793"/>
    <n v="120"/>
    <n v="3"/>
    <n v="158.55600000000001"/>
    <n v="1"/>
    <n v="1"/>
    <n v="3"/>
  </r>
  <r>
    <n v="40127"/>
    <n v="1678006"/>
    <n v="2"/>
    <d v="2019-08-05T00:00:00"/>
    <d v="2019-08-08T00:00:00"/>
    <n v="377521"/>
    <x v="1"/>
    <n v="683"/>
    <n v="9"/>
    <s v="CAD"/>
    <s v="8/5/2019CAD"/>
    <n v="0"/>
    <x v="1"/>
    <s v="Online"/>
    <m/>
    <d v="2010-01-01T00:00:00"/>
    <n v="377521"/>
    <x v="0"/>
    <s v="Steve Lowe"/>
    <s v="Jasper"/>
    <s v="AB"/>
    <s v="Alberta"/>
    <s v="Canada"/>
    <s v="North America"/>
    <d v="1987-04-01T00:00:00"/>
    <n v="38"/>
    <x v="0"/>
    <d v="2019-08-05T00:00:00"/>
    <s v="Monday"/>
    <d v="2019-08-04T00:00:00"/>
    <x v="43"/>
    <d v="2019-07-01T00:00:00"/>
    <x v="3"/>
    <x v="4"/>
    <n v="683"/>
    <s v="Proseware Ink Jet Wireless All-In-One Printer M400 Grey"/>
    <s v="Proseware"/>
    <s v="Grey"/>
    <n v="59.32"/>
    <n v="129"/>
    <n v="306"/>
    <s v="Printers, Scanners &amp; Fax"/>
    <n v="3"/>
    <x v="1"/>
    <s v="8/5/2019CAD"/>
    <d v="2019-08-05T00:00:00"/>
    <s v="CAD"/>
    <n v="1.3212999999999999"/>
    <n v="793"/>
    <n v="1161"/>
    <n v="3"/>
    <n v="1534.0292999999999"/>
    <n v="0"/>
    <n v="1"/>
    <n v="3"/>
  </r>
  <r>
    <n v="40128"/>
    <n v="1678006"/>
    <n v="3"/>
    <d v="2019-08-05T00:00:00"/>
    <d v="2019-08-08T00:00:00"/>
    <n v="377521"/>
    <x v="1"/>
    <n v="436"/>
    <n v="2"/>
    <s v="CAD"/>
    <s v="8/5/2019CAD"/>
    <n v="0"/>
    <x v="1"/>
    <s v="Online"/>
    <m/>
    <d v="2010-01-01T00:00:00"/>
    <n v="377521"/>
    <x v="0"/>
    <s v="Steve Lowe"/>
    <s v="Jasper"/>
    <s v="AB"/>
    <s v="Alberta"/>
    <s v="Canada"/>
    <s v="North America"/>
    <d v="1987-04-01T00:00:00"/>
    <n v="38"/>
    <x v="0"/>
    <d v="2019-08-05T00:00:00"/>
    <s v="Monday"/>
    <d v="2019-08-04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5/2019CAD"/>
    <d v="2019-08-05T00:00:00"/>
    <s v="CAD"/>
    <n v="1.3212999999999999"/>
    <n v="793"/>
    <n v="738"/>
    <n v="3"/>
    <n v="975.11940000000004"/>
    <n v="0"/>
    <n v="0"/>
    <n v="3"/>
  </r>
  <r>
    <n v="40129"/>
    <n v="1678007"/>
    <n v="1"/>
    <d v="2019-08-05T00:00:00"/>
    <m/>
    <n v="240328"/>
    <x v="49"/>
    <n v="631"/>
    <n v="2"/>
    <s v="CAD"/>
    <s v="8/5/2019CAD"/>
    <n v="8"/>
    <x v="0"/>
    <s v="Newfoundland and Labrador"/>
    <n v="2105"/>
    <d v="2014-07-02T00:00:00"/>
    <n v="240328"/>
    <x v="1"/>
    <s v="Rose Fawcett"/>
    <s v="Toronto"/>
    <s v="ON"/>
    <s v="Ontario"/>
    <s v="Canada"/>
    <s v="North America"/>
    <d v="1942-07-07T00:00:00"/>
    <n v="83"/>
    <x v="1"/>
    <d v="2019-08-05T00:00:00"/>
    <s v="Monday"/>
    <d v="2019-08-04T00:00:00"/>
    <x v="43"/>
    <d v="2019-07-01T00:00:00"/>
    <x v="3"/>
    <x v="4"/>
    <n v="631"/>
    <s v="WWI Screen 100in M1609 White"/>
    <s v="Wide World Importers"/>
    <s v="White"/>
    <n v="87.37"/>
    <n v="190"/>
    <n v="305"/>
    <s v="Projectors &amp; Screens"/>
    <n v="3"/>
    <x v="1"/>
    <s v="8/5/2019CAD"/>
    <d v="2019-08-05T00:00:00"/>
    <s v="CAD"/>
    <n v="1.3212999999999999"/>
    <n v="793"/>
    <n v="380"/>
    <m/>
    <n v="502.09399999999999"/>
    <n v="1"/>
    <n v="1"/>
    <n v="-43682"/>
  </r>
  <r>
    <n v="40130"/>
    <n v="1678007"/>
    <n v="2"/>
    <d v="2019-08-05T00:00:00"/>
    <m/>
    <n v="240328"/>
    <x v="49"/>
    <n v="1152"/>
    <n v="2"/>
    <s v="CAD"/>
    <s v="8/5/2019CAD"/>
    <n v="8"/>
    <x v="0"/>
    <s v="Newfoundland and Labrador"/>
    <n v="2105"/>
    <d v="2014-07-02T00:00:00"/>
    <n v="240328"/>
    <x v="1"/>
    <s v="Rose Fawcett"/>
    <s v="Toronto"/>
    <s v="ON"/>
    <s v="Ontario"/>
    <s v="Canada"/>
    <s v="North America"/>
    <d v="1942-07-07T00:00:00"/>
    <n v="83"/>
    <x v="1"/>
    <d v="2019-08-05T00:00:00"/>
    <s v="Monday"/>
    <d v="2019-08-04T00:00:00"/>
    <x v="43"/>
    <d v="2019-07-01T00:00:00"/>
    <x v="3"/>
    <x v="4"/>
    <n v="1152"/>
    <s v="Fabrikam Trendsetter 1&quot; 25mm X400 Blue"/>
    <s v="Fabrikam"/>
    <s v="Blue"/>
    <n v="331.32"/>
    <n v="1000"/>
    <n v="405"/>
    <s v="Camcorders"/>
    <n v="4"/>
    <x v="0"/>
    <s v="8/5/2019CAD"/>
    <d v="2019-08-05T00:00:00"/>
    <s v="CAD"/>
    <n v="1.3212999999999999"/>
    <n v="793"/>
    <n v="2000"/>
    <m/>
    <n v="2642.6"/>
    <n v="0"/>
    <n v="1"/>
    <n v="-43682"/>
  </r>
  <r>
    <n v="40131"/>
    <n v="1678008"/>
    <n v="1"/>
    <d v="2019-08-05T00:00:00"/>
    <m/>
    <n v="1323882"/>
    <x v="19"/>
    <n v="1599"/>
    <n v="1"/>
    <s v="USD"/>
    <s v="8/5/2019USD"/>
    <n v="55"/>
    <x v="2"/>
    <s v="Nevada"/>
    <n v="2000"/>
    <d v="2009-12-15T00:00:00"/>
    <n v="1323882"/>
    <x v="0"/>
    <s v="George Tarwater"/>
    <s v="Trenton"/>
    <s v="KY"/>
    <s v="Kentucky"/>
    <s v="United States"/>
    <s v="North America"/>
    <d v="1941-08-02T00:00:00"/>
    <n v="84"/>
    <x v="1"/>
    <d v="2019-08-05T00:00:00"/>
    <s v="Monday"/>
    <d v="2019-08-04T00:00:00"/>
    <x v="43"/>
    <d v="2019-07-01T00:00:00"/>
    <x v="3"/>
    <x v="4"/>
    <n v="1599"/>
    <s v="SV DVD External DVD Burner M200 Blue"/>
    <s v="Southridge Video"/>
    <s v="Blue"/>
    <n v="26.62"/>
    <n v="57.88"/>
    <n v="602"/>
    <s v="Movie DVD"/>
    <n v="6"/>
    <x v="2"/>
    <s v="8/5/2019USD"/>
    <d v="2019-08-05T00:00:00"/>
    <s v="USD"/>
    <n v="1"/>
    <n v="793"/>
    <n v="57.88"/>
    <m/>
    <n v="57.88"/>
    <n v="1"/>
    <n v="1"/>
    <n v="-43682"/>
  </r>
  <r>
    <n v="40132"/>
    <n v="1678008"/>
    <n v="2"/>
    <d v="2019-08-05T00:00:00"/>
    <m/>
    <n v="1323882"/>
    <x v="19"/>
    <n v="2123"/>
    <n v="3"/>
    <s v="USD"/>
    <s v="8/5/2019USD"/>
    <n v="55"/>
    <x v="2"/>
    <s v="Nevada"/>
    <n v="2000"/>
    <d v="2009-12-15T00:00:00"/>
    <n v="1323882"/>
    <x v="0"/>
    <s v="George Tarwater"/>
    <s v="Trenton"/>
    <s v="KY"/>
    <s v="Kentucky"/>
    <s v="United States"/>
    <s v="North America"/>
    <d v="1941-08-02T00:00:00"/>
    <n v="84"/>
    <x v="1"/>
    <d v="2019-08-05T00:00:00"/>
    <s v="Monday"/>
    <d v="2019-08-04T00:00:00"/>
    <x v="43"/>
    <d v="2019-07-01T00:00:00"/>
    <x v="3"/>
    <x v="4"/>
    <n v="2123"/>
    <s v="Contoso Coffee Maker Auto 10C M1000 Silver"/>
    <s v="Contoso"/>
    <s v="Silver"/>
    <n v="343.05"/>
    <n v="745.99"/>
    <n v="805"/>
    <s v="Coffee Machines"/>
    <n v="8"/>
    <x v="4"/>
    <s v="8/5/2019USD"/>
    <d v="2019-08-05T00:00:00"/>
    <s v="USD"/>
    <n v="1"/>
    <n v="793"/>
    <n v="2237.9699999999998"/>
    <m/>
    <n v="2237.9699999999998"/>
    <n v="0"/>
    <n v="1"/>
    <n v="-43682"/>
  </r>
  <r>
    <n v="40133"/>
    <n v="1678009"/>
    <n v="1"/>
    <d v="2019-08-05T00:00:00"/>
    <d v="2019-08-07T00:00:00"/>
    <n v="278518"/>
    <x v="1"/>
    <n v="1706"/>
    <n v="1"/>
    <s v="CAD"/>
    <s v="8/5/2019CAD"/>
    <n v="0"/>
    <x v="1"/>
    <s v="Online"/>
    <m/>
    <d v="2010-01-01T00:00:00"/>
    <n v="278518"/>
    <x v="1"/>
    <s v="Janet Woods"/>
    <s v="Calgary"/>
    <s v="AB"/>
    <s v="Alberta"/>
    <s v="Canada"/>
    <s v="North America"/>
    <d v="1968-01-25T00:00:00"/>
    <n v="57"/>
    <x v="0"/>
    <d v="2019-08-05T00:00:00"/>
    <s v="Monday"/>
    <d v="2019-08-04T00:00:00"/>
    <x v="43"/>
    <d v="2019-07-01T00:00:00"/>
    <x v="3"/>
    <x v="4"/>
    <n v="1706"/>
    <s v="SV Hand Games women M40 Silver"/>
    <s v="Southridge Video"/>
    <s v="Silver"/>
    <n v="4.08"/>
    <n v="8.8800000000000008"/>
    <n v="701"/>
    <s v="Boxed Games"/>
    <n v="7"/>
    <x v="5"/>
    <s v="8/5/2019CAD"/>
    <d v="2019-08-05T00:00:00"/>
    <s v="CAD"/>
    <n v="1.3212999999999999"/>
    <n v="793"/>
    <n v="8.8800000000000008"/>
    <n v="2"/>
    <n v="11.7331"/>
    <n v="1"/>
    <n v="1"/>
    <n v="2"/>
  </r>
  <r>
    <n v="40134"/>
    <n v="1678009"/>
    <n v="2"/>
    <d v="2019-08-05T00:00:00"/>
    <d v="2019-08-07T00:00:00"/>
    <n v="278518"/>
    <x v="1"/>
    <n v="1743"/>
    <n v="2"/>
    <s v="CAD"/>
    <s v="8/5/2019CAD"/>
    <n v="0"/>
    <x v="1"/>
    <s v="Online"/>
    <m/>
    <d v="2010-01-01T00:00:00"/>
    <n v="278518"/>
    <x v="1"/>
    <s v="Janet Woods"/>
    <s v="Calgary"/>
    <s v="AB"/>
    <s v="Alberta"/>
    <s v="Canada"/>
    <s v="North America"/>
    <d v="1968-01-25T00:00:00"/>
    <n v="57"/>
    <x v="0"/>
    <d v="2019-08-05T00:00:00"/>
    <s v="Monday"/>
    <d v="2019-08-04T00:00:00"/>
    <x v="43"/>
    <d v="2019-07-01T00:00:00"/>
    <x v="3"/>
    <x v="4"/>
    <n v="1743"/>
    <s v="MGS Combat Flight Simulator 3 E119"/>
    <s v="Tailspin Toys"/>
    <s v="Blue"/>
    <n v="14.28"/>
    <n v="28"/>
    <n v="702"/>
    <s v="Download Games"/>
    <n v="7"/>
    <x v="5"/>
    <s v="8/5/2019CAD"/>
    <d v="2019-08-05T00:00:00"/>
    <s v="CAD"/>
    <n v="1.3212999999999999"/>
    <n v="793"/>
    <n v="56"/>
    <n v="2"/>
    <n v="73.992800000000003"/>
    <n v="0"/>
    <n v="0"/>
    <n v="2"/>
  </r>
  <r>
    <n v="40135"/>
    <n v="1678010"/>
    <n v="1"/>
    <d v="2019-08-05T00:00:00"/>
    <m/>
    <n v="384783"/>
    <x v="49"/>
    <n v="1636"/>
    <n v="1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1636"/>
    <s v="Contoso DVD 55DVD Storage Binder M56 Silver"/>
    <s v="Contoso"/>
    <s v="Silver"/>
    <n v="5.82"/>
    <n v="12.66"/>
    <n v="602"/>
    <s v="Movie DVD"/>
    <n v="6"/>
    <x v="2"/>
    <s v="8/5/2019CAD"/>
    <d v="2019-08-05T00:00:00"/>
    <s v="CAD"/>
    <n v="1.3212999999999999"/>
    <n v="793"/>
    <n v="12.66"/>
    <m/>
    <n v="16.727699999999999"/>
    <n v="1"/>
    <n v="1"/>
    <n v="-43682"/>
  </r>
  <r>
    <n v="40136"/>
    <n v="1678010"/>
    <n v="2"/>
    <d v="2019-08-05T00:00:00"/>
    <m/>
    <n v="384783"/>
    <x v="49"/>
    <n v="904"/>
    <n v="4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904"/>
    <s v="SV 40GB USB2.0 Portable Hard Disk E400 Silver"/>
    <s v="Southridge Video"/>
    <s v="Silver"/>
    <n v="38.74"/>
    <n v="75.989999999999995"/>
    <n v="308"/>
    <s v="Computers Accessories"/>
    <n v="3"/>
    <x v="1"/>
    <s v="8/5/2019CAD"/>
    <d v="2019-08-05T00:00:00"/>
    <s v="CAD"/>
    <n v="1.3212999999999999"/>
    <n v="793"/>
    <n v="303.95999999999998"/>
    <m/>
    <n v="401.6223"/>
    <n v="0"/>
    <n v="1"/>
    <n v="-43682"/>
  </r>
  <r>
    <n v="40137"/>
    <n v="1678010"/>
    <n v="3"/>
    <d v="2019-08-05T00:00:00"/>
    <m/>
    <n v="384783"/>
    <x v="49"/>
    <n v="2102"/>
    <n v="3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2102"/>
    <s v="Contoso Water Heater 4.0GPM M1250 Silver"/>
    <s v="Contoso"/>
    <s v="Silver"/>
    <n v="363.75"/>
    <n v="791"/>
    <n v="804"/>
    <s v="Water Heaters"/>
    <n v="8"/>
    <x v="4"/>
    <s v="8/5/2019CAD"/>
    <d v="2019-08-05T00:00:00"/>
    <s v="CAD"/>
    <n v="1.3212999999999999"/>
    <n v="793"/>
    <n v="2373"/>
    <m/>
    <n v="3135.4449"/>
    <n v="0"/>
    <n v="1"/>
    <n v="-43682"/>
  </r>
  <r>
    <n v="40138"/>
    <n v="1678010"/>
    <n v="4"/>
    <d v="2019-08-05T00:00:00"/>
    <m/>
    <n v="384783"/>
    <x v="49"/>
    <n v="2002"/>
    <n v="4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2002"/>
    <s v="Fabrikam Microwave 2.2CuFt M1250 Red"/>
    <s v="Fabrikam"/>
    <s v="Red"/>
    <n v="91.97"/>
    <n v="199.99"/>
    <n v="803"/>
    <s v="Microwaves"/>
    <n v="8"/>
    <x v="4"/>
    <s v="8/5/2019CAD"/>
    <d v="2019-08-05T00:00:00"/>
    <s v="CAD"/>
    <n v="1.3212999999999999"/>
    <n v="793"/>
    <n v="799.96"/>
    <m/>
    <n v="1056.9871000000001"/>
    <n v="0"/>
    <n v="0"/>
    <n v="-43682"/>
  </r>
  <r>
    <n v="40139"/>
    <n v="1678010"/>
    <n v="5"/>
    <d v="2019-08-05T00:00:00"/>
    <m/>
    <n v="384783"/>
    <x v="49"/>
    <n v="427"/>
    <n v="4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5/2019CAD"/>
    <d v="2019-08-05T00:00:00"/>
    <s v="CAD"/>
    <n v="1.3212999999999999"/>
    <n v="793"/>
    <n v="1876"/>
    <m/>
    <n v="2478.7588000000001"/>
    <n v="0"/>
    <n v="0"/>
    <n v="-43682"/>
  </r>
  <r>
    <n v="40140"/>
    <n v="1678010"/>
    <n v="6"/>
    <d v="2019-08-05T00:00:00"/>
    <m/>
    <n v="384783"/>
    <x v="49"/>
    <n v="1558"/>
    <n v="10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1558"/>
    <s v="The Phone Company PDA Wifi 4.7-inch L290 White"/>
    <s v="The Phone Company"/>
    <s v="White"/>
    <n v="125.9"/>
    <n v="380"/>
    <n v="504"/>
    <s v="Smart phones &amp; PDAs"/>
    <n v="5"/>
    <x v="7"/>
    <s v="8/5/2019CAD"/>
    <d v="2019-08-05T00:00:00"/>
    <s v="CAD"/>
    <n v="1.3212999999999999"/>
    <n v="793"/>
    <n v="3800"/>
    <m/>
    <n v="5020.9399999999996"/>
    <n v="0"/>
    <n v="1"/>
    <n v="-43682"/>
  </r>
  <r>
    <n v="40141"/>
    <n v="1678010"/>
    <n v="7"/>
    <d v="2019-08-05T00:00:00"/>
    <m/>
    <n v="384783"/>
    <x v="49"/>
    <n v="1627"/>
    <n v="3"/>
    <s v="CAD"/>
    <s v="8/5/2019CAD"/>
    <n v="8"/>
    <x v="0"/>
    <s v="Newfoundland and Labrador"/>
    <n v="2105"/>
    <d v="2014-07-02T00:00:00"/>
    <n v="384783"/>
    <x v="0"/>
    <s v="Steven Mason"/>
    <s v="Burlington"/>
    <s v="ON"/>
    <s v="Ontario"/>
    <s v="Canada"/>
    <s v="North America"/>
    <d v="2002-01-12T00:00:00"/>
    <n v="23"/>
    <x v="2"/>
    <d v="2019-08-05T00:00:00"/>
    <s v="Monday"/>
    <d v="2019-08-04T00:00:00"/>
    <x v="43"/>
    <d v="2019-07-01T00:00:00"/>
    <x v="3"/>
    <x v="4"/>
    <n v="1627"/>
    <s v="Contoso DVD 48 DVD Storage Binder M50 Black"/>
    <s v="Contoso"/>
    <s v="Black"/>
    <n v="8.27"/>
    <n v="17.989999999999998"/>
    <n v="602"/>
    <s v="Movie DVD"/>
    <n v="6"/>
    <x v="2"/>
    <s v="8/5/2019CAD"/>
    <d v="2019-08-05T00:00:00"/>
    <s v="CAD"/>
    <n v="1.3212999999999999"/>
    <n v="793"/>
    <n v="53.97"/>
    <m/>
    <n v="71.310599999999994"/>
    <n v="0"/>
    <n v="0"/>
    <n v="-43682"/>
  </r>
  <r>
    <n v="40142"/>
    <n v="1678011"/>
    <n v="1"/>
    <d v="2019-08-05T00:00:00"/>
    <m/>
    <n v="1026021"/>
    <x v="32"/>
    <n v="437"/>
    <n v="2"/>
    <s v="GBP"/>
    <s v="8/5/2019GBP"/>
    <n v="37"/>
    <x v="8"/>
    <s v="Ayrshire"/>
    <n v="2100"/>
    <d v="2005-03-04T00:00:00"/>
    <n v="1026021"/>
    <x v="0"/>
    <s v="Daniel Harrison"/>
    <s v="Theakston"/>
    <s v="North Yorkshire"/>
    <s v="North Yorkshire"/>
    <s v="United Kingdom"/>
    <s v="Europe"/>
    <d v="1994-08-12T00:00:00"/>
    <n v="31"/>
    <x v="0"/>
    <d v="2019-08-05T00:00:00"/>
    <s v="Monday"/>
    <d v="2019-08-04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5/2019GBP"/>
    <d v="2019-08-05T00:00:00"/>
    <s v="GBP"/>
    <n v="0.82169999999999999"/>
    <n v="793"/>
    <n v="999.8"/>
    <m/>
    <n v="821.53570000000002"/>
    <n v="1"/>
    <n v="1"/>
    <n v="-43682"/>
  </r>
  <r>
    <n v="40143"/>
    <n v="1678012"/>
    <n v="1"/>
    <d v="2019-08-05T00:00:00"/>
    <d v="2019-08-12T00:00:00"/>
    <n v="300844"/>
    <x v="1"/>
    <n v="101"/>
    <n v="1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101"/>
    <s v="WWI Wireless Bluetooth Stereo Headphones M170 Pink"/>
    <s v="Wide World Importers"/>
    <s v="Pink"/>
    <n v="55.18"/>
    <n v="120"/>
    <n v="106"/>
    <s v="Bluetooth Headphones"/>
    <n v="1"/>
    <x v="6"/>
    <s v="8/5/2019CAD"/>
    <d v="2019-08-05T00:00:00"/>
    <s v="CAD"/>
    <n v="1.3212999999999999"/>
    <n v="793"/>
    <n v="120"/>
    <n v="7"/>
    <n v="158.55600000000001"/>
    <n v="1"/>
    <n v="1"/>
    <n v="7"/>
  </r>
  <r>
    <n v="40144"/>
    <n v="1678012"/>
    <n v="2"/>
    <d v="2019-08-05T00:00:00"/>
    <d v="2019-08-12T00:00:00"/>
    <n v="300844"/>
    <x v="1"/>
    <n v="1806"/>
    <n v="1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1806"/>
    <s v="MGS Zoo Tycoon Dinosaur Digs2009 E162"/>
    <s v="Tailspin Toys"/>
    <s v="Blue"/>
    <n v="16.309999999999999"/>
    <n v="32"/>
    <n v="702"/>
    <s v="Download Games"/>
    <n v="7"/>
    <x v="5"/>
    <s v="8/5/2019CAD"/>
    <d v="2019-08-05T00:00:00"/>
    <s v="CAD"/>
    <n v="1.3212999999999999"/>
    <n v="793"/>
    <n v="32"/>
    <n v="7"/>
    <n v="42.281599999999997"/>
    <n v="0"/>
    <n v="1"/>
    <n v="7"/>
  </r>
  <r>
    <n v="40145"/>
    <n v="1678012"/>
    <n v="3"/>
    <d v="2019-08-05T00:00:00"/>
    <d v="2019-08-12T00:00:00"/>
    <n v="300844"/>
    <x v="1"/>
    <n v="1573"/>
    <n v="8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1573"/>
    <s v="SV DVD Player M120 White"/>
    <s v="Southridge Video"/>
    <s v="White"/>
    <n v="27.13"/>
    <n v="58.99"/>
    <n v="602"/>
    <s v="Movie DVD"/>
    <n v="6"/>
    <x v="2"/>
    <s v="8/5/2019CAD"/>
    <d v="2019-08-05T00:00:00"/>
    <s v="CAD"/>
    <n v="1.3212999999999999"/>
    <n v="793"/>
    <n v="471.92"/>
    <n v="7"/>
    <n v="623.54790000000003"/>
    <n v="0"/>
    <n v="1"/>
    <n v="7"/>
  </r>
  <r>
    <n v="40146"/>
    <n v="1678012"/>
    <n v="4"/>
    <d v="2019-08-05T00:00:00"/>
    <d v="2019-08-12T00:00:00"/>
    <n v="300844"/>
    <x v="1"/>
    <n v="1596"/>
    <n v="5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1596"/>
    <s v="SV DVD 55DVD Storage Binder M56 Red"/>
    <s v="Southridge Video"/>
    <s v="Red"/>
    <n v="5.82"/>
    <n v="12.66"/>
    <n v="602"/>
    <s v="Movie DVD"/>
    <n v="6"/>
    <x v="2"/>
    <s v="8/5/2019CAD"/>
    <d v="2019-08-05T00:00:00"/>
    <s v="CAD"/>
    <n v="1.3212999999999999"/>
    <n v="793"/>
    <n v="63.3"/>
    <n v="7"/>
    <n v="83.638300000000001"/>
    <n v="0"/>
    <n v="0"/>
    <n v="7"/>
  </r>
  <r>
    <n v="40147"/>
    <n v="1678012"/>
    <n v="5"/>
    <d v="2019-08-05T00:00:00"/>
    <d v="2019-08-12T00:00:00"/>
    <n v="300844"/>
    <x v="1"/>
    <n v="1932"/>
    <n v="2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1932"/>
    <s v="Fabrikam Refrigerator 1.7CuFt E1200 Grey"/>
    <s v="Fabrikam"/>
    <s v="Grey"/>
    <n v="66.27"/>
    <n v="129.99"/>
    <n v="802"/>
    <s v="Refrigerators"/>
    <n v="8"/>
    <x v="4"/>
    <s v="8/5/2019CAD"/>
    <d v="2019-08-05T00:00:00"/>
    <s v="CAD"/>
    <n v="1.3212999999999999"/>
    <n v="793"/>
    <n v="259.98"/>
    <n v="7"/>
    <n v="343.51159999999999"/>
    <n v="0"/>
    <n v="1"/>
    <n v="7"/>
  </r>
  <r>
    <n v="40148"/>
    <n v="1678012"/>
    <n v="6"/>
    <d v="2019-08-05T00:00:00"/>
    <d v="2019-08-12T00:00:00"/>
    <n v="300844"/>
    <x v="1"/>
    <n v="1896"/>
    <n v="6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1896"/>
    <s v="Contoso Washer &amp; Dryer 15.5in E155 Pink"/>
    <s v="Contoso"/>
    <s v="Pink"/>
    <n v="509.32"/>
    <n v="999"/>
    <n v="801"/>
    <s v="Washers &amp; Dryers"/>
    <n v="8"/>
    <x v="4"/>
    <s v="8/5/2019CAD"/>
    <d v="2019-08-05T00:00:00"/>
    <s v="CAD"/>
    <n v="1.3212999999999999"/>
    <n v="793"/>
    <n v="5994"/>
    <n v="7"/>
    <n v="7919.8721999999998"/>
    <n v="0"/>
    <n v="0"/>
    <n v="7"/>
  </r>
  <r>
    <n v="40149"/>
    <n v="1678012"/>
    <n v="7"/>
    <d v="2019-08-05T00:00:00"/>
    <d v="2019-08-12T00:00:00"/>
    <n v="300844"/>
    <x v="1"/>
    <n v="366"/>
    <n v="1"/>
    <s v="CAD"/>
    <s v="8/5/2019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9-08-05T00:00:00"/>
    <s v="Monday"/>
    <d v="2019-08-04T00:00:00"/>
    <x v="43"/>
    <d v="2019-07-01T00:00:00"/>
    <x v="3"/>
    <x v="4"/>
    <n v="366"/>
    <s v="Adventure Works Laptop15.4W M1548 Black"/>
    <s v="Adventure Works"/>
    <s v="Black"/>
    <n v="348.58"/>
    <n v="758"/>
    <n v="301"/>
    <s v="Laptops"/>
    <n v="3"/>
    <x v="1"/>
    <s v="8/5/2019CAD"/>
    <d v="2019-08-05T00:00:00"/>
    <s v="CAD"/>
    <n v="1.3212999999999999"/>
    <n v="793"/>
    <n v="758"/>
    <n v="7"/>
    <n v="1001.5454"/>
    <n v="0"/>
    <n v="1"/>
    <n v="7"/>
  </r>
  <r>
    <n v="40150"/>
    <n v="1678013"/>
    <n v="1"/>
    <d v="2019-08-05T00:00:00"/>
    <m/>
    <n v="133787"/>
    <x v="41"/>
    <n v="107"/>
    <n v="7"/>
    <s v="AUD"/>
    <s v="8/5/2019AUD"/>
    <n v="5"/>
    <x v="7"/>
    <s v="Victoria"/>
    <n v="2000"/>
    <d v="2015-12-09T00:00:00"/>
    <n v="133787"/>
    <x v="0"/>
    <s v="Tyler Sellheim"/>
    <s v="Wandin North"/>
    <s v="VIC"/>
    <s v="Victoria"/>
    <s v="Australia"/>
    <s v="Australia"/>
    <d v="1960-05-02T00:00:00"/>
    <n v="65"/>
    <x v="1"/>
    <d v="2019-08-05T00:00:00"/>
    <s v="Monday"/>
    <d v="2019-08-04T00:00:00"/>
    <x v="43"/>
    <d v="2019-07-01T00:00:00"/>
    <x v="3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5/2019AUD"/>
    <d v="2019-08-05T00:00:00"/>
    <s v="AUD"/>
    <n v="1.4774"/>
    <n v="793"/>
    <n v="930.93"/>
    <m/>
    <n v="1375.356"/>
    <n v="1"/>
    <n v="1"/>
    <n v="-43682"/>
  </r>
  <r>
    <n v="40151"/>
    <n v="1678013"/>
    <n v="2"/>
    <d v="2019-08-05T00:00:00"/>
    <m/>
    <n v="133787"/>
    <x v="41"/>
    <n v="1588"/>
    <n v="3"/>
    <s v="AUD"/>
    <s v="8/5/2019AUD"/>
    <n v="5"/>
    <x v="7"/>
    <s v="Victoria"/>
    <n v="2000"/>
    <d v="2015-12-09T00:00:00"/>
    <n v="133787"/>
    <x v="0"/>
    <s v="Tyler Sellheim"/>
    <s v="Wandin North"/>
    <s v="VIC"/>
    <s v="Victoria"/>
    <s v="Australia"/>
    <s v="Australia"/>
    <d v="1960-05-02T00:00:00"/>
    <n v="65"/>
    <x v="1"/>
    <d v="2019-08-05T00:00:00"/>
    <s v="Monday"/>
    <d v="2019-08-04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5/2019AUD"/>
    <d v="2019-08-05T00:00:00"/>
    <s v="AUD"/>
    <n v="1.4774"/>
    <n v="793"/>
    <n v="41.67"/>
    <m/>
    <n v="61.563299999999998"/>
    <n v="0"/>
    <n v="1"/>
    <n v="-43682"/>
  </r>
  <r>
    <n v="40152"/>
    <n v="1678013"/>
    <n v="3"/>
    <d v="2019-08-05T00:00:00"/>
    <m/>
    <n v="133787"/>
    <x v="41"/>
    <n v="1568"/>
    <n v="2"/>
    <s v="AUD"/>
    <s v="8/5/2019AUD"/>
    <n v="5"/>
    <x v="7"/>
    <s v="Victoria"/>
    <n v="2000"/>
    <d v="2015-12-09T00:00:00"/>
    <n v="133787"/>
    <x v="0"/>
    <s v="Tyler Sellheim"/>
    <s v="Wandin North"/>
    <s v="VIC"/>
    <s v="Victoria"/>
    <s v="Australia"/>
    <s v="Australia"/>
    <d v="1960-05-02T00:00:00"/>
    <n v="65"/>
    <x v="1"/>
    <d v="2019-08-05T00:00:00"/>
    <s v="Monday"/>
    <d v="2019-08-04T00:00:00"/>
    <x v="43"/>
    <d v="2019-07-01T00:00:00"/>
    <x v="3"/>
    <x v="4"/>
    <n v="1568"/>
    <s v="The Phone Company PDA Palm 3.5 inch M810 White"/>
    <s v="The Phone Company"/>
    <s v="White"/>
    <n v="128.76"/>
    <n v="280"/>
    <n v="504"/>
    <s v="Smart phones &amp; PDAs"/>
    <n v="5"/>
    <x v="7"/>
    <s v="8/5/2019AUD"/>
    <d v="2019-08-05T00:00:00"/>
    <s v="AUD"/>
    <n v="1.4774"/>
    <n v="793"/>
    <n v="560"/>
    <m/>
    <n v="827.34400000000005"/>
    <n v="0"/>
    <n v="1"/>
    <n v="-43682"/>
  </r>
  <r>
    <n v="40153"/>
    <n v="1678014"/>
    <n v="1"/>
    <d v="2019-08-05T00:00:00"/>
    <m/>
    <n v="1770405"/>
    <x v="38"/>
    <n v="2460"/>
    <n v="2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2460"/>
    <s v="Litware 180 CFM Vertical Discharge Fan X450 Black"/>
    <s v="Litware"/>
    <s v="Black"/>
    <n v="71.44"/>
    <n v="215.62"/>
    <n v="808"/>
    <s v="Fans"/>
    <n v="8"/>
    <x v="4"/>
    <s v="8/5/2019USD"/>
    <d v="2019-08-05T00:00:00"/>
    <s v="USD"/>
    <n v="1"/>
    <n v="793"/>
    <n v="431.24"/>
    <m/>
    <n v="431.24"/>
    <n v="1"/>
    <n v="1"/>
    <n v="-43682"/>
  </r>
  <r>
    <n v="40154"/>
    <n v="1678014"/>
    <n v="2"/>
    <d v="2019-08-05T00:00:00"/>
    <m/>
    <n v="1770405"/>
    <x v="38"/>
    <n v="851"/>
    <n v="3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851"/>
    <s v="Contoso Laptop Keyboard X105 White"/>
    <s v="Contoso"/>
    <s v="White"/>
    <n v="76.5"/>
    <n v="230.9"/>
    <n v="308"/>
    <s v="Computers Accessories"/>
    <n v="3"/>
    <x v="1"/>
    <s v="8/5/2019USD"/>
    <d v="2019-08-05T00:00:00"/>
    <s v="USD"/>
    <n v="1"/>
    <n v="793"/>
    <n v="692.7"/>
    <m/>
    <n v="692.7"/>
    <n v="0"/>
    <n v="1"/>
    <n v="-43682"/>
  </r>
  <r>
    <n v="40155"/>
    <n v="1678014"/>
    <n v="3"/>
    <d v="2019-08-05T00:00:00"/>
    <m/>
    <n v="1770405"/>
    <x v="38"/>
    <n v="1482"/>
    <n v="2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1482"/>
    <s v="The Phone Company Smart phones 4 GB of Memory M300 Grey"/>
    <s v="The Phone Company"/>
    <s v="Grey"/>
    <n v="109.91"/>
    <n v="239"/>
    <n v="504"/>
    <s v="Smart phones &amp; PDAs"/>
    <n v="5"/>
    <x v="7"/>
    <s v="8/5/2019USD"/>
    <d v="2019-08-05T00:00:00"/>
    <s v="USD"/>
    <n v="1"/>
    <n v="793"/>
    <n v="478"/>
    <m/>
    <n v="478"/>
    <n v="0"/>
    <n v="1"/>
    <n v="-43682"/>
  </r>
  <r>
    <n v="40156"/>
    <n v="1678014"/>
    <n v="4"/>
    <d v="2019-08-05T00:00:00"/>
    <m/>
    <n v="1770405"/>
    <x v="38"/>
    <n v="696"/>
    <n v="2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696"/>
    <s v="Proseware Office Jet Wireless All-in-One Inkjet Printer M600 Grey"/>
    <s v="Proseware"/>
    <s v="Grey"/>
    <n v="87.37"/>
    <n v="190"/>
    <n v="306"/>
    <s v="Printers, Scanners &amp; Fax"/>
    <n v="3"/>
    <x v="1"/>
    <s v="8/5/2019USD"/>
    <d v="2019-08-05T00:00:00"/>
    <s v="USD"/>
    <n v="1"/>
    <n v="793"/>
    <n v="380"/>
    <m/>
    <n v="380"/>
    <n v="0"/>
    <n v="0"/>
    <n v="-43682"/>
  </r>
  <r>
    <n v="40157"/>
    <n v="1678014"/>
    <n v="5"/>
    <d v="2019-08-05T00:00:00"/>
    <m/>
    <n v="1770405"/>
    <x v="38"/>
    <n v="1621"/>
    <n v="1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1621"/>
    <s v="Contoso DVD Movies E100 Yellow"/>
    <s v="Contoso"/>
    <s v="Yellow"/>
    <n v="6.62"/>
    <n v="12.99"/>
    <n v="602"/>
    <s v="Movie DVD"/>
    <n v="6"/>
    <x v="2"/>
    <s v="8/5/2019USD"/>
    <d v="2019-08-05T00:00:00"/>
    <s v="USD"/>
    <n v="1"/>
    <n v="793"/>
    <n v="12.99"/>
    <m/>
    <n v="12.99"/>
    <n v="0"/>
    <n v="1"/>
    <n v="-43682"/>
  </r>
  <r>
    <n v="40158"/>
    <n v="1678014"/>
    <n v="6"/>
    <d v="2019-08-05T00:00:00"/>
    <m/>
    <n v="1770405"/>
    <x v="38"/>
    <n v="427"/>
    <n v="2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5/2019USD"/>
    <d v="2019-08-05T00:00:00"/>
    <s v="USD"/>
    <n v="1"/>
    <n v="793"/>
    <n v="938"/>
    <m/>
    <n v="938"/>
    <n v="0"/>
    <n v="0"/>
    <n v="-43682"/>
  </r>
  <r>
    <n v="40159"/>
    <n v="1678014"/>
    <n v="7"/>
    <d v="2019-08-05T00:00:00"/>
    <m/>
    <n v="1770405"/>
    <x v="38"/>
    <n v="417"/>
    <n v="1"/>
    <s v="USD"/>
    <s v="8/5/2019USD"/>
    <n v="59"/>
    <x v="2"/>
    <s v="Oregon"/>
    <n v="2000"/>
    <d v="2012-08-08T00:00:00"/>
    <n v="1770405"/>
    <x v="1"/>
    <s v="Irene Szeto"/>
    <s v="Jersey City"/>
    <s v="NJ"/>
    <s v="New Jersey"/>
    <s v="United States"/>
    <s v="North America"/>
    <d v="1970-02-13T00:00:00"/>
    <n v="55"/>
    <x v="0"/>
    <d v="2019-08-05T00:00:00"/>
    <s v="Monday"/>
    <d v="2019-08-04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5/2019USD"/>
    <d v="2019-08-05T00:00:00"/>
    <s v="USD"/>
    <n v="1"/>
    <n v="793"/>
    <n v="599"/>
    <m/>
    <n v="599"/>
    <n v="0"/>
    <n v="0"/>
    <n v="-43682"/>
  </r>
  <r>
    <n v="40160"/>
    <n v="1679000"/>
    <n v="1"/>
    <d v="2019-08-06T00:00:00"/>
    <m/>
    <n v="1803087"/>
    <x v="6"/>
    <n v="68"/>
    <n v="1"/>
    <s v="USD"/>
    <s v="8/6/2019USD"/>
    <n v="43"/>
    <x v="2"/>
    <s v="Alaska"/>
    <n v="1190"/>
    <d v="2015-01-01T00:00:00"/>
    <n v="1803087"/>
    <x v="0"/>
    <s v="Nicholas Hays"/>
    <s v="Raleigh"/>
    <s v="NC"/>
    <s v="North Carolina"/>
    <s v="United States"/>
    <s v="North America"/>
    <d v="1983-02-01T00:00:00"/>
    <n v="42"/>
    <x v="0"/>
    <d v="2019-08-06T00:00:00"/>
    <s v="Tuesday"/>
    <d v="2019-08-04T00:00:00"/>
    <x v="43"/>
    <d v="2019-07-01T00:00:00"/>
    <x v="3"/>
    <x v="4"/>
    <n v="68"/>
    <s v="NT Bluetooth Stereo Headphones E52 Yellow"/>
    <s v="Northwind Traders"/>
    <s v="Yellow"/>
    <n v="13.1"/>
    <n v="25.69"/>
    <n v="106"/>
    <s v="Bluetooth Headphones"/>
    <n v="1"/>
    <x v="6"/>
    <s v="8/6/2019USD"/>
    <d v="2019-08-06T00:00:00"/>
    <s v="USD"/>
    <n v="1"/>
    <n v="793"/>
    <n v="25.69"/>
    <m/>
    <n v="25.69"/>
    <n v="1"/>
    <n v="1"/>
    <n v="-43683"/>
  </r>
  <r>
    <n v="40161"/>
    <n v="1679000"/>
    <n v="2"/>
    <d v="2019-08-06T00:00:00"/>
    <m/>
    <n v="1803087"/>
    <x v="6"/>
    <n v="1138"/>
    <n v="2"/>
    <s v="USD"/>
    <s v="8/6/2019USD"/>
    <n v="43"/>
    <x v="2"/>
    <s v="Alaska"/>
    <n v="1190"/>
    <d v="2015-01-01T00:00:00"/>
    <n v="1803087"/>
    <x v="0"/>
    <s v="Nicholas Hays"/>
    <s v="Raleigh"/>
    <s v="NC"/>
    <s v="North Carolina"/>
    <s v="United States"/>
    <s v="North America"/>
    <d v="1983-02-01T00:00:00"/>
    <n v="42"/>
    <x v="0"/>
    <d v="2019-08-06T00:00:00"/>
    <s v="Tuesday"/>
    <d v="2019-08-04T00:00:00"/>
    <x v="43"/>
    <d v="2019-07-01T00:00:00"/>
    <x v="3"/>
    <x v="4"/>
    <n v="1138"/>
    <s v="Fabrikam SLR Camera M150 Orange"/>
    <s v="Fabrikam"/>
    <s v="Orange"/>
    <n v="180.22"/>
    <n v="391.9"/>
    <n v="402"/>
    <s v="Digital SLR Cameras"/>
    <n v="4"/>
    <x v="0"/>
    <s v="8/6/2019USD"/>
    <d v="2019-08-06T00:00:00"/>
    <s v="USD"/>
    <n v="1"/>
    <n v="793"/>
    <n v="783.8"/>
    <m/>
    <n v="783.8"/>
    <n v="0"/>
    <n v="1"/>
    <n v="-43683"/>
  </r>
  <r>
    <n v="40162"/>
    <n v="1679000"/>
    <n v="3"/>
    <d v="2019-08-06T00:00:00"/>
    <m/>
    <n v="1803087"/>
    <x v="6"/>
    <n v="1644"/>
    <n v="2"/>
    <s v="USD"/>
    <s v="8/6/2019USD"/>
    <n v="43"/>
    <x v="2"/>
    <s v="Alaska"/>
    <n v="1190"/>
    <d v="2015-01-01T00:00:00"/>
    <n v="1803087"/>
    <x v="0"/>
    <s v="Nicholas Hays"/>
    <s v="Raleigh"/>
    <s v="NC"/>
    <s v="North Carolina"/>
    <s v="United States"/>
    <s v="North America"/>
    <d v="1983-02-01T00:00:00"/>
    <n v="42"/>
    <x v="0"/>
    <d v="2019-08-06T00:00:00"/>
    <s v="Tuesday"/>
    <d v="2019-08-04T00:00:00"/>
    <x v="43"/>
    <d v="2019-07-01T00:00:00"/>
    <x v="3"/>
    <x v="4"/>
    <n v="1644"/>
    <s v="Contoso DVD External DVD Burner M200 Blue"/>
    <s v="Contoso"/>
    <s v="Blue"/>
    <n v="26.62"/>
    <n v="57.88"/>
    <n v="602"/>
    <s v="Movie DVD"/>
    <n v="6"/>
    <x v="2"/>
    <s v="8/6/2019USD"/>
    <d v="2019-08-06T00:00:00"/>
    <s v="USD"/>
    <n v="1"/>
    <n v="793"/>
    <n v="115.76"/>
    <m/>
    <n v="115.76"/>
    <n v="0"/>
    <n v="1"/>
    <n v="-43683"/>
  </r>
  <r>
    <n v="40163"/>
    <n v="1679001"/>
    <n v="1"/>
    <d v="2019-08-06T00:00:00"/>
    <m/>
    <n v="1701408"/>
    <x v="14"/>
    <n v="468"/>
    <n v="7"/>
    <s v="USD"/>
    <s v="8/6/2019USD"/>
    <n v="61"/>
    <x v="2"/>
    <s v="South Carolina"/>
    <n v="2000"/>
    <d v="2012-12-15T00:00:00"/>
    <n v="1701408"/>
    <x v="0"/>
    <s v="Maurice Ray"/>
    <s v="Quincy"/>
    <s v="MA"/>
    <s v="Massachusetts"/>
    <s v="United States"/>
    <s v="North America"/>
    <d v="1940-11-09T00:00:00"/>
    <n v="84"/>
    <x v="1"/>
    <d v="2019-08-06T00:00:00"/>
    <s v="Tuesday"/>
    <d v="2019-08-04T00:00:00"/>
    <x v="43"/>
    <d v="2019-07-01T00:00:00"/>
    <x v="3"/>
    <x v="4"/>
    <n v="468"/>
    <s v="Proseware LCD19W M100 Black"/>
    <s v="Proseware"/>
    <s v="Black"/>
    <n v="82.32"/>
    <n v="179"/>
    <n v="304"/>
    <s v="Monitors"/>
    <n v="3"/>
    <x v="1"/>
    <s v="8/6/2019USD"/>
    <d v="2019-08-06T00:00:00"/>
    <s v="USD"/>
    <n v="1"/>
    <n v="793"/>
    <n v="1253"/>
    <m/>
    <n v="1253"/>
    <n v="1"/>
    <n v="1"/>
    <n v="-43683"/>
  </r>
  <r>
    <n v="40164"/>
    <n v="1679001"/>
    <n v="2"/>
    <d v="2019-08-06T00:00:00"/>
    <m/>
    <n v="1701408"/>
    <x v="14"/>
    <n v="1968"/>
    <n v="1"/>
    <s v="USD"/>
    <s v="8/6/2019USD"/>
    <n v="61"/>
    <x v="2"/>
    <s v="South Carolina"/>
    <n v="2000"/>
    <d v="2012-12-15T00:00:00"/>
    <n v="1701408"/>
    <x v="0"/>
    <s v="Maurice Ray"/>
    <s v="Quincy"/>
    <s v="MA"/>
    <s v="Massachusetts"/>
    <s v="United States"/>
    <s v="North America"/>
    <d v="1940-11-09T00:00:00"/>
    <n v="84"/>
    <x v="1"/>
    <d v="2019-08-06T00:00:00"/>
    <s v="Tuesday"/>
    <d v="2019-08-04T00:00:00"/>
    <x v="43"/>
    <d v="2019-07-01T00:00:00"/>
    <x v="3"/>
    <x v="4"/>
    <n v="1968"/>
    <s v="Litware Refrigerator 1.7CuFt E120 Blue"/>
    <s v="Litware"/>
    <s v="Blue"/>
    <n v="66.27"/>
    <n v="129.99"/>
    <n v="802"/>
    <s v="Refrigerators"/>
    <n v="8"/>
    <x v="4"/>
    <s v="8/6/2019USD"/>
    <d v="2019-08-06T00:00:00"/>
    <s v="USD"/>
    <n v="1"/>
    <n v="793"/>
    <n v="129.99"/>
    <m/>
    <n v="129.99"/>
    <n v="0"/>
    <n v="1"/>
    <n v="-43683"/>
  </r>
  <r>
    <n v="40165"/>
    <n v="1679001"/>
    <n v="3"/>
    <d v="2019-08-06T00:00:00"/>
    <m/>
    <n v="1701408"/>
    <x v="14"/>
    <n v="63"/>
    <n v="1"/>
    <s v="USD"/>
    <s v="8/6/2019USD"/>
    <n v="61"/>
    <x v="2"/>
    <s v="South Carolina"/>
    <n v="2000"/>
    <d v="2012-12-15T00:00:00"/>
    <n v="1701408"/>
    <x v="0"/>
    <s v="Maurice Ray"/>
    <s v="Quincy"/>
    <s v="MA"/>
    <s v="Massachusetts"/>
    <s v="United States"/>
    <s v="North America"/>
    <d v="1940-11-09T00:00:00"/>
    <n v="84"/>
    <x v="1"/>
    <d v="2019-08-06T00:00:00"/>
    <s v="Tuesday"/>
    <d v="2019-08-04T00:00:00"/>
    <x v="43"/>
    <d v="2019-07-01T00:00:00"/>
    <x v="3"/>
    <x v="4"/>
    <n v="63"/>
    <s v="WWI 2GB Spy Video Recorder Pen M300 Blue"/>
    <s v="Wide World Importers"/>
    <s v="Blue"/>
    <n v="83.24"/>
    <n v="181"/>
    <n v="104"/>
    <s v="Recording Pen"/>
    <n v="1"/>
    <x v="6"/>
    <s v="8/6/2019USD"/>
    <d v="2019-08-06T00:00:00"/>
    <s v="USD"/>
    <n v="1"/>
    <n v="793"/>
    <n v="181"/>
    <m/>
    <n v="181"/>
    <n v="0"/>
    <n v="1"/>
    <n v="-43683"/>
  </r>
  <r>
    <n v="40166"/>
    <n v="1679002"/>
    <n v="1"/>
    <d v="2019-08-06T00:00:00"/>
    <m/>
    <n v="2041442"/>
    <x v="33"/>
    <n v="612"/>
    <n v="2"/>
    <s v="USD"/>
    <s v="8/6/2019USD"/>
    <n v="48"/>
    <x v="2"/>
    <s v="Idaho"/>
    <n v="1540"/>
    <d v="2012-12-15T00:00:00"/>
    <n v="2041442"/>
    <x v="1"/>
    <s v="Hattie Earley"/>
    <s v="Stanley"/>
    <s v="ID"/>
    <s v="Idaho"/>
    <s v="United States"/>
    <s v="North America"/>
    <d v="1968-04-13T00:00:00"/>
    <n v="57"/>
    <x v="0"/>
    <d v="2019-08-06T00:00:00"/>
    <s v="Tuesday"/>
    <d v="2019-08-04T00:00:00"/>
    <x v="43"/>
    <d v="2019-07-01T00:00:00"/>
    <x v="3"/>
    <x v="4"/>
    <n v="612"/>
    <s v="WWI Projector 1080p DLP86 Black"/>
    <s v="Wide World Importers"/>
    <s v="Black"/>
    <n v="827.97"/>
    <n v="2499"/>
    <n v="305"/>
    <s v="Projectors &amp; Screens"/>
    <n v="3"/>
    <x v="1"/>
    <s v="8/6/2019USD"/>
    <d v="2019-08-06T00:00:00"/>
    <s v="USD"/>
    <n v="1"/>
    <n v="793"/>
    <n v="4998"/>
    <m/>
    <n v="4998"/>
    <n v="1"/>
    <n v="1"/>
    <n v="-43683"/>
  </r>
  <r>
    <n v="40167"/>
    <n v="1679002"/>
    <n v="2"/>
    <d v="2019-08-06T00:00:00"/>
    <m/>
    <n v="2041442"/>
    <x v="33"/>
    <n v="31"/>
    <n v="2"/>
    <s v="USD"/>
    <s v="8/6/2019USD"/>
    <n v="48"/>
    <x v="2"/>
    <s v="Idaho"/>
    <n v="1540"/>
    <d v="2012-12-15T00:00:00"/>
    <n v="2041442"/>
    <x v="1"/>
    <s v="Hattie Earley"/>
    <s v="Stanley"/>
    <s v="ID"/>
    <s v="Idaho"/>
    <s v="United States"/>
    <s v="North America"/>
    <d v="1968-04-13T00:00:00"/>
    <n v="57"/>
    <x v="0"/>
    <d v="2019-08-06T00:00:00"/>
    <s v="Tuesday"/>
    <d v="2019-08-04T00:00:00"/>
    <x v="43"/>
    <d v="2019-07-01T00:00:00"/>
    <x v="3"/>
    <x v="4"/>
    <n v="31"/>
    <s v="Contoso 32GB Video MP3 Player M3200 Orange"/>
    <s v="Contoso"/>
    <s v="Orange"/>
    <n v="84.49"/>
    <n v="255"/>
    <n v="101"/>
    <s v="MP4&amp;MP3"/>
    <n v="1"/>
    <x v="6"/>
    <s v="8/6/2019USD"/>
    <d v="2019-08-06T00:00:00"/>
    <s v="USD"/>
    <n v="1"/>
    <n v="793"/>
    <n v="510"/>
    <m/>
    <n v="510"/>
    <n v="0"/>
    <n v="1"/>
    <n v="-43683"/>
  </r>
  <r>
    <n v="40168"/>
    <n v="1679003"/>
    <n v="1"/>
    <d v="2019-08-06T00:00:00"/>
    <m/>
    <n v="1860488"/>
    <x v="8"/>
    <n v="1500"/>
    <n v="3"/>
    <s v="USD"/>
    <s v="8/6/2019USD"/>
    <n v="63"/>
    <x v="2"/>
    <s v="Utah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08-06T00:00:00"/>
    <s v="Tuesday"/>
    <d v="2019-08-04T00:00:00"/>
    <x v="43"/>
    <d v="2019-07-01T00:00:00"/>
    <x v="3"/>
    <x v="4"/>
    <n v="1500"/>
    <s v="The Phone Company Smart phones without camera E100 Pink"/>
    <s v="The Phone Company"/>
    <s v="Pink"/>
    <n v="65.77"/>
    <n v="129"/>
    <n v="504"/>
    <s v="Smart phones &amp; PDAs"/>
    <n v="5"/>
    <x v="7"/>
    <s v="8/6/2019USD"/>
    <d v="2019-08-06T00:00:00"/>
    <s v="USD"/>
    <n v="1"/>
    <n v="793"/>
    <n v="387"/>
    <m/>
    <n v="387"/>
    <n v="1"/>
    <n v="1"/>
    <n v="-43683"/>
  </r>
  <r>
    <n v="40169"/>
    <n v="1679003"/>
    <n v="2"/>
    <d v="2019-08-06T00:00:00"/>
    <m/>
    <n v="1860488"/>
    <x v="8"/>
    <n v="1677"/>
    <n v="1"/>
    <s v="USD"/>
    <s v="8/6/2019USD"/>
    <n v="63"/>
    <x v="2"/>
    <s v="Utah"/>
    <n v="2000"/>
    <d v="2008-03-06T00:00:00"/>
    <n v="1860488"/>
    <x v="0"/>
    <s v="Daniel Sherman"/>
    <s v="Everett"/>
    <s v="WA"/>
    <s v="Washington"/>
    <s v="United States"/>
    <s v="North America"/>
    <d v="1961-06-11T00:00:00"/>
    <n v="64"/>
    <x v="1"/>
    <d v="2019-08-06T00:00:00"/>
    <s v="Tuesday"/>
    <d v="2019-08-04T00:00:00"/>
    <x v="43"/>
    <d v="2019-07-01T00:00:00"/>
    <x v="3"/>
    <x v="4"/>
    <n v="1677"/>
    <s v="MGS Hand Games for 12-16 boys E600 Red"/>
    <s v="Tailspin Toys"/>
    <s v="Red"/>
    <n v="2.54"/>
    <n v="4.99"/>
    <n v="701"/>
    <s v="Boxed Games"/>
    <n v="7"/>
    <x v="5"/>
    <s v="8/6/2019USD"/>
    <d v="2019-08-06T00:00:00"/>
    <s v="USD"/>
    <n v="1"/>
    <n v="793"/>
    <n v="4.99"/>
    <m/>
    <n v="4.99"/>
    <n v="0"/>
    <n v="1"/>
    <n v="-43683"/>
  </r>
  <r>
    <n v="40170"/>
    <n v="1679004"/>
    <n v="1"/>
    <d v="2019-08-06T00:00:00"/>
    <d v="2019-08-09T00:00:00"/>
    <n v="139891"/>
    <x v="1"/>
    <n v="400"/>
    <n v="2"/>
    <s v="AUD"/>
    <s v="8/6/2019AUD"/>
    <n v="0"/>
    <x v="1"/>
    <s v="Online"/>
    <m/>
    <d v="2010-01-01T00:00:00"/>
    <n v="139891"/>
    <x v="1"/>
    <s v="Alicia Champion"/>
    <s v="O'Reilly"/>
    <s v="QLD"/>
    <s v="Queensland"/>
    <s v="Australia"/>
    <s v="Australia"/>
    <d v="1987-03-30T00:00:00"/>
    <n v="38"/>
    <x v="0"/>
    <d v="2019-08-06T00:00:00"/>
    <s v="Tuesday"/>
    <d v="2019-08-04T00:00:00"/>
    <x v="43"/>
    <d v="2019-07-01T00:00:00"/>
    <x v="3"/>
    <x v="4"/>
    <n v="400"/>
    <s v="WWI Laptop15.4W M0156 White"/>
    <s v="Wide World Importers"/>
    <s v="White"/>
    <n v="348.58"/>
    <n v="758"/>
    <n v="301"/>
    <s v="Laptops"/>
    <n v="3"/>
    <x v="1"/>
    <s v="8/6/2019AUD"/>
    <d v="2019-08-06T00:00:00"/>
    <s v="AUD"/>
    <n v="1.472"/>
    <n v="793"/>
    <n v="1516"/>
    <n v="3"/>
    <n v="2231.5520000000001"/>
    <n v="1"/>
    <n v="1"/>
    <n v="3"/>
  </r>
  <r>
    <n v="40171"/>
    <n v="1679006"/>
    <n v="1"/>
    <d v="2019-08-06T00:00:00"/>
    <m/>
    <n v="1759717"/>
    <x v="34"/>
    <n v="1598"/>
    <n v="2"/>
    <s v="USD"/>
    <s v="8/6/2019USD"/>
    <n v="47"/>
    <x v="2"/>
    <s v="Hawaii"/>
    <n v="1120"/>
    <d v="2015-04-04T00:00:00"/>
    <n v="1759717"/>
    <x v="0"/>
    <s v="Roderick McCracken"/>
    <s v="Leesburg"/>
    <s v="VA"/>
    <s v="Virginia"/>
    <s v="United States"/>
    <s v="North America"/>
    <d v="1997-04-01T00:00:00"/>
    <n v="28"/>
    <x v="2"/>
    <d v="2019-08-06T00:00:00"/>
    <s v="Tuesday"/>
    <d v="2019-08-04T00:00:00"/>
    <x v="43"/>
    <d v="2019-07-01T00:00:00"/>
    <x v="3"/>
    <x v="4"/>
    <n v="1598"/>
    <s v="SV DVD External DVD Burner M200 Grey"/>
    <s v="Southridge Video"/>
    <s v="Grey"/>
    <n v="26.62"/>
    <n v="57.88"/>
    <n v="602"/>
    <s v="Movie DVD"/>
    <n v="6"/>
    <x v="2"/>
    <s v="8/6/2019USD"/>
    <d v="2019-08-06T00:00:00"/>
    <s v="USD"/>
    <n v="1"/>
    <n v="793"/>
    <n v="115.76"/>
    <m/>
    <n v="115.76"/>
    <n v="1"/>
    <n v="1"/>
    <n v="-43683"/>
  </r>
  <r>
    <n v="40172"/>
    <n v="1679007"/>
    <n v="1"/>
    <d v="2019-08-06T00:00:00"/>
    <m/>
    <n v="2043619"/>
    <x v="25"/>
    <n v="1124"/>
    <n v="1"/>
    <s v="USD"/>
    <s v="8/6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8-06T00:00:00"/>
    <s v="Tuesday"/>
    <d v="2019-08-04T00:00:00"/>
    <x v="43"/>
    <d v="2019-07-01T00:00:00"/>
    <x v="3"/>
    <x v="4"/>
    <n v="1124"/>
    <s v="Fabrikam SLR Camera X148 Gold"/>
    <s v="Fabrikam"/>
    <s v="Gold"/>
    <n v="217.68"/>
    <n v="657"/>
    <n v="402"/>
    <s v="Digital SLR Cameras"/>
    <n v="4"/>
    <x v="0"/>
    <s v="8/6/2019USD"/>
    <d v="2019-08-06T00:00:00"/>
    <s v="USD"/>
    <n v="1"/>
    <n v="793"/>
    <n v="657"/>
    <m/>
    <n v="657"/>
    <n v="1"/>
    <n v="1"/>
    <n v="-43683"/>
  </r>
  <r>
    <n v="40173"/>
    <n v="1679007"/>
    <n v="2"/>
    <d v="2019-08-06T00:00:00"/>
    <m/>
    <n v="2043619"/>
    <x v="25"/>
    <n v="1099"/>
    <n v="2"/>
    <s v="USD"/>
    <s v="8/6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8-06T00:00:00"/>
    <s v="Tuesday"/>
    <d v="2019-08-04T00:00:00"/>
    <x v="43"/>
    <d v="2019-07-01T00:00:00"/>
    <x v="3"/>
    <x v="4"/>
    <n v="1099"/>
    <s v="Contoso SLR Camera 35&quot; M358 Pink"/>
    <s v="Contoso"/>
    <s v="Pink"/>
    <n v="164.63"/>
    <n v="358"/>
    <n v="402"/>
    <s v="Digital SLR Cameras"/>
    <n v="4"/>
    <x v="0"/>
    <s v="8/6/2019USD"/>
    <d v="2019-08-06T00:00:00"/>
    <s v="USD"/>
    <n v="1"/>
    <n v="793"/>
    <n v="716"/>
    <m/>
    <n v="716"/>
    <n v="0"/>
    <n v="0"/>
    <n v="-43683"/>
  </r>
  <r>
    <n v="40174"/>
    <n v="1679007"/>
    <n v="3"/>
    <d v="2019-08-06T00:00:00"/>
    <m/>
    <n v="2043619"/>
    <x v="25"/>
    <n v="138"/>
    <n v="7"/>
    <s v="USD"/>
    <s v="8/6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8-06T00:00:00"/>
    <s v="Tuesday"/>
    <d v="2019-08-04T00:00:00"/>
    <x v="43"/>
    <d v="2019-07-01T00:00:00"/>
    <x v="3"/>
    <x v="4"/>
    <n v="138"/>
    <s v="Adventure Works 32&quot; LCD HDTV M130 Black"/>
    <s v="Adventure Works"/>
    <s v="Black"/>
    <n v="229.93"/>
    <n v="499.99"/>
    <n v="201"/>
    <s v="Televisions"/>
    <n v="2"/>
    <x v="3"/>
    <s v="8/6/2019USD"/>
    <d v="2019-08-06T00:00:00"/>
    <s v="USD"/>
    <n v="1"/>
    <n v="793"/>
    <n v="3499.93"/>
    <m/>
    <n v="3499.93"/>
    <n v="0"/>
    <n v="1"/>
    <n v="-43683"/>
  </r>
  <r>
    <n v="40175"/>
    <n v="1679007"/>
    <n v="4"/>
    <d v="2019-08-06T00:00:00"/>
    <m/>
    <n v="2043619"/>
    <x v="25"/>
    <n v="1663"/>
    <n v="1"/>
    <s v="USD"/>
    <s v="8/6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8-06T00:00:00"/>
    <s v="Tuesday"/>
    <d v="2019-08-04T00:00:00"/>
    <x v="43"/>
    <d v="2019-07-01T00:00:00"/>
    <x v="3"/>
    <x v="4"/>
    <n v="1663"/>
    <s v="MGS Hand Games men M300 Yellow"/>
    <s v="Tailspin Toys"/>
    <s v="Yellow"/>
    <n v="3.17"/>
    <n v="6.89"/>
    <n v="701"/>
    <s v="Boxed Games"/>
    <n v="7"/>
    <x v="5"/>
    <s v="8/6/2019USD"/>
    <d v="2019-08-06T00:00:00"/>
    <s v="USD"/>
    <n v="1"/>
    <n v="793"/>
    <n v="6.89"/>
    <m/>
    <n v="6.89"/>
    <n v="0"/>
    <n v="1"/>
    <n v="-43683"/>
  </r>
  <r>
    <n v="40176"/>
    <n v="1679007"/>
    <n v="5"/>
    <d v="2019-08-06T00:00:00"/>
    <m/>
    <n v="2043619"/>
    <x v="25"/>
    <n v="1702"/>
    <n v="1"/>
    <s v="USD"/>
    <s v="8/6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8-06T00:00:00"/>
    <s v="Tuesday"/>
    <d v="2019-08-04T00:00:00"/>
    <x v="43"/>
    <d v="2019-07-01T00:00:00"/>
    <x v="3"/>
    <x v="4"/>
    <n v="1702"/>
    <s v="SV Hand Games for Office worker L28 Red"/>
    <s v="Southridge Video"/>
    <s v="Red"/>
    <n v="5.63"/>
    <n v="16.989999999999998"/>
    <n v="701"/>
    <s v="Boxed Games"/>
    <n v="7"/>
    <x v="5"/>
    <s v="8/6/2019USD"/>
    <d v="2019-08-06T00:00:00"/>
    <s v="USD"/>
    <n v="1"/>
    <n v="793"/>
    <n v="16.989999999999998"/>
    <m/>
    <n v="16.989999999999998"/>
    <n v="0"/>
    <n v="0"/>
    <n v="-43683"/>
  </r>
  <r>
    <n v="40177"/>
    <n v="1679008"/>
    <n v="1"/>
    <d v="2019-08-06T00:00:00"/>
    <d v="2019-08-07T00:00:00"/>
    <n v="577141"/>
    <x v="1"/>
    <n v="1391"/>
    <n v="4"/>
    <s v="EUR"/>
    <s v="8/6/2019EUR"/>
    <n v="0"/>
    <x v="1"/>
    <s v="Online"/>
    <m/>
    <d v="2010-01-01T00:00:00"/>
    <n v="577141"/>
    <x v="0"/>
    <s v="Dominik Hoffmann"/>
    <s v="Ronneburg"/>
    <s v="HE"/>
    <s v="Hessen"/>
    <s v="Germany"/>
    <s v="Europe"/>
    <d v="1961-10-07T00:00:00"/>
    <n v="64"/>
    <x v="1"/>
    <d v="2019-08-06T00:00:00"/>
    <s v="Tuesday"/>
    <d v="2019-08-04T00:00:00"/>
    <x v="43"/>
    <d v="2019-07-01T00:00:00"/>
    <x v="3"/>
    <x v="4"/>
    <n v="1391"/>
    <s v="Contoso Electronic Private Automatic Branch Exchange M90 Grey"/>
    <s v="Contoso"/>
    <s v="Grey"/>
    <n v="18.39"/>
    <n v="39.99"/>
    <n v="501"/>
    <s v="Home &amp; Office Phones"/>
    <n v="5"/>
    <x v="7"/>
    <s v="8/6/2019EUR"/>
    <d v="2019-08-06T00:00:00"/>
    <s v="EUR"/>
    <n v="0.89390000000000003"/>
    <n v="793"/>
    <n v="159.96"/>
    <n v="1"/>
    <n v="142.98820000000001"/>
    <n v="1"/>
    <n v="1"/>
    <n v="1"/>
  </r>
  <r>
    <n v="40178"/>
    <n v="1679009"/>
    <n v="1"/>
    <d v="2019-08-06T00:00:00"/>
    <d v="2019-08-10T00:00:00"/>
    <n v="656353"/>
    <x v="1"/>
    <n v="1278"/>
    <n v="6"/>
    <s v="EUR"/>
    <s v="8/6/2019EUR"/>
    <n v="0"/>
    <x v="1"/>
    <s v="Online"/>
    <m/>
    <d v="2010-01-01T00:00:00"/>
    <n v="656353"/>
    <x v="0"/>
    <s v="Curtis Sirois"/>
    <s v="Rennes"/>
    <s v="BR"/>
    <s v="Bretagne"/>
    <s v="France"/>
    <s v="Europe"/>
    <d v="1999-05-23T00:00:00"/>
    <n v="26"/>
    <x v="2"/>
    <d v="2019-08-06T00:00:00"/>
    <s v="Tuesday"/>
    <d v="2019-08-04T00:00:00"/>
    <x v="43"/>
    <d v="2019-07-01T00:00:00"/>
    <x v="3"/>
    <x v="4"/>
    <n v="1278"/>
    <s v="Contoso General Soft Carrying Case E318 Blue"/>
    <s v="Contoso"/>
    <s v="Blue"/>
    <n v="7.64"/>
    <n v="14.99"/>
    <n v="406"/>
    <s v="Cameras &amp; Camcorders Accessories"/>
    <n v="4"/>
    <x v="0"/>
    <s v="8/6/2019EUR"/>
    <d v="2019-08-06T00:00:00"/>
    <s v="EUR"/>
    <n v="0.89390000000000003"/>
    <n v="793"/>
    <n v="89.94"/>
    <n v="4"/>
    <n v="80.397400000000005"/>
    <n v="1"/>
    <n v="1"/>
    <n v="4"/>
  </r>
  <r>
    <n v="40179"/>
    <n v="1679009"/>
    <n v="2"/>
    <d v="2019-08-06T00:00:00"/>
    <d v="2019-08-10T00:00:00"/>
    <n v="656353"/>
    <x v="1"/>
    <n v="1286"/>
    <n v="3"/>
    <s v="EUR"/>
    <s v="8/6/2019EUR"/>
    <n v="0"/>
    <x v="1"/>
    <s v="Online"/>
    <m/>
    <d v="2010-01-01T00:00:00"/>
    <n v="656353"/>
    <x v="0"/>
    <s v="Curtis Sirois"/>
    <s v="Rennes"/>
    <s v="BR"/>
    <s v="Bretagne"/>
    <s v="France"/>
    <s v="Europe"/>
    <d v="1999-05-23T00:00:00"/>
    <n v="26"/>
    <x v="2"/>
    <d v="2019-08-06T00:00:00"/>
    <s v="Tuesday"/>
    <d v="2019-08-04T00:00:00"/>
    <x v="43"/>
    <d v="2019-07-01T00:00:00"/>
    <x v="3"/>
    <x v="4"/>
    <n v="1286"/>
    <s v="Contoso Genuine Leather Grip Belt E322 Black"/>
    <s v="Contoso"/>
    <s v="Black"/>
    <n v="39.76"/>
    <n v="77.989999999999995"/>
    <n v="406"/>
    <s v="Cameras &amp; Camcorders Accessories"/>
    <n v="4"/>
    <x v="0"/>
    <s v="8/6/2019EUR"/>
    <d v="2019-08-06T00:00:00"/>
    <s v="EUR"/>
    <n v="0.89390000000000003"/>
    <n v="793"/>
    <n v="233.97"/>
    <n v="4"/>
    <n v="209.14580000000001"/>
    <n v="0"/>
    <n v="0"/>
    <n v="4"/>
  </r>
  <r>
    <n v="40180"/>
    <n v="1679010"/>
    <n v="1"/>
    <d v="2019-08-06T00:00:00"/>
    <m/>
    <n v="1344166"/>
    <x v="29"/>
    <n v="1606"/>
    <n v="1"/>
    <s v="USD"/>
    <s v="8/6/2019USD"/>
    <n v="64"/>
    <x v="2"/>
    <s v="Washington DC"/>
    <n v="1330"/>
    <d v="2010-01-01T00:00:00"/>
    <n v="1344166"/>
    <x v="1"/>
    <s v="Helen Manseau"/>
    <s v="Boron"/>
    <s v="CA"/>
    <s v="California"/>
    <s v="United States"/>
    <s v="North America"/>
    <d v="1959-03-13T00:00:00"/>
    <n v="66"/>
    <x v="1"/>
    <d v="2019-08-06T00:00:00"/>
    <s v="Tuesday"/>
    <d v="2019-08-04T00:00:00"/>
    <x v="43"/>
    <d v="2019-07-01T00:00:00"/>
    <x v="3"/>
    <x v="4"/>
    <n v="1606"/>
    <s v="SV DVD 9-Inch Player Portable M300 Silver"/>
    <s v="Southridge Video"/>
    <s v="Silver"/>
    <n v="73.569999999999993"/>
    <n v="159.99"/>
    <n v="602"/>
    <s v="Movie DVD"/>
    <n v="6"/>
    <x v="2"/>
    <s v="8/6/2019USD"/>
    <d v="2019-08-06T00:00:00"/>
    <s v="USD"/>
    <n v="1"/>
    <n v="793"/>
    <n v="159.99"/>
    <m/>
    <n v="159.99"/>
    <n v="1"/>
    <n v="1"/>
    <n v="-43683"/>
  </r>
  <r>
    <n v="40181"/>
    <n v="1679010"/>
    <n v="2"/>
    <d v="2019-08-06T00:00:00"/>
    <m/>
    <n v="1344166"/>
    <x v="29"/>
    <n v="77"/>
    <n v="1"/>
    <s v="USD"/>
    <s v="8/6/2019USD"/>
    <n v="64"/>
    <x v="2"/>
    <s v="Washington DC"/>
    <n v="1330"/>
    <d v="2010-01-01T00:00:00"/>
    <n v="1344166"/>
    <x v="1"/>
    <s v="Helen Manseau"/>
    <s v="Boron"/>
    <s v="CA"/>
    <s v="California"/>
    <s v="United States"/>
    <s v="North America"/>
    <d v="1959-03-13T00:00:00"/>
    <n v="66"/>
    <x v="1"/>
    <d v="2019-08-06T00:00:00"/>
    <s v="Tuesday"/>
    <d v="2019-08-04T00:00:00"/>
    <x v="43"/>
    <d v="2019-07-01T00:00:00"/>
    <x v="3"/>
    <x v="4"/>
    <n v="77"/>
    <s v="NT Bluetooth Active Headphones E202 Silver"/>
    <s v="Northwind Traders"/>
    <s v="Silver"/>
    <n v="17.45"/>
    <n v="37.950000000000003"/>
    <n v="106"/>
    <s v="Bluetooth Headphones"/>
    <n v="1"/>
    <x v="6"/>
    <s v="8/6/2019USD"/>
    <d v="2019-08-06T00:00:00"/>
    <s v="USD"/>
    <n v="1"/>
    <n v="793"/>
    <n v="37.950000000000003"/>
    <m/>
    <n v="37.950000000000003"/>
    <n v="0"/>
    <n v="1"/>
    <n v="-43683"/>
  </r>
  <r>
    <n v="40182"/>
    <n v="1679011"/>
    <n v="1"/>
    <d v="2019-08-06T00:00:00"/>
    <d v="2019-08-13T00:00:00"/>
    <n v="598482"/>
    <x v="1"/>
    <n v="429"/>
    <n v="3"/>
    <s v="EUR"/>
    <s v="8/6/2019EUR"/>
    <n v="0"/>
    <x v="1"/>
    <s v="Online"/>
    <m/>
    <d v="2010-01-01T00:00:00"/>
    <n v="598482"/>
    <x v="1"/>
    <s v="Lena Gerber"/>
    <s v="Leipzig"/>
    <s v="SN"/>
    <s v="Freistaat Sachsen"/>
    <s v="Germany"/>
    <s v="Europe"/>
    <d v="1936-04-22T00:00:00"/>
    <n v="89"/>
    <x v="1"/>
    <d v="2019-08-06T00:00:00"/>
    <s v="Tuesday"/>
    <d v="2019-08-04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6/2019EUR"/>
    <d v="2019-08-06T00:00:00"/>
    <s v="EUR"/>
    <n v="0.89390000000000003"/>
    <n v="793"/>
    <n v="1799.7"/>
    <n v="7"/>
    <n v="1608.7518"/>
    <n v="1"/>
    <n v="1"/>
    <n v="7"/>
  </r>
  <r>
    <n v="40183"/>
    <n v="1679011"/>
    <n v="2"/>
    <d v="2019-08-06T00:00:00"/>
    <d v="2019-08-13T00:00:00"/>
    <n v="598482"/>
    <x v="1"/>
    <n v="435"/>
    <n v="3"/>
    <s v="EUR"/>
    <s v="8/6/2019EUR"/>
    <n v="0"/>
    <x v="1"/>
    <s v="Online"/>
    <m/>
    <d v="2010-01-01T00:00:00"/>
    <n v="598482"/>
    <x v="1"/>
    <s v="Lena Gerber"/>
    <s v="Leipzig"/>
    <s v="SN"/>
    <s v="Freistaat Sachsen"/>
    <s v="Germany"/>
    <s v="Europe"/>
    <d v="1936-04-22T00:00:00"/>
    <n v="89"/>
    <x v="1"/>
    <d v="2019-08-06T00:00:00"/>
    <s v="Tuesday"/>
    <d v="2019-08-04T00:00:00"/>
    <x v="43"/>
    <d v="2019-07-01T00:00:00"/>
    <x v="3"/>
    <x v="4"/>
    <n v="435"/>
    <s v="Adventure Works Desktop PC1.60 ED160 White"/>
    <s v="Adventure Works"/>
    <s v="White"/>
    <n v="137.63"/>
    <n v="269.95"/>
    <n v="303"/>
    <s v="Desktops"/>
    <n v="3"/>
    <x v="1"/>
    <s v="8/6/2019EUR"/>
    <d v="2019-08-06T00:00:00"/>
    <s v="EUR"/>
    <n v="0.89390000000000003"/>
    <n v="793"/>
    <n v="809.85"/>
    <n v="7"/>
    <n v="723.92489999999998"/>
    <n v="0"/>
    <n v="0"/>
    <n v="7"/>
  </r>
  <r>
    <n v="40184"/>
    <n v="1679011"/>
    <n v="3"/>
    <d v="2019-08-06T00:00:00"/>
    <d v="2019-08-13T00:00:00"/>
    <n v="598482"/>
    <x v="1"/>
    <n v="460"/>
    <n v="2"/>
    <s v="EUR"/>
    <s v="8/6/2019EUR"/>
    <n v="0"/>
    <x v="1"/>
    <s v="Online"/>
    <m/>
    <d v="2010-01-01T00:00:00"/>
    <n v="598482"/>
    <x v="1"/>
    <s v="Lena Gerber"/>
    <s v="Leipzig"/>
    <s v="SN"/>
    <s v="Freistaat Sachsen"/>
    <s v="Germany"/>
    <s v="Europe"/>
    <d v="1936-04-22T00:00:00"/>
    <n v="89"/>
    <x v="1"/>
    <d v="2019-08-06T00:00:00"/>
    <s v="Tuesday"/>
    <d v="2019-08-04T00:00:00"/>
    <x v="43"/>
    <d v="2019-07-01T00:00:00"/>
    <x v="3"/>
    <x v="4"/>
    <n v="460"/>
    <s v="WWI Desktop PC1.80 E1802 White"/>
    <s v="Wide World Importers"/>
    <s v="White"/>
    <n v="152.9"/>
    <n v="299.89999999999998"/>
    <n v="303"/>
    <s v="Desktops"/>
    <n v="3"/>
    <x v="1"/>
    <s v="8/6/2019EUR"/>
    <d v="2019-08-06T00:00:00"/>
    <s v="EUR"/>
    <n v="0.89390000000000003"/>
    <n v="793"/>
    <n v="599.79999999999995"/>
    <n v="7"/>
    <n v="536.16120000000001"/>
    <n v="0"/>
    <n v="0"/>
    <n v="7"/>
  </r>
  <r>
    <n v="40185"/>
    <n v="1679012"/>
    <n v="1"/>
    <d v="2019-08-06T00:00:00"/>
    <d v="2019-08-14T00:00:00"/>
    <n v="1811222"/>
    <x v="1"/>
    <n v="2287"/>
    <n v="1"/>
    <s v="USD"/>
    <s v="8/6/2019USD"/>
    <n v="0"/>
    <x v="1"/>
    <s v="Online"/>
    <m/>
    <d v="2010-01-01T00:00:00"/>
    <n v="1811222"/>
    <x v="1"/>
    <s v="Dana Carr"/>
    <s v="Decatur"/>
    <s v="IL"/>
    <s v="Illinois"/>
    <s v="United States"/>
    <s v="North America"/>
    <d v="1995-05-21T00:00:00"/>
    <n v="30"/>
    <x v="2"/>
    <d v="2019-08-06T00:00:00"/>
    <s v="Tuesday"/>
    <d v="2019-08-04T00:00:00"/>
    <x v="43"/>
    <d v="2019-07-01T00:00:00"/>
    <x v="3"/>
    <x v="4"/>
    <n v="2287"/>
    <s v="Proseware Floor Lamp M0215 Silver"/>
    <s v="Proseware"/>
    <s v="Silver"/>
    <n v="155.88999999999999"/>
    <n v="339"/>
    <n v="806"/>
    <s v="Lamps"/>
    <n v="8"/>
    <x v="4"/>
    <s v="8/6/2019USD"/>
    <d v="2019-08-06T00:00:00"/>
    <s v="USD"/>
    <n v="1"/>
    <n v="793"/>
    <n v="339"/>
    <n v="8"/>
    <n v="339"/>
    <n v="1"/>
    <n v="1"/>
    <n v="8"/>
  </r>
  <r>
    <n v="40186"/>
    <n v="1679012"/>
    <n v="2"/>
    <d v="2019-08-06T00:00:00"/>
    <d v="2019-08-14T00:00:00"/>
    <n v="1811222"/>
    <x v="1"/>
    <n v="1524"/>
    <n v="1"/>
    <s v="USD"/>
    <s v="8/6/2019USD"/>
    <n v="0"/>
    <x v="1"/>
    <s v="Online"/>
    <m/>
    <d v="2010-01-01T00:00:00"/>
    <n v="1811222"/>
    <x v="1"/>
    <s v="Dana Carr"/>
    <s v="Decatur"/>
    <s v="IL"/>
    <s v="Illinois"/>
    <s v="United States"/>
    <s v="North America"/>
    <d v="1995-05-21T00:00:00"/>
    <n v="30"/>
    <x v="2"/>
    <d v="2019-08-06T00:00:00"/>
    <s v="Tuesday"/>
    <d v="2019-08-04T00:00:00"/>
    <x v="43"/>
    <d v="2019-07-01T00:00:00"/>
    <x v="3"/>
    <x v="4"/>
    <n v="1524"/>
    <s v="The Phone Company PDA Phone 3.7 inches M340 Black"/>
    <s v="The Phone Company"/>
    <s v="Black"/>
    <n v="151.76"/>
    <n v="330"/>
    <n v="504"/>
    <s v="Smart phones &amp; PDAs"/>
    <n v="5"/>
    <x v="7"/>
    <s v="8/6/2019USD"/>
    <d v="2019-08-06T00:00:00"/>
    <s v="USD"/>
    <n v="1"/>
    <n v="793"/>
    <n v="330"/>
    <n v="8"/>
    <n v="330"/>
    <n v="0"/>
    <n v="1"/>
    <n v="8"/>
  </r>
  <r>
    <n v="40187"/>
    <n v="1679012"/>
    <n v="3"/>
    <d v="2019-08-06T00:00:00"/>
    <d v="2019-08-14T00:00:00"/>
    <n v="1811222"/>
    <x v="1"/>
    <n v="2494"/>
    <n v="1"/>
    <s v="USD"/>
    <s v="8/6/2019USD"/>
    <n v="0"/>
    <x v="1"/>
    <s v="Online"/>
    <m/>
    <d v="2010-01-01T00:00:00"/>
    <n v="1811222"/>
    <x v="1"/>
    <s v="Dana Carr"/>
    <s v="Decatur"/>
    <s v="IL"/>
    <s v="Illinois"/>
    <s v="United States"/>
    <s v="North America"/>
    <d v="1995-05-21T00:00:00"/>
    <n v="30"/>
    <x v="2"/>
    <d v="2019-08-06T00:00:00"/>
    <s v="Tuesday"/>
    <d v="2019-08-04T00:00:00"/>
    <x v="43"/>
    <d v="2019-07-01T00:00:00"/>
    <x v="3"/>
    <x v="4"/>
    <n v="2494"/>
    <s v="Reusable Phone Screen Protector E120"/>
    <s v="Contoso"/>
    <s v="Transparent"/>
    <n v="1.5"/>
    <n v="2.94"/>
    <n v="505"/>
    <s v="Cell phones Accessories"/>
    <n v="5"/>
    <x v="7"/>
    <s v="8/6/2019USD"/>
    <d v="2019-08-06T00:00:00"/>
    <s v="USD"/>
    <n v="1"/>
    <n v="793"/>
    <n v="2.94"/>
    <n v="8"/>
    <n v="2.94"/>
    <n v="0"/>
    <n v="0"/>
    <n v="8"/>
  </r>
  <r>
    <n v="40188"/>
    <n v="1679012"/>
    <n v="4"/>
    <d v="2019-08-06T00:00:00"/>
    <d v="2019-08-14T00:00:00"/>
    <n v="1811222"/>
    <x v="1"/>
    <n v="664"/>
    <n v="6"/>
    <s v="USD"/>
    <s v="8/6/2019USD"/>
    <n v="0"/>
    <x v="1"/>
    <s v="Online"/>
    <m/>
    <d v="2010-01-01T00:00:00"/>
    <n v="1811222"/>
    <x v="1"/>
    <s v="Dana Carr"/>
    <s v="Decatur"/>
    <s v="IL"/>
    <s v="Illinois"/>
    <s v="United States"/>
    <s v="North America"/>
    <d v="1995-05-21T00:00:00"/>
    <n v="30"/>
    <x v="2"/>
    <d v="2019-08-06T00:00:00"/>
    <s v="Tuesday"/>
    <d v="2019-08-04T00:00:00"/>
    <x v="43"/>
    <d v="2019-07-01T00:00:00"/>
    <x v="3"/>
    <x v="4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8/6/2019USD"/>
    <d v="2019-08-06T00:00:00"/>
    <s v="USD"/>
    <n v="1"/>
    <n v="793"/>
    <n v="1374"/>
    <n v="8"/>
    <n v="1374"/>
    <n v="0"/>
    <n v="1"/>
    <n v="8"/>
  </r>
  <r>
    <n v="40189"/>
    <n v="1679014"/>
    <n v="1"/>
    <d v="2019-08-06T00:00:00"/>
    <m/>
    <n v="1325989"/>
    <x v="19"/>
    <n v="155"/>
    <n v="8"/>
    <s v="USD"/>
    <s v="8/6/2019USD"/>
    <n v="55"/>
    <x v="2"/>
    <s v="Nevada"/>
    <n v="2000"/>
    <d v="2009-12-15T00:00:00"/>
    <n v="1325989"/>
    <x v="0"/>
    <s v="Larry Fong"/>
    <s v="Austin"/>
    <s v="TX"/>
    <s v="Texas"/>
    <s v="United States"/>
    <s v="North America"/>
    <d v="1983-08-09T00:00:00"/>
    <n v="42"/>
    <x v="0"/>
    <d v="2019-08-06T00:00:00"/>
    <s v="Tuesday"/>
    <d v="2019-08-04T00:00:00"/>
    <x v="43"/>
    <d v="2019-07-01T00:00:00"/>
    <x v="3"/>
    <x v="4"/>
    <n v="155"/>
    <s v="Adventure Works 26&quot; 720p LCD HDTV M140 White"/>
    <s v="Adventure Works"/>
    <s v="White"/>
    <n v="216.12"/>
    <n v="469.97"/>
    <n v="201"/>
    <s v="Televisions"/>
    <n v="2"/>
    <x v="3"/>
    <s v="8/6/2019USD"/>
    <d v="2019-08-06T00:00:00"/>
    <s v="USD"/>
    <n v="1"/>
    <n v="793"/>
    <n v="3759.76"/>
    <m/>
    <n v="3759.76"/>
    <n v="1"/>
    <n v="1"/>
    <n v="-43683"/>
  </r>
  <r>
    <n v="40190"/>
    <n v="1679015"/>
    <n v="1"/>
    <d v="2019-08-06T00:00:00"/>
    <d v="2019-08-12T00:00:00"/>
    <n v="758321"/>
    <x v="1"/>
    <n v="588"/>
    <n v="6"/>
    <s v="EUR"/>
    <s v="8/6/2019EUR"/>
    <n v="0"/>
    <x v="1"/>
    <s v="Online"/>
    <m/>
    <d v="2010-01-01T00:00:00"/>
    <n v="758321"/>
    <x v="1"/>
    <s v="Giuseppa Udinesi"/>
    <s v="Sarcedo"/>
    <s v="VI"/>
    <s v="Vicenza"/>
    <s v="Italy"/>
    <s v="Europe"/>
    <d v="1987-04-25T00:00:00"/>
    <n v="38"/>
    <x v="0"/>
    <d v="2019-08-06T00:00:00"/>
    <s v="Tuesday"/>
    <d v="2019-08-04T00:00:00"/>
    <x v="43"/>
    <d v="2019-07-01T00:00:00"/>
    <x v="3"/>
    <x v="4"/>
    <n v="588"/>
    <s v="Contoso Projector 1080p X981 White"/>
    <s v="Contoso"/>
    <s v="White"/>
    <n v="827.97"/>
    <n v="2499"/>
    <n v="305"/>
    <s v="Projectors &amp; Screens"/>
    <n v="3"/>
    <x v="1"/>
    <s v="8/6/2019EUR"/>
    <d v="2019-08-06T00:00:00"/>
    <s v="EUR"/>
    <n v="0.89390000000000003"/>
    <n v="793"/>
    <n v="14994"/>
    <n v="6"/>
    <n v="13403.1366"/>
    <n v="1"/>
    <n v="1"/>
    <n v="6"/>
  </r>
  <r>
    <n v="40191"/>
    <n v="1679016"/>
    <n v="1"/>
    <d v="2019-08-06T00:00:00"/>
    <m/>
    <n v="216550"/>
    <x v="49"/>
    <n v="1701"/>
    <n v="8"/>
    <s v="CAD"/>
    <s v="8/6/2019CAD"/>
    <n v="8"/>
    <x v="0"/>
    <s v="Newfoundland and Labrador"/>
    <n v="2105"/>
    <d v="2014-07-02T00:00:00"/>
    <n v="216550"/>
    <x v="0"/>
    <s v="William Palacios"/>
    <s v="Finch"/>
    <s v="ON"/>
    <s v="Ontario"/>
    <s v="Canada"/>
    <s v="North America"/>
    <d v="1963-05-29T00:00:00"/>
    <n v="62"/>
    <x v="1"/>
    <d v="2019-08-06T00:00:00"/>
    <s v="Tuesday"/>
    <d v="2019-08-04T00:00:00"/>
    <x v="43"/>
    <d v="2019-07-01T00:00:00"/>
    <x v="3"/>
    <x v="4"/>
    <n v="1701"/>
    <s v="SV Hand Games for 12-16 boys E60 Red"/>
    <s v="Southridge Video"/>
    <s v="Red"/>
    <n v="2.54"/>
    <n v="4.9800000000000004"/>
    <n v="701"/>
    <s v="Boxed Games"/>
    <n v="7"/>
    <x v="5"/>
    <s v="8/6/2019CAD"/>
    <d v="2019-08-06T00:00:00"/>
    <s v="CAD"/>
    <n v="1.3216000000000001"/>
    <n v="793"/>
    <n v="39.840000000000003"/>
    <m/>
    <n v="52.652500000000003"/>
    <n v="1"/>
    <n v="1"/>
    <n v="-43683"/>
  </r>
  <r>
    <n v="40192"/>
    <n v="1679016"/>
    <n v="2"/>
    <d v="2019-08-06T00:00:00"/>
    <m/>
    <n v="216550"/>
    <x v="49"/>
    <n v="1695"/>
    <n v="1"/>
    <s v="CAD"/>
    <s v="8/6/2019CAD"/>
    <n v="8"/>
    <x v="0"/>
    <s v="Newfoundland and Labrador"/>
    <n v="2105"/>
    <d v="2014-07-02T00:00:00"/>
    <n v="216550"/>
    <x v="0"/>
    <s v="William Palacios"/>
    <s v="Finch"/>
    <s v="ON"/>
    <s v="Ontario"/>
    <s v="Canada"/>
    <s v="North America"/>
    <d v="1963-05-29T00:00:00"/>
    <n v="62"/>
    <x v="1"/>
    <d v="2019-08-06T00:00:00"/>
    <s v="Tuesday"/>
    <d v="2019-08-04T00:00:00"/>
    <x v="43"/>
    <d v="2019-07-01T00:00:00"/>
    <x v="3"/>
    <x v="4"/>
    <n v="1695"/>
    <s v="SV Hand Games for 12-16 boys E60 Black"/>
    <s v="Southridge Video"/>
    <s v="Black"/>
    <n v="2.54"/>
    <n v="4.9800000000000004"/>
    <n v="701"/>
    <s v="Boxed Games"/>
    <n v="7"/>
    <x v="5"/>
    <s v="8/6/2019CAD"/>
    <d v="2019-08-06T00:00:00"/>
    <s v="CAD"/>
    <n v="1.3216000000000001"/>
    <n v="793"/>
    <n v="4.9800000000000004"/>
    <m/>
    <n v="6.5815999999999999"/>
    <n v="0"/>
    <n v="0"/>
    <n v="-43683"/>
  </r>
  <r>
    <n v="40193"/>
    <n v="1679017"/>
    <n v="1"/>
    <d v="2019-08-06T00:00:00"/>
    <m/>
    <n v="1738064"/>
    <x v="8"/>
    <n v="686"/>
    <n v="1"/>
    <s v="USD"/>
    <s v="8/6/2019USD"/>
    <n v="63"/>
    <x v="2"/>
    <s v="Utah"/>
    <n v="2000"/>
    <d v="2008-03-06T00:00:00"/>
    <n v="1738064"/>
    <x v="0"/>
    <s v="Ralph Spencer"/>
    <s v="Westminster"/>
    <s v="MD"/>
    <s v="Maryland"/>
    <s v="United States"/>
    <s v="North America"/>
    <d v="1951-03-05T00:00:00"/>
    <n v="74"/>
    <x v="1"/>
    <d v="2019-08-06T00:00:00"/>
    <s v="Tuesday"/>
    <d v="2019-08-04T00:00:00"/>
    <x v="43"/>
    <d v="2019-07-01T00:00:00"/>
    <x v="3"/>
    <x v="4"/>
    <n v="686"/>
    <s v="Proseware Duplex Scanner M200 Grey"/>
    <s v="Proseware"/>
    <s v="Grey"/>
    <n v="68.52"/>
    <n v="149"/>
    <n v="306"/>
    <s v="Printers, Scanners &amp; Fax"/>
    <n v="3"/>
    <x v="1"/>
    <s v="8/6/2019USD"/>
    <d v="2019-08-06T00:00:00"/>
    <s v="USD"/>
    <n v="1"/>
    <n v="793"/>
    <n v="149"/>
    <m/>
    <n v="149"/>
    <n v="1"/>
    <n v="1"/>
    <n v="-43683"/>
  </r>
  <r>
    <n v="40194"/>
    <n v="1679017"/>
    <n v="2"/>
    <d v="2019-08-06T00:00:00"/>
    <m/>
    <n v="1738064"/>
    <x v="8"/>
    <n v="97"/>
    <n v="3"/>
    <s v="USD"/>
    <s v="8/6/2019USD"/>
    <n v="63"/>
    <x v="2"/>
    <s v="Utah"/>
    <n v="2000"/>
    <d v="2008-03-06T00:00:00"/>
    <n v="1738064"/>
    <x v="0"/>
    <s v="Ralph Spencer"/>
    <s v="Westminster"/>
    <s v="MD"/>
    <s v="Maryland"/>
    <s v="United States"/>
    <s v="North America"/>
    <d v="1951-03-05T00:00:00"/>
    <n v="74"/>
    <x v="1"/>
    <d v="2019-08-06T00:00:00"/>
    <s v="Tuesday"/>
    <d v="2019-08-04T00:00:00"/>
    <x v="43"/>
    <d v="2019-07-01T00:00:00"/>
    <x v="3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6/2019USD"/>
    <d v="2019-08-06T00:00:00"/>
    <s v="USD"/>
    <n v="1"/>
    <n v="793"/>
    <n v="202.2"/>
    <m/>
    <n v="202.2"/>
    <n v="0"/>
    <n v="1"/>
    <n v="-43683"/>
  </r>
  <r>
    <n v="40195"/>
    <n v="1679017"/>
    <n v="3"/>
    <d v="2019-08-06T00:00:00"/>
    <m/>
    <n v="1738064"/>
    <x v="8"/>
    <n v="2094"/>
    <n v="3"/>
    <s v="USD"/>
    <s v="8/6/2019USD"/>
    <n v="63"/>
    <x v="2"/>
    <s v="Utah"/>
    <n v="2000"/>
    <d v="2008-03-06T00:00:00"/>
    <n v="1738064"/>
    <x v="0"/>
    <s v="Ralph Spencer"/>
    <s v="Westminster"/>
    <s v="MD"/>
    <s v="Maryland"/>
    <s v="United States"/>
    <s v="North America"/>
    <d v="1951-03-05T00:00:00"/>
    <n v="74"/>
    <x v="1"/>
    <d v="2019-08-06T00:00:00"/>
    <s v="Tuesday"/>
    <d v="2019-08-04T00:00:00"/>
    <x v="43"/>
    <d v="2019-07-01T00:00:00"/>
    <x v="3"/>
    <x v="4"/>
    <n v="2094"/>
    <s v="Contoso Water Heater 1.5GPM E0800 Blue"/>
    <s v="Contoso"/>
    <s v="Blue"/>
    <n v="131.28"/>
    <n v="257.5"/>
    <n v="804"/>
    <s v="Water Heaters"/>
    <n v="8"/>
    <x v="4"/>
    <s v="8/6/2019USD"/>
    <d v="2019-08-06T00:00:00"/>
    <s v="USD"/>
    <n v="1"/>
    <n v="793"/>
    <n v="772.5"/>
    <m/>
    <n v="772.5"/>
    <n v="0"/>
    <n v="1"/>
    <n v="-43683"/>
  </r>
  <r>
    <n v="40196"/>
    <n v="1679017"/>
    <n v="4"/>
    <d v="2019-08-06T00:00:00"/>
    <m/>
    <n v="1738064"/>
    <x v="8"/>
    <n v="413"/>
    <n v="2"/>
    <s v="USD"/>
    <s v="8/6/2019USD"/>
    <n v="63"/>
    <x v="2"/>
    <s v="Utah"/>
    <n v="2000"/>
    <d v="2008-03-06T00:00:00"/>
    <n v="1738064"/>
    <x v="0"/>
    <s v="Ralph Spencer"/>
    <s v="Westminster"/>
    <s v="MD"/>
    <s v="Maryland"/>
    <s v="United States"/>
    <s v="North America"/>
    <d v="1951-03-05T00:00:00"/>
    <n v="74"/>
    <x v="1"/>
    <d v="2019-08-06T00:00:00"/>
    <s v="Tuesday"/>
    <d v="2019-08-04T00:00:00"/>
    <x v="43"/>
    <d v="2019-07-01T00:00:00"/>
    <x v="3"/>
    <x v="4"/>
    <n v="413"/>
    <s v="Proseware Laptop16 M610 White"/>
    <s v="Proseware"/>
    <s v="White"/>
    <n v="275.45999999999998"/>
    <n v="599"/>
    <n v="301"/>
    <s v="Laptops"/>
    <n v="3"/>
    <x v="1"/>
    <s v="8/6/2019USD"/>
    <d v="2019-08-06T00:00:00"/>
    <s v="USD"/>
    <n v="1"/>
    <n v="793"/>
    <n v="1198"/>
    <m/>
    <n v="1198"/>
    <n v="0"/>
    <n v="0"/>
    <n v="-43683"/>
  </r>
  <r>
    <n v="40197"/>
    <n v="1679017"/>
    <n v="5"/>
    <d v="2019-08-06T00:00:00"/>
    <m/>
    <n v="1738064"/>
    <x v="8"/>
    <n v="1769"/>
    <n v="4"/>
    <s v="USD"/>
    <s v="8/6/2019USD"/>
    <n v="63"/>
    <x v="2"/>
    <s v="Utah"/>
    <n v="2000"/>
    <d v="2008-03-06T00:00:00"/>
    <n v="1738064"/>
    <x v="0"/>
    <s v="Ralph Spencer"/>
    <s v="Westminster"/>
    <s v="MD"/>
    <s v="Maryland"/>
    <s v="United States"/>
    <s v="North America"/>
    <d v="1951-03-05T00:00:00"/>
    <n v="74"/>
    <x v="1"/>
    <d v="2019-08-06T00:00:00"/>
    <s v="Tuesday"/>
    <d v="2019-08-04T00:00:00"/>
    <x v="43"/>
    <d v="2019-07-01T00:00:00"/>
    <x v="3"/>
    <x v="4"/>
    <n v="1769"/>
    <s v="MGS Gears of War 2008 M450"/>
    <s v="Tailspin Toys"/>
    <s v="White"/>
    <n v="15.64"/>
    <n v="34"/>
    <n v="702"/>
    <s v="Download Games"/>
    <n v="7"/>
    <x v="5"/>
    <s v="8/6/2019USD"/>
    <d v="2019-08-06T00:00:00"/>
    <s v="USD"/>
    <n v="1"/>
    <n v="793"/>
    <n v="136"/>
    <m/>
    <n v="136"/>
    <n v="0"/>
    <n v="1"/>
    <n v="-43683"/>
  </r>
  <r>
    <n v="40198"/>
    <n v="1679018"/>
    <n v="1"/>
    <d v="2019-08-06T00:00:00"/>
    <m/>
    <n v="2078894"/>
    <x v="44"/>
    <n v="1612"/>
    <n v="1"/>
    <s v="USD"/>
    <s v="8/6/2019USD"/>
    <n v="50"/>
    <x v="2"/>
    <s v="Kansas"/>
    <n v="2000"/>
    <d v="2008-03-06T00:00:00"/>
    <n v="2078894"/>
    <x v="0"/>
    <s v="S�ren M�ller"/>
    <s v="Duluth"/>
    <s v="MN"/>
    <s v="Minnesota"/>
    <s v="United States"/>
    <s v="North America"/>
    <d v="1975-05-16T00:00:00"/>
    <n v="50"/>
    <x v="0"/>
    <d v="2019-08-06T00:00:00"/>
    <s v="Tuesday"/>
    <d v="2019-08-04T00:00:00"/>
    <x v="43"/>
    <d v="2019-07-01T00:00:00"/>
    <x v="3"/>
    <x v="4"/>
    <n v="1612"/>
    <s v="SV DVD 12-Inch Player Portable M400 White"/>
    <s v="Southridge Video"/>
    <s v="White"/>
    <n v="82.77"/>
    <n v="179.99"/>
    <n v="602"/>
    <s v="Movie DVD"/>
    <n v="6"/>
    <x v="2"/>
    <s v="8/6/2019USD"/>
    <d v="2019-08-06T00:00:00"/>
    <s v="USD"/>
    <n v="1"/>
    <n v="793"/>
    <n v="179.99"/>
    <m/>
    <n v="179.99"/>
    <n v="1"/>
    <n v="1"/>
    <n v="-43683"/>
  </r>
  <r>
    <n v="40199"/>
    <n v="1679019"/>
    <n v="1"/>
    <d v="2019-08-06T00:00:00"/>
    <m/>
    <n v="1163802"/>
    <x v="24"/>
    <n v="1594"/>
    <n v="5"/>
    <s v="GBP"/>
    <s v="8/6/2019GBP"/>
    <n v="38"/>
    <x v="8"/>
    <s v="Belfast"/>
    <n v="1800"/>
    <d v="2015-04-04T00:00:00"/>
    <n v="1163802"/>
    <x v="0"/>
    <s v="Nicholas Clarke"/>
    <s v="Brightling"/>
    <s v="Rother"/>
    <s v="Rother"/>
    <s v="United Kingdom"/>
    <s v="Europe"/>
    <d v="1978-07-22T00:00:00"/>
    <n v="47"/>
    <x v="0"/>
    <d v="2019-08-06T00:00:00"/>
    <s v="Tuesday"/>
    <d v="2019-08-04T00:00:00"/>
    <x v="43"/>
    <d v="2019-07-01T00:00:00"/>
    <x v="3"/>
    <x v="4"/>
    <n v="1594"/>
    <s v="SV DVD 38 DVD Storage Binder E25 Red"/>
    <s v="Southridge Video"/>
    <s v="Red"/>
    <n v="5.09"/>
    <n v="9.99"/>
    <n v="602"/>
    <s v="Movie DVD"/>
    <n v="6"/>
    <x v="2"/>
    <s v="8/6/2019GBP"/>
    <d v="2019-08-06T00:00:00"/>
    <s v="GBP"/>
    <n v="0.82089999999999996"/>
    <n v="793"/>
    <n v="49.95"/>
    <m/>
    <n v="41.003999999999998"/>
    <n v="1"/>
    <n v="1"/>
    <n v="-43683"/>
  </r>
  <r>
    <n v="40200"/>
    <n v="1679020"/>
    <n v="1"/>
    <d v="2019-08-06T00:00:00"/>
    <d v="2019-08-14T00:00:00"/>
    <n v="1681092"/>
    <x v="1"/>
    <n v="1414"/>
    <n v="7"/>
    <s v="USD"/>
    <s v="8/6/2019USD"/>
    <n v="0"/>
    <x v="1"/>
    <s v="Online"/>
    <m/>
    <d v="2010-01-01T00:00:00"/>
    <n v="1681092"/>
    <x v="1"/>
    <s v="Shannon Knight"/>
    <s v="Birmingham"/>
    <s v="AL"/>
    <s v="Alabama"/>
    <s v="United States"/>
    <s v="North America"/>
    <d v="1995-08-27T00:00:00"/>
    <n v="30"/>
    <x v="2"/>
    <d v="2019-08-06T00:00:00"/>
    <s v="Tuesday"/>
    <d v="2019-08-04T00:00:00"/>
    <x v="43"/>
    <d v="2019-07-01T00:00:00"/>
    <x v="3"/>
    <x v="4"/>
    <n v="1414"/>
    <s v="The Phone Company Touch Screen Phones 5-Wire/Built-in M500 Black"/>
    <s v="The Phone Company"/>
    <s v="Black"/>
    <n v="117.73"/>
    <n v="256"/>
    <n v="503"/>
    <s v="Touch Screen Phones"/>
    <n v="5"/>
    <x v="7"/>
    <s v="8/6/2019USD"/>
    <d v="2019-08-06T00:00:00"/>
    <s v="USD"/>
    <n v="1"/>
    <n v="793"/>
    <n v="1792"/>
    <n v="8"/>
    <n v="1792"/>
    <n v="1"/>
    <n v="1"/>
    <n v="8"/>
  </r>
  <r>
    <n v="40201"/>
    <n v="1679020"/>
    <n v="2"/>
    <d v="2019-08-06T00:00:00"/>
    <d v="2019-08-14T00:00:00"/>
    <n v="1681092"/>
    <x v="1"/>
    <n v="62"/>
    <n v="6"/>
    <s v="USD"/>
    <s v="8/6/2019USD"/>
    <n v="0"/>
    <x v="1"/>
    <s v="Online"/>
    <m/>
    <d v="2010-01-01T00:00:00"/>
    <n v="1681092"/>
    <x v="1"/>
    <s v="Shannon Knight"/>
    <s v="Birmingham"/>
    <s v="AL"/>
    <s v="Alabama"/>
    <s v="United States"/>
    <s v="North America"/>
    <d v="1995-08-27T00:00:00"/>
    <n v="30"/>
    <x v="2"/>
    <d v="2019-08-06T00:00:00"/>
    <s v="Tuesday"/>
    <d v="2019-08-04T00:00:00"/>
    <x v="43"/>
    <d v="2019-07-01T00:00:00"/>
    <x v="3"/>
    <x v="4"/>
    <n v="62"/>
    <s v="WWI 2GB Spy Video Recorder Pen M300 White"/>
    <s v="Wide World Importers"/>
    <s v="White"/>
    <n v="83.24"/>
    <n v="181"/>
    <n v="104"/>
    <s v="Recording Pen"/>
    <n v="1"/>
    <x v="6"/>
    <s v="8/6/2019USD"/>
    <d v="2019-08-06T00:00:00"/>
    <s v="USD"/>
    <n v="1"/>
    <n v="793"/>
    <n v="1086"/>
    <n v="8"/>
    <n v="1086"/>
    <n v="0"/>
    <n v="1"/>
    <n v="8"/>
  </r>
  <r>
    <n v="40202"/>
    <n v="1679021"/>
    <n v="1"/>
    <d v="2019-08-06T00:00:00"/>
    <m/>
    <n v="1295068"/>
    <x v="7"/>
    <n v="1693"/>
    <n v="1"/>
    <s v="USD"/>
    <s v="8/6/2019USD"/>
    <n v="65"/>
    <x v="2"/>
    <s v="West Virginia"/>
    <n v="1785"/>
    <d v="2012-01-01T00:00:00"/>
    <n v="1295068"/>
    <x v="1"/>
    <s v="Cynthia Rodriguez"/>
    <s v="Woburn"/>
    <s v="MA"/>
    <s v="Massachusetts"/>
    <s v="United States"/>
    <s v="North America"/>
    <d v="1988-10-20T00:00:00"/>
    <n v="36"/>
    <x v="0"/>
    <d v="2019-08-06T00:00:00"/>
    <s v="Tuesday"/>
    <d v="2019-08-04T00:00:00"/>
    <x v="43"/>
    <d v="2019-07-01T00:00:00"/>
    <x v="3"/>
    <x v="4"/>
    <n v="1693"/>
    <s v="SV Hand Games men M30 Black"/>
    <s v="Southridge Video"/>
    <s v="Black"/>
    <n v="3.16"/>
    <n v="6.88"/>
    <n v="701"/>
    <s v="Boxed Games"/>
    <n v="7"/>
    <x v="5"/>
    <s v="8/6/2019USD"/>
    <d v="2019-08-06T00:00:00"/>
    <s v="USD"/>
    <n v="1"/>
    <n v="793"/>
    <n v="6.88"/>
    <m/>
    <n v="6.88"/>
    <n v="1"/>
    <n v="1"/>
    <n v="-43683"/>
  </r>
  <r>
    <n v="40203"/>
    <n v="1679021"/>
    <n v="2"/>
    <d v="2019-08-06T00:00:00"/>
    <m/>
    <n v="1295068"/>
    <x v="7"/>
    <n v="1533"/>
    <n v="3"/>
    <s v="USD"/>
    <s v="8/6/2019USD"/>
    <n v="65"/>
    <x v="2"/>
    <s v="West Virginia"/>
    <n v="1785"/>
    <d v="2012-01-01T00:00:00"/>
    <n v="1295068"/>
    <x v="1"/>
    <s v="Cynthia Rodriguez"/>
    <s v="Woburn"/>
    <s v="MA"/>
    <s v="Massachusetts"/>
    <s v="United States"/>
    <s v="North America"/>
    <d v="1988-10-20T00:00:00"/>
    <n v="36"/>
    <x v="0"/>
    <d v="2019-08-06T00:00:00"/>
    <s v="Tuesday"/>
    <d v="2019-08-04T00:00:00"/>
    <x v="43"/>
    <d v="2019-07-01T00:00:00"/>
    <x v="3"/>
    <x v="4"/>
    <n v="1533"/>
    <s v="The Phone Company PDA Palm 3.7 inch M830 Black"/>
    <s v="The Phone Company"/>
    <s v="Black"/>
    <n v="137.5"/>
    <n v="299"/>
    <n v="504"/>
    <s v="Smart phones &amp; PDAs"/>
    <n v="5"/>
    <x v="7"/>
    <s v="8/6/2019USD"/>
    <d v="2019-08-06T00:00:00"/>
    <s v="USD"/>
    <n v="1"/>
    <n v="793"/>
    <n v="897"/>
    <m/>
    <n v="897"/>
    <n v="0"/>
    <n v="1"/>
    <n v="-43683"/>
  </r>
  <r>
    <n v="40204"/>
    <n v="1679021"/>
    <n v="3"/>
    <d v="2019-08-06T00:00:00"/>
    <m/>
    <n v="1295068"/>
    <x v="7"/>
    <n v="1578"/>
    <n v="4"/>
    <s v="USD"/>
    <s v="8/6/2019USD"/>
    <n v="65"/>
    <x v="2"/>
    <s v="West Virginia"/>
    <n v="1785"/>
    <d v="2012-01-01T00:00:00"/>
    <n v="1295068"/>
    <x v="1"/>
    <s v="Cynthia Rodriguez"/>
    <s v="Woburn"/>
    <s v="MA"/>
    <s v="Massachusetts"/>
    <s v="United States"/>
    <s v="North America"/>
    <d v="1988-10-20T00:00:00"/>
    <n v="36"/>
    <x v="0"/>
    <d v="2019-08-06T00:00:00"/>
    <s v="Tuesday"/>
    <d v="2019-08-04T00:00:00"/>
    <x v="43"/>
    <d v="2019-07-01T00:00:00"/>
    <x v="3"/>
    <x v="4"/>
    <n v="1578"/>
    <s v="SV DVD Recorder L210 Silver"/>
    <s v="Southridge Video"/>
    <s v="Silver"/>
    <n v="72.56"/>
    <n v="219"/>
    <n v="602"/>
    <s v="Movie DVD"/>
    <n v="6"/>
    <x v="2"/>
    <s v="8/6/2019USD"/>
    <d v="2019-08-06T00:00:00"/>
    <s v="USD"/>
    <n v="1"/>
    <n v="793"/>
    <n v="876"/>
    <m/>
    <n v="876"/>
    <n v="0"/>
    <n v="1"/>
    <n v="-43683"/>
  </r>
  <r>
    <n v="40205"/>
    <n v="1679021"/>
    <n v="4"/>
    <d v="2019-08-06T00:00:00"/>
    <m/>
    <n v="1295068"/>
    <x v="7"/>
    <n v="1030"/>
    <n v="1"/>
    <s v="USD"/>
    <s v="8/6/2019USD"/>
    <n v="65"/>
    <x v="2"/>
    <s v="West Virginia"/>
    <n v="1785"/>
    <d v="2012-01-01T00:00:00"/>
    <n v="1295068"/>
    <x v="1"/>
    <s v="Cynthia Rodriguez"/>
    <s v="Woburn"/>
    <s v="MA"/>
    <s v="Massachusetts"/>
    <s v="United States"/>
    <s v="North America"/>
    <d v="1988-10-20T00:00:00"/>
    <n v="36"/>
    <x v="0"/>
    <d v="2019-08-06T00:00:00"/>
    <s v="Tuesday"/>
    <d v="2019-08-04T00:00:00"/>
    <x v="43"/>
    <d v="2019-07-01T00:00:00"/>
    <x v="3"/>
    <x v="4"/>
    <n v="1030"/>
    <s v="A. Datum Slim Digital Camera M180 Azure"/>
    <s v="A. Datum"/>
    <s v="Azure"/>
    <n v="68.06"/>
    <n v="148"/>
    <n v="401"/>
    <s v="Digital Cameras"/>
    <n v="4"/>
    <x v="0"/>
    <s v="8/6/2019USD"/>
    <d v="2019-08-06T00:00:00"/>
    <s v="USD"/>
    <n v="1"/>
    <n v="793"/>
    <n v="148"/>
    <m/>
    <n v="148"/>
    <n v="0"/>
    <n v="1"/>
    <n v="-43683"/>
  </r>
  <r>
    <n v="40206"/>
    <n v="1679022"/>
    <n v="1"/>
    <d v="2019-08-06T00:00:00"/>
    <d v="2019-08-11T00:00:00"/>
    <n v="1198504"/>
    <x v="1"/>
    <n v="1661"/>
    <n v="3"/>
    <s v="GBP"/>
    <s v="8/6/2019GBP"/>
    <n v="0"/>
    <x v="1"/>
    <s v="Online"/>
    <m/>
    <d v="2010-01-01T00:00:00"/>
    <n v="1198504"/>
    <x v="1"/>
    <s v="Keira Slater"/>
    <s v="Levington"/>
    <s v="Suffolk Coastal"/>
    <s v="Suffolk Coastal"/>
    <s v="United Kingdom"/>
    <s v="Europe"/>
    <d v="1980-07-17T00:00:00"/>
    <n v="45"/>
    <x v="0"/>
    <d v="2019-08-06T00:00:00"/>
    <s v="Tuesday"/>
    <d v="2019-08-04T00:00:00"/>
    <x v="43"/>
    <d v="2019-07-01T00:00:00"/>
    <x v="3"/>
    <x v="4"/>
    <n v="1661"/>
    <s v="MGS Hand Games for kids E300 Yellow"/>
    <s v="Tailspin Toys"/>
    <s v="Yellow"/>
    <n v="2.8"/>
    <n v="5.5"/>
    <n v="701"/>
    <s v="Boxed Games"/>
    <n v="7"/>
    <x v="5"/>
    <s v="8/6/2019GBP"/>
    <d v="2019-08-06T00:00:00"/>
    <s v="GBP"/>
    <n v="0.82089999999999996"/>
    <n v="793"/>
    <n v="16.5"/>
    <n v="5"/>
    <n v="13.5448"/>
    <n v="1"/>
    <n v="1"/>
    <n v="5"/>
  </r>
  <r>
    <n v="40207"/>
    <n v="1680001"/>
    <n v="1"/>
    <d v="2019-08-07T00:00:00"/>
    <m/>
    <n v="1962740"/>
    <x v="6"/>
    <n v="114"/>
    <n v="5"/>
    <s v="USD"/>
    <s v="8/7/2019USD"/>
    <n v="43"/>
    <x v="2"/>
    <s v="Alaska"/>
    <n v="1190"/>
    <d v="2015-01-01T00:00:00"/>
    <n v="1962740"/>
    <x v="1"/>
    <s v="Vesna Antunovic"/>
    <s v="Hicksville"/>
    <s v="NY"/>
    <s v="New York"/>
    <s v="United States"/>
    <s v="North America"/>
    <d v="1949-08-18T00:00:00"/>
    <n v="76"/>
    <x v="1"/>
    <d v="2019-08-07T00:00:00"/>
    <s v="Wednesday"/>
    <d v="2019-08-04T00:00:00"/>
    <x v="43"/>
    <d v="2019-07-01T00:00:00"/>
    <x v="3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7/2019USD"/>
    <d v="2019-08-07T00:00:00"/>
    <s v="USD"/>
    <n v="1"/>
    <n v="793"/>
    <n v="1249.95"/>
    <m/>
    <n v="1249.95"/>
    <n v="1"/>
    <n v="1"/>
    <n v="-43684"/>
  </r>
  <r>
    <n v="40208"/>
    <n v="1680001"/>
    <n v="2"/>
    <d v="2019-08-07T00:00:00"/>
    <m/>
    <n v="1962740"/>
    <x v="6"/>
    <n v="1162"/>
    <n v="3"/>
    <s v="USD"/>
    <s v="8/7/2019USD"/>
    <n v="43"/>
    <x v="2"/>
    <s v="Alaska"/>
    <n v="1190"/>
    <d v="2015-01-01T00:00:00"/>
    <n v="1962740"/>
    <x v="1"/>
    <s v="Vesna Antunovic"/>
    <s v="Hicksville"/>
    <s v="NY"/>
    <s v="New York"/>
    <s v="United States"/>
    <s v="North America"/>
    <d v="1949-08-18T00:00:00"/>
    <n v="76"/>
    <x v="1"/>
    <d v="2019-08-07T00:00:00"/>
    <s v="Wednesday"/>
    <d v="2019-08-04T00:00:00"/>
    <x v="43"/>
    <d v="2019-07-01T00:00:00"/>
    <x v="3"/>
    <x v="4"/>
    <n v="1162"/>
    <s v="Fabrikam Business Videographer 1/3'' 8.5mm M380 Black"/>
    <s v="Fabrikam"/>
    <s v="Black"/>
    <n v="395.48"/>
    <n v="860"/>
    <n v="405"/>
    <s v="Camcorders"/>
    <n v="4"/>
    <x v="0"/>
    <s v="8/7/2019USD"/>
    <d v="2019-08-07T00:00:00"/>
    <s v="USD"/>
    <n v="1"/>
    <n v="793"/>
    <n v="2580"/>
    <m/>
    <n v="2580"/>
    <n v="0"/>
    <n v="1"/>
    <n v="-43684"/>
  </r>
  <r>
    <n v="40209"/>
    <n v="1680001"/>
    <n v="3"/>
    <d v="2019-08-07T00:00:00"/>
    <m/>
    <n v="1962740"/>
    <x v="6"/>
    <n v="76"/>
    <n v="7"/>
    <s v="USD"/>
    <s v="8/7/2019USD"/>
    <n v="43"/>
    <x v="2"/>
    <s v="Alaska"/>
    <n v="1190"/>
    <d v="2015-01-01T00:00:00"/>
    <n v="1962740"/>
    <x v="1"/>
    <s v="Vesna Antunovic"/>
    <s v="Hicksville"/>
    <s v="NY"/>
    <s v="New York"/>
    <s v="United States"/>
    <s v="North America"/>
    <d v="1949-08-18T00:00:00"/>
    <n v="76"/>
    <x v="1"/>
    <d v="2019-08-07T00:00:00"/>
    <s v="Wednesday"/>
    <d v="2019-08-04T00:00:00"/>
    <x v="43"/>
    <d v="2019-07-01T00:00:00"/>
    <x v="3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7/2019USD"/>
    <d v="2019-08-07T00:00:00"/>
    <s v="USD"/>
    <n v="1"/>
    <n v="793"/>
    <n v="265.64999999999998"/>
    <m/>
    <n v="265.64999999999998"/>
    <n v="0"/>
    <n v="0"/>
    <n v="-43684"/>
  </r>
  <r>
    <n v="40210"/>
    <n v="1680003"/>
    <n v="1"/>
    <d v="2019-08-07T00:00:00"/>
    <m/>
    <n v="561223"/>
    <x v="18"/>
    <n v="413"/>
    <n v="1"/>
    <s v="EUR"/>
    <s v="8/7/2019EUR"/>
    <n v="22"/>
    <x v="6"/>
    <s v="Freistaat Thüringen"/>
    <n v="2000"/>
    <d v="2008-03-06T00:00:00"/>
    <n v="561223"/>
    <x v="1"/>
    <s v="Jessica Lang"/>
    <s v="Wurzen"/>
    <s v="SN"/>
    <s v="Freistaat Sachsen"/>
    <s v="Germany"/>
    <s v="Europe"/>
    <d v="1982-07-26T00:00:00"/>
    <n v="43"/>
    <x v="0"/>
    <d v="2019-08-07T00:00:00"/>
    <s v="Wednesday"/>
    <d v="2019-08-04T00:00:00"/>
    <x v="43"/>
    <d v="2019-07-01T00:00:00"/>
    <x v="3"/>
    <x v="4"/>
    <n v="413"/>
    <s v="Proseware Laptop16 M610 White"/>
    <s v="Proseware"/>
    <s v="White"/>
    <n v="275.45999999999998"/>
    <n v="599"/>
    <n v="301"/>
    <s v="Laptops"/>
    <n v="3"/>
    <x v="1"/>
    <s v="8/7/2019EUR"/>
    <d v="2019-08-07T00:00:00"/>
    <s v="EUR"/>
    <n v="0.89270000000000005"/>
    <n v="793"/>
    <n v="599"/>
    <m/>
    <n v="534.72730000000001"/>
    <n v="1"/>
    <n v="1"/>
    <n v="-43684"/>
  </r>
  <r>
    <n v="40211"/>
    <n v="1680003"/>
    <n v="2"/>
    <d v="2019-08-07T00:00:00"/>
    <m/>
    <n v="561223"/>
    <x v="18"/>
    <n v="436"/>
    <n v="8"/>
    <s v="EUR"/>
    <s v="8/7/2019EUR"/>
    <n v="22"/>
    <x v="6"/>
    <s v="Freistaat Thüringen"/>
    <n v="2000"/>
    <d v="2008-03-06T00:00:00"/>
    <n v="561223"/>
    <x v="1"/>
    <s v="Jessica Lang"/>
    <s v="Wurzen"/>
    <s v="SN"/>
    <s v="Freistaat Sachsen"/>
    <s v="Germany"/>
    <s v="Europe"/>
    <d v="1982-07-26T00:00:00"/>
    <n v="43"/>
    <x v="0"/>
    <d v="2019-08-07T00:00:00"/>
    <s v="Wednesday"/>
    <d v="2019-08-04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7/2019EUR"/>
    <d v="2019-08-07T00:00:00"/>
    <s v="EUR"/>
    <n v="0.89270000000000005"/>
    <n v="793"/>
    <n v="2952"/>
    <m/>
    <n v="2635.2503999999999"/>
    <n v="0"/>
    <n v="0"/>
    <n v="-43684"/>
  </r>
  <r>
    <n v="40212"/>
    <n v="1680003"/>
    <n v="3"/>
    <d v="2019-08-07T00:00:00"/>
    <m/>
    <n v="561223"/>
    <x v="18"/>
    <n v="104"/>
    <n v="1"/>
    <s v="EUR"/>
    <s v="8/7/2019EUR"/>
    <n v="22"/>
    <x v="6"/>
    <s v="Freistaat Thüringen"/>
    <n v="2000"/>
    <d v="2008-03-06T00:00:00"/>
    <n v="561223"/>
    <x v="1"/>
    <s v="Jessica Lang"/>
    <s v="Wurzen"/>
    <s v="SN"/>
    <s v="Freistaat Sachsen"/>
    <s v="Germany"/>
    <s v="Europe"/>
    <d v="1982-07-26T00:00:00"/>
    <n v="43"/>
    <x v="0"/>
    <d v="2019-08-07T00:00:00"/>
    <s v="Wednesday"/>
    <d v="2019-08-04T00:00:00"/>
    <x v="43"/>
    <d v="2019-07-01T00:00:00"/>
    <x v="3"/>
    <x v="4"/>
    <n v="104"/>
    <s v="WWI Wireless Bluetooth Stereo Headphones M270 White"/>
    <s v="Wide World Importers"/>
    <s v="White"/>
    <n v="52.88"/>
    <n v="115"/>
    <n v="106"/>
    <s v="Bluetooth Headphones"/>
    <n v="1"/>
    <x v="6"/>
    <s v="8/7/2019EUR"/>
    <d v="2019-08-07T00:00:00"/>
    <s v="EUR"/>
    <n v="0.89270000000000005"/>
    <n v="793"/>
    <n v="115"/>
    <m/>
    <n v="102.6605"/>
    <n v="0"/>
    <n v="1"/>
    <n v="-43684"/>
  </r>
  <r>
    <n v="40213"/>
    <n v="1680004"/>
    <n v="1"/>
    <d v="2019-08-07T00:00:00"/>
    <m/>
    <n v="848337"/>
    <x v="42"/>
    <n v="79"/>
    <n v="6"/>
    <s v="EUR"/>
    <s v="8/7/2019EUR"/>
    <n v="34"/>
    <x v="4"/>
    <s v="Groningen"/>
    <n v="1365"/>
    <d v="2010-01-01T00:00:00"/>
    <n v="848337"/>
    <x v="1"/>
    <s v="Ditte van Werven"/>
    <s v="Amsterdam"/>
    <s v="NH"/>
    <s v="Noord-Holland"/>
    <s v="Netherlands"/>
    <s v="Europe"/>
    <d v="1976-07-25T00:00:00"/>
    <n v="49"/>
    <x v="0"/>
    <d v="2019-08-07T00:00:00"/>
    <s v="Wednesday"/>
    <d v="2019-08-04T00:00:00"/>
    <x v="43"/>
    <d v="2019-07-01T00:00:00"/>
    <x v="3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7/2019EUR"/>
    <d v="2019-08-07T00:00:00"/>
    <s v="EUR"/>
    <n v="0.89270000000000005"/>
    <n v="793"/>
    <n v="243.3"/>
    <m/>
    <n v="217.19390000000001"/>
    <n v="1"/>
    <n v="1"/>
    <n v="-43684"/>
  </r>
  <r>
    <n v="40214"/>
    <n v="1680004"/>
    <n v="2"/>
    <d v="2019-08-07T00:00:00"/>
    <m/>
    <n v="848337"/>
    <x v="42"/>
    <n v="1455"/>
    <n v="4"/>
    <s v="EUR"/>
    <s v="8/7/2019EUR"/>
    <n v="34"/>
    <x v="4"/>
    <s v="Groningen"/>
    <n v="1365"/>
    <d v="2010-01-01T00:00:00"/>
    <n v="848337"/>
    <x v="1"/>
    <s v="Ditte van Werven"/>
    <s v="Amsterdam"/>
    <s v="NH"/>
    <s v="Noord-Holland"/>
    <s v="Netherlands"/>
    <s v="Europe"/>
    <d v="1976-07-25T00:00:00"/>
    <n v="49"/>
    <x v="0"/>
    <d v="2019-08-07T00:00:00"/>
    <s v="Wednesday"/>
    <d v="2019-08-04T00:00:00"/>
    <x v="43"/>
    <d v="2019-07-01T00:00:00"/>
    <x v="3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7/2019EUR"/>
    <d v="2019-08-07T00:00:00"/>
    <s v="EUR"/>
    <n v="0.89270000000000005"/>
    <n v="793"/>
    <n v="1160"/>
    <m/>
    <n v="1035.5319999999999"/>
    <n v="0"/>
    <n v="1"/>
    <n v="-43684"/>
  </r>
  <r>
    <n v="40215"/>
    <n v="1680004"/>
    <n v="3"/>
    <d v="2019-08-07T00:00:00"/>
    <m/>
    <n v="848337"/>
    <x v="42"/>
    <n v="1650"/>
    <n v="1"/>
    <s v="EUR"/>
    <s v="8/7/2019EUR"/>
    <n v="34"/>
    <x v="4"/>
    <s v="Groningen"/>
    <n v="1365"/>
    <d v="2010-01-01T00:00:00"/>
    <n v="848337"/>
    <x v="1"/>
    <s v="Ditte van Werven"/>
    <s v="Amsterdam"/>
    <s v="NH"/>
    <s v="Noord-Holland"/>
    <s v="Netherlands"/>
    <s v="Europe"/>
    <d v="1976-07-25T00:00:00"/>
    <n v="49"/>
    <x v="0"/>
    <d v="2019-08-07T00:00:00"/>
    <s v="Wednesday"/>
    <d v="2019-08-04T00:00:00"/>
    <x v="43"/>
    <d v="2019-07-01T00:00:00"/>
    <x v="3"/>
    <x v="4"/>
    <n v="1650"/>
    <s v="Contoso DVD 15-Inch Player Portable L200 Black"/>
    <s v="Contoso"/>
    <s v="Black"/>
    <n v="96.08"/>
    <n v="289.99"/>
    <n v="602"/>
    <s v="Movie DVD"/>
    <n v="6"/>
    <x v="2"/>
    <s v="8/7/2019EUR"/>
    <d v="2019-08-07T00:00:00"/>
    <s v="EUR"/>
    <n v="0.89270000000000005"/>
    <n v="793"/>
    <n v="289.99"/>
    <m/>
    <n v="258.8741"/>
    <n v="0"/>
    <n v="1"/>
    <n v="-43684"/>
  </r>
  <r>
    <n v="40216"/>
    <n v="1680005"/>
    <n v="1"/>
    <d v="2019-08-07T00:00:00"/>
    <m/>
    <n v="462438"/>
    <x v="18"/>
    <n v="77"/>
    <n v="1"/>
    <s v="EUR"/>
    <s v="8/7/2019EUR"/>
    <n v="22"/>
    <x v="6"/>
    <s v="Freistaat Thüringen"/>
    <n v="2000"/>
    <d v="2008-03-06T00:00:00"/>
    <n v="462438"/>
    <x v="0"/>
    <s v="Swen Urner"/>
    <s v="Ostheim"/>
    <s v="BY"/>
    <s v="Freistaat Bayern"/>
    <s v="Germany"/>
    <s v="Europe"/>
    <d v="1952-05-15T00:00:00"/>
    <n v="73"/>
    <x v="1"/>
    <d v="2019-08-07T00:00:00"/>
    <s v="Wednesday"/>
    <d v="2019-08-04T00:00:00"/>
    <x v="43"/>
    <d v="2019-07-01T00:00:00"/>
    <x v="3"/>
    <x v="4"/>
    <n v="77"/>
    <s v="NT Bluetooth Active Headphones E202 Silver"/>
    <s v="Northwind Traders"/>
    <s v="Silver"/>
    <n v="17.45"/>
    <n v="37.950000000000003"/>
    <n v="106"/>
    <s v="Bluetooth Headphones"/>
    <n v="1"/>
    <x v="6"/>
    <s v="8/7/2019EUR"/>
    <d v="2019-08-07T00:00:00"/>
    <s v="EUR"/>
    <n v="0.89270000000000005"/>
    <n v="793"/>
    <n v="37.950000000000003"/>
    <m/>
    <n v="33.878"/>
    <n v="1"/>
    <n v="1"/>
    <n v="-43684"/>
  </r>
  <r>
    <n v="40217"/>
    <n v="1680005"/>
    <n v="2"/>
    <d v="2019-08-07T00:00:00"/>
    <m/>
    <n v="462438"/>
    <x v="18"/>
    <n v="113"/>
    <n v="7"/>
    <s v="EUR"/>
    <s v="8/7/2019EUR"/>
    <n v="22"/>
    <x v="6"/>
    <s v="Freistaat Thüringen"/>
    <n v="2000"/>
    <d v="2008-03-06T00:00:00"/>
    <n v="462438"/>
    <x v="0"/>
    <s v="Swen Urner"/>
    <s v="Ostheim"/>
    <s v="BY"/>
    <s v="Freistaat Bayern"/>
    <s v="Germany"/>
    <s v="Europe"/>
    <d v="1952-05-15T00:00:00"/>
    <n v="73"/>
    <x v="1"/>
    <d v="2019-08-07T00:00:00"/>
    <s v="Wednesday"/>
    <d v="2019-08-04T00:00:00"/>
    <x v="43"/>
    <d v="2019-07-01T00:00:00"/>
    <x v="3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7/2019EUR"/>
    <d v="2019-08-07T00:00:00"/>
    <s v="EUR"/>
    <n v="0.89270000000000005"/>
    <n v="793"/>
    <n v="1749.93"/>
    <m/>
    <n v="1562.1624999999999"/>
    <n v="0"/>
    <n v="0"/>
    <n v="-43684"/>
  </r>
  <r>
    <n v="40218"/>
    <n v="1680005"/>
    <n v="3"/>
    <d v="2019-08-07T00:00:00"/>
    <m/>
    <n v="462438"/>
    <x v="18"/>
    <n v="1464"/>
    <n v="1"/>
    <s v="EUR"/>
    <s v="8/7/2019EUR"/>
    <n v="22"/>
    <x v="6"/>
    <s v="Freistaat Thüringen"/>
    <n v="2000"/>
    <d v="2008-03-06T00:00:00"/>
    <n v="462438"/>
    <x v="0"/>
    <s v="Swen Urner"/>
    <s v="Ostheim"/>
    <s v="BY"/>
    <s v="Freistaat Bayern"/>
    <s v="Germany"/>
    <s v="Europe"/>
    <d v="1952-05-15T00:00:00"/>
    <n v="73"/>
    <x v="1"/>
    <d v="2019-08-07T00:00:00"/>
    <s v="Wednesday"/>
    <d v="2019-08-04T00:00:00"/>
    <x v="43"/>
    <d v="2019-07-01T00:00:00"/>
    <x v="3"/>
    <x v="4"/>
    <n v="1464"/>
    <s v="Contoso Touch Screen Phones 5-Wire/On-wall M508 Black"/>
    <s v="Contoso"/>
    <s v="Black"/>
    <n v="118.65"/>
    <n v="258"/>
    <n v="503"/>
    <s v="Touch Screen Phones"/>
    <n v="5"/>
    <x v="7"/>
    <s v="8/7/2019EUR"/>
    <d v="2019-08-07T00:00:00"/>
    <s v="EUR"/>
    <n v="0.89270000000000005"/>
    <n v="793"/>
    <n v="258"/>
    <m/>
    <n v="230.31659999999999"/>
    <n v="0"/>
    <n v="1"/>
    <n v="-43684"/>
  </r>
  <r>
    <n v="40219"/>
    <n v="1680005"/>
    <n v="4"/>
    <d v="2019-08-07T00:00:00"/>
    <m/>
    <n v="462438"/>
    <x v="18"/>
    <n v="93"/>
    <n v="1"/>
    <s v="EUR"/>
    <s v="8/7/2019EUR"/>
    <n v="22"/>
    <x v="6"/>
    <s v="Freistaat Thüringen"/>
    <n v="2000"/>
    <d v="2008-03-06T00:00:00"/>
    <n v="462438"/>
    <x v="0"/>
    <s v="Swen Urner"/>
    <s v="Ostheim"/>
    <s v="BY"/>
    <s v="Freistaat Bayern"/>
    <s v="Germany"/>
    <s v="Europe"/>
    <d v="1952-05-15T00:00:00"/>
    <n v="73"/>
    <x v="1"/>
    <d v="2019-08-07T00:00:00"/>
    <s v="Wednesday"/>
    <d v="2019-08-04T00:00:00"/>
    <x v="43"/>
    <d v="2019-07-01T00:00:00"/>
    <x v="3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7/2019EUR"/>
    <d v="2019-08-07T00:00:00"/>
    <s v="EUR"/>
    <n v="0.89270000000000005"/>
    <n v="793"/>
    <n v="67.400000000000006"/>
    <m/>
    <n v="60.167999999999999"/>
    <n v="0"/>
    <n v="0"/>
    <n v="-43684"/>
  </r>
  <r>
    <n v="40220"/>
    <n v="1680005"/>
    <n v="5"/>
    <d v="2019-08-07T00:00:00"/>
    <m/>
    <n v="462438"/>
    <x v="18"/>
    <n v="683"/>
    <n v="4"/>
    <s v="EUR"/>
    <s v="8/7/2019EUR"/>
    <n v="22"/>
    <x v="6"/>
    <s v="Freistaat Thüringen"/>
    <n v="2000"/>
    <d v="2008-03-06T00:00:00"/>
    <n v="462438"/>
    <x v="0"/>
    <s v="Swen Urner"/>
    <s v="Ostheim"/>
    <s v="BY"/>
    <s v="Freistaat Bayern"/>
    <s v="Germany"/>
    <s v="Europe"/>
    <d v="1952-05-15T00:00:00"/>
    <n v="73"/>
    <x v="1"/>
    <d v="2019-08-07T00:00:00"/>
    <s v="Wednesday"/>
    <d v="2019-08-04T00:00:00"/>
    <x v="43"/>
    <d v="2019-07-01T00:00:00"/>
    <x v="3"/>
    <x v="4"/>
    <n v="683"/>
    <s v="Proseware Ink Jet Wireless All-In-One Printer M400 Grey"/>
    <s v="Proseware"/>
    <s v="Grey"/>
    <n v="59.32"/>
    <n v="129"/>
    <n v="306"/>
    <s v="Printers, Scanners &amp; Fax"/>
    <n v="3"/>
    <x v="1"/>
    <s v="8/7/2019EUR"/>
    <d v="2019-08-07T00:00:00"/>
    <s v="EUR"/>
    <n v="0.89270000000000005"/>
    <n v="793"/>
    <n v="516"/>
    <m/>
    <n v="460.63319999999999"/>
    <n v="0"/>
    <n v="1"/>
    <n v="-43684"/>
  </r>
  <r>
    <n v="40221"/>
    <n v="1680006"/>
    <n v="1"/>
    <d v="2019-08-07T00:00:00"/>
    <d v="2019-08-11T00:00:00"/>
    <n v="1482467"/>
    <x v="1"/>
    <n v="1428"/>
    <n v="2"/>
    <s v="USD"/>
    <s v="8/7/2019USD"/>
    <n v="0"/>
    <x v="1"/>
    <s v="Online"/>
    <m/>
    <d v="2010-01-01T00:00:00"/>
    <n v="1482467"/>
    <x v="0"/>
    <s v="Walter Taylor"/>
    <s v="Centralia"/>
    <s v="IL"/>
    <s v="Illinois"/>
    <s v="United States"/>
    <s v="North America"/>
    <d v="1983-11-03T00:00:00"/>
    <n v="41"/>
    <x v="0"/>
    <d v="2019-08-07T00:00:00"/>
    <s v="Wednesday"/>
    <d v="2019-08-04T00:00:00"/>
    <x v="43"/>
    <d v="2019-07-01T00:00:00"/>
    <x v="3"/>
    <x v="4"/>
    <n v="1428"/>
    <s v="The Phone Company Touch Screen Phones 26-1.4&quot; M250 Grey"/>
    <s v="The Phone Company"/>
    <s v="Grey"/>
    <n v="123.24"/>
    <n v="268"/>
    <n v="503"/>
    <s v="Touch Screen Phones"/>
    <n v="5"/>
    <x v="7"/>
    <s v="8/7/2019USD"/>
    <d v="2019-08-07T00:00:00"/>
    <s v="USD"/>
    <n v="1"/>
    <n v="793"/>
    <n v="536"/>
    <n v="4"/>
    <n v="536"/>
    <n v="1"/>
    <n v="1"/>
    <n v="4"/>
  </r>
  <r>
    <n v="40222"/>
    <n v="1680006"/>
    <n v="2"/>
    <d v="2019-08-07T00:00:00"/>
    <d v="2019-08-11T00:00:00"/>
    <n v="1482467"/>
    <x v="1"/>
    <n v="1003"/>
    <n v="4"/>
    <s v="USD"/>
    <s v="8/7/2019USD"/>
    <n v="0"/>
    <x v="1"/>
    <s v="Online"/>
    <m/>
    <d v="2010-01-01T00:00:00"/>
    <n v="1482467"/>
    <x v="0"/>
    <s v="Walter Taylor"/>
    <s v="Centralia"/>
    <s v="IL"/>
    <s v="Illinois"/>
    <s v="United States"/>
    <s v="North America"/>
    <d v="1983-11-03T00:00:00"/>
    <n v="41"/>
    <x v="0"/>
    <d v="2019-08-07T00:00:00"/>
    <s v="Wednesday"/>
    <d v="2019-08-04T00:00:00"/>
    <x v="43"/>
    <d v="2019-07-01T00:00:00"/>
    <x v="3"/>
    <x v="4"/>
    <n v="1003"/>
    <s v="A. Datum Ultra Compact Digital Camera M190 Orange"/>
    <s v="A. Datum"/>
    <s v="Orange"/>
    <n v="75.88"/>
    <n v="165"/>
    <n v="401"/>
    <s v="Digital Cameras"/>
    <n v="4"/>
    <x v="0"/>
    <s v="8/7/2019USD"/>
    <d v="2019-08-07T00:00:00"/>
    <s v="USD"/>
    <n v="1"/>
    <n v="793"/>
    <n v="660"/>
    <n v="4"/>
    <n v="660"/>
    <n v="0"/>
    <n v="1"/>
    <n v="4"/>
  </r>
  <r>
    <n v="40223"/>
    <n v="1680006"/>
    <n v="3"/>
    <d v="2019-08-07T00:00:00"/>
    <d v="2019-08-11T00:00:00"/>
    <n v="1482467"/>
    <x v="1"/>
    <n v="2513"/>
    <n v="1"/>
    <s v="USD"/>
    <s v="8/7/2019USD"/>
    <n v="0"/>
    <x v="1"/>
    <s v="Online"/>
    <m/>
    <d v="2010-01-01T00:00:00"/>
    <n v="1482467"/>
    <x v="0"/>
    <s v="Walter Taylor"/>
    <s v="Centralia"/>
    <s v="IL"/>
    <s v="Illinois"/>
    <s v="United States"/>
    <s v="North America"/>
    <d v="1983-11-03T00:00:00"/>
    <n v="41"/>
    <x v="0"/>
    <d v="2019-08-07T00:00:00"/>
    <s v="Wednesday"/>
    <d v="2019-08-04T00:00:00"/>
    <x v="43"/>
    <d v="2019-07-01T00:00:00"/>
    <x v="3"/>
    <x v="4"/>
    <n v="2513"/>
    <s v="Contoso Bluetooth Active Headphones L15 Red"/>
    <s v="Contoso"/>
    <s v="Red"/>
    <n v="43.07"/>
    <n v="129.99"/>
    <n v="505"/>
    <s v="Cell phones Accessories"/>
    <n v="5"/>
    <x v="7"/>
    <s v="8/7/2019USD"/>
    <d v="2019-08-07T00:00:00"/>
    <s v="USD"/>
    <n v="1"/>
    <n v="793"/>
    <n v="129.99"/>
    <n v="4"/>
    <n v="129.99"/>
    <n v="0"/>
    <n v="0"/>
    <n v="4"/>
  </r>
  <r>
    <n v="40224"/>
    <n v="1680007"/>
    <n v="1"/>
    <d v="2019-08-07T00:00:00"/>
    <m/>
    <n v="1148931"/>
    <x v="24"/>
    <n v="1805"/>
    <n v="5"/>
    <s v="GBP"/>
    <s v="8/7/2019GBP"/>
    <n v="38"/>
    <x v="8"/>
    <s v="Belfast"/>
    <n v="1800"/>
    <d v="2015-04-04T00:00:00"/>
    <n v="1148931"/>
    <x v="0"/>
    <s v="Edward Daly"/>
    <s v="Charmouth"/>
    <s v="West Dorset"/>
    <s v="West Dorset"/>
    <s v="United Kingdom"/>
    <s v="Europe"/>
    <d v="1948-02-13T00:00:00"/>
    <n v="77"/>
    <x v="1"/>
    <d v="2019-08-07T00:00:00"/>
    <s v="Wednesday"/>
    <d v="2019-08-04T00:00:00"/>
    <x v="43"/>
    <d v="2019-07-01T00:00:00"/>
    <x v="3"/>
    <x v="4"/>
    <n v="1805"/>
    <s v="MGS MechWarrior 4 Mach Paks2009 E161"/>
    <s v="Tailspin Toys"/>
    <s v="Green"/>
    <n v="16.309999999999999"/>
    <n v="32"/>
    <n v="702"/>
    <s v="Download Games"/>
    <n v="7"/>
    <x v="5"/>
    <s v="8/7/2019GBP"/>
    <d v="2019-08-07T00:00:00"/>
    <s v="GBP"/>
    <n v="0.82440000000000002"/>
    <n v="793"/>
    <n v="160"/>
    <m/>
    <n v="131.904"/>
    <n v="1"/>
    <n v="1"/>
    <n v="-43684"/>
  </r>
  <r>
    <n v="40225"/>
    <n v="1680008"/>
    <n v="1"/>
    <d v="2019-08-07T00:00:00"/>
    <d v="2019-08-12T00:00:00"/>
    <n v="1095118"/>
    <x v="1"/>
    <n v="435"/>
    <n v="3"/>
    <s v="GBP"/>
    <s v="8/7/2019GBP"/>
    <n v="0"/>
    <x v="1"/>
    <s v="Online"/>
    <m/>
    <d v="2010-01-01T00:00:00"/>
    <n v="1095118"/>
    <x v="0"/>
    <s v="Archie Hooper"/>
    <s v="Admington"/>
    <s v="Stratford-on-Avon"/>
    <s v="Stratford-on-Avon"/>
    <s v="United Kingdom"/>
    <s v="Europe"/>
    <d v="1974-09-25T00:00:00"/>
    <n v="51"/>
    <x v="0"/>
    <d v="2019-08-07T00:00:00"/>
    <s v="Wednesday"/>
    <d v="2019-08-04T00:00:00"/>
    <x v="43"/>
    <d v="2019-07-01T00:00:00"/>
    <x v="3"/>
    <x v="4"/>
    <n v="435"/>
    <s v="Adventure Works Desktop PC1.60 ED160 White"/>
    <s v="Adventure Works"/>
    <s v="White"/>
    <n v="137.63"/>
    <n v="269.95"/>
    <n v="303"/>
    <s v="Desktops"/>
    <n v="3"/>
    <x v="1"/>
    <s v="8/7/2019GBP"/>
    <d v="2019-08-07T00:00:00"/>
    <s v="GBP"/>
    <n v="0.82440000000000002"/>
    <n v="793"/>
    <n v="809.85"/>
    <n v="5"/>
    <n v="667.64030000000002"/>
    <n v="1"/>
    <n v="1"/>
    <n v="5"/>
  </r>
  <r>
    <n v="40226"/>
    <n v="1680008"/>
    <n v="2"/>
    <d v="2019-08-07T00:00:00"/>
    <d v="2019-08-12T00:00:00"/>
    <n v="1095118"/>
    <x v="1"/>
    <n v="1614"/>
    <n v="5"/>
    <s v="GBP"/>
    <s v="8/7/2019GBP"/>
    <n v="0"/>
    <x v="1"/>
    <s v="Online"/>
    <m/>
    <d v="2010-01-01T00:00:00"/>
    <n v="1095118"/>
    <x v="0"/>
    <s v="Archie Hooper"/>
    <s v="Admington"/>
    <s v="Stratford-on-Avon"/>
    <s v="Stratford-on-Avon"/>
    <s v="United Kingdom"/>
    <s v="Europe"/>
    <d v="1974-09-25T00:00:00"/>
    <n v="51"/>
    <x v="0"/>
    <d v="2019-08-07T00:00:00"/>
    <s v="Wednesday"/>
    <d v="2019-08-04T00:00:00"/>
    <x v="43"/>
    <d v="2019-07-01T00:00:00"/>
    <x v="3"/>
    <x v="4"/>
    <n v="1614"/>
    <s v="SV DVD 14-Inch Player Portable L100 White"/>
    <s v="Southridge Video"/>
    <s v="White"/>
    <n v="86.14"/>
    <n v="259.99"/>
    <n v="602"/>
    <s v="Movie DVD"/>
    <n v="6"/>
    <x v="2"/>
    <s v="8/7/2019GBP"/>
    <d v="2019-08-07T00:00:00"/>
    <s v="GBP"/>
    <n v="0.82440000000000002"/>
    <n v="793"/>
    <n v="1299.95"/>
    <n v="5"/>
    <n v="1071.6787999999999"/>
    <n v="0"/>
    <n v="1"/>
    <n v="5"/>
  </r>
  <r>
    <n v="40227"/>
    <n v="1680009"/>
    <n v="1"/>
    <d v="2019-08-07T00:00:00"/>
    <m/>
    <n v="1233629"/>
    <x v="44"/>
    <n v="96"/>
    <n v="3"/>
    <s v="USD"/>
    <s v="8/7/2019USD"/>
    <n v="50"/>
    <x v="2"/>
    <s v="Kansas"/>
    <n v="2000"/>
    <d v="2008-03-06T00:00:00"/>
    <n v="1233629"/>
    <x v="0"/>
    <s v="John Delaney"/>
    <s v="Fort Myers"/>
    <s v="FL"/>
    <s v="Florida"/>
    <s v="United States"/>
    <s v="North America"/>
    <d v="1995-08-12T00:00:00"/>
    <n v="30"/>
    <x v="2"/>
    <d v="2019-08-07T00:00:00"/>
    <s v="Wednesday"/>
    <d v="2019-08-04T00:00:00"/>
    <x v="43"/>
    <d v="2019-07-01T00:00:00"/>
    <x v="3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7/2019USD"/>
    <d v="2019-08-07T00:00:00"/>
    <s v="USD"/>
    <n v="1"/>
    <n v="793"/>
    <n v="202.2"/>
    <m/>
    <n v="202.2"/>
    <n v="1"/>
    <n v="1"/>
    <n v="-43684"/>
  </r>
  <r>
    <n v="40228"/>
    <n v="1680009"/>
    <n v="2"/>
    <d v="2019-08-07T00:00:00"/>
    <m/>
    <n v="1233629"/>
    <x v="44"/>
    <n v="1681"/>
    <n v="4"/>
    <s v="USD"/>
    <s v="8/7/2019USD"/>
    <n v="50"/>
    <x v="2"/>
    <s v="Kansas"/>
    <n v="2000"/>
    <d v="2008-03-06T00:00:00"/>
    <n v="1233629"/>
    <x v="0"/>
    <s v="John Delaney"/>
    <s v="Fort Myers"/>
    <s v="FL"/>
    <s v="Florida"/>
    <s v="United States"/>
    <s v="North America"/>
    <d v="1995-08-12T00:00:00"/>
    <n v="30"/>
    <x v="2"/>
    <d v="2019-08-07T00:00:00"/>
    <s v="Wednesday"/>
    <d v="2019-08-04T00:00:00"/>
    <x v="43"/>
    <d v="2019-07-01T00:00:00"/>
    <x v="3"/>
    <x v="4"/>
    <n v="1681"/>
    <s v="MGS Hand Games men M300 Silver"/>
    <s v="Tailspin Toys"/>
    <s v="Silver"/>
    <n v="3.17"/>
    <n v="6.89"/>
    <n v="701"/>
    <s v="Boxed Games"/>
    <n v="7"/>
    <x v="5"/>
    <s v="8/7/2019USD"/>
    <d v="2019-08-07T00:00:00"/>
    <s v="USD"/>
    <n v="1"/>
    <n v="793"/>
    <n v="27.56"/>
    <m/>
    <n v="27.56"/>
    <n v="0"/>
    <n v="1"/>
    <n v="-43684"/>
  </r>
  <r>
    <n v="40229"/>
    <n v="1680010"/>
    <n v="1"/>
    <d v="2019-08-07T00:00:00"/>
    <m/>
    <n v="370964"/>
    <x v="49"/>
    <n v="122"/>
    <n v="2"/>
    <s v="CAD"/>
    <s v="8/7/2019CAD"/>
    <n v="8"/>
    <x v="0"/>
    <s v="Newfoundland and Labrador"/>
    <n v="2105"/>
    <d v="2014-07-02T00:00:00"/>
    <n v="370964"/>
    <x v="0"/>
    <s v="Freeman Gaither"/>
    <s v="Lavaltrie"/>
    <s v="QC"/>
    <s v="Quebec"/>
    <s v="Canada"/>
    <s v="North America"/>
    <d v="1955-02-02T00:00:00"/>
    <n v="70"/>
    <x v="1"/>
    <d v="2019-08-07T00:00:00"/>
    <s v="Wednesday"/>
    <d v="2019-08-04T00:00:00"/>
    <x v="43"/>
    <d v="2019-07-01T00:00:00"/>
    <x v="3"/>
    <x v="4"/>
    <n v="122"/>
    <s v="Adventure Works 19&quot; Portable LCD HDTV M110 Silver"/>
    <s v="Adventure Works"/>
    <s v="Silver"/>
    <n v="128.76"/>
    <n v="279.99"/>
    <n v="201"/>
    <s v="Televisions"/>
    <n v="2"/>
    <x v="3"/>
    <s v="8/7/2019CAD"/>
    <d v="2019-08-07T00:00:00"/>
    <s v="CAD"/>
    <n v="1.3319000000000001"/>
    <n v="793"/>
    <n v="559.98"/>
    <m/>
    <n v="745.8374"/>
    <n v="1"/>
    <n v="1"/>
    <n v="-43684"/>
  </r>
  <r>
    <n v="40230"/>
    <n v="1680010"/>
    <n v="2"/>
    <d v="2019-08-07T00:00:00"/>
    <m/>
    <n v="370964"/>
    <x v="49"/>
    <n v="51"/>
    <n v="1"/>
    <s v="CAD"/>
    <s v="8/7/2019CAD"/>
    <n v="8"/>
    <x v="0"/>
    <s v="Newfoundland and Labrador"/>
    <n v="2105"/>
    <d v="2014-07-02T00:00:00"/>
    <n v="370964"/>
    <x v="0"/>
    <s v="Freeman Gaither"/>
    <s v="Lavaltrie"/>
    <s v="QC"/>
    <s v="Quebec"/>
    <s v="Canada"/>
    <s v="North America"/>
    <d v="1955-02-02T00:00:00"/>
    <n v="70"/>
    <x v="1"/>
    <d v="2019-08-07T00:00:00"/>
    <s v="Wednesday"/>
    <d v="2019-08-04T00:00:00"/>
    <x v="43"/>
    <d v="2019-07-01T00:00:00"/>
    <x v="3"/>
    <x v="4"/>
    <n v="51"/>
    <s v="WWI 2GB Pulse Smart pen M100 Blue"/>
    <s v="Wide World Importers"/>
    <s v="Blue"/>
    <n v="91.95"/>
    <n v="199.95"/>
    <n v="104"/>
    <s v="Recording Pen"/>
    <n v="1"/>
    <x v="6"/>
    <s v="8/7/2019CAD"/>
    <d v="2019-08-07T00:00:00"/>
    <s v="CAD"/>
    <n v="1.3319000000000001"/>
    <n v="793"/>
    <n v="199.95"/>
    <m/>
    <n v="266.3134"/>
    <n v="0"/>
    <n v="1"/>
    <n v="-43684"/>
  </r>
  <r>
    <n v="40231"/>
    <n v="1680010"/>
    <n v="3"/>
    <d v="2019-08-07T00:00:00"/>
    <m/>
    <n v="370964"/>
    <x v="49"/>
    <n v="1796"/>
    <n v="2"/>
    <s v="CAD"/>
    <s v="8/7/2019CAD"/>
    <n v="8"/>
    <x v="0"/>
    <s v="Newfoundland and Labrador"/>
    <n v="2105"/>
    <d v="2014-07-02T00:00:00"/>
    <n v="370964"/>
    <x v="0"/>
    <s v="Freeman Gaither"/>
    <s v="Lavaltrie"/>
    <s v="QC"/>
    <s v="Quebec"/>
    <s v="Canada"/>
    <s v="North America"/>
    <d v="1955-02-02T00:00:00"/>
    <n v="70"/>
    <x v="1"/>
    <d v="2019-08-07T00:00:00"/>
    <s v="Wednesday"/>
    <d v="2019-08-04T00:00:00"/>
    <x v="43"/>
    <d v="2019-07-01T00:00:00"/>
    <x v="3"/>
    <x v="4"/>
    <n v="1796"/>
    <s v="MGS Rise of Nations2009 E152"/>
    <s v="Tailspin Toys"/>
    <s v="Silver"/>
    <n v="21.92"/>
    <n v="43"/>
    <n v="702"/>
    <s v="Download Games"/>
    <n v="7"/>
    <x v="5"/>
    <s v="8/7/2019CAD"/>
    <d v="2019-08-07T00:00:00"/>
    <s v="CAD"/>
    <n v="1.3319000000000001"/>
    <n v="793"/>
    <n v="86"/>
    <m/>
    <n v="114.54340000000001"/>
    <n v="0"/>
    <n v="1"/>
    <n v="-43684"/>
  </r>
  <r>
    <n v="40232"/>
    <n v="1680010"/>
    <n v="4"/>
    <d v="2019-08-07T00:00:00"/>
    <m/>
    <n v="370964"/>
    <x v="49"/>
    <n v="1682"/>
    <n v="4"/>
    <s v="CAD"/>
    <s v="8/7/2019CAD"/>
    <n v="8"/>
    <x v="0"/>
    <s v="Newfoundland and Labrador"/>
    <n v="2105"/>
    <d v="2014-07-02T00:00:00"/>
    <n v="370964"/>
    <x v="0"/>
    <s v="Freeman Gaither"/>
    <s v="Lavaltrie"/>
    <s v="QC"/>
    <s v="Quebec"/>
    <s v="Canada"/>
    <s v="North America"/>
    <d v="1955-02-02T00:00:00"/>
    <n v="70"/>
    <x v="1"/>
    <d v="2019-08-07T00:00:00"/>
    <s v="Wednesday"/>
    <d v="2019-08-04T00:00:00"/>
    <x v="43"/>
    <d v="2019-07-01T00:00:00"/>
    <x v="3"/>
    <x v="4"/>
    <n v="1682"/>
    <s v="MGS Hand Games women M400 Silver"/>
    <s v="Tailspin Toys"/>
    <s v="Silver"/>
    <n v="4.13"/>
    <n v="8.99"/>
    <n v="701"/>
    <s v="Boxed Games"/>
    <n v="7"/>
    <x v="5"/>
    <s v="8/7/2019CAD"/>
    <d v="2019-08-07T00:00:00"/>
    <s v="CAD"/>
    <n v="1.3319000000000001"/>
    <n v="793"/>
    <n v="35.96"/>
    <m/>
    <n v="47.895099999999999"/>
    <n v="0"/>
    <n v="0"/>
    <n v="-43684"/>
  </r>
  <r>
    <n v="40233"/>
    <n v="1680011"/>
    <n v="1"/>
    <d v="2019-08-07T00:00:00"/>
    <m/>
    <n v="1306739"/>
    <x v="29"/>
    <n v="1590"/>
    <n v="2"/>
    <s v="USD"/>
    <s v="8/7/2019USD"/>
    <n v="64"/>
    <x v="2"/>
    <s v="Washington DC"/>
    <n v="1330"/>
    <d v="2010-01-01T00:00:00"/>
    <n v="1306739"/>
    <x v="1"/>
    <s v="Mildred Hwang"/>
    <s v="West Palm Beach"/>
    <s v="FL"/>
    <s v="Florida"/>
    <s v="United States"/>
    <s v="North America"/>
    <d v="1972-11-21T00:00:00"/>
    <n v="52"/>
    <x v="0"/>
    <d v="2019-08-07T00:00:00"/>
    <s v="Wednesday"/>
    <d v="2019-08-04T00:00:00"/>
    <x v="43"/>
    <d v="2019-07-01T00:00:00"/>
    <x v="3"/>
    <x v="4"/>
    <n v="1590"/>
    <s v="SV DVD 60 DVD Storage Binder L20 Silver"/>
    <s v="Southridge Video"/>
    <s v="Silver"/>
    <n v="7.58"/>
    <n v="22.89"/>
    <n v="602"/>
    <s v="Movie DVD"/>
    <n v="6"/>
    <x v="2"/>
    <s v="8/7/2019USD"/>
    <d v="2019-08-07T00:00:00"/>
    <s v="USD"/>
    <n v="1"/>
    <n v="793"/>
    <n v="45.78"/>
    <m/>
    <n v="45.78"/>
    <n v="1"/>
    <n v="1"/>
    <n v="-43684"/>
  </r>
  <r>
    <n v="40234"/>
    <n v="1680012"/>
    <n v="1"/>
    <d v="2019-08-07T00:00:00"/>
    <m/>
    <n v="660232"/>
    <x v="52"/>
    <n v="2472"/>
    <n v="1"/>
    <s v="EUR"/>
    <s v="8/7/2019EUR"/>
    <n v="13"/>
    <x v="3"/>
    <s v="Corse"/>
    <n v="245"/>
    <d v="2013-06-07T00:00:00"/>
    <n v="660232"/>
    <x v="0"/>
    <s v="S�bastien Compagnon"/>
    <s v="Lyon"/>
    <s v="RA"/>
    <s v="Rh�ne-Alpes"/>
    <s v="France"/>
    <s v="Europe"/>
    <d v="1935-07-17T00:00:00"/>
    <n v="90"/>
    <x v="1"/>
    <d v="2019-08-07T00:00:00"/>
    <s v="Wednesday"/>
    <d v="2019-08-04T00:00:00"/>
    <x v="43"/>
    <d v="2019-07-01T00:00:00"/>
    <x v="3"/>
    <x v="4"/>
    <n v="2472"/>
    <s v="Litware 20'' Weather-Shield Performance Box Fan E1601 Orange"/>
    <s v="Litware"/>
    <s v="Orange"/>
    <n v="15.29"/>
    <n v="29.99"/>
    <n v="808"/>
    <s v="Fans"/>
    <n v="8"/>
    <x v="4"/>
    <s v="8/7/2019EUR"/>
    <d v="2019-08-07T00:00:00"/>
    <s v="EUR"/>
    <n v="0.89270000000000005"/>
    <n v="793"/>
    <n v="29.99"/>
    <m/>
    <n v="26.772099999999998"/>
    <n v="1"/>
    <n v="1"/>
    <n v="-43684"/>
  </r>
  <r>
    <n v="40235"/>
    <n v="1680013"/>
    <n v="1"/>
    <d v="2019-08-07T00:00:00"/>
    <m/>
    <n v="1390823"/>
    <x v="38"/>
    <n v="1636"/>
    <n v="9"/>
    <s v="USD"/>
    <s v="8/7/2019USD"/>
    <n v="59"/>
    <x v="2"/>
    <s v="Oregon"/>
    <n v="2000"/>
    <d v="2012-08-08T00:00:00"/>
    <n v="1390823"/>
    <x v="0"/>
    <s v="Marco McKee"/>
    <s v="San Diego"/>
    <s v="CA"/>
    <s v="California"/>
    <s v="United States"/>
    <s v="North America"/>
    <d v="1943-09-29T00:00:00"/>
    <n v="82"/>
    <x v="1"/>
    <d v="2019-08-07T00:00:00"/>
    <s v="Wednesday"/>
    <d v="2019-08-04T00:00:00"/>
    <x v="43"/>
    <d v="2019-07-01T00:00:00"/>
    <x v="3"/>
    <x v="4"/>
    <n v="1636"/>
    <s v="Contoso DVD 55DVD Storage Binder M56 Silver"/>
    <s v="Contoso"/>
    <s v="Silver"/>
    <n v="5.82"/>
    <n v="12.66"/>
    <n v="602"/>
    <s v="Movie DVD"/>
    <n v="6"/>
    <x v="2"/>
    <s v="8/7/2019USD"/>
    <d v="2019-08-07T00:00:00"/>
    <s v="USD"/>
    <n v="1"/>
    <n v="793"/>
    <n v="113.94"/>
    <m/>
    <n v="113.94"/>
    <n v="1"/>
    <n v="1"/>
    <n v="-43684"/>
  </r>
  <r>
    <n v="40236"/>
    <n v="1680013"/>
    <n v="2"/>
    <d v="2019-08-07T00:00:00"/>
    <m/>
    <n v="1390823"/>
    <x v="38"/>
    <n v="1680"/>
    <n v="2"/>
    <s v="USD"/>
    <s v="8/7/2019USD"/>
    <n v="59"/>
    <x v="2"/>
    <s v="Oregon"/>
    <n v="2000"/>
    <d v="2012-08-08T00:00:00"/>
    <n v="1390823"/>
    <x v="0"/>
    <s v="Marco McKee"/>
    <s v="San Diego"/>
    <s v="CA"/>
    <s v="California"/>
    <s v="United States"/>
    <s v="North America"/>
    <d v="1943-09-29T00:00:00"/>
    <n v="82"/>
    <x v="1"/>
    <d v="2019-08-07T00:00:00"/>
    <s v="Wednesday"/>
    <d v="2019-08-04T00:00:00"/>
    <x v="43"/>
    <d v="2019-07-01T00:00:00"/>
    <x v="3"/>
    <x v="4"/>
    <n v="1680"/>
    <s v="MGS Hand Games for students E400 Silver"/>
    <s v="Tailspin Toys"/>
    <s v="Silver"/>
    <n v="3.56"/>
    <n v="6.99"/>
    <n v="701"/>
    <s v="Boxed Games"/>
    <n v="7"/>
    <x v="5"/>
    <s v="8/7/2019USD"/>
    <d v="2019-08-07T00:00:00"/>
    <s v="USD"/>
    <n v="1"/>
    <n v="793"/>
    <n v="13.98"/>
    <m/>
    <n v="13.98"/>
    <n v="0"/>
    <n v="1"/>
    <n v="-43684"/>
  </r>
  <r>
    <n v="40237"/>
    <n v="1680014"/>
    <n v="1"/>
    <d v="2019-08-07T00:00:00"/>
    <m/>
    <n v="1285541"/>
    <x v="4"/>
    <n v="1628"/>
    <n v="1"/>
    <s v="USD"/>
    <s v="8/7/2019USD"/>
    <n v="44"/>
    <x v="2"/>
    <s v="Arkansas"/>
    <n v="2000"/>
    <d v="2010-06-03T00:00:00"/>
    <n v="1285541"/>
    <x v="0"/>
    <s v="Ramon Petties"/>
    <s v="Tullahoma"/>
    <s v="TN"/>
    <s v="Tennessee"/>
    <s v="United States"/>
    <s v="North America"/>
    <d v="1959-09-28T00:00:00"/>
    <n v="66"/>
    <x v="1"/>
    <d v="2019-08-07T00:00:00"/>
    <s v="Wednesday"/>
    <d v="2019-08-04T00:00:00"/>
    <x v="43"/>
    <d v="2019-07-01T00:00:00"/>
    <x v="3"/>
    <x v="4"/>
    <n v="1628"/>
    <s v="Contoso DVD 58 DVD Storage Binder M55 Black"/>
    <s v="Contoso"/>
    <s v="Black"/>
    <n v="6.39"/>
    <n v="13.89"/>
    <n v="602"/>
    <s v="Movie DVD"/>
    <n v="6"/>
    <x v="2"/>
    <s v="8/7/2019USD"/>
    <d v="2019-08-07T00:00:00"/>
    <s v="USD"/>
    <n v="1"/>
    <n v="793"/>
    <n v="13.89"/>
    <m/>
    <n v="13.89"/>
    <n v="1"/>
    <n v="1"/>
    <n v="-43684"/>
  </r>
  <r>
    <n v="40238"/>
    <n v="1680014"/>
    <n v="2"/>
    <d v="2019-08-07T00:00:00"/>
    <m/>
    <n v="1285541"/>
    <x v="4"/>
    <n v="1596"/>
    <n v="3"/>
    <s v="USD"/>
    <s v="8/7/2019USD"/>
    <n v="44"/>
    <x v="2"/>
    <s v="Arkansas"/>
    <n v="2000"/>
    <d v="2010-06-03T00:00:00"/>
    <n v="1285541"/>
    <x v="0"/>
    <s v="Ramon Petties"/>
    <s v="Tullahoma"/>
    <s v="TN"/>
    <s v="Tennessee"/>
    <s v="United States"/>
    <s v="North America"/>
    <d v="1959-09-28T00:00:00"/>
    <n v="66"/>
    <x v="1"/>
    <d v="2019-08-07T00:00:00"/>
    <s v="Wednesday"/>
    <d v="2019-08-04T00:00:00"/>
    <x v="43"/>
    <d v="2019-07-01T00:00:00"/>
    <x v="3"/>
    <x v="4"/>
    <n v="1596"/>
    <s v="SV DVD 55DVD Storage Binder M56 Red"/>
    <s v="Southridge Video"/>
    <s v="Red"/>
    <n v="5.82"/>
    <n v="12.66"/>
    <n v="602"/>
    <s v="Movie DVD"/>
    <n v="6"/>
    <x v="2"/>
    <s v="8/7/2019USD"/>
    <d v="2019-08-07T00:00:00"/>
    <s v="USD"/>
    <n v="1"/>
    <n v="793"/>
    <n v="37.979999999999997"/>
    <m/>
    <n v="37.979999999999997"/>
    <n v="0"/>
    <n v="0"/>
    <n v="-43684"/>
  </r>
  <r>
    <n v="40239"/>
    <n v="1680014"/>
    <n v="3"/>
    <d v="2019-08-07T00:00:00"/>
    <m/>
    <n v="1285541"/>
    <x v="4"/>
    <n v="1121"/>
    <n v="1"/>
    <s v="USD"/>
    <s v="8/7/2019USD"/>
    <n v="44"/>
    <x v="2"/>
    <s v="Arkansas"/>
    <n v="2000"/>
    <d v="2010-06-03T00:00:00"/>
    <n v="1285541"/>
    <x v="0"/>
    <s v="Ramon Petties"/>
    <s v="Tullahoma"/>
    <s v="TN"/>
    <s v="Tennessee"/>
    <s v="United States"/>
    <s v="North America"/>
    <d v="1959-09-28T00:00:00"/>
    <n v="66"/>
    <x v="1"/>
    <d v="2019-08-07T00:00:00"/>
    <s v="Wednesday"/>
    <d v="2019-08-04T00:00:00"/>
    <x v="43"/>
    <d v="2019-07-01T00:00:00"/>
    <x v="3"/>
    <x v="4"/>
    <n v="1121"/>
    <s v="Fabrikam SLR Camera 35&quot; X358 Silver Grey"/>
    <s v="Fabrikam"/>
    <s v="Silver Grey"/>
    <n v="144.52000000000001"/>
    <n v="436.2"/>
    <n v="402"/>
    <s v="Digital SLR Cameras"/>
    <n v="4"/>
    <x v="0"/>
    <s v="8/7/2019USD"/>
    <d v="2019-08-07T00:00:00"/>
    <s v="USD"/>
    <n v="1"/>
    <n v="793"/>
    <n v="436.2"/>
    <m/>
    <n v="436.2"/>
    <n v="0"/>
    <n v="1"/>
    <n v="-43684"/>
  </r>
  <r>
    <n v="40240"/>
    <n v="1680015"/>
    <n v="1"/>
    <d v="2019-08-07T00:00:00"/>
    <m/>
    <n v="2067958"/>
    <x v="4"/>
    <n v="451"/>
    <n v="2"/>
    <s v="USD"/>
    <s v="8/7/2019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9-08-07T00:00:00"/>
    <s v="Wednesday"/>
    <d v="2019-08-04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7/2019USD"/>
    <d v="2019-08-07T00:00:00"/>
    <s v="USD"/>
    <n v="1"/>
    <n v="793"/>
    <n v="1118"/>
    <m/>
    <n v="1118"/>
    <n v="1"/>
    <n v="1"/>
    <n v="-43684"/>
  </r>
  <r>
    <n v="40241"/>
    <n v="1680015"/>
    <n v="2"/>
    <d v="2019-08-07T00:00:00"/>
    <m/>
    <n v="2067958"/>
    <x v="4"/>
    <n v="1314"/>
    <n v="1"/>
    <s v="USD"/>
    <s v="8/7/2019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9-08-07T00:00:00"/>
    <s v="Wednesday"/>
    <d v="2019-08-04T00:00:00"/>
    <x v="43"/>
    <d v="2019-07-01T00:00:00"/>
    <x v="3"/>
    <x v="4"/>
    <n v="1314"/>
    <s v="Contoso Conversion Lens M550 Silver"/>
    <s v="Contoso"/>
    <s v="Silver"/>
    <n v="94.27"/>
    <n v="205"/>
    <n v="406"/>
    <s v="Cameras &amp; Camcorders Accessories"/>
    <n v="4"/>
    <x v="0"/>
    <s v="8/7/2019USD"/>
    <d v="2019-08-07T00:00:00"/>
    <s v="USD"/>
    <n v="1"/>
    <n v="793"/>
    <n v="205"/>
    <m/>
    <n v="205"/>
    <n v="0"/>
    <n v="1"/>
    <n v="-43684"/>
  </r>
  <r>
    <n v="40242"/>
    <n v="1680015"/>
    <n v="3"/>
    <d v="2019-08-07T00:00:00"/>
    <m/>
    <n v="2067958"/>
    <x v="4"/>
    <n v="119"/>
    <n v="7"/>
    <s v="USD"/>
    <s v="8/7/2019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9-08-07T00:00:00"/>
    <s v="Wednesday"/>
    <d v="2019-08-04T00:00:00"/>
    <x v="43"/>
    <d v="2019-07-01T00:00:00"/>
    <x v="3"/>
    <x v="4"/>
    <n v="119"/>
    <s v="Adventure Works 13&quot; Color TV E25 Silver"/>
    <s v="Adventure Works"/>
    <s v="Silver"/>
    <n v="61.17"/>
    <n v="119.99"/>
    <n v="201"/>
    <s v="Televisions"/>
    <n v="2"/>
    <x v="3"/>
    <s v="8/7/2019USD"/>
    <d v="2019-08-07T00:00:00"/>
    <s v="USD"/>
    <n v="1"/>
    <n v="793"/>
    <n v="839.93"/>
    <m/>
    <n v="839.93"/>
    <n v="0"/>
    <n v="1"/>
    <n v="-43684"/>
  </r>
  <r>
    <n v="40243"/>
    <n v="1680018"/>
    <n v="1"/>
    <d v="2019-08-07T00:00:00"/>
    <m/>
    <n v="29555"/>
    <x v="41"/>
    <n v="737"/>
    <n v="4"/>
    <s v="AUD"/>
    <s v="8/7/2019AUD"/>
    <n v="5"/>
    <x v="7"/>
    <s v="Victoria"/>
    <n v="2000"/>
    <d v="2015-12-09T00:00:00"/>
    <n v="29555"/>
    <x v="0"/>
    <s v="Owen Edouard"/>
    <s v="Glen Martin"/>
    <s v="NSW"/>
    <s v="New South Wales"/>
    <s v="Australia"/>
    <s v="Australia"/>
    <d v="1992-07-03T00:00:00"/>
    <n v="33"/>
    <x v="0"/>
    <d v="2019-08-07T00:00:00"/>
    <s v="Wednesday"/>
    <d v="2019-08-04T00:00:00"/>
    <x v="43"/>
    <d v="2019-07-01T00:00:00"/>
    <x v="3"/>
    <x v="4"/>
    <n v="737"/>
    <s v="Proseware Color Ink Jet Fax, Copier, Phone M250 Green"/>
    <s v="Proseware"/>
    <s v="Green"/>
    <n v="73.12"/>
    <n v="159"/>
    <n v="306"/>
    <s v="Printers, Scanners &amp; Fax"/>
    <n v="3"/>
    <x v="1"/>
    <s v="8/7/2019AUD"/>
    <d v="2019-08-07T00:00:00"/>
    <s v="AUD"/>
    <n v="1.4843999999999999"/>
    <n v="793"/>
    <n v="636"/>
    <m/>
    <n v="944.07839999999999"/>
    <n v="1"/>
    <n v="1"/>
    <n v="-43684"/>
  </r>
  <r>
    <n v="40244"/>
    <n v="1680019"/>
    <n v="1"/>
    <d v="2019-08-07T00:00:00"/>
    <m/>
    <n v="1484484"/>
    <x v="14"/>
    <n v="119"/>
    <n v="3"/>
    <s v="USD"/>
    <s v="8/7/2019USD"/>
    <n v="61"/>
    <x v="2"/>
    <s v="South Carolina"/>
    <n v="2000"/>
    <d v="2012-12-15T00:00:00"/>
    <n v="1484484"/>
    <x v="1"/>
    <s v="Judy Willoughby"/>
    <s v="Houston"/>
    <s v="TX"/>
    <s v="Texas"/>
    <s v="United States"/>
    <s v="North America"/>
    <d v="1993-08-08T00:00:00"/>
    <n v="32"/>
    <x v="0"/>
    <d v="2019-08-07T00:00:00"/>
    <s v="Wednesday"/>
    <d v="2019-08-04T00:00:00"/>
    <x v="43"/>
    <d v="2019-07-01T00:00:00"/>
    <x v="3"/>
    <x v="4"/>
    <n v="119"/>
    <s v="Adventure Works 13&quot; Color TV E25 Silver"/>
    <s v="Adventure Works"/>
    <s v="Silver"/>
    <n v="61.17"/>
    <n v="119.99"/>
    <n v="201"/>
    <s v="Televisions"/>
    <n v="2"/>
    <x v="3"/>
    <s v="8/7/2019USD"/>
    <d v="2019-08-07T00:00:00"/>
    <s v="USD"/>
    <n v="1"/>
    <n v="793"/>
    <n v="359.97"/>
    <m/>
    <n v="359.97"/>
    <n v="1"/>
    <n v="1"/>
    <n v="-43684"/>
  </r>
  <r>
    <n v="40245"/>
    <n v="1680021"/>
    <n v="1"/>
    <d v="2019-08-07T00:00:00"/>
    <m/>
    <n v="1895245"/>
    <x v="19"/>
    <n v="431"/>
    <n v="4"/>
    <s v="USD"/>
    <s v="8/7/2019USD"/>
    <n v="55"/>
    <x v="2"/>
    <s v="Nevada"/>
    <n v="2000"/>
    <d v="2009-12-15T00:00:00"/>
    <n v="1895245"/>
    <x v="1"/>
    <s v="Linda Virgin"/>
    <s v="Tifton"/>
    <s v="GA"/>
    <s v="Georgia"/>
    <s v="United States"/>
    <s v="North America"/>
    <d v="1995-08-07T00:00:00"/>
    <n v="30"/>
    <x v="2"/>
    <d v="2019-08-07T00:00:00"/>
    <s v="Wednesday"/>
    <d v="2019-08-04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7/2019USD"/>
    <d v="2019-08-07T00:00:00"/>
    <s v="USD"/>
    <n v="1"/>
    <n v="793"/>
    <n v="1476"/>
    <m/>
    <n v="1476"/>
    <n v="1"/>
    <n v="1"/>
    <n v="-43684"/>
  </r>
  <r>
    <n v="40246"/>
    <n v="1680021"/>
    <n v="2"/>
    <d v="2019-08-07T00:00:00"/>
    <m/>
    <n v="1895245"/>
    <x v="19"/>
    <n v="1703"/>
    <n v="2"/>
    <s v="USD"/>
    <s v="8/7/2019USD"/>
    <n v="55"/>
    <x v="2"/>
    <s v="Nevada"/>
    <n v="2000"/>
    <d v="2009-12-15T00:00:00"/>
    <n v="1895245"/>
    <x v="1"/>
    <s v="Linda Virgin"/>
    <s v="Tifton"/>
    <s v="GA"/>
    <s v="Georgia"/>
    <s v="United States"/>
    <s v="North America"/>
    <d v="1995-08-07T00:00:00"/>
    <n v="30"/>
    <x v="2"/>
    <d v="2019-08-07T00:00:00"/>
    <s v="Wednesday"/>
    <d v="2019-08-04T00:00:00"/>
    <x v="43"/>
    <d v="2019-07-01T00:00:00"/>
    <x v="3"/>
    <x v="4"/>
    <n v="1703"/>
    <s v="SV Hand Games for kids E30 Silver"/>
    <s v="Southridge Video"/>
    <s v="Silver"/>
    <n v="2.75"/>
    <n v="5.39"/>
    <n v="701"/>
    <s v="Boxed Games"/>
    <n v="7"/>
    <x v="5"/>
    <s v="8/7/2019USD"/>
    <d v="2019-08-07T00:00:00"/>
    <s v="USD"/>
    <n v="1"/>
    <n v="793"/>
    <n v="10.78"/>
    <m/>
    <n v="10.78"/>
    <n v="0"/>
    <n v="1"/>
    <n v="-43684"/>
  </r>
  <r>
    <n v="40247"/>
    <n v="1680021"/>
    <n v="3"/>
    <d v="2019-08-07T00:00:00"/>
    <m/>
    <n v="1895245"/>
    <x v="19"/>
    <n v="1040"/>
    <n v="3"/>
    <s v="USD"/>
    <s v="8/7/2019USD"/>
    <n v="55"/>
    <x v="2"/>
    <s v="Nevada"/>
    <n v="2000"/>
    <d v="2009-12-15T00:00:00"/>
    <n v="1895245"/>
    <x v="1"/>
    <s v="Linda Virgin"/>
    <s v="Tifton"/>
    <s v="GA"/>
    <s v="Georgia"/>
    <s v="United States"/>
    <s v="North America"/>
    <d v="1995-08-07T00:00:00"/>
    <n v="30"/>
    <x v="2"/>
    <d v="2019-08-07T00:00:00"/>
    <s v="Wednesday"/>
    <d v="2019-08-04T00:00:00"/>
    <x v="43"/>
    <d v="2019-07-01T00:00:00"/>
    <x v="3"/>
    <x v="4"/>
    <n v="1040"/>
    <s v="A. Datum Point n' Shoot Digital Camera M500 Azure"/>
    <s v="A. Datum"/>
    <s v="Azure"/>
    <n v="91.05"/>
    <n v="198"/>
    <n v="401"/>
    <s v="Digital Cameras"/>
    <n v="4"/>
    <x v="0"/>
    <s v="8/7/2019USD"/>
    <d v="2019-08-07T00:00:00"/>
    <s v="USD"/>
    <n v="1"/>
    <n v="793"/>
    <n v="594"/>
    <m/>
    <n v="594"/>
    <n v="0"/>
    <n v="1"/>
    <n v="-43684"/>
  </r>
  <r>
    <n v="40248"/>
    <n v="1680021"/>
    <n v="4"/>
    <d v="2019-08-07T00:00:00"/>
    <m/>
    <n v="1895245"/>
    <x v="19"/>
    <n v="1373"/>
    <n v="1"/>
    <s v="USD"/>
    <s v="8/7/2019USD"/>
    <n v="55"/>
    <x v="2"/>
    <s v="Nevada"/>
    <n v="2000"/>
    <d v="2009-12-15T00:00:00"/>
    <n v="1895245"/>
    <x v="1"/>
    <s v="Linda Virgin"/>
    <s v="Tifton"/>
    <s v="GA"/>
    <s v="Georgia"/>
    <s v="United States"/>
    <s v="North America"/>
    <d v="1995-08-07T00:00:00"/>
    <n v="30"/>
    <x v="2"/>
    <d v="2019-08-07T00:00:00"/>
    <s v="Wednesday"/>
    <d v="2019-08-04T00:00:00"/>
    <x v="43"/>
    <d v="2019-07-01T00:00:00"/>
    <x v="3"/>
    <x v="4"/>
    <n v="1373"/>
    <s v="Contoso Phone with Memory Dialing-single line E88 White"/>
    <s v="Contoso"/>
    <s v="White"/>
    <n v="7.23"/>
    <n v="14.19"/>
    <n v="501"/>
    <s v="Home &amp; Office Phones"/>
    <n v="5"/>
    <x v="7"/>
    <s v="8/7/2019USD"/>
    <d v="2019-08-07T00:00:00"/>
    <s v="USD"/>
    <n v="1"/>
    <n v="793"/>
    <n v="14.19"/>
    <m/>
    <n v="14.19"/>
    <n v="0"/>
    <n v="1"/>
    <n v="-43684"/>
  </r>
  <r>
    <n v="40249"/>
    <n v="1680022"/>
    <n v="1"/>
    <d v="2019-08-07T00:00:00"/>
    <m/>
    <n v="1742088"/>
    <x v="6"/>
    <n v="398"/>
    <n v="1"/>
    <s v="USD"/>
    <s v="8/7/2019USD"/>
    <n v="43"/>
    <x v="2"/>
    <s v="Alaska"/>
    <n v="1190"/>
    <d v="2015-01-01T00:00:00"/>
    <n v="1742088"/>
    <x v="1"/>
    <s v="Sharon Jackson"/>
    <s v="La Crosse"/>
    <s v="WI"/>
    <s v="Wisconsin"/>
    <s v="United States"/>
    <s v="North America"/>
    <d v="1946-02-05T00:00:00"/>
    <n v="79"/>
    <x v="1"/>
    <d v="2019-08-07T00:00:00"/>
    <s v="Wednesday"/>
    <d v="2019-08-04T00:00:00"/>
    <x v="43"/>
    <d v="2019-07-01T00:00:00"/>
    <x v="3"/>
    <x v="4"/>
    <n v="398"/>
    <s v="WWI Laptop12 M0120 White"/>
    <s v="Wide World Importers"/>
    <s v="White"/>
    <n v="195.24"/>
    <n v="382.95"/>
    <n v="301"/>
    <s v="Laptops"/>
    <n v="3"/>
    <x v="1"/>
    <s v="8/7/2019USD"/>
    <d v="2019-08-07T00:00:00"/>
    <s v="USD"/>
    <n v="1"/>
    <n v="793"/>
    <n v="382.95"/>
    <m/>
    <n v="382.95"/>
    <n v="1"/>
    <n v="1"/>
    <n v="-43684"/>
  </r>
  <r>
    <n v="40250"/>
    <n v="1680022"/>
    <n v="2"/>
    <d v="2019-08-07T00:00:00"/>
    <m/>
    <n v="1742088"/>
    <x v="6"/>
    <n v="1056"/>
    <n v="4"/>
    <s v="USD"/>
    <s v="8/7/2019USD"/>
    <n v="43"/>
    <x v="2"/>
    <s v="Alaska"/>
    <n v="1190"/>
    <d v="2015-01-01T00:00:00"/>
    <n v="1742088"/>
    <x v="1"/>
    <s v="Sharon Jackson"/>
    <s v="La Crosse"/>
    <s v="WI"/>
    <s v="Wisconsin"/>
    <s v="United States"/>
    <s v="North America"/>
    <d v="1946-02-05T00:00:00"/>
    <n v="79"/>
    <x v="1"/>
    <d v="2019-08-07T00:00:00"/>
    <s v="Wednesday"/>
    <d v="2019-08-04T00:00:00"/>
    <x v="43"/>
    <d v="2019-07-01T00:00:00"/>
    <x v="3"/>
    <x v="4"/>
    <n v="1056"/>
    <s v="A. Datum SLR Camera X138 Silver Grey"/>
    <s v="A. Datum"/>
    <s v="Silver Grey"/>
    <n v="207.74"/>
    <n v="627"/>
    <n v="402"/>
    <s v="Digital SLR Cameras"/>
    <n v="4"/>
    <x v="0"/>
    <s v="8/7/2019USD"/>
    <d v="2019-08-07T00:00:00"/>
    <s v="USD"/>
    <n v="1"/>
    <n v="793"/>
    <n v="2508"/>
    <m/>
    <n v="2508"/>
    <n v="0"/>
    <n v="1"/>
    <n v="-43684"/>
  </r>
  <r>
    <n v="40251"/>
    <n v="1680024"/>
    <n v="1"/>
    <d v="2019-08-07T00:00:00"/>
    <d v="2019-08-13T00:00:00"/>
    <n v="40649"/>
    <x v="1"/>
    <n v="455"/>
    <n v="1"/>
    <s v="AUD"/>
    <s v="8/7/2019AUD"/>
    <n v="0"/>
    <x v="1"/>
    <s v="Online"/>
    <m/>
    <d v="2010-01-01T00:00:00"/>
    <n v="40649"/>
    <x v="0"/>
    <s v="Kai De Vis"/>
    <s v="Kangiara"/>
    <s v="NSW"/>
    <s v="New South Wales"/>
    <s v="Australia"/>
    <s v="Australia"/>
    <d v="1972-11-29T00:00:00"/>
    <n v="52"/>
    <x v="0"/>
    <d v="2019-08-07T00:00:00"/>
    <s v="Wednesday"/>
    <d v="2019-08-04T00:00:00"/>
    <x v="43"/>
    <d v="2019-07-01T00:00:00"/>
    <x v="3"/>
    <x v="4"/>
    <n v="455"/>
    <s v="WWI Desktop PC2.33 X2330 White"/>
    <s v="Wide World Importers"/>
    <s v="White"/>
    <n v="304.48"/>
    <n v="919"/>
    <n v="303"/>
    <s v="Desktops"/>
    <n v="3"/>
    <x v="1"/>
    <s v="8/7/2019AUD"/>
    <d v="2019-08-07T00:00:00"/>
    <s v="AUD"/>
    <n v="1.4843999999999999"/>
    <n v="793"/>
    <n v="919"/>
    <n v="6"/>
    <n v="1364.1636000000001"/>
    <n v="1"/>
    <n v="1"/>
    <n v="6"/>
  </r>
  <r>
    <n v="40252"/>
    <n v="1680025"/>
    <n v="1"/>
    <d v="2019-08-07T00:00:00"/>
    <m/>
    <n v="938993"/>
    <x v="24"/>
    <n v="1343"/>
    <n v="2"/>
    <s v="GBP"/>
    <s v="8/7/2019GBP"/>
    <n v="38"/>
    <x v="8"/>
    <s v="Belfast"/>
    <n v="1800"/>
    <d v="2015-04-04T00:00:00"/>
    <n v="938993"/>
    <x v="1"/>
    <s v="Jodie Joyce"/>
    <s v="Craigmyle Ho."/>
    <s v="Aberdeenshire"/>
    <s v="Aberdeenshire"/>
    <s v="United Kingdom"/>
    <s v="Europe"/>
    <d v="1966-03-02T00:00:00"/>
    <n v="59"/>
    <x v="0"/>
    <d v="2019-08-07T00:00:00"/>
    <s v="Wednesday"/>
    <d v="2019-08-04T00:00:00"/>
    <x v="43"/>
    <d v="2019-07-01T00:00:00"/>
    <x v="3"/>
    <x v="4"/>
    <n v="1343"/>
    <s v="Contoso Integrated Business Phone L08 Black"/>
    <s v="Contoso"/>
    <s v="Black"/>
    <n v="10.27"/>
    <n v="31"/>
    <n v="501"/>
    <s v="Home &amp; Office Phones"/>
    <n v="5"/>
    <x v="7"/>
    <s v="8/7/2019GBP"/>
    <d v="2019-08-07T00:00:00"/>
    <s v="GBP"/>
    <n v="0.82440000000000002"/>
    <n v="793"/>
    <n v="62"/>
    <m/>
    <n v="51.1128"/>
    <n v="1"/>
    <n v="1"/>
    <n v="-43684"/>
  </r>
  <r>
    <n v="40253"/>
    <n v="1680026"/>
    <n v="1"/>
    <d v="2019-08-07T00:00:00"/>
    <m/>
    <n v="755735"/>
    <x v="12"/>
    <n v="1821"/>
    <n v="2"/>
    <s v="EUR"/>
    <s v="8/7/2019EUR"/>
    <n v="30"/>
    <x v="5"/>
    <s v="Pesaro"/>
    <n v="2100"/>
    <d v="2008-01-12T00:00:00"/>
    <n v="755735"/>
    <x v="0"/>
    <s v="Frediano Rizzo"/>
    <s v="Menconico"/>
    <s v="PV"/>
    <s v="Pavia"/>
    <s v="Italy"/>
    <s v="Europe"/>
    <d v="1969-05-16T00:00:00"/>
    <n v="56"/>
    <x v="0"/>
    <d v="2019-08-07T00:00:00"/>
    <s v="Wednesday"/>
    <d v="2019-08-04T00:00:00"/>
    <x v="43"/>
    <d v="2019-07-01T00:00:00"/>
    <x v="3"/>
    <x v="4"/>
    <n v="1821"/>
    <s v="MGS Combat Flight Simulator 2009 E177"/>
    <s v="Tailspin Toys"/>
    <s v="Blue"/>
    <n v="16.309999999999999"/>
    <n v="32"/>
    <n v="702"/>
    <s v="Download Games"/>
    <n v="7"/>
    <x v="5"/>
    <s v="8/7/2019EUR"/>
    <d v="2019-08-07T00:00:00"/>
    <s v="EUR"/>
    <n v="0.89270000000000005"/>
    <n v="793"/>
    <n v="64"/>
    <m/>
    <n v="57.132800000000003"/>
    <n v="1"/>
    <n v="1"/>
    <n v="-43684"/>
  </r>
  <r>
    <n v="40254"/>
    <n v="1680026"/>
    <n v="2"/>
    <d v="2019-08-07T00:00:00"/>
    <m/>
    <n v="755735"/>
    <x v="12"/>
    <n v="449"/>
    <n v="3"/>
    <s v="EUR"/>
    <s v="8/7/2019EUR"/>
    <n v="30"/>
    <x v="5"/>
    <s v="Pesaro"/>
    <n v="2100"/>
    <d v="2008-01-12T00:00:00"/>
    <n v="755735"/>
    <x v="0"/>
    <s v="Frediano Rizzo"/>
    <s v="Menconico"/>
    <s v="PV"/>
    <s v="Pavia"/>
    <s v="Italy"/>
    <s v="Europe"/>
    <d v="1969-05-16T00:00:00"/>
    <n v="56"/>
    <x v="0"/>
    <d v="2019-08-07T00:00:00"/>
    <s v="Wednesday"/>
    <d v="2019-08-04T00:00:00"/>
    <x v="43"/>
    <d v="2019-07-01T00:00:00"/>
    <x v="3"/>
    <x v="4"/>
    <n v="449"/>
    <s v="WWI Desktop PC3.0 M0300 Black"/>
    <s v="Wide World Importers"/>
    <s v="Black"/>
    <n v="160.49"/>
    <n v="349"/>
    <n v="303"/>
    <s v="Desktops"/>
    <n v="3"/>
    <x v="1"/>
    <s v="8/7/2019EUR"/>
    <d v="2019-08-07T00:00:00"/>
    <s v="EUR"/>
    <n v="0.89270000000000005"/>
    <n v="793"/>
    <n v="1047"/>
    <m/>
    <n v="934.65689999999995"/>
    <n v="0"/>
    <n v="1"/>
    <n v="-43684"/>
  </r>
  <r>
    <n v="40255"/>
    <n v="1680027"/>
    <n v="1"/>
    <d v="2019-08-07T00:00:00"/>
    <m/>
    <n v="209990"/>
    <x v="2"/>
    <n v="1644"/>
    <n v="7"/>
    <s v="CAD"/>
    <s v="8/7/2019CAD"/>
    <n v="9"/>
    <x v="0"/>
    <s v="Northwest Territories"/>
    <n v="1500"/>
    <d v="2005-03-04T00:00:00"/>
    <n v="209990"/>
    <x v="0"/>
    <s v="Brandon Loyd"/>
    <s v="Norwich"/>
    <s v="ON"/>
    <s v="Ontario"/>
    <s v="Canada"/>
    <s v="North America"/>
    <d v="1975-12-23T00:00:00"/>
    <n v="49"/>
    <x v="0"/>
    <d v="2019-08-07T00:00:00"/>
    <s v="Wednesday"/>
    <d v="2019-08-04T00:00:00"/>
    <x v="43"/>
    <d v="2019-07-01T00:00:00"/>
    <x v="3"/>
    <x v="4"/>
    <n v="1644"/>
    <s v="Contoso DVD External DVD Burner M200 Blue"/>
    <s v="Contoso"/>
    <s v="Blue"/>
    <n v="26.62"/>
    <n v="57.88"/>
    <n v="602"/>
    <s v="Movie DVD"/>
    <n v="6"/>
    <x v="2"/>
    <s v="8/7/2019CAD"/>
    <d v="2019-08-07T00:00:00"/>
    <s v="CAD"/>
    <n v="1.3319000000000001"/>
    <n v="793"/>
    <n v="405.16"/>
    <m/>
    <n v="539.63260000000002"/>
    <n v="1"/>
    <n v="1"/>
    <n v="-43684"/>
  </r>
  <r>
    <n v="40256"/>
    <n v="1680028"/>
    <n v="1"/>
    <d v="2019-08-07T00:00:00"/>
    <m/>
    <n v="1278642"/>
    <x v="13"/>
    <n v="2031"/>
    <n v="2"/>
    <s v="USD"/>
    <s v="8/7/2019USD"/>
    <n v="54"/>
    <x v="2"/>
    <s v="Nebraska"/>
    <n v="2000"/>
    <d v="2013-06-07T00:00:00"/>
    <n v="1278642"/>
    <x v="1"/>
    <s v="Cindy Phillips"/>
    <s v="Longview"/>
    <s v="TX"/>
    <s v="Texas"/>
    <s v="United States"/>
    <s v="North America"/>
    <d v="1940-08-03T00:00:00"/>
    <n v="85"/>
    <x v="1"/>
    <d v="2019-08-07T00:00:00"/>
    <s v="Wednesday"/>
    <d v="2019-08-04T00:00:00"/>
    <x v="43"/>
    <d v="2019-07-01T00:00:00"/>
    <x v="3"/>
    <x v="4"/>
    <n v="2031"/>
    <s v="Litware Microwave 1.5CuFt X110 Grey"/>
    <s v="Litware"/>
    <s v="Grey"/>
    <n v="220.64"/>
    <n v="665.94"/>
    <n v="803"/>
    <s v="Microwaves"/>
    <n v="8"/>
    <x v="4"/>
    <s v="8/7/2019USD"/>
    <d v="2019-08-07T00:00:00"/>
    <s v="USD"/>
    <n v="1"/>
    <n v="793"/>
    <n v="1331.88"/>
    <m/>
    <n v="1331.88"/>
    <n v="1"/>
    <n v="1"/>
    <n v="-43684"/>
  </r>
  <r>
    <n v="40257"/>
    <n v="1680028"/>
    <n v="2"/>
    <d v="2019-08-07T00:00:00"/>
    <m/>
    <n v="1278642"/>
    <x v="13"/>
    <n v="712"/>
    <n v="8"/>
    <s v="USD"/>
    <s v="8/7/2019USD"/>
    <n v="54"/>
    <x v="2"/>
    <s v="Nebraska"/>
    <n v="2000"/>
    <d v="2013-06-07T00:00:00"/>
    <n v="1278642"/>
    <x v="1"/>
    <s v="Cindy Phillips"/>
    <s v="Longview"/>
    <s v="TX"/>
    <s v="Texas"/>
    <s v="United States"/>
    <s v="North America"/>
    <d v="1940-08-03T00:00:00"/>
    <n v="85"/>
    <x v="1"/>
    <d v="2019-08-07T00:00:00"/>
    <s v="Wednesday"/>
    <d v="2019-08-04T00:00:00"/>
    <x v="43"/>
    <d v="2019-07-01T00:00:00"/>
    <x v="3"/>
    <x v="4"/>
    <n v="712"/>
    <s v="Proseware Ink Jet Wireless All-In-One Printer M400 White"/>
    <s v="Proseware"/>
    <s v="White"/>
    <n v="59.32"/>
    <n v="129"/>
    <n v="306"/>
    <s v="Printers, Scanners &amp; Fax"/>
    <n v="3"/>
    <x v="1"/>
    <s v="8/7/2019USD"/>
    <d v="2019-08-07T00:00:00"/>
    <s v="USD"/>
    <n v="1"/>
    <n v="793"/>
    <n v="1032"/>
    <m/>
    <n v="1032"/>
    <n v="0"/>
    <n v="1"/>
    <n v="-43684"/>
  </r>
  <r>
    <n v="40258"/>
    <n v="1680029"/>
    <n v="1"/>
    <d v="2019-08-07T00:00:00"/>
    <m/>
    <n v="1583546"/>
    <x v="38"/>
    <n v="167"/>
    <n v="6"/>
    <s v="USD"/>
    <s v="8/7/2019USD"/>
    <n v="59"/>
    <x v="2"/>
    <s v="Oregon"/>
    <n v="2000"/>
    <d v="2012-08-08T00:00:00"/>
    <n v="1583546"/>
    <x v="0"/>
    <s v="Eric Hoelscher"/>
    <s v="St Cloud"/>
    <s v="MN"/>
    <s v="Minnesota"/>
    <s v="United States"/>
    <s v="North America"/>
    <d v="1949-02-05T00:00:00"/>
    <n v="76"/>
    <x v="1"/>
    <d v="2019-08-07T00:00:00"/>
    <s v="Wednesday"/>
    <d v="2019-08-04T00:00:00"/>
    <x v="43"/>
    <d v="2019-07-01T00:00:00"/>
    <x v="3"/>
    <x v="4"/>
    <n v="167"/>
    <s v="SV 8xDVD E100 Black"/>
    <s v="Southridge Video"/>
    <s v="Black"/>
    <n v="35.18"/>
    <n v="69"/>
    <n v="202"/>
    <s v="VCD &amp; DVD"/>
    <n v="2"/>
    <x v="3"/>
    <s v="8/7/2019USD"/>
    <d v="2019-08-07T00:00:00"/>
    <s v="USD"/>
    <n v="1"/>
    <n v="793"/>
    <n v="414"/>
    <m/>
    <n v="414"/>
    <n v="1"/>
    <n v="1"/>
    <n v="-43684"/>
  </r>
  <r>
    <n v="40259"/>
    <n v="1680029"/>
    <n v="2"/>
    <d v="2019-08-07T00:00:00"/>
    <m/>
    <n v="1583546"/>
    <x v="38"/>
    <n v="67"/>
    <n v="4"/>
    <s v="USD"/>
    <s v="8/7/2019USD"/>
    <n v="59"/>
    <x v="2"/>
    <s v="Oregon"/>
    <n v="2000"/>
    <d v="2012-08-08T00:00:00"/>
    <n v="1583546"/>
    <x v="0"/>
    <s v="Eric Hoelscher"/>
    <s v="St Cloud"/>
    <s v="MN"/>
    <s v="Minnesota"/>
    <s v="United States"/>
    <s v="North America"/>
    <d v="1949-02-05T00:00:00"/>
    <n v="76"/>
    <x v="1"/>
    <d v="2019-08-07T00:00:00"/>
    <s v="Wednesday"/>
    <d v="2019-08-04T00:00:00"/>
    <x v="43"/>
    <d v="2019-07-01T00:00:00"/>
    <x v="3"/>
    <x v="4"/>
    <n v="67"/>
    <s v="NT Bluetooth Stereo Headphones E52 Black"/>
    <s v="Northwind Traders"/>
    <s v="Black"/>
    <n v="13.1"/>
    <n v="25.69"/>
    <n v="106"/>
    <s v="Bluetooth Headphones"/>
    <n v="1"/>
    <x v="6"/>
    <s v="8/7/2019USD"/>
    <d v="2019-08-07T00:00:00"/>
    <s v="USD"/>
    <n v="1"/>
    <n v="793"/>
    <n v="102.76"/>
    <m/>
    <n v="102.76"/>
    <n v="0"/>
    <n v="1"/>
    <n v="-43684"/>
  </r>
  <r>
    <n v="40260"/>
    <n v="1680029"/>
    <n v="3"/>
    <d v="2019-08-07T00:00:00"/>
    <m/>
    <n v="1583546"/>
    <x v="38"/>
    <n v="1649"/>
    <n v="8"/>
    <s v="USD"/>
    <s v="8/7/2019USD"/>
    <n v="59"/>
    <x v="2"/>
    <s v="Oregon"/>
    <n v="2000"/>
    <d v="2012-08-08T00:00:00"/>
    <n v="1583546"/>
    <x v="0"/>
    <s v="Eric Hoelscher"/>
    <s v="St Cloud"/>
    <s v="MN"/>
    <s v="Minnesota"/>
    <s v="United States"/>
    <s v="North America"/>
    <d v="1949-02-05T00:00:00"/>
    <n v="76"/>
    <x v="1"/>
    <d v="2019-08-07T00:00:00"/>
    <s v="Wednesday"/>
    <d v="2019-08-04T00:00:00"/>
    <x v="43"/>
    <d v="2019-07-01T00:00:00"/>
    <x v="3"/>
    <x v="4"/>
    <n v="1649"/>
    <s v="Contoso DVD 14-Inch Player Portable L100 Black"/>
    <s v="Contoso"/>
    <s v="Black"/>
    <n v="86.14"/>
    <n v="259.99"/>
    <n v="602"/>
    <s v="Movie DVD"/>
    <n v="6"/>
    <x v="2"/>
    <s v="8/7/2019USD"/>
    <d v="2019-08-07T00:00:00"/>
    <s v="USD"/>
    <n v="1"/>
    <n v="793"/>
    <n v="2079.92"/>
    <m/>
    <n v="2079.92"/>
    <n v="0"/>
    <n v="1"/>
    <n v="-43684"/>
  </r>
  <r>
    <n v="40261"/>
    <n v="1680029"/>
    <n v="4"/>
    <d v="2019-08-07T00:00:00"/>
    <m/>
    <n v="1583546"/>
    <x v="38"/>
    <n v="1427"/>
    <n v="1"/>
    <s v="USD"/>
    <s v="8/7/2019USD"/>
    <n v="59"/>
    <x v="2"/>
    <s v="Oregon"/>
    <n v="2000"/>
    <d v="2012-08-08T00:00:00"/>
    <n v="1583546"/>
    <x v="0"/>
    <s v="Eric Hoelscher"/>
    <s v="St Cloud"/>
    <s v="MN"/>
    <s v="Minnesota"/>
    <s v="United States"/>
    <s v="North America"/>
    <d v="1949-02-05T00:00:00"/>
    <n v="76"/>
    <x v="1"/>
    <d v="2019-08-07T00:00:00"/>
    <s v="Wednesday"/>
    <d v="2019-08-04T00:00:00"/>
    <x v="43"/>
    <d v="2019-07-01T00:00:00"/>
    <x v="3"/>
    <x v="4"/>
    <n v="1427"/>
    <s v="The Phone Company Touch Screen Phones 26-2.2&quot; M200 Grey"/>
    <s v="The Phone Company"/>
    <s v="Grey"/>
    <n v="105.77"/>
    <n v="230"/>
    <n v="503"/>
    <s v="Touch Screen Phones"/>
    <n v="5"/>
    <x v="7"/>
    <s v="8/7/2019USD"/>
    <d v="2019-08-07T00:00:00"/>
    <s v="USD"/>
    <n v="1"/>
    <n v="793"/>
    <n v="230"/>
    <m/>
    <n v="230"/>
    <n v="0"/>
    <n v="1"/>
    <n v="-43684"/>
  </r>
  <r>
    <n v="40262"/>
    <n v="1681000"/>
    <n v="1"/>
    <d v="2019-08-08T00:00:00"/>
    <m/>
    <n v="1460501"/>
    <x v="19"/>
    <n v="714"/>
    <n v="6"/>
    <s v="USD"/>
    <s v="8/8/2019USD"/>
    <n v="55"/>
    <x v="2"/>
    <s v="Nevada"/>
    <n v="2000"/>
    <d v="2009-12-15T00:00:00"/>
    <n v="1460501"/>
    <x v="1"/>
    <s v="Nancy Gaston"/>
    <s v="Grand Rapids"/>
    <s v="MI"/>
    <s v="Michigan"/>
    <s v="United States"/>
    <s v="North America"/>
    <d v="1960-09-04T00:00:00"/>
    <n v="65"/>
    <x v="1"/>
    <d v="2019-08-08T00:00:00"/>
    <s v="Thursday"/>
    <d v="2019-08-04T00:00:00"/>
    <x v="43"/>
    <d v="2019-07-01T00:00:00"/>
    <x v="3"/>
    <x v="4"/>
    <n v="714"/>
    <s v="Proseware Desk Jet All-in-One Printer, Scanner, Copier M350 White"/>
    <s v="Proseware"/>
    <s v="White"/>
    <n v="72.66"/>
    <n v="158"/>
    <n v="306"/>
    <s v="Printers, Scanners &amp; Fax"/>
    <n v="3"/>
    <x v="1"/>
    <s v="8/8/2019USD"/>
    <d v="2019-08-08T00:00:00"/>
    <s v="USD"/>
    <n v="1"/>
    <n v="793"/>
    <n v="948"/>
    <m/>
    <n v="948"/>
    <n v="1"/>
    <n v="1"/>
    <n v="-43685"/>
  </r>
  <r>
    <n v="40263"/>
    <n v="1681000"/>
    <n v="2"/>
    <d v="2019-08-08T00:00:00"/>
    <m/>
    <n v="1460501"/>
    <x v="19"/>
    <n v="1476"/>
    <n v="3"/>
    <s v="USD"/>
    <s v="8/8/2019USD"/>
    <n v="55"/>
    <x v="2"/>
    <s v="Nevada"/>
    <n v="2000"/>
    <d v="2009-12-15T00:00:00"/>
    <n v="1460501"/>
    <x v="1"/>
    <s v="Nancy Gaston"/>
    <s v="Grand Rapids"/>
    <s v="MI"/>
    <s v="Michigan"/>
    <s v="United States"/>
    <s v="North America"/>
    <d v="1960-09-04T00:00:00"/>
    <n v="65"/>
    <x v="1"/>
    <d v="2019-08-08T00:00:00"/>
    <s v="Thursday"/>
    <d v="2019-08-04T00:00:00"/>
    <x v="43"/>
    <d v="2019-07-01T00:00:00"/>
    <x v="3"/>
    <x v="4"/>
    <n v="1476"/>
    <s v="The Phone Company Smart phones -320 x 320 M86 Black"/>
    <s v="The Phone Company"/>
    <s v="Black"/>
    <n v="132.44"/>
    <n v="288"/>
    <n v="504"/>
    <s v="Smart phones &amp; PDAs"/>
    <n v="5"/>
    <x v="7"/>
    <s v="8/8/2019USD"/>
    <d v="2019-08-08T00:00:00"/>
    <s v="USD"/>
    <n v="1"/>
    <n v="793"/>
    <n v="864"/>
    <m/>
    <n v="864"/>
    <n v="0"/>
    <n v="1"/>
    <n v="-43685"/>
  </r>
  <r>
    <n v="40264"/>
    <n v="1681000"/>
    <n v="3"/>
    <d v="2019-08-08T00:00:00"/>
    <m/>
    <n v="1460501"/>
    <x v="19"/>
    <n v="620"/>
    <n v="9"/>
    <s v="USD"/>
    <s v="8/8/2019USD"/>
    <n v="55"/>
    <x v="2"/>
    <s v="Nevada"/>
    <n v="2000"/>
    <d v="2009-12-15T00:00:00"/>
    <n v="1460501"/>
    <x v="1"/>
    <s v="Nancy Gaston"/>
    <s v="Grand Rapids"/>
    <s v="MI"/>
    <s v="Michigan"/>
    <s v="United States"/>
    <s v="North America"/>
    <d v="1960-09-04T00:00:00"/>
    <n v="65"/>
    <x v="1"/>
    <d v="2019-08-08T00:00:00"/>
    <s v="Thursday"/>
    <d v="2019-08-04T00:00:00"/>
    <x v="43"/>
    <d v="2019-07-01T00:00:00"/>
    <x v="3"/>
    <x v="4"/>
    <n v="620"/>
    <s v="WWI Screen 100in M1609 Black"/>
    <s v="Wide World Importers"/>
    <s v="Black"/>
    <n v="87.37"/>
    <n v="190"/>
    <n v="305"/>
    <s v="Projectors &amp; Screens"/>
    <n v="3"/>
    <x v="1"/>
    <s v="8/8/2019USD"/>
    <d v="2019-08-08T00:00:00"/>
    <s v="USD"/>
    <n v="1"/>
    <n v="793"/>
    <n v="1710"/>
    <m/>
    <n v="1710"/>
    <n v="0"/>
    <n v="0"/>
    <n v="-43685"/>
  </r>
  <r>
    <n v="40265"/>
    <n v="1681000"/>
    <n v="4"/>
    <d v="2019-08-08T00:00:00"/>
    <m/>
    <n v="1460501"/>
    <x v="19"/>
    <n v="1210"/>
    <n v="3"/>
    <s v="USD"/>
    <s v="8/8/2019USD"/>
    <n v="55"/>
    <x v="2"/>
    <s v="Nevada"/>
    <n v="2000"/>
    <d v="2009-12-15T00:00:00"/>
    <n v="1460501"/>
    <x v="1"/>
    <s v="Nancy Gaston"/>
    <s v="Grand Rapids"/>
    <s v="MI"/>
    <s v="Michigan"/>
    <s v="United States"/>
    <s v="North America"/>
    <d v="1960-09-04T00:00:00"/>
    <n v="65"/>
    <x v="1"/>
    <d v="2019-08-08T00:00:00"/>
    <s v="Thursday"/>
    <d v="2019-08-04T00:00:00"/>
    <x v="43"/>
    <d v="2019-07-01T00:00:00"/>
    <x v="3"/>
    <x v="4"/>
    <n v="1210"/>
    <s v="Fabrikam Business Videographer 1/3'' 8.5mm M380 Grey"/>
    <s v="Fabrikam"/>
    <s v="Grey"/>
    <n v="395.48"/>
    <n v="860"/>
    <n v="405"/>
    <s v="Camcorders"/>
    <n v="4"/>
    <x v="0"/>
    <s v="8/8/2019USD"/>
    <d v="2019-08-08T00:00:00"/>
    <s v="USD"/>
    <n v="1"/>
    <n v="793"/>
    <n v="2580"/>
    <m/>
    <n v="2580"/>
    <n v="0"/>
    <n v="1"/>
    <n v="-43685"/>
  </r>
  <r>
    <n v="40266"/>
    <n v="1681000"/>
    <n v="5"/>
    <d v="2019-08-08T00:00:00"/>
    <m/>
    <n v="1460501"/>
    <x v="19"/>
    <n v="1586"/>
    <n v="2"/>
    <s v="USD"/>
    <s v="8/8/2019USD"/>
    <n v="55"/>
    <x v="2"/>
    <s v="Nevada"/>
    <n v="2000"/>
    <d v="2009-12-15T00:00:00"/>
    <n v="1460501"/>
    <x v="1"/>
    <s v="Nancy Gaston"/>
    <s v="Grand Rapids"/>
    <s v="MI"/>
    <s v="Michigan"/>
    <s v="United States"/>
    <s v="North America"/>
    <d v="1960-09-04T00:00:00"/>
    <n v="65"/>
    <x v="1"/>
    <d v="2019-08-08T00:00:00"/>
    <s v="Thursday"/>
    <d v="2019-08-04T00:00:00"/>
    <x v="43"/>
    <d v="2019-07-01T00:00:00"/>
    <x v="3"/>
    <x v="4"/>
    <n v="1586"/>
    <s v="SV DVD 55DVD Storage Binder M56 Black"/>
    <s v="Southridge Video"/>
    <s v="Black"/>
    <n v="5.82"/>
    <n v="12.66"/>
    <n v="602"/>
    <s v="Movie DVD"/>
    <n v="6"/>
    <x v="2"/>
    <s v="8/8/2019USD"/>
    <d v="2019-08-08T00:00:00"/>
    <s v="USD"/>
    <n v="1"/>
    <n v="793"/>
    <n v="25.32"/>
    <m/>
    <n v="25.32"/>
    <n v="0"/>
    <n v="1"/>
    <n v="-43685"/>
  </r>
  <r>
    <n v="40267"/>
    <n v="1681000"/>
    <n v="6"/>
    <d v="2019-08-08T00:00:00"/>
    <m/>
    <n v="1460501"/>
    <x v="19"/>
    <n v="82"/>
    <n v="7"/>
    <s v="USD"/>
    <s v="8/8/2019USD"/>
    <n v="55"/>
    <x v="2"/>
    <s v="Nevada"/>
    <n v="2000"/>
    <d v="2009-12-15T00:00:00"/>
    <n v="1460501"/>
    <x v="1"/>
    <s v="Nancy Gaston"/>
    <s v="Grand Rapids"/>
    <s v="MI"/>
    <s v="Michigan"/>
    <s v="United States"/>
    <s v="North America"/>
    <d v="1960-09-04T00:00:00"/>
    <n v="65"/>
    <x v="1"/>
    <d v="2019-08-08T00:00:00"/>
    <s v="Thursday"/>
    <d v="2019-08-04T00:00:00"/>
    <x v="43"/>
    <d v="2019-07-01T00:00:00"/>
    <x v="3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8/2019USD"/>
    <d v="2019-08-08T00:00:00"/>
    <s v="USD"/>
    <n v="1"/>
    <n v="793"/>
    <n v="283.85000000000002"/>
    <m/>
    <n v="283.85000000000002"/>
    <n v="0"/>
    <n v="1"/>
    <n v="-43685"/>
  </r>
  <r>
    <n v="40268"/>
    <n v="1681001"/>
    <n v="1"/>
    <d v="2019-08-08T00:00:00"/>
    <m/>
    <n v="1616131"/>
    <x v="36"/>
    <n v="1805"/>
    <n v="1"/>
    <s v="USD"/>
    <s v="8/8/2019USD"/>
    <n v="53"/>
    <x v="2"/>
    <s v="Montana"/>
    <n v="1260"/>
    <d v="2012-06-06T00:00:00"/>
    <n v="1616131"/>
    <x v="0"/>
    <s v="Nicholas McRae"/>
    <s v="Mc Kinney"/>
    <s v="TX"/>
    <s v="Texas"/>
    <s v="United States"/>
    <s v="North America"/>
    <d v="1970-10-20T00:00:00"/>
    <n v="54"/>
    <x v="0"/>
    <d v="2019-08-08T00:00:00"/>
    <s v="Thursday"/>
    <d v="2019-08-04T00:00:00"/>
    <x v="43"/>
    <d v="2019-07-01T00:00:00"/>
    <x v="3"/>
    <x v="4"/>
    <n v="1805"/>
    <s v="MGS MechWarrior 4 Mach Paks2009 E161"/>
    <s v="Tailspin Toys"/>
    <s v="Green"/>
    <n v="16.309999999999999"/>
    <n v="32"/>
    <n v="702"/>
    <s v="Download Games"/>
    <n v="7"/>
    <x v="5"/>
    <s v="8/8/2019USD"/>
    <d v="2019-08-08T00:00:00"/>
    <s v="USD"/>
    <n v="1"/>
    <n v="793"/>
    <n v="32"/>
    <m/>
    <n v="32"/>
    <n v="1"/>
    <n v="1"/>
    <n v="-43685"/>
  </r>
  <r>
    <n v="40269"/>
    <n v="1681002"/>
    <n v="1"/>
    <d v="2019-08-08T00:00:00"/>
    <m/>
    <n v="1380600"/>
    <x v="33"/>
    <n v="1595"/>
    <n v="2"/>
    <s v="USD"/>
    <s v="8/8/2019USD"/>
    <n v="48"/>
    <x v="2"/>
    <s v="Idaho"/>
    <n v="1540"/>
    <d v="2012-12-15T00:00:00"/>
    <n v="1380600"/>
    <x v="0"/>
    <s v="Phillip Peterson"/>
    <s v="Florence"/>
    <s v="AL"/>
    <s v="Alabama"/>
    <s v="United States"/>
    <s v="North America"/>
    <d v="1968-02-14T00:00:00"/>
    <n v="57"/>
    <x v="0"/>
    <d v="2019-08-08T00:00:00"/>
    <s v="Thursday"/>
    <d v="2019-08-04T00:00:00"/>
    <x v="43"/>
    <d v="2019-07-01T00:00:00"/>
    <x v="3"/>
    <x v="4"/>
    <n v="1595"/>
    <s v="SV DVD 60 DVD Storage Binder L20 Red"/>
    <s v="Southridge Video"/>
    <s v="Red"/>
    <n v="7.58"/>
    <n v="22.89"/>
    <n v="602"/>
    <s v="Movie DVD"/>
    <n v="6"/>
    <x v="2"/>
    <s v="8/8/2019USD"/>
    <d v="2019-08-08T00:00:00"/>
    <s v="USD"/>
    <n v="1"/>
    <n v="793"/>
    <n v="45.78"/>
    <m/>
    <n v="45.78"/>
    <n v="1"/>
    <n v="1"/>
    <n v="-43685"/>
  </r>
  <r>
    <n v="40270"/>
    <n v="1681003"/>
    <n v="1"/>
    <d v="2019-08-08T00:00:00"/>
    <m/>
    <n v="649018"/>
    <x v="53"/>
    <n v="2383"/>
    <n v="6"/>
    <s v="EUR"/>
    <s v="8/8/2019EUR"/>
    <n v="14"/>
    <x v="3"/>
    <s v="Franche-Comté"/>
    <n v="350"/>
    <d v="2009-12-15T00:00:00"/>
    <n v="649018"/>
    <x v="1"/>
    <s v="Cammile Aubin"/>
    <s v="Draveil"/>
    <s v="IL"/>
    <s v="�le-de-France"/>
    <s v="France"/>
    <s v="Europe"/>
    <d v="1940-11-12T00:00:00"/>
    <n v="84"/>
    <x v="1"/>
    <d v="2019-08-08T00:00:00"/>
    <s v="Thursday"/>
    <d v="2019-08-04T00:00:00"/>
    <x v="43"/>
    <d v="2019-07-01T00:00:00"/>
    <x v="3"/>
    <x v="4"/>
    <n v="2383"/>
    <s v="Proseware Air conditioner 25000BTU L167 White"/>
    <s v="Proseware"/>
    <s v="White"/>
    <n v="210.72"/>
    <n v="635.99"/>
    <n v="807"/>
    <s v="Air Conditioners"/>
    <n v="8"/>
    <x v="4"/>
    <s v="8/8/2019EUR"/>
    <d v="2019-08-08T00:00:00"/>
    <s v="EUR"/>
    <n v="0.89339999999999997"/>
    <n v="793"/>
    <n v="3815.94"/>
    <m/>
    <n v="3409.1608000000001"/>
    <n v="1"/>
    <n v="1"/>
    <n v="-43685"/>
  </r>
  <r>
    <n v="40271"/>
    <n v="1681004"/>
    <n v="1"/>
    <d v="2019-08-08T00:00:00"/>
    <m/>
    <n v="1661010"/>
    <x v="6"/>
    <n v="719"/>
    <n v="3"/>
    <s v="USD"/>
    <s v="8/8/2019USD"/>
    <n v="43"/>
    <x v="2"/>
    <s v="Alaska"/>
    <n v="1190"/>
    <d v="2015-01-01T00:00:00"/>
    <n v="1661010"/>
    <x v="1"/>
    <s v="Helen Wheat"/>
    <s v="Kennewick"/>
    <s v="WA"/>
    <s v="Washington"/>
    <s v="United States"/>
    <s v="North America"/>
    <d v="1966-05-21T00:00:00"/>
    <n v="59"/>
    <x v="0"/>
    <d v="2019-08-08T00:00:00"/>
    <s v="Thursday"/>
    <d v="2019-08-04T00:00:00"/>
    <x v="43"/>
    <d v="2019-07-01T00:00:00"/>
    <x v="3"/>
    <x v="4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8/8/2019USD"/>
    <d v="2019-08-08T00:00:00"/>
    <s v="USD"/>
    <n v="1"/>
    <n v="793"/>
    <n v="684"/>
    <m/>
    <n v="684"/>
    <n v="1"/>
    <n v="1"/>
    <n v="-43685"/>
  </r>
  <r>
    <n v="40272"/>
    <n v="1681005"/>
    <n v="1"/>
    <d v="2019-08-08T00:00:00"/>
    <m/>
    <n v="1591113"/>
    <x v="19"/>
    <n v="1743"/>
    <n v="2"/>
    <s v="USD"/>
    <s v="8/8/2019USD"/>
    <n v="55"/>
    <x v="2"/>
    <s v="Nevada"/>
    <n v="2000"/>
    <d v="2009-12-15T00:00:00"/>
    <n v="1591113"/>
    <x v="1"/>
    <s v="Edith Elliott"/>
    <s v="Santa Clara"/>
    <s v="CA"/>
    <s v="California"/>
    <s v="United States"/>
    <s v="North America"/>
    <d v="1962-03-01T00:00:00"/>
    <n v="63"/>
    <x v="1"/>
    <d v="2019-08-08T00:00:00"/>
    <s v="Thursday"/>
    <d v="2019-08-04T00:00:00"/>
    <x v="43"/>
    <d v="2019-07-01T00:00:00"/>
    <x v="3"/>
    <x v="4"/>
    <n v="1743"/>
    <s v="MGS Combat Flight Simulator 3 E119"/>
    <s v="Tailspin Toys"/>
    <s v="Blue"/>
    <n v="14.28"/>
    <n v="28"/>
    <n v="702"/>
    <s v="Download Games"/>
    <n v="7"/>
    <x v="5"/>
    <s v="8/8/2019USD"/>
    <d v="2019-08-08T00:00:00"/>
    <s v="USD"/>
    <n v="1"/>
    <n v="793"/>
    <n v="56"/>
    <m/>
    <n v="56"/>
    <n v="1"/>
    <n v="1"/>
    <n v="-43685"/>
  </r>
  <r>
    <n v="40273"/>
    <n v="1681005"/>
    <n v="2"/>
    <d v="2019-08-08T00:00:00"/>
    <m/>
    <n v="1591113"/>
    <x v="19"/>
    <n v="443"/>
    <n v="4"/>
    <s v="USD"/>
    <s v="8/8/2019USD"/>
    <n v="55"/>
    <x v="2"/>
    <s v="Nevada"/>
    <n v="2000"/>
    <d v="2009-12-15T00:00:00"/>
    <n v="1591113"/>
    <x v="1"/>
    <s v="Edith Elliott"/>
    <s v="Santa Clara"/>
    <s v="CA"/>
    <s v="California"/>
    <s v="United States"/>
    <s v="North America"/>
    <d v="1962-03-01T00:00:00"/>
    <n v="63"/>
    <x v="1"/>
    <d v="2019-08-08T00:00:00"/>
    <s v="Thursday"/>
    <d v="2019-08-04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8/2019USD"/>
    <d v="2019-08-08T00:00:00"/>
    <s v="USD"/>
    <n v="1"/>
    <n v="793"/>
    <n v="1396"/>
    <m/>
    <n v="1396"/>
    <n v="0"/>
    <n v="1"/>
    <n v="-43685"/>
  </r>
  <r>
    <n v="40274"/>
    <n v="1681006"/>
    <n v="1"/>
    <d v="2019-08-08T00:00:00"/>
    <m/>
    <n v="1873607"/>
    <x v="14"/>
    <n v="450"/>
    <n v="1"/>
    <s v="USD"/>
    <s v="8/8/2019USD"/>
    <n v="61"/>
    <x v="2"/>
    <s v="South Carolina"/>
    <n v="2000"/>
    <d v="2012-12-15T00:00:00"/>
    <n v="1873607"/>
    <x v="1"/>
    <s v="Jennifer Kirkland"/>
    <s v="Lenoir"/>
    <s v="NC"/>
    <s v="North Carolina"/>
    <s v="United States"/>
    <s v="North America"/>
    <d v="1991-05-05T00:00:00"/>
    <n v="34"/>
    <x v="0"/>
    <d v="2019-08-08T00:00:00"/>
    <s v="Thursday"/>
    <d v="2019-08-04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8/2019USD"/>
    <d v="2019-08-08T00:00:00"/>
    <s v="USD"/>
    <n v="1"/>
    <n v="793"/>
    <n v="919"/>
    <m/>
    <n v="919"/>
    <n v="1"/>
    <n v="1"/>
    <n v="-43685"/>
  </r>
  <r>
    <n v="40275"/>
    <n v="1681007"/>
    <n v="1"/>
    <d v="2019-08-08T00:00:00"/>
    <m/>
    <n v="776266"/>
    <x v="11"/>
    <n v="422"/>
    <n v="1"/>
    <s v="EUR"/>
    <s v="8/8/2019EUR"/>
    <n v="29"/>
    <x v="5"/>
    <s v="Enna"/>
    <n v="1000"/>
    <d v="2008-01-01T00:00:00"/>
    <n v="776266"/>
    <x v="0"/>
    <s v="Giorgio Ferrari"/>
    <s v="Gorgona Isola"/>
    <s v="LI"/>
    <s v="Livorno"/>
    <s v="Italy"/>
    <s v="Europe"/>
    <d v="1973-11-04T00:00:00"/>
    <n v="51"/>
    <x v="0"/>
    <d v="2019-08-08T00:00:00"/>
    <s v="Thursday"/>
    <d v="2019-08-04T00:00:00"/>
    <x v="43"/>
    <d v="2019-07-01T00:00:00"/>
    <x v="3"/>
    <x v="4"/>
    <n v="422"/>
    <s v="Adventure Works Desktop PC2.33 XD233 Black"/>
    <s v="Adventure Works"/>
    <s v="Black"/>
    <n v="321.05"/>
    <n v="969"/>
    <n v="303"/>
    <s v="Desktops"/>
    <n v="3"/>
    <x v="1"/>
    <s v="8/8/2019EUR"/>
    <d v="2019-08-08T00:00:00"/>
    <s v="EUR"/>
    <n v="0.89339999999999997"/>
    <n v="793"/>
    <n v="969"/>
    <m/>
    <n v="865.70460000000003"/>
    <n v="1"/>
    <n v="1"/>
    <n v="-43685"/>
  </r>
  <r>
    <n v="40276"/>
    <n v="1681007"/>
    <n v="2"/>
    <d v="2019-08-08T00:00:00"/>
    <m/>
    <n v="776266"/>
    <x v="11"/>
    <n v="1664"/>
    <n v="1"/>
    <s v="EUR"/>
    <s v="8/8/2019EUR"/>
    <n v="29"/>
    <x v="5"/>
    <s v="Enna"/>
    <n v="1000"/>
    <d v="2008-01-01T00:00:00"/>
    <n v="776266"/>
    <x v="0"/>
    <s v="Giorgio Ferrari"/>
    <s v="Gorgona Isola"/>
    <s v="LI"/>
    <s v="Livorno"/>
    <s v="Italy"/>
    <s v="Europe"/>
    <d v="1973-11-04T00:00:00"/>
    <n v="51"/>
    <x v="0"/>
    <d v="2019-08-08T00:00:00"/>
    <s v="Thursday"/>
    <d v="2019-08-04T00:00:00"/>
    <x v="43"/>
    <d v="2019-07-01T00:00:00"/>
    <x v="3"/>
    <x v="4"/>
    <n v="1664"/>
    <s v="MGS Hand Games women M400 Yellow"/>
    <s v="Tailspin Toys"/>
    <s v="Yellow"/>
    <n v="4.13"/>
    <n v="8.99"/>
    <n v="701"/>
    <s v="Boxed Games"/>
    <n v="7"/>
    <x v="5"/>
    <s v="8/8/2019EUR"/>
    <d v="2019-08-08T00:00:00"/>
    <s v="EUR"/>
    <n v="0.89339999999999997"/>
    <n v="793"/>
    <n v="8.99"/>
    <m/>
    <n v="8.0317000000000007"/>
    <n v="0"/>
    <n v="1"/>
    <n v="-43685"/>
  </r>
  <r>
    <n v="40277"/>
    <n v="1681008"/>
    <n v="1"/>
    <d v="2019-08-08T00:00:00"/>
    <d v="2019-08-15T00:00:00"/>
    <n v="1385421"/>
    <x v="1"/>
    <n v="444"/>
    <n v="2"/>
    <s v="USD"/>
    <s v="8/8/2019USD"/>
    <n v="0"/>
    <x v="1"/>
    <s v="Online"/>
    <m/>
    <d v="2010-01-01T00:00:00"/>
    <n v="1385421"/>
    <x v="1"/>
    <s v="Rita Bishop"/>
    <s v="Dallas"/>
    <s v="TX"/>
    <s v="Texas"/>
    <s v="United States"/>
    <s v="North America"/>
    <d v="1937-01-03T00:00:00"/>
    <n v="88"/>
    <x v="1"/>
    <d v="2019-08-08T00:00:00"/>
    <s v="Thursday"/>
    <d v="2019-08-04T00:00:00"/>
    <x v="43"/>
    <d v="2019-07-01T00:00:00"/>
    <x v="3"/>
    <x v="4"/>
    <n v="444"/>
    <s v="WWI Desktop PC2.33 X2330 Black"/>
    <s v="Wide World Importers"/>
    <s v="Black"/>
    <n v="304.48"/>
    <n v="919"/>
    <n v="303"/>
    <s v="Desktops"/>
    <n v="3"/>
    <x v="1"/>
    <s v="8/8/2019USD"/>
    <d v="2019-08-08T00:00:00"/>
    <s v="USD"/>
    <n v="1"/>
    <n v="793"/>
    <n v="1838"/>
    <n v="7"/>
    <n v="1838"/>
    <n v="1"/>
    <n v="1"/>
    <n v="7"/>
  </r>
  <r>
    <n v="40278"/>
    <n v="1681009"/>
    <n v="1"/>
    <d v="2019-08-08T00:00:00"/>
    <d v="2019-08-13T00:00:00"/>
    <n v="387658"/>
    <x v="1"/>
    <n v="1597"/>
    <n v="3"/>
    <s v="CAD"/>
    <s v="8/8/2019CAD"/>
    <n v="0"/>
    <x v="1"/>
    <s v="Online"/>
    <m/>
    <d v="2010-01-01T00:00:00"/>
    <n v="387658"/>
    <x v="0"/>
    <s v="William Conn"/>
    <s v="Toronto"/>
    <s v="ON"/>
    <s v="Ontario"/>
    <s v="Canada"/>
    <s v="North America"/>
    <d v="1957-10-01T00:00:00"/>
    <n v="68"/>
    <x v="1"/>
    <d v="2019-08-08T00:00:00"/>
    <s v="Thursday"/>
    <d v="2019-08-04T00:00:00"/>
    <x v="43"/>
    <d v="2019-07-01T00:00:00"/>
    <x v="3"/>
    <x v="4"/>
    <n v="1597"/>
    <s v="SV DVD External DVD Burner M200 Black"/>
    <s v="Southridge Video"/>
    <s v="Black"/>
    <n v="26.62"/>
    <n v="57.88"/>
    <n v="602"/>
    <s v="Movie DVD"/>
    <n v="6"/>
    <x v="2"/>
    <s v="8/8/2019CAD"/>
    <d v="2019-08-08T00:00:00"/>
    <s v="CAD"/>
    <n v="1.3289"/>
    <n v="793"/>
    <n v="173.64"/>
    <n v="5"/>
    <n v="230.75020000000001"/>
    <n v="1"/>
    <n v="1"/>
    <n v="5"/>
  </r>
  <r>
    <n v="40279"/>
    <n v="1681009"/>
    <n v="2"/>
    <d v="2019-08-08T00:00:00"/>
    <d v="2019-08-13T00:00:00"/>
    <n v="387658"/>
    <x v="1"/>
    <n v="1683"/>
    <n v="3"/>
    <s v="CAD"/>
    <s v="8/8/2019CAD"/>
    <n v="0"/>
    <x v="1"/>
    <s v="Online"/>
    <m/>
    <d v="2010-01-01T00:00:00"/>
    <n v="387658"/>
    <x v="0"/>
    <s v="William Conn"/>
    <s v="Toronto"/>
    <s v="ON"/>
    <s v="Ontario"/>
    <s v="Canada"/>
    <s v="North America"/>
    <d v="1957-10-01T00:00:00"/>
    <n v="68"/>
    <x v="1"/>
    <d v="2019-08-08T00:00:00"/>
    <s v="Thursday"/>
    <d v="2019-08-04T00:00:00"/>
    <x v="43"/>
    <d v="2019-07-01T00:00:00"/>
    <x v="3"/>
    <x v="4"/>
    <n v="1683"/>
    <s v="MGS Hand Games for 12-16 boys E600 Silver"/>
    <s v="Tailspin Toys"/>
    <s v="Silver"/>
    <n v="2.54"/>
    <n v="4.99"/>
    <n v="701"/>
    <s v="Boxed Games"/>
    <n v="7"/>
    <x v="5"/>
    <s v="8/8/2019CAD"/>
    <d v="2019-08-08T00:00:00"/>
    <s v="CAD"/>
    <n v="1.3289"/>
    <n v="793"/>
    <n v="14.97"/>
    <n v="5"/>
    <n v="19.893599999999999"/>
    <n v="0"/>
    <n v="1"/>
    <n v="5"/>
  </r>
  <r>
    <n v="40280"/>
    <n v="1681010"/>
    <n v="1"/>
    <d v="2019-08-08T00:00:00"/>
    <d v="2019-08-11T00:00:00"/>
    <n v="1385904"/>
    <x v="1"/>
    <n v="703"/>
    <n v="7"/>
    <s v="USD"/>
    <s v="8/8/2019USD"/>
    <n v="0"/>
    <x v="1"/>
    <s v="Online"/>
    <m/>
    <d v="2010-01-01T00:00:00"/>
    <n v="1385904"/>
    <x v="1"/>
    <s v="Patricia Griggs"/>
    <s v="Cedar Rapids"/>
    <s v="IA"/>
    <s v="Iowa"/>
    <s v="United States"/>
    <s v="North America"/>
    <d v="1964-08-20T00:00:00"/>
    <n v="61"/>
    <x v="1"/>
    <d v="2019-08-08T00:00:00"/>
    <s v="Thursday"/>
    <d v="2019-08-04T00:00:00"/>
    <x v="43"/>
    <d v="2019-07-01T00:00:00"/>
    <x v="3"/>
    <x v="4"/>
    <n v="703"/>
    <s v="Proseware Laser Jet Color Printer X300 White"/>
    <s v="Proseware"/>
    <s v="White"/>
    <n v="69.25"/>
    <n v="209"/>
    <n v="306"/>
    <s v="Printers, Scanners &amp; Fax"/>
    <n v="3"/>
    <x v="1"/>
    <s v="8/8/2019USD"/>
    <d v="2019-08-08T00:00:00"/>
    <s v="USD"/>
    <n v="1"/>
    <n v="793"/>
    <n v="1463"/>
    <n v="3"/>
    <n v="1463"/>
    <n v="1"/>
    <n v="1"/>
    <n v="3"/>
  </r>
  <r>
    <n v="40281"/>
    <n v="1681011"/>
    <n v="1"/>
    <d v="2019-08-08T00:00:00"/>
    <d v="2019-08-09T00:00:00"/>
    <n v="1425307"/>
    <x v="1"/>
    <n v="1745"/>
    <n v="7"/>
    <s v="USD"/>
    <s v="8/8/2019USD"/>
    <n v="0"/>
    <x v="1"/>
    <s v="Online"/>
    <m/>
    <d v="2010-01-01T00:00:00"/>
    <n v="1425307"/>
    <x v="0"/>
    <s v="Clayton Bradley"/>
    <s v="Washington"/>
    <s v="VA"/>
    <s v="Virginia"/>
    <s v="United States"/>
    <s v="North America"/>
    <d v="1938-05-31T00:00:00"/>
    <n v="87"/>
    <x v="1"/>
    <d v="2019-08-08T00:00:00"/>
    <s v="Thursday"/>
    <d v="2019-08-04T00:00:00"/>
    <x v="43"/>
    <d v="2019-07-01T00:00:00"/>
    <x v="3"/>
    <x v="4"/>
    <n v="1745"/>
    <s v="MGS MechWarrior 4 Mach Packs X100"/>
    <s v="Tailspin Toys"/>
    <s v="Blue"/>
    <n v="36.11"/>
    <n v="109"/>
    <n v="702"/>
    <s v="Download Games"/>
    <n v="7"/>
    <x v="5"/>
    <s v="8/8/2019USD"/>
    <d v="2019-08-08T00:00:00"/>
    <s v="USD"/>
    <n v="1"/>
    <n v="793"/>
    <n v="763"/>
    <n v="1"/>
    <n v="763"/>
    <n v="1"/>
    <n v="1"/>
    <n v="1"/>
  </r>
  <r>
    <n v="40282"/>
    <n v="1681012"/>
    <n v="1"/>
    <d v="2019-08-08T00:00:00"/>
    <m/>
    <n v="1544819"/>
    <x v="27"/>
    <n v="1383"/>
    <n v="1"/>
    <s v="USD"/>
    <s v="8/8/2019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9-08-08T00:00:00"/>
    <s v="Thursday"/>
    <d v="2019-08-04T00:00:00"/>
    <x v="43"/>
    <d v="2019-07-01T00:00:00"/>
    <x v="3"/>
    <x v="4"/>
    <n v="1383"/>
    <s v="Contoso Dual Handset Cordless Phone System E20 Grey"/>
    <s v="Contoso"/>
    <s v="Grey"/>
    <n v="6.62"/>
    <n v="12.99"/>
    <n v="501"/>
    <s v="Home &amp; Office Phones"/>
    <n v="5"/>
    <x v="7"/>
    <s v="8/8/2019USD"/>
    <d v="2019-08-08T00:00:00"/>
    <s v="USD"/>
    <n v="1"/>
    <n v="793"/>
    <n v="12.99"/>
    <m/>
    <n v="12.99"/>
    <n v="1"/>
    <n v="1"/>
    <n v="-43685"/>
  </r>
  <r>
    <n v="40283"/>
    <n v="1681012"/>
    <n v="2"/>
    <d v="2019-08-08T00:00:00"/>
    <m/>
    <n v="1544819"/>
    <x v="27"/>
    <n v="417"/>
    <n v="1"/>
    <s v="USD"/>
    <s v="8/8/2019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9-08-08T00:00:00"/>
    <s v="Thursday"/>
    <d v="2019-08-04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8/2019USD"/>
    <d v="2019-08-08T00:00:00"/>
    <s v="USD"/>
    <n v="1"/>
    <n v="793"/>
    <n v="599"/>
    <m/>
    <n v="599"/>
    <n v="0"/>
    <n v="1"/>
    <n v="-43685"/>
  </r>
  <r>
    <n v="40284"/>
    <n v="1681012"/>
    <n v="3"/>
    <d v="2019-08-08T00:00:00"/>
    <m/>
    <n v="1544819"/>
    <x v="27"/>
    <n v="1647"/>
    <n v="4"/>
    <s v="USD"/>
    <s v="8/8/2019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9-08-08T00:00:00"/>
    <s v="Thursday"/>
    <d v="2019-08-04T00:00:00"/>
    <x v="43"/>
    <d v="2019-07-01T00:00:00"/>
    <x v="3"/>
    <x v="4"/>
    <n v="1647"/>
    <s v="Contoso DVD 12-Inch Player Portable M400 Black"/>
    <s v="Contoso"/>
    <s v="Black"/>
    <n v="82.77"/>
    <n v="179.99"/>
    <n v="602"/>
    <s v="Movie DVD"/>
    <n v="6"/>
    <x v="2"/>
    <s v="8/8/2019USD"/>
    <d v="2019-08-08T00:00:00"/>
    <s v="USD"/>
    <n v="1"/>
    <n v="793"/>
    <n v="719.96"/>
    <m/>
    <n v="719.96"/>
    <n v="0"/>
    <n v="1"/>
    <n v="-43685"/>
  </r>
  <r>
    <n v="40285"/>
    <n v="1681013"/>
    <n v="1"/>
    <d v="2019-08-08T00:00:00"/>
    <m/>
    <n v="1160349"/>
    <x v="48"/>
    <n v="369"/>
    <n v="2"/>
    <s v="GBP"/>
    <s v="8/8/2019GBP"/>
    <n v="39"/>
    <x v="8"/>
    <s v="Blaenau Gwent"/>
    <n v="2100"/>
    <d v="2009-06-03T00:00:00"/>
    <n v="1160349"/>
    <x v="1"/>
    <s v="Jessica Bates"/>
    <s v="East Village"/>
    <s v="Mid Devon"/>
    <s v="Mid Devon"/>
    <s v="United Kingdom"/>
    <s v="Europe"/>
    <d v="1936-02-12T00:00:00"/>
    <n v="89"/>
    <x v="1"/>
    <d v="2019-08-08T00:00:00"/>
    <s v="Thursday"/>
    <d v="2019-08-04T00:00:00"/>
    <x v="43"/>
    <d v="2019-07-01T00:00:00"/>
    <x v="3"/>
    <x v="4"/>
    <n v="369"/>
    <s v="Adventure Works Laptop15 M1501 White"/>
    <s v="Adventure Works"/>
    <s v="White"/>
    <n v="321.44"/>
    <n v="699"/>
    <n v="301"/>
    <s v="Laptops"/>
    <n v="3"/>
    <x v="1"/>
    <s v="8/8/2019GBP"/>
    <d v="2019-08-08T00:00:00"/>
    <s v="GBP"/>
    <n v="0.82299999999999995"/>
    <n v="793"/>
    <n v="1398"/>
    <m/>
    <n v="1150.5540000000001"/>
    <n v="1"/>
    <n v="1"/>
    <n v="-43685"/>
  </r>
  <r>
    <n v="40286"/>
    <n v="1681013"/>
    <n v="2"/>
    <d v="2019-08-08T00:00:00"/>
    <m/>
    <n v="1160349"/>
    <x v="48"/>
    <n v="1459"/>
    <n v="2"/>
    <s v="GBP"/>
    <s v="8/8/2019GBP"/>
    <n v="39"/>
    <x v="8"/>
    <s v="Blaenau Gwent"/>
    <n v="2100"/>
    <d v="2009-06-03T00:00:00"/>
    <n v="1160349"/>
    <x v="1"/>
    <s v="Jessica Bates"/>
    <s v="East Village"/>
    <s v="Mid Devon"/>
    <s v="Mid Devon"/>
    <s v="United Kingdom"/>
    <s v="Europe"/>
    <d v="1936-02-12T00:00:00"/>
    <n v="89"/>
    <x v="1"/>
    <d v="2019-08-08T00:00:00"/>
    <s v="Thursday"/>
    <d v="2019-08-04T00:00:00"/>
    <x v="43"/>
    <d v="2019-07-01T00:00:00"/>
    <x v="3"/>
    <x v="4"/>
    <n v="1459"/>
    <s v="Contoso Touch Screen Phones 5-Wire/Built-in M500 Black"/>
    <s v="Contoso"/>
    <s v="Black"/>
    <n v="117.73"/>
    <n v="256"/>
    <n v="503"/>
    <s v="Touch Screen Phones"/>
    <n v="5"/>
    <x v="7"/>
    <s v="8/8/2019GBP"/>
    <d v="2019-08-08T00:00:00"/>
    <s v="GBP"/>
    <n v="0.82299999999999995"/>
    <n v="793"/>
    <n v="512"/>
    <m/>
    <n v="421.37599999999998"/>
    <n v="0"/>
    <n v="1"/>
    <n v="-43685"/>
  </r>
  <r>
    <n v="40287"/>
    <n v="1681014"/>
    <n v="1"/>
    <d v="2019-08-08T00:00:00"/>
    <m/>
    <n v="1287767"/>
    <x v="4"/>
    <n v="184"/>
    <n v="6"/>
    <s v="USD"/>
    <s v="8/8/2019USD"/>
    <n v="44"/>
    <x v="2"/>
    <s v="Arkansas"/>
    <n v="2000"/>
    <d v="2010-06-03T00:00:00"/>
    <n v="1287767"/>
    <x v="0"/>
    <s v="Michael Watts"/>
    <s v="Little Rock"/>
    <s v="AR"/>
    <s v="Arkansas"/>
    <s v="United States"/>
    <s v="North America"/>
    <d v="1953-10-03T00:00:00"/>
    <n v="72"/>
    <x v="1"/>
    <d v="2019-08-08T00:00:00"/>
    <s v="Thursday"/>
    <d v="2019-08-04T00:00:00"/>
    <x v="43"/>
    <d v="2019-07-01T00:00:00"/>
    <x v="3"/>
    <x v="4"/>
    <n v="184"/>
    <s v="SV 16xDVD E340 Silver"/>
    <s v="Southridge Video"/>
    <s v="Silver"/>
    <n v="45.53"/>
    <n v="99"/>
    <n v="202"/>
    <s v="VCD &amp; DVD"/>
    <n v="2"/>
    <x v="3"/>
    <s v="8/8/2019USD"/>
    <d v="2019-08-08T00:00:00"/>
    <s v="USD"/>
    <n v="1"/>
    <n v="793"/>
    <n v="594"/>
    <m/>
    <n v="594"/>
    <n v="1"/>
    <n v="1"/>
    <n v="-43685"/>
  </r>
  <r>
    <n v="40288"/>
    <n v="1681014"/>
    <n v="3"/>
    <d v="2019-08-08T00:00:00"/>
    <m/>
    <n v="1287767"/>
    <x v="4"/>
    <n v="356"/>
    <n v="2"/>
    <s v="USD"/>
    <s v="8/8/2019USD"/>
    <n v="44"/>
    <x v="2"/>
    <s v="Arkansas"/>
    <n v="2000"/>
    <d v="2010-06-03T00:00:00"/>
    <n v="1287767"/>
    <x v="0"/>
    <s v="Michael Watts"/>
    <s v="Little Rock"/>
    <s v="AR"/>
    <s v="Arkansas"/>
    <s v="United States"/>
    <s v="North America"/>
    <d v="1953-10-03T00:00:00"/>
    <n v="72"/>
    <x v="1"/>
    <d v="2019-08-08T00:00:00"/>
    <s v="Thursday"/>
    <d v="2019-08-04T00:00:00"/>
    <x v="43"/>
    <d v="2019-07-01T00:00:00"/>
    <x v="3"/>
    <x v="4"/>
    <n v="356"/>
    <s v="Fabrikam Laptop14.1W M4180 Red"/>
    <s v="Fabrikam"/>
    <s v="Red"/>
    <n v="210.11"/>
    <n v="456.9"/>
    <n v="301"/>
    <s v="Laptops"/>
    <n v="3"/>
    <x v="1"/>
    <s v="8/8/2019USD"/>
    <d v="2019-08-08T00:00:00"/>
    <s v="USD"/>
    <n v="1"/>
    <n v="793"/>
    <n v="913.8"/>
    <m/>
    <n v="913.8"/>
    <n v="0"/>
    <n v="1"/>
    <n v="-43685"/>
  </r>
  <r>
    <n v="40289"/>
    <n v="1681015"/>
    <n v="1"/>
    <d v="2019-08-08T00:00:00"/>
    <m/>
    <n v="289320"/>
    <x v="0"/>
    <n v="1496"/>
    <n v="3"/>
    <s v="CAD"/>
    <s v="8/8/2019CAD"/>
    <n v="10"/>
    <x v="0"/>
    <s v="Nunavut"/>
    <n v="1210"/>
    <d v="2015-04-04T00:00:00"/>
    <n v="289320"/>
    <x v="0"/>
    <s v="Joe Salmon"/>
    <s v="Newmarket"/>
    <s v="ON"/>
    <s v="Ontario"/>
    <s v="Canada"/>
    <s v="North America"/>
    <d v="1964-04-08T00:00:00"/>
    <n v="61"/>
    <x v="1"/>
    <d v="2019-08-08T00:00:00"/>
    <s v="Thursday"/>
    <d v="2019-08-04T00:00:00"/>
    <x v="43"/>
    <d v="2019-07-01T00:00:00"/>
    <x v="3"/>
    <x v="4"/>
    <n v="1496"/>
    <s v="The Phone Company Smart phones 320 x 320 M86 White"/>
    <s v="The Phone Company"/>
    <s v="White"/>
    <n v="132.44"/>
    <n v="288"/>
    <n v="504"/>
    <s v="Smart phones &amp; PDAs"/>
    <n v="5"/>
    <x v="7"/>
    <s v="8/8/2019CAD"/>
    <d v="2019-08-08T00:00:00"/>
    <s v="CAD"/>
    <n v="1.3289"/>
    <n v="793"/>
    <n v="864"/>
    <m/>
    <n v="1148.1695999999999"/>
    <n v="1"/>
    <n v="1"/>
    <n v="-43685"/>
  </r>
  <r>
    <n v="40290"/>
    <n v="1681015"/>
    <n v="2"/>
    <d v="2019-08-08T00:00:00"/>
    <m/>
    <n v="289320"/>
    <x v="0"/>
    <n v="1776"/>
    <n v="5"/>
    <s v="CAD"/>
    <s v="8/8/2019CAD"/>
    <n v="10"/>
    <x v="0"/>
    <s v="Nunavut"/>
    <n v="1210"/>
    <d v="2015-04-04T00:00:00"/>
    <n v="289320"/>
    <x v="0"/>
    <s v="Joe Salmon"/>
    <s v="Newmarket"/>
    <s v="ON"/>
    <s v="Ontario"/>
    <s v="Canada"/>
    <s v="North America"/>
    <d v="1964-04-08T00:00:00"/>
    <n v="61"/>
    <x v="1"/>
    <d v="2019-08-08T00:00:00"/>
    <s v="Thursday"/>
    <d v="2019-08-04T00:00:00"/>
    <x v="43"/>
    <d v="2019-07-01T00:00:00"/>
    <x v="3"/>
    <x v="4"/>
    <n v="1776"/>
    <s v="MGS Age of Empires III: The War Chiefs 2007 E132"/>
    <s v="Tailspin Toys"/>
    <s v="Black"/>
    <n v="21.92"/>
    <n v="43"/>
    <n v="702"/>
    <s v="Download Games"/>
    <n v="7"/>
    <x v="5"/>
    <s v="8/8/2019CAD"/>
    <d v="2019-08-08T00:00:00"/>
    <s v="CAD"/>
    <n v="1.3289"/>
    <n v="793"/>
    <n v="215"/>
    <m/>
    <n v="285.71350000000001"/>
    <n v="0"/>
    <n v="1"/>
    <n v="-43685"/>
  </r>
  <r>
    <n v="40291"/>
    <n v="1681015"/>
    <n v="3"/>
    <d v="2019-08-08T00:00:00"/>
    <m/>
    <n v="289320"/>
    <x v="0"/>
    <n v="1575"/>
    <n v="3"/>
    <s v="CAD"/>
    <s v="8/8/2019CAD"/>
    <n v="10"/>
    <x v="0"/>
    <s v="Nunavut"/>
    <n v="1210"/>
    <d v="2015-04-04T00:00:00"/>
    <n v="289320"/>
    <x v="0"/>
    <s v="Joe Salmon"/>
    <s v="Newmarket"/>
    <s v="ON"/>
    <s v="Ontario"/>
    <s v="Canada"/>
    <s v="North America"/>
    <d v="1964-04-08T00:00:00"/>
    <n v="61"/>
    <x v="1"/>
    <d v="2019-08-08T00:00:00"/>
    <s v="Thursday"/>
    <d v="2019-08-04T00:00:00"/>
    <x v="43"/>
    <d v="2019-07-01T00:00:00"/>
    <x v="3"/>
    <x v="4"/>
    <n v="1575"/>
    <s v="SV DVD Player M140 Gold"/>
    <s v="Southridge Video"/>
    <s v="Gold"/>
    <n v="28.05"/>
    <n v="60.99"/>
    <n v="602"/>
    <s v="Movie DVD"/>
    <n v="6"/>
    <x v="2"/>
    <s v="8/8/2019CAD"/>
    <d v="2019-08-08T00:00:00"/>
    <s v="CAD"/>
    <n v="1.3289"/>
    <n v="793"/>
    <n v="182.97"/>
    <m/>
    <n v="243.14879999999999"/>
    <n v="0"/>
    <n v="1"/>
    <n v="-43685"/>
  </r>
  <r>
    <n v="40292"/>
    <n v="1681016"/>
    <n v="1"/>
    <d v="2019-08-08T00:00:00"/>
    <m/>
    <n v="1380756"/>
    <x v="34"/>
    <n v="102"/>
    <n v="4"/>
    <s v="USD"/>
    <s v="8/8/2019USD"/>
    <n v="47"/>
    <x v="2"/>
    <s v="Hawaii"/>
    <n v="1120"/>
    <d v="2015-04-04T00:00:00"/>
    <n v="1380756"/>
    <x v="0"/>
    <s v="Owen Miller"/>
    <s v="Grand Rapids"/>
    <s v="MI"/>
    <s v="Michigan"/>
    <s v="United States"/>
    <s v="North America"/>
    <d v="1978-12-09T00:00:00"/>
    <n v="46"/>
    <x v="0"/>
    <d v="2019-08-08T00:00:00"/>
    <s v="Thursday"/>
    <d v="2019-08-04T00:00:00"/>
    <x v="43"/>
    <d v="2019-07-01T00:00:00"/>
    <x v="3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8/2019USD"/>
    <d v="2019-08-08T00:00:00"/>
    <s v="USD"/>
    <n v="1"/>
    <n v="793"/>
    <n v="460"/>
    <m/>
    <n v="460"/>
    <n v="1"/>
    <n v="1"/>
    <n v="-43685"/>
  </r>
  <r>
    <n v="40293"/>
    <n v="1681017"/>
    <n v="1"/>
    <d v="2019-08-08T00:00:00"/>
    <m/>
    <n v="2072003"/>
    <x v="14"/>
    <n v="1750"/>
    <n v="2"/>
    <s v="USD"/>
    <s v="8/8/2019USD"/>
    <n v="61"/>
    <x v="2"/>
    <s v="South Carolina"/>
    <n v="2000"/>
    <d v="2012-12-15T00:00:00"/>
    <n v="2072003"/>
    <x v="0"/>
    <s v="Cesari�n Varela"/>
    <s v="San Francisco"/>
    <s v="CA"/>
    <s v="California"/>
    <s v="United States"/>
    <s v="North America"/>
    <d v="1993-04-14T00:00:00"/>
    <n v="32"/>
    <x v="0"/>
    <d v="2019-08-08T00:00:00"/>
    <s v="Thursday"/>
    <d v="2019-08-04T00:00:00"/>
    <x v="43"/>
    <d v="2019-07-01T00:00:00"/>
    <x v="3"/>
    <x v="4"/>
    <n v="1750"/>
    <s v="MGS Bicycle Card Games X600"/>
    <s v="Tailspin Toys"/>
    <s v="White"/>
    <n v="36.11"/>
    <n v="109"/>
    <n v="702"/>
    <s v="Download Games"/>
    <n v="7"/>
    <x v="5"/>
    <s v="8/8/2019USD"/>
    <d v="2019-08-08T00:00:00"/>
    <s v="USD"/>
    <n v="1"/>
    <n v="793"/>
    <n v="218"/>
    <m/>
    <n v="218"/>
    <n v="1"/>
    <n v="1"/>
    <n v="-43685"/>
  </r>
  <r>
    <n v="40294"/>
    <n v="1681017"/>
    <n v="2"/>
    <d v="2019-08-08T00:00:00"/>
    <m/>
    <n v="2072003"/>
    <x v="14"/>
    <n v="440"/>
    <n v="1"/>
    <s v="USD"/>
    <s v="8/8/2019USD"/>
    <n v="61"/>
    <x v="2"/>
    <s v="South Carolina"/>
    <n v="2000"/>
    <d v="2012-12-15T00:00:00"/>
    <n v="2072003"/>
    <x v="0"/>
    <s v="Cesari�n Varela"/>
    <s v="San Francisco"/>
    <s v="CA"/>
    <s v="California"/>
    <s v="United States"/>
    <s v="North America"/>
    <d v="1993-04-14T00:00:00"/>
    <n v="32"/>
    <x v="0"/>
    <d v="2019-08-08T00:00:00"/>
    <s v="Thursday"/>
    <d v="2019-08-04T00:00:00"/>
    <x v="43"/>
    <d v="2019-07-01T00:00:00"/>
    <x v="3"/>
    <x v="4"/>
    <n v="440"/>
    <s v="WWI Desktop PC1.60 E1600 Silver"/>
    <s v="Wide World Importers"/>
    <s v="Silver"/>
    <n v="112.14"/>
    <n v="219.95"/>
    <n v="303"/>
    <s v="Desktops"/>
    <n v="3"/>
    <x v="1"/>
    <s v="8/8/2019USD"/>
    <d v="2019-08-08T00:00:00"/>
    <s v="USD"/>
    <n v="1"/>
    <n v="793"/>
    <n v="219.95"/>
    <m/>
    <n v="219.95"/>
    <n v="0"/>
    <n v="1"/>
    <n v="-43685"/>
  </r>
  <r>
    <n v="40295"/>
    <n v="1681017"/>
    <n v="3"/>
    <d v="2019-08-08T00:00:00"/>
    <m/>
    <n v="2072003"/>
    <x v="14"/>
    <n v="97"/>
    <n v="1"/>
    <s v="USD"/>
    <s v="8/8/2019USD"/>
    <n v="61"/>
    <x v="2"/>
    <s v="South Carolina"/>
    <n v="2000"/>
    <d v="2012-12-15T00:00:00"/>
    <n v="2072003"/>
    <x v="0"/>
    <s v="Cesari�n Varela"/>
    <s v="San Francisco"/>
    <s v="CA"/>
    <s v="California"/>
    <s v="United States"/>
    <s v="North America"/>
    <d v="1993-04-14T00:00:00"/>
    <n v="32"/>
    <x v="0"/>
    <d v="2019-08-08T00:00:00"/>
    <s v="Thursday"/>
    <d v="2019-08-04T00:00:00"/>
    <x v="43"/>
    <d v="2019-07-01T00:00:00"/>
    <x v="3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8/2019USD"/>
    <d v="2019-08-08T00:00:00"/>
    <s v="USD"/>
    <n v="1"/>
    <n v="793"/>
    <n v="67.400000000000006"/>
    <m/>
    <n v="67.400000000000006"/>
    <n v="0"/>
    <n v="1"/>
    <n v="-43685"/>
  </r>
  <r>
    <n v="40296"/>
    <n v="1681019"/>
    <n v="1"/>
    <d v="2019-08-08T00:00:00"/>
    <m/>
    <n v="1210105"/>
    <x v="36"/>
    <n v="1479"/>
    <n v="3"/>
    <s v="USD"/>
    <s v="8/8/2019USD"/>
    <n v="53"/>
    <x v="2"/>
    <s v="Montana"/>
    <n v="1260"/>
    <d v="2012-06-06T00:00:00"/>
    <n v="1210105"/>
    <x v="1"/>
    <s v="Mary McCollum"/>
    <s v="Anniston"/>
    <s v="AL"/>
    <s v="Alabama"/>
    <s v="United States"/>
    <s v="North America"/>
    <d v="1946-08-01T00:00:00"/>
    <n v="79"/>
    <x v="1"/>
    <d v="2019-08-08T00:00:00"/>
    <s v="Thursday"/>
    <d v="2019-08-04T00:00:00"/>
    <x v="43"/>
    <d v="2019-07-01T00:00:00"/>
    <x v="3"/>
    <x v="4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8/8/2019USD"/>
    <d v="2019-08-08T00:00:00"/>
    <s v="USD"/>
    <n v="1"/>
    <n v="793"/>
    <n v="930"/>
    <m/>
    <n v="930"/>
    <n v="1"/>
    <n v="1"/>
    <n v="-43685"/>
  </r>
  <r>
    <n v="40297"/>
    <n v="1681020"/>
    <n v="1"/>
    <d v="2019-08-08T00:00:00"/>
    <d v="2019-08-10T00:00:00"/>
    <n v="519438"/>
    <x v="1"/>
    <n v="2283"/>
    <n v="7"/>
    <s v="EUR"/>
    <s v="8/8/2019EUR"/>
    <n v="0"/>
    <x v="1"/>
    <s v="Online"/>
    <m/>
    <d v="2010-01-01T00:00:00"/>
    <n v="519438"/>
    <x v="1"/>
    <s v="Uta Koenig"/>
    <s v="Schermbeck"/>
    <s v="NW"/>
    <s v="Nordrhein-Westfalen"/>
    <s v="Germany"/>
    <s v="Europe"/>
    <d v="1935-03-10T00:00:00"/>
    <n v="90"/>
    <x v="1"/>
    <d v="2019-08-08T00:00:00"/>
    <s v="Thursday"/>
    <d v="2019-08-04T00:00:00"/>
    <x v="43"/>
    <d v="2019-07-01T00:00:00"/>
    <x v="3"/>
    <x v="4"/>
    <n v="2283"/>
    <s v="Proseware Wall Lamp E0315 White"/>
    <s v="Proseware"/>
    <s v="White"/>
    <n v="52"/>
    <n v="101.99"/>
    <n v="806"/>
    <s v="Lamps"/>
    <n v="8"/>
    <x v="4"/>
    <s v="8/8/2019EUR"/>
    <d v="2019-08-08T00:00:00"/>
    <s v="EUR"/>
    <n v="0.89339999999999997"/>
    <n v="793"/>
    <n v="713.93"/>
    <n v="2"/>
    <n v="637.82510000000002"/>
    <n v="1"/>
    <n v="1"/>
    <n v="2"/>
  </r>
  <r>
    <n v="40298"/>
    <n v="1681020"/>
    <n v="2"/>
    <d v="2019-08-08T00:00:00"/>
    <d v="2019-08-10T00:00:00"/>
    <n v="519438"/>
    <x v="1"/>
    <n v="49"/>
    <n v="7"/>
    <s v="EUR"/>
    <s v="8/8/2019EUR"/>
    <n v="0"/>
    <x v="1"/>
    <s v="Online"/>
    <m/>
    <d v="2010-01-01T00:00:00"/>
    <n v="519438"/>
    <x v="1"/>
    <s v="Uta Koenig"/>
    <s v="Schermbeck"/>
    <s v="NW"/>
    <s v="Nordrhein-Westfalen"/>
    <s v="Germany"/>
    <s v="Europe"/>
    <d v="1935-03-10T00:00:00"/>
    <n v="90"/>
    <x v="1"/>
    <d v="2019-08-08T00:00:00"/>
    <s v="Thursday"/>
    <d v="2019-08-04T00:00:00"/>
    <x v="43"/>
    <d v="2019-07-01T00:00:00"/>
    <x v="3"/>
    <x v="4"/>
    <n v="49"/>
    <s v="WWI 2GB Pulse Smart pen M100 White"/>
    <s v="Wide World Importers"/>
    <s v="White"/>
    <n v="91.95"/>
    <n v="199.95"/>
    <n v="104"/>
    <s v="Recording Pen"/>
    <n v="1"/>
    <x v="6"/>
    <s v="8/8/2019EUR"/>
    <d v="2019-08-08T00:00:00"/>
    <s v="EUR"/>
    <n v="0.89339999999999997"/>
    <n v="793"/>
    <n v="1399.65"/>
    <n v="2"/>
    <n v="1250.4473"/>
    <n v="0"/>
    <n v="1"/>
    <n v="2"/>
  </r>
  <r>
    <n v="40299"/>
    <n v="1681021"/>
    <n v="1"/>
    <d v="2019-08-08T00:00:00"/>
    <m/>
    <n v="1247074"/>
    <x v="55"/>
    <n v="1270"/>
    <n v="8"/>
    <s v="USD"/>
    <s v="8/8/2019USD"/>
    <n v="49"/>
    <x v="2"/>
    <s v="Iowa"/>
    <n v="2000"/>
    <d v="2018-06-03T00:00:00"/>
    <n v="1247074"/>
    <x v="0"/>
    <s v="Paul Howard"/>
    <s v="Independence"/>
    <s v="OH"/>
    <s v="Ohio"/>
    <s v="United States"/>
    <s v="North America"/>
    <d v="1948-03-25T00:00:00"/>
    <n v="77"/>
    <x v="1"/>
    <d v="2019-08-08T00:00:00"/>
    <s v="Thursday"/>
    <d v="2019-08-04T00:00:00"/>
    <x v="43"/>
    <d v="2019-07-01T00:00:00"/>
    <x v="3"/>
    <x v="4"/>
    <n v="1270"/>
    <s v="Contoso Lens Cap Keeper E314 Pink"/>
    <s v="Contoso"/>
    <s v="Pink"/>
    <n v="3.54"/>
    <n v="6.95"/>
    <n v="406"/>
    <s v="Cameras &amp; Camcorders Accessories"/>
    <n v="4"/>
    <x v="0"/>
    <s v="8/8/2019USD"/>
    <d v="2019-08-08T00:00:00"/>
    <s v="USD"/>
    <n v="1"/>
    <n v="793"/>
    <n v="55.6"/>
    <m/>
    <n v="55.6"/>
    <n v="1"/>
    <n v="1"/>
    <n v="-43685"/>
  </r>
  <r>
    <n v="40300"/>
    <n v="1681022"/>
    <n v="1"/>
    <d v="2019-08-08T00:00:00"/>
    <d v="2019-08-12T00:00:00"/>
    <n v="1512558"/>
    <x v="1"/>
    <n v="460"/>
    <n v="1"/>
    <s v="USD"/>
    <s v="8/8/2019USD"/>
    <n v="0"/>
    <x v="1"/>
    <s v="Online"/>
    <m/>
    <d v="2010-01-01T00:00:00"/>
    <n v="1512558"/>
    <x v="1"/>
    <s v="Kimberly Walden"/>
    <s v="West Roxbury"/>
    <s v="MA"/>
    <s v="Massachusetts"/>
    <s v="United States"/>
    <s v="North America"/>
    <d v="1968-12-04T00:00:00"/>
    <n v="56"/>
    <x v="0"/>
    <d v="2019-08-08T00:00:00"/>
    <s v="Thursday"/>
    <d v="2019-08-04T00:00:00"/>
    <x v="43"/>
    <d v="2019-07-01T00:00:00"/>
    <x v="3"/>
    <x v="4"/>
    <n v="460"/>
    <s v="WWI Desktop PC1.80 E1802 White"/>
    <s v="Wide World Importers"/>
    <s v="White"/>
    <n v="152.9"/>
    <n v="299.89999999999998"/>
    <n v="303"/>
    <s v="Desktops"/>
    <n v="3"/>
    <x v="1"/>
    <s v="8/8/2019USD"/>
    <d v="2019-08-08T00:00:00"/>
    <s v="USD"/>
    <n v="1"/>
    <n v="793"/>
    <n v="299.89999999999998"/>
    <n v="4"/>
    <n v="299.89999999999998"/>
    <n v="1"/>
    <n v="1"/>
    <n v="4"/>
  </r>
  <r>
    <n v="40301"/>
    <n v="1681024"/>
    <n v="1"/>
    <d v="2019-08-08T00:00:00"/>
    <m/>
    <n v="1989863"/>
    <x v="3"/>
    <n v="742"/>
    <n v="1"/>
    <s v="USD"/>
    <s v="8/8/2019USD"/>
    <n v="45"/>
    <x v="2"/>
    <s v="Connecticut"/>
    <n v="2000"/>
    <d v="2007-07-08T00:00:00"/>
    <n v="1989863"/>
    <x v="0"/>
    <s v="Heldo Vergara"/>
    <s v="Denver"/>
    <s v="CO"/>
    <s v="Colorado"/>
    <s v="United States"/>
    <s v="North America"/>
    <d v="1980-11-24T00:00:00"/>
    <n v="44"/>
    <x v="0"/>
    <d v="2019-08-08T00:00:00"/>
    <s v="Thursday"/>
    <d v="2019-08-04T00:00:00"/>
    <x v="43"/>
    <d v="2019-07-01T00:00:00"/>
    <x v="3"/>
    <x v="4"/>
    <n v="742"/>
    <s v="Proseware Photo Inkjet Printer E290 Green"/>
    <s v="Proseware"/>
    <s v="Green"/>
    <n v="52"/>
    <n v="102"/>
    <n v="306"/>
    <s v="Printers, Scanners &amp; Fax"/>
    <n v="3"/>
    <x v="1"/>
    <s v="8/8/2019USD"/>
    <d v="2019-08-08T00:00:00"/>
    <s v="USD"/>
    <n v="1"/>
    <n v="793"/>
    <n v="102"/>
    <m/>
    <n v="102"/>
    <n v="1"/>
    <n v="1"/>
    <n v="-43685"/>
  </r>
  <r>
    <n v="40302"/>
    <n v="1681024"/>
    <n v="2"/>
    <d v="2019-08-08T00:00:00"/>
    <m/>
    <n v="1989863"/>
    <x v="3"/>
    <n v="1576"/>
    <n v="6"/>
    <s v="USD"/>
    <s v="8/8/2019USD"/>
    <n v="45"/>
    <x v="2"/>
    <s v="Connecticut"/>
    <n v="2000"/>
    <d v="2007-07-08T00:00:00"/>
    <n v="1989863"/>
    <x v="0"/>
    <s v="Heldo Vergara"/>
    <s v="Denver"/>
    <s v="CO"/>
    <s v="Colorado"/>
    <s v="United States"/>
    <s v="North America"/>
    <d v="1980-11-24T00:00:00"/>
    <n v="44"/>
    <x v="0"/>
    <d v="2019-08-08T00:00:00"/>
    <s v="Thursday"/>
    <d v="2019-08-04T00:00:00"/>
    <x v="43"/>
    <d v="2019-07-01T00:00:00"/>
    <x v="3"/>
    <x v="4"/>
    <n v="1576"/>
    <s v="SV DVD Movies E100 Yellow"/>
    <s v="Southridge Video"/>
    <s v="Yellow"/>
    <n v="6.62"/>
    <n v="12.99"/>
    <n v="602"/>
    <s v="Movie DVD"/>
    <n v="6"/>
    <x v="2"/>
    <s v="8/8/2019USD"/>
    <d v="2019-08-08T00:00:00"/>
    <s v="USD"/>
    <n v="1"/>
    <n v="793"/>
    <n v="77.94"/>
    <m/>
    <n v="77.94"/>
    <n v="0"/>
    <n v="1"/>
    <n v="-43685"/>
  </r>
  <r>
    <n v="40303"/>
    <n v="1681024"/>
    <n v="3"/>
    <d v="2019-08-08T00:00:00"/>
    <m/>
    <n v="1989863"/>
    <x v="3"/>
    <n v="44"/>
    <n v="2"/>
    <s v="USD"/>
    <s v="8/8/2019USD"/>
    <n v="45"/>
    <x v="2"/>
    <s v="Connecticut"/>
    <n v="2000"/>
    <d v="2007-07-08T00:00:00"/>
    <n v="1989863"/>
    <x v="0"/>
    <s v="Heldo Vergara"/>
    <s v="Denver"/>
    <s v="CO"/>
    <s v="Colorado"/>
    <s v="United States"/>
    <s v="North America"/>
    <d v="1980-11-24T00:00:00"/>
    <n v="44"/>
    <x v="0"/>
    <d v="2019-08-08T00:00:00"/>
    <s v="Thursday"/>
    <d v="2019-08-04T00:00:00"/>
    <x v="43"/>
    <d v="2019-07-01T00:00:00"/>
    <x v="3"/>
    <x v="4"/>
    <n v="44"/>
    <s v="Contoso 16GB New Generation MP5 Player M1650 blue"/>
    <s v="Contoso"/>
    <s v="Blue"/>
    <n v="106.69"/>
    <n v="232"/>
    <n v="101"/>
    <s v="MP4&amp;MP3"/>
    <n v="1"/>
    <x v="6"/>
    <s v="8/8/2019USD"/>
    <d v="2019-08-08T00:00:00"/>
    <s v="USD"/>
    <n v="1"/>
    <n v="793"/>
    <n v="464"/>
    <m/>
    <n v="464"/>
    <n v="0"/>
    <n v="1"/>
    <n v="-43685"/>
  </r>
  <r>
    <n v="40304"/>
    <n v="1681024"/>
    <n v="5"/>
    <d v="2019-08-08T00:00:00"/>
    <m/>
    <n v="1989863"/>
    <x v="3"/>
    <n v="1309"/>
    <n v="2"/>
    <s v="USD"/>
    <s v="8/8/2019USD"/>
    <n v="45"/>
    <x v="2"/>
    <s v="Connecticut"/>
    <n v="2000"/>
    <d v="2007-07-08T00:00:00"/>
    <n v="1989863"/>
    <x v="0"/>
    <s v="Heldo Vergara"/>
    <s v="Denver"/>
    <s v="CO"/>
    <s v="Colorado"/>
    <s v="United States"/>
    <s v="North America"/>
    <d v="1980-11-24T00:00:00"/>
    <n v="44"/>
    <x v="0"/>
    <d v="2019-08-08T00:00:00"/>
    <s v="Thursday"/>
    <d v="2019-08-04T00:00:00"/>
    <x v="43"/>
    <d v="2019-07-01T00:00:00"/>
    <x v="3"/>
    <x v="4"/>
    <n v="1309"/>
    <s v="Contoso Digital Camera/Camcorder USB Cable E324 Black"/>
    <s v="Contoso"/>
    <s v="Black"/>
    <n v="14.28"/>
    <n v="28"/>
    <n v="406"/>
    <s v="Cameras &amp; Camcorders Accessories"/>
    <n v="4"/>
    <x v="0"/>
    <s v="8/8/2019USD"/>
    <d v="2019-08-08T00:00:00"/>
    <s v="USD"/>
    <n v="1"/>
    <n v="793"/>
    <n v="56"/>
    <m/>
    <n v="56"/>
    <n v="0"/>
    <n v="1"/>
    <n v="-43685"/>
  </r>
  <r>
    <n v="40305"/>
    <n v="1681025"/>
    <n v="1"/>
    <d v="2019-08-08T00:00:00"/>
    <d v="2019-08-13T00:00:00"/>
    <n v="1543466"/>
    <x v="1"/>
    <n v="1975"/>
    <n v="3"/>
    <s v="USD"/>
    <s v="8/8/2019USD"/>
    <n v="0"/>
    <x v="1"/>
    <s v="Online"/>
    <m/>
    <d v="2010-01-01T00:00:00"/>
    <n v="1543466"/>
    <x v="0"/>
    <s v="Greg Ramey"/>
    <s v="Griffin"/>
    <s v="GA"/>
    <s v="Georgia"/>
    <s v="United States"/>
    <s v="North America"/>
    <d v="1975-03-28T00:00:00"/>
    <n v="50"/>
    <x v="0"/>
    <d v="2019-08-08T00:00:00"/>
    <s v="Thursday"/>
    <d v="2019-08-04T00:00:00"/>
    <x v="43"/>
    <d v="2019-07-01T00:00:00"/>
    <x v="3"/>
    <x v="4"/>
    <n v="1975"/>
    <s v="Litware Refrigerator L1200 Orange"/>
    <s v="Litware"/>
    <s v="Orange"/>
    <n v="1060.22"/>
    <n v="3199.99"/>
    <n v="802"/>
    <s v="Refrigerators"/>
    <n v="8"/>
    <x v="4"/>
    <s v="8/8/2019USD"/>
    <d v="2019-08-08T00:00:00"/>
    <s v="USD"/>
    <n v="1"/>
    <n v="793"/>
    <n v="9599.9699999999993"/>
    <n v="5"/>
    <n v="9599.9699999999993"/>
    <n v="1"/>
    <n v="1"/>
    <n v="5"/>
  </r>
  <r>
    <n v="40306"/>
    <n v="1681026"/>
    <n v="1"/>
    <d v="2019-08-08T00:00:00"/>
    <m/>
    <n v="1001716"/>
    <x v="32"/>
    <n v="1736"/>
    <n v="5"/>
    <s v="GBP"/>
    <s v="8/8/2019GBP"/>
    <n v="37"/>
    <x v="8"/>
    <s v="Ayrshire"/>
    <n v="2100"/>
    <d v="2005-03-04T00:00:00"/>
    <n v="1001716"/>
    <x v="0"/>
    <s v="Alex Robinson"/>
    <s v="Hutton Bonville"/>
    <s v="North Yorkshire"/>
    <s v="North Yorkshire"/>
    <s v="United Kingdom"/>
    <s v="Europe"/>
    <d v="1990-07-18T00:00:00"/>
    <n v="35"/>
    <x v="0"/>
    <d v="2019-08-08T00:00:00"/>
    <s v="Thursday"/>
    <d v="2019-08-04T00:00:00"/>
    <x v="43"/>
    <d v="2019-07-01T00:00:00"/>
    <x v="3"/>
    <x v="4"/>
    <n v="1736"/>
    <s v="MGS Rise of Nations E112"/>
    <s v="Tailspin Toys"/>
    <s v="White"/>
    <n v="14.28"/>
    <n v="28"/>
    <n v="702"/>
    <s v="Download Games"/>
    <n v="7"/>
    <x v="5"/>
    <s v="8/8/2019GBP"/>
    <d v="2019-08-08T00:00:00"/>
    <s v="GBP"/>
    <n v="0.82299999999999995"/>
    <n v="793"/>
    <n v="140"/>
    <m/>
    <n v="115.22"/>
    <n v="1"/>
    <n v="1"/>
    <n v="-43685"/>
  </r>
  <r>
    <n v="40307"/>
    <n v="1681026"/>
    <n v="2"/>
    <d v="2019-08-08T00:00:00"/>
    <m/>
    <n v="1001716"/>
    <x v="32"/>
    <n v="2018"/>
    <n v="9"/>
    <s v="GBP"/>
    <s v="8/8/2019GBP"/>
    <n v="37"/>
    <x v="8"/>
    <s v="Ayrshire"/>
    <n v="2100"/>
    <d v="2005-03-04T00:00:00"/>
    <n v="1001716"/>
    <x v="0"/>
    <s v="Alex Robinson"/>
    <s v="Hutton Bonville"/>
    <s v="North Yorkshire"/>
    <s v="North Yorkshire"/>
    <s v="United Kingdom"/>
    <s v="Europe"/>
    <d v="1990-07-18T00:00:00"/>
    <n v="35"/>
    <x v="0"/>
    <d v="2019-08-08T00:00:00"/>
    <s v="Thursday"/>
    <d v="2019-08-04T00:00:00"/>
    <x v="43"/>
    <d v="2019-07-01T00:00:00"/>
    <x v="3"/>
    <x v="4"/>
    <n v="2018"/>
    <s v="Fabrikam Microwave 0.8CuFt E0800 Blue"/>
    <s v="Fabrikam"/>
    <s v="Blue"/>
    <n v="48.43"/>
    <n v="94.99"/>
    <n v="803"/>
    <s v="Microwaves"/>
    <n v="8"/>
    <x v="4"/>
    <s v="8/8/2019GBP"/>
    <d v="2019-08-08T00:00:00"/>
    <s v="GBP"/>
    <n v="0.82299999999999995"/>
    <n v="793"/>
    <n v="854.91"/>
    <m/>
    <n v="703.59090000000003"/>
    <n v="0"/>
    <n v="1"/>
    <n v="-43685"/>
  </r>
  <r>
    <n v="40308"/>
    <n v="1681027"/>
    <n v="1"/>
    <d v="2019-08-08T00:00:00"/>
    <d v="2019-08-13T00:00:00"/>
    <n v="246888"/>
    <x v="1"/>
    <n v="1508"/>
    <n v="3"/>
    <s v="CAD"/>
    <s v="8/8/2019CAD"/>
    <n v="0"/>
    <x v="1"/>
    <s v="Online"/>
    <m/>
    <d v="2010-01-01T00:00:00"/>
    <n v="246888"/>
    <x v="0"/>
    <s v="Joseph Bryant"/>
    <s v="Kirkland Lake"/>
    <s v="ON"/>
    <s v="Ontario"/>
    <s v="Canada"/>
    <s v="North America"/>
    <d v="1971-03-29T00:00:00"/>
    <n v="54"/>
    <x v="0"/>
    <d v="2019-08-08T00:00:00"/>
    <s v="Thursday"/>
    <d v="2019-08-04T00:00:00"/>
    <x v="43"/>
    <d v="2019-07-01T00:00:00"/>
    <x v="3"/>
    <x v="4"/>
    <n v="1508"/>
    <s v="The Phone Company Smart phones Expert M400 Pink"/>
    <s v="The Phone Company"/>
    <s v="Pink"/>
    <n v="137.96"/>
    <n v="300"/>
    <n v="504"/>
    <s v="Smart phones &amp; PDAs"/>
    <n v="5"/>
    <x v="7"/>
    <s v="8/8/2019CAD"/>
    <d v="2019-08-08T00:00:00"/>
    <s v="CAD"/>
    <n v="1.3289"/>
    <n v="793"/>
    <n v="900"/>
    <n v="5"/>
    <n v="1196.01"/>
    <n v="1"/>
    <n v="1"/>
    <n v="5"/>
  </r>
  <r>
    <n v="40309"/>
    <n v="1681028"/>
    <n v="1"/>
    <d v="2019-08-08T00:00:00"/>
    <m/>
    <n v="1647594"/>
    <x v="25"/>
    <n v="606"/>
    <n v="1"/>
    <s v="USD"/>
    <s v="8/8/2019USD"/>
    <n v="57"/>
    <x v="2"/>
    <s v="New Mexico"/>
    <n v="1645"/>
    <d v="2010-06-03T00:00:00"/>
    <n v="1647594"/>
    <x v="0"/>
    <s v="James Rothermel"/>
    <s v="Concord"/>
    <s v="CA"/>
    <s v="California"/>
    <s v="United States"/>
    <s v="North America"/>
    <d v="1970-06-10T00:00:00"/>
    <n v="55"/>
    <x v="0"/>
    <d v="2019-08-08T00:00:00"/>
    <s v="Thursday"/>
    <d v="2019-08-04T00:00:00"/>
    <x v="43"/>
    <d v="2019-07-01T00:00:00"/>
    <x v="3"/>
    <x v="4"/>
    <n v="606"/>
    <s v="Contoso Screen 113in M251 Silver"/>
    <s v="Contoso"/>
    <s v="Silver"/>
    <n v="137.5"/>
    <n v="299"/>
    <n v="305"/>
    <s v="Projectors &amp; Screens"/>
    <n v="3"/>
    <x v="1"/>
    <s v="8/8/2019USD"/>
    <d v="2019-08-08T00:00:00"/>
    <s v="USD"/>
    <n v="1"/>
    <n v="793"/>
    <n v="299"/>
    <m/>
    <n v="299"/>
    <n v="1"/>
    <n v="1"/>
    <n v="-43685"/>
  </r>
  <r>
    <n v="40310"/>
    <n v="1681028"/>
    <n v="2"/>
    <d v="2019-08-08T00:00:00"/>
    <m/>
    <n v="1647594"/>
    <x v="25"/>
    <n v="1616"/>
    <n v="6"/>
    <s v="USD"/>
    <s v="8/8/2019USD"/>
    <n v="57"/>
    <x v="2"/>
    <s v="New Mexico"/>
    <n v="1645"/>
    <d v="2010-06-03T00:00:00"/>
    <n v="1647594"/>
    <x v="0"/>
    <s v="James Rothermel"/>
    <s v="Concord"/>
    <s v="CA"/>
    <s v="California"/>
    <s v="United States"/>
    <s v="North America"/>
    <d v="1970-06-10T00:00:00"/>
    <n v="55"/>
    <x v="0"/>
    <d v="2019-08-08T00:00:00"/>
    <s v="Thursday"/>
    <d v="2019-08-04T00:00:00"/>
    <x v="43"/>
    <d v="2019-07-01T00:00:00"/>
    <x v="3"/>
    <x v="4"/>
    <n v="1616"/>
    <s v="Contoso DVD Player M100 Black"/>
    <s v="Contoso"/>
    <s v="Black"/>
    <n v="26.21"/>
    <n v="56.99"/>
    <n v="602"/>
    <s v="Movie DVD"/>
    <n v="6"/>
    <x v="2"/>
    <s v="8/8/2019USD"/>
    <d v="2019-08-08T00:00:00"/>
    <s v="USD"/>
    <n v="1"/>
    <n v="793"/>
    <n v="341.94"/>
    <m/>
    <n v="341.94"/>
    <n v="0"/>
    <n v="1"/>
    <n v="-43685"/>
  </r>
  <r>
    <n v="40311"/>
    <n v="1681028"/>
    <n v="3"/>
    <d v="2019-08-08T00:00:00"/>
    <m/>
    <n v="1647594"/>
    <x v="25"/>
    <n v="1124"/>
    <n v="4"/>
    <s v="USD"/>
    <s v="8/8/2019USD"/>
    <n v="57"/>
    <x v="2"/>
    <s v="New Mexico"/>
    <n v="1645"/>
    <d v="2010-06-03T00:00:00"/>
    <n v="1647594"/>
    <x v="0"/>
    <s v="James Rothermel"/>
    <s v="Concord"/>
    <s v="CA"/>
    <s v="California"/>
    <s v="United States"/>
    <s v="North America"/>
    <d v="1970-06-10T00:00:00"/>
    <n v="55"/>
    <x v="0"/>
    <d v="2019-08-08T00:00:00"/>
    <s v="Thursday"/>
    <d v="2019-08-04T00:00:00"/>
    <x v="43"/>
    <d v="2019-07-01T00:00:00"/>
    <x v="3"/>
    <x v="4"/>
    <n v="1124"/>
    <s v="Fabrikam SLR Camera X148 Gold"/>
    <s v="Fabrikam"/>
    <s v="Gold"/>
    <n v="217.68"/>
    <n v="657"/>
    <n v="402"/>
    <s v="Digital SLR Cameras"/>
    <n v="4"/>
    <x v="0"/>
    <s v="8/8/2019USD"/>
    <d v="2019-08-08T00:00:00"/>
    <s v="USD"/>
    <n v="1"/>
    <n v="793"/>
    <n v="2628"/>
    <m/>
    <n v="2628"/>
    <n v="0"/>
    <n v="1"/>
    <n v="-43685"/>
  </r>
  <r>
    <n v="40312"/>
    <n v="1681029"/>
    <n v="1"/>
    <d v="2019-08-08T00:00:00"/>
    <m/>
    <n v="1659181"/>
    <x v="29"/>
    <n v="2452"/>
    <n v="7"/>
    <s v="USD"/>
    <s v="8/8/2019USD"/>
    <n v="64"/>
    <x v="2"/>
    <s v="Washington DC"/>
    <n v="1330"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8-08T00:00:00"/>
    <s v="Thursday"/>
    <d v="2019-08-04T00:00:00"/>
    <x v="43"/>
    <d v="2019-07-01T00:00:00"/>
    <x v="3"/>
    <x v="4"/>
    <n v="2452"/>
    <s v="Litware Desktop Wind Tower Oscillating Fan E1201 Purple"/>
    <s v="Litware"/>
    <s v="Purple"/>
    <n v="15.29"/>
    <n v="29.99"/>
    <n v="808"/>
    <s v="Fans"/>
    <n v="8"/>
    <x v="4"/>
    <s v="8/8/2019USD"/>
    <d v="2019-08-08T00:00:00"/>
    <s v="USD"/>
    <n v="1"/>
    <n v="793"/>
    <n v="209.93"/>
    <m/>
    <n v="209.93"/>
    <n v="1"/>
    <n v="1"/>
    <n v="-43685"/>
  </r>
  <r>
    <n v="40313"/>
    <n v="1681030"/>
    <n v="1"/>
    <d v="2019-08-08T00:00:00"/>
    <m/>
    <n v="1906497"/>
    <x v="6"/>
    <n v="472"/>
    <n v="2"/>
    <s v="USD"/>
    <s v="8/8/2019USD"/>
    <n v="43"/>
    <x v="2"/>
    <s v="Alaska"/>
    <n v="1190"/>
    <d v="2015-01-01T00:00:00"/>
    <n v="1906497"/>
    <x v="0"/>
    <s v="Toni Saariaho"/>
    <s v="Denver"/>
    <s v="CO"/>
    <s v="Colorado"/>
    <s v="United States"/>
    <s v="North America"/>
    <d v="1951-07-09T00:00:00"/>
    <n v="74"/>
    <x v="1"/>
    <d v="2019-08-08T00:00:00"/>
    <s v="Thursday"/>
    <d v="2019-08-04T00:00:00"/>
    <x v="43"/>
    <d v="2019-07-01T00:00:00"/>
    <x v="3"/>
    <x v="4"/>
    <n v="472"/>
    <s v="Proseware CRT19 E201 Black"/>
    <s v="Proseware"/>
    <s v="Black"/>
    <n v="35.18"/>
    <n v="69"/>
    <n v="304"/>
    <s v="Monitors"/>
    <n v="3"/>
    <x v="1"/>
    <s v="8/8/2019USD"/>
    <d v="2019-08-08T00:00:00"/>
    <s v="USD"/>
    <n v="1"/>
    <n v="793"/>
    <n v="138"/>
    <m/>
    <n v="138"/>
    <n v="1"/>
    <n v="1"/>
    <n v="-43685"/>
  </r>
  <r>
    <n v="40314"/>
    <n v="1681030"/>
    <n v="2"/>
    <d v="2019-08-08T00:00:00"/>
    <m/>
    <n v="1906497"/>
    <x v="6"/>
    <n v="1415"/>
    <n v="1"/>
    <s v="USD"/>
    <s v="8/8/2019USD"/>
    <n v="43"/>
    <x v="2"/>
    <s v="Alaska"/>
    <n v="1190"/>
    <d v="2015-01-01T00:00:00"/>
    <n v="1906497"/>
    <x v="0"/>
    <s v="Toni Saariaho"/>
    <s v="Denver"/>
    <s v="CO"/>
    <s v="Colorado"/>
    <s v="United States"/>
    <s v="North America"/>
    <d v="1951-07-09T00:00:00"/>
    <n v="74"/>
    <x v="1"/>
    <d v="2019-08-08T00:00:00"/>
    <s v="Thursday"/>
    <d v="2019-08-04T00:00:00"/>
    <x v="43"/>
    <d v="2019-07-01T00:00:00"/>
    <x v="3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8/2019USD"/>
    <d v="2019-08-08T00:00:00"/>
    <s v="USD"/>
    <n v="1"/>
    <n v="793"/>
    <n v="300"/>
    <m/>
    <n v="300"/>
    <n v="0"/>
    <n v="1"/>
    <n v="-43685"/>
  </r>
  <r>
    <n v="40315"/>
    <n v="1681030"/>
    <n v="3"/>
    <d v="2019-08-08T00:00:00"/>
    <m/>
    <n v="1906497"/>
    <x v="6"/>
    <n v="662"/>
    <n v="1"/>
    <s v="USD"/>
    <s v="8/8/2019USD"/>
    <n v="43"/>
    <x v="2"/>
    <s v="Alaska"/>
    <n v="1190"/>
    <d v="2015-01-01T00:00:00"/>
    <n v="1906497"/>
    <x v="0"/>
    <s v="Toni Saariaho"/>
    <s v="Denver"/>
    <s v="CO"/>
    <s v="Colorado"/>
    <s v="United States"/>
    <s v="North America"/>
    <d v="1951-07-09T00:00:00"/>
    <n v="74"/>
    <x v="1"/>
    <d v="2019-08-08T00:00:00"/>
    <s v="Thursday"/>
    <d v="2019-08-04T00:00:00"/>
    <x v="43"/>
    <d v="2019-07-01T00:00:00"/>
    <x v="3"/>
    <x v="4"/>
    <n v="662"/>
    <s v="Proseware Slim-Design Fax Machine with Answering System X180 Black"/>
    <s v="Proseware"/>
    <s v="Black"/>
    <n v="78.19"/>
    <n v="236"/>
    <n v="306"/>
    <s v="Printers, Scanners &amp; Fax"/>
    <n v="3"/>
    <x v="1"/>
    <s v="8/8/2019USD"/>
    <d v="2019-08-08T00:00:00"/>
    <s v="USD"/>
    <n v="1"/>
    <n v="793"/>
    <n v="236"/>
    <m/>
    <n v="236"/>
    <n v="0"/>
    <n v="0"/>
    <n v="-43685"/>
  </r>
  <r>
    <n v="40316"/>
    <n v="1681030"/>
    <n v="4"/>
    <d v="2019-08-08T00:00:00"/>
    <m/>
    <n v="1906497"/>
    <x v="6"/>
    <n v="1432"/>
    <n v="7"/>
    <s v="USD"/>
    <s v="8/8/2019USD"/>
    <n v="43"/>
    <x v="2"/>
    <s v="Alaska"/>
    <n v="1190"/>
    <d v="2015-01-01T00:00:00"/>
    <n v="1906497"/>
    <x v="0"/>
    <s v="Toni Saariaho"/>
    <s v="Denver"/>
    <s v="CO"/>
    <s v="Colorado"/>
    <s v="United States"/>
    <s v="North America"/>
    <d v="1951-07-09T00:00:00"/>
    <n v="74"/>
    <x v="1"/>
    <d v="2019-08-08T00:00:00"/>
    <s v="Thursday"/>
    <d v="2019-08-04T00:00:00"/>
    <x v="43"/>
    <d v="2019-07-01T00:00:00"/>
    <x v="3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8/2019USD"/>
    <d v="2019-08-08T00:00:00"/>
    <s v="USD"/>
    <n v="1"/>
    <n v="793"/>
    <n v="2100"/>
    <m/>
    <n v="2100"/>
    <n v="0"/>
    <n v="0"/>
    <n v="-43685"/>
  </r>
  <r>
    <n v="40317"/>
    <n v="1681030"/>
    <n v="5"/>
    <d v="2019-08-08T00:00:00"/>
    <m/>
    <n v="1906497"/>
    <x v="6"/>
    <n v="1444"/>
    <n v="1"/>
    <s v="USD"/>
    <s v="8/8/2019USD"/>
    <n v="43"/>
    <x v="2"/>
    <s v="Alaska"/>
    <n v="1190"/>
    <d v="2015-01-01T00:00:00"/>
    <n v="1906497"/>
    <x v="0"/>
    <s v="Toni Saariaho"/>
    <s v="Denver"/>
    <s v="CO"/>
    <s v="Colorado"/>
    <s v="United States"/>
    <s v="North America"/>
    <d v="1951-07-09T00:00:00"/>
    <n v="74"/>
    <x v="1"/>
    <d v="2019-08-08T00:00:00"/>
    <s v="Thursday"/>
    <d v="2019-08-04T00:00:00"/>
    <x v="43"/>
    <d v="2019-07-01T00:00:00"/>
    <x v="3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8/2019USD"/>
    <d v="2019-08-08T00:00:00"/>
    <s v="USD"/>
    <n v="1"/>
    <n v="793"/>
    <n v="230"/>
    <m/>
    <n v="230"/>
    <n v="0"/>
    <n v="0"/>
    <n v="-43685"/>
  </r>
  <r>
    <n v="40318"/>
    <n v="1681031"/>
    <n v="1"/>
    <d v="2019-08-08T00:00:00"/>
    <d v="2019-08-12T00:00:00"/>
    <n v="432743"/>
    <x v="1"/>
    <n v="146"/>
    <n v="3"/>
    <s v="EUR"/>
    <s v="8/8/2019EUR"/>
    <n v="0"/>
    <x v="1"/>
    <s v="Online"/>
    <m/>
    <d v="2010-01-01T00:00:00"/>
    <n v="432743"/>
    <x v="0"/>
    <s v="Mario Mahler"/>
    <s v="Lamerdingen"/>
    <s v="BY"/>
    <s v="Freistaat Bayern"/>
    <s v="Germany"/>
    <s v="Europe"/>
    <d v="1951-10-15T00:00:00"/>
    <n v="74"/>
    <x v="1"/>
    <d v="2019-08-08T00:00:00"/>
    <s v="Thursday"/>
    <d v="2019-08-04T00:00:00"/>
    <x v="43"/>
    <d v="2019-07-01T00:00:00"/>
    <x v="3"/>
    <x v="4"/>
    <n v="146"/>
    <s v="Adventure Works 52&quot; LCD HDTV X590 Black"/>
    <s v="Adventure Works"/>
    <s v="Black"/>
    <n v="960.82"/>
    <n v="2899.99"/>
    <n v="201"/>
    <s v="Televisions"/>
    <n v="2"/>
    <x v="3"/>
    <s v="8/8/2019EUR"/>
    <d v="2019-08-08T00:00:00"/>
    <s v="EUR"/>
    <n v="0.89339999999999997"/>
    <n v="793"/>
    <n v="8699.9699999999993"/>
    <n v="4"/>
    <n v="7772.5532000000003"/>
    <n v="1"/>
    <n v="1"/>
    <n v="4"/>
  </r>
  <r>
    <n v="40319"/>
    <n v="1681031"/>
    <n v="2"/>
    <d v="2019-08-08T00:00:00"/>
    <d v="2019-08-12T00:00:00"/>
    <n v="432743"/>
    <x v="1"/>
    <n v="1091"/>
    <n v="1"/>
    <s v="EUR"/>
    <s v="8/8/2019EUR"/>
    <n v="0"/>
    <x v="1"/>
    <s v="Online"/>
    <m/>
    <d v="2010-01-01T00:00:00"/>
    <n v="432743"/>
    <x v="0"/>
    <s v="Mario Mahler"/>
    <s v="Lamerdingen"/>
    <s v="BY"/>
    <s v="Freistaat Bayern"/>
    <s v="Germany"/>
    <s v="Europe"/>
    <d v="1951-10-15T00:00:00"/>
    <n v="74"/>
    <x v="1"/>
    <d v="2019-08-08T00:00:00"/>
    <s v="Thursday"/>
    <d v="2019-08-04T00:00:00"/>
    <x v="43"/>
    <d v="2019-07-01T00:00:00"/>
    <x v="3"/>
    <x v="4"/>
    <n v="1091"/>
    <s v="Contoso SLR Camera 35&quot; M358 Silver Grey"/>
    <s v="Contoso"/>
    <s v="Silver Grey"/>
    <n v="164.63"/>
    <n v="358"/>
    <n v="402"/>
    <s v="Digital SLR Cameras"/>
    <n v="4"/>
    <x v="0"/>
    <s v="8/8/2019EUR"/>
    <d v="2019-08-08T00:00:00"/>
    <s v="EUR"/>
    <n v="0.89339999999999997"/>
    <n v="793"/>
    <n v="358"/>
    <n v="4"/>
    <n v="319.8372"/>
    <n v="0"/>
    <n v="1"/>
    <n v="4"/>
  </r>
  <r>
    <n v="40320"/>
    <n v="1681031"/>
    <n v="3"/>
    <d v="2019-08-08T00:00:00"/>
    <d v="2019-08-12T00:00:00"/>
    <n v="432743"/>
    <x v="1"/>
    <n v="132"/>
    <n v="3"/>
    <s v="EUR"/>
    <s v="8/8/2019EUR"/>
    <n v="0"/>
    <x v="1"/>
    <s v="Online"/>
    <m/>
    <d v="2010-01-01T00:00:00"/>
    <n v="432743"/>
    <x v="0"/>
    <s v="Mario Mahler"/>
    <s v="Lamerdingen"/>
    <s v="BY"/>
    <s v="Freistaat Bayern"/>
    <s v="Germany"/>
    <s v="Europe"/>
    <d v="1951-10-15T00:00:00"/>
    <n v="74"/>
    <x v="1"/>
    <d v="2019-08-08T00:00:00"/>
    <s v="Thursday"/>
    <d v="2019-08-04T00:00:00"/>
    <x v="43"/>
    <d v="2019-07-01T00:00:00"/>
    <x v="3"/>
    <x v="4"/>
    <n v="132"/>
    <s v="Adventure Works 20&quot; Analog CRT TV E45 Brown"/>
    <s v="Adventure Works"/>
    <s v="Brown"/>
    <n v="101.97"/>
    <n v="200"/>
    <n v="201"/>
    <s v="Televisions"/>
    <n v="2"/>
    <x v="3"/>
    <s v="8/8/2019EUR"/>
    <d v="2019-08-08T00:00:00"/>
    <s v="EUR"/>
    <n v="0.89339999999999997"/>
    <n v="793"/>
    <n v="600"/>
    <n v="4"/>
    <n v="536.04"/>
    <n v="0"/>
    <n v="0"/>
    <n v="4"/>
  </r>
  <r>
    <n v="40321"/>
    <n v="1681031"/>
    <n v="4"/>
    <d v="2019-08-08T00:00:00"/>
    <d v="2019-08-12T00:00:00"/>
    <n v="432743"/>
    <x v="1"/>
    <n v="1451"/>
    <n v="4"/>
    <s v="EUR"/>
    <s v="8/8/2019EUR"/>
    <n v="0"/>
    <x v="1"/>
    <s v="Online"/>
    <m/>
    <d v="2010-01-01T00:00:00"/>
    <n v="432743"/>
    <x v="0"/>
    <s v="Mario Mahler"/>
    <s v="Lamerdingen"/>
    <s v="BY"/>
    <s v="Freistaat Bayern"/>
    <s v="Germany"/>
    <s v="Europe"/>
    <d v="1951-10-15T00:00:00"/>
    <n v="74"/>
    <x v="1"/>
    <d v="2019-08-08T00:00:00"/>
    <s v="Thursday"/>
    <d v="2019-08-04T00:00:00"/>
    <x v="43"/>
    <d v="2019-07-01T00:00:00"/>
    <x v="3"/>
    <x v="4"/>
    <n v="1451"/>
    <s v="The Phone Company Touch Screen Phones 4-Wire/ Built-in M205 Gold"/>
    <s v="The Phone Company"/>
    <s v="Gold"/>
    <n v="123.24"/>
    <n v="268"/>
    <n v="503"/>
    <s v="Touch Screen Phones"/>
    <n v="5"/>
    <x v="7"/>
    <s v="8/8/2019EUR"/>
    <d v="2019-08-08T00:00:00"/>
    <s v="EUR"/>
    <n v="0.89339999999999997"/>
    <n v="793"/>
    <n v="1072"/>
    <n v="4"/>
    <n v="957.72479999999996"/>
    <n v="0"/>
    <n v="1"/>
    <n v="4"/>
  </r>
  <r>
    <n v="40322"/>
    <n v="1681032"/>
    <n v="1"/>
    <d v="2019-08-08T00:00:00"/>
    <m/>
    <n v="1250933"/>
    <x v="19"/>
    <n v="1162"/>
    <n v="3"/>
    <s v="USD"/>
    <s v="8/8/2019USD"/>
    <n v="55"/>
    <x v="2"/>
    <s v="Nevada"/>
    <n v="2000"/>
    <d v="2009-12-15T00:00:00"/>
    <n v="1250933"/>
    <x v="1"/>
    <s v="Colleen Mills"/>
    <s v="Dallas"/>
    <s v="TX"/>
    <s v="Texas"/>
    <s v="United States"/>
    <s v="North America"/>
    <d v="1992-01-05T00:00:00"/>
    <n v="33"/>
    <x v="0"/>
    <d v="2019-08-08T00:00:00"/>
    <s v="Thursday"/>
    <d v="2019-08-04T00:00:00"/>
    <x v="43"/>
    <d v="2019-07-01T00:00:00"/>
    <x v="3"/>
    <x v="4"/>
    <n v="1162"/>
    <s v="Fabrikam Business Videographer 1/3'' 8.5mm M380 Black"/>
    <s v="Fabrikam"/>
    <s v="Black"/>
    <n v="395.48"/>
    <n v="860"/>
    <n v="405"/>
    <s v="Camcorders"/>
    <n v="4"/>
    <x v="0"/>
    <s v="8/8/2019USD"/>
    <d v="2019-08-08T00:00:00"/>
    <s v="USD"/>
    <n v="1"/>
    <n v="793"/>
    <n v="2580"/>
    <m/>
    <n v="2580"/>
    <n v="1"/>
    <n v="1"/>
    <n v="-43685"/>
  </r>
  <r>
    <n v="40323"/>
    <n v="1681034"/>
    <n v="1"/>
    <d v="2019-08-08T00:00:00"/>
    <m/>
    <n v="619130"/>
    <x v="46"/>
    <n v="431"/>
    <n v="2"/>
    <s v="EUR"/>
    <s v="8/8/2019EUR"/>
    <n v="15"/>
    <x v="3"/>
    <s v="La Réunion"/>
    <n v="400"/>
    <d v="2015-01-01T00:00:00"/>
    <n v="619130"/>
    <x v="1"/>
    <s v="Dixie DeGrasse"/>
    <s v="Deuil-La-Barre"/>
    <s v="IL"/>
    <s v="�le-de-France"/>
    <s v="France"/>
    <s v="Europe"/>
    <d v="1936-06-23T00:00:00"/>
    <n v="89"/>
    <x v="1"/>
    <d v="2019-08-08T00:00:00"/>
    <s v="Thursday"/>
    <d v="2019-08-04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8/2019EUR"/>
    <d v="2019-08-08T00:00:00"/>
    <s v="EUR"/>
    <n v="0.89339999999999997"/>
    <n v="793"/>
    <n v="738"/>
    <m/>
    <n v="659.32920000000001"/>
    <n v="1"/>
    <n v="1"/>
    <n v="-43685"/>
  </r>
  <r>
    <n v="40324"/>
    <n v="1681034"/>
    <n v="2"/>
    <d v="2019-08-08T00:00:00"/>
    <m/>
    <n v="619130"/>
    <x v="46"/>
    <n v="105"/>
    <n v="2"/>
    <s v="EUR"/>
    <s v="8/8/2019EUR"/>
    <n v="15"/>
    <x v="3"/>
    <s v="La Réunion"/>
    <n v="400"/>
    <d v="2015-01-01T00:00:00"/>
    <n v="619130"/>
    <x v="1"/>
    <s v="Dixie DeGrasse"/>
    <s v="Deuil-La-Barre"/>
    <s v="IL"/>
    <s v="�le-de-France"/>
    <s v="France"/>
    <s v="Europe"/>
    <d v="1936-06-23T00:00:00"/>
    <n v="89"/>
    <x v="1"/>
    <d v="2019-08-08T00:00:00"/>
    <s v="Thursday"/>
    <d v="2019-08-04T00:00:00"/>
    <x v="43"/>
    <d v="2019-07-01T00:00:00"/>
    <x v="3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8/2019EUR"/>
    <d v="2019-08-08T00:00:00"/>
    <s v="EUR"/>
    <n v="0.89339999999999997"/>
    <n v="793"/>
    <n v="230"/>
    <m/>
    <n v="205.482"/>
    <n v="0"/>
    <n v="1"/>
    <n v="-43685"/>
  </r>
  <r>
    <n v="40325"/>
    <n v="1681034"/>
    <n v="4"/>
    <d v="2019-08-08T00:00:00"/>
    <m/>
    <n v="619130"/>
    <x v="46"/>
    <n v="167"/>
    <n v="1"/>
    <s v="EUR"/>
    <s v="8/8/2019EUR"/>
    <n v="15"/>
    <x v="3"/>
    <s v="La Réunion"/>
    <n v="400"/>
    <d v="2015-01-01T00:00:00"/>
    <n v="619130"/>
    <x v="1"/>
    <s v="Dixie DeGrasse"/>
    <s v="Deuil-La-Barre"/>
    <s v="IL"/>
    <s v="�le-de-France"/>
    <s v="France"/>
    <s v="Europe"/>
    <d v="1936-06-23T00:00:00"/>
    <n v="89"/>
    <x v="1"/>
    <d v="2019-08-08T00:00:00"/>
    <s v="Thursday"/>
    <d v="2019-08-04T00:00:00"/>
    <x v="43"/>
    <d v="2019-07-01T00:00:00"/>
    <x v="3"/>
    <x v="4"/>
    <n v="167"/>
    <s v="SV 8xDVD E100 Black"/>
    <s v="Southridge Video"/>
    <s v="Black"/>
    <n v="35.18"/>
    <n v="69"/>
    <n v="202"/>
    <s v="VCD &amp; DVD"/>
    <n v="2"/>
    <x v="3"/>
    <s v="8/8/2019EUR"/>
    <d v="2019-08-08T00:00:00"/>
    <s v="EUR"/>
    <n v="0.89339999999999997"/>
    <n v="793"/>
    <n v="69"/>
    <m/>
    <n v="61.644599999999997"/>
    <n v="0"/>
    <n v="1"/>
    <n v="-43685"/>
  </r>
  <r>
    <n v="40326"/>
    <n v="1681035"/>
    <n v="1"/>
    <d v="2019-08-08T00:00:00"/>
    <m/>
    <n v="19082"/>
    <x v="22"/>
    <n v="286"/>
    <n v="2"/>
    <s v="AUD"/>
    <s v="8/8/2019AUD"/>
    <n v="4"/>
    <x v="7"/>
    <s v="Tasmania"/>
    <n v="2000"/>
    <d v="2010-01-01T00:00:00"/>
    <n v="19082"/>
    <x v="0"/>
    <s v="Matthew Denman"/>
    <s v="Ransome"/>
    <s v="QLD"/>
    <s v="Queensland"/>
    <s v="Australia"/>
    <s v="Australia"/>
    <d v="1939-04-06T00:00:00"/>
    <n v="86"/>
    <x v="1"/>
    <d v="2019-08-08T00:00:00"/>
    <s v="Thursday"/>
    <d v="2019-08-04T00:00:00"/>
    <x v="43"/>
    <d v="2019-07-01T00:00:00"/>
    <x v="3"/>
    <x v="4"/>
    <n v="286"/>
    <s v="Contoso Home Theater System 5.1 Channel M1520 Brown"/>
    <s v="Contoso"/>
    <s v="Brown"/>
    <n v="155.88999999999999"/>
    <n v="339"/>
    <n v="203"/>
    <s v="Home Theater System"/>
    <n v="2"/>
    <x v="3"/>
    <s v="8/8/2019AUD"/>
    <d v="2019-08-08T00:00:00"/>
    <s v="AUD"/>
    <n v="1.4725999999999999"/>
    <n v="793"/>
    <n v="678"/>
    <m/>
    <n v="998.42280000000005"/>
    <n v="1"/>
    <n v="1"/>
    <n v="-43685"/>
  </r>
  <r>
    <n v="40327"/>
    <n v="1681035"/>
    <n v="2"/>
    <d v="2019-08-08T00:00:00"/>
    <m/>
    <n v="19082"/>
    <x v="22"/>
    <n v="1227"/>
    <n v="2"/>
    <s v="AUD"/>
    <s v="8/8/2019AUD"/>
    <n v="4"/>
    <x v="7"/>
    <s v="Tasmania"/>
    <n v="2000"/>
    <d v="2010-01-01T00:00:00"/>
    <n v="19082"/>
    <x v="0"/>
    <s v="Matthew Denman"/>
    <s v="Ransome"/>
    <s v="QLD"/>
    <s v="Queensland"/>
    <s v="Australia"/>
    <s v="Australia"/>
    <d v="1939-04-06T00:00:00"/>
    <n v="86"/>
    <x v="1"/>
    <d v="2019-08-08T00:00:00"/>
    <s v="Thursday"/>
    <d v="2019-08-04T00:00:00"/>
    <x v="43"/>
    <d v="2019-07-01T00:00:00"/>
    <x v="3"/>
    <x v="4"/>
    <n v="1227"/>
    <s v="Fabrikam Trendsetter 2/3&quot; 17mm X100 Orange"/>
    <s v="Fabrikam"/>
    <s v="Orange"/>
    <n v="327.33999999999997"/>
    <n v="988"/>
    <n v="405"/>
    <s v="Camcorders"/>
    <n v="4"/>
    <x v="0"/>
    <s v="8/8/2019AUD"/>
    <d v="2019-08-08T00:00:00"/>
    <s v="AUD"/>
    <n v="1.4725999999999999"/>
    <n v="793"/>
    <n v="1976"/>
    <m/>
    <n v="2909.8575999999998"/>
    <n v="0"/>
    <n v="1"/>
    <n v="-43685"/>
  </r>
  <r>
    <n v="40328"/>
    <n v="1681036"/>
    <n v="1"/>
    <d v="2019-08-08T00:00:00"/>
    <m/>
    <n v="1506640"/>
    <x v="4"/>
    <n v="423"/>
    <n v="2"/>
    <s v="USD"/>
    <s v="8/8/2019USD"/>
    <n v="44"/>
    <x v="2"/>
    <s v="Arkansas"/>
    <n v="2000"/>
    <d v="2010-06-03T00:00:00"/>
    <n v="1506640"/>
    <x v="1"/>
    <s v="Kristi Munch"/>
    <s v="San Leandro"/>
    <s v="CA"/>
    <s v="California"/>
    <s v="United States"/>
    <s v="North America"/>
    <d v="2001-05-15T00:00:00"/>
    <n v="24"/>
    <x v="2"/>
    <d v="2019-08-08T00:00:00"/>
    <s v="Thursday"/>
    <d v="2019-08-04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8/2019USD"/>
    <d v="2019-08-08T00:00:00"/>
    <s v="USD"/>
    <n v="1"/>
    <n v="793"/>
    <n v="1198"/>
    <m/>
    <n v="1198"/>
    <n v="1"/>
    <n v="1"/>
    <n v="-43685"/>
  </r>
  <r>
    <n v="40329"/>
    <n v="1681036"/>
    <n v="2"/>
    <d v="2019-08-08T00:00:00"/>
    <m/>
    <n v="1506640"/>
    <x v="4"/>
    <n v="1691"/>
    <n v="1"/>
    <s v="USD"/>
    <s v="8/8/2019USD"/>
    <n v="44"/>
    <x v="2"/>
    <s v="Arkansas"/>
    <n v="2000"/>
    <d v="2010-06-03T00:00:00"/>
    <n v="1506640"/>
    <x v="1"/>
    <s v="Kristi Munch"/>
    <s v="San Leandro"/>
    <s v="CA"/>
    <s v="California"/>
    <s v="United States"/>
    <s v="North America"/>
    <d v="2001-05-15T00:00:00"/>
    <n v="24"/>
    <x v="2"/>
    <d v="2019-08-08T00:00:00"/>
    <s v="Thursday"/>
    <d v="2019-08-04T00:00:00"/>
    <x v="43"/>
    <d v="2019-07-01T00:00:00"/>
    <x v="3"/>
    <x v="4"/>
    <n v="1691"/>
    <s v="SV Hand Games for kids E30 Black"/>
    <s v="Southridge Video"/>
    <s v="Black"/>
    <n v="2.75"/>
    <n v="5.39"/>
    <n v="701"/>
    <s v="Boxed Games"/>
    <n v="7"/>
    <x v="5"/>
    <s v="8/8/2019USD"/>
    <d v="2019-08-08T00:00:00"/>
    <s v="USD"/>
    <n v="1"/>
    <n v="793"/>
    <n v="5.39"/>
    <m/>
    <n v="5.39"/>
    <n v="0"/>
    <n v="1"/>
    <n v="-43685"/>
  </r>
  <r>
    <n v="40330"/>
    <n v="1681037"/>
    <n v="1"/>
    <d v="2019-08-08T00:00:00"/>
    <m/>
    <n v="1852515"/>
    <x v="26"/>
    <n v="1415"/>
    <n v="6"/>
    <s v="USD"/>
    <s v="8/8/2019USD"/>
    <n v="56"/>
    <x v="2"/>
    <s v="New Hampshire"/>
    <n v="1260"/>
    <d v="2015-01-01T00:00:00"/>
    <n v="1852515"/>
    <x v="0"/>
    <s v="Albert Pickney"/>
    <s v="Polo"/>
    <s v="MO"/>
    <s v="Missouri"/>
    <s v="United States"/>
    <s v="North America"/>
    <d v="1936-11-06T00:00:00"/>
    <n v="88"/>
    <x v="1"/>
    <d v="2019-08-08T00:00:00"/>
    <s v="Thursday"/>
    <d v="2019-08-04T00:00:00"/>
    <x v="43"/>
    <d v="2019-07-01T00:00:00"/>
    <x v="3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8/2019USD"/>
    <d v="2019-08-08T00:00:00"/>
    <s v="USD"/>
    <n v="1"/>
    <n v="793"/>
    <n v="1800"/>
    <m/>
    <n v="1800"/>
    <n v="1"/>
    <n v="1"/>
    <n v="-43685"/>
  </r>
  <r>
    <n v="40331"/>
    <n v="1682000"/>
    <n v="1"/>
    <d v="2019-08-09T00:00:00"/>
    <m/>
    <n v="623181"/>
    <x v="40"/>
    <n v="1683"/>
    <n v="6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1683"/>
    <s v="MGS Hand Games for 12-16 boys E600 Silver"/>
    <s v="Tailspin Toys"/>
    <s v="Silver"/>
    <n v="2.54"/>
    <n v="4.99"/>
    <n v="701"/>
    <s v="Boxed Games"/>
    <n v="7"/>
    <x v="5"/>
    <s v="8/9/2019EUR"/>
    <d v="2019-08-09T00:00:00"/>
    <s v="EUR"/>
    <n v="0.89300000000000002"/>
    <n v="793"/>
    <n v="29.94"/>
    <m/>
    <n v="26.7364"/>
    <n v="1"/>
    <n v="1"/>
    <n v="-43686"/>
  </r>
  <r>
    <n v="40332"/>
    <n v="1682000"/>
    <n v="2"/>
    <d v="2019-08-09T00:00:00"/>
    <m/>
    <n v="623181"/>
    <x v="40"/>
    <n v="1415"/>
    <n v="1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9/2019EUR"/>
    <d v="2019-08-09T00:00:00"/>
    <s v="EUR"/>
    <n v="0.89300000000000002"/>
    <n v="793"/>
    <n v="300"/>
    <m/>
    <n v="267.89999999999998"/>
    <n v="0"/>
    <n v="1"/>
    <n v="-43686"/>
  </r>
  <r>
    <n v="40333"/>
    <n v="1682000"/>
    <n v="3"/>
    <d v="2019-08-09T00:00:00"/>
    <m/>
    <n v="623181"/>
    <x v="40"/>
    <n v="1673"/>
    <n v="1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1673"/>
    <s v="MGS Hand Games for kids E300 Red"/>
    <s v="Tailspin Toys"/>
    <s v="Red"/>
    <n v="2.8"/>
    <n v="5.5"/>
    <n v="701"/>
    <s v="Boxed Games"/>
    <n v="7"/>
    <x v="5"/>
    <s v="8/9/2019EUR"/>
    <d v="2019-08-09T00:00:00"/>
    <s v="EUR"/>
    <n v="0.89300000000000002"/>
    <n v="793"/>
    <n v="5.5"/>
    <m/>
    <n v="4.9115000000000002"/>
    <n v="0"/>
    <n v="0"/>
    <n v="-43686"/>
  </r>
  <r>
    <n v="40334"/>
    <n v="1682000"/>
    <n v="4"/>
    <d v="2019-08-09T00:00:00"/>
    <m/>
    <n v="623181"/>
    <x v="40"/>
    <n v="72"/>
    <n v="1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72"/>
    <s v="NT Wireless Bluetooth Stereo Headphones E102 Blue"/>
    <s v="Northwind Traders"/>
    <s v="Blue"/>
    <n v="22.05"/>
    <n v="47.95"/>
    <n v="106"/>
    <s v="Bluetooth Headphones"/>
    <n v="1"/>
    <x v="6"/>
    <s v="8/9/2019EUR"/>
    <d v="2019-08-09T00:00:00"/>
    <s v="EUR"/>
    <n v="0.89300000000000002"/>
    <n v="793"/>
    <n v="47.95"/>
    <m/>
    <n v="42.819400000000002"/>
    <n v="0"/>
    <n v="1"/>
    <n v="-43686"/>
  </r>
  <r>
    <n v="40335"/>
    <n v="1682000"/>
    <n v="5"/>
    <d v="2019-08-09T00:00:00"/>
    <m/>
    <n v="623181"/>
    <x v="40"/>
    <n v="1651"/>
    <n v="1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1651"/>
    <s v="Contoso DVD 9-Inch Player Portable M300 Silver"/>
    <s v="Contoso"/>
    <s v="Silver"/>
    <n v="73.569999999999993"/>
    <n v="159.99"/>
    <n v="602"/>
    <s v="Movie DVD"/>
    <n v="6"/>
    <x v="2"/>
    <s v="8/9/2019EUR"/>
    <d v="2019-08-09T00:00:00"/>
    <s v="EUR"/>
    <n v="0.89300000000000002"/>
    <n v="793"/>
    <n v="159.99"/>
    <m/>
    <n v="142.87110000000001"/>
    <n v="0"/>
    <n v="1"/>
    <n v="-43686"/>
  </r>
  <r>
    <n v="40336"/>
    <n v="1682000"/>
    <n v="6"/>
    <d v="2019-08-09T00:00:00"/>
    <m/>
    <n v="623181"/>
    <x v="40"/>
    <n v="111"/>
    <n v="3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9/2019EUR"/>
    <d v="2019-08-09T00:00:00"/>
    <s v="EUR"/>
    <n v="0.89300000000000002"/>
    <n v="793"/>
    <n v="749.97"/>
    <m/>
    <n v="669.72320000000002"/>
    <n v="0"/>
    <n v="0"/>
    <n v="-43686"/>
  </r>
  <r>
    <n v="40337"/>
    <n v="1682000"/>
    <n v="7"/>
    <d v="2019-08-09T00:00:00"/>
    <m/>
    <n v="623181"/>
    <x v="40"/>
    <n v="1629"/>
    <n v="7"/>
    <s v="EUR"/>
    <s v="8/9/2019EUR"/>
    <n v="17"/>
    <x v="3"/>
    <s v="Martinique"/>
    <n v="350"/>
    <d v="2007-07-08T00:00:00"/>
    <n v="623181"/>
    <x v="1"/>
    <s v="Marphisa Brasseur"/>
    <s v="Marignane"/>
    <s v="PA"/>
    <s v="Provence-Alpes-C�te d'Azur"/>
    <s v="France"/>
    <s v="Europe"/>
    <d v="1940-12-26T00:00:00"/>
    <n v="84"/>
    <x v="1"/>
    <d v="2019-08-09T00:00:00"/>
    <s v="Friday"/>
    <d v="2019-08-04T00:00:00"/>
    <x v="43"/>
    <d v="2019-07-01T00:00:00"/>
    <x v="3"/>
    <x v="4"/>
    <n v="1629"/>
    <s v="Contoso DVD 38 DVD Storage Binder E25 Black"/>
    <s v="Contoso"/>
    <s v="Black"/>
    <n v="5.09"/>
    <n v="9.99"/>
    <n v="602"/>
    <s v="Movie DVD"/>
    <n v="6"/>
    <x v="2"/>
    <s v="8/9/2019EUR"/>
    <d v="2019-08-09T00:00:00"/>
    <s v="EUR"/>
    <n v="0.89300000000000002"/>
    <n v="793"/>
    <n v="69.930000000000007"/>
    <m/>
    <n v="62.447499999999998"/>
    <n v="0"/>
    <n v="0"/>
    <n v="-43686"/>
  </r>
  <r>
    <n v="40338"/>
    <n v="1682001"/>
    <n v="1"/>
    <d v="2019-08-09T00:00:00"/>
    <m/>
    <n v="1396425"/>
    <x v="7"/>
    <n v="2098"/>
    <n v="3"/>
    <s v="USD"/>
    <s v="8/9/2019USD"/>
    <n v="65"/>
    <x v="2"/>
    <s v="West Virginia"/>
    <n v="1785"/>
    <d v="2012-01-01T00:00:00"/>
    <n v="1396425"/>
    <x v="0"/>
    <s v="William Clarke"/>
    <s v="El Paso"/>
    <s v="TX"/>
    <s v="Texas"/>
    <s v="United States"/>
    <s v="North America"/>
    <d v="1952-05-20T00:00:00"/>
    <n v="73"/>
    <x v="1"/>
    <d v="2019-08-09T00:00:00"/>
    <s v="Friday"/>
    <d v="2019-08-04T00:00:00"/>
    <x v="43"/>
    <d v="2019-07-01T00:00:00"/>
    <x v="3"/>
    <x v="4"/>
    <n v="2098"/>
    <s v="Contoso Water Heater 2.6GPM E0900 Green"/>
    <s v="Contoso"/>
    <s v="Green"/>
    <n v="258.99"/>
    <n v="508"/>
    <n v="804"/>
    <s v="Water Heaters"/>
    <n v="8"/>
    <x v="4"/>
    <s v="8/9/2019USD"/>
    <d v="2019-08-09T00:00:00"/>
    <s v="USD"/>
    <n v="1"/>
    <n v="793"/>
    <n v="1524"/>
    <m/>
    <n v="1524"/>
    <n v="1"/>
    <n v="1"/>
    <n v="-43686"/>
  </r>
  <r>
    <n v="40339"/>
    <n v="1682001"/>
    <n v="2"/>
    <d v="2019-08-09T00:00:00"/>
    <m/>
    <n v="1396425"/>
    <x v="7"/>
    <n v="448"/>
    <n v="4"/>
    <s v="USD"/>
    <s v="8/9/2019USD"/>
    <n v="65"/>
    <x v="2"/>
    <s v="West Virginia"/>
    <n v="1785"/>
    <d v="2012-01-01T00:00:00"/>
    <n v="1396425"/>
    <x v="0"/>
    <s v="William Clarke"/>
    <s v="El Paso"/>
    <s v="TX"/>
    <s v="Texas"/>
    <s v="United States"/>
    <s v="North America"/>
    <d v="1952-05-20T00:00:00"/>
    <n v="73"/>
    <x v="1"/>
    <d v="2019-08-09T00:00:00"/>
    <s v="Friday"/>
    <d v="2019-08-04T00:00:00"/>
    <x v="43"/>
    <d v="2019-07-01T00:00:00"/>
    <x v="3"/>
    <x v="4"/>
    <n v="448"/>
    <s v="WWI Desktop PC1.80 E1801 Black"/>
    <s v="Wide World Importers"/>
    <s v="Black"/>
    <n v="137.6"/>
    <n v="269.89999999999998"/>
    <n v="303"/>
    <s v="Desktops"/>
    <n v="3"/>
    <x v="1"/>
    <s v="8/9/2019USD"/>
    <d v="2019-08-09T00:00:00"/>
    <s v="USD"/>
    <n v="1"/>
    <n v="793"/>
    <n v="1079.5999999999999"/>
    <m/>
    <n v="1079.5999999999999"/>
    <n v="0"/>
    <n v="1"/>
    <n v="-43686"/>
  </r>
  <r>
    <n v="40340"/>
    <n v="1682001"/>
    <n v="3"/>
    <d v="2019-08-09T00:00:00"/>
    <m/>
    <n v="1396425"/>
    <x v="7"/>
    <n v="456"/>
    <n v="2"/>
    <s v="USD"/>
    <s v="8/9/2019USD"/>
    <n v="65"/>
    <x v="2"/>
    <s v="West Virginia"/>
    <n v="1785"/>
    <d v="2012-01-01T00:00:00"/>
    <n v="1396425"/>
    <x v="0"/>
    <s v="William Clarke"/>
    <s v="El Paso"/>
    <s v="TX"/>
    <s v="Texas"/>
    <s v="United States"/>
    <s v="North America"/>
    <d v="1952-05-20T00:00:00"/>
    <n v="73"/>
    <x v="1"/>
    <d v="2019-08-09T00:00:00"/>
    <s v="Friday"/>
    <d v="2019-08-04T00:00:00"/>
    <x v="43"/>
    <d v="2019-07-01T00:00:00"/>
    <x v="3"/>
    <x v="4"/>
    <n v="456"/>
    <s v="WWI Desktop PC2.30 M2300 White"/>
    <s v="Wide World Importers"/>
    <s v="White"/>
    <n v="257.06"/>
    <n v="559"/>
    <n v="303"/>
    <s v="Desktops"/>
    <n v="3"/>
    <x v="1"/>
    <s v="8/9/2019USD"/>
    <d v="2019-08-09T00:00:00"/>
    <s v="USD"/>
    <n v="1"/>
    <n v="793"/>
    <n v="1118"/>
    <m/>
    <n v="1118"/>
    <n v="0"/>
    <n v="0"/>
    <n v="-43686"/>
  </r>
  <r>
    <n v="40341"/>
    <n v="1682003"/>
    <n v="1"/>
    <d v="2019-08-09T00:00:00"/>
    <m/>
    <n v="2088405"/>
    <x v="55"/>
    <n v="58"/>
    <n v="4"/>
    <s v="USD"/>
    <s v="8/9/2019USD"/>
    <n v="49"/>
    <x v="2"/>
    <s v="Iowa"/>
    <n v="2000"/>
    <d v="2018-06-03T00:00:00"/>
    <n v="2088405"/>
    <x v="0"/>
    <s v="Tin Vidakovic"/>
    <s v="Murfreesboro"/>
    <s v="NC"/>
    <s v="North Carolina"/>
    <s v="United States"/>
    <s v="North America"/>
    <d v="1951-07-10T00:00:00"/>
    <n v="74"/>
    <x v="1"/>
    <d v="2019-08-09T00:00:00"/>
    <s v="Friday"/>
    <d v="2019-08-04T00:00:00"/>
    <x v="43"/>
    <d v="2019-07-01T00:00:00"/>
    <x v="3"/>
    <x v="4"/>
    <n v="58"/>
    <s v="WWI 1GB Digital Voice Recorder Pen E100 Red"/>
    <s v="Wide World Importers"/>
    <s v="Red"/>
    <n v="79.53"/>
    <n v="156"/>
    <n v="104"/>
    <s v="Recording Pen"/>
    <n v="1"/>
    <x v="6"/>
    <s v="8/9/2019USD"/>
    <d v="2019-08-09T00:00:00"/>
    <s v="USD"/>
    <n v="1"/>
    <n v="793"/>
    <n v="624"/>
    <m/>
    <n v="624"/>
    <n v="1"/>
    <n v="1"/>
    <n v="-43686"/>
  </r>
  <r>
    <n v="40342"/>
    <n v="1682003"/>
    <n v="2"/>
    <d v="2019-08-09T00:00:00"/>
    <m/>
    <n v="2088405"/>
    <x v="55"/>
    <n v="1186"/>
    <n v="2"/>
    <s v="USD"/>
    <s v="8/9/2019USD"/>
    <n v="49"/>
    <x v="2"/>
    <s v="Iowa"/>
    <n v="2000"/>
    <d v="2018-06-03T00:00:00"/>
    <n v="2088405"/>
    <x v="0"/>
    <s v="Tin Vidakovic"/>
    <s v="Murfreesboro"/>
    <s v="NC"/>
    <s v="North Carolina"/>
    <s v="United States"/>
    <s v="North America"/>
    <d v="1951-07-10T00:00:00"/>
    <n v="74"/>
    <x v="1"/>
    <d v="2019-08-09T00:00:00"/>
    <s v="Friday"/>
    <d v="2019-08-04T00:00:00"/>
    <x v="43"/>
    <d v="2019-07-01T00:00:00"/>
    <x v="3"/>
    <x v="4"/>
    <n v="1186"/>
    <s v="Fabrikam Business Videographer 1/3&quot; 8.5mm M380 Orange"/>
    <s v="Fabrikam"/>
    <s v="Orange"/>
    <n v="395.48"/>
    <n v="860"/>
    <n v="405"/>
    <s v="Camcorders"/>
    <n v="4"/>
    <x v="0"/>
    <s v="8/9/2019USD"/>
    <d v="2019-08-09T00:00:00"/>
    <s v="USD"/>
    <n v="1"/>
    <n v="793"/>
    <n v="1720"/>
    <m/>
    <n v="1720"/>
    <n v="0"/>
    <n v="1"/>
    <n v="-43686"/>
  </r>
  <r>
    <n v="40343"/>
    <n v="1682003"/>
    <n v="3"/>
    <d v="2019-08-09T00:00:00"/>
    <m/>
    <n v="2088405"/>
    <x v="55"/>
    <n v="1733"/>
    <n v="6"/>
    <s v="USD"/>
    <s v="8/9/2019USD"/>
    <n v="49"/>
    <x v="2"/>
    <s v="Iowa"/>
    <n v="2000"/>
    <d v="2018-06-03T00:00:00"/>
    <n v="2088405"/>
    <x v="0"/>
    <s v="Tin Vidakovic"/>
    <s v="Murfreesboro"/>
    <s v="NC"/>
    <s v="North Carolina"/>
    <s v="United States"/>
    <s v="North America"/>
    <d v="1951-07-10T00:00:00"/>
    <n v="74"/>
    <x v="1"/>
    <d v="2019-08-09T00:00:00"/>
    <s v="Friday"/>
    <d v="2019-08-04T00:00:00"/>
    <x v="43"/>
    <d v="2019-07-01T00:00:00"/>
    <x v="3"/>
    <x v="4"/>
    <n v="1733"/>
    <s v="MGS Halo: Combat Evolved E109"/>
    <s v="Tailspin Toys"/>
    <s v="Silver"/>
    <n v="11.62"/>
    <n v="22.79"/>
    <n v="702"/>
    <s v="Download Games"/>
    <n v="7"/>
    <x v="5"/>
    <s v="8/9/2019USD"/>
    <d v="2019-08-09T00:00:00"/>
    <s v="USD"/>
    <n v="1"/>
    <n v="793"/>
    <n v="136.74"/>
    <m/>
    <n v="136.74"/>
    <n v="0"/>
    <n v="1"/>
    <n v="-43686"/>
  </r>
  <r>
    <n v="40344"/>
    <n v="1682004"/>
    <n v="1"/>
    <d v="2019-08-09T00:00:00"/>
    <m/>
    <n v="1534676"/>
    <x v="25"/>
    <n v="158"/>
    <n v="2"/>
    <s v="USD"/>
    <s v="8/9/2019USD"/>
    <n v="57"/>
    <x v="2"/>
    <s v="New Mexico"/>
    <n v="1645"/>
    <d v="2010-06-03T00:00:00"/>
    <n v="1534676"/>
    <x v="0"/>
    <s v="William Gonzalez"/>
    <s v="Detroit"/>
    <s v="MI"/>
    <s v="Michigan"/>
    <s v="United States"/>
    <s v="North America"/>
    <d v="1942-11-01T00:00:00"/>
    <n v="82"/>
    <x v="1"/>
    <d v="2019-08-09T00:00:00"/>
    <s v="Friday"/>
    <d v="2019-08-04T00:00:00"/>
    <x v="43"/>
    <d v="2019-07-01T00:00:00"/>
    <x v="3"/>
    <x v="4"/>
    <n v="158"/>
    <s v="Adventure Works 37&quot; 1080p LCD HDTV M150W Black"/>
    <s v="Adventure Works"/>
    <s v="Black"/>
    <n v="505.85"/>
    <n v="1099.99"/>
    <n v="201"/>
    <s v="Televisions"/>
    <n v="2"/>
    <x v="3"/>
    <s v="8/9/2019USD"/>
    <d v="2019-08-09T00:00:00"/>
    <s v="USD"/>
    <n v="1"/>
    <n v="793"/>
    <n v="2199.98"/>
    <m/>
    <n v="2199.98"/>
    <n v="1"/>
    <n v="1"/>
    <n v="-43686"/>
  </r>
  <r>
    <n v="40345"/>
    <n v="1682004"/>
    <n v="2"/>
    <d v="2019-08-09T00:00:00"/>
    <m/>
    <n v="1534676"/>
    <x v="25"/>
    <n v="1656"/>
    <n v="3"/>
    <s v="USD"/>
    <s v="8/9/2019USD"/>
    <n v="57"/>
    <x v="2"/>
    <s v="New Mexico"/>
    <n v="1645"/>
    <d v="2010-06-03T00:00:00"/>
    <n v="1534676"/>
    <x v="0"/>
    <s v="William Gonzalez"/>
    <s v="Detroit"/>
    <s v="MI"/>
    <s v="Michigan"/>
    <s v="United States"/>
    <s v="North America"/>
    <d v="1942-11-01T00:00:00"/>
    <n v="82"/>
    <x v="1"/>
    <d v="2019-08-09T00:00:00"/>
    <s v="Friday"/>
    <d v="2019-08-04T00:00:00"/>
    <x v="43"/>
    <d v="2019-07-01T00:00:00"/>
    <x v="3"/>
    <x v="4"/>
    <n v="1656"/>
    <s v="Contoso DVD 9-Inch Player Portable M300 White"/>
    <s v="Contoso"/>
    <s v="White"/>
    <n v="73.569999999999993"/>
    <n v="159.99"/>
    <n v="602"/>
    <s v="Movie DVD"/>
    <n v="6"/>
    <x v="2"/>
    <s v="8/9/2019USD"/>
    <d v="2019-08-09T00:00:00"/>
    <s v="USD"/>
    <n v="1"/>
    <n v="793"/>
    <n v="479.97"/>
    <m/>
    <n v="479.97"/>
    <n v="0"/>
    <n v="1"/>
    <n v="-43686"/>
  </r>
  <r>
    <n v="40346"/>
    <n v="1682004"/>
    <n v="3"/>
    <d v="2019-08-09T00:00:00"/>
    <m/>
    <n v="1534676"/>
    <x v="25"/>
    <n v="1462"/>
    <n v="10"/>
    <s v="USD"/>
    <s v="8/9/2019USD"/>
    <n v="57"/>
    <x v="2"/>
    <s v="New Mexico"/>
    <n v="1645"/>
    <d v="2010-06-03T00:00:00"/>
    <n v="1534676"/>
    <x v="0"/>
    <s v="William Gonzalez"/>
    <s v="Detroit"/>
    <s v="MI"/>
    <s v="Michigan"/>
    <s v="United States"/>
    <s v="North America"/>
    <d v="1942-11-01T00:00:00"/>
    <n v="82"/>
    <x v="1"/>
    <d v="2019-08-09T00:00:00"/>
    <s v="Friday"/>
    <d v="2019-08-04T00:00:00"/>
    <x v="43"/>
    <d v="2019-07-01T00:00:00"/>
    <x v="3"/>
    <x v="4"/>
    <n v="1462"/>
    <s v="Contoso Touch Screen Phones 4-Wire/ Built-in M205 Black"/>
    <s v="Contoso"/>
    <s v="Black"/>
    <n v="123.24"/>
    <n v="268"/>
    <n v="503"/>
    <s v="Touch Screen Phones"/>
    <n v="5"/>
    <x v="7"/>
    <s v="8/9/2019USD"/>
    <d v="2019-08-09T00:00:00"/>
    <s v="USD"/>
    <n v="1"/>
    <n v="793"/>
    <n v="2680"/>
    <m/>
    <n v="2680"/>
    <n v="0"/>
    <n v="1"/>
    <n v="-43686"/>
  </r>
  <r>
    <n v="40347"/>
    <n v="1682005"/>
    <n v="1"/>
    <d v="2019-08-09T00:00:00"/>
    <d v="2019-08-12T00:00:00"/>
    <n v="1670940"/>
    <x v="1"/>
    <n v="1458"/>
    <n v="2"/>
    <s v="USD"/>
    <s v="8/9/2019USD"/>
    <n v="0"/>
    <x v="1"/>
    <s v="Online"/>
    <m/>
    <d v="2010-01-01T00:00:00"/>
    <n v="1670940"/>
    <x v="0"/>
    <s v="William Mansfield"/>
    <s v="Lake City"/>
    <s v="AR"/>
    <s v="Arkansas"/>
    <s v="United States"/>
    <s v="North America"/>
    <d v="1994-04-10T00:00:00"/>
    <n v="31"/>
    <x v="0"/>
    <d v="2019-08-09T00:00:00"/>
    <s v="Friday"/>
    <d v="2019-08-04T00:00:00"/>
    <x v="43"/>
    <d v="2019-07-01T00:00:00"/>
    <x v="3"/>
    <x v="4"/>
    <n v="1458"/>
    <s v="The Phone Company Touch Screen Phones - LCD M12 Gold"/>
    <s v="The Phone Company"/>
    <s v="Gold"/>
    <n v="91.97"/>
    <n v="200"/>
    <n v="503"/>
    <s v="Touch Screen Phones"/>
    <n v="5"/>
    <x v="7"/>
    <s v="8/9/2019USD"/>
    <d v="2019-08-09T00:00:00"/>
    <s v="USD"/>
    <n v="1"/>
    <n v="793"/>
    <n v="400"/>
    <n v="3"/>
    <n v="400"/>
    <n v="1"/>
    <n v="1"/>
    <n v="3"/>
  </r>
  <r>
    <n v="40348"/>
    <n v="1682005"/>
    <n v="2"/>
    <d v="2019-08-09T00:00:00"/>
    <d v="2019-08-12T00:00:00"/>
    <n v="1670940"/>
    <x v="1"/>
    <n v="403"/>
    <n v="1"/>
    <s v="USD"/>
    <s v="8/9/2019USD"/>
    <n v="0"/>
    <x v="1"/>
    <s v="Online"/>
    <m/>
    <d v="2010-01-01T00:00:00"/>
    <n v="1670940"/>
    <x v="0"/>
    <s v="William Mansfield"/>
    <s v="Lake City"/>
    <s v="AR"/>
    <s v="Arkansas"/>
    <s v="United States"/>
    <s v="North America"/>
    <d v="1994-04-10T00:00:00"/>
    <n v="31"/>
    <x v="0"/>
    <d v="2019-08-09T00:00:00"/>
    <s v="Friday"/>
    <d v="2019-08-04T00:00:00"/>
    <x v="43"/>
    <d v="2019-07-01T00:00:00"/>
    <x v="3"/>
    <x v="4"/>
    <n v="403"/>
    <s v="WWI Laptop15 M0150 Blue"/>
    <s v="Wide World Importers"/>
    <s v="Blue"/>
    <n v="321.44"/>
    <n v="699"/>
    <n v="301"/>
    <s v="Laptops"/>
    <n v="3"/>
    <x v="1"/>
    <s v="8/9/2019USD"/>
    <d v="2019-08-09T00:00:00"/>
    <s v="USD"/>
    <n v="1"/>
    <n v="793"/>
    <n v="699"/>
    <n v="3"/>
    <n v="699"/>
    <n v="0"/>
    <n v="1"/>
    <n v="3"/>
  </r>
  <r>
    <n v="40349"/>
    <n v="1682005"/>
    <n v="3"/>
    <d v="2019-08-09T00:00:00"/>
    <d v="2019-08-12T00:00:00"/>
    <n v="1670940"/>
    <x v="1"/>
    <n v="2"/>
    <n v="4"/>
    <s v="USD"/>
    <s v="8/9/2019USD"/>
    <n v="0"/>
    <x v="1"/>
    <s v="Online"/>
    <m/>
    <d v="2010-01-01T00:00:00"/>
    <n v="1670940"/>
    <x v="0"/>
    <s v="William Mansfield"/>
    <s v="Lake City"/>
    <s v="AR"/>
    <s v="Arkansas"/>
    <s v="United States"/>
    <s v="North America"/>
    <d v="1994-04-10T00:00:00"/>
    <n v="31"/>
    <x v="0"/>
    <d v="2019-08-09T00:00:00"/>
    <s v="Friday"/>
    <d v="2019-08-04T00:00:00"/>
    <x v="43"/>
    <d v="2019-07-01T00:00:00"/>
    <x v="3"/>
    <x v="4"/>
    <n v="2"/>
    <s v="Contoso 512MB MP3 Player E51 Blue"/>
    <s v="Contoso"/>
    <s v="Blue"/>
    <n v="6.62"/>
    <n v="12.99"/>
    <n v="101"/>
    <s v="MP4&amp;MP3"/>
    <n v="1"/>
    <x v="6"/>
    <s v="8/9/2019USD"/>
    <d v="2019-08-09T00:00:00"/>
    <s v="USD"/>
    <n v="1"/>
    <n v="793"/>
    <n v="51.96"/>
    <n v="3"/>
    <n v="51.96"/>
    <n v="0"/>
    <n v="1"/>
    <n v="3"/>
  </r>
  <r>
    <n v="40350"/>
    <n v="1682006"/>
    <n v="1"/>
    <d v="2019-08-09T00:00:00"/>
    <m/>
    <n v="1883981"/>
    <x v="44"/>
    <n v="427"/>
    <n v="3"/>
    <s v="USD"/>
    <s v="8/9/2019USD"/>
    <n v="50"/>
    <x v="2"/>
    <s v="Kansas"/>
    <n v="2000"/>
    <d v="2008-03-06T00:00:00"/>
    <n v="1883981"/>
    <x v="1"/>
    <s v="Pearlie Rice"/>
    <s v="Brooklyn"/>
    <s v="NY"/>
    <s v="New York"/>
    <s v="United States"/>
    <s v="North America"/>
    <d v="1987-04-20T00:00:00"/>
    <n v="38"/>
    <x v="0"/>
    <d v="2019-08-09T00:00:00"/>
    <s v="Friday"/>
    <d v="2019-08-04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9/2019USD"/>
    <d v="2019-08-09T00:00:00"/>
    <s v="USD"/>
    <n v="1"/>
    <n v="793"/>
    <n v="1407"/>
    <m/>
    <n v="1407"/>
    <n v="1"/>
    <n v="1"/>
    <n v="-43686"/>
  </r>
  <r>
    <n v="40351"/>
    <n v="1682006"/>
    <n v="2"/>
    <d v="2019-08-09T00:00:00"/>
    <m/>
    <n v="1883981"/>
    <x v="44"/>
    <n v="452"/>
    <n v="2"/>
    <s v="USD"/>
    <s v="8/9/2019USD"/>
    <n v="50"/>
    <x v="2"/>
    <s v="Kansas"/>
    <n v="2000"/>
    <d v="2008-03-06T00:00:00"/>
    <n v="1883981"/>
    <x v="1"/>
    <s v="Pearlie Rice"/>
    <s v="Brooklyn"/>
    <s v="NY"/>
    <s v="New York"/>
    <s v="United States"/>
    <s v="North America"/>
    <d v="1987-04-20T00:00:00"/>
    <n v="38"/>
    <x v="0"/>
    <d v="2019-08-09T00:00:00"/>
    <s v="Friday"/>
    <d v="2019-08-04T00:00:00"/>
    <x v="43"/>
    <d v="2019-07-01T00:00:00"/>
    <x v="3"/>
    <x v="4"/>
    <n v="452"/>
    <s v="WWI Desktop PC1.60 E1600 Red"/>
    <s v="Wide World Importers"/>
    <s v="Red"/>
    <n v="112.14"/>
    <n v="219.95"/>
    <n v="303"/>
    <s v="Desktops"/>
    <n v="3"/>
    <x v="1"/>
    <s v="8/9/2019USD"/>
    <d v="2019-08-09T00:00:00"/>
    <s v="USD"/>
    <n v="1"/>
    <n v="793"/>
    <n v="439.9"/>
    <m/>
    <n v="439.9"/>
    <n v="0"/>
    <n v="0"/>
    <n v="-43686"/>
  </r>
  <r>
    <n v="40352"/>
    <n v="1682006"/>
    <n v="3"/>
    <d v="2019-08-09T00:00:00"/>
    <m/>
    <n v="1883981"/>
    <x v="44"/>
    <n v="215"/>
    <n v="3"/>
    <s v="USD"/>
    <s v="8/9/2019USD"/>
    <n v="50"/>
    <x v="2"/>
    <s v="Kansas"/>
    <n v="2000"/>
    <d v="2008-03-06T00:00:00"/>
    <n v="1883981"/>
    <x v="1"/>
    <s v="Pearlie Rice"/>
    <s v="Brooklyn"/>
    <s v="NY"/>
    <s v="New York"/>
    <s v="United States"/>
    <s v="North America"/>
    <d v="1987-04-20T00:00:00"/>
    <n v="38"/>
    <x v="0"/>
    <d v="2019-08-09T00:00:00"/>
    <s v="Friday"/>
    <d v="2019-08-04T00:00:00"/>
    <x v="43"/>
    <d v="2019-07-01T00:00:00"/>
    <x v="3"/>
    <x v="4"/>
    <n v="215"/>
    <s v="Litware Home Theater System 4.1 Channel M412 Silver"/>
    <s v="Litware"/>
    <s v="Silver"/>
    <n v="261.66000000000003"/>
    <n v="569"/>
    <n v="203"/>
    <s v="Home Theater System"/>
    <n v="2"/>
    <x v="3"/>
    <s v="8/9/2019USD"/>
    <d v="2019-08-09T00:00:00"/>
    <s v="USD"/>
    <n v="1"/>
    <n v="793"/>
    <n v="1707"/>
    <m/>
    <n v="1707"/>
    <n v="0"/>
    <n v="1"/>
    <n v="-43686"/>
  </r>
  <r>
    <n v="40353"/>
    <n v="1682006"/>
    <n v="4"/>
    <d v="2019-08-09T00:00:00"/>
    <m/>
    <n v="1883981"/>
    <x v="44"/>
    <n v="1698"/>
    <n v="4"/>
    <s v="USD"/>
    <s v="8/9/2019USD"/>
    <n v="50"/>
    <x v="2"/>
    <s v="Kansas"/>
    <n v="2000"/>
    <d v="2008-03-06T00:00:00"/>
    <n v="1883981"/>
    <x v="1"/>
    <s v="Pearlie Rice"/>
    <s v="Brooklyn"/>
    <s v="NY"/>
    <s v="New York"/>
    <s v="United States"/>
    <s v="North America"/>
    <d v="1987-04-20T00:00:00"/>
    <n v="38"/>
    <x v="0"/>
    <d v="2019-08-09T00:00:00"/>
    <s v="Friday"/>
    <d v="2019-08-04T00:00:00"/>
    <x v="43"/>
    <d v="2019-07-01T00:00:00"/>
    <x v="3"/>
    <x v="4"/>
    <n v="1698"/>
    <s v="SV Hand Games for students E40 Red"/>
    <s v="Southridge Video"/>
    <s v="Red"/>
    <n v="3.56"/>
    <n v="6.99"/>
    <n v="701"/>
    <s v="Boxed Games"/>
    <n v="7"/>
    <x v="5"/>
    <s v="8/9/2019USD"/>
    <d v="2019-08-09T00:00:00"/>
    <s v="USD"/>
    <n v="1"/>
    <n v="793"/>
    <n v="27.96"/>
    <m/>
    <n v="27.96"/>
    <n v="0"/>
    <n v="1"/>
    <n v="-43686"/>
  </r>
  <r>
    <n v="40354"/>
    <n v="1682007"/>
    <n v="1"/>
    <d v="2019-08-09T00:00:00"/>
    <m/>
    <n v="768089"/>
    <x v="11"/>
    <n v="1741"/>
    <n v="1"/>
    <s v="EUR"/>
    <s v="8/9/2019EUR"/>
    <n v="29"/>
    <x v="5"/>
    <s v="Enna"/>
    <n v="1000"/>
    <d v="2008-01-01T00:00:00"/>
    <n v="768089"/>
    <x v="0"/>
    <s v="Prisco Calabrese"/>
    <s v="Amendolara"/>
    <s v="CS"/>
    <s v="Cosenza"/>
    <s v="Italy"/>
    <s v="Europe"/>
    <d v="1995-11-12T00:00:00"/>
    <n v="29"/>
    <x v="2"/>
    <d v="2019-08-09T00:00:00"/>
    <s v="Friday"/>
    <d v="2019-08-04T00:00:00"/>
    <x v="43"/>
    <d v="2019-07-01T00:00:00"/>
    <x v="3"/>
    <x v="4"/>
    <n v="1741"/>
    <s v="MGS MechWarrior 4: Mercenaries E117"/>
    <s v="Tailspin Toys"/>
    <s v="Blue"/>
    <n v="14.28"/>
    <n v="28"/>
    <n v="702"/>
    <s v="Download Games"/>
    <n v="7"/>
    <x v="5"/>
    <s v="8/9/2019EUR"/>
    <d v="2019-08-09T00:00:00"/>
    <s v="EUR"/>
    <n v="0.89300000000000002"/>
    <n v="793"/>
    <n v="28"/>
    <m/>
    <n v="25.004000000000001"/>
    <n v="1"/>
    <n v="1"/>
    <n v="-43686"/>
  </r>
  <r>
    <n v="40355"/>
    <n v="1682007"/>
    <n v="2"/>
    <d v="2019-08-09T00:00:00"/>
    <m/>
    <n v="768089"/>
    <x v="11"/>
    <n v="89"/>
    <n v="1"/>
    <s v="EUR"/>
    <s v="8/9/2019EUR"/>
    <n v="29"/>
    <x v="5"/>
    <s v="Enna"/>
    <n v="1000"/>
    <d v="2008-01-01T00:00:00"/>
    <n v="768089"/>
    <x v="0"/>
    <s v="Prisco Calabrese"/>
    <s v="Amendolara"/>
    <s v="CS"/>
    <s v="Cosenza"/>
    <s v="Italy"/>
    <s v="Europe"/>
    <d v="1995-11-12T00:00:00"/>
    <n v="29"/>
    <x v="2"/>
    <d v="2019-08-09T00:00:00"/>
    <s v="Friday"/>
    <d v="2019-08-04T00:00:00"/>
    <x v="43"/>
    <d v="2019-07-01T00:00:00"/>
    <x v="3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9/2019EUR"/>
    <d v="2019-08-09T00:00:00"/>
    <s v="EUR"/>
    <n v="0.89300000000000002"/>
    <n v="793"/>
    <n v="149.99"/>
    <m/>
    <n v="133.94110000000001"/>
    <n v="0"/>
    <n v="1"/>
    <n v="-43686"/>
  </r>
  <r>
    <n v="40356"/>
    <n v="1682007"/>
    <n v="3"/>
    <d v="2019-08-09T00:00:00"/>
    <m/>
    <n v="768089"/>
    <x v="11"/>
    <n v="431"/>
    <n v="4"/>
    <s v="EUR"/>
    <s v="8/9/2019EUR"/>
    <n v="29"/>
    <x v="5"/>
    <s v="Enna"/>
    <n v="1000"/>
    <d v="2008-01-01T00:00:00"/>
    <n v="768089"/>
    <x v="0"/>
    <s v="Prisco Calabrese"/>
    <s v="Amendolara"/>
    <s v="CS"/>
    <s v="Cosenza"/>
    <s v="Italy"/>
    <s v="Europe"/>
    <d v="1995-11-12T00:00:00"/>
    <n v="29"/>
    <x v="2"/>
    <d v="2019-08-09T00:00:00"/>
    <s v="Friday"/>
    <d v="2019-08-04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9/2019EUR"/>
    <d v="2019-08-09T00:00:00"/>
    <s v="EUR"/>
    <n v="0.89300000000000002"/>
    <n v="793"/>
    <n v="1476"/>
    <m/>
    <n v="1318.068"/>
    <n v="0"/>
    <n v="1"/>
    <n v="-43686"/>
  </r>
  <r>
    <n v="40357"/>
    <n v="1682008"/>
    <n v="1"/>
    <d v="2019-08-09T00:00:00"/>
    <m/>
    <n v="1290828"/>
    <x v="7"/>
    <n v="1118"/>
    <n v="5"/>
    <s v="USD"/>
    <s v="8/9/2019USD"/>
    <n v="65"/>
    <x v="2"/>
    <s v="West Virginia"/>
    <n v="1785"/>
    <d v="2012-01-01T00:00:00"/>
    <n v="1290828"/>
    <x v="0"/>
    <s v="Michael Hoyos"/>
    <s v="Buffalo"/>
    <s v="NY"/>
    <s v="New York"/>
    <s v="United States"/>
    <s v="North America"/>
    <d v="2001-11-27T00:00:00"/>
    <n v="23"/>
    <x v="2"/>
    <d v="2019-08-09T00:00:00"/>
    <s v="Friday"/>
    <d v="2019-08-04T00:00:00"/>
    <x v="43"/>
    <d v="2019-07-01T00:00:00"/>
    <x v="3"/>
    <x v="4"/>
    <n v="1118"/>
    <s v="Fabrikam SLR Camera M147 Grey"/>
    <s v="Fabrikam"/>
    <s v="Grey"/>
    <n v="153.59"/>
    <n v="334"/>
    <n v="402"/>
    <s v="Digital SLR Cameras"/>
    <n v="4"/>
    <x v="0"/>
    <s v="8/9/2019USD"/>
    <d v="2019-08-09T00:00:00"/>
    <s v="USD"/>
    <n v="1"/>
    <n v="793"/>
    <n v="1670"/>
    <m/>
    <n v="1670"/>
    <n v="1"/>
    <n v="1"/>
    <n v="-43686"/>
  </r>
  <r>
    <n v="40358"/>
    <n v="1682009"/>
    <n v="1"/>
    <d v="2019-08-09T00:00:00"/>
    <m/>
    <n v="1930205"/>
    <x v="34"/>
    <n v="1513"/>
    <n v="3"/>
    <s v="USD"/>
    <s v="8/9/2019USD"/>
    <n v="47"/>
    <x v="2"/>
    <s v="Hawaii"/>
    <n v="1120"/>
    <d v="2015-04-04T00:00:00"/>
    <n v="1930205"/>
    <x v="0"/>
    <s v="Alexander Steffensen"/>
    <s v="Richmond"/>
    <s v="VA"/>
    <s v="Virginia"/>
    <s v="United States"/>
    <s v="North America"/>
    <d v="1967-12-29T00:00:00"/>
    <n v="57"/>
    <x v="0"/>
    <d v="2019-08-09T00:00:00"/>
    <s v="Friday"/>
    <d v="2019-08-04T00:00:00"/>
    <x v="43"/>
    <d v="2019-07-01T00:00:00"/>
    <x v="3"/>
    <x v="4"/>
    <n v="1513"/>
    <s v="The Phone Company Smart phones 8 GB of Memory M400 Gold"/>
    <s v="The Phone Company"/>
    <s v="Gold"/>
    <n v="123.7"/>
    <n v="269"/>
    <n v="504"/>
    <s v="Smart phones &amp; PDAs"/>
    <n v="5"/>
    <x v="7"/>
    <s v="8/9/2019USD"/>
    <d v="2019-08-09T00:00:00"/>
    <s v="USD"/>
    <n v="1"/>
    <n v="793"/>
    <n v="807"/>
    <m/>
    <n v="807"/>
    <n v="1"/>
    <n v="1"/>
    <n v="-43686"/>
  </r>
  <r>
    <n v="40359"/>
    <n v="1682011"/>
    <n v="1"/>
    <d v="2019-08-09T00:00:00"/>
    <m/>
    <n v="1870208"/>
    <x v="19"/>
    <n v="92"/>
    <n v="2"/>
    <s v="USD"/>
    <s v="8/9/2019USD"/>
    <n v="55"/>
    <x v="2"/>
    <s v="Nevada"/>
    <n v="2000"/>
    <d v="2009-12-15T00:00:00"/>
    <n v="1870208"/>
    <x v="0"/>
    <s v="Joseph Davis"/>
    <s v="Sacramento"/>
    <s v="CA"/>
    <s v="California"/>
    <s v="United States"/>
    <s v="North America"/>
    <d v="1994-09-25T00:00:00"/>
    <n v="31"/>
    <x v="0"/>
    <d v="2019-08-09T00:00:00"/>
    <s v="Friday"/>
    <d v="2019-08-04T00:00:00"/>
    <x v="43"/>
    <d v="2019-07-01T00:00:00"/>
    <x v="3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9/2019USD"/>
    <d v="2019-08-09T00:00:00"/>
    <s v="USD"/>
    <n v="1"/>
    <n v="793"/>
    <n v="299.98"/>
    <m/>
    <n v="299.98"/>
    <n v="1"/>
    <n v="1"/>
    <n v="-43686"/>
  </r>
  <r>
    <n v="40360"/>
    <n v="1682011"/>
    <n v="2"/>
    <d v="2019-08-09T00:00:00"/>
    <m/>
    <n v="1870208"/>
    <x v="19"/>
    <n v="459"/>
    <n v="1"/>
    <s v="USD"/>
    <s v="8/9/2019USD"/>
    <n v="55"/>
    <x v="2"/>
    <s v="Nevada"/>
    <n v="2000"/>
    <d v="2009-12-15T00:00:00"/>
    <n v="1870208"/>
    <x v="0"/>
    <s v="Joseph Davis"/>
    <s v="Sacramento"/>
    <s v="CA"/>
    <s v="California"/>
    <s v="United States"/>
    <s v="North America"/>
    <d v="1994-09-25T00:00:00"/>
    <n v="31"/>
    <x v="0"/>
    <d v="2019-08-09T00:00:00"/>
    <s v="Friday"/>
    <d v="2019-08-04T00:00:00"/>
    <x v="43"/>
    <d v="2019-07-01T00:00:00"/>
    <x v="3"/>
    <x v="4"/>
    <n v="459"/>
    <s v="WWI Desktop PC1.80 E1801 White"/>
    <s v="Wide World Importers"/>
    <s v="White"/>
    <n v="137.6"/>
    <n v="269.89999999999998"/>
    <n v="303"/>
    <s v="Desktops"/>
    <n v="3"/>
    <x v="1"/>
    <s v="8/9/2019USD"/>
    <d v="2019-08-09T00:00:00"/>
    <s v="USD"/>
    <n v="1"/>
    <n v="793"/>
    <n v="269.89999999999998"/>
    <m/>
    <n v="269.89999999999998"/>
    <n v="0"/>
    <n v="1"/>
    <n v="-43686"/>
  </r>
  <r>
    <n v="40361"/>
    <n v="1682012"/>
    <n v="1"/>
    <d v="2019-08-09T00:00:00"/>
    <m/>
    <n v="1979837"/>
    <x v="34"/>
    <n v="347"/>
    <n v="3"/>
    <s v="USD"/>
    <s v="8/9/2019USD"/>
    <n v="47"/>
    <x v="2"/>
    <s v="Hawaii"/>
    <n v="1120"/>
    <d v="2015-04-04T00:00:00"/>
    <n v="1979837"/>
    <x v="1"/>
    <s v="Vlatka Juric"/>
    <s v="Owatonna"/>
    <s v="MN"/>
    <s v="Minnesota"/>
    <s v="United States"/>
    <s v="North America"/>
    <d v="1951-01-09T00:00:00"/>
    <n v="74"/>
    <x v="1"/>
    <d v="2019-08-09T00:00:00"/>
    <s v="Friday"/>
    <d v="2019-08-04T00:00:00"/>
    <x v="43"/>
    <d v="2019-07-01T00:00:00"/>
    <x v="3"/>
    <x v="4"/>
    <n v="347"/>
    <s v="Fabrikam Laptop14.1 M4100 White"/>
    <s v="Fabrikam"/>
    <s v="White"/>
    <n v="269.48"/>
    <n v="586"/>
    <n v="301"/>
    <s v="Laptops"/>
    <n v="3"/>
    <x v="1"/>
    <s v="8/9/2019USD"/>
    <d v="2019-08-09T00:00:00"/>
    <s v="USD"/>
    <n v="1"/>
    <n v="793"/>
    <n v="1758"/>
    <m/>
    <n v="1758"/>
    <n v="1"/>
    <n v="1"/>
    <n v="-43686"/>
  </r>
  <r>
    <n v="40362"/>
    <n v="1682012"/>
    <n v="2"/>
    <d v="2019-08-09T00:00:00"/>
    <m/>
    <n v="1979837"/>
    <x v="34"/>
    <n v="79"/>
    <n v="3"/>
    <s v="USD"/>
    <s v="8/9/2019USD"/>
    <n v="47"/>
    <x v="2"/>
    <s v="Hawaii"/>
    <n v="1120"/>
    <d v="2015-04-04T00:00:00"/>
    <n v="1979837"/>
    <x v="1"/>
    <s v="Vlatka Juric"/>
    <s v="Owatonna"/>
    <s v="MN"/>
    <s v="Minnesota"/>
    <s v="United States"/>
    <s v="North America"/>
    <d v="1951-01-09T00:00:00"/>
    <n v="74"/>
    <x v="1"/>
    <d v="2019-08-09T00:00:00"/>
    <s v="Friday"/>
    <d v="2019-08-04T00:00:00"/>
    <x v="43"/>
    <d v="2019-07-01T00:00:00"/>
    <x v="3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9/2019USD"/>
    <d v="2019-08-09T00:00:00"/>
    <s v="USD"/>
    <n v="1"/>
    <n v="793"/>
    <n v="121.65"/>
    <m/>
    <n v="121.65"/>
    <n v="0"/>
    <n v="1"/>
    <n v="-43686"/>
  </r>
  <r>
    <n v="40363"/>
    <n v="1682013"/>
    <n v="1"/>
    <d v="2019-08-09T00:00:00"/>
    <m/>
    <n v="244193"/>
    <x v="2"/>
    <n v="1615"/>
    <n v="7"/>
    <s v="CAD"/>
    <s v="8/9/2019CAD"/>
    <n v="9"/>
    <x v="0"/>
    <s v="Northwest Territories"/>
    <n v="1500"/>
    <d v="2005-03-04T00:00:00"/>
    <n v="244193"/>
    <x v="0"/>
    <s v="Daniel Lippert"/>
    <s v="Etobicoke"/>
    <s v="ON"/>
    <s v="Ontario"/>
    <s v="Canada"/>
    <s v="North America"/>
    <d v="1959-03-15T00:00:00"/>
    <n v="66"/>
    <x v="1"/>
    <d v="2019-08-09T00:00:00"/>
    <s v="Friday"/>
    <d v="2019-08-04T00:00:00"/>
    <x v="43"/>
    <d v="2019-07-01T00:00:00"/>
    <x v="3"/>
    <x v="4"/>
    <n v="1615"/>
    <s v="SV DVD 15-Inch Player Portable L200 White"/>
    <s v="Southridge Video"/>
    <s v="White"/>
    <n v="96.08"/>
    <n v="289.99"/>
    <n v="602"/>
    <s v="Movie DVD"/>
    <n v="6"/>
    <x v="2"/>
    <s v="8/9/2019CAD"/>
    <d v="2019-08-09T00:00:00"/>
    <s v="CAD"/>
    <n v="1.3212999999999999"/>
    <n v="793"/>
    <n v="2029.93"/>
    <m/>
    <n v="2682.1464999999998"/>
    <n v="1"/>
    <n v="1"/>
    <n v="-43686"/>
  </r>
  <r>
    <n v="40364"/>
    <n v="1682013"/>
    <n v="2"/>
    <d v="2019-08-09T00:00:00"/>
    <m/>
    <n v="244193"/>
    <x v="2"/>
    <n v="173"/>
    <n v="1"/>
    <s v="CAD"/>
    <s v="8/9/2019CAD"/>
    <n v="9"/>
    <x v="0"/>
    <s v="Northwest Territories"/>
    <n v="1500"/>
    <d v="2005-03-04T00:00:00"/>
    <n v="244193"/>
    <x v="0"/>
    <s v="Daniel Lippert"/>
    <s v="Etobicoke"/>
    <s v="ON"/>
    <s v="Ontario"/>
    <s v="Canada"/>
    <s v="North America"/>
    <d v="1959-03-15T00:00:00"/>
    <n v="66"/>
    <x v="1"/>
    <d v="2019-08-09T00:00:00"/>
    <s v="Friday"/>
    <d v="2019-08-04T00:00:00"/>
    <x v="43"/>
    <d v="2019-07-01T00:00:00"/>
    <x v="3"/>
    <x v="4"/>
    <n v="173"/>
    <s v="SV 8xDVD E120 Black"/>
    <s v="Southridge Video"/>
    <s v="Black"/>
    <n v="45.83"/>
    <n v="89.9"/>
    <n v="202"/>
    <s v="VCD &amp; DVD"/>
    <n v="2"/>
    <x v="3"/>
    <s v="8/9/2019CAD"/>
    <d v="2019-08-09T00:00:00"/>
    <s v="CAD"/>
    <n v="1.3212999999999999"/>
    <n v="793"/>
    <n v="89.9"/>
    <m/>
    <n v="118.78489999999999"/>
    <n v="0"/>
    <n v="1"/>
    <n v="-43686"/>
  </r>
  <r>
    <n v="40365"/>
    <n v="1682013"/>
    <n v="3"/>
    <d v="2019-08-09T00:00:00"/>
    <m/>
    <n v="244193"/>
    <x v="2"/>
    <n v="53"/>
    <n v="1"/>
    <s v="CAD"/>
    <s v="8/9/2019CAD"/>
    <n v="9"/>
    <x v="0"/>
    <s v="Northwest Territories"/>
    <n v="1500"/>
    <d v="2005-03-04T00:00:00"/>
    <n v="244193"/>
    <x v="0"/>
    <s v="Daniel Lippert"/>
    <s v="Etobicoke"/>
    <s v="ON"/>
    <s v="Ontario"/>
    <s v="Canada"/>
    <s v="North America"/>
    <d v="1959-03-15T00:00:00"/>
    <n v="66"/>
    <x v="1"/>
    <d v="2019-08-09T00:00:00"/>
    <s v="Friday"/>
    <d v="2019-08-04T00:00:00"/>
    <x v="43"/>
    <d v="2019-07-01T00:00:00"/>
    <x v="3"/>
    <x v="4"/>
    <n v="53"/>
    <s v="WWI 4GB Video Recording Pen X200 Black"/>
    <s v="Wide World Importers"/>
    <s v="Black"/>
    <n v="98.07"/>
    <n v="296"/>
    <n v="104"/>
    <s v="Recording Pen"/>
    <n v="1"/>
    <x v="6"/>
    <s v="8/9/2019CAD"/>
    <d v="2019-08-09T00:00:00"/>
    <s v="CAD"/>
    <n v="1.3212999999999999"/>
    <n v="793"/>
    <n v="296"/>
    <m/>
    <n v="391.10480000000001"/>
    <n v="0"/>
    <n v="1"/>
    <n v="-43686"/>
  </r>
  <r>
    <n v="40366"/>
    <n v="1682013"/>
    <n v="4"/>
    <d v="2019-08-09T00:00:00"/>
    <m/>
    <n v="244193"/>
    <x v="2"/>
    <n v="1648"/>
    <n v="4"/>
    <s v="CAD"/>
    <s v="8/9/2019CAD"/>
    <n v="9"/>
    <x v="0"/>
    <s v="Northwest Territories"/>
    <n v="1500"/>
    <d v="2005-03-04T00:00:00"/>
    <n v="244193"/>
    <x v="0"/>
    <s v="Daniel Lippert"/>
    <s v="Etobicoke"/>
    <s v="ON"/>
    <s v="Ontario"/>
    <s v="Canada"/>
    <s v="North America"/>
    <d v="1959-03-15T00:00:00"/>
    <n v="66"/>
    <x v="1"/>
    <d v="2019-08-09T00:00:00"/>
    <s v="Friday"/>
    <d v="2019-08-04T00:00:00"/>
    <x v="43"/>
    <d v="2019-07-01T00:00:00"/>
    <x v="3"/>
    <x v="4"/>
    <n v="1648"/>
    <s v="Contoso DVD 7-Inch Player Portable E200 Black"/>
    <s v="Contoso"/>
    <s v="Black"/>
    <n v="56.08"/>
    <n v="109.99"/>
    <n v="602"/>
    <s v="Movie DVD"/>
    <n v="6"/>
    <x v="2"/>
    <s v="8/9/2019CAD"/>
    <d v="2019-08-09T00:00:00"/>
    <s v="CAD"/>
    <n v="1.3212999999999999"/>
    <n v="793"/>
    <n v="439.96"/>
    <m/>
    <n v="581.31910000000005"/>
    <n v="0"/>
    <n v="0"/>
    <n v="-43686"/>
  </r>
  <r>
    <n v="40367"/>
    <n v="1682014"/>
    <n v="1"/>
    <d v="2019-08-09T00:00:00"/>
    <m/>
    <n v="544035"/>
    <x v="20"/>
    <n v="1555"/>
    <n v="3"/>
    <s v="EUR"/>
    <s v="8/9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8-09T00:00:00"/>
    <s v="Friday"/>
    <d v="2019-08-04T00:00:00"/>
    <x v="43"/>
    <d v="2019-07-01T00:00:00"/>
    <x v="3"/>
    <x v="4"/>
    <n v="1555"/>
    <s v="The Phone Company PDA GPS Phone 4.7 inch L950 Silver"/>
    <s v="The Phone Company"/>
    <s v="Silver"/>
    <n v="121.93"/>
    <n v="368"/>
    <n v="504"/>
    <s v="Smart phones &amp; PDAs"/>
    <n v="5"/>
    <x v="7"/>
    <s v="8/9/2019EUR"/>
    <d v="2019-08-09T00:00:00"/>
    <s v="EUR"/>
    <n v="0.89300000000000002"/>
    <n v="793"/>
    <n v="1104"/>
    <m/>
    <n v="985.87199999999996"/>
    <n v="1"/>
    <n v="1"/>
    <n v="-43686"/>
  </r>
  <r>
    <n v="40368"/>
    <n v="1682014"/>
    <n v="2"/>
    <d v="2019-08-09T00:00:00"/>
    <m/>
    <n v="544035"/>
    <x v="20"/>
    <n v="1461"/>
    <n v="3"/>
    <s v="EUR"/>
    <s v="8/9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8-09T00:00:00"/>
    <s v="Friday"/>
    <d v="2019-08-04T00:00:00"/>
    <x v="43"/>
    <d v="2019-07-01T00:00:00"/>
    <x v="3"/>
    <x v="4"/>
    <n v="1461"/>
    <s v="Contoso Touch Screen Phones Capacitive M908 Black"/>
    <s v="Contoso"/>
    <s v="Black"/>
    <n v="141.63999999999999"/>
    <n v="308"/>
    <n v="503"/>
    <s v="Touch Screen Phones"/>
    <n v="5"/>
    <x v="7"/>
    <s v="8/9/2019EUR"/>
    <d v="2019-08-09T00:00:00"/>
    <s v="EUR"/>
    <n v="0.89300000000000002"/>
    <n v="793"/>
    <n v="924"/>
    <m/>
    <n v="825.13199999999995"/>
    <n v="0"/>
    <n v="0"/>
    <n v="-43686"/>
  </r>
  <r>
    <n v="40369"/>
    <n v="1682015"/>
    <n v="1"/>
    <d v="2019-08-09T00:00:00"/>
    <m/>
    <n v="1415483"/>
    <x v="4"/>
    <n v="2492"/>
    <n v="1"/>
    <s v="USD"/>
    <s v="8/9/2019USD"/>
    <n v="44"/>
    <x v="2"/>
    <s v="Arkansas"/>
    <n v="2000"/>
    <d v="2010-06-03T00:00:00"/>
    <n v="1415483"/>
    <x v="0"/>
    <s v="John Hitt"/>
    <s v="Miami"/>
    <s v="FL"/>
    <s v="Florida"/>
    <s v="United States"/>
    <s v="North America"/>
    <d v="1966-05-03T00:00:00"/>
    <n v="59"/>
    <x v="0"/>
    <d v="2019-08-09T00:00:00"/>
    <s v="Friday"/>
    <d v="2019-08-04T00:00:00"/>
    <x v="43"/>
    <d v="2019-07-01T00:00:00"/>
    <x v="3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9/2019USD"/>
    <d v="2019-08-09T00:00:00"/>
    <s v="USD"/>
    <n v="1"/>
    <n v="793"/>
    <n v="24.99"/>
    <m/>
    <n v="24.99"/>
    <n v="1"/>
    <n v="1"/>
    <n v="-43686"/>
  </r>
  <r>
    <n v="40370"/>
    <n v="1682015"/>
    <n v="2"/>
    <d v="2019-08-09T00:00:00"/>
    <m/>
    <n v="1415483"/>
    <x v="4"/>
    <n v="169"/>
    <n v="5"/>
    <s v="USD"/>
    <s v="8/9/2019USD"/>
    <n v="44"/>
    <x v="2"/>
    <s v="Arkansas"/>
    <n v="2000"/>
    <d v="2010-06-03T00:00:00"/>
    <n v="1415483"/>
    <x v="0"/>
    <s v="John Hitt"/>
    <s v="Miami"/>
    <s v="FL"/>
    <s v="Florida"/>
    <s v="United States"/>
    <s v="North America"/>
    <d v="1966-05-03T00:00:00"/>
    <n v="59"/>
    <x v="0"/>
    <d v="2019-08-09T00:00:00"/>
    <s v="Friday"/>
    <d v="2019-08-04T00:00:00"/>
    <x v="43"/>
    <d v="2019-07-01T00:00:00"/>
    <x v="3"/>
    <x v="4"/>
    <n v="169"/>
    <s v="SV 16xDVD M320 Black"/>
    <s v="Southridge Video"/>
    <s v="Black"/>
    <n v="54.72"/>
    <n v="119"/>
    <n v="202"/>
    <s v="VCD &amp; DVD"/>
    <n v="2"/>
    <x v="3"/>
    <s v="8/9/2019USD"/>
    <d v="2019-08-09T00:00:00"/>
    <s v="USD"/>
    <n v="1"/>
    <n v="793"/>
    <n v="595"/>
    <m/>
    <n v="595"/>
    <n v="0"/>
    <n v="1"/>
    <n v="-43686"/>
  </r>
  <r>
    <n v="40371"/>
    <n v="1682016"/>
    <n v="1"/>
    <d v="2019-08-09T00:00:00"/>
    <m/>
    <n v="1424341"/>
    <x v="6"/>
    <n v="1603"/>
    <n v="3"/>
    <s v="USD"/>
    <s v="8/9/2019USD"/>
    <n v="43"/>
    <x v="2"/>
    <s v="Alaska"/>
    <n v="1190"/>
    <d v="2015-01-01T00:00:00"/>
    <n v="1424341"/>
    <x v="1"/>
    <s v="Staci Wold"/>
    <s v="Shreveport"/>
    <s v="LA"/>
    <s v="Louisiana"/>
    <s v="United States"/>
    <s v="North America"/>
    <d v="1937-04-30T00:00:00"/>
    <n v="88"/>
    <x v="1"/>
    <d v="2019-08-09T00:00:00"/>
    <s v="Friday"/>
    <d v="2019-08-04T00:00:00"/>
    <x v="43"/>
    <d v="2019-07-01T00:00:00"/>
    <x v="3"/>
    <x v="4"/>
    <n v="1603"/>
    <s v="SV DVD 7-Inch Player Portable E200 Black"/>
    <s v="Southridge Video"/>
    <s v="Black"/>
    <n v="56.08"/>
    <n v="109.99"/>
    <n v="602"/>
    <s v="Movie DVD"/>
    <n v="6"/>
    <x v="2"/>
    <s v="8/9/2019USD"/>
    <d v="2019-08-09T00:00:00"/>
    <s v="USD"/>
    <n v="1"/>
    <n v="793"/>
    <n v="329.97"/>
    <m/>
    <n v="329.97"/>
    <n v="1"/>
    <n v="1"/>
    <n v="-43686"/>
  </r>
  <r>
    <n v="40372"/>
    <n v="1682016"/>
    <n v="2"/>
    <d v="2019-08-09T00:00:00"/>
    <m/>
    <n v="1424341"/>
    <x v="6"/>
    <n v="2448"/>
    <n v="3"/>
    <s v="USD"/>
    <s v="8/9/2019USD"/>
    <n v="43"/>
    <x v="2"/>
    <s v="Alaska"/>
    <n v="1190"/>
    <d v="2015-01-01T00:00:00"/>
    <n v="1424341"/>
    <x v="1"/>
    <s v="Staci Wold"/>
    <s v="Shreveport"/>
    <s v="LA"/>
    <s v="Louisiana"/>
    <s v="United States"/>
    <s v="North America"/>
    <d v="1937-04-30T00:00:00"/>
    <n v="88"/>
    <x v="1"/>
    <d v="2019-08-09T00:00:00"/>
    <s v="Friday"/>
    <d v="2019-08-04T00:00:00"/>
    <x v="43"/>
    <d v="2019-07-01T00:00:00"/>
    <x v="3"/>
    <x v="4"/>
    <n v="2448"/>
    <s v="Litware 92mm DBB Case Fan E1101 Black"/>
    <s v="Litware"/>
    <s v="Black"/>
    <n v="7.64"/>
    <n v="14.99"/>
    <n v="808"/>
    <s v="Fans"/>
    <n v="8"/>
    <x v="4"/>
    <s v="8/9/2019USD"/>
    <d v="2019-08-09T00:00:00"/>
    <s v="USD"/>
    <n v="1"/>
    <n v="793"/>
    <n v="44.97"/>
    <m/>
    <n v="44.97"/>
    <n v="0"/>
    <n v="1"/>
    <n v="-43686"/>
  </r>
  <r>
    <n v="40373"/>
    <n v="1682017"/>
    <n v="1"/>
    <d v="2019-08-09T00:00:00"/>
    <m/>
    <n v="1186641"/>
    <x v="24"/>
    <n v="1596"/>
    <n v="7"/>
    <s v="GBP"/>
    <s v="8/9/2019GBP"/>
    <n v="38"/>
    <x v="8"/>
    <s v="Belfast"/>
    <n v="1800"/>
    <d v="2015-04-04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8-09T00:00:00"/>
    <s v="Friday"/>
    <d v="2019-08-04T00:00:00"/>
    <x v="43"/>
    <d v="2019-07-01T00:00:00"/>
    <x v="3"/>
    <x v="4"/>
    <n v="1596"/>
    <s v="SV DVD 55DVD Storage Binder M56 Red"/>
    <s v="Southridge Video"/>
    <s v="Red"/>
    <n v="5.82"/>
    <n v="12.66"/>
    <n v="602"/>
    <s v="Movie DVD"/>
    <n v="6"/>
    <x v="2"/>
    <s v="8/9/2019GBP"/>
    <d v="2019-08-09T00:00:00"/>
    <s v="GBP"/>
    <n v="0.82889999999999997"/>
    <n v="793"/>
    <n v="88.62"/>
    <m/>
    <n v="73.457099999999997"/>
    <n v="1"/>
    <n v="1"/>
    <n v="-43686"/>
  </r>
  <r>
    <n v="40374"/>
    <n v="1682018"/>
    <n v="1"/>
    <d v="2019-08-09T00:00:00"/>
    <m/>
    <n v="1234624"/>
    <x v="13"/>
    <n v="456"/>
    <n v="1"/>
    <s v="USD"/>
    <s v="8/9/2019USD"/>
    <n v="54"/>
    <x v="2"/>
    <s v="Nebraska"/>
    <n v="2000"/>
    <d v="2013-06-07T00:00:00"/>
    <n v="1234624"/>
    <x v="1"/>
    <s v="Lillian Carroll"/>
    <s v="Lexington"/>
    <s v="KY"/>
    <s v="Kentucky"/>
    <s v="United States"/>
    <s v="North America"/>
    <d v="1985-10-31T00:00:00"/>
    <n v="39"/>
    <x v="0"/>
    <d v="2019-08-09T00:00:00"/>
    <s v="Friday"/>
    <d v="2019-08-04T00:00:00"/>
    <x v="43"/>
    <d v="2019-07-01T00:00:00"/>
    <x v="3"/>
    <x v="4"/>
    <n v="456"/>
    <s v="WWI Desktop PC2.30 M2300 White"/>
    <s v="Wide World Importers"/>
    <s v="White"/>
    <n v="257.06"/>
    <n v="559"/>
    <n v="303"/>
    <s v="Desktops"/>
    <n v="3"/>
    <x v="1"/>
    <s v="8/9/2019USD"/>
    <d v="2019-08-09T00:00:00"/>
    <s v="USD"/>
    <n v="1"/>
    <n v="793"/>
    <n v="559"/>
    <m/>
    <n v="559"/>
    <n v="1"/>
    <n v="1"/>
    <n v="-43686"/>
  </r>
  <r>
    <n v="40375"/>
    <n v="1682019"/>
    <n v="1"/>
    <d v="2019-08-09T00:00:00"/>
    <m/>
    <n v="1803087"/>
    <x v="38"/>
    <n v="1490"/>
    <n v="3"/>
    <s v="USD"/>
    <s v="8/9/2019USD"/>
    <n v="59"/>
    <x v="2"/>
    <s v="Oregon"/>
    <n v="2000"/>
    <d v="2012-08-08T00:00:00"/>
    <n v="1803087"/>
    <x v="0"/>
    <s v="Nicholas Hays"/>
    <s v="Raleigh"/>
    <s v="NC"/>
    <s v="North Carolina"/>
    <s v="United States"/>
    <s v="North America"/>
    <d v="1983-02-01T00:00:00"/>
    <n v="42"/>
    <x v="0"/>
    <d v="2019-08-09T00:00:00"/>
    <s v="Friday"/>
    <d v="2019-08-04T00:00:00"/>
    <x v="43"/>
    <d v="2019-07-01T00:00:00"/>
    <x v="3"/>
    <x v="4"/>
    <n v="1490"/>
    <s v="The Phone Company Smart phones without camera E100 White"/>
    <s v="The Phone Company"/>
    <s v="White"/>
    <n v="65.77"/>
    <n v="129"/>
    <n v="504"/>
    <s v="Smart phones &amp; PDAs"/>
    <n v="5"/>
    <x v="7"/>
    <s v="8/9/2019USD"/>
    <d v="2019-08-09T00:00:00"/>
    <s v="USD"/>
    <n v="1"/>
    <n v="793"/>
    <n v="387"/>
    <m/>
    <n v="387"/>
    <n v="1"/>
    <n v="1"/>
    <n v="-43686"/>
  </r>
  <r>
    <n v="40376"/>
    <n v="1682019"/>
    <n v="2"/>
    <d v="2019-08-09T00:00:00"/>
    <m/>
    <n v="1803087"/>
    <x v="38"/>
    <n v="450"/>
    <n v="1"/>
    <s v="USD"/>
    <s v="8/9/2019USD"/>
    <n v="59"/>
    <x v="2"/>
    <s v="Oregon"/>
    <n v="2000"/>
    <d v="2012-08-08T00:00:00"/>
    <n v="1803087"/>
    <x v="0"/>
    <s v="Nicholas Hays"/>
    <s v="Raleigh"/>
    <s v="NC"/>
    <s v="North Carolina"/>
    <s v="United States"/>
    <s v="North America"/>
    <d v="1983-02-01T00:00:00"/>
    <n v="42"/>
    <x v="0"/>
    <d v="2019-08-09T00:00:00"/>
    <s v="Friday"/>
    <d v="2019-08-04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9/2019USD"/>
    <d v="2019-08-09T00:00:00"/>
    <s v="USD"/>
    <n v="1"/>
    <n v="793"/>
    <n v="919"/>
    <m/>
    <n v="919"/>
    <n v="0"/>
    <n v="1"/>
    <n v="-43686"/>
  </r>
  <r>
    <n v="40377"/>
    <n v="1682019"/>
    <n v="3"/>
    <d v="2019-08-09T00:00:00"/>
    <m/>
    <n v="1803087"/>
    <x v="38"/>
    <n v="1707"/>
    <n v="1"/>
    <s v="USD"/>
    <s v="8/9/2019USD"/>
    <n v="59"/>
    <x v="2"/>
    <s v="Oregon"/>
    <n v="2000"/>
    <d v="2012-08-08T00:00:00"/>
    <n v="1803087"/>
    <x v="0"/>
    <s v="Nicholas Hays"/>
    <s v="Raleigh"/>
    <s v="NC"/>
    <s v="North Carolina"/>
    <s v="United States"/>
    <s v="North America"/>
    <d v="1983-02-01T00:00:00"/>
    <n v="42"/>
    <x v="0"/>
    <d v="2019-08-09T00:00:00"/>
    <s v="Friday"/>
    <d v="2019-08-04T00:00:00"/>
    <x v="43"/>
    <d v="2019-07-01T00:00:00"/>
    <x v="3"/>
    <x v="4"/>
    <n v="1707"/>
    <s v="MGS Dal of Honor Airborne M150"/>
    <s v="Tailspin Toys"/>
    <s v="Silver"/>
    <n v="32.25"/>
    <n v="70.13"/>
    <n v="702"/>
    <s v="Download Games"/>
    <n v="7"/>
    <x v="5"/>
    <s v="8/9/2019USD"/>
    <d v="2019-08-09T00:00:00"/>
    <s v="USD"/>
    <n v="1"/>
    <n v="793"/>
    <n v="70.13"/>
    <m/>
    <n v="70.13"/>
    <n v="0"/>
    <n v="1"/>
    <n v="-43686"/>
  </r>
  <r>
    <n v="40378"/>
    <n v="1682019"/>
    <n v="4"/>
    <d v="2019-08-09T00:00:00"/>
    <m/>
    <n v="1803087"/>
    <x v="38"/>
    <n v="2070"/>
    <n v="9"/>
    <s v="USD"/>
    <s v="8/9/2019USD"/>
    <n v="59"/>
    <x v="2"/>
    <s v="Oregon"/>
    <n v="2000"/>
    <d v="2012-08-08T00:00:00"/>
    <n v="1803087"/>
    <x v="0"/>
    <s v="Nicholas Hays"/>
    <s v="Raleigh"/>
    <s v="NC"/>
    <s v="North Carolina"/>
    <s v="United States"/>
    <s v="North America"/>
    <d v="1983-02-01T00:00:00"/>
    <n v="42"/>
    <x v="0"/>
    <d v="2019-08-09T00:00:00"/>
    <s v="Friday"/>
    <d v="2019-08-04T00:00:00"/>
    <x v="43"/>
    <d v="2019-07-01T00:00:00"/>
    <x v="3"/>
    <x v="4"/>
    <n v="2070"/>
    <s v="Contoso Microwave 1.0CuFt E0110 Grey"/>
    <s v="Contoso"/>
    <s v="Grey"/>
    <n v="71.37"/>
    <n v="139.99"/>
    <n v="803"/>
    <s v="Microwaves"/>
    <n v="8"/>
    <x v="4"/>
    <s v="8/9/2019USD"/>
    <d v="2019-08-09T00:00:00"/>
    <s v="USD"/>
    <n v="1"/>
    <n v="793"/>
    <n v="1259.9100000000001"/>
    <m/>
    <n v="1259.9100000000001"/>
    <n v="0"/>
    <n v="1"/>
    <n v="-43686"/>
  </r>
  <r>
    <n v="40379"/>
    <n v="1682019"/>
    <n v="5"/>
    <d v="2019-08-09T00:00:00"/>
    <m/>
    <n v="1803087"/>
    <x v="38"/>
    <n v="72"/>
    <n v="3"/>
    <s v="USD"/>
    <s v="8/9/2019USD"/>
    <n v="59"/>
    <x v="2"/>
    <s v="Oregon"/>
    <n v="2000"/>
    <d v="2012-08-08T00:00:00"/>
    <n v="1803087"/>
    <x v="0"/>
    <s v="Nicholas Hays"/>
    <s v="Raleigh"/>
    <s v="NC"/>
    <s v="North Carolina"/>
    <s v="United States"/>
    <s v="North America"/>
    <d v="1983-02-01T00:00:00"/>
    <n v="42"/>
    <x v="0"/>
    <d v="2019-08-09T00:00:00"/>
    <s v="Friday"/>
    <d v="2019-08-04T00:00:00"/>
    <x v="43"/>
    <d v="2019-07-01T00:00:00"/>
    <x v="3"/>
    <x v="4"/>
    <n v="72"/>
    <s v="NT Wireless Bluetooth Stereo Headphones E102 Blue"/>
    <s v="Northwind Traders"/>
    <s v="Blue"/>
    <n v="22.05"/>
    <n v="47.95"/>
    <n v="106"/>
    <s v="Bluetooth Headphones"/>
    <n v="1"/>
    <x v="6"/>
    <s v="8/9/2019USD"/>
    <d v="2019-08-09T00:00:00"/>
    <s v="USD"/>
    <n v="1"/>
    <n v="793"/>
    <n v="143.85"/>
    <m/>
    <n v="143.85"/>
    <n v="0"/>
    <n v="1"/>
    <n v="-43686"/>
  </r>
  <r>
    <n v="40380"/>
    <n v="1682019"/>
    <n v="6"/>
    <d v="2019-08-09T00:00:00"/>
    <m/>
    <n v="1803087"/>
    <x v="38"/>
    <n v="1808"/>
    <n v="6"/>
    <s v="USD"/>
    <s v="8/9/2019USD"/>
    <n v="59"/>
    <x v="2"/>
    <s v="Oregon"/>
    <n v="2000"/>
    <d v="2012-08-08T00:00:00"/>
    <n v="1803087"/>
    <x v="0"/>
    <s v="Nicholas Hays"/>
    <s v="Raleigh"/>
    <s v="NC"/>
    <s v="North Carolina"/>
    <s v="United States"/>
    <s v="North America"/>
    <d v="1983-02-01T00:00:00"/>
    <n v="42"/>
    <x v="0"/>
    <d v="2019-08-09T00:00:00"/>
    <s v="Friday"/>
    <d v="2019-08-04T00:00:00"/>
    <x v="43"/>
    <d v="2019-07-01T00:00:00"/>
    <x v="3"/>
    <x v="4"/>
    <n v="1808"/>
    <s v="MGS Classic Flight Collection2009 E164"/>
    <s v="Tailspin Toys"/>
    <s v="Pink"/>
    <n v="16.309999999999999"/>
    <n v="32"/>
    <n v="702"/>
    <s v="Download Games"/>
    <n v="7"/>
    <x v="5"/>
    <s v="8/9/2019USD"/>
    <d v="2019-08-09T00:00:00"/>
    <s v="USD"/>
    <n v="1"/>
    <n v="793"/>
    <n v="192"/>
    <m/>
    <n v="192"/>
    <n v="0"/>
    <n v="0"/>
    <n v="-43686"/>
  </r>
  <r>
    <n v="40381"/>
    <n v="1682020"/>
    <n v="1"/>
    <d v="2019-08-09T00:00:00"/>
    <m/>
    <n v="1027529"/>
    <x v="24"/>
    <n v="1601"/>
    <n v="1"/>
    <s v="GBP"/>
    <s v="8/9/2019GBP"/>
    <n v="38"/>
    <x v="8"/>
    <s v="Belfast"/>
    <n v="1800"/>
    <d v="2015-04-04T00:00:00"/>
    <n v="1027529"/>
    <x v="0"/>
    <s v="Cameron Stokes"/>
    <s v="Little Hallingbury"/>
    <s v="East Hertfordshire"/>
    <s v="East Hertfordshire"/>
    <s v="United Kingdom"/>
    <s v="Europe"/>
    <d v="1991-08-16T00:00:00"/>
    <n v="34"/>
    <x v="0"/>
    <d v="2019-08-09T00:00:00"/>
    <s v="Friday"/>
    <d v="2019-08-04T00:00:00"/>
    <x v="43"/>
    <d v="2019-07-01T00:00:00"/>
    <x v="3"/>
    <x v="4"/>
    <n v="1601"/>
    <s v="SV DVD 9-Inch Player Portable M300 Black"/>
    <s v="Southridge Video"/>
    <s v="Black"/>
    <n v="73.569999999999993"/>
    <n v="159.99"/>
    <n v="602"/>
    <s v="Movie DVD"/>
    <n v="6"/>
    <x v="2"/>
    <s v="8/9/2019GBP"/>
    <d v="2019-08-09T00:00:00"/>
    <s v="GBP"/>
    <n v="0.82889999999999997"/>
    <n v="793"/>
    <n v="159.99"/>
    <m/>
    <n v="132.6157"/>
    <n v="1"/>
    <n v="1"/>
    <n v="-43686"/>
  </r>
  <r>
    <n v="40382"/>
    <n v="1682020"/>
    <n v="2"/>
    <d v="2019-08-09T00:00:00"/>
    <m/>
    <n v="1027529"/>
    <x v="24"/>
    <n v="454"/>
    <n v="3"/>
    <s v="GBP"/>
    <s v="8/9/2019GBP"/>
    <n v="38"/>
    <x v="8"/>
    <s v="Belfast"/>
    <n v="1800"/>
    <d v="2015-04-04T00:00:00"/>
    <n v="1027529"/>
    <x v="0"/>
    <s v="Cameron Stokes"/>
    <s v="Little Hallingbury"/>
    <s v="East Hertfordshire"/>
    <s v="East Hertfordshire"/>
    <s v="United Kingdom"/>
    <s v="Europe"/>
    <d v="1991-08-16T00:00:00"/>
    <n v="34"/>
    <x v="0"/>
    <d v="2019-08-09T00:00:00"/>
    <s v="Friday"/>
    <d v="2019-08-04T00:00:00"/>
    <x v="43"/>
    <d v="2019-07-01T00:00:00"/>
    <x v="3"/>
    <x v="4"/>
    <n v="454"/>
    <s v="WWI Desktop PC1.80 E1801 Brown"/>
    <s v="Wide World Importers"/>
    <s v="Brown"/>
    <n v="137.6"/>
    <n v="269.89999999999998"/>
    <n v="303"/>
    <s v="Desktops"/>
    <n v="3"/>
    <x v="1"/>
    <s v="8/9/2019GBP"/>
    <d v="2019-08-09T00:00:00"/>
    <s v="GBP"/>
    <n v="0.82889999999999997"/>
    <n v="793"/>
    <n v="809.7"/>
    <m/>
    <n v="671.16030000000001"/>
    <n v="0"/>
    <n v="1"/>
    <n v="-43686"/>
  </r>
  <r>
    <n v="40383"/>
    <n v="1682020"/>
    <n v="3"/>
    <d v="2019-08-09T00:00:00"/>
    <m/>
    <n v="1027529"/>
    <x v="24"/>
    <n v="1930"/>
    <n v="3"/>
    <s v="GBP"/>
    <s v="8/9/2019GBP"/>
    <n v="38"/>
    <x v="8"/>
    <s v="Belfast"/>
    <n v="1800"/>
    <d v="2015-04-04T00:00:00"/>
    <n v="1027529"/>
    <x v="0"/>
    <s v="Cameron Stokes"/>
    <s v="Little Hallingbury"/>
    <s v="East Hertfordshire"/>
    <s v="East Hertfordshire"/>
    <s v="United Kingdom"/>
    <s v="Europe"/>
    <d v="1991-08-16T00:00:00"/>
    <n v="34"/>
    <x v="0"/>
    <d v="2019-08-09T00:00:00"/>
    <s v="Friday"/>
    <d v="2019-08-04T00:00:00"/>
    <x v="43"/>
    <d v="2019-07-01T00:00:00"/>
    <x v="3"/>
    <x v="4"/>
    <n v="1930"/>
    <s v="Fabrikam Refrigerator 4.6CuFt E2800 Grey"/>
    <s v="Fabrikam"/>
    <s v="Grey"/>
    <n v="152.94"/>
    <n v="299.99"/>
    <n v="802"/>
    <s v="Refrigerators"/>
    <n v="8"/>
    <x v="4"/>
    <s v="8/9/2019GBP"/>
    <d v="2019-08-09T00:00:00"/>
    <s v="GBP"/>
    <n v="0.82889999999999997"/>
    <n v="793"/>
    <n v="899.97"/>
    <m/>
    <n v="745.98509999999999"/>
    <n v="0"/>
    <n v="1"/>
    <n v="-43686"/>
  </r>
  <r>
    <n v="40384"/>
    <n v="1682021"/>
    <n v="1"/>
    <d v="2019-08-09T00:00:00"/>
    <m/>
    <n v="1444901"/>
    <x v="19"/>
    <n v="730"/>
    <n v="2"/>
    <s v="USD"/>
    <s v="8/9/2019USD"/>
    <n v="55"/>
    <x v="2"/>
    <s v="Nevada"/>
    <n v="2000"/>
    <d v="2009-12-15T00:00:00"/>
    <n v="1444901"/>
    <x v="0"/>
    <s v="Lee Parks"/>
    <s v="Crystal Lake"/>
    <s v="IL"/>
    <s v="Illinois"/>
    <s v="United States"/>
    <s v="North America"/>
    <d v="1985-06-17T00:00:00"/>
    <n v="40"/>
    <x v="0"/>
    <d v="2019-08-09T00:00:00"/>
    <s v="Friday"/>
    <d v="2019-08-04T00:00:00"/>
    <x v="43"/>
    <d v="2019-07-01T00:00:00"/>
    <x v="3"/>
    <x v="4"/>
    <n v="730"/>
    <s v="Proseware All-In-One Photo Printer M200 Green"/>
    <s v="Proseware"/>
    <s v="Green"/>
    <n v="62.54"/>
    <n v="136"/>
    <n v="306"/>
    <s v="Printers, Scanners &amp; Fax"/>
    <n v="3"/>
    <x v="1"/>
    <s v="8/9/2019USD"/>
    <d v="2019-08-09T00:00:00"/>
    <s v="USD"/>
    <n v="1"/>
    <n v="793"/>
    <n v="272"/>
    <m/>
    <n v="272"/>
    <n v="1"/>
    <n v="1"/>
    <n v="-43686"/>
  </r>
  <r>
    <n v="40385"/>
    <n v="1682021"/>
    <n v="2"/>
    <d v="2019-08-09T00:00:00"/>
    <m/>
    <n v="1444901"/>
    <x v="19"/>
    <n v="904"/>
    <n v="2"/>
    <s v="USD"/>
    <s v="8/9/2019USD"/>
    <n v="55"/>
    <x v="2"/>
    <s v="Nevada"/>
    <n v="2000"/>
    <d v="2009-12-15T00:00:00"/>
    <n v="1444901"/>
    <x v="0"/>
    <s v="Lee Parks"/>
    <s v="Crystal Lake"/>
    <s v="IL"/>
    <s v="Illinois"/>
    <s v="United States"/>
    <s v="North America"/>
    <d v="1985-06-17T00:00:00"/>
    <n v="40"/>
    <x v="0"/>
    <d v="2019-08-09T00:00:00"/>
    <s v="Friday"/>
    <d v="2019-08-04T00:00:00"/>
    <x v="43"/>
    <d v="2019-07-01T00:00:00"/>
    <x v="3"/>
    <x v="4"/>
    <n v="904"/>
    <s v="SV 40GB USB2.0 Portable Hard Disk E400 Silver"/>
    <s v="Southridge Video"/>
    <s v="Silver"/>
    <n v="38.74"/>
    <n v="75.989999999999995"/>
    <n v="308"/>
    <s v="Computers Accessories"/>
    <n v="3"/>
    <x v="1"/>
    <s v="8/9/2019USD"/>
    <d v="2019-08-09T00:00:00"/>
    <s v="USD"/>
    <n v="1"/>
    <n v="793"/>
    <n v="151.97999999999999"/>
    <m/>
    <n v="151.97999999999999"/>
    <n v="0"/>
    <n v="0"/>
    <n v="-43686"/>
  </r>
  <r>
    <n v="40386"/>
    <n v="1682021"/>
    <n v="3"/>
    <d v="2019-08-09T00:00:00"/>
    <m/>
    <n v="1444901"/>
    <x v="19"/>
    <n v="1610"/>
    <n v="3"/>
    <s v="USD"/>
    <s v="8/9/2019USD"/>
    <n v="55"/>
    <x v="2"/>
    <s v="Nevada"/>
    <n v="2000"/>
    <d v="2009-12-15T00:00:00"/>
    <n v="1444901"/>
    <x v="0"/>
    <s v="Lee Parks"/>
    <s v="Crystal Lake"/>
    <s v="IL"/>
    <s v="Illinois"/>
    <s v="United States"/>
    <s v="North America"/>
    <d v="1985-06-17T00:00:00"/>
    <n v="40"/>
    <x v="0"/>
    <d v="2019-08-09T00:00:00"/>
    <s v="Friday"/>
    <d v="2019-08-04T00:00:00"/>
    <x v="43"/>
    <d v="2019-07-01T00:00:00"/>
    <x v="3"/>
    <x v="4"/>
    <n v="1610"/>
    <s v="SV DVD 15-Inch Player Portable L200 Silver"/>
    <s v="Southridge Video"/>
    <s v="Silver"/>
    <n v="96.08"/>
    <n v="289.99"/>
    <n v="602"/>
    <s v="Movie DVD"/>
    <n v="6"/>
    <x v="2"/>
    <s v="8/9/2019USD"/>
    <d v="2019-08-09T00:00:00"/>
    <s v="USD"/>
    <n v="1"/>
    <n v="793"/>
    <n v="869.97"/>
    <m/>
    <n v="869.97"/>
    <n v="0"/>
    <n v="1"/>
    <n v="-43686"/>
  </r>
  <r>
    <n v="40387"/>
    <n v="1682022"/>
    <n v="1"/>
    <d v="2019-08-09T00:00:00"/>
    <m/>
    <n v="1974792"/>
    <x v="19"/>
    <n v="1597"/>
    <n v="3"/>
    <s v="USD"/>
    <s v="8/9/2019USD"/>
    <n v="55"/>
    <x v="2"/>
    <s v="Nevada"/>
    <n v="2000"/>
    <d v="2009-12-15T00:00:00"/>
    <n v="1974792"/>
    <x v="1"/>
    <s v="Tiia Laiho"/>
    <s v="Milwaukee"/>
    <s v="WI"/>
    <s v="Wisconsin"/>
    <s v="United States"/>
    <s v="North America"/>
    <d v="1953-04-01T00:00:00"/>
    <n v="72"/>
    <x v="1"/>
    <d v="2019-08-09T00:00:00"/>
    <s v="Friday"/>
    <d v="2019-08-04T00:00:00"/>
    <x v="43"/>
    <d v="2019-07-01T00:00:00"/>
    <x v="3"/>
    <x v="4"/>
    <n v="1597"/>
    <s v="SV DVD External DVD Burner M200 Black"/>
    <s v="Southridge Video"/>
    <s v="Black"/>
    <n v="26.62"/>
    <n v="57.88"/>
    <n v="602"/>
    <s v="Movie DVD"/>
    <n v="6"/>
    <x v="2"/>
    <s v="8/9/2019USD"/>
    <d v="2019-08-09T00:00:00"/>
    <s v="USD"/>
    <n v="1"/>
    <n v="793"/>
    <n v="173.64"/>
    <m/>
    <n v="173.64"/>
    <n v="1"/>
    <n v="1"/>
    <n v="-43686"/>
  </r>
  <r>
    <n v="40388"/>
    <n v="1682022"/>
    <n v="2"/>
    <d v="2019-08-09T00:00:00"/>
    <m/>
    <n v="1974792"/>
    <x v="19"/>
    <n v="637"/>
    <n v="3"/>
    <s v="USD"/>
    <s v="8/9/2019USD"/>
    <n v="55"/>
    <x v="2"/>
    <s v="Nevada"/>
    <n v="2000"/>
    <d v="2009-12-15T00:00:00"/>
    <n v="1974792"/>
    <x v="1"/>
    <s v="Tiia Laiho"/>
    <s v="Milwaukee"/>
    <s v="WI"/>
    <s v="Wisconsin"/>
    <s v="United States"/>
    <s v="North America"/>
    <d v="1953-04-01T00:00:00"/>
    <n v="72"/>
    <x v="1"/>
    <d v="2019-08-09T00:00:00"/>
    <s v="Friday"/>
    <d v="2019-08-04T00:00:00"/>
    <x v="43"/>
    <d v="2019-07-01T00:00:00"/>
    <x v="3"/>
    <x v="4"/>
    <n v="637"/>
    <s v="WWI Projector 480p LCD12 Silver"/>
    <s v="Wide World Importers"/>
    <s v="Silver"/>
    <n v="116.75"/>
    <n v="229"/>
    <n v="305"/>
    <s v="Projectors &amp; Screens"/>
    <n v="3"/>
    <x v="1"/>
    <s v="8/9/2019USD"/>
    <d v="2019-08-09T00:00:00"/>
    <s v="USD"/>
    <n v="1"/>
    <n v="793"/>
    <n v="687"/>
    <m/>
    <n v="687"/>
    <n v="0"/>
    <n v="1"/>
    <n v="-43686"/>
  </r>
  <r>
    <n v="40389"/>
    <n v="1682022"/>
    <n v="3"/>
    <d v="2019-08-09T00:00:00"/>
    <m/>
    <n v="1974792"/>
    <x v="19"/>
    <n v="68"/>
    <n v="1"/>
    <s v="USD"/>
    <s v="8/9/2019USD"/>
    <n v="55"/>
    <x v="2"/>
    <s v="Nevada"/>
    <n v="2000"/>
    <d v="2009-12-15T00:00:00"/>
    <n v="1974792"/>
    <x v="1"/>
    <s v="Tiia Laiho"/>
    <s v="Milwaukee"/>
    <s v="WI"/>
    <s v="Wisconsin"/>
    <s v="United States"/>
    <s v="North America"/>
    <d v="1953-04-01T00:00:00"/>
    <n v="72"/>
    <x v="1"/>
    <d v="2019-08-09T00:00:00"/>
    <s v="Friday"/>
    <d v="2019-08-04T00:00:00"/>
    <x v="43"/>
    <d v="2019-07-01T00:00:00"/>
    <x v="3"/>
    <x v="4"/>
    <n v="68"/>
    <s v="NT Bluetooth Stereo Headphones E52 Yellow"/>
    <s v="Northwind Traders"/>
    <s v="Yellow"/>
    <n v="13.1"/>
    <n v="25.69"/>
    <n v="106"/>
    <s v="Bluetooth Headphones"/>
    <n v="1"/>
    <x v="6"/>
    <s v="8/9/2019USD"/>
    <d v="2019-08-09T00:00:00"/>
    <s v="USD"/>
    <n v="1"/>
    <n v="793"/>
    <n v="25.69"/>
    <m/>
    <n v="25.69"/>
    <n v="0"/>
    <n v="1"/>
    <n v="-43686"/>
  </r>
  <r>
    <n v="40390"/>
    <n v="1682023"/>
    <n v="1"/>
    <d v="2019-08-09T00:00:00"/>
    <m/>
    <n v="1893487"/>
    <x v="19"/>
    <n v="1595"/>
    <n v="8"/>
    <s v="USD"/>
    <s v="8/9/2019USD"/>
    <n v="55"/>
    <x v="2"/>
    <s v="Nevada"/>
    <n v="2000"/>
    <d v="2009-12-15T00:00:00"/>
    <n v="1893487"/>
    <x v="0"/>
    <s v="Dillon Pigford"/>
    <s v="Las Vegas"/>
    <s v="NV"/>
    <s v="Nevada"/>
    <s v="United States"/>
    <s v="North America"/>
    <d v="1952-06-16T00:00:00"/>
    <n v="73"/>
    <x v="1"/>
    <d v="2019-08-09T00:00:00"/>
    <s v="Friday"/>
    <d v="2019-08-04T00:00:00"/>
    <x v="43"/>
    <d v="2019-07-01T00:00:00"/>
    <x v="3"/>
    <x v="4"/>
    <n v="1595"/>
    <s v="SV DVD 60 DVD Storage Binder L20 Red"/>
    <s v="Southridge Video"/>
    <s v="Red"/>
    <n v="7.58"/>
    <n v="22.89"/>
    <n v="602"/>
    <s v="Movie DVD"/>
    <n v="6"/>
    <x v="2"/>
    <s v="8/9/2019USD"/>
    <d v="2019-08-09T00:00:00"/>
    <s v="USD"/>
    <n v="1"/>
    <n v="793"/>
    <n v="183.12"/>
    <m/>
    <n v="183.12"/>
    <n v="1"/>
    <n v="1"/>
    <n v="-43686"/>
  </r>
  <r>
    <n v="40391"/>
    <n v="1682024"/>
    <n v="1"/>
    <d v="2019-08-09T00:00:00"/>
    <m/>
    <n v="368610"/>
    <x v="49"/>
    <n v="1477"/>
    <n v="3"/>
    <s v="CAD"/>
    <s v="8/9/2019CAD"/>
    <n v="8"/>
    <x v="0"/>
    <s v="Newfoundland and Labrador"/>
    <n v="2105"/>
    <d v="2014-07-02T00:00:00"/>
    <n v="368610"/>
    <x v="1"/>
    <s v="Monica Fish"/>
    <s v="Montreal"/>
    <s v="QC"/>
    <s v="Quebec"/>
    <s v="Canada"/>
    <s v="North America"/>
    <d v="1999-06-17T00:00:00"/>
    <n v="26"/>
    <x v="2"/>
    <d v="2019-08-09T00:00:00"/>
    <s v="Friday"/>
    <d v="2019-08-04T00:00:00"/>
    <x v="43"/>
    <d v="2019-07-01T00:00:00"/>
    <x v="3"/>
    <x v="4"/>
    <n v="1477"/>
    <s v="The Phone Company Smart phones Unlocked M300 Black"/>
    <s v="The Phone Company"/>
    <s v="Black"/>
    <n v="122.78"/>
    <n v="267"/>
    <n v="504"/>
    <s v="Smart phones &amp; PDAs"/>
    <n v="5"/>
    <x v="7"/>
    <s v="8/9/2019CAD"/>
    <d v="2019-08-09T00:00:00"/>
    <s v="CAD"/>
    <n v="1.3212999999999999"/>
    <n v="793"/>
    <n v="801"/>
    <m/>
    <n v="1058.3613"/>
    <n v="1"/>
    <n v="1"/>
    <n v="-43686"/>
  </r>
  <r>
    <n v="40392"/>
    <n v="1682025"/>
    <n v="1"/>
    <d v="2019-08-09T00:00:00"/>
    <d v="2019-08-13T00:00:00"/>
    <n v="215523"/>
    <x v="1"/>
    <n v="423"/>
    <n v="2"/>
    <s v="CAD"/>
    <s v="8/9/2019CAD"/>
    <n v="0"/>
    <x v="1"/>
    <s v="Online"/>
    <m/>
    <d v="2010-01-01T00:00:00"/>
    <n v="215523"/>
    <x v="1"/>
    <s v="Rebecca Turpen"/>
    <s v="St Catharines"/>
    <s v="ON"/>
    <s v="Ontario"/>
    <s v="Canada"/>
    <s v="North America"/>
    <d v="1964-07-02T00:00:00"/>
    <n v="61"/>
    <x v="1"/>
    <d v="2019-08-09T00:00:00"/>
    <s v="Friday"/>
    <d v="2019-08-04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9/2019CAD"/>
    <d v="2019-08-09T00:00:00"/>
    <s v="CAD"/>
    <n v="1.3212999999999999"/>
    <n v="793"/>
    <n v="1198"/>
    <n v="4"/>
    <n v="1582.9174"/>
    <n v="1"/>
    <n v="1"/>
    <n v="4"/>
  </r>
  <r>
    <n v="40393"/>
    <n v="1682025"/>
    <n v="2"/>
    <d v="2019-08-09T00:00:00"/>
    <d v="2019-08-13T00:00:00"/>
    <n v="215523"/>
    <x v="1"/>
    <n v="1952"/>
    <n v="2"/>
    <s v="CAD"/>
    <s v="8/9/2019CAD"/>
    <n v="0"/>
    <x v="1"/>
    <s v="Online"/>
    <m/>
    <d v="2010-01-01T00:00:00"/>
    <n v="215523"/>
    <x v="1"/>
    <s v="Rebecca Turpen"/>
    <s v="St Catharines"/>
    <s v="ON"/>
    <s v="Ontario"/>
    <s v="Canada"/>
    <s v="North America"/>
    <d v="1964-07-02T00:00:00"/>
    <n v="61"/>
    <x v="1"/>
    <d v="2019-08-09T00:00:00"/>
    <s v="Friday"/>
    <d v="2019-08-04T00:00:00"/>
    <x v="43"/>
    <d v="2019-07-01T00:00:00"/>
    <x v="3"/>
    <x v="4"/>
    <n v="1952"/>
    <s v="Litware Refrigerator 19CuFt M760 Silver"/>
    <s v="Litware"/>
    <s v="Silver"/>
    <n v="413.42"/>
    <n v="899"/>
    <n v="802"/>
    <s v="Refrigerators"/>
    <n v="8"/>
    <x v="4"/>
    <s v="8/9/2019CAD"/>
    <d v="2019-08-09T00:00:00"/>
    <s v="CAD"/>
    <n v="1.3212999999999999"/>
    <n v="793"/>
    <n v="1798"/>
    <n v="4"/>
    <n v="2375.6974"/>
    <n v="0"/>
    <n v="1"/>
    <n v="4"/>
  </r>
  <r>
    <n v="40394"/>
    <n v="1682026"/>
    <n v="1"/>
    <d v="2019-08-09T00:00:00"/>
    <m/>
    <n v="1146324"/>
    <x v="48"/>
    <n v="33"/>
    <n v="5"/>
    <s v="GBP"/>
    <s v="8/9/2019GBP"/>
    <n v="39"/>
    <x v="8"/>
    <s v="Blaenau Gwent"/>
    <n v="2100"/>
    <d v="2009-06-03T00:00:00"/>
    <n v="1146324"/>
    <x v="0"/>
    <s v="Louie Thomas"/>
    <s v="Grindle"/>
    <s v="Shropshire"/>
    <s v="Shropshire"/>
    <s v="United Kingdom"/>
    <s v="Europe"/>
    <d v="1958-06-17T00:00:00"/>
    <n v="67"/>
    <x v="1"/>
    <d v="2019-08-09T00:00:00"/>
    <s v="Friday"/>
    <d v="2019-08-04T00:00:00"/>
    <x v="43"/>
    <d v="2019-07-01T00:00:00"/>
    <x v="3"/>
    <x v="4"/>
    <n v="33"/>
    <s v="Contoso 32GB Video MP3 Player M3200 Black"/>
    <s v="Contoso"/>
    <s v="Black"/>
    <n v="84.49"/>
    <n v="255"/>
    <n v="101"/>
    <s v="MP4&amp;MP3"/>
    <n v="1"/>
    <x v="6"/>
    <s v="8/9/2019GBP"/>
    <d v="2019-08-09T00:00:00"/>
    <s v="GBP"/>
    <n v="0.82889999999999997"/>
    <n v="793"/>
    <n v="1275"/>
    <m/>
    <n v="1056.8475000000001"/>
    <n v="1"/>
    <n v="1"/>
    <n v="-43686"/>
  </r>
  <r>
    <n v="40395"/>
    <n v="1682026"/>
    <n v="3"/>
    <d v="2019-08-09T00:00:00"/>
    <m/>
    <n v="1146324"/>
    <x v="48"/>
    <n v="674"/>
    <n v="1"/>
    <s v="GBP"/>
    <s v="8/9/2019GBP"/>
    <n v="39"/>
    <x v="8"/>
    <s v="Blaenau Gwent"/>
    <n v="2100"/>
    <d v="2009-06-03T00:00:00"/>
    <n v="1146324"/>
    <x v="0"/>
    <s v="Louie Thomas"/>
    <s v="Grindle"/>
    <s v="Shropshire"/>
    <s v="Shropshire"/>
    <s v="United Kingdom"/>
    <s v="Europe"/>
    <d v="1958-06-17T00:00:00"/>
    <n v="67"/>
    <x v="1"/>
    <d v="2019-08-09T00:00:00"/>
    <s v="Friday"/>
    <d v="2019-08-04T00:00:00"/>
    <x v="43"/>
    <d v="2019-07-01T00:00:00"/>
    <x v="3"/>
    <x v="4"/>
    <n v="674"/>
    <s v="Proseware Laser Jet Color Printer X300 Grey"/>
    <s v="Proseware"/>
    <s v="Grey"/>
    <n v="69.25"/>
    <n v="209"/>
    <n v="306"/>
    <s v="Printers, Scanners &amp; Fax"/>
    <n v="3"/>
    <x v="1"/>
    <s v="8/9/2019GBP"/>
    <d v="2019-08-09T00:00:00"/>
    <s v="GBP"/>
    <n v="0.82889999999999997"/>
    <n v="793"/>
    <n v="209"/>
    <m/>
    <n v="173.24010000000001"/>
    <n v="0"/>
    <n v="1"/>
    <n v="-43686"/>
  </r>
  <r>
    <n v="40396"/>
    <n v="1682026"/>
    <n v="4"/>
    <d v="2019-08-09T00:00:00"/>
    <m/>
    <n v="1146324"/>
    <x v="48"/>
    <n v="75"/>
    <n v="3"/>
    <s v="GBP"/>
    <s v="8/9/2019GBP"/>
    <n v="39"/>
    <x v="8"/>
    <s v="Blaenau Gwent"/>
    <n v="2100"/>
    <d v="2009-06-03T00:00:00"/>
    <n v="1146324"/>
    <x v="0"/>
    <s v="Louie Thomas"/>
    <s v="Grindle"/>
    <s v="Shropshire"/>
    <s v="Shropshire"/>
    <s v="United Kingdom"/>
    <s v="Europe"/>
    <d v="1958-06-17T00:00:00"/>
    <n v="67"/>
    <x v="1"/>
    <d v="2019-08-09T00:00:00"/>
    <s v="Friday"/>
    <d v="2019-08-04T00:00:00"/>
    <x v="43"/>
    <d v="2019-07-01T00:00:00"/>
    <x v="3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9/2019GBP"/>
    <d v="2019-08-09T00:00:00"/>
    <s v="GBP"/>
    <n v="0.82889999999999997"/>
    <n v="793"/>
    <n v="113.85"/>
    <m/>
    <n v="94.3703"/>
    <n v="0"/>
    <n v="0"/>
    <n v="-43686"/>
  </r>
  <r>
    <n v="40397"/>
    <n v="1683000"/>
    <n v="1"/>
    <d v="2019-08-10T00:00:00"/>
    <d v="2019-08-16T00:00:00"/>
    <n v="1196721"/>
    <x v="1"/>
    <n v="1739"/>
    <n v="1"/>
    <s v="GBP"/>
    <s v="8/10/2019GBP"/>
    <n v="0"/>
    <x v="1"/>
    <s v="Online"/>
    <m/>
    <d v="2010-01-01T00:00:00"/>
    <n v="1196721"/>
    <x v="1"/>
    <s v="Georgia Walters"/>
    <s v="Cranford St John"/>
    <s v="East Northamptonshire"/>
    <s v="East Northamptonshire"/>
    <s v="United Kingdom"/>
    <s v="Europe"/>
    <d v="1942-04-22T00:00:00"/>
    <n v="83"/>
    <x v="1"/>
    <d v="2019-08-10T00:00:00"/>
    <s v="Saturday"/>
    <d v="2019-08-04T00:00:00"/>
    <x v="43"/>
    <d v="2019-07-01T00:00:00"/>
    <x v="3"/>
    <x v="4"/>
    <n v="1739"/>
    <s v="MGS RalliSport Challenge E115"/>
    <s v="Tailspin Toys"/>
    <s v="Silver"/>
    <n v="14.28"/>
    <n v="28"/>
    <n v="702"/>
    <s v="Download Games"/>
    <n v="7"/>
    <x v="5"/>
    <s v="8/10/2019GBP"/>
    <d v="2019-08-10T00:00:00"/>
    <s v="GBP"/>
    <n v="0.82889999999999997"/>
    <n v="793"/>
    <n v="28"/>
    <n v="6"/>
    <n v="23.209199999999999"/>
    <n v="1"/>
    <n v="1"/>
    <n v="6"/>
  </r>
  <r>
    <n v="40398"/>
    <n v="1683000"/>
    <n v="2"/>
    <d v="2019-08-10T00:00:00"/>
    <d v="2019-08-16T00:00:00"/>
    <n v="1196721"/>
    <x v="1"/>
    <n v="1437"/>
    <n v="1"/>
    <s v="GBP"/>
    <s v="8/10/2019GBP"/>
    <n v="0"/>
    <x v="1"/>
    <s v="Online"/>
    <m/>
    <d v="2010-01-01T00:00:00"/>
    <n v="1196721"/>
    <x v="1"/>
    <s v="Georgia Walters"/>
    <s v="Cranford St John"/>
    <s v="East Northamptonshire"/>
    <s v="East Northamptonshire"/>
    <s v="United Kingdom"/>
    <s v="Europe"/>
    <d v="1942-04-22T00:00:00"/>
    <n v="83"/>
    <x v="1"/>
    <d v="2019-08-10T00:00:00"/>
    <s v="Saturday"/>
    <d v="2019-08-04T00:00:00"/>
    <x v="43"/>
    <d v="2019-07-01T00:00:00"/>
    <x v="3"/>
    <x v="4"/>
    <n v="1437"/>
    <s v="The Phone Company Finger Touch Screen Phones M30 Grey"/>
    <s v="The Phone Company"/>
    <s v="Grey"/>
    <n v="91.51"/>
    <n v="199"/>
    <n v="503"/>
    <s v="Touch Screen Phones"/>
    <n v="5"/>
    <x v="7"/>
    <s v="8/10/2019GBP"/>
    <d v="2019-08-10T00:00:00"/>
    <s v="GBP"/>
    <n v="0.82889999999999997"/>
    <n v="793"/>
    <n v="199"/>
    <n v="6"/>
    <n v="164.9511"/>
    <n v="0"/>
    <n v="1"/>
    <n v="6"/>
  </r>
  <r>
    <n v="40399"/>
    <n v="1683000"/>
    <n v="3"/>
    <d v="2019-08-10T00:00:00"/>
    <d v="2019-08-16T00:00:00"/>
    <n v="1196721"/>
    <x v="1"/>
    <n v="1455"/>
    <n v="1"/>
    <s v="GBP"/>
    <s v="8/10/2019GBP"/>
    <n v="0"/>
    <x v="1"/>
    <s v="Online"/>
    <m/>
    <d v="2010-01-01T00:00:00"/>
    <n v="1196721"/>
    <x v="1"/>
    <s v="Georgia Walters"/>
    <s v="Cranford St John"/>
    <s v="East Northamptonshire"/>
    <s v="East Northamptonshire"/>
    <s v="United Kingdom"/>
    <s v="Europe"/>
    <d v="1942-04-22T00:00:00"/>
    <n v="83"/>
    <x v="1"/>
    <d v="2019-08-10T00:00:00"/>
    <s v="Saturday"/>
    <d v="2019-08-04T00:00:00"/>
    <x v="43"/>
    <d v="2019-07-01T00:00:00"/>
    <x v="3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10/2019GBP"/>
    <d v="2019-08-10T00:00:00"/>
    <s v="GBP"/>
    <n v="0.82889999999999997"/>
    <n v="793"/>
    <n v="290"/>
    <n v="6"/>
    <n v="240.381"/>
    <n v="0"/>
    <n v="0"/>
    <n v="6"/>
  </r>
  <r>
    <n v="40400"/>
    <n v="1683001"/>
    <n v="1"/>
    <d v="2019-08-10T00:00:00"/>
    <m/>
    <n v="2064437"/>
    <x v="8"/>
    <n v="191"/>
    <n v="5"/>
    <s v="USD"/>
    <s v="8/10/2019USD"/>
    <n v="63"/>
    <x v="2"/>
    <s v="Utah"/>
    <n v="2000"/>
    <d v="2008-03-06T00:00:00"/>
    <n v="2064437"/>
    <x v="1"/>
    <s v="Jasmine Grano"/>
    <s v="Roger Mills"/>
    <s v="TX"/>
    <s v="Texas"/>
    <s v="United States"/>
    <s v="North America"/>
    <d v="2000-09-12T00:00:00"/>
    <n v="25"/>
    <x v="2"/>
    <d v="2019-08-10T00:00:00"/>
    <s v="Saturday"/>
    <d v="2019-08-04T00:00:00"/>
    <x v="43"/>
    <d v="2019-07-01T00:00:00"/>
    <x v="3"/>
    <x v="4"/>
    <n v="191"/>
    <s v="SV 8xDVD E140 Silver"/>
    <s v="Southridge Video"/>
    <s v="Silver"/>
    <n v="33.65"/>
    <n v="66"/>
    <n v="202"/>
    <s v="VCD &amp; DVD"/>
    <n v="2"/>
    <x v="3"/>
    <s v="8/10/2019USD"/>
    <d v="2019-08-10T00:00:00"/>
    <s v="USD"/>
    <n v="1"/>
    <n v="793"/>
    <n v="330"/>
    <m/>
    <n v="330"/>
    <n v="1"/>
    <n v="1"/>
    <n v="-43687"/>
  </r>
  <r>
    <n v="40401"/>
    <n v="1683001"/>
    <n v="2"/>
    <d v="2019-08-10T00:00:00"/>
    <m/>
    <n v="2064437"/>
    <x v="8"/>
    <n v="53"/>
    <n v="8"/>
    <s v="USD"/>
    <s v="8/10/2019USD"/>
    <n v="63"/>
    <x v="2"/>
    <s v="Utah"/>
    <n v="2000"/>
    <d v="2008-03-06T00:00:00"/>
    <n v="2064437"/>
    <x v="1"/>
    <s v="Jasmine Grano"/>
    <s v="Roger Mills"/>
    <s v="TX"/>
    <s v="Texas"/>
    <s v="United States"/>
    <s v="North America"/>
    <d v="2000-09-12T00:00:00"/>
    <n v="25"/>
    <x v="2"/>
    <d v="2019-08-10T00:00:00"/>
    <s v="Saturday"/>
    <d v="2019-08-04T00:00:00"/>
    <x v="43"/>
    <d v="2019-07-01T00:00:00"/>
    <x v="3"/>
    <x v="4"/>
    <n v="53"/>
    <s v="WWI 4GB Video Recording Pen X200 Black"/>
    <s v="Wide World Importers"/>
    <s v="Black"/>
    <n v="98.07"/>
    <n v="296"/>
    <n v="104"/>
    <s v="Recording Pen"/>
    <n v="1"/>
    <x v="6"/>
    <s v="8/10/2019USD"/>
    <d v="2019-08-10T00:00:00"/>
    <s v="USD"/>
    <n v="1"/>
    <n v="793"/>
    <n v="2368"/>
    <m/>
    <n v="2368"/>
    <n v="0"/>
    <n v="1"/>
    <n v="-43687"/>
  </r>
  <r>
    <n v="40402"/>
    <n v="1683001"/>
    <n v="3"/>
    <d v="2019-08-10T00:00:00"/>
    <m/>
    <n v="2064437"/>
    <x v="8"/>
    <n v="866"/>
    <n v="1"/>
    <s v="USD"/>
    <s v="8/10/2019USD"/>
    <n v="63"/>
    <x v="2"/>
    <s v="Utah"/>
    <n v="2000"/>
    <d v="2008-03-06T00:00:00"/>
    <n v="2064437"/>
    <x v="1"/>
    <s v="Jasmine Grano"/>
    <s v="Roger Mills"/>
    <s v="TX"/>
    <s v="Texas"/>
    <s v="United States"/>
    <s v="North America"/>
    <d v="2000-09-12T00:00:00"/>
    <n v="25"/>
    <x v="2"/>
    <d v="2019-08-10T00:00:00"/>
    <s v="Saturday"/>
    <d v="2019-08-04T00:00:00"/>
    <x v="43"/>
    <d v="2019-07-01T00:00:00"/>
    <x v="3"/>
    <x v="4"/>
    <n v="866"/>
    <s v="Contoso Wireless Laser Mouse M55 Black"/>
    <s v="Contoso"/>
    <s v="Black"/>
    <n v="32.19"/>
    <n v="69.989999999999995"/>
    <n v="308"/>
    <s v="Computers Accessories"/>
    <n v="3"/>
    <x v="1"/>
    <s v="8/10/2019USD"/>
    <d v="2019-08-10T00:00:00"/>
    <s v="USD"/>
    <n v="1"/>
    <n v="793"/>
    <n v="69.989999999999995"/>
    <m/>
    <n v="69.989999999999995"/>
    <n v="0"/>
    <n v="1"/>
    <n v="-43687"/>
  </r>
  <r>
    <n v="40403"/>
    <n v="1683002"/>
    <n v="1"/>
    <d v="2019-08-10T00:00:00"/>
    <m/>
    <n v="159242"/>
    <x v="21"/>
    <n v="2514"/>
    <n v="3"/>
    <s v="AUD"/>
    <s v="8/10/2019AUD"/>
    <n v="6"/>
    <x v="7"/>
    <s v="Western Australia"/>
    <n v="2000"/>
    <d v="2010-01-01T00:00:00"/>
    <n v="159242"/>
    <x v="1"/>
    <s v="Grace Felton"/>
    <s v="Rocky Hall"/>
    <s v="NSW"/>
    <s v="New South Wales"/>
    <s v="Australia"/>
    <s v="Australia"/>
    <d v="1960-01-16T00:00:00"/>
    <n v="65"/>
    <x v="1"/>
    <d v="2019-08-10T00:00:00"/>
    <s v="Saturday"/>
    <d v="2019-08-04T00:00:00"/>
    <x v="43"/>
    <d v="2019-07-01T00:00:00"/>
    <x v="3"/>
    <x v="4"/>
    <n v="2514"/>
    <s v="Contoso Bluetooth Active Headphones L15 White"/>
    <s v="Contoso"/>
    <s v="White"/>
    <n v="43.07"/>
    <n v="129.99"/>
    <n v="505"/>
    <s v="Cell phones Accessories"/>
    <n v="5"/>
    <x v="7"/>
    <s v="8/10/2019AUD"/>
    <d v="2019-08-10T00:00:00"/>
    <s v="AUD"/>
    <n v="1.4692000000000001"/>
    <n v="793"/>
    <n v="389.97"/>
    <m/>
    <n v="572.94389999999999"/>
    <n v="1"/>
    <n v="1"/>
    <n v="-43687"/>
  </r>
  <r>
    <n v="40404"/>
    <n v="1683002"/>
    <n v="2"/>
    <d v="2019-08-10T00:00:00"/>
    <m/>
    <n v="159242"/>
    <x v="21"/>
    <n v="46"/>
    <n v="2"/>
    <s v="AUD"/>
    <s v="8/10/2019AUD"/>
    <n v="6"/>
    <x v="7"/>
    <s v="Western Australia"/>
    <n v="2000"/>
    <d v="2010-01-01T00:00:00"/>
    <n v="159242"/>
    <x v="1"/>
    <s v="Grace Felton"/>
    <s v="Rocky Hall"/>
    <s v="NSW"/>
    <s v="New South Wales"/>
    <s v="Australia"/>
    <s v="Australia"/>
    <d v="1960-01-16T00:00:00"/>
    <n v="65"/>
    <x v="1"/>
    <d v="2019-08-10T00:00:00"/>
    <s v="Saturday"/>
    <d v="2019-08-04T00:00:00"/>
    <x v="43"/>
    <d v="2019-07-01T00:00:00"/>
    <x v="3"/>
    <x v="4"/>
    <n v="46"/>
    <s v="WWI 1GB Pulse Smart pen E50 White"/>
    <s v="Wide World Importers"/>
    <s v="White"/>
    <n v="76.45"/>
    <n v="149.94999999999999"/>
    <n v="104"/>
    <s v="Recording Pen"/>
    <n v="1"/>
    <x v="6"/>
    <s v="8/10/2019AUD"/>
    <d v="2019-08-10T00:00:00"/>
    <s v="AUD"/>
    <n v="1.4692000000000001"/>
    <n v="793"/>
    <n v="299.89999999999998"/>
    <m/>
    <n v="440.61309999999997"/>
    <n v="0"/>
    <n v="1"/>
    <n v="-43687"/>
  </r>
  <r>
    <n v="40405"/>
    <n v="1683002"/>
    <n v="3"/>
    <d v="2019-08-10T00:00:00"/>
    <m/>
    <n v="159242"/>
    <x v="21"/>
    <n v="2443"/>
    <n v="2"/>
    <s v="AUD"/>
    <s v="8/10/2019AUD"/>
    <n v="6"/>
    <x v="7"/>
    <s v="Western Australia"/>
    <n v="2000"/>
    <d v="2010-01-01T00:00:00"/>
    <n v="159242"/>
    <x v="1"/>
    <s v="Grace Felton"/>
    <s v="Rocky Hall"/>
    <s v="NSW"/>
    <s v="New South Wales"/>
    <s v="Australia"/>
    <s v="Australia"/>
    <d v="1960-01-16T00:00:00"/>
    <n v="65"/>
    <x v="1"/>
    <d v="2019-08-10T00:00:00"/>
    <s v="Saturday"/>
    <d v="2019-08-04T00:00:00"/>
    <x v="43"/>
    <d v="2019-07-01T00:00:00"/>
    <x v="3"/>
    <x v="4"/>
    <n v="2443"/>
    <s v="Litware 80mm Dual Ball Bearing Case Fan E1001 Black"/>
    <s v="Litware"/>
    <s v="Black"/>
    <n v="2.54"/>
    <n v="4.99"/>
    <n v="808"/>
    <s v="Fans"/>
    <n v="8"/>
    <x v="4"/>
    <s v="8/10/2019AUD"/>
    <d v="2019-08-10T00:00:00"/>
    <s v="AUD"/>
    <n v="1.4692000000000001"/>
    <n v="793"/>
    <n v="9.98"/>
    <m/>
    <n v="14.662599999999999"/>
    <n v="0"/>
    <n v="1"/>
    <n v="-43687"/>
  </r>
  <r>
    <n v="40406"/>
    <n v="1683002"/>
    <n v="4"/>
    <d v="2019-08-10T00:00:00"/>
    <m/>
    <n v="159242"/>
    <x v="21"/>
    <n v="1751"/>
    <n v="1"/>
    <s v="AUD"/>
    <s v="8/10/2019AUD"/>
    <n v="6"/>
    <x v="7"/>
    <s v="Western Australia"/>
    <n v="2000"/>
    <d v="2010-01-01T00:00:00"/>
    <n v="159242"/>
    <x v="1"/>
    <s v="Grace Felton"/>
    <s v="Rocky Hall"/>
    <s v="NSW"/>
    <s v="New South Wales"/>
    <s v="Australia"/>
    <s v="Australia"/>
    <d v="1960-01-16T00:00:00"/>
    <n v="65"/>
    <x v="1"/>
    <d v="2019-08-10T00:00:00"/>
    <s v="Saturday"/>
    <d v="2019-08-04T00:00:00"/>
    <x v="43"/>
    <d v="2019-07-01T00:00:00"/>
    <x v="3"/>
    <x v="4"/>
    <n v="1751"/>
    <s v="MGS Bicycle Casino Games X700"/>
    <s v="Tailspin Toys"/>
    <s v="Silver"/>
    <n v="36.11"/>
    <n v="109"/>
    <n v="702"/>
    <s v="Download Games"/>
    <n v="7"/>
    <x v="5"/>
    <s v="8/10/2019AUD"/>
    <d v="2019-08-10T00:00:00"/>
    <s v="AUD"/>
    <n v="1.4692000000000001"/>
    <n v="793"/>
    <n v="109"/>
    <m/>
    <n v="160.14279999999999"/>
    <n v="0"/>
    <n v="1"/>
    <n v="-43687"/>
  </r>
  <r>
    <n v="40407"/>
    <n v="1683002"/>
    <n v="5"/>
    <d v="2019-08-10T00:00:00"/>
    <m/>
    <n v="159242"/>
    <x v="21"/>
    <n v="1419"/>
    <n v="1"/>
    <s v="AUD"/>
    <s v="8/10/2019AUD"/>
    <n v="6"/>
    <x v="7"/>
    <s v="Western Australia"/>
    <n v="2000"/>
    <d v="2010-01-01T00:00:00"/>
    <n v="159242"/>
    <x v="1"/>
    <s v="Grace Felton"/>
    <s v="Rocky Hall"/>
    <s v="NSW"/>
    <s v="New South Wales"/>
    <s v="Australia"/>
    <s v="Australia"/>
    <d v="1960-01-16T00:00:00"/>
    <n v="65"/>
    <x v="1"/>
    <d v="2019-08-10T00:00:00"/>
    <s v="Saturday"/>
    <d v="2019-08-04T00:00:00"/>
    <x v="43"/>
    <d v="2019-07-01T00:00:00"/>
    <x v="3"/>
    <x v="4"/>
    <n v="1419"/>
    <s v="The Phone Company Touch Screen Phones 5-Wire/On-wall M508 Black"/>
    <s v="The Phone Company"/>
    <s v="Black"/>
    <n v="118.65"/>
    <n v="258"/>
    <n v="503"/>
    <s v="Touch Screen Phones"/>
    <n v="5"/>
    <x v="7"/>
    <s v="8/10/2019AUD"/>
    <d v="2019-08-10T00:00:00"/>
    <s v="AUD"/>
    <n v="1.4692000000000001"/>
    <n v="793"/>
    <n v="258"/>
    <m/>
    <n v="379.05360000000002"/>
    <n v="0"/>
    <n v="0"/>
    <n v="-43687"/>
  </r>
  <r>
    <n v="40408"/>
    <n v="1683002"/>
    <n v="6"/>
    <d v="2019-08-10T00:00:00"/>
    <m/>
    <n v="159242"/>
    <x v="21"/>
    <n v="1593"/>
    <n v="3"/>
    <s v="AUD"/>
    <s v="8/10/2019AUD"/>
    <n v="6"/>
    <x v="7"/>
    <s v="Western Australia"/>
    <n v="2000"/>
    <d v="2010-01-01T00:00:00"/>
    <n v="159242"/>
    <x v="1"/>
    <s v="Grace Felton"/>
    <s v="Rocky Hall"/>
    <s v="NSW"/>
    <s v="New South Wales"/>
    <s v="Australia"/>
    <s v="Australia"/>
    <d v="1960-01-16T00:00:00"/>
    <n v="65"/>
    <x v="1"/>
    <d v="2019-08-10T00:00:00"/>
    <s v="Saturday"/>
    <d v="2019-08-04T00:00:00"/>
    <x v="43"/>
    <d v="2019-07-01T00:00:00"/>
    <x v="3"/>
    <x v="4"/>
    <n v="1593"/>
    <s v="SV DVD 58 DVD Storage Binder M55 Red"/>
    <s v="Southridge Video"/>
    <s v="Red"/>
    <n v="6.39"/>
    <n v="13.89"/>
    <n v="602"/>
    <s v="Movie DVD"/>
    <n v="6"/>
    <x v="2"/>
    <s v="8/10/2019AUD"/>
    <d v="2019-08-10T00:00:00"/>
    <s v="AUD"/>
    <n v="1.4692000000000001"/>
    <n v="793"/>
    <n v="41.67"/>
    <m/>
    <n v="61.221600000000002"/>
    <n v="0"/>
    <n v="1"/>
    <n v="-43687"/>
  </r>
  <r>
    <n v="40409"/>
    <n v="1683003"/>
    <n v="1"/>
    <d v="2019-08-10T00:00:00"/>
    <m/>
    <n v="505485"/>
    <x v="57"/>
    <n v="1551"/>
    <n v="10"/>
    <s v="EUR"/>
    <s v="8/10/2019EUR"/>
    <n v="26"/>
    <x v="6"/>
    <s v="Saarland"/>
    <n v="350"/>
    <d v="2019-03-0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8-10T00:00:00"/>
    <s v="Saturday"/>
    <d v="2019-08-04T00:00:00"/>
    <x v="43"/>
    <d v="2019-07-01T00:00:00"/>
    <x v="3"/>
    <x v="4"/>
    <n v="1551"/>
    <s v="The Phone Company PDA Palm 3.7 inch M830 Silver"/>
    <s v="The Phone Company"/>
    <s v="Silver"/>
    <n v="137.5"/>
    <n v="299"/>
    <n v="504"/>
    <s v="Smart phones &amp; PDAs"/>
    <n v="5"/>
    <x v="7"/>
    <s v="8/10/2019EUR"/>
    <d v="2019-08-10T00:00:00"/>
    <s v="EUR"/>
    <n v="0.89300000000000002"/>
    <n v="793"/>
    <n v="2990"/>
    <m/>
    <n v="2670.07"/>
    <n v="1"/>
    <n v="1"/>
    <n v="-43687"/>
  </r>
  <r>
    <n v="40410"/>
    <n v="1683003"/>
    <n v="2"/>
    <d v="2019-08-10T00:00:00"/>
    <m/>
    <n v="505485"/>
    <x v="57"/>
    <n v="434"/>
    <n v="1"/>
    <s v="EUR"/>
    <s v="8/10/2019EUR"/>
    <n v="26"/>
    <x v="6"/>
    <s v="Saarland"/>
    <n v="350"/>
    <d v="2019-03-0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8-10T00:00:00"/>
    <s v="Saturday"/>
    <d v="2019-08-04T00:00:00"/>
    <x v="43"/>
    <d v="2019-07-01T00:00:00"/>
    <x v="3"/>
    <x v="4"/>
    <n v="434"/>
    <s v="Adventure Works Desktop PC2.30 MD230 White"/>
    <s v="Adventure Works"/>
    <s v="White"/>
    <n v="275.45999999999998"/>
    <n v="599"/>
    <n v="303"/>
    <s v="Desktops"/>
    <n v="3"/>
    <x v="1"/>
    <s v="8/10/2019EUR"/>
    <d v="2019-08-10T00:00:00"/>
    <s v="EUR"/>
    <n v="0.89300000000000002"/>
    <n v="793"/>
    <n v="599"/>
    <m/>
    <n v="534.90700000000004"/>
    <n v="0"/>
    <n v="1"/>
    <n v="-43687"/>
  </r>
  <r>
    <n v="40411"/>
    <n v="1683003"/>
    <n v="3"/>
    <d v="2019-08-10T00:00:00"/>
    <m/>
    <n v="505485"/>
    <x v="57"/>
    <n v="703"/>
    <n v="6"/>
    <s v="EUR"/>
    <s v="8/10/2019EUR"/>
    <n v="26"/>
    <x v="6"/>
    <s v="Saarland"/>
    <n v="350"/>
    <d v="2019-03-0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8-10T00:00:00"/>
    <s v="Saturday"/>
    <d v="2019-08-04T00:00:00"/>
    <x v="43"/>
    <d v="2019-07-01T00:00:00"/>
    <x v="3"/>
    <x v="4"/>
    <n v="703"/>
    <s v="Proseware Laser Jet Color Printer X300 White"/>
    <s v="Proseware"/>
    <s v="White"/>
    <n v="69.25"/>
    <n v="209"/>
    <n v="306"/>
    <s v="Printers, Scanners &amp; Fax"/>
    <n v="3"/>
    <x v="1"/>
    <s v="8/10/2019EUR"/>
    <d v="2019-08-10T00:00:00"/>
    <s v="EUR"/>
    <n v="0.89300000000000002"/>
    <n v="793"/>
    <n v="1254"/>
    <m/>
    <n v="1119.8219999999999"/>
    <n v="0"/>
    <n v="0"/>
    <n v="-43687"/>
  </r>
  <r>
    <n v="40412"/>
    <n v="1683003"/>
    <n v="4"/>
    <d v="2019-08-10T00:00:00"/>
    <m/>
    <n v="505485"/>
    <x v="57"/>
    <n v="1455"/>
    <n v="1"/>
    <s v="EUR"/>
    <s v="8/10/2019EUR"/>
    <n v="26"/>
    <x v="6"/>
    <s v="Saarland"/>
    <n v="350"/>
    <d v="2019-03-0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8-10T00:00:00"/>
    <s v="Saturday"/>
    <d v="2019-08-04T00:00:00"/>
    <x v="43"/>
    <d v="2019-07-01T00:00:00"/>
    <x v="3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10/2019EUR"/>
    <d v="2019-08-10T00:00:00"/>
    <s v="EUR"/>
    <n v="0.89300000000000002"/>
    <n v="793"/>
    <n v="290"/>
    <m/>
    <n v="258.97000000000003"/>
    <n v="0"/>
    <n v="0"/>
    <n v="-43687"/>
  </r>
  <r>
    <n v="40413"/>
    <n v="1683003"/>
    <n v="5"/>
    <d v="2019-08-10T00:00:00"/>
    <m/>
    <n v="505485"/>
    <x v="57"/>
    <n v="1549"/>
    <n v="1"/>
    <s v="EUR"/>
    <s v="8/10/2019EUR"/>
    <n v="26"/>
    <x v="6"/>
    <s v="Saarland"/>
    <n v="350"/>
    <d v="2019-03-0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8-10T00:00:00"/>
    <s v="Saturday"/>
    <d v="2019-08-04T00:00:00"/>
    <x v="43"/>
    <d v="2019-07-01T00:00:00"/>
    <x v="3"/>
    <x v="4"/>
    <n v="1549"/>
    <s v="The Phone Company PDA Handheld 4.7 inch L650 Silver"/>
    <s v="The Phone Company"/>
    <s v="Silver"/>
    <n v="128.88"/>
    <n v="389"/>
    <n v="504"/>
    <s v="Smart phones &amp; PDAs"/>
    <n v="5"/>
    <x v="7"/>
    <s v="8/10/2019EUR"/>
    <d v="2019-08-10T00:00:00"/>
    <s v="EUR"/>
    <n v="0.89300000000000002"/>
    <n v="793"/>
    <n v="389"/>
    <m/>
    <n v="347.37700000000001"/>
    <n v="0"/>
    <n v="0"/>
    <n v="-43687"/>
  </r>
  <r>
    <n v="40414"/>
    <n v="1683003"/>
    <n v="6"/>
    <d v="2019-08-10T00:00:00"/>
    <m/>
    <n v="505485"/>
    <x v="57"/>
    <n v="65"/>
    <n v="1"/>
    <s v="EUR"/>
    <s v="8/10/2019EUR"/>
    <n v="26"/>
    <x v="6"/>
    <s v="Saarland"/>
    <n v="350"/>
    <d v="2019-03-0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9-08-10T00:00:00"/>
    <s v="Saturday"/>
    <d v="2019-08-04T00:00:00"/>
    <x v="43"/>
    <d v="2019-07-01T00:00:00"/>
    <x v="3"/>
    <x v="4"/>
    <n v="65"/>
    <s v="WWI 2GB Spy Video Recorder Pen M300 Purple"/>
    <s v="Wide World Importers"/>
    <s v="Purple"/>
    <n v="83.24"/>
    <n v="181"/>
    <n v="104"/>
    <s v="Recording Pen"/>
    <n v="1"/>
    <x v="6"/>
    <s v="8/10/2019EUR"/>
    <d v="2019-08-10T00:00:00"/>
    <s v="EUR"/>
    <n v="0.89300000000000002"/>
    <n v="793"/>
    <n v="181"/>
    <m/>
    <n v="161.63300000000001"/>
    <n v="0"/>
    <n v="1"/>
    <n v="-43687"/>
  </r>
  <r>
    <n v="40415"/>
    <n v="1683004"/>
    <n v="1"/>
    <d v="2019-08-10T00:00:00"/>
    <m/>
    <n v="749016"/>
    <x v="12"/>
    <n v="1653"/>
    <n v="2"/>
    <s v="EUR"/>
    <s v="8/10/2019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9-08-10T00:00:00"/>
    <s v="Saturday"/>
    <d v="2019-08-04T00:00:00"/>
    <x v="43"/>
    <d v="2019-07-01T00:00:00"/>
    <x v="3"/>
    <x v="4"/>
    <n v="1653"/>
    <s v="Contoso DVD 7-Inch Player Portable E200 Silver"/>
    <s v="Contoso"/>
    <s v="Silver"/>
    <n v="56.08"/>
    <n v="109.99"/>
    <n v="602"/>
    <s v="Movie DVD"/>
    <n v="6"/>
    <x v="2"/>
    <s v="8/10/2019EUR"/>
    <d v="2019-08-10T00:00:00"/>
    <s v="EUR"/>
    <n v="0.89300000000000002"/>
    <n v="793"/>
    <n v="219.98"/>
    <m/>
    <n v="196.44210000000001"/>
    <n v="1"/>
    <n v="1"/>
    <n v="-43687"/>
  </r>
  <r>
    <n v="40416"/>
    <n v="1683005"/>
    <n v="1"/>
    <d v="2019-08-10T00:00:00"/>
    <m/>
    <n v="410879"/>
    <x v="39"/>
    <n v="1351"/>
    <n v="4"/>
    <s v="EUR"/>
    <s v="8/10/2019EUR"/>
    <n v="27"/>
    <x v="6"/>
    <s v="Sachsen-Anhalt"/>
    <n v="2000"/>
    <d v="2008-08-08T00:00:00"/>
    <n v="410879"/>
    <x v="0"/>
    <s v="Florian Lang"/>
    <s v="Geisenfeld"/>
    <s v="BY"/>
    <s v="Freistaat Bayern"/>
    <s v="Germany"/>
    <s v="Europe"/>
    <d v="1987-05-09T00:00:00"/>
    <n v="38"/>
    <x v="0"/>
    <d v="2019-08-10T00:00:00"/>
    <s v="Saturday"/>
    <d v="2019-08-04T00:00:00"/>
    <x v="43"/>
    <d v="2019-07-01T00:00:00"/>
    <x v="3"/>
    <x v="4"/>
    <n v="1351"/>
    <s v="Contoso 3 Handset Cordless Phone System E30 White"/>
    <s v="Contoso"/>
    <s v="White"/>
    <n v="8.66"/>
    <n v="16.989999999999998"/>
    <n v="501"/>
    <s v="Home &amp; Office Phones"/>
    <n v="5"/>
    <x v="7"/>
    <s v="8/10/2019EUR"/>
    <d v="2019-08-10T00:00:00"/>
    <s v="EUR"/>
    <n v="0.89300000000000002"/>
    <n v="793"/>
    <n v="67.959999999999994"/>
    <m/>
    <n v="60.688299999999998"/>
    <n v="1"/>
    <n v="1"/>
    <n v="-43687"/>
  </r>
  <r>
    <n v="40417"/>
    <n v="1683005"/>
    <n v="2"/>
    <d v="2019-08-10T00:00:00"/>
    <m/>
    <n v="410879"/>
    <x v="39"/>
    <n v="1330"/>
    <n v="2"/>
    <s v="EUR"/>
    <s v="8/10/2019EUR"/>
    <n v="27"/>
    <x v="6"/>
    <s v="Sachsen-Anhalt"/>
    <n v="2000"/>
    <d v="2008-08-08T00:00:00"/>
    <n v="410879"/>
    <x v="0"/>
    <s v="Florian Lang"/>
    <s v="Geisenfeld"/>
    <s v="BY"/>
    <s v="Freistaat Bayern"/>
    <s v="Germany"/>
    <s v="Europe"/>
    <d v="1987-05-09T00:00:00"/>
    <n v="38"/>
    <x v="0"/>
    <d v="2019-08-10T00:00:00"/>
    <s v="Saturday"/>
    <d v="2019-08-04T00:00:00"/>
    <x v="43"/>
    <d v="2019-07-01T00:00:00"/>
    <x v="3"/>
    <x v="4"/>
    <n v="1330"/>
    <s v="Contoso Expandable Cordless Phone System M008 Black"/>
    <s v="Contoso"/>
    <s v="Black"/>
    <n v="10.57"/>
    <n v="22.99"/>
    <n v="501"/>
    <s v="Home &amp; Office Phones"/>
    <n v="5"/>
    <x v="7"/>
    <s v="8/10/2019EUR"/>
    <d v="2019-08-10T00:00:00"/>
    <s v="EUR"/>
    <n v="0.89300000000000002"/>
    <n v="793"/>
    <n v="45.98"/>
    <m/>
    <n v="41.060099999999998"/>
    <n v="0"/>
    <n v="0"/>
    <n v="-43687"/>
  </r>
  <r>
    <n v="40418"/>
    <n v="1683005"/>
    <n v="3"/>
    <d v="2019-08-10T00:00:00"/>
    <m/>
    <n v="410879"/>
    <x v="39"/>
    <n v="1157"/>
    <n v="9"/>
    <s v="EUR"/>
    <s v="8/10/2019EUR"/>
    <n v="27"/>
    <x v="6"/>
    <s v="Sachsen-Anhalt"/>
    <n v="2000"/>
    <d v="2008-08-08T00:00:00"/>
    <n v="410879"/>
    <x v="0"/>
    <s v="Florian Lang"/>
    <s v="Geisenfeld"/>
    <s v="BY"/>
    <s v="Freistaat Bayern"/>
    <s v="Germany"/>
    <s v="Europe"/>
    <d v="1987-05-09T00:00:00"/>
    <n v="38"/>
    <x v="0"/>
    <d v="2019-08-10T00:00:00"/>
    <s v="Saturday"/>
    <d v="2019-08-04T00:00:00"/>
    <x v="43"/>
    <d v="2019-07-01T00:00:00"/>
    <x v="3"/>
    <x v="4"/>
    <n v="1157"/>
    <s v="Fabrikam Independent Filmmaker 1/2&quot; 3mm X300 Orange"/>
    <s v="Fabrikam"/>
    <s v="Orange"/>
    <n v="523.49"/>
    <n v="1580"/>
    <n v="405"/>
    <s v="Camcorders"/>
    <n v="4"/>
    <x v="0"/>
    <s v="8/10/2019EUR"/>
    <d v="2019-08-10T00:00:00"/>
    <s v="EUR"/>
    <n v="0.89300000000000002"/>
    <n v="793"/>
    <n v="14220"/>
    <m/>
    <n v="12698.46"/>
    <n v="0"/>
    <n v="1"/>
    <n v="-43687"/>
  </r>
  <r>
    <n v="40419"/>
    <n v="1683006"/>
    <n v="1"/>
    <d v="2019-08-10T00:00:00"/>
    <d v="2019-08-12T00:00:00"/>
    <n v="305074"/>
    <x v="1"/>
    <n v="426"/>
    <n v="6"/>
    <s v="CAD"/>
    <s v="8/10/2019CAD"/>
    <n v="0"/>
    <x v="1"/>
    <s v="Online"/>
    <m/>
    <d v="2010-01-01T00:00:00"/>
    <n v="305074"/>
    <x v="0"/>
    <s v="Leroy Langford"/>
    <s v="St Jerome"/>
    <s v="QC"/>
    <s v="Quebec"/>
    <s v="Canada"/>
    <s v="North America"/>
    <d v="1944-04-15T00:00:00"/>
    <n v="81"/>
    <x v="1"/>
    <d v="2019-08-10T00:00:00"/>
    <s v="Saturday"/>
    <d v="2019-08-04T00:00:00"/>
    <x v="43"/>
    <d v="2019-07-01T00:00:00"/>
    <x v="3"/>
    <x v="4"/>
    <n v="426"/>
    <s v="Adventure Works Desktop PC1.80 ED182 Black"/>
    <s v="Adventure Works"/>
    <s v="Black"/>
    <n v="254.86"/>
    <n v="499.9"/>
    <n v="303"/>
    <s v="Desktops"/>
    <n v="3"/>
    <x v="1"/>
    <s v="8/10/2019CAD"/>
    <d v="2019-08-10T00:00:00"/>
    <s v="CAD"/>
    <n v="1.3212999999999999"/>
    <n v="793"/>
    <n v="2999.4"/>
    <n v="2"/>
    <n v="3963.1071999999999"/>
    <n v="1"/>
    <n v="1"/>
    <n v="2"/>
  </r>
  <r>
    <n v="40420"/>
    <n v="1683007"/>
    <n v="1"/>
    <d v="2019-08-10T00:00:00"/>
    <d v="2019-08-17T00:00:00"/>
    <n v="138332"/>
    <x v="1"/>
    <n v="1727"/>
    <n v="1"/>
    <s v="AUD"/>
    <s v="8/10/2019AUD"/>
    <n v="0"/>
    <x v="1"/>
    <s v="Online"/>
    <m/>
    <d v="2010-01-01T00:00:00"/>
    <n v="138332"/>
    <x v="1"/>
    <s v="Natasha White-Haney"/>
    <s v="Waanyarra"/>
    <s v="VIC"/>
    <s v="Victoria"/>
    <s v="Australia"/>
    <s v="Australia"/>
    <d v="1972-11-30T00:00:00"/>
    <n v="52"/>
    <x v="0"/>
    <d v="2019-08-10T00:00:00"/>
    <s v="Saturday"/>
    <d v="2019-08-04T00:00:00"/>
    <x v="43"/>
    <d v="2019-07-01T00:00:00"/>
    <x v="3"/>
    <x v="4"/>
    <n v="1727"/>
    <s v="MGS Rise of Nations: Gold Edition M300"/>
    <s v="Tailspin Toys"/>
    <s v="Pink"/>
    <n v="25.75"/>
    <n v="56"/>
    <n v="702"/>
    <s v="Download Games"/>
    <n v="7"/>
    <x v="5"/>
    <s v="8/10/2019AUD"/>
    <d v="2019-08-10T00:00:00"/>
    <s v="AUD"/>
    <n v="1.4692000000000001"/>
    <n v="793"/>
    <n v="56"/>
    <n v="7"/>
    <n v="82.275199999999998"/>
    <n v="1"/>
    <n v="1"/>
    <n v="7"/>
  </r>
  <r>
    <n v="40421"/>
    <n v="1683007"/>
    <n v="2"/>
    <d v="2019-08-10T00:00:00"/>
    <d v="2019-08-17T00:00:00"/>
    <n v="138332"/>
    <x v="1"/>
    <n v="1549"/>
    <n v="2"/>
    <s v="AUD"/>
    <s v="8/10/2019AUD"/>
    <n v="0"/>
    <x v="1"/>
    <s v="Online"/>
    <m/>
    <d v="2010-01-01T00:00:00"/>
    <n v="138332"/>
    <x v="1"/>
    <s v="Natasha White-Haney"/>
    <s v="Waanyarra"/>
    <s v="VIC"/>
    <s v="Victoria"/>
    <s v="Australia"/>
    <s v="Australia"/>
    <d v="1972-11-30T00:00:00"/>
    <n v="52"/>
    <x v="0"/>
    <d v="2019-08-10T00:00:00"/>
    <s v="Saturday"/>
    <d v="2019-08-04T00:00:00"/>
    <x v="43"/>
    <d v="2019-07-01T00:00:00"/>
    <x v="3"/>
    <x v="4"/>
    <n v="1549"/>
    <s v="The Phone Company PDA Handheld 4.7 inch L650 Silver"/>
    <s v="The Phone Company"/>
    <s v="Silver"/>
    <n v="128.88"/>
    <n v="389"/>
    <n v="504"/>
    <s v="Smart phones &amp; PDAs"/>
    <n v="5"/>
    <x v="7"/>
    <s v="8/10/2019AUD"/>
    <d v="2019-08-10T00:00:00"/>
    <s v="AUD"/>
    <n v="1.4692000000000001"/>
    <n v="793"/>
    <n v="778"/>
    <n v="7"/>
    <n v="1143.0376000000001"/>
    <n v="0"/>
    <n v="1"/>
    <n v="7"/>
  </r>
  <r>
    <n v="40422"/>
    <n v="1683007"/>
    <n v="3"/>
    <d v="2019-08-10T00:00:00"/>
    <d v="2019-08-17T00:00:00"/>
    <n v="138332"/>
    <x v="1"/>
    <n v="406"/>
    <n v="3"/>
    <s v="AUD"/>
    <s v="8/10/2019AUD"/>
    <n v="0"/>
    <x v="1"/>
    <s v="Online"/>
    <m/>
    <d v="2010-01-01T00:00:00"/>
    <n v="138332"/>
    <x v="1"/>
    <s v="Natasha White-Haney"/>
    <s v="Waanyarra"/>
    <s v="VIC"/>
    <s v="Victoria"/>
    <s v="Australia"/>
    <s v="Australia"/>
    <d v="1972-11-30T00:00:00"/>
    <n v="52"/>
    <x v="0"/>
    <d v="2019-08-10T00:00:00"/>
    <s v="Saturday"/>
    <d v="2019-08-04T00:00:00"/>
    <x v="43"/>
    <d v="2019-07-01T00:00:00"/>
    <x v="3"/>
    <x v="4"/>
    <n v="406"/>
    <s v="Proseware Laptop12 M210 Black"/>
    <s v="Proseware"/>
    <s v="Black"/>
    <n v="195.24"/>
    <n v="382.95"/>
    <n v="301"/>
    <s v="Laptops"/>
    <n v="3"/>
    <x v="1"/>
    <s v="8/10/2019AUD"/>
    <d v="2019-08-10T00:00:00"/>
    <s v="AUD"/>
    <n v="1.4692000000000001"/>
    <n v="793"/>
    <n v="1148.8499999999999"/>
    <n v="7"/>
    <n v="1687.8904"/>
    <n v="0"/>
    <n v="1"/>
    <n v="7"/>
  </r>
  <r>
    <n v="40423"/>
    <n v="1683007"/>
    <n v="4"/>
    <d v="2019-08-10T00:00:00"/>
    <d v="2019-08-17T00:00:00"/>
    <n v="138332"/>
    <x v="1"/>
    <n v="446"/>
    <n v="1"/>
    <s v="AUD"/>
    <s v="8/10/2019AUD"/>
    <n v="0"/>
    <x v="1"/>
    <s v="Online"/>
    <m/>
    <d v="2010-01-01T00:00:00"/>
    <n v="138332"/>
    <x v="1"/>
    <s v="Natasha White-Haney"/>
    <s v="Waanyarra"/>
    <s v="VIC"/>
    <s v="Victoria"/>
    <s v="Australia"/>
    <s v="Australia"/>
    <d v="1972-11-30T00:00:00"/>
    <n v="52"/>
    <x v="0"/>
    <d v="2019-08-10T00:00:00"/>
    <s v="Saturday"/>
    <d v="2019-08-04T00:00:00"/>
    <x v="43"/>
    <d v="2019-07-01T00:00:00"/>
    <x v="3"/>
    <x v="4"/>
    <n v="446"/>
    <s v="WWI Desktop PC1.60 E1600 Black"/>
    <s v="Wide World Importers"/>
    <s v="Black"/>
    <n v="112.14"/>
    <n v="219.95"/>
    <n v="303"/>
    <s v="Desktops"/>
    <n v="3"/>
    <x v="1"/>
    <s v="8/10/2019AUD"/>
    <d v="2019-08-10T00:00:00"/>
    <s v="AUD"/>
    <n v="1.4692000000000001"/>
    <n v="793"/>
    <n v="219.95"/>
    <n v="7"/>
    <n v="323.15050000000002"/>
    <n v="0"/>
    <n v="0"/>
    <n v="7"/>
  </r>
  <r>
    <n v="40424"/>
    <n v="1683007"/>
    <n v="5"/>
    <d v="2019-08-10T00:00:00"/>
    <d v="2019-08-17T00:00:00"/>
    <n v="138332"/>
    <x v="1"/>
    <n v="431"/>
    <n v="1"/>
    <s v="AUD"/>
    <s v="8/10/2019AUD"/>
    <n v="0"/>
    <x v="1"/>
    <s v="Online"/>
    <m/>
    <d v="2010-01-01T00:00:00"/>
    <n v="138332"/>
    <x v="1"/>
    <s v="Natasha White-Haney"/>
    <s v="Waanyarra"/>
    <s v="VIC"/>
    <s v="Victoria"/>
    <s v="Australia"/>
    <s v="Australia"/>
    <d v="1972-11-30T00:00:00"/>
    <n v="52"/>
    <x v="0"/>
    <d v="2019-08-10T00:00:00"/>
    <s v="Saturday"/>
    <d v="2019-08-04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10/2019AUD"/>
    <d v="2019-08-10T00:00:00"/>
    <s v="AUD"/>
    <n v="1.4692000000000001"/>
    <n v="793"/>
    <n v="369"/>
    <n v="7"/>
    <n v="542.13480000000004"/>
    <n v="0"/>
    <n v="0"/>
    <n v="7"/>
  </r>
  <r>
    <n v="40425"/>
    <n v="1683007"/>
    <n v="6"/>
    <d v="2019-08-10T00:00:00"/>
    <d v="2019-08-17T00:00:00"/>
    <n v="138332"/>
    <x v="1"/>
    <n v="2517"/>
    <n v="4"/>
    <s v="AUD"/>
    <s v="8/10/2019AUD"/>
    <n v="0"/>
    <x v="1"/>
    <s v="Online"/>
    <m/>
    <d v="2010-01-01T00:00:00"/>
    <n v="138332"/>
    <x v="1"/>
    <s v="Natasha White-Haney"/>
    <s v="Waanyarra"/>
    <s v="VIC"/>
    <s v="Victoria"/>
    <s v="Australia"/>
    <s v="Australia"/>
    <d v="1972-11-30T00:00:00"/>
    <n v="52"/>
    <x v="0"/>
    <d v="2019-08-10T00:00:00"/>
    <s v="Saturday"/>
    <d v="2019-08-04T00:00:00"/>
    <x v="43"/>
    <d v="2019-07-01T00:00:00"/>
    <x v="3"/>
    <x v="4"/>
    <n v="2517"/>
    <s v="Contoso In-Line Coupler E180 Silver"/>
    <s v="Contoso"/>
    <s v="Silver"/>
    <n v="1.71"/>
    <n v="3.35"/>
    <n v="505"/>
    <s v="Cell phones Accessories"/>
    <n v="5"/>
    <x v="7"/>
    <s v="8/10/2019AUD"/>
    <d v="2019-08-10T00:00:00"/>
    <s v="AUD"/>
    <n v="1.4692000000000001"/>
    <n v="793"/>
    <n v="13.4"/>
    <n v="7"/>
    <n v="19.6873"/>
    <n v="0"/>
    <n v="0"/>
    <n v="7"/>
  </r>
  <r>
    <n v="40426"/>
    <n v="1683008"/>
    <n v="1"/>
    <d v="2019-08-10T00:00:00"/>
    <d v="2019-08-13T00:00:00"/>
    <n v="1601116"/>
    <x v="1"/>
    <n v="57"/>
    <n v="1"/>
    <s v="USD"/>
    <s v="8/10/2019USD"/>
    <n v="0"/>
    <x v="1"/>
    <s v="Online"/>
    <m/>
    <d v="2010-01-01T00:00:00"/>
    <n v="1601116"/>
    <x v="0"/>
    <s v="Jacob Robinson"/>
    <s v="Freehold"/>
    <s v="NJ"/>
    <s v="New Jersey"/>
    <s v="United States"/>
    <s v="North America"/>
    <d v="1977-04-21T00:00:00"/>
    <n v="48"/>
    <x v="0"/>
    <d v="2019-08-10T00:00:00"/>
    <s v="Saturday"/>
    <d v="2019-08-04T00:00:00"/>
    <x v="43"/>
    <d v="2019-07-01T00:00:00"/>
    <x v="3"/>
    <x v="4"/>
    <n v="57"/>
    <s v="WWI 1GB Digital Voice Recorder Pen E100 Black"/>
    <s v="Wide World Importers"/>
    <s v="Black"/>
    <n v="79.53"/>
    <n v="156"/>
    <n v="104"/>
    <s v="Recording Pen"/>
    <n v="1"/>
    <x v="6"/>
    <s v="8/10/2019USD"/>
    <d v="2019-08-10T00:00:00"/>
    <s v="USD"/>
    <n v="1"/>
    <n v="793"/>
    <n v="156"/>
    <n v="3"/>
    <n v="156"/>
    <n v="1"/>
    <n v="1"/>
    <n v="3"/>
  </r>
  <r>
    <n v="40427"/>
    <n v="1683009"/>
    <n v="1"/>
    <d v="2019-08-10T00:00:00"/>
    <m/>
    <n v="1558640"/>
    <x v="29"/>
    <n v="129"/>
    <n v="3"/>
    <s v="USD"/>
    <s v="8/10/2019USD"/>
    <n v="64"/>
    <x v="2"/>
    <s v="Washington DC"/>
    <n v="1330"/>
    <d v="2010-01-01T00:00:00"/>
    <n v="1558640"/>
    <x v="1"/>
    <s v="Meg Estrada"/>
    <s v="Framingham"/>
    <s v="MA"/>
    <s v="Massachusetts"/>
    <s v="United States"/>
    <s v="North America"/>
    <d v="1972-12-31T00:00:00"/>
    <n v="52"/>
    <x v="0"/>
    <d v="2019-08-10T00:00:00"/>
    <s v="Saturday"/>
    <d v="2019-08-04T00:00:00"/>
    <x v="43"/>
    <d v="2019-07-01T00:00:00"/>
    <x v="3"/>
    <x v="4"/>
    <n v="129"/>
    <s v="Adventure Works 20&quot; Analog CRT TV E45 Silver"/>
    <s v="Adventure Works"/>
    <s v="Silver"/>
    <n v="101.97"/>
    <n v="200"/>
    <n v="201"/>
    <s v="Televisions"/>
    <n v="2"/>
    <x v="3"/>
    <s v="8/10/2019USD"/>
    <d v="2019-08-10T00:00:00"/>
    <s v="USD"/>
    <n v="1"/>
    <n v="793"/>
    <n v="600"/>
    <m/>
    <n v="600"/>
    <n v="1"/>
    <n v="1"/>
    <n v="-43687"/>
  </r>
  <r>
    <n v="40428"/>
    <n v="1683009"/>
    <n v="2"/>
    <d v="2019-08-10T00:00:00"/>
    <m/>
    <n v="1558640"/>
    <x v="29"/>
    <n v="1064"/>
    <n v="1"/>
    <s v="USD"/>
    <s v="8/10/2019USD"/>
    <n v="64"/>
    <x v="2"/>
    <s v="Washington DC"/>
    <n v="1330"/>
    <d v="2010-01-01T00:00:00"/>
    <n v="1558640"/>
    <x v="1"/>
    <s v="Meg Estrada"/>
    <s v="Framingham"/>
    <s v="MA"/>
    <s v="Massachusetts"/>
    <s v="United States"/>
    <s v="North America"/>
    <d v="1972-12-31T00:00:00"/>
    <n v="52"/>
    <x v="0"/>
    <d v="2019-08-10T00:00:00"/>
    <s v="Saturday"/>
    <d v="2019-08-04T00:00:00"/>
    <x v="43"/>
    <d v="2019-07-01T00:00:00"/>
    <x v="3"/>
    <x v="4"/>
    <n v="1064"/>
    <s v="A. Datum SLR Camera X140 Pink"/>
    <s v="A. Datum"/>
    <s v="Pink"/>
    <n v="207.74"/>
    <n v="627"/>
    <n v="402"/>
    <s v="Digital SLR Cameras"/>
    <n v="4"/>
    <x v="0"/>
    <s v="8/10/2019USD"/>
    <d v="2019-08-10T00:00:00"/>
    <s v="USD"/>
    <n v="1"/>
    <n v="793"/>
    <n v="627"/>
    <m/>
    <n v="627"/>
    <n v="0"/>
    <n v="1"/>
    <n v="-43687"/>
  </r>
  <r>
    <n v="40429"/>
    <n v="1683009"/>
    <n v="3"/>
    <d v="2019-08-10T00:00:00"/>
    <m/>
    <n v="1558640"/>
    <x v="29"/>
    <n v="1786"/>
    <n v="1"/>
    <s v="USD"/>
    <s v="8/10/2019USD"/>
    <n v="64"/>
    <x v="2"/>
    <s v="Washington DC"/>
    <n v="1330"/>
    <d v="2010-01-01T00:00:00"/>
    <n v="1558640"/>
    <x v="1"/>
    <s v="Meg Estrada"/>
    <s v="Framingham"/>
    <s v="MA"/>
    <s v="Massachusetts"/>
    <s v="United States"/>
    <s v="North America"/>
    <d v="1972-12-31T00:00:00"/>
    <n v="52"/>
    <x v="0"/>
    <d v="2019-08-10T00:00:00"/>
    <s v="Saturday"/>
    <d v="2019-08-04T00:00:00"/>
    <x v="43"/>
    <d v="2019-07-01T00:00:00"/>
    <x v="3"/>
    <x v="4"/>
    <n v="1786"/>
    <s v="MGS Zoo Tycoon 2008 E142"/>
    <s v="Tailspin Toys"/>
    <s v="Pink"/>
    <n v="21.92"/>
    <n v="43"/>
    <n v="702"/>
    <s v="Download Games"/>
    <n v="7"/>
    <x v="5"/>
    <s v="8/10/2019USD"/>
    <d v="2019-08-10T00:00:00"/>
    <s v="USD"/>
    <n v="1"/>
    <n v="793"/>
    <n v="43"/>
    <m/>
    <n v="43"/>
    <n v="0"/>
    <n v="1"/>
    <n v="-43687"/>
  </r>
  <r>
    <n v="40430"/>
    <n v="1683009"/>
    <n v="4"/>
    <d v="2019-08-10T00:00:00"/>
    <m/>
    <n v="1558640"/>
    <x v="29"/>
    <n v="1579"/>
    <n v="7"/>
    <s v="USD"/>
    <s v="8/10/2019USD"/>
    <n v="64"/>
    <x v="2"/>
    <s v="Washington DC"/>
    <n v="1330"/>
    <d v="2010-01-01T00:00:00"/>
    <n v="1558640"/>
    <x v="1"/>
    <s v="Meg Estrada"/>
    <s v="Framingham"/>
    <s v="MA"/>
    <s v="Massachusetts"/>
    <s v="United States"/>
    <s v="North America"/>
    <d v="1972-12-31T00:00:00"/>
    <n v="52"/>
    <x v="0"/>
    <d v="2019-08-10T00:00:00"/>
    <s v="Saturday"/>
    <d v="2019-08-04T00:00:00"/>
    <x v="43"/>
    <d v="2019-07-01T00:00:00"/>
    <x v="3"/>
    <x v="4"/>
    <n v="1579"/>
    <s v="SV DVD Recorder L220 White"/>
    <s v="Southridge Video"/>
    <s v="White"/>
    <n v="72.56"/>
    <n v="219"/>
    <n v="602"/>
    <s v="Movie DVD"/>
    <n v="6"/>
    <x v="2"/>
    <s v="8/10/2019USD"/>
    <d v="2019-08-10T00:00:00"/>
    <s v="USD"/>
    <n v="1"/>
    <n v="793"/>
    <n v="1533"/>
    <m/>
    <n v="1533"/>
    <n v="0"/>
    <n v="1"/>
    <n v="-43687"/>
  </r>
  <r>
    <n v="40431"/>
    <n v="1683010"/>
    <n v="1"/>
    <d v="2019-08-10T00:00:00"/>
    <m/>
    <n v="1093798"/>
    <x v="23"/>
    <n v="1692"/>
    <n v="5"/>
    <s v="GBP"/>
    <s v="8/10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08-10T00:00:00"/>
    <s v="Saturday"/>
    <d v="2019-08-04T00:00:00"/>
    <x v="43"/>
    <d v="2019-07-01T00:00:00"/>
    <x v="3"/>
    <x v="4"/>
    <n v="1692"/>
    <s v="SV Hand Games for students E40 Black"/>
    <s v="Southridge Video"/>
    <s v="Black"/>
    <n v="3.56"/>
    <n v="6.99"/>
    <n v="701"/>
    <s v="Boxed Games"/>
    <n v="7"/>
    <x v="5"/>
    <s v="8/10/2019GBP"/>
    <d v="2019-08-10T00:00:00"/>
    <s v="GBP"/>
    <n v="0.82889999999999997"/>
    <n v="793"/>
    <n v="34.950000000000003"/>
    <m/>
    <n v="28.970099999999999"/>
    <n v="1"/>
    <n v="1"/>
    <n v="-43687"/>
  </r>
  <r>
    <n v="40432"/>
    <n v="1683010"/>
    <n v="2"/>
    <d v="2019-08-10T00:00:00"/>
    <m/>
    <n v="1093798"/>
    <x v="23"/>
    <n v="1077"/>
    <n v="1"/>
    <s v="GBP"/>
    <s v="8/10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08-10T00:00:00"/>
    <s v="Saturday"/>
    <d v="2019-08-04T00:00:00"/>
    <x v="43"/>
    <d v="2019-07-01T00:00:00"/>
    <x v="3"/>
    <x v="4"/>
    <n v="1077"/>
    <s v="Contoso SLR Camera 35&quot; X358 Black"/>
    <s v="Contoso"/>
    <s v="Black"/>
    <n v="188.19"/>
    <n v="568"/>
    <n v="402"/>
    <s v="Digital SLR Cameras"/>
    <n v="4"/>
    <x v="0"/>
    <s v="8/10/2019GBP"/>
    <d v="2019-08-10T00:00:00"/>
    <s v="GBP"/>
    <n v="0.82889999999999997"/>
    <n v="793"/>
    <n v="568"/>
    <m/>
    <n v="470.8152"/>
    <n v="0"/>
    <n v="1"/>
    <n v="-43687"/>
  </r>
  <r>
    <n v="40433"/>
    <n v="1683010"/>
    <n v="3"/>
    <d v="2019-08-10T00:00:00"/>
    <m/>
    <n v="1093798"/>
    <x v="23"/>
    <n v="684"/>
    <n v="1"/>
    <s v="GBP"/>
    <s v="8/10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08-10T00:00:00"/>
    <s v="Saturday"/>
    <d v="2019-08-04T00:00:00"/>
    <x v="43"/>
    <d v="2019-07-01T00:00:00"/>
    <x v="3"/>
    <x v="4"/>
    <n v="684"/>
    <s v="Proseware Ink Jet Instant PDF Sheet-Fed Scanner M300 Grey"/>
    <s v="Proseware"/>
    <s v="Grey"/>
    <n v="73.58"/>
    <n v="160"/>
    <n v="306"/>
    <s v="Printers, Scanners &amp; Fax"/>
    <n v="3"/>
    <x v="1"/>
    <s v="8/10/2019GBP"/>
    <d v="2019-08-10T00:00:00"/>
    <s v="GBP"/>
    <n v="0.82889999999999997"/>
    <n v="793"/>
    <n v="160"/>
    <m/>
    <n v="132.624"/>
    <n v="0"/>
    <n v="1"/>
    <n v="-43687"/>
  </r>
  <r>
    <n v="40434"/>
    <n v="1683010"/>
    <n v="4"/>
    <d v="2019-08-10T00:00:00"/>
    <m/>
    <n v="1093798"/>
    <x v="23"/>
    <n v="1654"/>
    <n v="1"/>
    <s v="GBP"/>
    <s v="8/10/2019GBP"/>
    <n v="42"/>
    <x v="8"/>
    <s v="North Down"/>
    <n v="1900"/>
    <d v="2009-12-15T00:00:00"/>
    <n v="1093798"/>
    <x v="0"/>
    <s v="Sean Brennan"/>
    <s v="Conisby"/>
    <s v="Argyllshire"/>
    <s v="Argyllshire"/>
    <s v="United Kingdom"/>
    <s v="Europe"/>
    <d v="1935-08-10T00:00:00"/>
    <n v="90"/>
    <x v="1"/>
    <d v="2019-08-10T00:00:00"/>
    <s v="Saturday"/>
    <d v="2019-08-04T00:00:00"/>
    <x v="43"/>
    <d v="2019-07-01T00:00:00"/>
    <x v="3"/>
    <x v="4"/>
    <n v="1654"/>
    <s v="Contoso DVD 14-Inch Player Portable L100 Silver"/>
    <s v="Contoso"/>
    <s v="Silver"/>
    <n v="86.14"/>
    <n v="259.99"/>
    <n v="602"/>
    <s v="Movie DVD"/>
    <n v="6"/>
    <x v="2"/>
    <s v="8/10/2019GBP"/>
    <d v="2019-08-10T00:00:00"/>
    <s v="GBP"/>
    <n v="0.82889999999999997"/>
    <n v="793"/>
    <n v="259.99"/>
    <m/>
    <n v="215.50569999999999"/>
    <n v="0"/>
    <n v="1"/>
    <n v="-43687"/>
  </r>
  <r>
    <n v="40435"/>
    <n v="1683011"/>
    <n v="1"/>
    <d v="2019-08-10T00:00:00"/>
    <m/>
    <n v="259102"/>
    <x v="0"/>
    <n v="1293"/>
    <n v="5"/>
    <s v="CAD"/>
    <s v="8/10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10T00:00:00"/>
    <s v="Saturday"/>
    <d v="2019-08-04T00:00:00"/>
    <x v="43"/>
    <d v="2019-07-01T00:00:00"/>
    <x v="3"/>
    <x v="4"/>
    <n v="1293"/>
    <s v="Contoso Telephoto Conversion Lens X400 Silver"/>
    <s v="Contoso"/>
    <s v="Silver"/>
    <n v="197.14"/>
    <n v="595"/>
    <n v="406"/>
    <s v="Cameras &amp; Camcorders Accessories"/>
    <n v="4"/>
    <x v="0"/>
    <s v="8/10/2019CAD"/>
    <d v="2019-08-10T00:00:00"/>
    <s v="CAD"/>
    <n v="1.3212999999999999"/>
    <n v="793"/>
    <n v="2975"/>
    <m/>
    <n v="3930.8674999999998"/>
    <n v="1"/>
    <n v="1"/>
    <n v="-43687"/>
  </r>
  <r>
    <n v="40436"/>
    <n v="1683011"/>
    <n v="2"/>
    <d v="2019-08-10T00:00:00"/>
    <m/>
    <n v="259102"/>
    <x v="0"/>
    <n v="1754"/>
    <n v="3"/>
    <s v="CAD"/>
    <s v="8/10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10T00:00:00"/>
    <s v="Saturday"/>
    <d v="2019-08-04T00:00:00"/>
    <x v="43"/>
    <d v="2019-07-01T00:00:00"/>
    <x v="3"/>
    <x v="4"/>
    <n v="1754"/>
    <s v="MGS Zoo Tycoon M380"/>
    <s v="Tailspin Toys"/>
    <s v="Blue"/>
    <n v="40.93"/>
    <n v="89"/>
    <n v="702"/>
    <s v="Download Games"/>
    <n v="7"/>
    <x v="5"/>
    <s v="8/10/2019CAD"/>
    <d v="2019-08-10T00:00:00"/>
    <s v="CAD"/>
    <n v="1.3212999999999999"/>
    <n v="793"/>
    <n v="267"/>
    <m/>
    <n v="352.78710000000001"/>
    <n v="0"/>
    <n v="1"/>
    <n v="-43687"/>
  </r>
  <r>
    <n v="40437"/>
    <n v="1683011"/>
    <n v="3"/>
    <d v="2019-08-10T00:00:00"/>
    <m/>
    <n v="259102"/>
    <x v="0"/>
    <n v="1368"/>
    <n v="1"/>
    <s v="CAD"/>
    <s v="8/10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10T00:00:00"/>
    <s v="Saturday"/>
    <d v="2019-08-04T00:00:00"/>
    <x v="43"/>
    <d v="2019-07-01T00:00:00"/>
    <x v="3"/>
    <x v="4"/>
    <n v="1368"/>
    <s v="Contoso Expandable 2-Handset Cordless Phone System M205 White"/>
    <s v="Contoso"/>
    <s v="White"/>
    <n v="18.48"/>
    <n v="40.19"/>
    <n v="501"/>
    <s v="Home &amp; Office Phones"/>
    <n v="5"/>
    <x v="7"/>
    <s v="8/10/2019CAD"/>
    <d v="2019-08-10T00:00:00"/>
    <s v="CAD"/>
    <n v="1.3212999999999999"/>
    <n v="793"/>
    <n v="40.19"/>
    <m/>
    <n v="53.103000000000002"/>
    <n v="0"/>
    <n v="1"/>
    <n v="-43687"/>
  </r>
  <r>
    <n v="40438"/>
    <n v="1683011"/>
    <n v="4"/>
    <d v="2019-08-10T00:00:00"/>
    <m/>
    <n v="259102"/>
    <x v="0"/>
    <n v="454"/>
    <n v="3"/>
    <s v="CAD"/>
    <s v="8/10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10T00:00:00"/>
    <s v="Saturday"/>
    <d v="2019-08-04T00:00:00"/>
    <x v="43"/>
    <d v="2019-07-01T00:00:00"/>
    <x v="3"/>
    <x v="4"/>
    <n v="454"/>
    <s v="WWI Desktop PC1.80 E1801 Brown"/>
    <s v="Wide World Importers"/>
    <s v="Brown"/>
    <n v="137.6"/>
    <n v="269.89999999999998"/>
    <n v="303"/>
    <s v="Desktops"/>
    <n v="3"/>
    <x v="1"/>
    <s v="8/10/2019CAD"/>
    <d v="2019-08-10T00:00:00"/>
    <s v="CAD"/>
    <n v="1.3212999999999999"/>
    <n v="793"/>
    <n v="809.7"/>
    <m/>
    <n v="1069.8566000000001"/>
    <n v="0"/>
    <n v="1"/>
    <n v="-43687"/>
  </r>
  <r>
    <n v="40439"/>
    <n v="1683012"/>
    <n v="1"/>
    <d v="2019-08-10T00:00:00"/>
    <d v="2019-08-13T00:00:00"/>
    <n v="486934"/>
    <x v="1"/>
    <n v="1409"/>
    <n v="2"/>
    <s v="EUR"/>
    <s v="8/10/2019EUR"/>
    <n v="0"/>
    <x v="1"/>
    <s v="Online"/>
    <m/>
    <d v="2010-01-01T00:00:00"/>
    <n v="486934"/>
    <x v="1"/>
    <s v="Stephanie Drescher"/>
    <s v="Cochem"/>
    <s v="RP"/>
    <s v="Rheinland-Pfalz"/>
    <s v="Germany"/>
    <s v="Europe"/>
    <d v="1937-09-08T00:00:00"/>
    <n v="88"/>
    <x v="1"/>
    <d v="2019-08-10T00:00:00"/>
    <s v="Saturday"/>
    <d v="2019-08-04T00:00:00"/>
    <x v="43"/>
    <d v="2019-07-01T00:00:00"/>
    <x v="3"/>
    <x v="4"/>
    <n v="1409"/>
    <s v="The Phone Company Touch Screen Phone 1600 TFT-1.4&quot; L250 Black"/>
    <s v="The Phone Company"/>
    <s v="Black"/>
    <n v="195.15"/>
    <n v="589"/>
    <n v="503"/>
    <s v="Touch Screen Phones"/>
    <n v="5"/>
    <x v="7"/>
    <s v="8/10/2019EUR"/>
    <d v="2019-08-10T00:00:00"/>
    <s v="EUR"/>
    <n v="0.89300000000000002"/>
    <n v="793"/>
    <n v="1178"/>
    <n v="3"/>
    <n v="1051.954"/>
    <n v="1"/>
    <n v="1"/>
    <n v="3"/>
  </r>
  <r>
    <n v="40440"/>
    <n v="1683012"/>
    <n v="2"/>
    <d v="2019-08-10T00:00:00"/>
    <d v="2019-08-13T00:00:00"/>
    <n v="486934"/>
    <x v="1"/>
    <n v="376"/>
    <n v="3"/>
    <s v="EUR"/>
    <s v="8/10/2019EUR"/>
    <n v="0"/>
    <x v="1"/>
    <s v="Online"/>
    <m/>
    <d v="2010-01-01T00:00:00"/>
    <n v="486934"/>
    <x v="1"/>
    <s v="Stephanie Drescher"/>
    <s v="Cochem"/>
    <s v="RP"/>
    <s v="Rheinland-Pfalz"/>
    <s v="Germany"/>
    <s v="Europe"/>
    <d v="1937-09-08T00:00:00"/>
    <n v="88"/>
    <x v="1"/>
    <d v="2019-08-10T00:00:00"/>
    <s v="Saturday"/>
    <d v="2019-08-04T00:00:00"/>
    <x v="43"/>
    <d v="2019-07-01T00:00:00"/>
    <x v="3"/>
    <x v="4"/>
    <n v="376"/>
    <s v="Adventure Works Laptop12 M1201 Silver"/>
    <s v="Adventure Works"/>
    <s v="Silver"/>
    <n v="195.24"/>
    <n v="382.95"/>
    <n v="301"/>
    <s v="Laptops"/>
    <n v="3"/>
    <x v="1"/>
    <s v="8/10/2019EUR"/>
    <d v="2019-08-10T00:00:00"/>
    <s v="EUR"/>
    <n v="0.89300000000000002"/>
    <n v="793"/>
    <n v="1148.8499999999999"/>
    <n v="3"/>
    <n v="1025.923"/>
    <n v="0"/>
    <n v="1"/>
    <n v="3"/>
  </r>
  <r>
    <n v="40441"/>
    <n v="1683012"/>
    <n v="3"/>
    <d v="2019-08-10T00:00:00"/>
    <d v="2019-08-13T00:00:00"/>
    <n v="486934"/>
    <x v="1"/>
    <n v="1748"/>
    <n v="1"/>
    <s v="EUR"/>
    <s v="8/10/2019EUR"/>
    <n v="0"/>
    <x v="1"/>
    <s v="Online"/>
    <m/>
    <d v="2010-01-01T00:00:00"/>
    <n v="486934"/>
    <x v="1"/>
    <s v="Stephanie Drescher"/>
    <s v="Cochem"/>
    <s v="RP"/>
    <s v="Rheinland-Pfalz"/>
    <s v="Germany"/>
    <s v="Europe"/>
    <d v="1937-09-08T00:00:00"/>
    <n v="88"/>
    <x v="1"/>
    <d v="2019-08-10T00:00:00"/>
    <s v="Saturday"/>
    <d v="2019-08-04T00:00:00"/>
    <x v="43"/>
    <d v="2019-07-01T00:00:00"/>
    <x v="3"/>
    <x v="4"/>
    <n v="1748"/>
    <s v="MGS Classic Flight Collection X400"/>
    <s v="Tailspin Toys"/>
    <s v="Black"/>
    <n v="36.11"/>
    <n v="109"/>
    <n v="702"/>
    <s v="Download Games"/>
    <n v="7"/>
    <x v="5"/>
    <s v="8/10/2019EUR"/>
    <d v="2019-08-10T00:00:00"/>
    <s v="EUR"/>
    <n v="0.89300000000000002"/>
    <n v="793"/>
    <n v="109"/>
    <n v="3"/>
    <n v="97.337000000000003"/>
    <n v="0"/>
    <n v="1"/>
    <n v="3"/>
  </r>
  <r>
    <n v="40442"/>
    <n v="1683014"/>
    <n v="1"/>
    <d v="2019-08-10T00:00:00"/>
    <m/>
    <n v="1018779"/>
    <x v="32"/>
    <n v="429"/>
    <n v="1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10/2019GBP"/>
    <d v="2019-08-10T00:00:00"/>
    <s v="GBP"/>
    <n v="0.82889999999999997"/>
    <n v="793"/>
    <n v="599.9"/>
    <m/>
    <n v="497.25709999999998"/>
    <n v="1"/>
    <n v="1"/>
    <n v="-43687"/>
  </r>
  <r>
    <n v="40443"/>
    <n v="1683014"/>
    <n v="2"/>
    <d v="2019-08-10T00:00:00"/>
    <m/>
    <n v="1018779"/>
    <x v="32"/>
    <n v="1609"/>
    <n v="7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1609"/>
    <s v="SV DVD 14-Inch Player Portable L100 Silver"/>
    <s v="Southridge Video"/>
    <s v="Silver"/>
    <n v="86.14"/>
    <n v="259.99"/>
    <n v="602"/>
    <s v="Movie DVD"/>
    <n v="6"/>
    <x v="2"/>
    <s v="8/10/2019GBP"/>
    <d v="2019-08-10T00:00:00"/>
    <s v="GBP"/>
    <n v="0.82889999999999997"/>
    <n v="793"/>
    <n v="1819.93"/>
    <m/>
    <n v="1508.54"/>
    <n v="0"/>
    <n v="1"/>
    <n v="-43687"/>
  </r>
  <r>
    <n v="40444"/>
    <n v="1683014"/>
    <n v="3"/>
    <d v="2019-08-10T00:00:00"/>
    <m/>
    <n v="1018779"/>
    <x v="32"/>
    <n v="1647"/>
    <n v="1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1647"/>
    <s v="Contoso DVD 12-Inch Player Portable M400 Black"/>
    <s v="Contoso"/>
    <s v="Black"/>
    <n v="82.77"/>
    <n v="179.99"/>
    <n v="602"/>
    <s v="Movie DVD"/>
    <n v="6"/>
    <x v="2"/>
    <s v="8/10/2019GBP"/>
    <d v="2019-08-10T00:00:00"/>
    <s v="GBP"/>
    <n v="0.82889999999999997"/>
    <n v="793"/>
    <n v="179.99"/>
    <m/>
    <n v="149.19370000000001"/>
    <n v="0"/>
    <n v="0"/>
    <n v="-43687"/>
  </r>
  <r>
    <n v="40445"/>
    <n v="1683014"/>
    <n v="4"/>
    <d v="2019-08-10T00:00:00"/>
    <m/>
    <n v="1018779"/>
    <x v="32"/>
    <n v="1588"/>
    <n v="2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10/2019GBP"/>
    <d v="2019-08-10T00:00:00"/>
    <s v="GBP"/>
    <n v="0.82889999999999997"/>
    <n v="793"/>
    <n v="27.78"/>
    <m/>
    <n v="23.026800000000001"/>
    <n v="0"/>
    <n v="0"/>
    <n v="-43687"/>
  </r>
  <r>
    <n v="40446"/>
    <n v="1683014"/>
    <n v="5"/>
    <d v="2019-08-10T00:00:00"/>
    <m/>
    <n v="1018779"/>
    <x v="32"/>
    <n v="1766"/>
    <n v="1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1766"/>
    <s v="MGS Age of Empires 2008new M420"/>
    <s v="Tailspin Toys"/>
    <s v="Black"/>
    <n v="24.83"/>
    <n v="54"/>
    <n v="702"/>
    <s v="Download Games"/>
    <n v="7"/>
    <x v="5"/>
    <s v="8/10/2019GBP"/>
    <d v="2019-08-10T00:00:00"/>
    <s v="GBP"/>
    <n v="0.82889999999999997"/>
    <n v="793"/>
    <n v="54"/>
    <m/>
    <n v="44.760599999999997"/>
    <n v="0"/>
    <n v="1"/>
    <n v="-43687"/>
  </r>
  <r>
    <n v="40447"/>
    <n v="1683014"/>
    <n v="6"/>
    <d v="2019-08-10T00:00:00"/>
    <m/>
    <n v="1018779"/>
    <x v="32"/>
    <n v="933"/>
    <n v="3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933"/>
    <s v="SV 2GB Laptop memory E800 White"/>
    <s v="Southridge Video"/>
    <s v="White"/>
    <n v="28.04"/>
    <n v="55"/>
    <n v="308"/>
    <s v="Computers Accessories"/>
    <n v="3"/>
    <x v="1"/>
    <s v="8/10/2019GBP"/>
    <d v="2019-08-10T00:00:00"/>
    <s v="GBP"/>
    <n v="0.82889999999999997"/>
    <n v="793"/>
    <n v="165"/>
    <m/>
    <n v="136.76849999999999"/>
    <n v="0"/>
    <n v="0"/>
    <n v="-43687"/>
  </r>
  <r>
    <n v="40448"/>
    <n v="1683014"/>
    <n v="7"/>
    <d v="2019-08-10T00:00:00"/>
    <m/>
    <n v="1018779"/>
    <x v="32"/>
    <n v="1733"/>
    <n v="4"/>
    <s v="GBP"/>
    <s v="8/10/2019GBP"/>
    <n v="37"/>
    <x v="8"/>
    <s v="Ayrshire"/>
    <n v="2100"/>
    <d v="2005-03-04T00:00:00"/>
    <n v="1018779"/>
    <x v="1"/>
    <s v="Natasha Banks"/>
    <s v="Melverley"/>
    <s v="Powys"/>
    <s v="Powys"/>
    <s v="United Kingdom"/>
    <s v="Europe"/>
    <d v="1993-04-29T00:00:00"/>
    <n v="32"/>
    <x v="0"/>
    <d v="2019-08-10T00:00:00"/>
    <s v="Saturday"/>
    <d v="2019-08-04T00:00:00"/>
    <x v="43"/>
    <d v="2019-07-01T00:00:00"/>
    <x v="3"/>
    <x v="4"/>
    <n v="1733"/>
    <s v="MGS Halo: Combat Evolved E109"/>
    <s v="Tailspin Toys"/>
    <s v="Silver"/>
    <n v="11.62"/>
    <n v="22.79"/>
    <n v="702"/>
    <s v="Download Games"/>
    <n v="7"/>
    <x v="5"/>
    <s v="8/10/2019GBP"/>
    <d v="2019-08-10T00:00:00"/>
    <s v="GBP"/>
    <n v="0.82889999999999997"/>
    <n v="793"/>
    <n v="91.16"/>
    <m/>
    <n v="75.5625"/>
    <n v="0"/>
    <n v="0"/>
    <n v="-43687"/>
  </r>
  <r>
    <n v="40449"/>
    <n v="1683015"/>
    <n v="1"/>
    <d v="2019-08-10T00:00:00"/>
    <m/>
    <n v="392676"/>
    <x v="0"/>
    <n v="83"/>
    <n v="3"/>
    <s v="CAD"/>
    <s v="8/10/2019CAD"/>
    <n v="10"/>
    <x v="0"/>
    <s v="Nunavut"/>
    <n v="1210"/>
    <d v="2015-04-04T00:00:00"/>
    <n v="392676"/>
    <x v="1"/>
    <s v="Blanche Lima"/>
    <s v="Prince George"/>
    <s v="BC"/>
    <s v="British Columbia"/>
    <s v="Canada"/>
    <s v="North America"/>
    <d v="1971-12-27T00:00:00"/>
    <n v="53"/>
    <x v="0"/>
    <d v="2019-08-10T00:00:00"/>
    <s v="Saturday"/>
    <d v="2019-08-04T00:00:00"/>
    <x v="43"/>
    <d v="2019-07-01T00:00:00"/>
    <x v="3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10/2019CAD"/>
    <d v="2019-08-10T00:00:00"/>
    <s v="CAD"/>
    <n v="1.3212999999999999"/>
    <n v="793"/>
    <n v="299.97000000000003"/>
    <m/>
    <n v="396.35039999999998"/>
    <n v="1"/>
    <n v="1"/>
    <n v="-43687"/>
  </r>
  <r>
    <n v="40450"/>
    <n v="1683016"/>
    <n v="1"/>
    <d v="2019-08-10T00:00:00"/>
    <d v="2019-08-14T00:00:00"/>
    <n v="1966972"/>
    <x v="1"/>
    <n v="1018"/>
    <n v="10"/>
    <s v="USD"/>
    <s v="8/10/2019USD"/>
    <n v="0"/>
    <x v="1"/>
    <s v="Online"/>
    <m/>
    <d v="2010-01-01T00:00:00"/>
    <n v="1966972"/>
    <x v="1"/>
    <s v="Kveta Horv�thov�"/>
    <s v="Cedar Rapids"/>
    <s v="IA"/>
    <s v="Iowa"/>
    <s v="United States"/>
    <s v="North America"/>
    <d v="1971-05-04T00:00:00"/>
    <n v="54"/>
    <x v="0"/>
    <d v="2019-08-10T00:00:00"/>
    <s v="Saturday"/>
    <d v="2019-08-04T00:00:00"/>
    <x v="43"/>
    <d v="2019-07-01T00:00:00"/>
    <x v="3"/>
    <x v="4"/>
    <n v="1018"/>
    <s v="A. Datum All in One Digital Camera M200 Green"/>
    <s v="A. Datum"/>
    <s v="Green"/>
    <n v="86.45"/>
    <n v="188"/>
    <n v="401"/>
    <s v="Digital Cameras"/>
    <n v="4"/>
    <x v="0"/>
    <s v="8/10/2019USD"/>
    <d v="2019-08-10T00:00:00"/>
    <s v="USD"/>
    <n v="1"/>
    <n v="793"/>
    <n v="1880"/>
    <n v="4"/>
    <n v="1880"/>
    <n v="1"/>
    <n v="1"/>
    <n v="4"/>
  </r>
  <r>
    <n v="40451"/>
    <n v="1683017"/>
    <n v="1"/>
    <d v="2019-08-10T00:00:00"/>
    <m/>
    <n v="1634354"/>
    <x v="4"/>
    <n v="107"/>
    <n v="3"/>
    <s v="USD"/>
    <s v="8/10/2019USD"/>
    <n v="44"/>
    <x v="2"/>
    <s v="Arkansas"/>
    <n v="2000"/>
    <d v="2010-06-03T00:00:00"/>
    <n v="1634354"/>
    <x v="1"/>
    <s v="Robbie Hamilton"/>
    <s v="Fayette"/>
    <s v="NY"/>
    <s v="New York"/>
    <s v="United States"/>
    <s v="North America"/>
    <d v="2001-07-27T00:00:00"/>
    <n v="24"/>
    <x v="2"/>
    <d v="2019-08-10T00:00:00"/>
    <s v="Saturday"/>
    <d v="2019-08-04T00:00:00"/>
    <x v="43"/>
    <d v="2019-07-01T00:00:00"/>
    <x v="3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10/2019USD"/>
    <d v="2019-08-10T00:00:00"/>
    <s v="USD"/>
    <n v="1"/>
    <n v="793"/>
    <n v="398.97"/>
    <m/>
    <n v="398.97"/>
    <n v="1"/>
    <n v="1"/>
    <n v="-43687"/>
  </r>
  <r>
    <n v="40452"/>
    <n v="1683018"/>
    <n v="1"/>
    <d v="2019-08-10T00:00:00"/>
    <m/>
    <n v="232740"/>
    <x v="0"/>
    <n v="436"/>
    <n v="4"/>
    <s v="CAD"/>
    <s v="8/10/2019CAD"/>
    <n v="10"/>
    <x v="0"/>
    <s v="Nunavut"/>
    <n v="1210"/>
    <d v="2015-04-04T00:00:00"/>
    <n v="232740"/>
    <x v="1"/>
    <s v="Debra Moses"/>
    <s v="Montreal"/>
    <s v="QC"/>
    <s v="Quebec"/>
    <s v="Canada"/>
    <s v="North America"/>
    <d v="1984-05-05T00:00:00"/>
    <n v="41"/>
    <x v="0"/>
    <d v="2019-08-10T00:00:00"/>
    <s v="Saturday"/>
    <d v="2019-08-04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10/2019CAD"/>
    <d v="2019-08-10T00:00:00"/>
    <s v="CAD"/>
    <n v="1.3212999999999999"/>
    <n v="793"/>
    <n v="1476"/>
    <m/>
    <n v="1950.2388000000001"/>
    <n v="1"/>
    <n v="1"/>
    <n v="-43687"/>
  </r>
  <r>
    <n v="40453"/>
    <n v="1683018"/>
    <n v="2"/>
    <d v="2019-08-10T00:00:00"/>
    <m/>
    <n v="232740"/>
    <x v="0"/>
    <n v="1669"/>
    <n v="2"/>
    <s v="CAD"/>
    <s v="8/10/2019CAD"/>
    <n v="10"/>
    <x v="0"/>
    <s v="Nunavut"/>
    <n v="1210"/>
    <d v="2015-04-04T00:00:00"/>
    <n v="232740"/>
    <x v="1"/>
    <s v="Debra Moses"/>
    <s v="Montreal"/>
    <s v="QC"/>
    <s v="Quebec"/>
    <s v="Canada"/>
    <s v="North America"/>
    <d v="1984-05-05T00:00:00"/>
    <n v="41"/>
    <x v="0"/>
    <d v="2019-08-10T00:00:00"/>
    <s v="Saturday"/>
    <d v="2019-08-04T00:00:00"/>
    <x v="43"/>
    <d v="2019-07-01T00:00:00"/>
    <x v="3"/>
    <x v="4"/>
    <n v="1669"/>
    <s v="MGS Hand Games men M300 Black"/>
    <s v="Tailspin Toys"/>
    <s v="Black"/>
    <n v="3.17"/>
    <n v="6.89"/>
    <n v="701"/>
    <s v="Boxed Games"/>
    <n v="7"/>
    <x v="5"/>
    <s v="8/10/2019CAD"/>
    <d v="2019-08-10T00:00:00"/>
    <s v="CAD"/>
    <n v="1.3212999999999999"/>
    <n v="793"/>
    <n v="13.78"/>
    <m/>
    <n v="18.2075"/>
    <n v="0"/>
    <n v="1"/>
    <n v="-43687"/>
  </r>
  <r>
    <n v="40454"/>
    <n v="1683019"/>
    <n v="1"/>
    <d v="2019-08-10T00:00:00"/>
    <m/>
    <n v="553840"/>
    <x v="37"/>
    <n v="1070"/>
    <n v="1"/>
    <s v="EUR"/>
    <s v="8/10/2019EUR"/>
    <n v="24"/>
    <x v="6"/>
    <s v="Hessen"/>
    <n v="1855"/>
    <d v="2012-12-15T00:00:00"/>
    <n v="553840"/>
    <x v="1"/>
    <s v="Gabriele Maier"/>
    <s v="Biebertal"/>
    <s v="HE"/>
    <s v="Hessen"/>
    <s v="Germany"/>
    <s v="Europe"/>
    <d v="1979-07-31T00:00:00"/>
    <n v="46"/>
    <x v="0"/>
    <d v="2019-08-10T00:00:00"/>
    <s v="Saturday"/>
    <d v="2019-08-04T00:00:00"/>
    <x v="43"/>
    <d v="2019-07-01T00:00:00"/>
    <x v="3"/>
    <x v="4"/>
    <n v="1070"/>
    <s v="A. Datum SLR Camera M141 Blue"/>
    <s v="A. Datum"/>
    <s v="Blue"/>
    <n v="143.47999999999999"/>
    <n v="312"/>
    <n v="402"/>
    <s v="Digital SLR Cameras"/>
    <n v="4"/>
    <x v="0"/>
    <s v="8/10/2019EUR"/>
    <d v="2019-08-10T00:00:00"/>
    <s v="EUR"/>
    <n v="0.89300000000000002"/>
    <n v="793"/>
    <n v="312"/>
    <m/>
    <n v="278.61599999999999"/>
    <n v="1"/>
    <n v="1"/>
    <n v="-43687"/>
  </r>
  <r>
    <n v="40455"/>
    <n v="1683020"/>
    <n v="1"/>
    <d v="2019-08-10T00:00:00"/>
    <m/>
    <n v="1454988"/>
    <x v="55"/>
    <n v="98"/>
    <n v="1"/>
    <s v="USD"/>
    <s v="8/10/2019USD"/>
    <n v="49"/>
    <x v="2"/>
    <s v="Iowa"/>
    <n v="2000"/>
    <d v="2018-06-03T00:00:00"/>
    <n v="1454988"/>
    <x v="0"/>
    <s v="Richard Haman"/>
    <s v="Baton Rouge"/>
    <s v="LA"/>
    <s v="Louisiana"/>
    <s v="United States"/>
    <s v="North America"/>
    <d v="1992-10-11T00:00:00"/>
    <n v="32"/>
    <x v="0"/>
    <d v="2019-08-10T00:00:00"/>
    <s v="Saturday"/>
    <d v="2019-08-04T00:00:00"/>
    <x v="43"/>
    <d v="2019-07-01T00:00:00"/>
    <x v="3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10/2019USD"/>
    <d v="2019-08-10T00:00:00"/>
    <s v="USD"/>
    <n v="1"/>
    <n v="793"/>
    <n v="120"/>
    <m/>
    <n v="120"/>
    <n v="1"/>
    <n v="1"/>
    <n v="-43687"/>
  </r>
  <r>
    <n v="40456"/>
    <n v="1683020"/>
    <n v="3"/>
    <d v="2019-08-10T00:00:00"/>
    <m/>
    <n v="1454988"/>
    <x v="55"/>
    <n v="1473"/>
    <n v="5"/>
    <s v="USD"/>
    <s v="8/10/2019USD"/>
    <n v="49"/>
    <x v="2"/>
    <s v="Iowa"/>
    <n v="2000"/>
    <d v="2018-06-03T00:00:00"/>
    <n v="1454988"/>
    <x v="0"/>
    <s v="Richard Haman"/>
    <s v="Baton Rouge"/>
    <s v="LA"/>
    <s v="Louisiana"/>
    <s v="United States"/>
    <s v="North America"/>
    <d v="1992-10-11T00:00:00"/>
    <n v="32"/>
    <x v="0"/>
    <d v="2019-08-10T00:00:00"/>
    <s v="Saturday"/>
    <d v="2019-08-04T00:00:00"/>
    <x v="43"/>
    <d v="2019-07-01T00:00:00"/>
    <x v="3"/>
    <x v="4"/>
    <n v="1473"/>
    <s v="The Phone Company Smart phones 8 GB of Memory M400 Black"/>
    <s v="The Phone Company"/>
    <s v="Black"/>
    <n v="123.7"/>
    <n v="269"/>
    <n v="504"/>
    <s v="Smart phones &amp; PDAs"/>
    <n v="5"/>
    <x v="7"/>
    <s v="8/10/2019USD"/>
    <d v="2019-08-10T00:00:00"/>
    <s v="USD"/>
    <n v="1"/>
    <n v="793"/>
    <n v="1345"/>
    <m/>
    <n v="1345"/>
    <n v="0"/>
    <n v="1"/>
    <n v="-43687"/>
  </r>
  <r>
    <n v="40457"/>
    <n v="1683020"/>
    <n v="4"/>
    <d v="2019-08-10T00:00:00"/>
    <m/>
    <n v="1454988"/>
    <x v="55"/>
    <n v="1723"/>
    <n v="6"/>
    <s v="USD"/>
    <s v="8/10/2019USD"/>
    <n v="49"/>
    <x v="2"/>
    <s v="Iowa"/>
    <n v="2000"/>
    <d v="2018-06-03T00:00:00"/>
    <n v="1454988"/>
    <x v="0"/>
    <s v="Richard Haman"/>
    <s v="Baton Rouge"/>
    <s v="LA"/>
    <s v="Louisiana"/>
    <s v="United States"/>
    <s v="North America"/>
    <d v="1992-10-11T00:00:00"/>
    <n v="32"/>
    <x v="0"/>
    <d v="2019-08-10T00:00:00"/>
    <s v="Saturday"/>
    <d v="2019-08-04T00:00:00"/>
    <x v="43"/>
    <d v="2019-07-01T00:00:00"/>
    <x v="3"/>
    <x v="4"/>
    <n v="1723"/>
    <s v="MGS Age of Empires III: The Asian Dynasties E106"/>
    <s v="Tailspin Toys"/>
    <s v="Pink"/>
    <n v="28.55"/>
    <n v="56"/>
    <n v="702"/>
    <s v="Download Games"/>
    <n v="7"/>
    <x v="5"/>
    <s v="8/10/2019USD"/>
    <d v="2019-08-10T00:00:00"/>
    <s v="USD"/>
    <n v="1"/>
    <n v="793"/>
    <n v="336"/>
    <m/>
    <n v="336"/>
    <n v="0"/>
    <n v="1"/>
    <n v="-43687"/>
  </r>
  <r>
    <n v="40458"/>
    <n v="1683020"/>
    <n v="5"/>
    <d v="2019-08-10T00:00:00"/>
    <m/>
    <n v="1454988"/>
    <x v="55"/>
    <n v="424"/>
    <n v="2"/>
    <s v="USD"/>
    <s v="8/10/2019USD"/>
    <n v="49"/>
    <x v="2"/>
    <s v="Iowa"/>
    <n v="2000"/>
    <d v="2018-06-03T00:00:00"/>
    <n v="1454988"/>
    <x v="0"/>
    <s v="Richard Haman"/>
    <s v="Baton Rouge"/>
    <s v="LA"/>
    <s v="Louisiana"/>
    <s v="United States"/>
    <s v="North America"/>
    <d v="1992-10-11T00:00:00"/>
    <n v="32"/>
    <x v="0"/>
    <d v="2019-08-10T00:00:00"/>
    <s v="Saturday"/>
    <d v="2019-08-04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10/2019USD"/>
    <d v="2019-08-10T00:00:00"/>
    <s v="USD"/>
    <n v="1"/>
    <n v="793"/>
    <n v="539.9"/>
    <m/>
    <n v="539.9"/>
    <n v="0"/>
    <n v="1"/>
    <n v="-43687"/>
  </r>
  <r>
    <n v="40459"/>
    <n v="1683020"/>
    <n v="6"/>
    <d v="2019-08-10T00:00:00"/>
    <m/>
    <n v="1454988"/>
    <x v="55"/>
    <n v="1775"/>
    <n v="3"/>
    <s v="USD"/>
    <s v="8/10/2019USD"/>
    <n v="49"/>
    <x v="2"/>
    <s v="Iowa"/>
    <n v="2000"/>
    <d v="2018-06-03T00:00:00"/>
    <n v="1454988"/>
    <x v="0"/>
    <s v="Richard Haman"/>
    <s v="Baton Rouge"/>
    <s v="LA"/>
    <s v="Louisiana"/>
    <s v="United States"/>
    <s v="North America"/>
    <d v="1992-10-11T00:00:00"/>
    <n v="32"/>
    <x v="0"/>
    <d v="2019-08-10T00:00:00"/>
    <s v="Saturday"/>
    <d v="2019-08-04T00:00:00"/>
    <x v="43"/>
    <d v="2019-07-01T00:00:00"/>
    <x v="3"/>
    <x v="4"/>
    <n v="1775"/>
    <s v="MGS Shadow-run 2008 E131"/>
    <s v="Tailspin Toys"/>
    <s v="Pink"/>
    <n v="21.92"/>
    <n v="43"/>
    <n v="702"/>
    <s v="Download Games"/>
    <n v="7"/>
    <x v="5"/>
    <s v="8/10/2019USD"/>
    <d v="2019-08-10T00:00:00"/>
    <s v="USD"/>
    <n v="1"/>
    <n v="793"/>
    <n v="129"/>
    <m/>
    <n v="129"/>
    <n v="0"/>
    <n v="0"/>
    <n v="-43687"/>
  </r>
  <r>
    <n v="40460"/>
    <n v="1683020"/>
    <n v="7"/>
    <d v="2019-08-10T00:00:00"/>
    <m/>
    <n v="1454988"/>
    <x v="55"/>
    <n v="1691"/>
    <n v="1"/>
    <s v="USD"/>
    <s v="8/10/2019USD"/>
    <n v="49"/>
    <x v="2"/>
    <s v="Iowa"/>
    <n v="2000"/>
    <d v="2018-06-03T00:00:00"/>
    <n v="1454988"/>
    <x v="0"/>
    <s v="Richard Haman"/>
    <s v="Baton Rouge"/>
    <s v="LA"/>
    <s v="Louisiana"/>
    <s v="United States"/>
    <s v="North America"/>
    <d v="1992-10-11T00:00:00"/>
    <n v="32"/>
    <x v="0"/>
    <d v="2019-08-10T00:00:00"/>
    <s v="Saturday"/>
    <d v="2019-08-04T00:00:00"/>
    <x v="43"/>
    <d v="2019-07-01T00:00:00"/>
    <x v="3"/>
    <x v="4"/>
    <n v="1691"/>
    <s v="SV Hand Games for kids E30 Black"/>
    <s v="Southridge Video"/>
    <s v="Black"/>
    <n v="2.75"/>
    <n v="5.39"/>
    <n v="701"/>
    <s v="Boxed Games"/>
    <n v="7"/>
    <x v="5"/>
    <s v="8/10/2019USD"/>
    <d v="2019-08-10T00:00:00"/>
    <s v="USD"/>
    <n v="1"/>
    <n v="793"/>
    <n v="5.39"/>
    <m/>
    <n v="5.39"/>
    <n v="0"/>
    <n v="0"/>
    <n v="-43687"/>
  </r>
  <r>
    <n v="40461"/>
    <n v="1683021"/>
    <n v="1"/>
    <d v="2019-08-10T00:00:00"/>
    <m/>
    <n v="1641744"/>
    <x v="19"/>
    <n v="105"/>
    <n v="1"/>
    <s v="USD"/>
    <s v="8/10/2019USD"/>
    <n v="55"/>
    <x v="2"/>
    <s v="Nevada"/>
    <n v="2000"/>
    <d v="2009-12-15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8-10T00:00:00"/>
    <s v="Saturday"/>
    <d v="2019-08-04T00:00:00"/>
    <x v="43"/>
    <d v="2019-07-01T00:00:00"/>
    <x v="3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10/2019USD"/>
    <d v="2019-08-10T00:00:00"/>
    <s v="USD"/>
    <n v="1"/>
    <n v="793"/>
    <n v="115"/>
    <m/>
    <n v="115"/>
    <n v="1"/>
    <n v="1"/>
    <n v="-43687"/>
  </r>
  <r>
    <n v="40462"/>
    <n v="1683021"/>
    <n v="2"/>
    <d v="2019-08-10T00:00:00"/>
    <m/>
    <n v="1641744"/>
    <x v="19"/>
    <n v="921"/>
    <n v="6"/>
    <s v="USD"/>
    <s v="8/10/2019USD"/>
    <n v="55"/>
    <x v="2"/>
    <s v="Nevada"/>
    <n v="2000"/>
    <d v="2009-12-15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8-10T00:00:00"/>
    <s v="Saturday"/>
    <d v="2019-08-04T00:00:00"/>
    <x v="43"/>
    <d v="2019-07-01T00:00:00"/>
    <x v="3"/>
    <x v="4"/>
    <n v="921"/>
    <s v="SV USB Data Cable E600 Silver"/>
    <s v="Southridge Video"/>
    <s v="Silver"/>
    <n v="0.48"/>
    <n v="0.95"/>
    <n v="308"/>
    <s v="Computers Accessories"/>
    <n v="3"/>
    <x v="1"/>
    <s v="8/10/2019USD"/>
    <d v="2019-08-10T00:00:00"/>
    <s v="USD"/>
    <n v="1"/>
    <n v="793"/>
    <n v="5.7"/>
    <m/>
    <n v="5.7"/>
    <n v="0"/>
    <n v="1"/>
    <n v="-43687"/>
  </r>
  <r>
    <n v="40463"/>
    <n v="1683021"/>
    <n v="3"/>
    <d v="2019-08-10T00:00:00"/>
    <m/>
    <n v="1641744"/>
    <x v="19"/>
    <n v="1553"/>
    <n v="1"/>
    <s v="USD"/>
    <s v="8/10/2019USD"/>
    <n v="55"/>
    <x v="2"/>
    <s v="Nevada"/>
    <n v="2000"/>
    <d v="2009-12-15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8-10T00:00:00"/>
    <s v="Saturday"/>
    <d v="2019-08-04T00:00:00"/>
    <x v="43"/>
    <d v="2019-07-01T00:00:00"/>
    <x v="3"/>
    <x v="4"/>
    <n v="1553"/>
    <s v="The Phone Company PDA GPS Phone 3.5 inch M910 Silver"/>
    <s v="The Phone Company"/>
    <s v="Silver"/>
    <n v="123.24"/>
    <n v="268"/>
    <n v="504"/>
    <s v="Smart phones &amp; PDAs"/>
    <n v="5"/>
    <x v="7"/>
    <s v="8/10/2019USD"/>
    <d v="2019-08-10T00:00:00"/>
    <s v="USD"/>
    <n v="1"/>
    <n v="793"/>
    <n v="268"/>
    <m/>
    <n v="268"/>
    <n v="0"/>
    <n v="1"/>
    <n v="-43687"/>
  </r>
  <r>
    <n v="40464"/>
    <n v="1683021"/>
    <n v="4"/>
    <d v="2019-08-10T00:00:00"/>
    <m/>
    <n v="1641744"/>
    <x v="19"/>
    <n v="1627"/>
    <n v="8"/>
    <s v="USD"/>
    <s v="8/10/2019USD"/>
    <n v="55"/>
    <x v="2"/>
    <s v="Nevada"/>
    <n v="2000"/>
    <d v="2009-12-15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8-10T00:00:00"/>
    <s v="Saturday"/>
    <d v="2019-08-04T00:00:00"/>
    <x v="43"/>
    <d v="2019-07-01T00:00:00"/>
    <x v="3"/>
    <x v="4"/>
    <n v="1627"/>
    <s v="Contoso DVD 48 DVD Storage Binder M50 Black"/>
    <s v="Contoso"/>
    <s v="Black"/>
    <n v="8.27"/>
    <n v="17.989999999999998"/>
    <n v="602"/>
    <s v="Movie DVD"/>
    <n v="6"/>
    <x v="2"/>
    <s v="8/10/2019USD"/>
    <d v="2019-08-10T00:00:00"/>
    <s v="USD"/>
    <n v="1"/>
    <n v="793"/>
    <n v="143.91999999999999"/>
    <m/>
    <n v="143.91999999999999"/>
    <n v="0"/>
    <n v="1"/>
    <n v="-43687"/>
  </r>
  <r>
    <n v="40465"/>
    <n v="1683022"/>
    <n v="1"/>
    <d v="2019-08-10T00:00:00"/>
    <m/>
    <n v="1511494"/>
    <x v="13"/>
    <n v="1606"/>
    <n v="4"/>
    <s v="USD"/>
    <s v="8/10/2019USD"/>
    <n v="54"/>
    <x v="2"/>
    <s v="Nebraska"/>
    <n v="2000"/>
    <d v="2013-06-07T00:00:00"/>
    <n v="1511494"/>
    <x v="1"/>
    <s v="Vera McClinton"/>
    <s v="Armonk Village"/>
    <s v="NY"/>
    <s v="New York"/>
    <s v="United States"/>
    <s v="North America"/>
    <d v="1985-04-16T00:00:00"/>
    <n v="40"/>
    <x v="0"/>
    <d v="2019-08-10T00:00:00"/>
    <s v="Saturday"/>
    <d v="2019-08-04T00:00:00"/>
    <x v="43"/>
    <d v="2019-07-01T00:00:00"/>
    <x v="3"/>
    <x v="4"/>
    <n v="1606"/>
    <s v="SV DVD 9-Inch Player Portable M300 Silver"/>
    <s v="Southridge Video"/>
    <s v="Silver"/>
    <n v="73.569999999999993"/>
    <n v="159.99"/>
    <n v="602"/>
    <s v="Movie DVD"/>
    <n v="6"/>
    <x v="2"/>
    <s v="8/10/2019USD"/>
    <d v="2019-08-10T00:00:00"/>
    <s v="USD"/>
    <n v="1"/>
    <n v="793"/>
    <n v="639.96"/>
    <m/>
    <n v="639.96"/>
    <n v="1"/>
    <n v="1"/>
    <n v="-43687"/>
  </r>
  <r>
    <n v="40466"/>
    <n v="1683024"/>
    <n v="1"/>
    <d v="2019-08-10T00:00:00"/>
    <m/>
    <n v="1581888"/>
    <x v="55"/>
    <n v="594"/>
    <n v="1"/>
    <s v="USD"/>
    <s v="8/10/2019USD"/>
    <n v="49"/>
    <x v="2"/>
    <s v="Iowa"/>
    <n v="2000"/>
    <d v="2018-06-03T00:00:00"/>
    <n v="1581888"/>
    <x v="1"/>
    <s v="Latoya Riggs"/>
    <s v="Boulder"/>
    <s v="CO"/>
    <s v="Colorado"/>
    <s v="United States"/>
    <s v="North America"/>
    <d v="1976-12-04T00:00:00"/>
    <n v="48"/>
    <x v="0"/>
    <d v="2019-08-10T00:00:00"/>
    <s v="Saturday"/>
    <d v="2019-08-04T00:00:00"/>
    <x v="43"/>
    <d v="2019-07-01T00:00:00"/>
    <x v="3"/>
    <x v="4"/>
    <n v="594"/>
    <s v="Contoso Screen 113in M251 White"/>
    <s v="Contoso"/>
    <s v="White"/>
    <n v="137.5"/>
    <n v="299"/>
    <n v="305"/>
    <s v="Projectors &amp; Screens"/>
    <n v="3"/>
    <x v="1"/>
    <s v="8/10/2019USD"/>
    <d v="2019-08-10T00:00:00"/>
    <s v="USD"/>
    <n v="1"/>
    <n v="793"/>
    <n v="299"/>
    <m/>
    <n v="299"/>
    <n v="1"/>
    <n v="1"/>
    <n v="-43687"/>
  </r>
  <r>
    <n v="40467"/>
    <n v="1683025"/>
    <n v="1"/>
    <d v="2019-08-10T00:00:00"/>
    <m/>
    <n v="1655745"/>
    <x v="25"/>
    <n v="1116"/>
    <n v="1"/>
    <s v="USD"/>
    <s v="8/10/2019USD"/>
    <n v="57"/>
    <x v="2"/>
    <s v="New Mexico"/>
    <n v="1645"/>
    <d v="2010-06-03T00:00:00"/>
    <n v="1655745"/>
    <x v="0"/>
    <s v="Archie Copeland"/>
    <s v="Millsboro"/>
    <s v="DE"/>
    <s v="Delaware"/>
    <s v="United States"/>
    <s v="North America"/>
    <d v="1987-01-12T00:00:00"/>
    <n v="38"/>
    <x v="0"/>
    <d v="2019-08-10T00:00:00"/>
    <s v="Saturday"/>
    <d v="2019-08-04T00:00:00"/>
    <x v="43"/>
    <d v="2019-07-01T00:00:00"/>
    <x v="3"/>
    <x v="4"/>
    <n v="1116"/>
    <s v="Fabrikam SLR Camera X147 Grey"/>
    <s v="Fabrikam"/>
    <s v="Grey"/>
    <n v="213.7"/>
    <n v="645"/>
    <n v="402"/>
    <s v="Digital SLR Cameras"/>
    <n v="4"/>
    <x v="0"/>
    <s v="8/10/2019USD"/>
    <d v="2019-08-10T00:00:00"/>
    <s v="USD"/>
    <n v="1"/>
    <n v="793"/>
    <n v="645"/>
    <m/>
    <n v="645"/>
    <n v="1"/>
    <n v="1"/>
    <n v="-43687"/>
  </r>
  <r>
    <n v="40468"/>
    <n v="1683026"/>
    <n v="1"/>
    <d v="2019-08-10T00:00:00"/>
    <d v="2019-08-14T00:00:00"/>
    <n v="1536505"/>
    <x v="1"/>
    <n v="1605"/>
    <n v="4"/>
    <s v="USD"/>
    <s v="8/10/2019USD"/>
    <n v="0"/>
    <x v="1"/>
    <s v="Online"/>
    <m/>
    <d v="2010-01-01T00:00:00"/>
    <n v="1536505"/>
    <x v="1"/>
    <s v="Pearl Moore"/>
    <s v="Bordentown"/>
    <s v="NJ"/>
    <s v="New Jersey"/>
    <s v="United States"/>
    <s v="North America"/>
    <d v="1985-08-31T00:00:00"/>
    <n v="40"/>
    <x v="0"/>
    <d v="2019-08-10T00:00:00"/>
    <s v="Saturday"/>
    <d v="2019-08-04T00:00:00"/>
    <x v="43"/>
    <d v="2019-07-01T00:00:00"/>
    <x v="3"/>
    <x v="4"/>
    <n v="1605"/>
    <s v="SV DVD 15-Inch Player Portable L200 Black"/>
    <s v="Southridge Video"/>
    <s v="Black"/>
    <n v="96.08"/>
    <n v="289.99"/>
    <n v="602"/>
    <s v="Movie DVD"/>
    <n v="6"/>
    <x v="2"/>
    <s v="8/10/2019USD"/>
    <d v="2019-08-10T00:00:00"/>
    <s v="USD"/>
    <n v="1"/>
    <n v="793"/>
    <n v="1159.96"/>
    <n v="4"/>
    <n v="1159.96"/>
    <n v="1"/>
    <n v="1"/>
    <n v="4"/>
  </r>
  <r>
    <n v="40469"/>
    <n v="1683027"/>
    <n v="1"/>
    <d v="2019-08-10T00:00:00"/>
    <m/>
    <n v="981306"/>
    <x v="30"/>
    <n v="113"/>
    <n v="2"/>
    <s v="GBP"/>
    <s v="8/10/2019GBP"/>
    <n v="40"/>
    <x v="8"/>
    <s v="Dungannon and South Tyrone"/>
    <n v="1300"/>
    <d v="2012-06-06T00:00:00"/>
    <n v="981306"/>
    <x v="0"/>
    <s v="Alexander Bailey"/>
    <s v="Ogbourne St Andrew"/>
    <s v="Kennet"/>
    <s v="Kennet"/>
    <s v="United Kingdom"/>
    <s v="Europe"/>
    <d v="1954-09-27T00:00:00"/>
    <n v="71"/>
    <x v="1"/>
    <d v="2019-08-10T00:00:00"/>
    <s v="Saturday"/>
    <d v="2019-08-04T00:00:00"/>
    <x v="43"/>
    <d v="2019-07-01T00:00:00"/>
    <x v="3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10/2019GBP"/>
    <d v="2019-08-10T00:00:00"/>
    <s v="GBP"/>
    <n v="0.82889999999999997"/>
    <n v="793"/>
    <n v="499.98"/>
    <m/>
    <n v="414.43340000000001"/>
    <n v="1"/>
    <n v="1"/>
    <n v="-43687"/>
  </r>
  <r>
    <n v="40470"/>
    <n v="1683027"/>
    <n v="2"/>
    <d v="2019-08-10T00:00:00"/>
    <m/>
    <n v="981306"/>
    <x v="30"/>
    <n v="75"/>
    <n v="7"/>
    <s v="GBP"/>
    <s v="8/10/2019GBP"/>
    <n v="40"/>
    <x v="8"/>
    <s v="Dungannon and South Tyrone"/>
    <n v="1300"/>
    <d v="2012-06-06T00:00:00"/>
    <n v="981306"/>
    <x v="0"/>
    <s v="Alexander Bailey"/>
    <s v="Ogbourne St Andrew"/>
    <s v="Kennet"/>
    <s v="Kennet"/>
    <s v="United Kingdom"/>
    <s v="Europe"/>
    <d v="1954-09-27T00:00:00"/>
    <n v="71"/>
    <x v="1"/>
    <d v="2019-08-10T00:00:00"/>
    <s v="Saturday"/>
    <d v="2019-08-04T00:00:00"/>
    <x v="43"/>
    <d v="2019-07-01T00:00:00"/>
    <x v="3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10/2019GBP"/>
    <d v="2019-08-10T00:00:00"/>
    <s v="GBP"/>
    <n v="0.82889999999999997"/>
    <n v="793"/>
    <n v="265.64999999999998"/>
    <m/>
    <n v="220.19730000000001"/>
    <n v="0"/>
    <n v="0"/>
    <n v="-43687"/>
  </r>
  <r>
    <n v="40471"/>
    <n v="1683027"/>
    <n v="3"/>
    <d v="2019-08-10T00:00:00"/>
    <m/>
    <n v="981306"/>
    <x v="30"/>
    <n v="590"/>
    <n v="2"/>
    <s v="GBP"/>
    <s v="8/10/2019GBP"/>
    <n v="40"/>
    <x v="8"/>
    <s v="Dungannon and South Tyrone"/>
    <n v="1300"/>
    <d v="2012-06-06T00:00:00"/>
    <n v="981306"/>
    <x v="0"/>
    <s v="Alexander Bailey"/>
    <s v="Ogbourne St Andrew"/>
    <s v="Kennet"/>
    <s v="Kennet"/>
    <s v="United Kingdom"/>
    <s v="Europe"/>
    <d v="1954-09-27T00:00:00"/>
    <n v="71"/>
    <x v="1"/>
    <d v="2019-08-10T00:00:00"/>
    <s v="Saturday"/>
    <d v="2019-08-04T00:00:00"/>
    <x v="43"/>
    <d v="2019-07-01T00:00:00"/>
    <x v="3"/>
    <x v="4"/>
    <n v="590"/>
    <s v="Contoso Projector 720p M621 White"/>
    <s v="Contoso"/>
    <s v="White"/>
    <n v="459.4"/>
    <n v="999"/>
    <n v="305"/>
    <s v="Projectors &amp; Screens"/>
    <n v="3"/>
    <x v="1"/>
    <s v="8/10/2019GBP"/>
    <d v="2019-08-10T00:00:00"/>
    <s v="GBP"/>
    <n v="0.82889999999999997"/>
    <n v="793"/>
    <n v="1998"/>
    <m/>
    <n v="1656.1422"/>
    <n v="0"/>
    <n v="1"/>
    <n v="-43687"/>
  </r>
  <r>
    <n v="40472"/>
    <n v="1683027"/>
    <n v="4"/>
    <d v="2019-08-10T00:00:00"/>
    <m/>
    <n v="981306"/>
    <x v="30"/>
    <n v="843"/>
    <n v="1"/>
    <s v="GBP"/>
    <s v="8/10/2019GBP"/>
    <n v="40"/>
    <x v="8"/>
    <s v="Dungannon and South Tyrone"/>
    <n v="1300"/>
    <d v="2012-06-06T00:00:00"/>
    <n v="981306"/>
    <x v="0"/>
    <s v="Alexander Bailey"/>
    <s v="Ogbourne St Andrew"/>
    <s v="Kennet"/>
    <s v="Kennet"/>
    <s v="United Kingdom"/>
    <s v="Europe"/>
    <d v="1954-09-27T00:00:00"/>
    <n v="71"/>
    <x v="1"/>
    <d v="2019-08-10T00:00:00"/>
    <s v="Saturday"/>
    <d v="2019-08-04T00:00:00"/>
    <x v="43"/>
    <d v="2019-07-01T00:00:00"/>
    <x v="3"/>
    <x v="4"/>
    <n v="843"/>
    <s v="Contoso Bright Light battery E20 blue"/>
    <s v="Contoso"/>
    <s v="Blue"/>
    <n v="13.71"/>
    <n v="26.9"/>
    <n v="308"/>
    <s v="Computers Accessories"/>
    <n v="3"/>
    <x v="1"/>
    <s v="8/10/2019GBP"/>
    <d v="2019-08-10T00:00:00"/>
    <s v="GBP"/>
    <n v="0.82889999999999997"/>
    <n v="793"/>
    <n v="26.9"/>
    <m/>
    <n v="22.2974"/>
    <n v="0"/>
    <n v="0"/>
    <n v="-43687"/>
  </r>
  <r>
    <n v="40473"/>
    <n v="1683027"/>
    <n v="5"/>
    <d v="2019-08-10T00:00:00"/>
    <m/>
    <n v="981306"/>
    <x v="30"/>
    <n v="67"/>
    <n v="1"/>
    <s v="GBP"/>
    <s v="8/10/2019GBP"/>
    <n v="40"/>
    <x v="8"/>
    <s v="Dungannon and South Tyrone"/>
    <n v="1300"/>
    <d v="2012-06-06T00:00:00"/>
    <n v="981306"/>
    <x v="0"/>
    <s v="Alexander Bailey"/>
    <s v="Ogbourne St Andrew"/>
    <s v="Kennet"/>
    <s v="Kennet"/>
    <s v="United Kingdom"/>
    <s v="Europe"/>
    <d v="1954-09-27T00:00:00"/>
    <n v="71"/>
    <x v="1"/>
    <d v="2019-08-10T00:00:00"/>
    <s v="Saturday"/>
    <d v="2019-08-04T00:00:00"/>
    <x v="43"/>
    <d v="2019-07-01T00:00:00"/>
    <x v="3"/>
    <x v="4"/>
    <n v="67"/>
    <s v="NT Bluetooth Stereo Headphones E52 Black"/>
    <s v="Northwind Traders"/>
    <s v="Black"/>
    <n v="13.1"/>
    <n v="25.69"/>
    <n v="106"/>
    <s v="Bluetooth Headphones"/>
    <n v="1"/>
    <x v="6"/>
    <s v="8/10/2019GBP"/>
    <d v="2019-08-10T00:00:00"/>
    <s v="GBP"/>
    <n v="0.82889999999999997"/>
    <n v="793"/>
    <n v="25.69"/>
    <m/>
    <n v="21.2944"/>
    <n v="0"/>
    <n v="0"/>
    <n v="-43687"/>
  </r>
  <r>
    <n v="40474"/>
    <n v="1683028"/>
    <n v="1"/>
    <d v="2019-08-10T00:00:00"/>
    <d v="2019-08-14T00:00:00"/>
    <n v="1575801"/>
    <x v="1"/>
    <n v="303"/>
    <n v="3"/>
    <s v="USD"/>
    <s v="8/10/2019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9-08-10T00:00:00"/>
    <s v="Saturday"/>
    <d v="2019-08-04T00:00:00"/>
    <x v="43"/>
    <d v="2019-07-01T00:00:00"/>
    <x v="3"/>
    <x v="4"/>
    <n v="303"/>
    <s v="SV Car Video LCD9.2W X9281 Black"/>
    <s v="Southridge Video"/>
    <s v="Black"/>
    <n v="287.92"/>
    <n v="869"/>
    <n v="205"/>
    <s v="Car Video"/>
    <n v="2"/>
    <x v="3"/>
    <s v="8/10/2019USD"/>
    <d v="2019-08-10T00:00:00"/>
    <s v="USD"/>
    <n v="1"/>
    <n v="793"/>
    <n v="2607"/>
    <n v="4"/>
    <n v="2607"/>
    <n v="1"/>
    <n v="1"/>
    <n v="4"/>
  </r>
  <r>
    <n v="40475"/>
    <n v="1683028"/>
    <n v="2"/>
    <d v="2019-08-10T00:00:00"/>
    <d v="2019-08-14T00:00:00"/>
    <n v="1575801"/>
    <x v="1"/>
    <n v="822"/>
    <n v="1"/>
    <s v="USD"/>
    <s v="8/10/2019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9-08-10T00:00:00"/>
    <s v="Saturday"/>
    <d v="2019-08-04T00:00:00"/>
    <x v="43"/>
    <d v="2019-07-01T00:00:00"/>
    <x v="3"/>
    <x v="4"/>
    <n v="822"/>
    <s v="Contoso Enhanced Capacity Battery M800 Grey"/>
    <s v="Contoso"/>
    <s v="Grey"/>
    <n v="12.83"/>
    <n v="27.9"/>
    <n v="308"/>
    <s v="Computers Accessories"/>
    <n v="3"/>
    <x v="1"/>
    <s v="8/10/2019USD"/>
    <d v="2019-08-10T00:00:00"/>
    <s v="USD"/>
    <n v="1"/>
    <n v="793"/>
    <n v="27.9"/>
    <n v="4"/>
    <n v="27.9"/>
    <n v="0"/>
    <n v="1"/>
    <n v="4"/>
  </r>
  <r>
    <n v="40476"/>
    <n v="1683028"/>
    <n v="3"/>
    <d v="2019-08-10T00:00:00"/>
    <d v="2019-08-14T00:00:00"/>
    <n v="1575801"/>
    <x v="1"/>
    <n v="2155"/>
    <n v="4"/>
    <s v="USD"/>
    <s v="8/10/2019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9-08-10T00:00:00"/>
    <s v="Saturday"/>
    <d v="2019-08-04T00:00:00"/>
    <x v="43"/>
    <d v="2019-07-01T00:00:00"/>
    <x v="3"/>
    <x v="4"/>
    <n v="2155"/>
    <s v="Adventure Works Coffee Maker Auto 5C E090 White"/>
    <s v="Adventure Works"/>
    <s v="White"/>
    <n v="83.1"/>
    <n v="163"/>
    <n v="805"/>
    <s v="Coffee Machines"/>
    <n v="8"/>
    <x v="4"/>
    <s v="8/10/2019USD"/>
    <d v="2019-08-10T00:00:00"/>
    <s v="USD"/>
    <n v="1"/>
    <n v="793"/>
    <n v="652"/>
    <n v="4"/>
    <n v="652"/>
    <n v="0"/>
    <n v="1"/>
    <n v="4"/>
  </r>
  <r>
    <n v="40477"/>
    <n v="1683028"/>
    <n v="4"/>
    <d v="2019-08-10T00:00:00"/>
    <d v="2019-08-14T00:00:00"/>
    <n v="1575801"/>
    <x v="1"/>
    <n v="464"/>
    <n v="3"/>
    <s v="USD"/>
    <s v="8/10/2019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9-08-10T00:00:00"/>
    <s v="Saturday"/>
    <d v="2019-08-04T00:00:00"/>
    <x v="43"/>
    <d v="2019-07-01T00:00:00"/>
    <x v="3"/>
    <x v="4"/>
    <n v="464"/>
    <s v="Proseware LCD22W M2001 Black"/>
    <s v="Proseware"/>
    <s v="Black"/>
    <n v="224.97"/>
    <n v="679"/>
    <n v="304"/>
    <s v="Monitors"/>
    <n v="3"/>
    <x v="1"/>
    <s v="8/10/2019USD"/>
    <d v="2019-08-10T00:00:00"/>
    <s v="USD"/>
    <n v="1"/>
    <n v="793"/>
    <n v="2037"/>
    <n v="4"/>
    <n v="2037"/>
    <n v="0"/>
    <n v="0"/>
    <n v="4"/>
  </r>
  <r>
    <n v="40478"/>
    <n v="1683029"/>
    <n v="1"/>
    <d v="2019-08-10T00:00:00"/>
    <m/>
    <n v="1998377"/>
    <x v="26"/>
    <n v="634"/>
    <n v="7"/>
    <s v="USD"/>
    <s v="8/10/2019USD"/>
    <n v="56"/>
    <x v="2"/>
    <s v="New Hampshire"/>
    <n v="1260"/>
    <d v="2015-01-01T00:00:00"/>
    <n v="1998377"/>
    <x v="1"/>
    <s v="Mirjana Hrvatin"/>
    <s v="Charlotte"/>
    <s v="NC"/>
    <s v="North Carolina"/>
    <s v="United States"/>
    <s v="North America"/>
    <d v="1990-02-22T00:00:00"/>
    <n v="35"/>
    <x v="0"/>
    <d v="2019-08-10T00:00:00"/>
    <s v="Saturday"/>
    <d v="2019-08-04T00:00:00"/>
    <x v="43"/>
    <d v="2019-07-01T00:00:00"/>
    <x v="3"/>
    <x v="4"/>
    <n v="634"/>
    <s v="WWI Projector 1080p DLP86 Silver"/>
    <s v="Wide World Importers"/>
    <s v="Silver"/>
    <n v="827.97"/>
    <n v="2499"/>
    <n v="305"/>
    <s v="Projectors &amp; Screens"/>
    <n v="3"/>
    <x v="1"/>
    <s v="8/10/2019USD"/>
    <d v="2019-08-10T00:00:00"/>
    <s v="USD"/>
    <n v="1"/>
    <n v="793"/>
    <n v="17493"/>
    <m/>
    <n v="17493"/>
    <n v="1"/>
    <n v="1"/>
    <n v="-43687"/>
  </r>
  <r>
    <n v="40479"/>
    <n v="1683030"/>
    <n v="1"/>
    <d v="2019-08-10T00:00:00"/>
    <m/>
    <n v="1563724"/>
    <x v="56"/>
    <n v="1283"/>
    <n v="3"/>
    <s v="USD"/>
    <s v="8/10/2019USD"/>
    <n v="62"/>
    <x v="2"/>
    <s v="South Dakota"/>
    <n v="1120"/>
    <d v="2018-06-03T00:00:00"/>
    <n v="1563724"/>
    <x v="1"/>
    <s v="Mary Shaw"/>
    <s v="Indianapolis"/>
    <s v="IN"/>
    <s v="Indiana"/>
    <s v="United States"/>
    <s v="North America"/>
    <d v="1964-12-01T00:00:00"/>
    <n v="60"/>
    <x v="0"/>
    <d v="2019-08-10T00:00:00"/>
    <s v="Saturday"/>
    <d v="2019-08-04T00:00:00"/>
    <x v="43"/>
    <d v="2019-07-01T00:00:00"/>
    <x v="3"/>
    <x v="4"/>
    <n v="1283"/>
    <s v="Contoso Mini Battery Charger Kit E320 White"/>
    <s v="Contoso"/>
    <s v="White"/>
    <n v="12.74"/>
    <n v="24.99"/>
    <n v="406"/>
    <s v="Cameras &amp; Camcorders Accessories"/>
    <n v="4"/>
    <x v="0"/>
    <s v="8/10/2019USD"/>
    <d v="2019-08-10T00:00:00"/>
    <s v="USD"/>
    <n v="1"/>
    <n v="793"/>
    <n v="74.97"/>
    <m/>
    <n v="74.97"/>
    <n v="1"/>
    <n v="1"/>
    <n v="-43687"/>
  </r>
  <r>
    <n v="40480"/>
    <n v="1683030"/>
    <n v="2"/>
    <d v="2019-08-10T00:00:00"/>
    <m/>
    <n v="1563724"/>
    <x v="56"/>
    <n v="1616"/>
    <n v="2"/>
    <s v="USD"/>
    <s v="8/10/2019USD"/>
    <n v="62"/>
    <x v="2"/>
    <s v="South Dakota"/>
    <n v="1120"/>
    <d v="2018-06-03T00:00:00"/>
    <n v="1563724"/>
    <x v="1"/>
    <s v="Mary Shaw"/>
    <s v="Indianapolis"/>
    <s v="IN"/>
    <s v="Indiana"/>
    <s v="United States"/>
    <s v="North America"/>
    <d v="1964-12-01T00:00:00"/>
    <n v="60"/>
    <x v="0"/>
    <d v="2019-08-10T00:00:00"/>
    <s v="Saturday"/>
    <d v="2019-08-04T00:00:00"/>
    <x v="43"/>
    <d v="2019-07-01T00:00:00"/>
    <x v="3"/>
    <x v="4"/>
    <n v="1616"/>
    <s v="Contoso DVD Player M100 Black"/>
    <s v="Contoso"/>
    <s v="Black"/>
    <n v="26.21"/>
    <n v="56.99"/>
    <n v="602"/>
    <s v="Movie DVD"/>
    <n v="6"/>
    <x v="2"/>
    <s v="8/10/2019USD"/>
    <d v="2019-08-10T00:00:00"/>
    <s v="USD"/>
    <n v="1"/>
    <n v="793"/>
    <n v="113.98"/>
    <m/>
    <n v="113.98"/>
    <n v="0"/>
    <n v="1"/>
    <n v="-43687"/>
  </r>
  <r>
    <n v="40481"/>
    <n v="1683030"/>
    <n v="3"/>
    <d v="2019-08-10T00:00:00"/>
    <m/>
    <n v="1563724"/>
    <x v="56"/>
    <n v="601"/>
    <n v="2"/>
    <s v="USD"/>
    <s v="8/10/2019USD"/>
    <n v="62"/>
    <x v="2"/>
    <s v="South Dakota"/>
    <n v="1120"/>
    <d v="2018-06-03T00:00:00"/>
    <n v="1563724"/>
    <x v="1"/>
    <s v="Mary Shaw"/>
    <s v="Indianapolis"/>
    <s v="IN"/>
    <s v="Indiana"/>
    <s v="United States"/>
    <s v="North America"/>
    <d v="1964-12-01T00:00:00"/>
    <n v="60"/>
    <x v="0"/>
    <d v="2019-08-10T00:00:00"/>
    <s v="Saturday"/>
    <d v="2019-08-04T00:00:00"/>
    <x v="43"/>
    <d v="2019-07-01T00:00:00"/>
    <x v="3"/>
    <x v="4"/>
    <n v="601"/>
    <s v="Contoso Projector 720p M620 Silver"/>
    <s v="Contoso"/>
    <s v="Silver"/>
    <n v="321.44"/>
    <n v="699"/>
    <n v="305"/>
    <s v="Projectors &amp; Screens"/>
    <n v="3"/>
    <x v="1"/>
    <s v="8/10/2019USD"/>
    <d v="2019-08-10T00:00:00"/>
    <s v="USD"/>
    <n v="1"/>
    <n v="793"/>
    <n v="1398"/>
    <m/>
    <n v="1398"/>
    <n v="0"/>
    <n v="1"/>
    <n v="-43687"/>
  </r>
  <r>
    <n v="40482"/>
    <n v="1683031"/>
    <n v="1"/>
    <d v="2019-08-10T00:00:00"/>
    <m/>
    <n v="1987984"/>
    <x v="5"/>
    <n v="428"/>
    <n v="3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10/2019USD"/>
    <d v="2019-08-10T00:00:00"/>
    <s v="USD"/>
    <n v="1"/>
    <n v="793"/>
    <n v="2907"/>
    <m/>
    <n v="2907"/>
    <n v="1"/>
    <n v="1"/>
    <n v="-43687"/>
  </r>
  <r>
    <n v="40483"/>
    <n v="1683031"/>
    <n v="2"/>
    <d v="2019-08-10T00:00:00"/>
    <m/>
    <n v="1987984"/>
    <x v="5"/>
    <n v="2142"/>
    <n v="7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2142"/>
    <s v="Adventure Works Coffee Maker 12C M100 Black"/>
    <s v="Adventure Works"/>
    <s v="Black"/>
    <n v="204.64"/>
    <n v="445"/>
    <n v="805"/>
    <s v="Coffee Machines"/>
    <n v="8"/>
    <x v="4"/>
    <s v="8/10/2019USD"/>
    <d v="2019-08-10T00:00:00"/>
    <s v="USD"/>
    <n v="1"/>
    <n v="793"/>
    <n v="3115"/>
    <m/>
    <n v="3115"/>
    <n v="0"/>
    <n v="1"/>
    <n v="-43687"/>
  </r>
  <r>
    <n v="40484"/>
    <n v="1683031"/>
    <n v="3"/>
    <d v="2019-08-10T00:00:00"/>
    <m/>
    <n v="1987984"/>
    <x v="5"/>
    <n v="59"/>
    <n v="7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59"/>
    <s v="WWI 1GB Digital Voice Recorder Pen E100 Pink"/>
    <s v="Wide World Importers"/>
    <s v="Pink"/>
    <n v="79.53"/>
    <n v="156"/>
    <n v="104"/>
    <s v="Recording Pen"/>
    <n v="1"/>
    <x v="6"/>
    <s v="8/10/2019USD"/>
    <d v="2019-08-10T00:00:00"/>
    <s v="USD"/>
    <n v="1"/>
    <n v="793"/>
    <n v="1092"/>
    <m/>
    <n v="1092"/>
    <n v="0"/>
    <n v="1"/>
    <n v="-43687"/>
  </r>
  <r>
    <n v="40485"/>
    <n v="1683031"/>
    <n v="4"/>
    <d v="2019-08-10T00:00:00"/>
    <m/>
    <n v="1987984"/>
    <x v="5"/>
    <n v="1494"/>
    <n v="1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1494"/>
    <s v="The Phone Company Smart phones 160x160 M26 White"/>
    <s v="The Phone Company"/>
    <s v="White"/>
    <n v="95.65"/>
    <n v="208"/>
    <n v="504"/>
    <s v="Smart phones &amp; PDAs"/>
    <n v="5"/>
    <x v="7"/>
    <s v="8/10/2019USD"/>
    <d v="2019-08-10T00:00:00"/>
    <s v="USD"/>
    <n v="1"/>
    <n v="793"/>
    <n v="208"/>
    <m/>
    <n v="208"/>
    <n v="0"/>
    <n v="1"/>
    <n v="-43687"/>
  </r>
  <r>
    <n v="40486"/>
    <n v="1683031"/>
    <n v="5"/>
    <d v="2019-08-10T00:00:00"/>
    <m/>
    <n v="1987984"/>
    <x v="5"/>
    <n v="425"/>
    <n v="2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425"/>
    <s v="Adventure Works Desktop PC1.80 ED180 Black"/>
    <s v="Adventure Works"/>
    <s v="Black"/>
    <n v="188.13"/>
    <n v="369"/>
    <n v="303"/>
    <s v="Desktops"/>
    <n v="3"/>
    <x v="1"/>
    <s v="8/10/2019USD"/>
    <d v="2019-08-10T00:00:00"/>
    <s v="USD"/>
    <n v="1"/>
    <n v="793"/>
    <n v="738"/>
    <m/>
    <n v="738"/>
    <n v="0"/>
    <n v="0"/>
    <n v="-43687"/>
  </r>
  <r>
    <n v="40487"/>
    <n v="1683031"/>
    <n v="6"/>
    <d v="2019-08-10T00:00:00"/>
    <m/>
    <n v="1987984"/>
    <x v="5"/>
    <n v="2006"/>
    <n v="1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2006"/>
    <s v="Fabrikam Microwave 0.8CuFt E0800 Red"/>
    <s v="Fabrikam"/>
    <s v="Red"/>
    <n v="48.43"/>
    <n v="94.99"/>
    <n v="803"/>
    <s v="Microwaves"/>
    <n v="8"/>
    <x v="4"/>
    <s v="8/10/2019USD"/>
    <d v="2019-08-10T00:00:00"/>
    <s v="USD"/>
    <n v="1"/>
    <n v="793"/>
    <n v="94.99"/>
    <m/>
    <n v="94.99"/>
    <n v="0"/>
    <n v="0"/>
    <n v="-43687"/>
  </r>
  <r>
    <n v="40488"/>
    <n v="1683031"/>
    <n v="7"/>
    <d v="2019-08-10T00:00:00"/>
    <m/>
    <n v="1987984"/>
    <x v="5"/>
    <n v="450"/>
    <n v="6"/>
    <s v="USD"/>
    <s v="8/10/2019USD"/>
    <n v="66"/>
    <x v="2"/>
    <s v="Wyoming"/>
    <n v="840"/>
    <d v="2014-01-01T00:00:00"/>
    <n v="1987984"/>
    <x v="1"/>
    <s v="Aurore Gladu"/>
    <s v="Newark"/>
    <s v="DE"/>
    <s v="Delaware"/>
    <s v="United States"/>
    <s v="North America"/>
    <d v="1971-11-20T00:00:00"/>
    <n v="53"/>
    <x v="0"/>
    <d v="2019-08-10T00:00:00"/>
    <s v="Saturday"/>
    <d v="2019-08-04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10/2019USD"/>
    <d v="2019-08-10T00:00:00"/>
    <s v="USD"/>
    <n v="1"/>
    <n v="793"/>
    <n v="5514"/>
    <m/>
    <n v="5514"/>
    <n v="0"/>
    <n v="0"/>
    <n v="-43687"/>
  </r>
  <r>
    <n v="40489"/>
    <n v="1683032"/>
    <n v="1"/>
    <d v="2019-08-10T00:00:00"/>
    <m/>
    <n v="1782301"/>
    <x v="44"/>
    <n v="1599"/>
    <n v="3"/>
    <s v="USD"/>
    <s v="8/10/2019USD"/>
    <n v="50"/>
    <x v="2"/>
    <s v="Kansas"/>
    <n v="2000"/>
    <d v="2008-03-06T00:00:00"/>
    <n v="1782301"/>
    <x v="0"/>
    <s v="Edward Hastings"/>
    <s v="Hanover"/>
    <s v="MD"/>
    <s v="Maryland"/>
    <s v="United States"/>
    <s v="North America"/>
    <d v="1982-10-11T00:00:00"/>
    <n v="43"/>
    <x v="0"/>
    <d v="2019-08-10T00:00:00"/>
    <s v="Saturday"/>
    <d v="2019-08-04T00:00:00"/>
    <x v="43"/>
    <d v="2019-07-01T00:00:00"/>
    <x v="3"/>
    <x v="4"/>
    <n v="1599"/>
    <s v="SV DVD External DVD Burner M200 Blue"/>
    <s v="Southridge Video"/>
    <s v="Blue"/>
    <n v="26.62"/>
    <n v="57.88"/>
    <n v="602"/>
    <s v="Movie DVD"/>
    <n v="6"/>
    <x v="2"/>
    <s v="8/10/2019USD"/>
    <d v="2019-08-10T00:00:00"/>
    <s v="USD"/>
    <n v="1"/>
    <n v="793"/>
    <n v="173.64"/>
    <m/>
    <n v="173.64"/>
    <n v="1"/>
    <n v="1"/>
    <n v="-43687"/>
  </r>
  <r>
    <n v="40490"/>
    <n v="1683032"/>
    <n v="2"/>
    <d v="2019-08-10T00:00:00"/>
    <m/>
    <n v="1782301"/>
    <x v="44"/>
    <n v="450"/>
    <n v="2"/>
    <s v="USD"/>
    <s v="8/10/2019USD"/>
    <n v="50"/>
    <x v="2"/>
    <s v="Kansas"/>
    <n v="2000"/>
    <d v="2008-03-06T00:00:00"/>
    <n v="1782301"/>
    <x v="0"/>
    <s v="Edward Hastings"/>
    <s v="Hanover"/>
    <s v="MD"/>
    <s v="Maryland"/>
    <s v="United States"/>
    <s v="North America"/>
    <d v="1982-10-11T00:00:00"/>
    <n v="43"/>
    <x v="0"/>
    <d v="2019-08-10T00:00:00"/>
    <s v="Saturday"/>
    <d v="2019-08-04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10/2019USD"/>
    <d v="2019-08-10T00:00:00"/>
    <s v="USD"/>
    <n v="1"/>
    <n v="793"/>
    <n v="1838"/>
    <m/>
    <n v="1838"/>
    <n v="0"/>
    <n v="1"/>
    <n v="-43687"/>
  </r>
  <r>
    <n v="40491"/>
    <n v="1683033"/>
    <n v="1"/>
    <d v="2019-08-10T00:00:00"/>
    <m/>
    <n v="133956"/>
    <x v="22"/>
    <n v="164"/>
    <n v="7"/>
    <s v="AUD"/>
    <s v="8/10/2019AUD"/>
    <n v="4"/>
    <x v="7"/>
    <s v="Tasmania"/>
    <n v="2000"/>
    <d v="2010-01-01T00:00:00"/>
    <n v="133956"/>
    <x v="0"/>
    <s v="Ethan Kirk"/>
    <s v="Liffey"/>
    <s v="TAS"/>
    <s v="Tasmania"/>
    <s v="Australia"/>
    <s v="Australia"/>
    <d v="1944-07-23T00:00:00"/>
    <n v="81"/>
    <x v="1"/>
    <d v="2019-08-10T00:00:00"/>
    <s v="Saturday"/>
    <d v="2019-08-04T00:00:00"/>
    <x v="43"/>
    <d v="2019-07-01T00:00:00"/>
    <x v="3"/>
    <x v="4"/>
    <n v="164"/>
    <s v="Adventure Works 52&quot; LCD HDTV X790W Brown"/>
    <s v="Adventure Works"/>
    <s v="Brown"/>
    <n v="527.53"/>
    <n v="1592.2"/>
    <n v="201"/>
    <s v="Televisions"/>
    <n v="2"/>
    <x v="3"/>
    <s v="8/10/2019AUD"/>
    <d v="2019-08-10T00:00:00"/>
    <s v="AUD"/>
    <n v="1.4692000000000001"/>
    <n v="793"/>
    <n v="11145.4"/>
    <m/>
    <n v="16374.8217"/>
    <n v="1"/>
    <n v="1"/>
    <n v="-43687"/>
  </r>
  <r>
    <n v="40492"/>
    <n v="1683036"/>
    <n v="1"/>
    <d v="2019-08-10T00:00:00"/>
    <m/>
    <n v="1694135"/>
    <x v="44"/>
    <n v="1224"/>
    <n v="2"/>
    <s v="USD"/>
    <s v="8/10/2019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19-08-10T00:00:00"/>
    <s v="Saturday"/>
    <d v="2019-08-04T00:00:00"/>
    <x v="43"/>
    <d v="2019-07-01T00:00:00"/>
    <x v="3"/>
    <x v="4"/>
    <n v="1224"/>
    <s v="Fabrikam Trendsetter 1'' 25mm X400 Black"/>
    <s v="Fabrikam"/>
    <s v="Black"/>
    <n v="341.26"/>
    <n v="1030"/>
    <n v="405"/>
    <s v="Camcorders"/>
    <n v="4"/>
    <x v="0"/>
    <s v="8/10/2019USD"/>
    <d v="2019-08-10T00:00:00"/>
    <s v="USD"/>
    <n v="1"/>
    <n v="793"/>
    <n v="2060"/>
    <m/>
    <n v="2060"/>
    <n v="1"/>
    <n v="1"/>
    <n v="-43687"/>
  </r>
  <r>
    <n v="40493"/>
    <n v="1683036"/>
    <n v="2"/>
    <d v="2019-08-10T00:00:00"/>
    <m/>
    <n v="1694135"/>
    <x v="44"/>
    <n v="423"/>
    <n v="1"/>
    <s v="USD"/>
    <s v="8/10/2019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19-08-10T00:00:00"/>
    <s v="Saturday"/>
    <d v="2019-08-04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10/2019USD"/>
    <d v="2019-08-10T00:00:00"/>
    <s v="USD"/>
    <n v="1"/>
    <n v="793"/>
    <n v="599"/>
    <m/>
    <n v="599"/>
    <n v="0"/>
    <n v="1"/>
    <n v="-43687"/>
  </r>
  <r>
    <n v="40494"/>
    <n v="1683036"/>
    <n v="3"/>
    <d v="2019-08-10T00:00:00"/>
    <m/>
    <n v="1694135"/>
    <x v="44"/>
    <n v="1721"/>
    <n v="2"/>
    <s v="USD"/>
    <s v="8/10/2019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19-08-10T00:00:00"/>
    <s v="Saturday"/>
    <d v="2019-08-04T00:00:00"/>
    <x v="43"/>
    <d v="2019-07-01T00:00:00"/>
    <x v="3"/>
    <x v="4"/>
    <n v="1721"/>
    <s v="MGS Rise of Nations: Rise of Legends M290"/>
    <s v="Tailspin Toys"/>
    <s v="Black"/>
    <n v="32.25"/>
    <n v="70.13"/>
    <n v="702"/>
    <s v="Download Games"/>
    <n v="7"/>
    <x v="5"/>
    <s v="8/10/2019USD"/>
    <d v="2019-08-10T00:00:00"/>
    <s v="USD"/>
    <n v="1"/>
    <n v="793"/>
    <n v="140.26"/>
    <m/>
    <n v="140.26"/>
    <n v="0"/>
    <n v="1"/>
    <n v="-43687"/>
  </r>
  <r>
    <n v="40495"/>
    <n v="1683036"/>
    <n v="4"/>
    <d v="2019-08-10T00:00:00"/>
    <m/>
    <n v="1694135"/>
    <x v="44"/>
    <n v="1445"/>
    <n v="9"/>
    <s v="USD"/>
    <s v="8/10/2019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19-08-10T00:00:00"/>
    <s v="Saturday"/>
    <d v="2019-08-04T00:00:00"/>
    <x v="43"/>
    <d v="2019-07-01T00:00:00"/>
    <x v="3"/>
    <x v="4"/>
    <n v="1445"/>
    <s v="The Phone Company Touch Screen Phones 26-1.4&quot; M250 Gold"/>
    <s v="The Phone Company"/>
    <s v="Gold"/>
    <n v="123.24"/>
    <n v="268"/>
    <n v="503"/>
    <s v="Touch Screen Phones"/>
    <n v="5"/>
    <x v="7"/>
    <s v="8/10/2019USD"/>
    <d v="2019-08-10T00:00:00"/>
    <s v="USD"/>
    <n v="1"/>
    <n v="793"/>
    <n v="2412"/>
    <m/>
    <n v="2412"/>
    <n v="0"/>
    <n v="1"/>
    <n v="-43687"/>
  </r>
  <r>
    <n v="40496"/>
    <n v="1683037"/>
    <n v="1"/>
    <d v="2019-08-10T00:00:00"/>
    <m/>
    <n v="695272"/>
    <x v="9"/>
    <n v="668"/>
    <n v="8"/>
    <s v="EUR"/>
    <s v="8/10/2019EUR"/>
    <n v="12"/>
    <x v="3"/>
    <s v="Basse-Normandie"/>
    <n v="350"/>
    <d v="2012-06-06T00:00:00"/>
    <n v="695272"/>
    <x v="1"/>
    <s v="Maurelle Laux"/>
    <s v="Lyon"/>
    <s v="RA"/>
    <s v="Rh�ne-Alpes"/>
    <s v="France"/>
    <s v="Europe"/>
    <d v="1958-07-27T00:00:00"/>
    <n v="67"/>
    <x v="1"/>
    <d v="2019-08-10T00:00:00"/>
    <s v="Saturday"/>
    <d v="2019-08-04T00:00:00"/>
    <x v="43"/>
    <d v="2019-07-01T00:00:00"/>
    <x v="3"/>
    <x v="4"/>
    <n v="668"/>
    <s v="Proseware Photo smart All-in-One Printer M380 Black"/>
    <s v="Proseware"/>
    <s v="Black"/>
    <n v="67.599999999999994"/>
    <n v="147"/>
    <n v="306"/>
    <s v="Printers, Scanners &amp; Fax"/>
    <n v="3"/>
    <x v="1"/>
    <s v="8/10/2019EUR"/>
    <d v="2019-08-10T00:00:00"/>
    <s v="EUR"/>
    <n v="0.89300000000000002"/>
    <n v="793"/>
    <n v="1176"/>
    <m/>
    <n v="1050.1679999999999"/>
    <n v="1"/>
    <n v="1"/>
    <n v="-43687"/>
  </r>
  <r>
    <n v="40497"/>
    <n v="1683038"/>
    <n v="1"/>
    <d v="2019-08-10T00:00:00"/>
    <m/>
    <n v="928518"/>
    <x v="23"/>
    <n v="429"/>
    <n v="4"/>
    <s v="GBP"/>
    <s v="8/10/2019GBP"/>
    <n v="42"/>
    <x v="8"/>
    <s v="North Down"/>
    <n v="1900"/>
    <d v="2009-12-15T00:00:00"/>
    <n v="928518"/>
    <x v="1"/>
    <s v="Skye Todd"/>
    <s v="Ireland"/>
    <s v="Orkney Islands"/>
    <s v="Orkney Islands"/>
    <s v="United Kingdom"/>
    <s v="Europe"/>
    <d v="1980-06-08T00:00:00"/>
    <n v="45"/>
    <x v="0"/>
    <d v="2019-08-10T00:00:00"/>
    <s v="Saturday"/>
    <d v="2019-08-04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10/2019GBP"/>
    <d v="2019-08-10T00:00:00"/>
    <s v="GBP"/>
    <n v="0.82889999999999997"/>
    <n v="793"/>
    <n v="2399.6"/>
    <m/>
    <n v="1989.0283999999999"/>
    <n v="1"/>
    <n v="1"/>
    <n v="-43687"/>
  </r>
  <r>
    <n v="40498"/>
    <n v="1683038"/>
    <n v="2"/>
    <d v="2019-08-10T00:00:00"/>
    <m/>
    <n v="928518"/>
    <x v="23"/>
    <n v="1604"/>
    <n v="1"/>
    <s v="GBP"/>
    <s v="8/10/2019GBP"/>
    <n v="42"/>
    <x v="8"/>
    <s v="North Down"/>
    <n v="1900"/>
    <d v="2009-12-15T00:00:00"/>
    <n v="928518"/>
    <x v="1"/>
    <s v="Skye Todd"/>
    <s v="Ireland"/>
    <s v="Orkney Islands"/>
    <s v="Orkney Islands"/>
    <s v="United Kingdom"/>
    <s v="Europe"/>
    <d v="1980-06-08T00:00:00"/>
    <n v="45"/>
    <x v="0"/>
    <d v="2019-08-10T00:00:00"/>
    <s v="Saturday"/>
    <d v="2019-08-04T00:00:00"/>
    <x v="43"/>
    <d v="2019-07-01T00:00:00"/>
    <x v="3"/>
    <x v="4"/>
    <n v="1604"/>
    <s v="SV DVD 14-Inch Player Portable L100 Black"/>
    <s v="Southridge Video"/>
    <s v="Black"/>
    <n v="86.14"/>
    <n v="259.99"/>
    <n v="602"/>
    <s v="Movie DVD"/>
    <n v="6"/>
    <x v="2"/>
    <s v="8/10/2019GBP"/>
    <d v="2019-08-10T00:00:00"/>
    <s v="GBP"/>
    <n v="0.82889999999999997"/>
    <n v="793"/>
    <n v="259.99"/>
    <m/>
    <n v="215.50569999999999"/>
    <n v="0"/>
    <n v="1"/>
    <n v="-43687"/>
  </r>
  <r>
    <n v="40499"/>
    <n v="1683038"/>
    <n v="3"/>
    <d v="2019-08-10T00:00:00"/>
    <m/>
    <n v="928518"/>
    <x v="23"/>
    <n v="1713"/>
    <n v="1"/>
    <s v="GBP"/>
    <s v="8/10/2019GBP"/>
    <n v="42"/>
    <x v="8"/>
    <s v="North Down"/>
    <n v="1900"/>
    <d v="2009-12-15T00:00:00"/>
    <n v="928518"/>
    <x v="1"/>
    <s v="Skye Todd"/>
    <s v="Ireland"/>
    <s v="Orkney Islands"/>
    <s v="Orkney Islands"/>
    <s v="United Kingdom"/>
    <s v="Europe"/>
    <d v="1980-06-08T00:00:00"/>
    <n v="45"/>
    <x v="0"/>
    <d v="2019-08-10T00:00:00"/>
    <s v="Saturday"/>
    <d v="2019-08-04T00:00:00"/>
    <x v="43"/>
    <d v="2019-07-01T00:00:00"/>
    <x v="3"/>
    <x v="4"/>
    <n v="1713"/>
    <s v="MGS Zoo Tycoon 2: Extinct Animals M210"/>
    <s v="Tailspin Toys"/>
    <s v="Silver"/>
    <n v="32.25"/>
    <n v="70.13"/>
    <n v="702"/>
    <s v="Download Games"/>
    <n v="7"/>
    <x v="5"/>
    <s v="8/10/2019GBP"/>
    <d v="2019-08-10T00:00:00"/>
    <s v="GBP"/>
    <n v="0.82889999999999997"/>
    <n v="793"/>
    <n v="70.13"/>
    <m/>
    <n v="58.130800000000001"/>
    <n v="0"/>
    <n v="1"/>
    <n v="-43687"/>
  </r>
  <r>
    <n v="40500"/>
    <n v="1683039"/>
    <n v="1"/>
    <d v="2019-08-10T00:00:00"/>
    <m/>
    <n v="1019936"/>
    <x v="32"/>
    <n v="339"/>
    <n v="2"/>
    <s v="GBP"/>
    <s v="8/10/2019GBP"/>
    <n v="37"/>
    <x v="8"/>
    <s v="Ayrshire"/>
    <n v="2100"/>
    <d v="2005-03-04T00:00:00"/>
    <n v="1019936"/>
    <x v="0"/>
    <s v="Finlay Pickering"/>
    <s v="Bircham Newton"/>
    <s v="West Norfolk"/>
    <s v="West Norfolk"/>
    <s v="United Kingdom"/>
    <s v="Europe"/>
    <d v="1939-04-29T00:00:00"/>
    <n v="86"/>
    <x v="1"/>
    <d v="2019-08-10T00:00:00"/>
    <s v="Saturday"/>
    <d v="2019-08-04T00:00:00"/>
    <x v="43"/>
    <d v="2019-07-01T00:00:00"/>
    <x v="3"/>
    <x v="4"/>
    <n v="339"/>
    <s v="Fabrikam Laptop17W M7080 Black"/>
    <s v="Fabrikam"/>
    <s v="Black"/>
    <n v="404.63"/>
    <n v="879.9"/>
    <n v="301"/>
    <s v="Laptops"/>
    <n v="3"/>
    <x v="1"/>
    <s v="8/10/2019GBP"/>
    <d v="2019-08-10T00:00:00"/>
    <s v="GBP"/>
    <n v="0.82889999999999997"/>
    <n v="793"/>
    <n v="1759.8"/>
    <m/>
    <n v="1458.6982"/>
    <n v="1"/>
    <n v="1"/>
    <n v="-43687"/>
  </r>
  <r>
    <n v="40501"/>
    <n v="1683039"/>
    <n v="2"/>
    <d v="2019-08-10T00:00:00"/>
    <m/>
    <n v="1019936"/>
    <x v="32"/>
    <n v="2181"/>
    <n v="2"/>
    <s v="GBP"/>
    <s v="8/10/2019GBP"/>
    <n v="37"/>
    <x v="8"/>
    <s v="Ayrshire"/>
    <n v="2100"/>
    <d v="2005-03-04T00:00:00"/>
    <n v="1019936"/>
    <x v="0"/>
    <s v="Finlay Pickering"/>
    <s v="Bircham Newton"/>
    <s v="West Norfolk"/>
    <s v="West Norfolk"/>
    <s v="United Kingdom"/>
    <s v="Europe"/>
    <d v="1939-04-29T00:00:00"/>
    <n v="86"/>
    <x v="1"/>
    <d v="2019-08-10T00:00:00"/>
    <s v="Saturday"/>
    <d v="2019-08-04T00:00:00"/>
    <x v="43"/>
    <d v="2019-07-01T00:00:00"/>
    <x v="3"/>
    <x v="4"/>
    <n v="2181"/>
    <s v="Fabrikam Coffee Maker 4C E080 White"/>
    <s v="Fabrikam"/>
    <s v="White"/>
    <n v="66.23"/>
    <n v="129.9"/>
    <n v="805"/>
    <s v="Coffee Machines"/>
    <n v="8"/>
    <x v="4"/>
    <s v="8/10/2019GBP"/>
    <d v="2019-08-10T00:00:00"/>
    <s v="GBP"/>
    <n v="0.82889999999999997"/>
    <n v="793"/>
    <n v="259.8"/>
    <m/>
    <n v="215.34819999999999"/>
    <n v="0"/>
    <n v="1"/>
    <n v="-43687"/>
  </r>
  <r>
    <n v="40502"/>
    <n v="1683039"/>
    <n v="3"/>
    <d v="2019-08-10T00:00:00"/>
    <m/>
    <n v="1019936"/>
    <x v="32"/>
    <n v="2491"/>
    <n v="1"/>
    <s v="GBP"/>
    <s v="8/10/2019GBP"/>
    <n v="37"/>
    <x v="8"/>
    <s v="Ayrshire"/>
    <n v="2100"/>
    <d v="2005-03-04T00:00:00"/>
    <n v="1019936"/>
    <x v="0"/>
    <s v="Finlay Pickering"/>
    <s v="Bircham Newton"/>
    <s v="West Norfolk"/>
    <s v="West Norfolk"/>
    <s v="United Kingdom"/>
    <s v="Europe"/>
    <d v="1939-04-29T00:00:00"/>
    <n v="86"/>
    <x v="1"/>
    <d v="2019-08-10T00:00:00"/>
    <s v="Saturday"/>
    <d v="2019-08-04T00:00:00"/>
    <x v="43"/>
    <d v="2019-07-01T00:00:00"/>
    <x v="3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10/2019GBP"/>
    <d v="2019-08-10T00:00:00"/>
    <s v="GBP"/>
    <n v="0.82889999999999997"/>
    <n v="793"/>
    <n v="24.99"/>
    <m/>
    <n v="20.714200000000002"/>
    <n v="0"/>
    <n v="1"/>
    <n v="-43687"/>
  </r>
  <r>
    <n v="40503"/>
    <n v="1683040"/>
    <n v="1"/>
    <d v="2019-08-10T00:00:00"/>
    <m/>
    <n v="554882"/>
    <x v="57"/>
    <n v="112"/>
    <n v="1"/>
    <s v="EUR"/>
    <s v="8/10/2019EUR"/>
    <n v="26"/>
    <x v="6"/>
    <s v="Saarland"/>
    <n v="350"/>
    <d v="2019-03-05T00:00:00"/>
    <n v="554882"/>
    <x v="1"/>
    <s v="Anne Nussbaum"/>
    <s v="Wohnste"/>
    <s v="NI"/>
    <s v="Niedersachsen"/>
    <s v="Germany"/>
    <s v="Europe"/>
    <d v="1968-07-10T00:00:00"/>
    <n v="57"/>
    <x v="0"/>
    <d v="2019-08-10T00:00:00"/>
    <s v="Saturday"/>
    <d v="2019-08-04T00:00:00"/>
    <x v="43"/>
    <d v="2019-07-01T00:00:00"/>
    <x v="3"/>
    <x v="4"/>
    <n v="112"/>
    <s v="WWI Wireless Transmitter and Bluetooth Headphones X250 Blue"/>
    <s v="Wide World Importers"/>
    <s v="Blue"/>
    <n v="82.83"/>
    <n v="249.99"/>
    <n v="106"/>
    <s v="Bluetooth Headphones"/>
    <n v="1"/>
    <x v="6"/>
    <s v="8/10/2019EUR"/>
    <d v="2019-08-10T00:00:00"/>
    <s v="EUR"/>
    <n v="0.89300000000000002"/>
    <n v="793"/>
    <n v="249.99"/>
    <m/>
    <n v="223.24109999999999"/>
    <n v="1"/>
    <n v="1"/>
    <n v="-43687"/>
  </r>
  <r>
    <n v="40504"/>
    <n v="1683040"/>
    <n v="2"/>
    <d v="2019-08-10T00:00:00"/>
    <m/>
    <n v="554882"/>
    <x v="57"/>
    <n v="1657"/>
    <n v="1"/>
    <s v="EUR"/>
    <s v="8/10/2019EUR"/>
    <n v="26"/>
    <x v="6"/>
    <s v="Saarland"/>
    <n v="350"/>
    <d v="2019-03-05T00:00:00"/>
    <n v="554882"/>
    <x v="1"/>
    <s v="Anne Nussbaum"/>
    <s v="Wohnste"/>
    <s v="NI"/>
    <s v="Niedersachsen"/>
    <s v="Germany"/>
    <s v="Europe"/>
    <d v="1968-07-10T00:00:00"/>
    <n v="57"/>
    <x v="0"/>
    <d v="2019-08-10T00:00:00"/>
    <s v="Saturday"/>
    <d v="2019-08-04T00:00:00"/>
    <x v="43"/>
    <d v="2019-07-01T00:00:00"/>
    <x v="3"/>
    <x v="4"/>
    <n v="1657"/>
    <s v="Contoso DVD 12-Inch Player Portable M400 White"/>
    <s v="Contoso"/>
    <s v="White"/>
    <n v="82.77"/>
    <n v="179.99"/>
    <n v="602"/>
    <s v="Movie DVD"/>
    <n v="6"/>
    <x v="2"/>
    <s v="8/10/2019EUR"/>
    <d v="2019-08-10T00:00:00"/>
    <s v="EUR"/>
    <n v="0.89300000000000002"/>
    <n v="793"/>
    <n v="179.99"/>
    <m/>
    <n v="160.7311"/>
    <n v="0"/>
    <n v="1"/>
    <n v="-43687"/>
  </r>
  <r>
    <n v="40505"/>
    <n v="1683040"/>
    <n v="3"/>
    <d v="2019-08-10T00:00:00"/>
    <m/>
    <n v="554882"/>
    <x v="57"/>
    <n v="1652"/>
    <n v="1"/>
    <s v="EUR"/>
    <s v="8/10/2019EUR"/>
    <n v="26"/>
    <x v="6"/>
    <s v="Saarland"/>
    <n v="350"/>
    <d v="2019-03-05T00:00:00"/>
    <n v="554882"/>
    <x v="1"/>
    <s v="Anne Nussbaum"/>
    <s v="Wohnste"/>
    <s v="NI"/>
    <s v="Niedersachsen"/>
    <s v="Germany"/>
    <s v="Europe"/>
    <d v="1968-07-10T00:00:00"/>
    <n v="57"/>
    <x v="0"/>
    <d v="2019-08-10T00:00:00"/>
    <s v="Saturday"/>
    <d v="2019-08-04T00:00:00"/>
    <x v="43"/>
    <d v="2019-07-01T00:00:00"/>
    <x v="3"/>
    <x v="4"/>
    <n v="1652"/>
    <s v="Contoso DVD 12-Inch Player Portable M400 Silver"/>
    <s v="Contoso"/>
    <s v="Silver"/>
    <n v="82.77"/>
    <n v="179.99"/>
    <n v="602"/>
    <s v="Movie DVD"/>
    <n v="6"/>
    <x v="2"/>
    <s v="8/10/2019EUR"/>
    <d v="2019-08-10T00:00:00"/>
    <s v="EUR"/>
    <n v="0.89300000000000002"/>
    <n v="793"/>
    <n v="179.99"/>
    <m/>
    <n v="160.7311"/>
    <n v="0"/>
    <n v="0"/>
    <n v="-43687"/>
  </r>
  <r>
    <n v="40506"/>
    <n v="1683041"/>
    <n v="1"/>
    <d v="2019-08-10T00:00:00"/>
    <d v="2019-08-17T00:00:00"/>
    <n v="1553334"/>
    <x v="1"/>
    <n v="1701"/>
    <n v="5"/>
    <s v="USD"/>
    <s v="8/10/2019USD"/>
    <n v="0"/>
    <x v="1"/>
    <s v="Online"/>
    <m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9-08-10T00:00:00"/>
    <s v="Saturday"/>
    <d v="2019-08-04T00:00:00"/>
    <x v="43"/>
    <d v="2019-07-01T00:00:00"/>
    <x v="3"/>
    <x v="4"/>
    <n v="1701"/>
    <s v="SV Hand Games for 12-16 boys E60 Red"/>
    <s v="Southridge Video"/>
    <s v="Red"/>
    <n v="2.54"/>
    <n v="4.9800000000000004"/>
    <n v="701"/>
    <s v="Boxed Games"/>
    <n v="7"/>
    <x v="5"/>
    <s v="8/10/2019USD"/>
    <d v="2019-08-10T00:00:00"/>
    <s v="USD"/>
    <n v="1"/>
    <n v="793"/>
    <n v="24.9"/>
    <n v="7"/>
    <n v="24.9"/>
    <n v="1"/>
    <n v="1"/>
    <n v="7"/>
  </r>
  <r>
    <n v="40507"/>
    <n v="1683041"/>
    <n v="2"/>
    <d v="2019-08-10T00:00:00"/>
    <d v="2019-08-17T00:00:00"/>
    <n v="1553334"/>
    <x v="1"/>
    <n v="1432"/>
    <n v="1"/>
    <s v="USD"/>
    <s v="8/10/2019USD"/>
    <n v="0"/>
    <x v="1"/>
    <s v="Online"/>
    <m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9-08-10T00:00:00"/>
    <s v="Saturday"/>
    <d v="2019-08-04T00:00:00"/>
    <x v="43"/>
    <d v="2019-07-01T00:00:00"/>
    <x v="3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10/2019USD"/>
    <d v="2019-08-10T00:00:00"/>
    <s v="USD"/>
    <n v="1"/>
    <n v="793"/>
    <n v="300"/>
    <n v="7"/>
    <n v="300"/>
    <n v="0"/>
    <n v="1"/>
    <n v="7"/>
  </r>
  <r>
    <n v="40508"/>
    <n v="1683041"/>
    <n v="3"/>
    <d v="2019-08-10T00:00:00"/>
    <d v="2019-08-17T00:00:00"/>
    <n v="1553334"/>
    <x v="1"/>
    <n v="1583"/>
    <n v="2"/>
    <s v="USD"/>
    <s v="8/10/2019USD"/>
    <n v="0"/>
    <x v="1"/>
    <s v="Online"/>
    <m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9-08-10T00:00:00"/>
    <s v="Saturday"/>
    <d v="2019-08-04T00:00:00"/>
    <x v="43"/>
    <d v="2019-07-01T00:00:00"/>
    <x v="3"/>
    <x v="4"/>
    <n v="1583"/>
    <s v="SV DVD 58 DVD Storage Binder M55 Black"/>
    <s v="Southridge Video"/>
    <s v="Black"/>
    <n v="6.39"/>
    <n v="13.89"/>
    <n v="602"/>
    <s v="Movie DVD"/>
    <n v="6"/>
    <x v="2"/>
    <s v="8/10/2019USD"/>
    <d v="2019-08-10T00:00:00"/>
    <s v="USD"/>
    <n v="1"/>
    <n v="793"/>
    <n v="27.78"/>
    <n v="7"/>
    <n v="27.78"/>
    <n v="0"/>
    <n v="1"/>
    <n v="7"/>
  </r>
  <r>
    <n v="40509"/>
    <n v="1683041"/>
    <n v="4"/>
    <d v="2019-08-10T00:00:00"/>
    <d v="2019-08-17T00:00:00"/>
    <n v="1553334"/>
    <x v="1"/>
    <n v="797"/>
    <n v="1"/>
    <s v="USD"/>
    <s v="8/10/2019USD"/>
    <n v="0"/>
    <x v="1"/>
    <s v="Online"/>
    <m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9-08-10T00:00:00"/>
    <s v="Saturday"/>
    <d v="2019-08-04T00:00:00"/>
    <x v="43"/>
    <d v="2019-07-01T00:00:00"/>
    <x v="3"/>
    <x v="4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8/10/2019USD"/>
    <d v="2019-08-10T00:00:00"/>
    <s v="USD"/>
    <n v="1"/>
    <n v="793"/>
    <n v="33.9"/>
    <n v="7"/>
    <n v="33.9"/>
    <n v="0"/>
    <n v="1"/>
    <n v="7"/>
  </r>
  <r>
    <n v="40510"/>
    <n v="1683042"/>
    <n v="1"/>
    <d v="2019-08-10T00:00:00"/>
    <d v="2019-08-13T00:00:00"/>
    <n v="791544"/>
    <x v="1"/>
    <n v="1108"/>
    <n v="1"/>
    <s v="EUR"/>
    <s v="8/10/2019EUR"/>
    <n v="0"/>
    <x v="1"/>
    <s v="Online"/>
    <m/>
    <d v="2010-01-01T00:00:00"/>
    <n v="791544"/>
    <x v="1"/>
    <s v="Fiore Sal"/>
    <s v="Genova"/>
    <s v="GE"/>
    <s v="Genova"/>
    <s v="Italy"/>
    <s v="Europe"/>
    <d v="1972-07-24T00:00:00"/>
    <n v="53"/>
    <x v="0"/>
    <d v="2019-08-10T00:00:00"/>
    <s v="Saturday"/>
    <d v="2019-08-04T00:00:00"/>
    <x v="43"/>
    <d v="2019-07-01T00:00:00"/>
    <x v="3"/>
    <x v="4"/>
    <n v="1108"/>
    <s v="Fabrikam SLR Camera X146 Black"/>
    <s v="Fabrikam"/>
    <s v="Black"/>
    <n v="208.4"/>
    <n v="629"/>
    <n v="402"/>
    <s v="Digital SLR Cameras"/>
    <n v="4"/>
    <x v="0"/>
    <s v="8/10/2019EUR"/>
    <d v="2019-08-10T00:00:00"/>
    <s v="EUR"/>
    <n v="0.89300000000000002"/>
    <n v="793"/>
    <n v="629"/>
    <n v="3"/>
    <n v="561.697"/>
    <n v="1"/>
    <n v="1"/>
    <n v="3"/>
  </r>
  <r>
    <n v="40511"/>
    <n v="1683042"/>
    <n v="2"/>
    <d v="2019-08-10T00:00:00"/>
    <d v="2019-08-13T00:00:00"/>
    <n v="791544"/>
    <x v="1"/>
    <n v="1300"/>
    <n v="2"/>
    <s v="EUR"/>
    <s v="8/10/2019EUR"/>
    <n v="0"/>
    <x v="1"/>
    <s v="Online"/>
    <m/>
    <d v="2010-01-01T00:00:00"/>
    <n v="791544"/>
    <x v="1"/>
    <s v="Fiore Sal"/>
    <s v="Genova"/>
    <s v="GE"/>
    <s v="Genova"/>
    <s v="Italy"/>
    <s v="Europe"/>
    <d v="1972-07-24T00:00:00"/>
    <n v="53"/>
    <x v="0"/>
    <d v="2019-08-10T00:00:00"/>
    <s v="Saturday"/>
    <d v="2019-08-04T00:00:00"/>
    <x v="43"/>
    <d v="2019-07-01T00:00:00"/>
    <x v="3"/>
    <x v="4"/>
    <n v="1300"/>
    <s v="Contoso Telephoto Conversion Lens M350 Black"/>
    <s v="Contoso"/>
    <s v="Black"/>
    <n v="43.69"/>
    <n v="95"/>
    <n v="406"/>
    <s v="Cameras &amp; Camcorders Accessories"/>
    <n v="4"/>
    <x v="0"/>
    <s v="8/10/2019EUR"/>
    <d v="2019-08-10T00:00:00"/>
    <s v="EUR"/>
    <n v="0.89300000000000002"/>
    <n v="793"/>
    <n v="190"/>
    <n v="3"/>
    <n v="169.67"/>
    <n v="0"/>
    <n v="0"/>
    <n v="3"/>
  </r>
  <r>
    <n v="40512"/>
    <n v="1683043"/>
    <n v="1"/>
    <d v="2019-08-10T00:00:00"/>
    <d v="2019-08-13T00:00:00"/>
    <n v="343183"/>
    <x v="1"/>
    <n v="2491"/>
    <n v="4"/>
    <s v="CAD"/>
    <s v="8/10/2019CAD"/>
    <n v="0"/>
    <x v="1"/>
    <s v="Online"/>
    <m/>
    <d v="2010-01-01T00:00:00"/>
    <n v="343183"/>
    <x v="1"/>
    <s v="Darlene Venne"/>
    <s v="Montreal"/>
    <s v="QC"/>
    <s v="Quebec"/>
    <s v="Canada"/>
    <s v="North America"/>
    <d v="1965-09-22T00:00:00"/>
    <n v="60"/>
    <x v="0"/>
    <d v="2019-08-10T00:00:00"/>
    <s v="Saturday"/>
    <d v="2019-08-04T00:00:00"/>
    <x v="43"/>
    <d v="2019-07-01T00:00:00"/>
    <x v="3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10/2019CAD"/>
    <d v="2019-08-10T00:00:00"/>
    <s v="CAD"/>
    <n v="1.3212999999999999"/>
    <n v="793"/>
    <n v="99.96"/>
    <n v="3"/>
    <n v="132.0771"/>
    <n v="1"/>
    <n v="1"/>
    <n v="3"/>
  </r>
  <r>
    <n v="40513"/>
    <n v="1683044"/>
    <n v="1"/>
    <d v="2019-08-10T00:00:00"/>
    <d v="2019-08-13T00:00:00"/>
    <n v="1582684"/>
    <x v="1"/>
    <n v="1226"/>
    <n v="3"/>
    <s v="USD"/>
    <s v="8/10/2019USD"/>
    <n v="0"/>
    <x v="1"/>
    <s v="Online"/>
    <m/>
    <d v="2010-01-01T00:00:00"/>
    <n v="1582684"/>
    <x v="1"/>
    <s v="Loretta Antoine"/>
    <s v="Williamsport"/>
    <s v="PA"/>
    <s v="Pennsylvania"/>
    <s v="United States"/>
    <s v="North America"/>
    <d v="1996-11-24T00:00:00"/>
    <n v="28"/>
    <x v="2"/>
    <d v="2019-08-10T00:00:00"/>
    <s v="Saturday"/>
    <d v="2019-08-04T00:00:00"/>
    <x v="43"/>
    <d v="2019-07-01T00:00:00"/>
    <x v="3"/>
    <x v="4"/>
    <n v="1226"/>
    <s v="Fabrikam Trendsetter 1/3'' 8.5mm X200 Black"/>
    <s v="Fabrikam"/>
    <s v="Black"/>
    <n v="330.99"/>
    <n v="999"/>
    <n v="405"/>
    <s v="Camcorders"/>
    <n v="4"/>
    <x v="0"/>
    <s v="8/10/2019USD"/>
    <d v="2019-08-10T00:00:00"/>
    <s v="USD"/>
    <n v="1"/>
    <n v="793"/>
    <n v="2997"/>
    <n v="3"/>
    <n v="2997"/>
    <n v="1"/>
    <n v="1"/>
    <n v="3"/>
  </r>
  <r>
    <n v="40514"/>
    <n v="1683044"/>
    <n v="2"/>
    <d v="2019-08-10T00:00:00"/>
    <d v="2019-08-13T00:00:00"/>
    <n v="1582684"/>
    <x v="1"/>
    <n v="1692"/>
    <n v="2"/>
    <s v="USD"/>
    <s v="8/10/2019USD"/>
    <n v="0"/>
    <x v="1"/>
    <s v="Online"/>
    <m/>
    <d v="2010-01-01T00:00:00"/>
    <n v="1582684"/>
    <x v="1"/>
    <s v="Loretta Antoine"/>
    <s v="Williamsport"/>
    <s v="PA"/>
    <s v="Pennsylvania"/>
    <s v="United States"/>
    <s v="North America"/>
    <d v="1996-11-24T00:00:00"/>
    <n v="28"/>
    <x v="2"/>
    <d v="2019-08-10T00:00:00"/>
    <s v="Saturday"/>
    <d v="2019-08-04T00:00:00"/>
    <x v="43"/>
    <d v="2019-07-01T00:00:00"/>
    <x v="3"/>
    <x v="4"/>
    <n v="1692"/>
    <s v="SV Hand Games for students E40 Black"/>
    <s v="Southridge Video"/>
    <s v="Black"/>
    <n v="3.56"/>
    <n v="6.99"/>
    <n v="701"/>
    <s v="Boxed Games"/>
    <n v="7"/>
    <x v="5"/>
    <s v="8/10/2019USD"/>
    <d v="2019-08-10T00:00:00"/>
    <s v="USD"/>
    <n v="1"/>
    <n v="793"/>
    <n v="13.98"/>
    <n v="3"/>
    <n v="13.98"/>
    <n v="0"/>
    <n v="1"/>
    <n v="3"/>
  </r>
  <r>
    <n v="40515"/>
    <n v="1683044"/>
    <n v="3"/>
    <d v="2019-08-10T00:00:00"/>
    <d v="2019-08-13T00:00:00"/>
    <n v="1582684"/>
    <x v="1"/>
    <n v="1645"/>
    <n v="1"/>
    <s v="USD"/>
    <s v="8/10/2019USD"/>
    <n v="0"/>
    <x v="1"/>
    <s v="Online"/>
    <m/>
    <d v="2010-01-01T00:00:00"/>
    <n v="1582684"/>
    <x v="1"/>
    <s v="Loretta Antoine"/>
    <s v="Williamsport"/>
    <s v="PA"/>
    <s v="Pennsylvania"/>
    <s v="United States"/>
    <s v="North America"/>
    <d v="1996-11-24T00:00:00"/>
    <n v="28"/>
    <x v="2"/>
    <d v="2019-08-10T00:00:00"/>
    <s v="Saturday"/>
    <d v="2019-08-04T00:00:00"/>
    <x v="43"/>
    <d v="2019-07-01T00:00:00"/>
    <x v="3"/>
    <x v="4"/>
    <n v="1645"/>
    <s v="Contoso DVD External DVD Burner M200 Silver"/>
    <s v="Contoso"/>
    <s v="Silver"/>
    <n v="26.62"/>
    <n v="57.88"/>
    <n v="602"/>
    <s v="Movie DVD"/>
    <n v="6"/>
    <x v="2"/>
    <s v="8/10/2019USD"/>
    <d v="2019-08-10T00:00:00"/>
    <s v="USD"/>
    <n v="1"/>
    <n v="793"/>
    <n v="57.88"/>
    <n v="3"/>
    <n v="57.88"/>
    <n v="0"/>
    <n v="1"/>
    <n v="3"/>
  </r>
  <r>
    <n v="40516"/>
    <n v="1683045"/>
    <n v="1"/>
    <d v="2019-08-10T00:00:00"/>
    <m/>
    <n v="579195"/>
    <x v="18"/>
    <n v="133"/>
    <n v="8"/>
    <s v="EUR"/>
    <s v="8/10/2019EUR"/>
    <n v="22"/>
    <x v="6"/>
    <s v="Freistaat Thüringen"/>
    <n v="2000"/>
    <d v="2008-03-06T00:00:00"/>
    <n v="579195"/>
    <x v="1"/>
    <s v="Christine Daecher"/>
    <s v="Andisleben"/>
    <s v="TH"/>
    <s v="Freistaat Th�ringen"/>
    <s v="Germany"/>
    <s v="Europe"/>
    <d v="1942-10-18T00:00:00"/>
    <n v="83"/>
    <x v="1"/>
    <d v="2019-08-10T00:00:00"/>
    <s v="Saturday"/>
    <d v="2019-08-04T00:00:00"/>
    <x v="43"/>
    <d v="2019-07-01T00:00:00"/>
    <x v="3"/>
    <x v="4"/>
    <n v="133"/>
    <s v="Adventure Works 20&quot; LCD HDTV M120 Silver"/>
    <s v="Adventure Works"/>
    <s v="Silver"/>
    <n v="160.93"/>
    <n v="349.95"/>
    <n v="201"/>
    <s v="Televisions"/>
    <n v="2"/>
    <x v="3"/>
    <s v="8/10/2019EUR"/>
    <d v="2019-08-10T00:00:00"/>
    <s v="EUR"/>
    <n v="0.89300000000000002"/>
    <n v="793"/>
    <n v="2799.6"/>
    <m/>
    <n v="2500.0428000000002"/>
    <n v="1"/>
    <n v="1"/>
    <n v="-43687"/>
  </r>
  <r>
    <n v="40517"/>
    <n v="1683046"/>
    <n v="1"/>
    <d v="2019-08-10T00:00:00"/>
    <d v="2019-08-14T00:00:00"/>
    <n v="732772"/>
    <x v="1"/>
    <n v="1726"/>
    <n v="2"/>
    <s v="EUR"/>
    <s v="8/10/2019EUR"/>
    <n v="0"/>
    <x v="1"/>
    <s v="Online"/>
    <m/>
    <d v="2010-01-01T00:00:00"/>
    <n v="732772"/>
    <x v="0"/>
    <s v="Giraldo Manfrin"/>
    <s v="Gaibola"/>
    <s v="BO"/>
    <s v="Bologna"/>
    <s v="Italy"/>
    <s v="Europe"/>
    <d v="1990-01-10T00:00:00"/>
    <n v="35"/>
    <x v="0"/>
    <d v="2019-08-10T00:00:00"/>
    <s v="Saturday"/>
    <d v="2019-08-04T00:00:00"/>
    <x v="43"/>
    <d v="2019-07-01T00:00:00"/>
    <x v="3"/>
    <x v="4"/>
    <n v="1726"/>
    <s v="MGS Zoo Tycoon 2 E108"/>
    <s v="Tailspin Toys"/>
    <s v="Silver"/>
    <n v="28.55"/>
    <n v="56"/>
    <n v="702"/>
    <s v="Download Games"/>
    <n v="7"/>
    <x v="5"/>
    <s v="8/10/2019EUR"/>
    <d v="2019-08-10T00:00:00"/>
    <s v="EUR"/>
    <n v="0.89300000000000002"/>
    <n v="793"/>
    <n v="112"/>
    <n v="4"/>
    <n v="100.01600000000001"/>
    <n v="1"/>
    <n v="1"/>
    <n v="4"/>
  </r>
  <r>
    <n v="40518"/>
    <n v="1683046"/>
    <n v="2"/>
    <d v="2019-08-10T00:00:00"/>
    <d v="2019-08-14T00:00:00"/>
    <n v="732772"/>
    <x v="1"/>
    <n v="1079"/>
    <n v="2"/>
    <s v="EUR"/>
    <s v="8/10/2019EUR"/>
    <n v="0"/>
    <x v="1"/>
    <s v="Online"/>
    <m/>
    <d v="2010-01-01T00:00:00"/>
    <n v="732772"/>
    <x v="0"/>
    <s v="Giraldo Manfrin"/>
    <s v="Gaibola"/>
    <s v="BO"/>
    <s v="Bologna"/>
    <s v="Italy"/>
    <s v="Europe"/>
    <d v="1990-01-10T00:00:00"/>
    <n v="35"/>
    <x v="0"/>
    <d v="2019-08-10T00:00:00"/>
    <s v="Saturday"/>
    <d v="2019-08-04T00:00:00"/>
    <x v="43"/>
    <d v="2019-07-01T00:00:00"/>
    <x v="3"/>
    <x v="4"/>
    <n v="1079"/>
    <s v="Contoso SLR Camera 35&quot; M358 Black"/>
    <s v="Contoso"/>
    <s v="Black"/>
    <n v="164.63"/>
    <n v="358"/>
    <n v="402"/>
    <s v="Digital SLR Cameras"/>
    <n v="4"/>
    <x v="0"/>
    <s v="8/10/2019EUR"/>
    <d v="2019-08-10T00:00:00"/>
    <s v="EUR"/>
    <n v="0.89300000000000002"/>
    <n v="793"/>
    <n v="716"/>
    <n v="4"/>
    <n v="639.38800000000003"/>
    <n v="0"/>
    <n v="1"/>
    <n v="4"/>
  </r>
  <r>
    <n v="40519"/>
    <n v="1684002"/>
    <n v="1"/>
    <d v="2019-08-11T00:00:00"/>
    <m/>
    <n v="1600297"/>
    <x v="26"/>
    <n v="1693"/>
    <n v="9"/>
    <s v="USD"/>
    <s v="8/11/2019USD"/>
    <n v="56"/>
    <x v="2"/>
    <s v="New Hampshire"/>
    <n v="1260"/>
    <d v="2015-01-01T00:00:00"/>
    <n v="1600297"/>
    <x v="0"/>
    <s v="Anthony Morrison"/>
    <s v="Houston"/>
    <s v="TX"/>
    <s v="Texas"/>
    <s v="United States"/>
    <s v="North America"/>
    <d v="1977-10-19T00:00:00"/>
    <n v="47"/>
    <x v="0"/>
    <d v="2019-08-11T00:00:00"/>
    <s v="Sunday"/>
    <d v="2019-08-11T00:00:00"/>
    <x v="43"/>
    <d v="2019-07-01T00:00:00"/>
    <x v="3"/>
    <x v="4"/>
    <n v="1693"/>
    <s v="SV Hand Games men M30 Black"/>
    <s v="Southridge Video"/>
    <s v="Black"/>
    <n v="3.16"/>
    <n v="6.88"/>
    <n v="701"/>
    <s v="Boxed Games"/>
    <n v="7"/>
    <x v="5"/>
    <s v="8/11/2019USD"/>
    <d v="2019-08-11T00:00:00"/>
    <s v="USD"/>
    <n v="1"/>
    <n v="793"/>
    <n v="61.92"/>
    <m/>
    <n v="61.92"/>
    <n v="1"/>
    <n v="1"/>
    <n v="-43688"/>
  </r>
  <r>
    <n v="40520"/>
    <n v="1684002"/>
    <n v="2"/>
    <d v="2019-08-11T00:00:00"/>
    <m/>
    <n v="1600297"/>
    <x v="26"/>
    <n v="94"/>
    <n v="8"/>
    <s v="USD"/>
    <s v="8/11/2019USD"/>
    <n v="56"/>
    <x v="2"/>
    <s v="New Hampshire"/>
    <n v="1260"/>
    <d v="2015-01-01T00:00:00"/>
    <n v="1600297"/>
    <x v="0"/>
    <s v="Anthony Morrison"/>
    <s v="Houston"/>
    <s v="TX"/>
    <s v="Texas"/>
    <s v="United States"/>
    <s v="North America"/>
    <d v="1977-10-19T00:00:00"/>
    <n v="47"/>
    <x v="0"/>
    <d v="2019-08-11T00:00:00"/>
    <s v="Sunday"/>
    <d v="2019-08-11T00:00:00"/>
    <x v="43"/>
    <d v="2019-07-01T00:00:00"/>
    <x v="3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11/2019USD"/>
    <d v="2019-08-11T00:00:00"/>
    <s v="USD"/>
    <n v="1"/>
    <n v="793"/>
    <n v="539.20000000000005"/>
    <m/>
    <n v="539.20000000000005"/>
    <n v="0"/>
    <n v="1"/>
    <n v="-43688"/>
  </r>
  <r>
    <n v="40521"/>
    <n v="1684002"/>
    <n v="3"/>
    <d v="2019-08-11T00:00:00"/>
    <m/>
    <n v="1600297"/>
    <x v="26"/>
    <n v="499"/>
    <n v="4"/>
    <s v="USD"/>
    <s v="8/11/2019USD"/>
    <n v="56"/>
    <x v="2"/>
    <s v="New Hampshire"/>
    <n v="1260"/>
    <d v="2015-01-01T00:00:00"/>
    <n v="1600297"/>
    <x v="0"/>
    <s v="Anthony Morrison"/>
    <s v="Houston"/>
    <s v="TX"/>
    <s v="Texas"/>
    <s v="United States"/>
    <s v="North America"/>
    <d v="1977-10-19T00:00:00"/>
    <n v="47"/>
    <x v="0"/>
    <d v="2019-08-11T00:00:00"/>
    <s v="Sunday"/>
    <d v="2019-08-11T00:00:00"/>
    <x v="43"/>
    <d v="2019-07-01T00:00:00"/>
    <x v="3"/>
    <x v="4"/>
    <n v="499"/>
    <s v="Adventure Works LCD15 E100 Black"/>
    <s v="Adventure Works"/>
    <s v="Black"/>
    <n v="50.47"/>
    <n v="99"/>
    <n v="304"/>
    <s v="Monitors"/>
    <n v="3"/>
    <x v="1"/>
    <s v="8/11/2019USD"/>
    <d v="2019-08-11T00:00:00"/>
    <s v="USD"/>
    <n v="1"/>
    <n v="793"/>
    <n v="396"/>
    <m/>
    <n v="396"/>
    <n v="0"/>
    <n v="1"/>
    <n v="-43688"/>
  </r>
  <r>
    <n v="40522"/>
    <n v="1684003"/>
    <n v="1"/>
    <d v="2019-08-11T00:00:00"/>
    <m/>
    <n v="1490226"/>
    <x v="19"/>
    <n v="1405"/>
    <n v="1"/>
    <s v="USD"/>
    <s v="8/11/2019USD"/>
    <n v="55"/>
    <x v="2"/>
    <s v="Nevada"/>
    <n v="2000"/>
    <d v="2009-12-15T00:00:00"/>
    <n v="1490226"/>
    <x v="0"/>
    <s v="Kraig Colbert"/>
    <s v="Charlotte"/>
    <s v="NC"/>
    <s v="North Carolina"/>
    <s v="United States"/>
    <s v="North America"/>
    <d v="1998-05-29T00:00:00"/>
    <n v="27"/>
    <x v="2"/>
    <d v="2019-08-11T00:00:00"/>
    <s v="Sunday"/>
    <d v="2019-08-11T00:00:00"/>
    <x v="43"/>
    <d v="2019-07-01T00:00:00"/>
    <x v="3"/>
    <x v="4"/>
    <n v="1405"/>
    <s v="Contoso 2-Line Speakerphone M109 Grey"/>
    <s v="Contoso"/>
    <s v="Grey"/>
    <n v="16.55"/>
    <n v="35.99"/>
    <n v="501"/>
    <s v="Home &amp; Office Phones"/>
    <n v="5"/>
    <x v="7"/>
    <s v="8/11/2019USD"/>
    <d v="2019-08-11T00:00:00"/>
    <s v="USD"/>
    <n v="1"/>
    <n v="793"/>
    <n v="35.99"/>
    <m/>
    <n v="35.99"/>
    <n v="1"/>
    <n v="1"/>
    <n v="-43688"/>
  </r>
  <r>
    <n v="40523"/>
    <n v="1684003"/>
    <n v="2"/>
    <d v="2019-08-11T00:00:00"/>
    <m/>
    <n v="1490226"/>
    <x v="19"/>
    <n v="451"/>
    <n v="3"/>
    <s v="USD"/>
    <s v="8/11/2019USD"/>
    <n v="55"/>
    <x v="2"/>
    <s v="Nevada"/>
    <n v="2000"/>
    <d v="2009-12-15T00:00:00"/>
    <n v="1490226"/>
    <x v="0"/>
    <s v="Kraig Colbert"/>
    <s v="Charlotte"/>
    <s v="NC"/>
    <s v="North Carolina"/>
    <s v="United States"/>
    <s v="North America"/>
    <d v="1998-05-29T00:00:00"/>
    <n v="27"/>
    <x v="2"/>
    <d v="2019-08-11T00:00:00"/>
    <s v="Sunday"/>
    <d v="2019-08-11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11/2019USD"/>
    <d v="2019-08-11T00:00:00"/>
    <s v="USD"/>
    <n v="1"/>
    <n v="793"/>
    <n v="1677"/>
    <m/>
    <n v="1677"/>
    <n v="0"/>
    <n v="1"/>
    <n v="-43688"/>
  </r>
  <r>
    <n v="40524"/>
    <n v="1684003"/>
    <n v="3"/>
    <d v="2019-08-11T00:00:00"/>
    <m/>
    <n v="1490226"/>
    <x v="19"/>
    <n v="1569"/>
    <n v="2"/>
    <s v="USD"/>
    <s v="8/11/2019USD"/>
    <n v="55"/>
    <x v="2"/>
    <s v="Nevada"/>
    <n v="2000"/>
    <d v="2009-12-15T00:00:00"/>
    <n v="1490226"/>
    <x v="0"/>
    <s v="Kraig Colbert"/>
    <s v="Charlotte"/>
    <s v="NC"/>
    <s v="North Carolina"/>
    <s v="United States"/>
    <s v="North America"/>
    <d v="1998-05-29T00:00:00"/>
    <n v="27"/>
    <x v="2"/>
    <d v="2019-08-11T00:00:00"/>
    <s v="Sunday"/>
    <d v="2019-08-11T00:00:00"/>
    <x v="43"/>
    <d v="2019-07-01T00:00:00"/>
    <x v="3"/>
    <x v="4"/>
    <n v="1569"/>
    <s v="The Phone Company PDA Palm 3.7 inch M830 White"/>
    <s v="The Phone Company"/>
    <s v="White"/>
    <n v="137.5"/>
    <n v="299"/>
    <n v="504"/>
    <s v="Smart phones &amp; PDAs"/>
    <n v="5"/>
    <x v="7"/>
    <s v="8/11/2019USD"/>
    <d v="2019-08-11T00:00:00"/>
    <s v="USD"/>
    <n v="1"/>
    <n v="793"/>
    <n v="598"/>
    <m/>
    <n v="598"/>
    <n v="0"/>
    <n v="0"/>
    <n v="-43688"/>
  </r>
  <r>
    <n v="40525"/>
    <n v="1684003"/>
    <n v="4"/>
    <d v="2019-08-11T00:00:00"/>
    <m/>
    <n v="1490226"/>
    <x v="19"/>
    <n v="1790"/>
    <n v="2"/>
    <s v="USD"/>
    <s v="8/11/2019USD"/>
    <n v="55"/>
    <x v="2"/>
    <s v="Nevada"/>
    <n v="2000"/>
    <d v="2009-12-15T00:00:00"/>
    <n v="1490226"/>
    <x v="0"/>
    <s v="Kraig Colbert"/>
    <s v="Charlotte"/>
    <s v="NC"/>
    <s v="North Carolina"/>
    <s v="United States"/>
    <s v="North America"/>
    <d v="1998-05-29T00:00:00"/>
    <n v="27"/>
    <x v="2"/>
    <d v="2019-08-11T00:00:00"/>
    <s v="Sunday"/>
    <d v="2019-08-11T00:00:00"/>
    <x v="43"/>
    <d v="2019-07-01T00:00:00"/>
    <x v="3"/>
    <x v="4"/>
    <n v="1790"/>
    <s v="MGS Dungeon Siege: Legends of Aranna 2009 E146"/>
    <s v="Tailspin Toys"/>
    <s v="Silver"/>
    <n v="21.92"/>
    <n v="43"/>
    <n v="702"/>
    <s v="Download Games"/>
    <n v="7"/>
    <x v="5"/>
    <s v="8/11/2019USD"/>
    <d v="2019-08-11T00:00:00"/>
    <s v="USD"/>
    <n v="1"/>
    <n v="793"/>
    <n v="86"/>
    <m/>
    <n v="86"/>
    <n v="0"/>
    <n v="1"/>
    <n v="-43688"/>
  </r>
  <r>
    <n v="40526"/>
    <n v="1685000"/>
    <n v="1"/>
    <d v="2019-08-12T00:00:00"/>
    <m/>
    <n v="1111848"/>
    <x v="24"/>
    <n v="1663"/>
    <n v="2"/>
    <s v="GBP"/>
    <s v="8/12/2019GBP"/>
    <n v="38"/>
    <x v="8"/>
    <s v="Belfast"/>
    <n v="1800"/>
    <d v="2015-04-04T00:00:00"/>
    <n v="1111848"/>
    <x v="0"/>
    <s v="Alexander Patel"/>
    <s v="Ingrave"/>
    <s v="Brentwood"/>
    <s v="Brentwood"/>
    <s v="United Kingdom"/>
    <s v="Europe"/>
    <d v="1992-10-30T00:00:00"/>
    <n v="32"/>
    <x v="0"/>
    <d v="2019-08-12T00:00:00"/>
    <s v="Monday"/>
    <d v="2019-08-11T00:00:00"/>
    <x v="43"/>
    <d v="2019-07-01T00:00:00"/>
    <x v="3"/>
    <x v="4"/>
    <n v="1663"/>
    <s v="MGS Hand Games men M300 Yellow"/>
    <s v="Tailspin Toys"/>
    <s v="Yellow"/>
    <n v="3.17"/>
    <n v="6.89"/>
    <n v="701"/>
    <s v="Boxed Games"/>
    <n v="7"/>
    <x v="5"/>
    <s v="8/12/2019GBP"/>
    <d v="2019-08-12T00:00:00"/>
    <s v="GBP"/>
    <n v="0.82740000000000002"/>
    <n v="793"/>
    <n v="13.78"/>
    <m/>
    <n v="11.4016"/>
    <n v="1"/>
    <n v="1"/>
    <n v="-43689"/>
  </r>
  <r>
    <n v="40527"/>
    <n v="1685000"/>
    <n v="2"/>
    <d v="2019-08-12T00:00:00"/>
    <m/>
    <n v="1111848"/>
    <x v="24"/>
    <n v="92"/>
    <n v="3"/>
    <s v="GBP"/>
    <s v="8/12/2019GBP"/>
    <n v="38"/>
    <x v="8"/>
    <s v="Belfast"/>
    <n v="1800"/>
    <d v="2015-04-04T00:00:00"/>
    <n v="1111848"/>
    <x v="0"/>
    <s v="Alexander Patel"/>
    <s v="Ingrave"/>
    <s v="Brentwood"/>
    <s v="Brentwood"/>
    <s v="United Kingdom"/>
    <s v="Europe"/>
    <d v="1992-10-30T00:00:00"/>
    <n v="32"/>
    <x v="0"/>
    <d v="2019-08-12T00:00:00"/>
    <s v="Monday"/>
    <d v="2019-08-11T00:00:00"/>
    <x v="43"/>
    <d v="2019-07-01T00:00:00"/>
    <x v="3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12/2019GBP"/>
    <d v="2019-08-12T00:00:00"/>
    <s v="GBP"/>
    <n v="0.82740000000000002"/>
    <n v="793"/>
    <n v="449.97"/>
    <m/>
    <n v="372.30520000000001"/>
    <n v="0"/>
    <n v="1"/>
    <n v="-43689"/>
  </r>
  <r>
    <n v="40528"/>
    <n v="1685001"/>
    <n v="1"/>
    <d v="2019-08-12T00:00:00"/>
    <d v="2019-08-16T00:00:00"/>
    <n v="1414914"/>
    <x v="1"/>
    <n v="454"/>
    <n v="3"/>
    <s v="USD"/>
    <s v="8/12/2019USD"/>
    <n v="0"/>
    <x v="1"/>
    <s v="Online"/>
    <m/>
    <d v="2010-01-01T00:00:00"/>
    <n v="1414914"/>
    <x v="0"/>
    <s v="Mark Green"/>
    <s v="Maysville"/>
    <s v="KY"/>
    <s v="Kentucky"/>
    <s v="United States"/>
    <s v="North America"/>
    <d v="1935-02-25T00:00:00"/>
    <n v="90"/>
    <x v="1"/>
    <d v="2019-08-12T00:00:00"/>
    <s v="Monday"/>
    <d v="2019-08-11T00:00:00"/>
    <x v="43"/>
    <d v="2019-07-01T00:00:00"/>
    <x v="3"/>
    <x v="4"/>
    <n v="454"/>
    <s v="WWI Desktop PC1.80 E1801 Brown"/>
    <s v="Wide World Importers"/>
    <s v="Brown"/>
    <n v="137.6"/>
    <n v="269.89999999999998"/>
    <n v="303"/>
    <s v="Desktops"/>
    <n v="3"/>
    <x v="1"/>
    <s v="8/12/2019USD"/>
    <d v="2019-08-12T00:00:00"/>
    <s v="USD"/>
    <n v="1"/>
    <n v="793"/>
    <n v="809.7"/>
    <n v="4"/>
    <n v="809.7"/>
    <n v="1"/>
    <n v="1"/>
    <n v="4"/>
  </r>
  <r>
    <n v="40529"/>
    <n v="1685002"/>
    <n v="1"/>
    <d v="2019-08-12T00:00:00"/>
    <m/>
    <n v="1291471"/>
    <x v="14"/>
    <n v="1660"/>
    <n v="4"/>
    <s v="USD"/>
    <s v="8/12/2019USD"/>
    <n v="61"/>
    <x v="2"/>
    <s v="South Carolina"/>
    <n v="2000"/>
    <d v="2012-12-15T00:00:00"/>
    <n v="1291471"/>
    <x v="1"/>
    <s v="Cynthia Puleo"/>
    <s v="Nicasio"/>
    <s v="CA"/>
    <s v="California"/>
    <s v="United States"/>
    <s v="North America"/>
    <d v="1950-05-17T00:00:00"/>
    <n v="75"/>
    <x v="1"/>
    <d v="2019-08-12T00:00:00"/>
    <s v="Monday"/>
    <d v="2019-08-11T00:00:00"/>
    <x v="43"/>
    <d v="2019-07-01T00:00:00"/>
    <x v="3"/>
    <x v="4"/>
    <n v="1660"/>
    <s v="Contoso DVD 15-Inch Player Portable L200 White"/>
    <s v="Contoso"/>
    <s v="White"/>
    <n v="96.08"/>
    <n v="289.99"/>
    <n v="602"/>
    <s v="Movie DVD"/>
    <n v="6"/>
    <x v="2"/>
    <s v="8/12/2019USD"/>
    <d v="2019-08-12T00:00:00"/>
    <s v="USD"/>
    <n v="1"/>
    <n v="793"/>
    <n v="1159.96"/>
    <m/>
    <n v="1159.96"/>
    <n v="1"/>
    <n v="1"/>
    <n v="-43689"/>
  </r>
  <r>
    <n v="40530"/>
    <n v="1685002"/>
    <n v="2"/>
    <d v="2019-08-12T00:00:00"/>
    <m/>
    <n v="1291471"/>
    <x v="14"/>
    <n v="1518"/>
    <n v="3"/>
    <s v="USD"/>
    <s v="8/12/2019USD"/>
    <n v="61"/>
    <x v="2"/>
    <s v="South Carolina"/>
    <n v="2000"/>
    <d v="2012-12-15T00:00:00"/>
    <n v="1291471"/>
    <x v="1"/>
    <s v="Cynthia Puleo"/>
    <s v="Nicasio"/>
    <s v="CA"/>
    <s v="California"/>
    <s v="United States"/>
    <s v="North America"/>
    <d v="1950-05-17T00:00:00"/>
    <n v="75"/>
    <x v="1"/>
    <d v="2019-08-12T00:00:00"/>
    <s v="Monday"/>
    <d v="2019-08-11T00:00:00"/>
    <x v="43"/>
    <d v="2019-07-01T00:00:00"/>
    <x v="3"/>
    <x v="4"/>
    <n v="1518"/>
    <s v="The Phone Company Smart phones Expert M400 Gold"/>
    <s v="The Phone Company"/>
    <s v="Gold"/>
    <n v="137.96"/>
    <n v="300"/>
    <n v="504"/>
    <s v="Smart phones &amp; PDAs"/>
    <n v="5"/>
    <x v="7"/>
    <s v="8/12/2019USD"/>
    <d v="2019-08-12T00:00:00"/>
    <s v="USD"/>
    <n v="1"/>
    <n v="793"/>
    <n v="900"/>
    <m/>
    <n v="900"/>
    <n v="0"/>
    <n v="1"/>
    <n v="-43689"/>
  </r>
  <r>
    <n v="40531"/>
    <n v="1685002"/>
    <n v="3"/>
    <d v="2019-08-12T00:00:00"/>
    <m/>
    <n v="1291471"/>
    <x v="14"/>
    <n v="1493"/>
    <n v="3"/>
    <s v="USD"/>
    <s v="8/12/2019USD"/>
    <n v="61"/>
    <x v="2"/>
    <s v="South Carolina"/>
    <n v="2000"/>
    <d v="2012-12-15T00:00:00"/>
    <n v="1291471"/>
    <x v="1"/>
    <s v="Cynthia Puleo"/>
    <s v="Nicasio"/>
    <s v="CA"/>
    <s v="California"/>
    <s v="United States"/>
    <s v="North America"/>
    <d v="1950-05-17T00:00:00"/>
    <n v="75"/>
    <x v="1"/>
    <d v="2019-08-12T00:00:00"/>
    <s v="Monday"/>
    <d v="2019-08-11T00:00:00"/>
    <x v="43"/>
    <d v="2019-07-01T00:00:00"/>
    <x v="3"/>
    <x v="4"/>
    <n v="1493"/>
    <s v="The Phone Company Smart phones 8 GB of Memory M400 White"/>
    <s v="The Phone Company"/>
    <s v="White"/>
    <n v="123.7"/>
    <n v="269"/>
    <n v="504"/>
    <s v="Smart phones &amp; PDAs"/>
    <n v="5"/>
    <x v="7"/>
    <s v="8/12/2019USD"/>
    <d v="2019-08-12T00:00:00"/>
    <s v="USD"/>
    <n v="1"/>
    <n v="793"/>
    <n v="807"/>
    <m/>
    <n v="807"/>
    <n v="0"/>
    <n v="0"/>
    <n v="-43689"/>
  </r>
  <r>
    <n v="40532"/>
    <n v="1685003"/>
    <n v="1"/>
    <d v="2019-08-12T00:00:00"/>
    <m/>
    <n v="1412534"/>
    <x v="8"/>
    <n v="1455"/>
    <n v="1"/>
    <s v="USD"/>
    <s v="8/12/2019USD"/>
    <n v="63"/>
    <x v="2"/>
    <s v="Utah"/>
    <n v="2000"/>
    <d v="2008-03-06T00:00:00"/>
    <n v="1412534"/>
    <x v="1"/>
    <s v="Cora Brown"/>
    <s v="College Park"/>
    <s v="MD"/>
    <s v="Maryland"/>
    <s v="United States"/>
    <s v="North America"/>
    <d v="1949-11-24T00:00:00"/>
    <n v="75"/>
    <x v="1"/>
    <d v="2019-08-12T00:00:00"/>
    <s v="Monday"/>
    <d v="2019-08-11T00:00:00"/>
    <x v="43"/>
    <d v="2019-07-01T00:00:00"/>
    <x v="3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12/2019USD"/>
    <d v="2019-08-12T00:00:00"/>
    <s v="USD"/>
    <n v="1"/>
    <n v="793"/>
    <n v="290"/>
    <m/>
    <n v="290"/>
    <n v="1"/>
    <n v="1"/>
    <n v="-43689"/>
  </r>
  <r>
    <n v="40533"/>
    <n v="1685003"/>
    <n v="2"/>
    <d v="2019-08-12T00:00:00"/>
    <m/>
    <n v="1412534"/>
    <x v="8"/>
    <n v="2502"/>
    <n v="3"/>
    <s v="USD"/>
    <s v="8/12/2019USD"/>
    <n v="63"/>
    <x v="2"/>
    <s v="Utah"/>
    <n v="2000"/>
    <d v="2008-03-06T00:00:00"/>
    <n v="1412534"/>
    <x v="1"/>
    <s v="Cora Brown"/>
    <s v="College Park"/>
    <s v="MD"/>
    <s v="Maryland"/>
    <s v="United States"/>
    <s v="North America"/>
    <d v="1949-11-24T00:00:00"/>
    <n v="75"/>
    <x v="1"/>
    <d v="2019-08-12T00:00:00"/>
    <s v="Monday"/>
    <d v="2019-08-11T00:00:00"/>
    <x v="43"/>
    <d v="2019-07-01T00:00:00"/>
    <x v="3"/>
    <x v="4"/>
    <n v="2502"/>
    <s v="Contoso Touch Stylus Pen E150 Black"/>
    <s v="Contoso"/>
    <s v="Black"/>
    <n v="5.09"/>
    <n v="9.99"/>
    <n v="505"/>
    <s v="Cell phones Accessories"/>
    <n v="5"/>
    <x v="7"/>
    <s v="8/12/2019USD"/>
    <d v="2019-08-12T00:00:00"/>
    <s v="USD"/>
    <n v="1"/>
    <n v="793"/>
    <n v="29.97"/>
    <m/>
    <n v="29.97"/>
    <n v="0"/>
    <n v="0"/>
    <n v="-43689"/>
  </r>
  <r>
    <n v="40534"/>
    <n v="1685003"/>
    <n v="3"/>
    <d v="2019-08-12T00:00:00"/>
    <m/>
    <n v="1412534"/>
    <x v="8"/>
    <n v="1442"/>
    <n v="1"/>
    <s v="USD"/>
    <s v="8/12/2019USD"/>
    <n v="63"/>
    <x v="2"/>
    <s v="Utah"/>
    <n v="2000"/>
    <d v="2008-03-06T00:00:00"/>
    <n v="1412534"/>
    <x v="1"/>
    <s v="Cora Brown"/>
    <s v="College Park"/>
    <s v="MD"/>
    <s v="Maryland"/>
    <s v="United States"/>
    <s v="North America"/>
    <d v="1949-11-24T00:00:00"/>
    <n v="75"/>
    <x v="1"/>
    <d v="2019-08-12T00:00:00"/>
    <s v="Monday"/>
    <d v="2019-08-11T00:00:00"/>
    <x v="43"/>
    <d v="2019-07-01T00:00:00"/>
    <x v="3"/>
    <x v="4"/>
    <n v="1442"/>
    <s v="The Phone Company Touch Screen Phone 1600 TFT-2.2&quot; L200 Gold"/>
    <s v="The Phone Company"/>
    <s v="Gold"/>
    <n v="175.27"/>
    <n v="529"/>
    <n v="503"/>
    <s v="Touch Screen Phones"/>
    <n v="5"/>
    <x v="7"/>
    <s v="8/12/2019USD"/>
    <d v="2019-08-12T00:00:00"/>
    <s v="USD"/>
    <n v="1"/>
    <n v="793"/>
    <n v="529"/>
    <m/>
    <n v="529"/>
    <n v="0"/>
    <n v="0"/>
    <n v="-43689"/>
  </r>
  <r>
    <n v="40535"/>
    <n v="1685003"/>
    <n v="4"/>
    <d v="2019-08-12T00:00:00"/>
    <m/>
    <n v="1412534"/>
    <x v="8"/>
    <n v="418"/>
    <n v="2"/>
    <s v="USD"/>
    <s v="8/12/2019USD"/>
    <n v="63"/>
    <x v="2"/>
    <s v="Utah"/>
    <n v="2000"/>
    <d v="2008-03-06T00:00:00"/>
    <n v="1412534"/>
    <x v="1"/>
    <s v="Cora Brown"/>
    <s v="College Park"/>
    <s v="MD"/>
    <s v="Maryland"/>
    <s v="United States"/>
    <s v="North America"/>
    <d v="1949-11-24T00:00:00"/>
    <n v="75"/>
    <x v="1"/>
    <d v="2019-08-12T00:00:00"/>
    <s v="Monday"/>
    <d v="2019-08-11T00:00:00"/>
    <x v="43"/>
    <d v="2019-07-01T00:00:00"/>
    <x v="3"/>
    <x v="4"/>
    <n v="418"/>
    <s v="Adventure Works Desktop PC1.60 ED160 Silver"/>
    <s v="Adventure Works"/>
    <s v="Silver"/>
    <n v="137.63"/>
    <n v="269.95"/>
    <n v="303"/>
    <s v="Desktops"/>
    <n v="3"/>
    <x v="1"/>
    <s v="8/12/2019USD"/>
    <d v="2019-08-12T00:00:00"/>
    <s v="USD"/>
    <n v="1"/>
    <n v="793"/>
    <n v="539.9"/>
    <m/>
    <n v="539.9"/>
    <n v="0"/>
    <n v="1"/>
    <n v="-43689"/>
  </r>
  <r>
    <n v="40536"/>
    <n v="1685004"/>
    <n v="1"/>
    <d v="2019-08-12T00:00:00"/>
    <m/>
    <n v="1717991"/>
    <x v="44"/>
    <n v="437"/>
    <n v="4"/>
    <s v="USD"/>
    <s v="8/12/2019USD"/>
    <n v="50"/>
    <x v="2"/>
    <s v="Kansas"/>
    <n v="2000"/>
    <d v="2008-03-06T00:00:00"/>
    <n v="1717991"/>
    <x v="1"/>
    <s v="Stacey Valerio"/>
    <s v="Savannah"/>
    <s v="GA"/>
    <s v="Georgia"/>
    <s v="United States"/>
    <s v="North America"/>
    <d v="2001-08-23T00:00:00"/>
    <n v="24"/>
    <x v="2"/>
    <d v="2019-08-12T00:00:00"/>
    <s v="Monday"/>
    <d v="2019-08-11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12/2019USD"/>
    <d v="2019-08-12T00:00:00"/>
    <s v="USD"/>
    <n v="1"/>
    <n v="793"/>
    <n v="1999.6"/>
    <m/>
    <n v="1999.6"/>
    <n v="1"/>
    <n v="1"/>
    <n v="-43689"/>
  </r>
  <r>
    <n v="40537"/>
    <n v="1685005"/>
    <n v="1"/>
    <d v="2019-08-12T00:00:00"/>
    <m/>
    <n v="1353831"/>
    <x v="34"/>
    <n v="1705"/>
    <n v="10"/>
    <s v="USD"/>
    <s v="8/12/2019USD"/>
    <n v="47"/>
    <x v="2"/>
    <s v="Hawaii"/>
    <n v="1120"/>
    <d v="2015-04-04T00:00:00"/>
    <n v="1353831"/>
    <x v="1"/>
    <s v="Nancy Parker"/>
    <s v="Dallas"/>
    <s v="TX"/>
    <s v="Texas"/>
    <s v="United States"/>
    <s v="North America"/>
    <d v="1944-07-02T00:00:00"/>
    <n v="81"/>
    <x v="1"/>
    <d v="2019-08-12T00:00:00"/>
    <s v="Monday"/>
    <d v="2019-08-11T00:00:00"/>
    <x v="43"/>
    <d v="2019-07-01T00:00:00"/>
    <x v="3"/>
    <x v="4"/>
    <n v="1705"/>
    <s v="SV Hand Games men M30 Silver"/>
    <s v="Southridge Video"/>
    <s v="Silver"/>
    <n v="3.16"/>
    <n v="6.88"/>
    <n v="701"/>
    <s v="Boxed Games"/>
    <n v="7"/>
    <x v="5"/>
    <s v="8/12/2019USD"/>
    <d v="2019-08-12T00:00:00"/>
    <s v="USD"/>
    <n v="1"/>
    <n v="793"/>
    <n v="68.8"/>
    <m/>
    <n v="68.8"/>
    <n v="1"/>
    <n v="1"/>
    <n v="-43689"/>
  </r>
  <r>
    <n v="40538"/>
    <n v="1685005"/>
    <n v="2"/>
    <d v="2019-08-12T00:00:00"/>
    <m/>
    <n v="1353831"/>
    <x v="34"/>
    <n v="1665"/>
    <n v="3"/>
    <s v="USD"/>
    <s v="8/12/2019USD"/>
    <n v="47"/>
    <x v="2"/>
    <s v="Hawaii"/>
    <n v="1120"/>
    <d v="2015-04-04T00:00:00"/>
    <n v="1353831"/>
    <x v="1"/>
    <s v="Nancy Parker"/>
    <s v="Dallas"/>
    <s v="TX"/>
    <s v="Texas"/>
    <s v="United States"/>
    <s v="North America"/>
    <d v="1944-07-02T00:00:00"/>
    <n v="81"/>
    <x v="1"/>
    <d v="2019-08-12T00:00:00"/>
    <s v="Monday"/>
    <d v="2019-08-11T00:00:00"/>
    <x v="43"/>
    <d v="2019-07-01T00:00:00"/>
    <x v="3"/>
    <x v="4"/>
    <n v="1665"/>
    <s v="MGS Hand Games for 12-16 boys E600 Yellow"/>
    <s v="Tailspin Toys"/>
    <s v="Yellow"/>
    <n v="2.54"/>
    <n v="4.99"/>
    <n v="701"/>
    <s v="Boxed Games"/>
    <n v="7"/>
    <x v="5"/>
    <s v="8/12/2019USD"/>
    <d v="2019-08-12T00:00:00"/>
    <s v="USD"/>
    <n v="1"/>
    <n v="793"/>
    <n v="14.97"/>
    <m/>
    <n v="14.97"/>
    <n v="0"/>
    <n v="0"/>
    <n v="-43689"/>
  </r>
  <r>
    <n v="40539"/>
    <n v="1685006"/>
    <n v="1"/>
    <d v="2019-08-12T00:00:00"/>
    <d v="2019-08-15T00:00:00"/>
    <n v="2005934"/>
    <x v="1"/>
    <n v="109"/>
    <n v="4"/>
    <s v="USD"/>
    <s v="8/12/2019USD"/>
    <n v="0"/>
    <x v="1"/>
    <s v="Online"/>
    <m/>
    <d v="2010-01-01T00:00:00"/>
    <n v="2005934"/>
    <x v="0"/>
    <s v="Germain Routhier"/>
    <s v="Alvin"/>
    <s v="IL"/>
    <s v="Illinois"/>
    <s v="United States"/>
    <s v="North America"/>
    <d v="1941-04-23T00:00:00"/>
    <n v="84"/>
    <x v="1"/>
    <d v="2019-08-12T00:00:00"/>
    <s v="Monday"/>
    <d v="2019-08-11T00:00:00"/>
    <x v="43"/>
    <d v="2019-07-01T00:00:00"/>
    <x v="3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12/2019USD"/>
    <d v="2019-08-12T00:00:00"/>
    <s v="USD"/>
    <n v="1"/>
    <n v="793"/>
    <n v="531.96"/>
    <n v="3"/>
    <n v="531.96"/>
    <n v="1"/>
    <n v="1"/>
    <n v="3"/>
  </r>
  <r>
    <n v="40540"/>
    <n v="1685007"/>
    <n v="1"/>
    <d v="2019-08-12T00:00:00"/>
    <m/>
    <n v="1839940"/>
    <x v="13"/>
    <n v="1669"/>
    <n v="4"/>
    <s v="USD"/>
    <s v="8/12/2019USD"/>
    <n v="54"/>
    <x v="2"/>
    <s v="Nebraska"/>
    <n v="2000"/>
    <d v="2013-06-07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08-12T00:00:00"/>
    <s v="Monday"/>
    <d v="2019-08-11T00:00:00"/>
    <x v="43"/>
    <d v="2019-07-01T00:00:00"/>
    <x v="3"/>
    <x v="4"/>
    <n v="1669"/>
    <s v="MGS Hand Games men M300 Black"/>
    <s v="Tailspin Toys"/>
    <s v="Black"/>
    <n v="3.17"/>
    <n v="6.89"/>
    <n v="701"/>
    <s v="Boxed Games"/>
    <n v="7"/>
    <x v="5"/>
    <s v="8/12/2019USD"/>
    <d v="2019-08-12T00:00:00"/>
    <s v="USD"/>
    <n v="1"/>
    <n v="793"/>
    <n v="27.56"/>
    <m/>
    <n v="27.56"/>
    <n v="1"/>
    <n v="1"/>
    <n v="-43689"/>
  </r>
  <r>
    <n v="40541"/>
    <n v="1685007"/>
    <n v="2"/>
    <d v="2019-08-12T00:00:00"/>
    <m/>
    <n v="1839940"/>
    <x v="13"/>
    <n v="1802"/>
    <n v="4"/>
    <s v="USD"/>
    <s v="8/12/2019USD"/>
    <n v="54"/>
    <x v="2"/>
    <s v="Nebraska"/>
    <n v="2000"/>
    <d v="2013-06-07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08-12T00:00:00"/>
    <s v="Monday"/>
    <d v="2019-08-11T00:00:00"/>
    <x v="43"/>
    <d v="2019-07-01T00:00:00"/>
    <x v="3"/>
    <x v="4"/>
    <n v="1802"/>
    <s v="MGS Age of Mythology 2009 E158"/>
    <s v="Tailspin Toys"/>
    <s v="White"/>
    <n v="16.309999999999999"/>
    <n v="32"/>
    <n v="702"/>
    <s v="Download Games"/>
    <n v="7"/>
    <x v="5"/>
    <s v="8/12/2019USD"/>
    <d v="2019-08-12T00:00:00"/>
    <s v="USD"/>
    <n v="1"/>
    <n v="793"/>
    <n v="128"/>
    <m/>
    <n v="128"/>
    <n v="0"/>
    <n v="0"/>
    <n v="-43689"/>
  </r>
  <r>
    <n v="40542"/>
    <n v="1685007"/>
    <n v="3"/>
    <d v="2019-08-12T00:00:00"/>
    <m/>
    <n v="1839940"/>
    <x v="13"/>
    <n v="58"/>
    <n v="6"/>
    <s v="USD"/>
    <s v="8/12/2019USD"/>
    <n v="54"/>
    <x v="2"/>
    <s v="Nebraska"/>
    <n v="2000"/>
    <d v="2013-06-07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08-12T00:00:00"/>
    <s v="Monday"/>
    <d v="2019-08-11T00:00:00"/>
    <x v="43"/>
    <d v="2019-07-01T00:00:00"/>
    <x v="3"/>
    <x v="4"/>
    <n v="58"/>
    <s v="WWI 1GB Digital Voice Recorder Pen E100 Red"/>
    <s v="Wide World Importers"/>
    <s v="Red"/>
    <n v="79.53"/>
    <n v="156"/>
    <n v="104"/>
    <s v="Recording Pen"/>
    <n v="1"/>
    <x v="6"/>
    <s v="8/12/2019USD"/>
    <d v="2019-08-12T00:00:00"/>
    <s v="USD"/>
    <n v="1"/>
    <n v="793"/>
    <n v="936"/>
    <m/>
    <n v="936"/>
    <n v="0"/>
    <n v="1"/>
    <n v="-43689"/>
  </r>
  <r>
    <n v="40543"/>
    <n v="1685007"/>
    <n v="4"/>
    <d v="2019-08-12T00:00:00"/>
    <m/>
    <n v="1839940"/>
    <x v="13"/>
    <n v="1418"/>
    <n v="3"/>
    <s v="USD"/>
    <s v="8/12/2019USD"/>
    <n v="54"/>
    <x v="2"/>
    <s v="Nebraska"/>
    <n v="2000"/>
    <d v="2013-06-07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9-08-12T00:00:00"/>
    <s v="Monday"/>
    <d v="2019-08-11T00:00:00"/>
    <x v="43"/>
    <d v="2019-07-01T00:00:00"/>
    <x v="3"/>
    <x v="4"/>
    <n v="1418"/>
    <s v="The Phone Company Touch Screen Phones SAW/On-wall M806 Black"/>
    <s v="The Phone Company"/>
    <s v="Black"/>
    <n v="134.74"/>
    <n v="293"/>
    <n v="503"/>
    <s v="Touch Screen Phones"/>
    <n v="5"/>
    <x v="7"/>
    <s v="8/12/2019USD"/>
    <d v="2019-08-12T00:00:00"/>
    <s v="USD"/>
    <n v="1"/>
    <n v="793"/>
    <n v="879"/>
    <m/>
    <n v="879"/>
    <n v="0"/>
    <n v="1"/>
    <n v="-43689"/>
  </r>
  <r>
    <n v="40544"/>
    <n v="1685008"/>
    <n v="1"/>
    <d v="2019-08-12T00:00:00"/>
    <m/>
    <n v="903369"/>
    <x v="48"/>
    <n v="1706"/>
    <n v="1"/>
    <s v="GBP"/>
    <s v="8/12/2019GBP"/>
    <n v="39"/>
    <x v="8"/>
    <s v="Blaenau Gwent"/>
    <n v="2100"/>
    <d v="2009-06-03T00:00:00"/>
    <n v="903369"/>
    <x v="1"/>
    <s v="Olivia Lucas"/>
    <s v="Waddington"/>
    <s v="Lincoln"/>
    <s v="Lincoln"/>
    <s v="United Kingdom"/>
    <s v="Europe"/>
    <d v="1957-05-10T00:00:00"/>
    <n v="68"/>
    <x v="1"/>
    <d v="2019-08-12T00:00:00"/>
    <s v="Monday"/>
    <d v="2019-08-11T00:00:00"/>
    <x v="43"/>
    <d v="2019-07-01T00:00:00"/>
    <x v="3"/>
    <x v="4"/>
    <n v="1706"/>
    <s v="SV Hand Games women M40 Silver"/>
    <s v="Southridge Video"/>
    <s v="Silver"/>
    <n v="4.08"/>
    <n v="8.8800000000000008"/>
    <n v="701"/>
    <s v="Boxed Games"/>
    <n v="7"/>
    <x v="5"/>
    <s v="8/12/2019GBP"/>
    <d v="2019-08-12T00:00:00"/>
    <s v="GBP"/>
    <n v="0.82740000000000002"/>
    <n v="793"/>
    <n v="8.8800000000000008"/>
    <m/>
    <n v="7.3472999999999997"/>
    <n v="1"/>
    <n v="1"/>
    <n v="-43689"/>
  </r>
  <r>
    <n v="40545"/>
    <n v="1685008"/>
    <n v="2"/>
    <d v="2019-08-12T00:00:00"/>
    <m/>
    <n v="903369"/>
    <x v="48"/>
    <n v="1552"/>
    <n v="8"/>
    <s v="GBP"/>
    <s v="8/12/2019GBP"/>
    <n v="39"/>
    <x v="8"/>
    <s v="Blaenau Gwent"/>
    <n v="2100"/>
    <d v="2009-06-03T00:00:00"/>
    <n v="903369"/>
    <x v="1"/>
    <s v="Olivia Lucas"/>
    <s v="Waddington"/>
    <s v="Lincoln"/>
    <s v="Lincoln"/>
    <s v="United Kingdom"/>
    <s v="Europe"/>
    <d v="1957-05-10T00:00:00"/>
    <n v="68"/>
    <x v="1"/>
    <d v="2019-08-12T00:00:00"/>
    <s v="Monday"/>
    <d v="2019-08-11T00:00:00"/>
    <x v="43"/>
    <d v="2019-07-01T00:00:00"/>
    <x v="3"/>
    <x v="4"/>
    <n v="1552"/>
    <s v="The Phone Company PDA Palm 4.7 inch L850 Silver"/>
    <s v="The Phone Company"/>
    <s v="Silver"/>
    <n v="131.87"/>
    <n v="398"/>
    <n v="504"/>
    <s v="Smart phones &amp; PDAs"/>
    <n v="5"/>
    <x v="7"/>
    <s v="8/12/2019GBP"/>
    <d v="2019-08-12T00:00:00"/>
    <s v="GBP"/>
    <n v="0.82740000000000002"/>
    <n v="793"/>
    <n v="3184"/>
    <m/>
    <n v="2634.4416000000001"/>
    <n v="0"/>
    <n v="1"/>
    <n v="-43689"/>
  </r>
  <r>
    <n v="40546"/>
    <n v="1685008"/>
    <n v="3"/>
    <d v="2019-08-12T00:00:00"/>
    <m/>
    <n v="903369"/>
    <x v="48"/>
    <n v="1737"/>
    <n v="2"/>
    <s v="GBP"/>
    <s v="8/12/2019GBP"/>
    <n v="39"/>
    <x v="8"/>
    <s v="Blaenau Gwent"/>
    <n v="2100"/>
    <d v="2009-06-03T00:00:00"/>
    <n v="903369"/>
    <x v="1"/>
    <s v="Olivia Lucas"/>
    <s v="Waddington"/>
    <s v="Lincoln"/>
    <s v="Lincoln"/>
    <s v="United Kingdom"/>
    <s v="Europe"/>
    <d v="1957-05-10T00:00:00"/>
    <n v="68"/>
    <x v="1"/>
    <d v="2019-08-12T00:00:00"/>
    <s v="Monday"/>
    <d v="2019-08-11T00:00:00"/>
    <x v="43"/>
    <d v="2019-07-01T00:00:00"/>
    <x v="3"/>
    <x v="4"/>
    <n v="1737"/>
    <s v="MGS Freelancer E113"/>
    <s v="Tailspin Toys"/>
    <s v="Silver"/>
    <n v="14.28"/>
    <n v="28"/>
    <n v="702"/>
    <s v="Download Games"/>
    <n v="7"/>
    <x v="5"/>
    <s v="8/12/2019GBP"/>
    <d v="2019-08-12T00:00:00"/>
    <s v="GBP"/>
    <n v="0.82740000000000002"/>
    <n v="793"/>
    <n v="56"/>
    <m/>
    <n v="46.334400000000002"/>
    <n v="0"/>
    <n v="0"/>
    <n v="-43689"/>
  </r>
  <r>
    <n v="40547"/>
    <n v="1685009"/>
    <n v="1"/>
    <d v="2019-08-12T00:00:00"/>
    <m/>
    <n v="1942560"/>
    <x v="19"/>
    <n v="1161"/>
    <n v="3"/>
    <s v="USD"/>
    <s v="8/12/2019USD"/>
    <n v="55"/>
    <x v="2"/>
    <s v="Nevada"/>
    <n v="2000"/>
    <d v="2009-12-15T00:00:00"/>
    <n v="1942560"/>
    <x v="1"/>
    <s v="Heli Kuismanen"/>
    <s v="Norcross"/>
    <s v="GA"/>
    <s v="Georgia"/>
    <s v="United States"/>
    <s v="North America"/>
    <d v="1961-09-28T00:00:00"/>
    <n v="64"/>
    <x v="1"/>
    <d v="2019-08-12T00:00:00"/>
    <s v="Monday"/>
    <d v="2019-08-11T00:00:00"/>
    <x v="43"/>
    <d v="2019-07-01T00:00:00"/>
    <x v="3"/>
    <x v="4"/>
    <n v="1161"/>
    <s v="Fabrikam Business Videographer 1/2'' 3mm M500 Black"/>
    <s v="Fabrikam"/>
    <s v="Black"/>
    <n v="404.68"/>
    <n v="880"/>
    <n v="405"/>
    <s v="Camcorders"/>
    <n v="4"/>
    <x v="0"/>
    <s v="8/12/2019USD"/>
    <d v="2019-08-12T00:00:00"/>
    <s v="USD"/>
    <n v="1"/>
    <n v="793"/>
    <n v="2640"/>
    <m/>
    <n v="2640"/>
    <n v="1"/>
    <n v="1"/>
    <n v="-43689"/>
  </r>
  <r>
    <n v="40548"/>
    <n v="1685010"/>
    <n v="1"/>
    <d v="2019-08-12T00:00:00"/>
    <m/>
    <n v="1682354"/>
    <x v="14"/>
    <n v="110"/>
    <n v="2"/>
    <s v="USD"/>
    <s v="8/12/2019USD"/>
    <n v="61"/>
    <x v="2"/>
    <s v="South Carolina"/>
    <n v="2000"/>
    <d v="2012-12-15T00:00:00"/>
    <n v="1682354"/>
    <x v="1"/>
    <s v="Edna Castelli"/>
    <s v="Wakarusa"/>
    <s v="IN"/>
    <s v="Indiana"/>
    <s v="United States"/>
    <s v="North America"/>
    <d v="1969-08-21T00:00:00"/>
    <n v="56"/>
    <x v="0"/>
    <d v="2019-08-12T00:00:00"/>
    <s v="Monday"/>
    <d v="2019-08-11T00:00:00"/>
    <x v="43"/>
    <d v="2019-07-01T00:00:00"/>
    <x v="3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12/2019USD"/>
    <d v="2019-08-12T00:00:00"/>
    <s v="USD"/>
    <n v="1"/>
    <n v="793"/>
    <n v="265.98"/>
    <m/>
    <n v="265.98"/>
    <n v="1"/>
    <n v="1"/>
    <n v="-43689"/>
  </r>
  <r>
    <n v="40549"/>
    <n v="1685010"/>
    <n v="2"/>
    <d v="2019-08-12T00:00:00"/>
    <m/>
    <n v="1682354"/>
    <x v="14"/>
    <n v="1629"/>
    <n v="5"/>
    <s v="USD"/>
    <s v="8/12/2019USD"/>
    <n v="61"/>
    <x v="2"/>
    <s v="South Carolina"/>
    <n v="2000"/>
    <d v="2012-12-15T00:00:00"/>
    <n v="1682354"/>
    <x v="1"/>
    <s v="Edna Castelli"/>
    <s v="Wakarusa"/>
    <s v="IN"/>
    <s v="Indiana"/>
    <s v="United States"/>
    <s v="North America"/>
    <d v="1969-08-21T00:00:00"/>
    <n v="56"/>
    <x v="0"/>
    <d v="2019-08-12T00:00:00"/>
    <s v="Monday"/>
    <d v="2019-08-11T00:00:00"/>
    <x v="43"/>
    <d v="2019-07-01T00:00:00"/>
    <x v="3"/>
    <x v="4"/>
    <n v="1629"/>
    <s v="Contoso DVD 38 DVD Storage Binder E25 Black"/>
    <s v="Contoso"/>
    <s v="Black"/>
    <n v="5.09"/>
    <n v="9.99"/>
    <n v="602"/>
    <s v="Movie DVD"/>
    <n v="6"/>
    <x v="2"/>
    <s v="8/12/2019USD"/>
    <d v="2019-08-12T00:00:00"/>
    <s v="USD"/>
    <n v="1"/>
    <n v="793"/>
    <n v="49.95"/>
    <m/>
    <n v="49.95"/>
    <n v="0"/>
    <n v="1"/>
    <n v="-43689"/>
  </r>
  <r>
    <n v="40550"/>
    <n v="1685011"/>
    <n v="1"/>
    <d v="2019-08-12T00:00:00"/>
    <d v="2019-08-15T00:00:00"/>
    <n v="752411"/>
    <x v="1"/>
    <n v="1040"/>
    <n v="3"/>
    <s v="EUR"/>
    <s v="8/12/2019EUR"/>
    <n v="0"/>
    <x v="1"/>
    <s v="Online"/>
    <m/>
    <d v="2010-01-01T00:00:00"/>
    <n v="752411"/>
    <x v="1"/>
    <s v="Antonina Cocci"/>
    <s v="Castello Matese"/>
    <s v="CE"/>
    <s v="Caserta"/>
    <s v="Italy"/>
    <s v="Europe"/>
    <d v="1942-01-14T00:00:00"/>
    <n v="83"/>
    <x v="1"/>
    <d v="2019-08-12T00:00:00"/>
    <s v="Monday"/>
    <d v="2019-08-11T00:00:00"/>
    <x v="43"/>
    <d v="2019-07-01T00:00:00"/>
    <x v="3"/>
    <x v="4"/>
    <n v="1040"/>
    <s v="A. Datum Point n' Shoot Digital Camera M500 Azure"/>
    <s v="A. Datum"/>
    <s v="Azure"/>
    <n v="91.05"/>
    <n v="198"/>
    <n v="401"/>
    <s v="Digital Cameras"/>
    <n v="4"/>
    <x v="0"/>
    <s v="8/12/2019EUR"/>
    <d v="2019-08-12T00:00:00"/>
    <s v="EUR"/>
    <n v="0.89329999999999998"/>
    <n v="793"/>
    <n v="594"/>
    <n v="3"/>
    <n v="530.62019999999995"/>
    <n v="1"/>
    <n v="1"/>
    <n v="3"/>
  </r>
  <r>
    <n v="40551"/>
    <n v="1685011"/>
    <n v="2"/>
    <d v="2019-08-12T00:00:00"/>
    <d v="2019-08-15T00:00:00"/>
    <n v="752411"/>
    <x v="1"/>
    <n v="1274"/>
    <n v="3"/>
    <s v="EUR"/>
    <s v="8/12/2019EUR"/>
    <n v="0"/>
    <x v="1"/>
    <s v="Online"/>
    <m/>
    <d v="2010-01-01T00:00:00"/>
    <n v="752411"/>
    <x v="1"/>
    <s v="Antonina Cocci"/>
    <s v="Castello Matese"/>
    <s v="CE"/>
    <s v="Caserta"/>
    <s v="Italy"/>
    <s v="Europe"/>
    <d v="1942-01-14T00:00:00"/>
    <n v="83"/>
    <x v="1"/>
    <d v="2019-08-12T00:00:00"/>
    <s v="Monday"/>
    <d v="2019-08-11T00:00:00"/>
    <x v="43"/>
    <d v="2019-07-01T00:00:00"/>
    <x v="3"/>
    <x v="4"/>
    <n v="1274"/>
    <s v="Contoso Digital Cameras Lightweight Tripod E316 White"/>
    <s v="Contoso"/>
    <s v="White"/>
    <n v="26.58"/>
    <n v="52.13"/>
    <n v="406"/>
    <s v="Cameras &amp; Camcorders Accessories"/>
    <n v="4"/>
    <x v="0"/>
    <s v="8/12/2019EUR"/>
    <d v="2019-08-12T00:00:00"/>
    <s v="EUR"/>
    <n v="0.89329999999999998"/>
    <n v="793"/>
    <n v="156.38999999999999"/>
    <n v="3"/>
    <n v="139.70320000000001"/>
    <n v="0"/>
    <n v="0"/>
    <n v="3"/>
  </r>
  <r>
    <n v="40552"/>
    <n v="1685011"/>
    <n v="3"/>
    <d v="2019-08-12T00:00:00"/>
    <d v="2019-08-15T00:00:00"/>
    <n v="752411"/>
    <x v="1"/>
    <n v="1554"/>
    <n v="2"/>
    <s v="EUR"/>
    <s v="8/12/2019EUR"/>
    <n v="0"/>
    <x v="1"/>
    <s v="Online"/>
    <m/>
    <d v="2010-01-01T00:00:00"/>
    <n v="752411"/>
    <x v="1"/>
    <s v="Antonina Cocci"/>
    <s v="Castello Matese"/>
    <s v="CE"/>
    <s v="Caserta"/>
    <s v="Italy"/>
    <s v="Europe"/>
    <d v="1942-01-14T00:00:00"/>
    <n v="83"/>
    <x v="1"/>
    <d v="2019-08-12T00:00:00"/>
    <s v="Monday"/>
    <d v="2019-08-11T00:00:00"/>
    <x v="43"/>
    <d v="2019-07-01T00:00:00"/>
    <x v="3"/>
    <x v="4"/>
    <n v="1554"/>
    <s v="The Phone Company PDA GPS Phone 3.7 inch M930 Silver"/>
    <s v="The Phone Company"/>
    <s v="Silver"/>
    <n v="137.04"/>
    <n v="298"/>
    <n v="504"/>
    <s v="Smart phones &amp; PDAs"/>
    <n v="5"/>
    <x v="7"/>
    <s v="8/12/2019EUR"/>
    <d v="2019-08-12T00:00:00"/>
    <s v="EUR"/>
    <n v="0.89329999999999998"/>
    <n v="793"/>
    <n v="596"/>
    <n v="3"/>
    <n v="532.40679999999998"/>
    <n v="0"/>
    <n v="1"/>
    <n v="3"/>
  </r>
  <r>
    <n v="40553"/>
    <n v="1685012"/>
    <n v="1"/>
    <d v="2019-08-12T00:00:00"/>
    <m/>
    <n v="1008885"/>
    <x v="48"/>
    <n v="1469"/>
    <n v="2"/>
    <s v="GBP"/>
    <s v="8/12/2019GBP"/>
    <n v="39"/>
    <x v="8"/>
    <s v="Blaenau Gwent"/>
    <n v="2100"/>
    <d v="2009-06-03T00:00:00"/>
    <n v="1008885"/>
    <x v="0"/>
    <s v="Daniel Winter"/>
    <s v="Bush Bank"/>
    <s v="Hereford"/>
    <s v="Hereford"/>
    <s v="United Kingdom"/>
    <s v="Europe"/>
    <d v="1950-07-19T00:00:00"/>
    <n v="75"/>
    <x v="1"/>
    <d v="2019-08-12T00:00:00"/>
    <s v="Monday"/>
    <d v="2019-08-11T00:00:00"/>
    <x v="43"/>
    <d v="2019-07-01T00:00:00"/>
    <x v="3"/>
    <x v="4"/>
    <n v="1469"/>
    <s v="Contoso Touch Screen Phones  - LCD M12 Black"/>
    <s v="Contoso"/>
    <s v="Black"/>
    <n v="91.97"/>
    <n v="200"/>
    <n v="503"/>
    <s v="Touch Screen Phones"/>
    <n v="5"/>
    <x v="7"/>
    <s v="8/12/2019GBP"/>
    <d v="2019-08-12T00:00:00"/>
    <s v="GBP"/>
    <n v="0.82740000000000002"/>
    <n v="793"/>
    <n v="400"/>
    <m/>
    <n v="330.96"/>
    <n v="1"/>
    <n v="1"/>
    <n v="-43689"/>
  </r>
  <r>
    <n v="40554"/>
    <n v="1685012"/>
    <n v="2"/>
    <d v="2019-08-12T00:00:00"/>
    <m/>
    <n v="1008885"/>
    <x v="48"/>
    <n v="1482"/>
    <n v="2"/>
    <s v="GBP"/>
    <s v="8/12/2019GBP"/>
    <n v="39"/>
    <x v="8"/>
    <s v="Blaenau Gwent"/>
    <n v="2100"/>
    <d v="2009-06-03T00:00:00"/>
    <n v="1008885"/>
    <x v="0"/>
    <s v="Daniel Winter"/>
    <s v="Bush Bank"/>
    <s v="Hereford"/>
    <s v="Hereford"/>
    <s v="United Kingdom"/>
    <s v="Europe"/>
    <d v="1950-07-19T00:00:00"/>
    <n v="75"/>
    <x v="1"/>
    <d v="2019-08-12T00:00:00"/>
    <s v="Monday"/>
    <d v="2019-08-11T00:00:00"/>
    <x v="43"/>
    <d v="2019-07-01T00:00:00"/>
    <x v="3"/>
    <x v="4"/>
    <n v="1482"/>
    <s v="The Phone Company Smart phones 4 GB of Memory M300 Grey"/>
    <s v="The Phone Company"/>
    <s v="Grey"/>
    <n v="109.91"/>
    <n v="239"/>
    <n v="504"/>
    <s v="Smart phones &amp; PDAs"/>
    <n v="5"/>
    <x v="7"/>
    <s v="8/12/2019GBP"/>
    <d v="2019-08-12T00:00:00"/>
    <s v="GBP"/>
    <n v="0.82740000000000002"/>
    <n v="793"/>
    <n v="478"/>
    <m/>
    <n v="395.49720000000002"/>
    <n v="0"/>
    <n v="0"/>
    <n v="-43689"/>
  </r>
  <r>
    <n v="40555"/>
    <n v="1685012"/>
    <n v="3"/>
    <d v="2019-08-12T00:00:00"/>
    <m/>
    <n v="1008885"/>
    <x v="48"/>
    <n v="310"/>
    <n v="1"/>
    <s v="GBP"/>
    <s v="8/12/2019GBP"/>
    <n v="39"/>
    <x v="8"/>
    <s v="Blaenau Gwent"/>
    <n v="2100"/>
    <d v="2009-06-03T00:00:00"/>
    <n v="1008885"/>
    <x v="0"/>
    <s v="Daniel Winter"/>
    <s v="Bush Bank"/>
    <s v="Hereford"/>
    <s v="Hereford"/>
    <s v="United Kingdom"/>
    <s v="Europe"/>
    <d v="1950-07-19T00:00:00"/>
    <n v="75"/>
    <x v="1"/>
    <d v="2019-08-12T00:00:00"/>
    <s v="Monday"/>
    <d v="2019-08-11T00:00:00"/>
    <x v="43"/>
    <d v="2019-07-01T00:00:00"/>
    <x v="3"/>
    <x v="4"/>
    <n v="310"/>
    <s v="SV Car Video TFT7 M7000 Silver"/>
    <s v="Southridge Video"/>
    <s v="Silver"/>
    <n v="152.44"/>
    <n v="299"/>
    <n v="205"/>
    <s v="Car Video"/>
    <n v="2"/>
    <x v="3"/>
    <s v="8/12/2019GBP"/>
    <d v="2019-08-12T00:00:00"/>
    <s v="GBP"/>
    <n v="0.82740000000000002"/>
    <n v="793"/>
    <n v="299"/>
    <m/>
    <n v="247.39259999999999"/>
    <n v="0"/>
    <n v="1"/>
    <n v="-43689"/>
  </r>
  <r>
    <n v="40556"/>
    <n v="1685012"/>
    <n v="4"/>
    <d v="2019-08-12T00:00:00"/>
    <m/>
    <n v="1008885"/>
    <x v="48"/>
    <n v="397"/>
    <n v="9"/>
    <s v="GBP"/>
    <s v="8/12/2019GBP"/>
    <n v="39"/>
    <x v="8"/>
    <s v="Blaenau Gwent"/>
    <n v="2100"/>
    <d v="2009-06-03T00:00:00"/>
    <n v="1008885"/>
    <x v="0"/>
    <s v="Daniel Winter"/>
    <s v="Bush Bank"/>
    <s v="Hereford"/>
    <s v="Hereford"/>
    <s v="United Kingdom"/>
    <s v="Europe"/>
    <d v="1950-07-19T00:00:00"/>
    <n v="75"/>
    <x v="1"/>
    <d v="2019-08-12T00:00:00"/>
    <s v="Monday"/>
    <d v="2019-08-11T00:00:00"/>
    <x v="43"/>
    <d v="2019-07-01T00:00:00"/>
    <x v="3"/>
    <x v="4"/>
    <n v="397"/>
    <s v="WWI Laptop15 M0150 White"/>
    <s v="Wide World Importers"/>
    <s v="White"/>
    <n v="321.44"/>
    <n v="699"/>
    <n v="301"/>
    <s v="Laptops"/>
    <n v="3"/>
    <x v="1"/>
    <s v="8/12/2019GBP"/>
    <d v="2019-08-12T00:00:00"/>
    <s v="GBP"/>
    <n v="0.82740000000000002"/>
    <n v="793"/>
    <n v="6291"/>
    <m/>
    <n v="5205.1733999999997"/>
    <n v="0"/>
    <n v="1"/>
    <n v="-43689"/>
  </r>
  <r>
    <n v="40557"/>
    <n v="1685013"/>
    <n v="1"/>
    <d v="2019-08-12T00:00:00"/>
    <m/>
    <n v="498582"/>
    <x v="17"/>
    <n v="1778"/>
    <n v="4"/>
    <s v="EUR"/>
    <s v="8/12/2019EUR"/>
    <n v="23"/>
    <x v="6"/>
    <s v="Hamburg"/>
    <n v="1365"/>
    <d v="2010-01-01T00:00:00"/>
    <n v="498582"/>
    <x v="1"/>
    <s v="Sabine Vogt"/>
    <s v="Hamburg Harvestehude"/>
    <s v="HH"/>
    <s v="Hamburg"/>
    <s v="Germany"/>
    <s v="Europe"/>
    <d v="1938-10-15T00:00:00"/>
    <n v="87"/>
    <x v="1"/>
    <d v="2019-08-12T00:00:00"/>
    <s v="Monday"/>
    <d v="2019-08-11T00:00:00"/>
    <x v="43"/>
    <d v="2019-07-01T00:00:00"/>
    <x v="3"/>
    <x v="4"/>
    <n v="1778"/>
    <s v="MGS Zoo Tycoon 2: Zookeeper Collection 2008 E134"/>
    <s v="Tailspin Toys"/>
    <s v="Pink"/>
    <n v="21.92"/>
    <n v="43"/>
    <n v="702"/>
    <s v="Download Games"/>
    <n v="7"/>
    <x v="5"/>
    <s v="8/12/2019EUR"/>
    <d v="2019-08-12T00:00:00"/>
    <s v="EUR"/>
    <n v="0.89329999999999998"/>
    <n v="793"/>
    <n v="172"/>
    <m/>
    <n v="153.64760000000001"/>
    <n v="1"/>
    <n v="1"/>
    <n v="-43689"/>
  </r>
  <r>
    <n v="40558"/>
    <n v="1685014"/>
    <n v="1"/>
    <d v="2019-08-12T00:00:00"/>
    <d v="2019-08-16T00:00:00"/>
    <n v="2094190"/>
    <x v="1"/>
    <n v="2113"/>
    <n v="3"/>
    <s v="USD"/>
    <s v="8/12/2019USD"/>
    <n v="0"/>
    <x v="1"/>
    <s v="Online"/>
    <m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9-08-12T00:00:00"/>
    <s v="Monday"/>
    <d v="2019-08-11T00:00:00"/>
    <x v="43"/>
    <d v="2019-07-01T00:00:00"/>
    <x v="3"/>
    <x v="4"/>
    <n v="2113"/>
    <s v="Contoso Water Heater 2.6GPM E0900 Red"/>
    <s v="Contoso"/>
    <s v="Red"/>
    <n v="258.99"/>
    <n v="508"/>
    <n v="804"/>
    <s v="Water Heaters"/>
    <n v="8"/>
    <x v="4"/>
    <s v="8/12/2019USD"/>
    <d v="2019-08-12T00:00:00"/>
    <s v="USD"/>
    <n v="1"/>
    <n v="793"/>
    <n v="1524"/>
    <n v="4"/>
    <n v="1524"/>
    <n v="1"/>
    <n v="1"/>
    <n v="4"/>
  </r>
  <r>
    <n v="40559"/>
    <n v="1685015"/>
    <n v="1"/>
    <d v="2019-08-12T00:00:00"/>
    <m/>
    <n v="1866421"/>
    <x v="5"/>
    <n v="1575"/>
    <n v="1"/>
    <s v="USD"/>
    <s v="8/12/2019USD"/>
    <n v="66"/>
    <x v="2"/>
    <s v="Wyoming"/>
    <n v="840"/>
    <d v="2014-01-01T00:00:00"/>
    <n v="1866421"/>
    <x v="1"/>
    <s v="Melanie Ward"/>
    <s v="San Ramon"/>
    <s v="CA"/>
    <s v="California"/>
    <s v="United States"/>
    <s v="North America"/>
    <d v="1958-01-22T00:00:00"/>
    <n v="67"/>
    <x v="1"/>
    <d v="2019-08-12T00:00:00"/>
    <s v="Monday"/>
    <d v="2019-08-11T00:00:00"/>
    <x v="43"/>
    <d v="2019-07-01T00:00:00"/>
    <x v="3"/>
    <x v="4"/>
    <n v="1575"/>
    <s v="SV DVD Player M140 Gold"/>
    <s v="Southridge Video"/>
    <s v="Gold"/>
    <n v="28.05"/>
    <n v="60.99"/>
    <n v="602"/>
    <s v="Movie DVD"/>
    <n v="6"/>
    <x v="2"/>
    <s v="8/12/2019USD"/>
    <d v="2019-08-12T00:00:00"/>
    <s v="USD"/>
    <n v="1"/>
    <n v="793"/>
    <n v="60.99"/>
    <m/>
    <n v="60.99"/>
    <n v="1"/>
    <n v="1"/>
    <n v="-43689"/>
  </r>
  <r>
    <n v="40560"/>
    <n v="1685015"/>
    <n v="2"/>
    <d v="2019-08-12T00:00:00"/>
    <m/>
    <n v="1866421"/>
    <x v="5"/>
    <n v="1499"/>
    <n v="2"/>
    <s v="USD"/>
    <s v="8/12/2019USD"/>
    <n v="66"/>
    <x v="2"/>
    <s v="Wyoming"/>
    <n v="840"/>
    <d v="2014-01-01T00:00:00"/>
    <n v="1866421"/>
    <x v="1"/>
    <s v="Melanie Ward"/>
    <s v="San Ramon"/>
    <s v="CA"/>
    <s v="California"/>
    <s v="United States"/>
    <s v="North America"/>
    <d v="1958-01-22T00:00:00"/>
    <n v="67"/>
    <x v="1"/>
    <d v="2019-08-12T00:00:00"/>
    <s v="Monday"/>
    <d v="2019-08-11T00:00:00"/>
    <x v="43"/>
    <d v="2019-07-01T00:00:00"/>
    <x v="3"/>
    <x v="4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8/12/2019USD"/>
    <d v="2019-08-12T00:00:00"/>
    <s v="USD"/>
    <n v="1"/>
    <n v="793"/>
    <n v="620"/>
    <m/>
    <n v="620"/>
    <n v="0"/>
    <n v="1"/>
    <n v="-43689"/>
  </r>
  <r>
    <n v="40561"/>
    <n v="1685017"/>
    <n v="1"/>
    <d v="2019-08-12T00:00:00"/>
    <m/>
    <n v="1410514"/>
    <x v="44"/>
    <n v="423"/>
    <n v="6"/>
    <s v="USD"/>
    <s v="8/12/2019USD"/>
    <n v="50"/>
    <x v="2"/>
    <s v="Kansas"/>
    <n v="2000"/>
    <d v="2008-03-06T00:00:00"/>
    <n v="1410514"/>
    <x v="1"/>
    <s v="Donna Groesbeck"/>
    <s v="Houston"/>
    <s v="TX"/>
    <s v="Texas"/>
    <s v="United States"/>
    <s v="North America"/>
    <d v="1957-08-01T00:00:00"/>
    <n v="68"/>
    <x v="1"/>
    <d v="2019-08-12T00:00:00"/>
    <s v="Monday"/>
    <d v="2019-08-11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12/2019USD"/>
    <d v="2019-08-12T00:00:00"/>
    <s v="USD"/>
    <n v="1"/>
    <n v="793"/>
    <n v="3594"/>
    <m/>
    <n v="3594"/>
    <n v="1"/>
    <n v="1"/>
    <n v="-43689"/>
  </r>
  <r>
    <n v="40562"/>
    <n v="1685017"/>
    <n v="2"/>
    <d v="2019-08-12T00:00:00"/>
    <m/>
    <n v="1410514"/>
    <x v="44"/>
    <n v="1903"/>
    <n v="4"/>
    <s v="USD"/>
    <s v="8/12/2019USD"/>
    <n v="50"/>
    <x v="2"/>
    <s v="Kansas"/>
    <n v="2000"/>
    <d v="2008-03-06T00:00:00"/>
    <n v="1410514"/>
    <x v="1"/>
    <s v="Donna Groesbeck"/>
    <s v="Houston"/>
    <s v="TX"/>
    <s v="Texas"/>
    <s v="United States"/>
    <s v="North America"/>
    <d v="1957-08-01T00:00:00"/>
    <n v="68"/>
    <x v="1"/>
    <d v="2019-08-12T00:00:00"/>
    <s v="Monday"/>
    <d v="2019-08-11T00:00:00"/>
    <x v="43"/>
    <d v="2019-07-01T00:00:00"/>
    <x v="3"/>
    <x v="4"/>
    <n v="1903"/>
    <s v="Fabrikam Refrigerator 24.7CuFt X9800 Brown"/>
    <s v="Fabrikam"/>
    <s v="Brown"/>
    <n v="1060.22"/>
    <n v="3199.99"/>
    <n v="802"/>
    <s v="Refrigerators"/>
    <n v="8"/>
    <x v="4"/>
    <s v="8/12/2019USD"/>
    <d v="2019-08-12T00:00:00"/>
    <s v="USD"/>
    <n v="1"/>
    <n v="793"/>
    <n v="12799.96"/>
    <m/>
    <n v="12799.96"/>
    <n v="0"/>
    <n v="1"/>
    <n v="-43689"/>
  </r>
  <r>
    <n v="40563"/>
    <n v="1685017"/>
    <n v="3"/>
    <d v="2019-08-12T00:00:00"/>
    <m/>
    <n v="1410514"/>
    <x v="44"/>
    <n v="729"/>
    <n v="2"/>
    <s v="USD"/>
    <s v="8/12/2019USD"/>
    <n v="50"/>
    <x v="2"/>
    <s v="Kansas"/>
    <n v="2000"/>
    <d v="2008-03-06T00:00:00"/>
    <n v="1410514"/>
    <x v="1"/>
    <s v="Donna Groesbeck"/>
    <s v="Houston"/>
    <s v="TX"/>
    <s v="Texas"/>
    <s v="United States"/>
    <s v="North America"/>
    <d v="1957-08-01T00:00:00"/>
    <n v="68"/>
    <x v="1"/>
    <d v="2019-08-12T00:00:00"/>
    <s v="Monday"/>
    <d v="2019-08-11T00:00:00"/>
    <x v="43"/>
    <d v="2019-07-01T00:00:00"/>
    <x v="3"/>
    <x v="4"/>
    <n v="729"/>
    <s v="Proseware Scan Jet Digital Flat Bed Scanner M300 Green"/>
    <s v="Proseware"/>
    <s v="Green"/>
    <n v="55.64"/>
    <n v="121"/>
    <n v="306"/>
    <s v="Printers, Scanners &amp; Fax"/>
    <n v="3"/>
    <x v="1"/>
    <s v="8/12/2019USD"/>
    <d v="2019-08-12T00:00:00"/>
    <s v="USD"/>
    <n v="1"/>
    <n v="793"/>
    <n v="242"/>
    <m/>
    <n v="242"/>
    <n v="0"/>
    <n v="0"/>
    <n v="-43689"/>
  </r>
  <r>
    <n v="40564"/>
    <n v="1685017"/>
    <n v="4"/>
    <d v="2019-08-12T00:00:00"/>
    <m/>
    <n v="1410514"/>
    <x v="44"/>
    <n v="1678"/>
    <n v="5"/>
    <s v="USD"/>
    <s v="8/12/2019USD"/>
    <n v="50"/>
    <x v="2"/>
    <s v="Kansas"/>
    <n v="2000"/>
    <d v="2008-03-06T00:00:00"/>
    <n v="1410514"/>
    <x v="1"/>
    <s v="Donna Groesbeck"/>
    <s v="Houston"/>
    <s v="TX"/>
    <s v="Texas"/>
    <s v="United States"/>
    <s v="North America"/>
    <d v="1957-08-01T00:00:00"/>
    <n v="68"/>
    <x v="1"/>
    <d v="2019-08-12T00:00:00"/>
    <s v="Monday"/>
    <d v="2019-08-11T00:00:00"/>
    <x v="43"/>
    <d v="2019-07-01T00:00:00"/>
    <x v="3"/>
    <x v="4"/>
    <n v="1678"/>
    <s v="MGS Hand Games for Office worker L299 Red"/>
    <s v="Tailspin Toys"/>
    <s v="Red"/>
    <n v="5.6"/>
    <n v="16.89"/>
    <n v="701"/>
    <s v="Boxed Games"/>
    <n v="7"/>
    <x v="5"/>
    <s v="8/12/2019USD"/>
    <d v="2019-08-12T00:00:00"/>
    <s v="USD"/>
    <n v="1"/>
    <n v="793"/>
    <n v="84.45"/>
    <m/>
    <n v="84.45"/>
    <n v="0"/>
    <n v="1"/>
    <n v="-43689"/>
  </r>
  <r>
    <n v="40565"/>
    <n v="1685017"/>
    <n v="5"/>
    <d v="2019-08-12T00:00:00"/>
    <m/>
    <n v="1410514"/>
    <x v="44"/>
    <n v="93"/>
    <n v="7"/>
    <s v="USD"/>
    <s v="8/12/2019USD"/>
    <n v="50"/>
    <x v="2"/>
    <s v="Kansas"/>
    <n v="2000"/>
    <d v="2008-03-06T00:00:00"/>
    <n v="1410514"/>
    <x v="1"/>
    <s v="Donna Groesbeck"/>
    <s v="Houston"/>
    <s v="TX"/>
    <s v="Texas"/>
    <s v="United States"/>
    <s v="North America"/>
    <d v="1957-08-01T00:00:00"/>
    <n v="68"/>
    <x v="1"/>
    <d v="2019-08-12T00:00:00"/>
    <s v="Monday"/>
    <d v="2019-08-11T00:00:00"/>
    <x v="43"/>
    <d v="2019-07-01T00:00:00"/>
    <x v="3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12/2019USD"/>
    <d v="2019-08-12T00:00:00"/>
    <s v="USD"/>
    <n v="1"/>
    <n v="793"/>
    <n v="471.8"/>
    <m/>
    <n v="471.8"/>
    <n v="0"/>
    <n v="1"/>
    <n v="-43689"/>
  </r>
  <r>
    <n v="40566"/>
    <n v="1685017"/>
    <n v="6"/>
    <d v="2019-08-12T00:00:00"/>
    <m/>
    <n v="1410514"/>
    <x v="44"/>
    <n v="460"/>
    <n v="2"/>
    <s v="USD"/>
    <s v="8/12/2019USD"/>
    <n v="50"/>
    <x v="2"/>
    <s v="Kansas"/>
    <n v="2000"/>
    <d v="2008-03-06T00:00:00"/>
    <n v="1410514"/>
    <x v="1"/>
    <s v="Donna Groesbeck"/>
    <s v="Houston"/>
    <s v="TX"/>
    <s v="Texas"/>
    <s v="United States"/>
    <s v="North America"/>
    <d v="1957-08-01T00:00:00"/>
    <n v="68"/>
    <x v="1"/>
    <d v="2019-08-12T00:00:00"/>
    <s v="Monday"/>
    <d v="2019-08-11T00:00:00"/>
    <x v="43"/>
    <d v="2019-07-01T00:00:00"/>
    <x v="3"/>
    <x v="4"/>
    <n v="460"/>
    <s v="WWI Desktop PC1.80 E1802 White"/>
    <s v="Wide World Importers"/>
    <s v="White"/>
    <n v="152.9"/>
    <n v="299.89999999999998"/>
    <n v="303"/>
    <s v="Desktops"/>
    <n v="3"/>
    <x v="1"/>
    <s v="8/12/2019USD"/>
    <d v="2019-08-12T00:00:00"/>
    <s v="USD"/>
    <n v="1"/>
    <n v="793"/>
    <n v="599.79999999999995"/>
    <m/>
    <n v="599.79999999999995"/>
    <n v="0"/>
    <n v="0"/>
    <n v="-43689"/>
  </r>
  <r>
    <n v="40567"/>
    <n v="1685018"/>
    <n v="1"/>
    <d v="2019-08-12T00:00:00"/>
    <m/>
    <n v="762108"/>
    <x v="12"/>
    <n v="1816"/>
    <n v="6"/>
    <s v="EUR"/>
    <s v="8/12/2019EUR"/>
    <n v="30"/>
    <x v="5"/>
    <s v="Pesaro"/>
    <n v="2100"/>
    <d v="2008-01-12T00:00:00"/>
    <n v="762108"/>
    <x v="0"/>
    <s v="Matteo Onio"/>
    <s v="Durazzano"/>
    <s v="BN"/>
    <s v="Benevento"/>
    <s v="Italy"/>
    <s v="Europe"/>
    <d v="1992-06-21T00:00:00"/>
    <n v="33"/>
    <x v="0"/>
    <d v="2019-08-12T00:00:00"/>
    <s v="Monday"/>
    <d v="2019-08-11T00:00:00"/>
    <x v="43"/>
    <d v="2019-07-01T00:00:00"/>
    <x v="3"/>
    <x v="4"/>
    <n v="1816"/>
    <s v="MGS Age of Empires II Gold Edition2009 E172"/>
    <s v="Tailspin Toys"/>
    <s v="Blue"/>
    <n v="16.309999999999999"/>
    <n v="32"/>
    <n v="702"/>
    <s v="Download Games"/>
    <n v="7"/>
    <x v="5"/>
    <s v="8/12/2019EUR"/>
    <d v="2019-08-12T00:00:00"/>
    <s v="EUR"/>
    <n v="0.89329999999999998"/>
    <n v="793"/>
    <n v="192"/>
    <m/>
    <n v="171.5136"/>
    <n v="1"/>
    <n v="1"/>
    <n v="-43689"/>
  </r>
  <r>
    <n v="40568"/>
    <n v="1685018"/>
    <n v="2"/>
    <d v="2019-08-12T00:00:00"/>
    <m/>
    <n v="762108"/>
    <x v="12"/>
    <n v="102"/>
    <n v="7"/>
    <s v="EUR"/>
    <s v="8/12/2019EUR"/>
    <n v="30"/>
    <x v="5"/>
    <s v="Pesaro"/>
    <n v="2100"/>
    <d v="2008-01-12T00:00:00"/>
    <n v="762108"/>
    <x v="0"/>
    <s v="Matteo Onio"/>
    <s v="Durazzano"/>
    <s v="BN"/>
    <s v="Benevento"/>
    <s v="Italy"/>
    <s v="Europe"/>
    <d v="1992-06-21T00:00:00"/>
    <n v="33"/>
    <x v="0"/>
    <d v="2019-08-12T00:00:00"/>
    <s v="Monday"/>
    <d v="2019-08-11T00:00:00"/>
    <x v="43"/>
    <d v="2019-07-01T00:00:00"/>
    <x v="3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12/2019EUR"/>
    <d v="2019-08-12T00:00:00"/>
    <s v="EUR"/>
    <n v="0.89329999999999998"/>
    <n v="793"/>
    <n v="805"/>
    <m/>
    <n v="719.10649999999998"/>
    <n v="0"/>
    <n v="1"/>
    <n v="-43689"/>
  </r>
  <r>
    <n v="40569"/>
    <n v="1685019"/>
    <n v="1"/>
    <d v="2019-08-12T00:00:00"/>
    <d v="2019-08-13T00:00:00"/>
    <n v="1341195"/>
    <x v="1"/>
    <n v="1593"/>
    <n v="2"/>
    <s v="USD"/>
    <s v="8/12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08-12T00:00:00"/>
    <s v="Monday"/>
    <d v="2019-08-11T00:00:00"/>
    <x v="43"/>
    <d v="2019-07-01T00:00:00"/>
    <x v="3"/>
    <x v="4"/>
    <n v="1593"/>
    <s v="SV DVD 58 DVD Storage Binder M55 Red"/>
    <s v="Southridge Video"/>
    <s v="Red"/>
    <n v="6.39"/>
    <n v="13.89"/>
    <n v="602"/>
    <s v="Movie DVD"/>
    <n v="6"/>
    <x v="2"/>
    <s v="8/12/2019USD"/>
    <d v="2019-08-12T00:00:00"/>
    <s v="USD"/>
    <n v="1"/>
    <n v="793"/>
    <n v="27.78"/>
    <n v="1"/>
    <n v="27.78"/>
    <n v="1"/>
    <n v="1"/>
    <n v="1"/>
  </r>
  <r>
    <n v="40570"/>
    <n v="1685019"/>
    <n v="2"/>
    <d v="2019-08-12T00:00:00"/>
    <d v="2019-08-13T00:00:00"/>
    <n v="1341195"/>
    <x v="1"/>
    <n v="1253"/>
    <n v="2"/>
    <s v="USD"/>
    <s v="8/12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08-12T00:00:00"/>
    <s v="Monday"/>
    <d v="2019-08-11T00:00:00"/>
    <x v="43"/>
    <d v="2019-07-01T00:00:00"/>
    <x v="3"/>
    <x v="4"/>
    <n v="1253"/>
    <s v="Contoso General Carrying Case E304 Silver"/>
    <s v="Contoso"/>
    <s v="Silver"/>
    <n v="10.19"/>
    <n v="19.989999999999998"/>
    <n v="406"/>
    <s v="Cameras &amp; Camcorders Accessories"/>
    <n v="4"/>
    <x v="0"/>
    <s v="8/12/2019USD"/>
    <d v="2019-08-12T00:00:00"/>
    <s v="USD"/>
    <n v="1"/>
    <n v="793"/>
    <n v="39.979999999999997"/>
    <n v="1"/>
    <n v="39.979999999999997"/>
    <n v="0"/>
    <n v="1"/>
    <n v="1"/>
  </r>
  <r>
    <n v="40571"/>
    <n v="1685019"/>
    <n v="3"/>
    <d v="2019-08-12T00:00:00"/>
    <d v="2019-08-13T00:00:00"/>
    <n v="1341195"/>
    <x v="1"/>
    <n v="104"/>
    <n v="1"/>
    <s v="USD"/>
    <s v="8/12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08-12T00:00:00"/>
    <s v="Monday"/>
    <d v="2019-08-11T00:00:00"/>
    <x v="43"/>
    <d v="2019-07-01T00:00:00"/>
    <x v="3"/>
    <x v="4"/>
    <n v="104"/>
    <s v="WWI Wireless Bluetooth Stereo Headphones M270 White"/>
    <s v="Wide World Importers"/>
    <s v="White"/>
    <n v="52.88"/>
    <n v="115"/>
    <n v="106"/>
    <s v="Bluetooth Headphones"/>
    <n v="1"/>
    <x v="6"/>
    <s v="8/12/2019USD"/>
    <d v="2019-08-12T00:00:00"/>
    <s v="USD"/>
    <n v="1"/>
    <n v="793"/>
    <n v="115"/>
    <n v="1"/>
    <n v="115"/>
    <n v="0"/>
    <n v="1"/>
    <n v="1"/>
  </r>
  <r>
    <n v="40572"/>
    <n v="1685019"/>
    <n v="4"/>
    <d v="2019-08-12T00:00:00"/>
    <d v="2019-08-13T00:00:00"/>
    <n v="1341195"/>
    <x v="1"/>
    <n v="1803"/>
    <n v="2"/>
    <s v="USD"/>
    <s v="8/12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08-12T00:00:00"/>
    <s v="Monday"/>
    <d v="2019-08-11T00:00:00"/>
    <x v="43"/>
    <d v="2019-07-01T00:00:00"/>
    <x v="3"/>
    <x v="4"/>
    <n v="1803"/>
    <s v="MGS Combat Flight Simulator 2009 E159"/>
    <s v="Tailspin Toys"/>
    <s v="Blue"/>
    <n v="16.309999999999999"/>
    <n v="32"/>
    <n v="702"/>
    <s v="Download Games"/>
    <n v="7"/>
    <x v="5"/>
    <s v="8/12/2019USD"/>
    <d v="2019-08-12T00:00:00"/>
    <s v="USD"/>
    <n v="1"/>
    <n v="793"/>
    <n v="64"/>
    <n v="1"/>
    <n v="64"/>
    <n v="0"/>
    <n v="1"/>
    <n v="1"/>
  </r>
  <r>
    <n v="40573"/>
    <n v="1685019"/>
    <n v="5"/>
    <d v="2019-08-12T00:00:00"/>
    <d v="2019-08-13T00:00:00"/>
    <n v="1341195"/>
    <x v="1"/>
    <n v="428"/>
    <n v="4"/>
    <s v="USD"/>
    <s v="8/12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08-12T00:00:00"/>
    <s v="Monday"/>
    <d v="2019-08-11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12/2019USD"/>
    <d v="2019-08-12T00:00:00"/>
    <s v="USD"/>
    <n v="1"/>
    <n v="793"/>
    <n v="3876"/>
    <n v="1"/>
    <n v="3876"/>
    <n v="0"/>
    <n v="1"/>
    <n v="1"/>
  </r>
  <r>
    <n v="40574"/>
    <n v="1685019"/>
    <n v="6"/>
    <d v="2019-08-12T00:00:00"/>
    <d v="2019-08-13T00:00:00"/>
    <n v="1341195"/>
    <x v="1"/>
    <n v="99"/>
    <n v="2"/>
    <s v="USD"/>
    <s v="8/12/2019USD"/>
    <n v="0"/>
    <x v="1"/>
    <s v="Online"/>
    <m/>
    <d v="2010-01-01T00:00:00"/>
    <n v="1341195"/>
    <x v="0"/>
    <s v="Angelo Nolan"/>
    <s v="Portland"/>
    <s v="OR"/>
    <s v="Oregon"/>
    <s v="United States"/>
    <s v="North America"/>
    <d v="1977-11-05T00:00:00"/>
    <n v="47"/>
    <x v="0"/>
    <d v="2019-08-12T00:00:00"/>
    <s v="Monday"/>
    <d v="2019-08-11T00:00:00"/>
    <x v="43"/>
    <d v="2019-07-01T00:00:00"/>
    <x v="3"/>
    <x v="4"/>
    <n v="99"/>
    <s v="WWI Wireless Bluetooth Stereo Headphones M170 Black"/>
    <s v="Wide World Importers"/>
    <s v="Black"/>
    <n v="55.18"/>
    <n v="120"/>
    <n v="106"/>
    <s v="Bluetooth Headphones"/>
    <n v="1"/>
    <x v="6"/>
    <s v="8/12/2019USD"/>
    <d v="2019-08-12T00:00:00"/>
    <s v="USD"/>
    <n v="1"/>
    <n v="793"/>
    <n v="240"/>
    <n v="1"/>
    <n v="240"/>
    <n v="0"/>
    <n v="0"/>
    <n v="1"/>
  </r>
  <r>
    <n v="40575"/>
    <n v="1685020"/>
    <n v="1"/>
    <d v="2019-08-12T00:00:00"/>
    <m/>
    <n v="377340"/>
    <x v="2"/>
    <n v="457"/>
    <n v="5"/>
    <s v="CAD"/>
    <s v="8/12/2019CAD"/>
    <n v="9"/>
    <x v="0"/>
    <s v="Northwest Territories"/>
    <n v="1500"/>
    <d v="2005-03-04T00:00:00"/>
    <n v="377340"/>
    <x v="0"/>
    <s v="Donald Williams"/>
    <s v="Estevan"/>
    <s v="SK"/>
    <s v="Saskatchewan"/>
    <s v="Canada"/>
    <s v="North America"/>
    <d v="1974-08-29T00:00:00"/>
    <n v="51"/>
    <x v="0"/>
    <d v="2019-08-12T00:00:00"/>
    <s v="Monday"/>
    <d v="2019-08-11T00:00:00"/>
    <x v="43"/>
    <d v="2019-07-01T00:00:00"/>
    <x v="3"/>
    <x v="4"/>
    <n v="457"/>
    <s v="WWI Desktop PC1.60 E1600 White"/>
    <s v="Wide World Importers"/>
    <s v="White"/>
    <n v="112.14"/>
    <n v="219.95"/>
    <n v="303"/>
    <s v="Desktops"/>
    <n v="3"/>
    <x v="1"/>
    <s v="8/12/2019CAD"/>
    <d v="2019-08-12T00:00:00"/>
    <s v="CAD"/>
    <n v="1.3228"/>
    <n v="793"/>
    <n v="1099.75"/>
    <m/>
    <n v="1454.7492999999999"/>
    <n v="1"/>
    <n v="1"/>
    <n v="-43689"/>
  </r>
  <r>
    <n v="40576"/>
    <n v="1685021"/>
    <n v="1"/>
    <d v="2019-08-12T00:00:00"/>
    <m/>
    <n v="1913013"/>
    <x v="55"/>
    <n v="754"/>
    <n v="3"/>
    <s v="USD"/>
    <s v="8/12/2019USD"/>
    <n v="49"/>
    <x v="2"/>
    <s v="Iowa"/>
    <n v="2000"/>
    <d v="2018-06-03T00:00:00"/>
    <n v="1913013"/>
    <x v="1"/>
    <s v="Haizea Saldivar"/>
    <s v="Fort Lauderdale"/>
    <s v="FL"/>
    <s v="Florida"/>
    <s v="United States"/>
    <s v="North America"/>
    <d v="1949-08-31T00:00:00"/>
    <n v="76"/>
    <x v="1"/>
    <d v="2019-08-12T00:00:00"/>
    <s v="Monday"/>
    <d v="2019-08-11T00:00:00"/>
    <x v="43"/>
    <d v="2019-07-01T00:00:00"/>
    <x v="3"/>
    <x v="4"/>
    <n v="754"/>
    <s v="Contoso Laptop Cooling Hub notebook fan with 4 ports USB hub E80 Black"/>
    <s v="Contoso"/>
    <s v="Black"/>
    <n v="15.24"/>
    <n v="29.9"/>
    <n v="308"/>
    <s v="Computers Accessories"/>
    <n v="3"/>
    <x v="1"/>
    <s v="8/12/2019USD"/>
    <d v="2019-08-12T00:00:00"/>
    <s v="USD"/>
    <n v="1"/>
    <n v="793"/>
    <n v="89.7"/>
    <m/>
    <n v="89.7"/>
    <n v="1"/>
    <n v="1"/>
    <n v="-43689"/>
  </r>
  <r>
    <n v="40577"/>
    <n v="1685021"/>
    <n v="2"/>
    <d v="2019-08-12T00:00:00"/>
    <m/>
    <n v="1913013"/>
    <x v="55"/>
    <n v="459"/>
    <n v="3"/>
    <s v="USD"/>
    <s v="8/12/2019USD"/>
    <n v="49"/>
    <x v="2"/>
    <s v="Iowa"/>
    <n v="2000"/>
    <d v="2018-06-03T00:00:00"/>
    <n v="1913013"/>
    <x v="1"/>
    <s v="Haizea Saldivar"/>
    <s v="Fort Lauderdale"/>
    <s v="FL"/>
    <s v="Florida"/>
    <s v="United States"/>
    <s v="North America"/>
    <d v="1949-08-31T00:00:00"/>
    <n v="76"/>
    <x v="1"/>
    <d v="2019-08-12T00:00:00"/>
    <s v="Monday"/>
    <d v="2019-08-11T00:00:00"/>
    <x v="43"/>
    <d v="2019-07-01T00:00:00"/>
    <x v="3"/>
    <x v="4"/>
    <n v="459"/>
    <s v="WWI Desktop PC1.80 E1801 White"/>
    <s v="Wide World Importers"/>
    <s v="White"/>
    <n v="137.6"/>
    <n v="269.89999999999998"/>
    <n v="303"/>
    <s v="Desktops"/>
    <n v="3"/>
    <x v="1"/>
    <s v="8/12/2019USD"/>
    <d v="2019-08-12T00:00:00"/>
    <s v="USD"/>
    <n v="1"/>
    <n v="793"/>
    <n v="809.7"/>
    <m/>
    <n v="809.7"/>
    <n v="0"/>
    <n v="0"/>
    <n v="-43689"/>
  </r>
  <r>
    <n v="40578"/>
    <n v="1685021"/>
    <n v="3"/>
    <d v="2019-08-12T00:00:00"/>
    <m/>
    <n v="1913013"/>
    <x v="55"/>
    <n v="1187"/>
    <n v="7"/>
    <s v="USD"/>
    <s v="8/12/2019USD"/>
    <n v="49"/>
    <x v="2"/>
    <s v="Iowa"/>
    <n v="2000"/>
    <d v="2018-06-03T00:00:00"/>
    <n v="1913013"/>
    <x v="1"/>
    <s v="Haizea Saldivar"/>
    <s v="Fort Lauderdale"/>
    <s v="FL"/>
    <s v="Florida"/>
    <s v="United States"/>
    <s v="North America"/>
    <d v="1949-08-31T00:00:00"/>
    <n v="76"/>
    <x v="1"/>
    <d v="2019-08-12T00:00:00"/>
    <s v="Monday"/>
    <d v="2019-08-11T00:00:00"/>
    <x v="43"/>
    <d v="2019-07-01T00:00:00"/>
    <x v="3"/>
    <x v="4"/>
    <n v="1187"/>
    <s v="Fabrikam Business Videographer 2/3&quot; 17mm M280 Orange"/>
    <s v="Fabrikam"/>
    <s v="Orange"/>
    <n v="390.88"/>
    <n v="850"/>
    <n v="405"/>
    <s v="Camcorders"/>
    <n v="4"/>
    <x v="0"/>
    <s v="8/12/2019USD"/>
    <d v="2019-08-12T00:00:00"/>
    <s v="USD"/>
    <n v="1"/>
    <n v="793"/>
    <n v="5950"/>
    <m/>
    <n v="5950"/>
    <n v="0"/>
    <n v="1"/>
    <n v="-43689"/>
  </r>
  <r>
    <n v="40579"/>
    <n v="1686000"/>
    <n v="1"/>
    <d v="2019-08-13T00:00:00"/>
    <d v="2019-08-19T00:00:00"/>
    <n v="2017937"/>
    <x v="1"/>
    <n v="587"/>
    <n v="2"/>
    <s v="USD"/>
    <s v="8/13/2019USD"/>
    <n v="0"/>
    <x v="1"/>
    <s v="Online"/>
    <m/>
    <d v="2010-01-01T00:00:00"/>
    <n v="2017937"/>
    <x v="1"/>
    <s v="Constance Gonzalez"/>
    <s v="Chicago"/>
    <s v="IL"/>
    <s v="Illinois"/>
    <s v="United States"/>
    <s v="North America"/>
    <d v="1940-04-27T00:00:00"/>
    <n v="85"/>
    <x v="1"/>
    <d v="2019-08-13T00:00:00"/>
    <s v="Tuesday"/>
    <d v="2019-08-11T00:00:00"/>
    <x v="43"/>
    <d v="2019-07-01T00:00:00"/>
    <x v="3"/>
    <x v="4"/>
    <n v="587"/>
    <s v="Contoso Projector 1080p X980 White"/>
    <s v="Contoso"/>
    <s v="White"/>
    <n v="760.38"/>
    <n v="2295"/>
    <n v="305"/>
    <s v="Projectors &amp; Screens"/>
    <n v="3"/>
    <x v="1"/>
    <s v="8/13/2019USD"/>
    <d v="2019-08-13T00:00:00"/>
    <s v="USD"/>
    <n v="1"/>
    <n v="793"/>
    <n v="4590"/>
    <n v="6"/>
    <n v="4590"/>
    <n v="1"/>
    <n v="1"/>
    <n v="6"/>
  </r>
  <r>
    <n v="40580"/>
    <n v="1686000"/>
    <n v="2"/>
    <d v="2019-08-13T00:00:00"/>
    <d v="2019-08-19T00:00:00"/>
    <n v="2017937"/>
    <x v="1"/>
    <n v="653"/>
    <n v="1"/>
    <s v="USD"/>
    <s v="8/13/2019USD"/>
    <n v="0"/>
    <x v="1"/>
    <s v="Online"/>
    <m/>
    <d v="2010-01-01T00:00:00"/>
    <n v="2017937"/>
    <x v="1"/>
    <s v="Constance Gonzalez"/>
    <s v="Chicago"/>
    <s v="IL"/>
    <s v="Illinois"/>
    <s v="United States"/>
    <s v="North America"/>
    <d v="1940-04-27T00:00:00"/>
    <n v="85"/>
    <x v="1"/>
    <d v="2019-08-13T00:00:00"/>
    <s v="Tuesday"/>
    <d v="2019-08-11T00:00:00"/>
    <x v="43"/>
    <d v="2019-07-01T00:00:00"/>
    <x v="3"/>
    <x v="4"/>
    <n v="653"/>
    <s v="Proseware All-In-One Photo Printer M200 Black"/>
    <s v="Proseware"/>
    <s v="Black"/>
    <n v="62.54"/>
    <n v="136"/>
    <n v="306"/>
    <s v="Printers, Scanners &amp; Fax"/>
    <n v="3"/>
    <x v="1"/>
    <s v="8/13/2019USD"/>
    <d v="2019-08-13T00:00:00"/>
    <s v="USD"/>
    <n v="1"/>
    <n v="793"/>
    <n v="136"/>
    <n v="6"/>
    <n v="136"/>
    <n v="0"/>
    <n v="0"/>
    <n v="6"/>
  </r>
  <r>
    <n v="40581"/>
    <n v="1686000"/>
    <n v="3"/>
    <d v="2019-08-13T00:00:00"/>
    <d v="2019-08-19T00:00:00"/>
    <n v="2017937"/>
    <x v="1"/>
    <n v="1059"/>
    <n v="2"/>
    <s v="USD"/>
    <s v="8/13/2019USD"/>
    <n v="0"/>
    <x v="1"/>
    <s v="Online"/>
    <m/>
    <d v="2010-01-01T00:00:00"/>
    <n v="2017937"/>
    <x v="1"/>
    <s v="Constance Gonzalez"/>
    <s v="Chicago"/>
    <s v="IL"/>
    <s v="Illinois"/>
    <s v="United States"/>
    <s v="North America"/>
    <d v="1940-04-27T00:00:00"/>
    <n v="85"/>
    <x v="1"/>
    <d v="2019-08-13T00:00:00"/>
    <s v="Tuesday"/>
    <d v="2019-08-11T00:00:00"/>
    <x v="43"/>
    <d v="2019-07-01T00:00:00"/>
    <x v="3"/>
    <x v="4"/>
    <n v="1059"/>
    <s v="A. Datum SLR Camera 35&quot; M358 Silver Grey"/>
    <s v="A. Datum"/>
    <s v="Silver Grey"/>
    <n v="155.43"/>
    <n v="338"/>
    <n v="402"/>
    <s v="Digital SLR Cameras"/>
    <n v="4"/>
    <x v="0"/>
    <s v="8/13/2019USD"/>
    <d v="2019-08-13T00:00:00"/>
    <s v="USD"/>
    <n v="1"/>
    <n v="793"/>
    <n v="676"/>
    <n v="6"/>
    <n v="676"/>
    <n v="0"/>
    <n v="1"/>
    <n v="6"/>
  </r>
  <r>
    <n v="40582"/>
    <n v="1686001"/>
    <n v="1"/>
    <d v="2019-08-13T00:00:00"/>
    <m/>
    <n v="1882504"/>
    <x v="56"/>
    <n v="1364"/>
    <n v="1"/>
    <s v="USD"/>
    <s v="8/13/2019USD"/>
    <n v="62"/>
    <x v="2"/>
    <s v="South Dakota"/>
    <n v="1120"/>
    <d v="2018-06-03T00:00:00"/>
    <n v="1882504"/>
    <x v="0"/>
    <s v="Nathan Durden"/>
    <s v="Chicago"/>
    <s v="IL"/>
    <s v="Illinois"/>
    <s v="United States"/>
    <s v="North America"/>
    <d v="1963-03-01T00:00:00"/>
    <n v="62"/>
    <x v="1"/>
    <d v="2019-08-13T00:00:00"/>
    <s v="Tuesday"/>
    <d v="2019-08-11T00:00:00"/>
    <x v="43"/>
    <d v="2019-07-01T00:00:00"/>
    <x v="3"/>
    <x v="4"/>
    <n v="1364"/>
    <s v="Contoso Phone System Accessory Handset with Charger M308 White"/>
    <s v="Contoso"/>
    <s v="White"/>
    <n v="12.41"/>
    <n v="26.99"/>
    <n v="501"/>
    <s v="Home &amp; Office Phones"/>
    <n v="5"/>
    <x v="7"/>
    <s v="8/13/2019USD"/>
    <d v="2019-08-13T00:00:00"/>
    <s v="USD"/>
    <n v="1"/>
    <n v="793"/>
    <n v="26.99"/>
    <m/>
    <n v="26.99"/>
    <n v="1"/>
    <n v="1"/>
    <n v="-43690"/>
  </r>
  <r>
    <n v="40583"/>
    <n v="1686001"/>
    <n v="2"/>
    <d v="2019-08-13T00:00:00"/>
    <m/>
    <n v="1882504"/>
    <x v="56"/>
    <n v="1344"/>
    <n v="3"/>
    <s v="USD"/>
    <s v="8/13/2019USD"/>
    <n v="62"/>
    <x v="2"/>
    <s v="South Dakota"/>
    <n v="1120"/>
    <d v="2018-06-03T00:00:00"/>
    <n v="1882504"/>
    <x v="0"/>
    <s v="Nathan Durden"/>
    <s v="Chicago"/>
    <s v="IL"/>
    <s v="Illinois"/>
    <s v="United States"/>
    <s v="North America"/>
    <d v="1963-03-01T00:00:00"/>
    <n v="62"/>
    <x v="1"/>
    <d v="2019-08-13T00:00:00"/>
    <s v="Tuesday"/>
    <d v="2019-08-11T00:00:00"/>
    <x v="43"/>
    <d v="2019-07-01T00:00:00"/>
    <x v="3"/>
    <x v="4"/>
    <n v="1344"/>
    <s v="Contoso Phone for MSN E200 Black"/>
    <s v="Contoso"/>
    <s v="Black"/>
    <n v="8.16"/>
    <n v="16"/>
    <n v="501"/>
    <s v="Home &amp; Office Phones"/>
    <n v="5"/>
    <x v="7"/>
    <s v="8/13/2019USD"/>
    <d v="2019-08-13T00:00:00"/>
    <s v="USD"/>
    <n v="1"/>
    <n v="793"/>
    <n v="48"/>
    <m/>
    <n v="48"/>
    <n v="0"/>
    <n v="0"/>
    <n v="-43690"/>
  </r>
  <r>
    <n v="40584"/>
    <n v="1686002"/>
    <n v="1"/>
    <d v="2019-08-13T00:00:00"/>
    <m/>
    <n v="1566037"/>
    <x v="34"/>
    <n v="1098"/>
    <n v="5"/>
    <s v="USD"/>
    <s v="8/13/2019USD"/>
    <n v="47"/>
    <x v="2"/>
    <s v="Hawaii"/>
    <n v="1120"/>
    <d v="2015-04-04T00:00:00"/>
    <n v="1566037"/>
    <x v="1"/>
    <s v="Michele Robinson"/>
    <s v="Aurora"/>
    <s v="IL"/>
    <s v="Illinois"/>
    <s v="United States"/>
    <s v="North America"/>
    <d v="1981-01-26T00:00:00"/>
    <n v="44"/>
    <x v="0"/>
    <d v="2019-08-13T00:00:00"/>
    <s v="Tuesday"/>
    <d v="2019-08-11T00:00:00"/>
    <x v="43"/>
    <d v="2019-07-01T00:00:00"/>
    <x v="3"/>
    <x v="4"/>
    <n v="1098"/>
    <s v="Contoso SLR Camera M145 Pink"/>
    <s v="Contoso"/>
    <s v="Pink"/>
    <n v="157.72999999999999"/>
    <n v="343"/>
    <n v="402"/>
    <s v="Digital SLR Cameras"/>
    <n v="4"/>
    <x v="0"/>
    <s v="8/13/2019USD"/>
    <d v="2019-08-13T00:00:00"/>
    <s v="USD"/>
    <n v="1"/>
    <n v="793"/>
    <n v="1715"/>
    <m/>
    <n v="1715"/>
    <n v="1"/>
    <n v="1"/>
    <n v="-43690"/>
  </r>
  <r>
    <n v="40585"/>
    <n v="1686003"/>
    <n v="1"/>
    <d v="2019-08-13T00:00:00"/>
    <m/>
    <n v="920138"/>
    <x v="24"/>
    <n v="1407"/>
    <n v="1"/>
    <s v="GBP"/>
    <s v="8/13/2019GBP"/>
    <n v="38"/>
    <x v="8"/>
    <s v="Belfast"/>
    <n v="1800"/>
    <d v="2015-04-04T00:00:00"/>
    <n v="920138"/>
    <x v="0"/>
    <s v="Lewis Fletcher"/>
    <s v="St Budeaux"/>
    <s v="Plymouth"/>
    <s v="Plymouth"/>
    <s v="United Kingdom"/>
    <s v="Europe"/>
    <d v="1983-01-19T00:00:00"/>
    <n v="42"/>
    <x v="0"/>
    <d v="2019-08-13T00:00:00"/>
    <s v="Tuesday"/>
    <d v="2019-08-11T00:00:00"/>
    <x v="43"/>
    <d v="2019-07-01T00:00:00"/>
    <x v="3"/>
    <x v="4"/>
    <n v="1407"/>
    <s v="Contoso Phone with Memory Dialing-2 lines E90 Grey"/>
    <s v="Contoso"/>
    <s v="Grey"/>
    <n v="8.16"/>
    <n v="16"/>
    <n v="501"/>
    <s v="Home &amp; Office Phones"/>
    <n v="5"/>
    <x v="7"/>
    <s v="8/13/2019GBP"/>
    <d v="2019-08-13T00:00:00"/>
    <s v="GBP"/>
    <n v="0.82720000000000005"/>
    <n v="793"/>
    <n v="16"/>
    <m/>
    <n v="13.235200000000001"/>
    <n v="1"/>
    <n v="1"/>
    <n v="-43690"/>
  </r>
  <r>
    <n v="40586"/>
    <n v="1686004"/>
    <n v="1"/>
    <d v="2019-08-13T00:00:00"/>
    <d v="2019-08-17T00:00:00"/>
    <n v="1371777"/>
    <x v="1"/>
    <n v="1550"/>
    <n v="3"/>
    <s v="USD"/>
    <s v="8/13/2019USD"/>
    <n v="0"/>
    <x v="1"/>
    <s v="Online"/>
    <m/>
    <d v="2010-01-01T00:00:00"/>
    <n v="1371777"/>
    <x v="0"/>
    <s v="Cornell Walker"/>
    <s v="Cypress Springs"/>
    <s v="TX"/>
    <s v="Texas"/>
    <s v="United States"/>
    <s v="North America"/>
    <d v="1969-04-02T00:00:00"/>
    <n v="56"/>
    <x v="0"/>
    <d v="2019-08-13T00:00:00"/>
    <s v="Tuesday"/>
    <d v="2019-08-11T00:00:00"/>
    <x v="43"/>
    <d v="2019-07-01T00:00:00"/>
    <x v="3"/>
    <x v="4"/>
    <n v="1550"/>
    <s v="The Phone Company PDA Palm 3.5 inch M810 Silver"/>
    <s v="The Phone Company"/>
    <s v="Silver"/>
    <n v="128.76"/>
    <n v="280"/>
    <n v="504"/>
    <s v="Smart phones &amp; PDAs"/>
    <n v="5"/>
    <x v="7"/>
    <s v="8/13/2019USD"/>
    <d v="2019-08-13T00:00:00"/>
    <s v="USD"/>
    <n v="1"/>
    <n v="793"/>
    <n v="840"/>
    <n v="4"/>
    <n v="840"/>
    <n v="1"/>
    <n v="1"/>
    <n v="4"/>
  </r>
  <r>
    <n v="40587"/>
    <n v="1686004"/>
    <n v="2"/>
    <d v="2019-08-13T00:00:00"/>
    <d v="2019-08-17T00:00:00"/>
    <n v="1371777"/>
    <x v="1"/>
    <n v="435"/>
    <n v="5"/>
    <s v="USD"/>
    <s v="8/13/2019USD"/>
    <n v="0"/>
    <x v="1"/>
    <s v="Online"/>
    <m/>
    <d v="2010-01-01T00:00:00"/>
    <n v="1371777"/>
    <x v="0"/>
    <s v="Cornell Walker"/>
    <s v="Cypress Springs"/>
    <s v="TX"/>
    <s v="Texas"/>
    <s v="United States"/>
    <s v="North America"/>
    <d v="1969-04-02T00:00:00"/>
    <n v="56"/>
    <x v="0"/>
    <d v="2019-08-13T00:00:00"/>
    <s v="Tuesday"/>
    <d v="2019-08-11T00:00:00"/>
    <x v="43"/>
    <d v="2019-07-01T00:00:00"/>
    <x v="3"/>
    <x v="4"/>
    <n v="435"/>
    <s v="Adventure Works Desktop PC1.60 ED160 White"/>
    <s v="Adventure Works"/>
    <s v="White"/>
    <n v="137.63"/>
    <n v="269.95"/>
    <n v="303"/>
    <s v="Desktops"/>
    <n v="3"/>
    <x v="1"/>
    <s v="8/13/2019USD"/>
    <d v="2019-08-13T00:00:00"/>
    <s v="USD"/>
    <n v="1"/>
    <n v="793"/>
    <n v="1349.75"/>
    <n v="4"/>
    <n v="1349.75"/>
    <n v="0"/>
    <n v="1"/>
    <n v="4"/>
  </r>
  <r>
    <n v="40588"/>
    <n v="1686004"/>
    <n v="3"/>
    <d v="2019-08-13T00:00:00"/>
    <d v="2019-08-17T00:00:00"/>
    <n v="1371777"/>
    <x v="1"/>
    <n v="1393"/>
    <n v="2"/>
    <s v="USD"/>
    <s v="8/13/2019USD"/>
    <n v="0"/>
    <x v="1"/>
    <s v="Online"/>
    <m/>
    <d v="2010-01-01T00:00:00"/>
    <n v="1371777"/>
    <x v="0"/>
    <s v="Cornell Walker"/>
    <s v="Cypress Springs"/>
    <s v="TX"/>
    <s v="Texas"/>
    <s v="United States"/>
    <s v="North America"/>
    <d v="1969-04-02T00:00:00"/>
    <n v="56"/>
    <x v="0"/>
    <d v="2019-08-13T00:00:00"/>
    <s v="Tuesday"/>
    <d v="2019-08-11T00:00:00"/>
    <x v="43"/>
    <d v="2019-07-01T00:00:00"/>
    <x v="3"/>
    <x v="4"/>
    <n v="1393"/>
    <s v="Contoso In front of Centrex L15 Grey"/>
    <s v="Contoso"/>
    <s v="Grey"/>
    <n v="15.57"/>
    <n v="46.99"/>
    <n v="501"/>
    <s v="Home &amp; Office Phones"/>
    <n v="5"/>
    <x v="7"/>
    <s v="8/13/2019USD"/>
    <d v="2019-08-13T00:00:00"/>
    <s v="USD"/>
    <n v="1"/>
    <n v="793"/>
    <n v="93.98"/>
    <n v="4"/>
    <n v="93.98"/>
    <n v="0"/>
    <n v="0"/>
    <n v="4"/>
  </r>
  <r>
    <n v="40589"/>
    <n v="1686004"/>
    <n v="4"/>
    <d v="2019-08-13T00:00:00"/>
    <d v="2019-08-17T00:00:00"/>
    <n v="1371777"/>
    <x v="1"/>
    <n v="418"/>
    <n v="4"/>
    <s v="USD"/>
    <s v="8/13/2019USD"/>
    <n v="0"/>
    <x v="1"/>
    <s v="Online"/>
    <m/>
    <d v="2010-01-01T00:00:00"/>
    <n v="1371777"/>
    <x v="0"/>
    <s v="Cornell Walker"/>
    <s v="Cypress Springs"/>
    <s v="TX"/>
    <s v="Texas"/>
    <s v="United States"/>
    <s v="North America"/>
    <d v="1969-04-02T00:00:00"/>
    <n v="56"/>
    <x v="0"/>
    <d v="2019-08-13T00:00:00"/>
    <s v="Tuesday"/>
    <d v="2019-08-11T00:00:00"/>
    <x v="43"/>
    <d v="2019-07-01T00:00:00"/>
    <x v="3"/>
    <x v="4"/>
    <n v="418"/>
    <s v="Adventure Works Desktop PC1.60 ED160 Silver"/>
    <s v="Adventure Works"/>
    <s v="Silver"/>
    <n v="137.63"/>
    <n v="269.95"/>
    <n v="303"/>
    <s v="Desktops"/>
    <n v="3"/>
    <x v="1"/>
    <s v="8/13/2019USD"/>
    <d v="2019-08-13T00:00:00"/>
    <s v="USD"/>
    <n v="1"/>
    <n v="793"/>
    <n v="1079.8"/>
    <n v="4"/>
    <n v="1079.8"/>
    <n v="0"/>
    <n v="0"/>
    <n v="4"/>
  </r>
  <r>
    <n v="40590"/>
    <n v="1686005"/>
    <n v="1"/>
    <d v="2019-08-13T00:00:00"/>
    <m/>
    <n v="1872529"/>
    <x v="8"/>
    <n v="1743"/>
    <n v="10"/>
    <s v="USD"/>
    <s v="8/13/2019USD"/>
    <n v="63"/>
    <x v="2"/>
    <s v="Utah"/>
    <n v="2000"/>
    <d v="2008-03-06T00:00:00"/>
    <n v="1872529"/>
    <x v="0"/>
    <s v="Justin Harms"/>
    <s v="San Jose"/>
    <s v="CA"/>
    <s v="California"/>
    <s v="United States"/>
    <s v="North America"/>
    <d v="1985-05-20T00:00:00"/>
    <n v="40"/>
    <x v="0"/>
    <d v="2019-08-13T00:00:00"/>
    <s v="Tuesday"/>
    <d v="2019-08-11T00:00:00"/>
    <x v="43"/>
    <d v="2019-07-01T00:00:00"/>
    <x v="3"/>
    <x v="4"/>
    <n v="1743"/>
    <s v="MGS Combat Flight Simulator 3 E119"/>
    <s v="Tailspin Toys"/>
    <s v="Blue"/>
    <n v="14.28"/>
    <n v="28"/>
    <n v="702"/>
    <s v="Download Games"/>
    <n v="7"/>
    <x v="5"/>
    <s v="8/13/2019USD"/>
    <d v="2019-08-13T00:00:00"/>
    <s v="USD"/>
    <n v="1"/>
    <n v="793"/>
    <n v="280"/>
    <m/>
    <n v="280"/>
    <n v="1"/>
    <n v="1"/>
    <n v="-43690"/>
  </r>
  <r>
    <n v="40591"/>
    <n v="1686005"/>
    <n v="2"/>
    <d v="2019-08-13T00:00:00"/>
    <m/>
    <n v="1872529"/>
    <x v="8"/>
    <n v="1630"/>
    <n v="3"/>
    <s v="USD"/>
    <s v="8/13/2019USD"/>
    <n v="63"/>
    <x v="2"/>
    <s v="Utah"/>
    <n v="2000"/>
    <d v="2008-03-06T00:00:00"/>
    <n v="1872529"/>
    <x v="0"/>
    <s v="Justin Harms"/>
    <s v="San Jose"/>
    <s v="CA"/>
    <s v="California"/>
    <s v="United States"/>
    <s v="North America"/>
    <d v="1985-05-20T00:00:00"/>
    <n v="40"/>
    <x v="0"/>
    <d v="2019-08-13T00:00:00"/>
    <s v="Tuesday"/>
    <d v="2019-08-11T00:00:00"/>
    <x v="43"/>
    <d v="2019-07-01T00:00:00"/>
    <x v="3"/>
    <x v="4"/>
    <n v="1630"/>
    <s v="Contoso DVD 60 DVD Storage Binder L20 Black"/>
    <s v="Contoso"/>
    <s v="Black"/>
    <n v="7.58"/>
    <n v="22.89"/>
    <n v="602"/>
    <s v="Movie DVD"/>
    <n v="6"/>
    <x v="2"/>
    <s v="8/13/2019USD"/>
    <d v="2019-08-13T00:00:00"/>
    <s v="USD"/>
    <n v="1"/>
    <n v="793"/>
    <n v="68.67"/>
    <m/>
    <n v="68.67"/>
    <n v="0"/>
    <n v="1"/>
    <n v="-43690"/>
  </r>
  <r>
    <n v="40592"/>
    <n v="1686005"/>
    <n v="3"/>
    <d v="2019-08-13T00:00:00"/>
    <m/>
    <n v="1872529"/>
    <x v="8"/>
    <n v="1694"/>
    <n v="5"/>
    <s v="USD"/>
    <s v="8/13/2019USD"/>
    <n v="63"/>
    <x v="2"/>
    <s v="Utah"/>
    <n v="2000"/>
    <d v="2008-03-06T00:00:00"/>
    <n v="1872529"/>
    <x v="0"/>
    <s v="Justin Harms"/>
    <s v="San Jose"/>
    <s v="CA"/>
    <s v="California"/>
    <s v="United States"/>
    <s v="North America"/>
    <d v="1985-05-20T00:00:00"/>
    <n v="40"/>
    <x v="0"/>
    <d v="2019-08-13T00:00:00"/>
    <s v="Tuesday"/>
    <d v="2019-08-11T00:00:00"/>
    <x v="43"/>
    <d v="2019-07-01T00:00:00"/>
    <x v="3"/>
    <x v="4"/>
    <n v="1694"/>
    <s v="SV Hand Games women M40 Black"/>
    <s v="Southridge Video"/>
    <s v="Black"/>
    <n v="4.08"/>
    <n v="8.8800000000000008"/>
    <n v="701"/>
    <s v="Boxed Games"/>
    <n v="7"/>
    <x v="5"/>
    <s v="8/13/2019USD"/>
    <d v="2019-08-13T00:00:00"/>
    <s v="USD"/>
    <n v="1"/>
    <n v="793"/>
    <n v="44.4"/>
    <m/>
    <n v="44.4"/>
    <n v="0"/>
    <n v="0"/>
    <n v="-43690"/>
  </r>
  <r>
    <n v="40593"/>
    <n v="1686005"/>
    <n v="4"/>
    <d v="2019-08-13T00:00:00"/>
    <m/>
    <n v="1872529"/>
    <x v="8"/>
    <n v="1579"/>
    <n v="1"/>
    <s v="USD"/>
    <s v="8/13/2019USD"/>
    <n v="63"/>
    <x v="2"/>
    <s v="Utah"/>
    <n v="2000"/>
    <d v="2008-03-06T00:00:00"/>
    <n v="1872529"/>
    <x v="0"/>
    <s v="Justin Harms"/>
    <s v="San Jose"/>
    <s v="CA"/>
    <s v="California"/>
    <s v="United States"/>
    <s v="North America"/>
    <d v="1985-05-20T00:00:00"/>
    <n v="40"/>
    <x v="0"/>
    <d v="2019-08-13T00:00:00"/>
    <s v="Tuesday"/>
    <d v="2019-08-11T00:00:00"/>
    <x v="43"/>
    <d v="2019-07-01T00:00:00"/>
    <x v="3"/>
    <x v="4"/>
    <n v="1579"/>
    <s v="SV DVD Recorder L220 White"/>
    <s v="Southridge Video"/>
    <s v="White"/>
    <n v="72.56"/>
    <n v="219"/>
    <n v="602"/>
    <s v="Movie DVD"/>
    <n v="6"/>
    <x v="2"/>
    <s v="8/13/2019USD"/>
    <d v="2019-08-13T00:00:00"/>
    <s v="USD"/>
    <n v="1"/>
    <n v="793"/>
    <n v="219"/>
    <m/>
    <n v="219"/>
    <n v="0"/>
    <n v="0"/>
    <n v="-43690"/>
  </r>
  <r>
    <n v="40594"/>
    <n v="1686006"/>
    <n v="1"/>
    <d v="2019-08-13T00:00:00"/>
    <m/>
    <n v="1122233"/>
    <x v="30"/>
    <n v="1497"/>
    <n v="3"/>
    <s v="GBP"/>
    <s v="8/13/2019GBP"/>
    <n v="40"/>
    <x v="8"/>
    <s v="Dungannon and South Tyrone"/>
    <n v="1300"/>
    <d v="2012-06-06T00:00:00"/>
    <n v="1122233"/>
    <x v="1"/>
    <s v="Eve Faulkner"/>
    <s v="Asterby"/>
    <s v="Lincoln"/>
    <s v="Lincoln"/>
    <s v="United Kingdom"/>
    <s v="Europe"/>
    <d v="1948-06-27T00:00:00"/>
    <n v="77"/>
    <x v="1"/>
    <d v="2019-08-13T00:00:00"/>
    <s v="Tuesday"/>
    <d v="2019-08-11T00:00:00"/>
    <x v="43"/>
    <d v="2019-07-01T00:00:00"/>
    <x v="3"/>
    <x v="4"/>
    <n v="1497"/>
    <s v="The Phone Company Smart phones Unlocked M300 White"/>
    <s v="The Phone Company"/>
    <s v="White"/>
    <n v="122.78"/>
    <n v="267"/>
    <n v="504"/>
    <s v="Smart phones &amp; PDAs"/>
    <n v="5"/>
    <x v="7"/>
    <s v="8/13/2019GBP"/>
    <d v="2019-08-13T00:00:00"/>
    <s v="GBP"/>
    <n v="0.82720000000000005"/>
    <n v="793"/>
    <n v="801"/>
    <m/>
    <n v="662.58720000000005"/>
    <n v="1"/>
    <n v="1"/>
    <n v="-43690"/>
  </r>
  <r>
    <n v="40595"/>
    <n v="1686007"/>
    <n v="1"/>
    <d v="2019-08-13T00:00:00"/>
    <m/>
    <n v="2056754"/>
    <x v="3"/>
    <n v="428"/>
    <n v="1"/>
    <s v="USD"/>
    <s v="8/13/2019USD"/>
    <n v="45"/>
    <x v="2"/>
    <s v="Connecticut"/>
    <n v="2000"/>
    <d v="2007-07-08T00:00:00"/>
    <n v="2056754"/>
    <x v="1"/>
    <s v="Aprilia Berggren"/>
    <s v="Marquette"/>
    <s v="MI"/>
    <s v="Michigan"/>
    <s v="United States"/>
    <s v="North America"/>
    <d v="1979-01-20T00:00:00"/>
    <n v="46"/>
    <x v="0"/>
    <d v="2019-08-13T00:00:00"/>
    <s v="Tuesday"/>
    <d v="2019-08-11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13/2019USD"/>
    <d v="2019-08-13T00:00:00"/>
    <s v="USD"/>
    <n v="1"/>
    <n v="793"/>
    <n v="969"/>
    <m/>
    <n v="969"/>
    <n v="1"/>
    <n v="1"/>
    <n v="-43690"/>
  </r>
  <r>
    <n v="40596"/>
    <n v="1686007"/>
    <n v="2"/>
    <d v="2019-08-13T00:00:00"/>
    <m/>
    <n v="2056754"/>
    <x v="3"/>
    <n v="79"/>
    <n v="2"/>
    <s v="USD"/>
    <s v="8/13/2019USD"/>
    <n v="45"/>
    <x v="2"/>
    <s v="Connecticut"/>
    <n v="2000"/>
    <d v="2007-07-08T00:00:00"/>
    <n v="2056754"/>
    <x v="1"/>
    <s v="Aprilia Berggren"/>
    <s v="Marquette"/>
    <s v="MI"/>
    <s v="Michigan"/>
    <s v="United States"/>
    <s v="North America"/>
    <d v="1979-01-20T00:00:00"/>
    <n v="46"/>
    <x v="0"/>
    <d v="2019-08-13T00:00:00"/>
    <s v="Tuesday"/>
    <d v="2019-08-11T00:00:00"/>
    <x v="43"/>
    <d v="2019-07-01T00:00:00"/>
    <x v="3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13/2019USD"/>
    <d v="2019-08-13T00:00:00"/>
    <s v="USD"/>
    <n v="1"/>
    <n v="793"/>
    <n v="81.099999999999994"/>
    <m/>
    <n v="81.099999999999994"/>
    <n v="0"/>
    <n v="1"/>
    <n v="-43690"/>
  </r>
  <r>
    <n v="40597"/>
    <n v="1686007"/>
    <n v="3"/>
    <d v="2019-08-13T00:00:00"/>
    <m/>
    <n v="2056754"/>
    <x v="3"/>
    <n v="1655"/>
    <n v="2"/>
    <s v="USD"/>
    <s v="8/13/2019USD"/>
    <n v="45"/>
    <x v="2"/>
    <s v="Connecticut"/>
    <n v="2000"/>
    <d v="2007-07-08T00:00:00"/>
    <n v="2056754"/>
    <x v="1"/>
    <s v="Aprilia Berggren"/>
    <s v="Marquette"/>
    <s v="MI"/>
    <s v="Michigan"/>
    <s v="United States"/>
    <s v="North America"/>
    <d v="1979-01-20T00:00:00"/>
    <n v="46"/>
    <x v="0"/>
    <d v="2019-08-13T00:00:00"/>
    <s v="Tuesday"/>
    <d v="2019-08-11T00:00:00"/>
    <x v="43"/>
    <d v="2019-07-01T00:00:00"/>
    <x v="3"/>
    <x v="4"/>
    <n v="1655"/>
    <s v="Contoso DVD 15-Inch Player Portable L200 Silver"/>
    <s v="Contoso"/>
    <s v="Silver"/>
    <n v="96.08"/>
    <n v="289.99"/>
    <n v="602"/>
    <s v="Movie DVD"/>
    <n v="6"/>
    <x v="2"/>
    <s v="8/13/2019USD"/>
    <d v="2019-08-13T00:00:00"/>
    <s v="USD"/>
    <n v="1"/>
    <n v="793"/>
    <n v="579.98"/>
    <m/>
    <n v="579.98"/>
    <n v="0"/>
    <n v="1"/>
    <n v="-43690"/>
  </r>
  <r>
    <n v="40598"/>
    <n v="1686007"/>
    <n v="4"/>
    <d v="2019-08-13T00:00:00"/>
    <m/>
    <n v="2056754"/>
    <x v="3"/>
    <n v="1349"/>
    <n v="3"/>
    <s v="USD"/>
    <s v="8/13/2019USD"/>
    <n v="45"/>
    <x v="2"/>
    <s v="Connecticut"/>
    <n v="2000"/>
    <d v="2007-07-08T00:00:00"/>
    <n v="2056754"/>
    <x v="1"/>
    <s v="Aprilia Berggren"/>
    <s v="Marquette"/>
    <s v="MI"/>
    <s v="Michigan"/>
    <s v="United States"/>
    <s v="North America"/>
    <d v="1979-01-20T00:00:00"/>
    <n v="46"/>
    <x v="0"/>
    <d v="2019-08-13T00:00:00"/>
    <s v="Tuesday"/>
    <d v="2019-08-11T00:00:00"/>
    <x v="43"/>
    <d v="2019-07-01T00:00:00"/>
    <x v="3"/>
    <x v="4"/>
    <n v="1349"/>
    <s v="Contoso Single-line phones E10 White"/>
    <s v="Contoso"/>
    <s v="White"/>
    <n v="5.09"/>
    <n v="9.99"/>
    <n v="501"/>
    <s v="Home &amp; Office Phones"/>
    <n v="5"/>
    <x v="7"/>
    <s v="8/13/2019USD"/>
    <d v="2019-08-13T00:00:00"/>
    <s v="USD"/>
    <n v="1"/>
    <n v="793"/>
    <n v="29.97"/>
    <m/>
    <n v="29.97"/>
    <n v="0"/>
    <n v="1"/>
    <n v="-43690"/>
  </r>
  <r>
    <n v="40599"/>
    <n v="1686009"/>
    <n v="1"/>
    <d v="2019-08-13T00:00:00"/>
    <m/>
    <n v="1292915"/>
    <x v="38"/>
    <n v="138"/>
    <n v="6"/>
    <s v="USD"/>
    <s v="8/13/2019USD"/>
    <n v="59"/>
    <x v="2"/>
    <s v="Oregon"/>
    <n v="2000"/>
    <d v="2012-08-08T00:00:00"/>
    <n v="1292915"/>
    <x v="1"/>
    <s v="Erika Studer"/>
    <s v="Oakland"/>
    <s v="CA"/>
    <s v="California"/>
    <s v="United States"/>
    <s v="North America"/>
    <d v="1941-02-05T00:00:00"/>
    <n v="84"/>
    <x v="1"/>
    <d v="2019-08-13T00:00:00"/>
    <s v="Tuesday"/>
    <d v="2019-08-11T00:00:00"/>
    <x v="43"/>
    <d v="2019-07-01T00:00:00"/>
    <x v="3"/>
    <x v="4"/>
    <n v="138"/>
    <s v="Adventure Works 32&quot; LCD HDTV M130 Black"/>
    <s v="Adventure Works"/>
    <s v="Black"/>
    <n v="229.93"/>
    <n v="499.99"/>
    <n v="201"/>
    <s v="Televisions"/>
    <n v="2"/>
    <x v="3"/>
    <s v="8/13/2019USD"/>
    <d v="2019-08-13T00:00:00"/>
    <s v="USD"/>
    <n v="1"/>
    <n v="793"/>
    <n v="2999.94"/>
    <m/>
    <n v="2999.94"/>
    <n v="1"/>
    <n v="1"/>
    <n v="-43690"/>
  </r>
  <r>
    <n v="40600"/>
    <n v="1686009"/>
    <n v="2"/>
    <d v="2019-08-13T00:00:00"/>
    <m/>
    <n v="1292915"/>
    <x v="38"/>
    <n v="422"/>
    <n v="1"/>
    <s v="USD"/>
    <s v="8/13/2019USD"/>
    <n v="59"/>
    <x v="2"/>
    <s v="Oregon"/>
    <n v="2000"/>
    <d v="2012-08-08T00:00:00"/>
    <n v="1292915"/>
    <x v="1"/>
    <s v="Erika Studer"/>
    <s v="Oakland"/>
    <s v="CA"/>
    <s v="California"/>
    <s v="United States"/>
    <s v="North America"/>
    <d v="1941-02-05T00:00:00"/>
    <n v="84"/>
    <x v="1"/>
    <d v="2019-08-13T00:00:00"/>
    <s v="Tuesday"/>
    <d v="2019-08-11T00:00:00"/>
    <x v="43"/>
    <d v="2019-07-01T00:00:00"/>
    <x v="3"/>
    <x v="4"/>
    <n v="422"/>
    <s v="Adventure Works Desktop PC2.33 XD233 Black"/>
    <s v="Adventure Works"/>
    <s v="Black"/>
    <n v="321.05"/>
    <n v="969"/>
    <n v="303"/>
    <s v="Desktops"/>
    <n v="3"/>
    <x v="1"/>
    <s v="8/13/2019USD"/>
    <d v="2019-08-13T00:00:00"/>
    <s v="USD"/>
    <n v="1"/>
    <n v="793"/>
    <n v="969"/>
    <m/>
    <n v="969"/>
    <n v="0"/>
    <n v="1"/>
    <n v="-43690"/>
  </r>
  <r>
    <n v="40601"/>
    <n v="1686010"/>
    <n v="1"/>
    <d v="2019-08-13T00:00:00"/>
    <m/>
    <n v="129540"/>
    <x v="21"/>
    <n v="617"/>
    <n v="7"/>
    <s v="AUD"/>
    <s v="8/13/2019AUD"/>
    <n v="6"/>
    <x v="7"/>
    <s v="Western Australia"/>
    <n v="2000"/>
    <d v="2010-01-01T00:00:00"/>
    <n v="129540"/>
    <x v="0"/>
    <s v="Zac O'Meara"/>
    <s v="Gordonville"/>
    <s v="NSW"/>
    <s v="New South Wales"/>
    <s v="Australia"/>
    <s v="Australia"/>
    <d v="1995-02-12T00:00:00"/>
    <n v="30"/>
    <x v="2"/>
    <d v="2019-08-13T00:00:00"/>
    <s v="Tuesday"/>
    <d v="2019-08-11T00:00:00"/>
    <x v="43"/>
    <d v="2019-07-01T00:00:00"/>
    <x v="3"/>
    <x v="4"/>
    <n v="617"/>
    <s v="WWI Screen 125in M1611 Black"/>
    <s v="Wide World Importers"/>
    <s v="Black"/>
    <n v="152.08000000000001"/>
    <n v="459"/>
    <n v="305"/>
    <s v="Projectors &amp; Screens"/>
    <n v="3"/>
    <x v="1"/>
    <s v="8/13/2019AUD"/>
    <d v="2019-08-13T00:00:00"/>
    <s v="AUD"/>
    <n v="1.4782999999999999"/>
    <n v="793"/>
    <n v="3213"/>
    <m/>
    <n v="4749.7779"/>
    <n v="1"/>
    <n v="1"/>
    <n v="-43690"/>
  </r>
  <r>
    <n v="40602"/>
    <n v="1686011"/>
    <n v="1"/>
    <d v="2019-08-13T00:00:00"/>
    <m/>
    <n v="1240113"/>
    <x v="36"/>
    <n v="742"/>
    <n v="5"/>
    <s v="USD"/>
    <s v="8/13/2019USD"/>
    <n v="53"/>
    <x v="2"/>
    <s v="Montana"/>
    <n v="1260"/>
    <d v="2012-06-06T00:00:00"/>
    <n v="1240113"/>
    <x v="0"/>
    <s v="Daniel Hays"/>
    <s v="Three Rivers"/>
    <s v="MI"/>
    <s v="Michigan"/>
    <s v="United States"/>
    <s v="North America"/>
    <d v="1981-07-20T00:00:00"/>
    <n v="44"/>
    <x v="0"/>
    <d v="2019-08-13T00:00:00"/>
    <s v="Tuesday"/>
    <d v="2019-08-11T00:00:00"/>
    <x v="43"/>
    <d v="2019-07-01T00:00:00"/>
    <x v="3"/>
    <x v="4"/>
    <n v="742"/>
    <s v="Proseware Photo Inkjet Printer E290 Green"/>
    <s v="Proseware"/>
    <s v="Green"/>
    <n v="52"/>
    <n v="102"/>
    <n v="306"/>
    <s v="Printers, Scanners &amp; Fax"/>
    <n v="3"/>
    <x v="1"/>
    <s v="8/13/2019USD"/>
    <d v="2019-08-13T00:00:00"/>
    <s v="USD"/>
    <n v="1"/>
    <n v="793"/>
    <n v="510"/>
    <m/>
    <n v="510"/>
    <n v="1"/>
    <n v="1"/>
    <n v="-43690"/>
  </r>
  <r>
    <n v="40603"/>
    <n v="1686012"/>
    <n v="1"/>
    <d v="2019-08-13T00:00:00"/>
    <m/>
    <n v="1389855"/>
    <x v="7"/>
    <n v="1591"/>
    <n v="7"/>
    <s v="USD"/>
    <s v="8/13/2019USD"/>
    <n v="65"/>
    <x v="2"/>
    <s v="West Virginia"/>
    <n v="1785"/>
    <d v="2012-01-01T00:00:00"/>
    <n v="1389855"/>
    <x v="0"/>
    <s v="Michael Simms"/>
    <s v="Houston"/>
    <s v="TX"/>
    <s v="Texas"/>
    <s v="United States"/>
    <s v="North America"/>
    <d v="1994-06-10T00:00:00"/>
    <n v="31"/>
    <x v="0"/>
    <d v="2019-08-13T00:00:00"/>
    <s v="Tuesday"/>
    <d v="2019-08-11T00:00:00"/>
    <x v="43"/>
    <d v="2019-07-01T00:00:00"/>
    <x v="3"/>
    <x v="4"/>
    <n v="1591"/>
    <s v="SV DVD 55DVD Storage Binder M56 Silver"/>
    <s v="Southridge Video"/>
    <s v="Silver"/>
    <n v="5.82"/>
    <n v="12.66"/>
    <n v="602"/>
    <s v="Movie DVD"/>
    <n v="6"/>
    <x v="2"/>
    <s v="8/13/2019USD"/>
    <d v="2019-08-13T00:00:00"/>
    <s v="USD"/>
    <n v="1"/>
    <n v="793"/>
    <n v="88.62"/>
    <m/>
    <n v="88.62"/>
    <n v="1"/>
    <n v="1"/>
    <n v="-43690"/>
  </r>
  <r>
    <n v="40604"/>
    <n v="1686012"/>
    <n v="2"/>
    <d v="2019-08-13T00:00:00"/>
    <m/>
    <n v="1389855"/>
    <x v="7"/>
    <n v="109"/>
    <n v="1"/>
    <s v="USD"/>
    <s v="8/13/2019USD"/>
    <n v="65"/>
    <x v="2"/>
    <s v="West Virginia"/>
    <n v="1785"/>
    <d v="2012-01-01T00:00:00"/>
    <n v="1389855"/>
    <x v="0"/>
    <s v="Michael Simms"/>
    <s v="Houston"/>
    <s v="TX"/>
    <s v="Texas"/>
    <s v="United States"/>
    <s v="North America"/>
    <d v="1994-06-10T00:00:00"/>
    <n v="31"/>
    <x v="0"/>
    <d v="2019-08-13T00:00:00"/>
    <s v="Tuesday"/>
    <d v="2019-08-11T00:00:00"/>
    <x v="43"/>
    <d v="2019-07-01T00:00:00"/>
    <x v="3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13/2019USD"/>
    <d v="2019-08-13T00:00:00"/>
    <s v="USD"/>
    <n v="1"/>
    <n v="793"/>
    <n v="132.99"/>
    <m/>
    <n v="132.99"/>
    <n v="0"/>
    <n v="1"/>
    <n v="-43690"/>
  </r>
  <r>
    <n v="40605"/>
    <n v="1686012"/>
    <n v="3"/>
    <d v="2019-08-13T00:00:00"/>
    <m/>
    <n v="1389855"/>
    <x v="7"/>
    <n v="822"/>
    <n v="5"/>
    <s v="USD"/>
    <s v="8/13/2019USD"/>
    <n v="65"/>
    <x v="2"/>
    <s v="West Virginia"/>
    <n v="1785"/>
    <d v="2012-01-01T00:00:00"/>
    <n v="1389855"/>
    <x v="0"/>
    <s v="Michael Simms"/>
    <s v="Houston"/>
    <s v="TX"/>
    <s v="Texas"/>
    <s v="United States"/>
    <s v="North America"/>
    <d v="1994-06-10T00:00:00"/>
    <n v="31"/>
    <x v="0"/>
    <d v="2019-08-13T00:00:00"/>
    <s v="Tuesday"/>
    <d v="2019-08-11T00:00:00"/>
    <x v="43"/>
    <d v="2019-07-01T00:00:00"/>
    <x v="3"/>
    <x v="4"/>
    <n v="822"/>
    <s v="Contoso Enhanced Capacity Battery M800 Grey"/>
    <s v="Contoso"/>
    <s v="Grey"/>
    <n v="12.83"/>
    <n v="27.9"/>
    <n v="308"/>
    <s v="Computers Accessories"/>
    <n v="3"/>
    <x v="1"/>
    <s v="8/13/2019USD"/>
    <d v="2019-08-13T00:00:00"/>
    <s v="USD"/>
    <n v="1"/>
    <n v="793"/>
    <n v="139.5"/>
    <m/>
    <n v="139.5"/>
    <n v="0"/>
    <n v="1"/>
    <n v="-43690"/>
  </r>
  <r>
    <n v="40606"/>
    <n v="1686013"/>
    <n v="1"/>
    <d v="2019-08-13T00:00:00"/>
    <m/>
    <n v="1744031"/>
    <x v="44"/>
    <n v="666"/>
    <n v="2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666"/>
    <s v="Proseware Office Jet All-in-One Printer M500 Black"/>
    <s v="Proseware"/>
    <s v="Black"/>
    <n v="74.959999999999994"/>
    <n v="163"/>
    <n v="306"/>
    <s v="Printers, Scanners &amp; Fax"/>
    <n v="3"/>
    <x v="1"/>
    <s v="8/13/2019USD"/>
    <d v="2019-08-13T00:00:00"/>
    <s v="USD"/>
    <n v="1"/>
    <n v="793"/>
    <n v="326"/>
    <m/>
    <n v="326"/>
    <n v="1"/>
    <n v="1"/>
    <n v="-43690"/>
  </r>
  <r>
    <n v="40607"/>
    <n v="1686013"/>
    <n v="2"/>
    <d v="2019-08-13T00:00:00"/>
    <m/>
    <n v="1744031"/>
    <x v="44"/>
    <n v="1578"/>
    <n v="4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1578"/>
    <s v="SV DVD Recorder L210 Silver"/>
    <s v="Southridge Video"/>
    <s v="Silver"/>
    <n v="72.56"/>
    <n v="219"/>
    <n v="602"/>
    <s v="Movie DVD"/>
    <n v="6"/>
    <x v="2"/>
    <s v="8/13/2019USD"/>
    <d v="2019-08-13T00:00:00"/>
    <s v="USD"/>
    <n v="1"/>
    <n v="793"/>
    <n v="876"/>
    <m/>
    <n v="876"/>
    <n v="0"/>
    <n v="1"/>
    <n v="-43690"/>
  </r>
  <r>
    <n v="40608"/>
    <n v="1686013"/>
    <n v="3"/>
    <d v="2019-08-13T00:00:00"/>
    <m/>
    <n v="1744031"/>
    <x v="44"/>
    <n v="774"/>
    <n v="1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774"/>
    <s v="Contoso USB Optical Mouse E200 Blue"/>
    <s v="Contoso"/>
    <s v="Blue"/>
    <n v="7.9"/>
    <n v="15.5"/>
    <n v="308"/>
    <s v="Computers Accessories"/>
    <n v="3"/>
    <x v="1"/>
    <s v="8/13/2019USD"/>
    <d v="2019-08-13T00:00:00"/>
    <s v="USD"/>
    <n v="1"/>
    <n v="793"/>
    <n v="15.5"/>
    <m/>
    <n v="15.5"/>
    <n v="0"/>
    <n v="0"/>
    <n v="-43690"/>
  </r>
  <r>
    <n v="40609"/>
    <n v="1686013"/>
    <n v="4"/>
    <d v="2019-08-13T00:00:00"/>
    <m/>
    <n v="1744031"/>
    <x v="44"/>
    <n v="1635"/>
    <n v="1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1635"/>
    <s v="Contoso DVD 60 DVD Storage Binder L20 Silver"/>
    <s v="Contoso"/>
    <s v="Silver"/>
    <n v="7.58"/>
    <n v="22.89"/>
    <n v="602"/>
    <s v="Movie DVD"/>
    <n v="6"/>
    <x v="2"/>
    <s v="8/13/2019USD"/>
    <d v="2019-08-13T00:00:00"/>
    <s v="USD"/>
    <n v="1"/>
    <n v="793"/>
    <n v="22.89"/>
    <m/>
    <n v="22.89"/>
    <n v="0"/>
    <n v="0"/>
    <n v="-43690"/>
  </r>
  <r>
    <n v="40610"/>
    <n v="1686013"/>
    <n v="5"/>
    <d v="2019-08-13T00:00:00"/>
    <m/>
    <n v="1744031"/>
    <x v="44"/>
    <n v="430"/>
    <n v="3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430"/>
    <s v="Adventure Works Desktop PC1.60 ED160 Brown"/>
    <s v="Adventure Works"/>
    <s v="Brown"/>
    <n v="137.63"/>
    <n v="269.95"/>
    <n v="303"/>
    <s v="Desktops"/>
    <n v="3"/>
    <x v="1"/>
    <s v="8/13/2019USD"/>
    <d v="2019-08-13T00:00:00"/>
    <s v="USD"/>
    <n v="1"/>
    <n v="793"/>
    <n v="809.85"/>
    <m/>
    <n v="809.85"/>
    <n v="0"/>
    <n v="0"/>
    <n v="-43690"/>
  </r>
  <r>
    <n v="40611"/>
    <n v="1686013"/>
    <n v="6"/>
    <d v="2019-08-13T00:00:00"/>
    <m/>
    <n v="1744031"/>
    <x v="44"/>
    <n v="1769"/>
    <n v="3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1769"/>
    <s v="MGS Gears of War 2008 M450"/>
    <s v="Tailspin Toys"/>
    <s v="White"/>
    <n v="15.64"/>
    <n v="34"/>
    <n v="702"/>
    <s v="Download Games"/>
    <n v="7"/>
    <x v="5"/>
    <s v="8/13/2019USD"/>
    <d v="2019-08-13T00:00:00"/>
    <s v="USD"/>
    <n v="1"/>
    <n v="793"/>
    <n v="102"/>
    <m/>
    <n v="102"/>
    <n v="0"/>
    <n v="1"/>
    <n v="-43690"/>
  </r>
  <r>
    <n v="40612"/>
    <n v="1686013"/>
    <n v="7"/>
    <d v="2019-08-13T00:00:00"/>
    <m/>
    <n v="1744031"/>
    <x v="44"/>
    <n v="151"/>
    <n v="3"/>
    <s v="USD"/>
    <s v="8/13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8-13T00:00:00"/>
    <s v="Tuesday"/>
    <d v="2019-08-11T00:00:00"/>
    <x v="43"/>
    <d v="2019-07-01T00:00:00"/>
    <x v="3"/>
    <x v="4"/>
    <n v="151"/>
    <s v="Adventure Works 40&quot; LCD HDTV M690 White"/>
    <s v="Adventure Works"/>
    <s v="White"/>
    <n v="392.6"/>
    <n v="1184.97"/>
    <n v="201"/>
    <s v="Televisions"/>
    <n v="2"/>
    <x v="3"/>
    <s v="8/13/2019USD"/>
    <d v="2019-08-13T00:00:00"/>
    <s v="USD"/>
    <n v="1"/>
    <n v="793"/>
    <n v="3554.91"/>
    <m/>
    <n v="3554.91"/>
    <n v="0"/>
    <n v="1"/>
    <n v="-43690"/>
  </r>
  <r>
    <n v="40613"/>
    <n v="1686014"/>
    <n v="1"/>
    <d v="2019-08-13T00:00:00"/>
    <d v="2019-08-17T00:00:00"/>
    <n v="1603158"/>
    <x v="1"/>
    <n v="2495"/>
    <n v="3"/>
    <s v="USD"/>
    <s v="8/13/2019USD"/>
    <n v="0"/>
    <x v="1"/>
    <s v="Online"/>
    <m/>
    <d v="2010-01-01T00:00:00"/>
    <n v="1603158"/>
    <x v="0"/>
    <s v="William Yu"/>
    <s v="Marlboro"/>
    <s v="MA"/>
    <s v="Massachusetts"/>
    <s v="United States"/>
    <s v="North America"/>
    <d v="1954-12-26T00:00:00"/>
    <n v="70"/>
    <x v="1"/>
    <d v="2019-08-13T00:00:00"/>
    <s v="Tuesday"/>
    <d v="2019-08-11T00:00:00"/>
    <x v="43"/>
    <d v="2019-07-01T00:00:00"/>
    <x v="3"/>
    <x v="4"/>
    <n v="2495"/>
    <s v="Headphone Adapter for Contoso Phone E130 Black"/>
    <s v="Contoso"/>
    <s v="Black"/>
    <n v="5.09"/>
    <n v="9.99"/>
    <n v="505"/>
    <s v="Cell phones Accessories"/>
    <n v="5"/>
    <x v="7"/>
    <s v="8/13/2019USD"/>
    <d v="2019-08-13T00:00:00"/>
    <s v="USD"/>
    <n v="1"/>
    <n v="793"/>
    <n v="29.97"/>
    <n v="4"/>
    <n v="29.97"/>
    <n v="1"/>
    <n v="1"/>
    <n v="4"/>
  </r>
  <r>
    <n v="40614"/>
    <n v="1686014"/>
    <n v="2"/>
    <d v="2019-08-13T00:00:00"/>
    <d v="2019-08-17T00:00:00"/>
    <n v="1603158"/>
    <x v="1"/>
    <n v="1035"/>
    <n v="2"/>
    <s v="USD"/>
    <s v="8/13/2019USD"/>
    <n v="0"/>
    <x v="1"/>
    <s v="Online"/>
    <m/>
    <d v="2010-01-01T00:00:00"/>
    <n v="1603158"/>
    <x v="0"/>
    <s v="William Yu"/>
    <s v="Marlboro"/>
    <s v="MA"/>
    <s v="Massachusetts"/>
    <s v="United States"/>
    <s v="North America"/>
    <d v="1954-12-26T00:00:00"/>
    <n v="70"/>
    <x v="1"/>
    <d v="2019-08-13T00:00:00"/>
    <s v="Tuesday"/>
    <d v="2019-08-11T00:00:00"/>
    <x v="43"/>
    <d v="2019-07-01T00:00:00"/>
    <x v="3"/>
    <x v="4"/>
    <n v="1035"/>
    <s v="A. Datum Consumer Digital Camera E100 Azure"/>
    <s v="A. Datum"/>
    <s v="Azure"/>
    <n v="143.26"/>
    <n v="281"/>
    <n v="401"/>
    <s v="Digital Cameras"/>
    <n v="4"/>
    <x v="0"/>
    <s v="8/13/2019USD"/>
    <d v="2019-08-13T00:00:00"/>
    <s v="USD"/>
    <n v="1"/>
    <n v="793"/>
    <n v="562"/>
    <n v="4"/>
    <n v="562"/>
    <n v="0"/>
    <n v="1"/>
    <n v="4"/>
  </r>
  <r>
    <n v="40615"/>
    <n v="1686015"/>
    <n v="1"/>
    <d v="2019-08-13T00:00:00"/>
    <m/>
    <n v="2060125"/>
    <x v="8"/>
    <n v="1602"/>
    <n v="3"/>
    <s v="USD"/>
    <s v="8/13/2019USD"/>
    <n v="63"/>
    <x v="2"/>
    <s v="Utah"/>
    <n v="2000"/>
    <d v="2008-03-06T00:00:00"/>
    <n v="2060125"/>
    <x v="1"/>
    <s v="Melita Vukelic"/>
    <s v="Westerville"/>
    <s v="OH"/>
    <s v="Ohio"/>
    <s v="United States"/>
    <s v="North America"/>
    <d v="1982-02-12T00:00:00"/>
    <n v="43"/>
    <x v="0"/>
    <d v="2019-08-13T00:00:00"/>
    <s v="Tuesday"/>
    <d v="2019-08-11T00:00:00"/>
    <x v="43"/>
    <d v="2019-07-01T00:00:00"/>
    <x v="3"/>
    <x v="4"/>
    <n v="1602"/>
    <s v="SV DVD 12-Inch Player Portable M400 Black"/>
    <s v="Southridge Video"/>
    <s v="Black"/>
    <n v="82.77"/>
    <n v="179.99"/>
    <n v="602"/>
    <s v="Movie DVD"/>
    <n v="6"/>
    <x v="2"/>
    <s v="8/13/2019USD"/>
    <d v="2019-08-13T00:00:00"/>
    <s v="USD"/>
    <n v="1"/>
    <n v="793"/>
    <n v="539.97"/>
    <m/>
    <n v="539.97"/>
    <n v="1"/>
    <n v="1"/>
    <n v="-43690"/>
  </r>
  <r>
    <n v="40616"/>
    <n v="1686016"/>
    <n v="1"/>
    <d v="2019-08-13T00:00:00"/>
    <m/>
    <n v="1254510"/>
    <x v="6"/>
    <n v="2516"/>
    <n v="1"/>
    <s v="USD"/>
    <s v="8/13/2019USD"/>
    <n v="43"/>
    <x v="2"/>
    <s v="Alaska"/>
    <n v="1190"/>
    <d v="2015-01-01T00:00:00"/>
    <n v="1254510"/>
    <x v="0"/>
    <s v="Thomas Brungardt"/>
    <s v="Stockton"/>
    <s v="CA"/>
    <s v="California"/>
    <s v="United States"/>
    <s v="North America"/>
    <d v="1977-10-08T00:00:00"/>
    <n v="48"/>
    <x v="0"/>
    <d v="2019-08-13T00:00:00"/>
    <s v="Tuesday"/>
    <d v="2019-08-11T00:00:00"/>
    <x v="43"/>
    <d v="2019-07-01T00:00:00"/>
    <x v="3"/>
    <x v="4"/>
    <n v="2516"/>
    <s v="Contoso In-Line Coupler E180 Black"/>
    <s v="Contoso"/>
    <s v="Black"/>
    <n v="1.71"/>
    <n v="3.35"/>
    <n v="505"/>
    <s v="Cell phones Accessories"/>
    <n v="5"/>
    <x v="7"/>
    <s v="8/13/2019USD"/>
    <d v="2019-08-13T00:00:00"/>
    <s v="USD"/>
    <n v="1"/>
    <n v="793"/>
    <n v="3.35"/>
    <m/>
    <n v="3.35"/>
    <n v="1"/>
    <n v="1"/>
    <n v="-43690"/>
  </r>
  <r>
    <n v="40617"/>
    <n v="1686016"/>
    <n v="2"/>
    <d v="2019-08-13T00:00:00"/>
    <m/>
    <n v="1254510"/>
    <x v="6"/>
    <n v="1477"/>
    <n v="1"/>
    <s v="USD"/>
    <s v="8/13/2019USD"/>
    <n v="43"/>
    <x v="2"/>
    <s v="Alaska"/>
    <n v="1190"/>
    <d v="2015-01-01T00:00:00"/>
    <n v="1254510"/>
    <x v="0"/>
    <s v="Thomas Brungardt"/>
    <s v="Stockton"/>
    <s v="CA"/>
    <s v="California"/>
    <s v="United States"/>
    <s v="North America"/>
    <d v="1977-10-08T00:00:00"/>
    <n v="48"/>
    <x v="0"/>
    <d v="2019-08-13T00:00:00"/>
    <s v="Tuesday"/>
    <d v="2019-08-11T00:00:00"/>
    <x v="43"/>
    <d v="2019-07-01T00:00:00"/>
    <x v="3"/>
    <x v="4"/>
    <n v="1477"/>
    <s v="The Phone Company Smart phones Unlocked M300 Black"/>
    <s v="The Phone Company"/>
    <s v="Black"/>
    <n v="122.78"/>
    <n v="267"/>
    <n v="504"/>
    <s v="Smart phones &amp; PDAs"/>
    <n v="5"/>
    <x v="7"/>
    <s v="8/13/2019USD"/>
    <d v="2019-08-13T00:00:00"/>
    <s v="USD"/>
    <n v="1"/>
    <n v="793"/>
    <n v="267"/>
    <m/>
    <n v="267"/>
    <n v="0"/>
    <n v="0"/>
    <n v="-43690"/>
  </r>
  <r>
    <n v="40618"/>
    <n v="1686016"/>
    <n v="3"/>
    <d v="2019-08-13T00:00:00"/>
    <m/>
    <n v="1254510"/>
    <x v="6"/>
    <n v="670"/>
    <n v="1"/>
    <s v="USD"/>
    <s v="8/13/2019USD"/>
    <n v="43"/>
    <x v="2"/>
    <s v="Alaska"/>
    <n v="1190"/>
    <d v="2015-01-01T00:00:00"/>
    <n v="1254510"/>
    <x v="0"/>
    <s v="Thomas Brungardt"/>
    <s v="Stockton"/>
    <s v="CA"/>
    <s v="California"/>
    <s v="United States"/>
    <s v="North America"/>
    <d v="1977-10-08T00:00:00"/>
    <n v="48"/>
    <x v="0"/>
    <d v="2019-08-13T00:00:00"/>
    <s v="Tuesday"/>
    <d v="2019-08-11T00:00:00"/>
    <x v="43"/>
    <d v="2019-07-01T00:00:00"/>
    <x v="3"/>
    <x v="4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8/13/2019USD"/>
    <d v="2019-08-13T00:00:00"/>
    <s v="USD"/>
    <n v="1"/>
    <n v="793"/>
    <n v="196"/>
    <m/>
    <n v="196"/>
    <n v="0"/>
    <n v="1"/>
    <n v="-43690"/>
  </r>
  <r>
    <n v="40619"/>
    <n v="1686017"/>
    <n v="1"/>
    <d v="2019-08-13T00:00:00"/>
    <d v="2019-08-14T00:00:00"/>
    <n v="2076169"/>
    <x v="1"/>
    <n v="1420"/>
    <n v="3"/>
    <s v="USD"/>
    <s v="8/13/2019USD"/>
    <n v="0"/>
    <x v="1"/>
    <s v="Online"/>
    <m/>
    <d v="2010-01-01T00:00:00"/>
    <n v="2076169"/>
    <x v="0"/>
    <s v="Iven L�picier"/>
    <s v="Salem"/>
    <s v="OH"/>
    <s v="Ohio"/>
    <s v="United States"/>
    <s v="North America"/>
    <d v="1966-02-24T00:00:00"/>
    <n v="59"/>
    <x v="0"/>
    <d v="2019-08-13T00:00:00"/>
    <s v="Tuesday"/>
    <d v="2019-08-11T00:00:00"/>
    <x v="43"/>
    <d v="2019-07-01T00:00:00"/>
    <x v="3"/>
    <x v="4"/>
    <n v="1420"/>
    <s v="The Phone Company Finger Touch Screen Phones M30 Black"/>
    <s v="The Phone Company"/>
    <s v="Black"/>
    <n v="91.51"/>
    <n v="199"/>
    <n v="503"/>
    <s v="Touch Screen Phones"/>
    <n v="5"/>
    <x v="7"/>
    <s v="8/13/2019USD"/>
    <d v="2019-08-13T00:00:00"/>
    <s v="USD"/>
    <n v="1"/>
    <n v="793"/>
    <n v="597"/>
    <n v="1"/>
    <n v="597"/>
    <n v="1"/>
    <n v="1"/>
    <n v="1"/>
  </r>
  <r>
    <n v="40620"/>
    <n v="1686017"/>
    <n v="2"/>
    <d v="2019-08-13T00:00:00"/>
    <d v="2019-08-14T00:00:00"/>
    <n v="2076169"/>
    <x v="1"/>
    <n v="2508"/>
    <n v="4"/>
    <s v="USD"/>
    <s v="8/13/2019USD"/>
    <n v="0"/>
    <x v="1"/>
    <s v="Online"/>
    <m/>
    <d v="2010-01-01T00:00:00"/>
    <n v="2076169"/>
    <x v="0"/>
    <s v="Iven L�picier"/>
    <s v="Salem"/>
    <s v="OH"/>
    <s v="Ohio"/>
    <s v="United States"/>
    <s v="North America"/>
    <d v="1966-02-24T00:00:00"/>
    <n v="59"/>
    <x v="0"/>
    <d v="2019-08-13T00:00:00"/>
    <s v="Tuesday"/>
    <d v="2019-08-11T00:00:00"/>
    <x v="43"/>
    <d v="2019-07-01T00:00:00"/>
    <x v="3"/>
    <x v="4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8/13/2019USD"/>
    <d v="2019-08-13T00:00:00"/>
    <s v="USD"/>
    <n v="1"/>
    <n v="793"/>
    <n v="18.96"/>
    <n v="1"/>
    <n v="18.96"/>
    <n v="0"/>
    <n v="0"/>
    <n v="1"/>
  </r>
  <r>
    <n v="40621"/>
    <n v="1686018"/>
    <n v="1"/>
    <d v="2019-08-13T00:00:00"/>
    <m/>
    <n v="1718030"/>
    <x v="36"/>
    <n v="1539"/>
    <n v="1"/>
    <s v="USD"/>
    <s v="8/13/2019USD"/>
    <n v="53"/>
    <x v="2"/>
    <s v="Montana"/>
    <n v="1260"/>
    <d v="2012-06-06T00:00:00"/>
    <n v="1718030"/>
    <x v="0"/>
    <s v="Henry Davidson"/>
    <s v="Pontiac"/>
    <s v="MI"/>
    <s v="Michigan"/>
    <s v="United States"/>
    <s v="North America"/>
    <d v="1954-05-25T00:00:00"/>
    <n v="71"/>
    <x v="1"/>
    <d v="2019-08-13T00:00:00"/>
    <s v="Tuesday"/>
    <d v="2019-08-11T00:00:00"/>
    <x v="43"/>
    <d v="2019-07-01T00:00:00"/>
    <x v="3"/>
    <x v="4"/>
    <n v="1539"/>
    <s v="The Phone Company PDA Wifi 3.7-inch M250 Silver"/>
    <s v="The Phone Company"/>
    <s v="Silver"/>
    <n v="142.56"/>
    <n v="310"/>
    <n v="504"/>
    <s v="Smart phones &amp; PDAs"/>
    <n v="5"/>
    <x v="7"/>
    <s v="8/13/2019USD"/>
    <d v="2019-08-13T00:00:00"/>
    <s v="USD"/>
    <n v="1"/>
    <n v="793"/>
    <n v="310"/>
    <m/>
    <n v="310"/>
    <n v="1"/>
    <n v="1"/>
    <n v="-43690"/>
  </r>
  <r>
    <n v="40622"/>
    <n v="1686023"/>
    <n v="1"/>
    <d v="2019-08-13T00:00:00"/>
    <m/>
    <n v="165581"/>
    <x v="41"/>
    <n v="557"/>
    <n v="1"/>
    <s v="AUD"/>
    <s v="8/13/2019AUD"/>
    <n v="5"/>
    <x v="7"/>
    <s v="Victoria"/>
    <n v="2000"/>
    <d v="2015-12-09T00:00:00"/>
    <n v="165581"/>
    <x v="1"/>
    <s v="Audrey Harriman"/>
    <s v="Hume Weir"/>
    <s v="VIC"/>
    <s v="Victoria"/>
    <s v="Australia"/>
    <s v="Australia"/>
    <d v="1970-04-21T00:00:00"/>
    <n v="55"/>
    <x v="0"/>
    <d v="2019-08-13T00:00:00"/>
    <s v="Tuesday"/>
    <d v="2019-08-11T00:00:00"/>
    <x v="43"/>
    <d v="2019-07-01T00:00:00"/>
    <x v="3"/>
    <x v="4"/>
    <n v="557"/>
    <s v="Proseware Screen 125in X1609 White"/>
    <s v="Proseware"/>
    <s v="White"/>
    <n v="152.08000000000001"/>
    <n v="459"/>
    <n v="305"/>
    <s v="Projectors &amp; Screens"/>
    <n v="3"/>
    <x v="1"/>
    <s v="8/13/2019AUD"/>
    <d v="2019-08-13T00:00:00"/>
    <s v="AUD"/>
    <n v="1.4782999999999999"/>
    <n v="793"/>
    <n v="459"/>
    <m/>
    <n v="678.53970000000004"/>
    <n v="1"/>
    <n v="1"/>
    <n v="-43690"/>
  </r>
  <r>
    <n v="40623"/>
    <n v="1686023"/>
    <n v="2"/>
    <d v="2019-08-13T00:00:00"/>
    <m/>
    <n v="165581"/>
    <x v="41"/>
    <n v="1439"/>
    <n v="8"/>
    <s v="AUD"/>
    <s v="8/13/2019AUD"/>
    <n v="5"/>
    <x v="7"/>
    <s v="Victoria"/>
    <n v="2000"/>
    <d v="2015-12-09T00:00:00"/>
    <n v="165581"/>
    <x v="1"/>
    <s v="Audrey Harriman"/>
    <s v="Hume Weir"/>
    <s v="VIC"/>
    <s v="Victoria"/>
    <s v="Australia"/>
    <s v="Australia"/>
    <d v="1970-04-21T00:00:00"/>
    <n v="55"/>
    <x v="0"/>
    <d v="2019-08-13T00:00:00"/>
    <s v="Tuesday"/>
    <d v="2019-08-11T00:00:00"/>
    <x v="43"/>
    <d v="2019-07-01T00:00:00"/>
    <x v="3"/>
    <x v="4"/>
    <n v="1439"/>
    <s v="The Phone Company Sharp Touch Screen Phones M910 Grey"/>
    <s v="The Phone Company"/>
    <s v="Grey"/>
    <n v="138.41999999999999"/>
    <n v="301"/>
    <n v="503"/>
    <s v="Touch Screen Phones"/>
    <n v="5"/>
    <x v="7"/>
    <s v="8/13/2019AUD"/>
    <d v="2019-08-13T00:00:00"/>
    <s v="AUD"/>
    <n v="1.4782999999999999"/>
    <n v="793"/>
    <n v="2408"/>
    <m/>
    <n v="3559.7464"/>
    <n v="0"/>
    <n v="1"/>
    <n v="-43690"/>
  </r>
  <r>
    <n v="40624"/>
    <n v="1686023"/>
    <n v="3"/>
    <d v="2019-08-13T00:00:00"/>
    <m/>
    <n v="165581"/>
    <x v="41"/>
    <n v="64"/>
    <n v="2"/>
    <s v="AUD"/>
    <s v="8/13/2019AUD"/>
    <n v="5"/>
    <x v="7"/>
    <s v="Victoria"/>
    <n v="2000"/>
    <d v="2015-12-09T00:00:00"/>
    <n v="165581"/>
    <x v="1"/>
    <s v="Audrey Harriman"/>
    <s v="Hume Weir"/>
    <s v="VIC"/>
    <s v="Victoria"/>
    <s v="Australia"/>
    <s v="Australia"/>
    <d v="1970-04-21T00:00:00"/>
    <n v="55"/>
    <x v="0"/>
    <d v="2019-08-13T00:00:00"/>
    <s v="Tuesday"/>
    <d v="2019-08-11T00:00:00"/>
    <x v="43"/>
    <d v="2019-07-01T00:00:00"/>
    <x v="3"/>
    <x v="4"/>
    <n v="64"/>
    <s v="WWI 2GB Spy Video Recorder Pen M300 Silver"/>
    <s v="Wide World Importers"/>
    <s v="Silver"/>
    <n v="83.24"/>
    <n v="181"/>
    <n v="104"/>
    <s v="Recording Pen"/>
    <n v="1"/>
    <x v="6"/>
    <s v="8/13/2019AUD"/>
    <d v="2019-08-13T00:00:00"/>
    <s v="AUD"/>
    <n v="1.4782999999999999"/>
    <n v="793"/>
    <n v="362"/>
    <m/>
    <n v="535.14459999999997"/>
    <n v="0"/>
    <n v="1"/>
    <n v="-43690"/>
  </r>
  <r>
    <n v="40625"/>
    <n v="1686023"/>
    <n v="4"/>
    <d v="2019-08-13T00:00:00"/>
    <m/>
    <n v="165581"/>
    <x v="41"/>
    <n v="1077"/>
    <n v="3"/>
    <s v="AUD"/>
    <s v="8/13/2019AUD"/>
    <n v="5"/>
    <x v="7"/>
    <s v="Victoria"/>
    <n v="2000"/>
    <d v="2015-12-09T00:00:00"/>
    <n v="165581"/>
    <x v="1"/>
    <s v="Audrey Harriman"/>
    <s v="Hume Weir"/>
    <s v="VIC"/>
    <s v="Victoria"/>
    <s v="Australia"/>
    <s v="Australia"/>
    <d v="1970-04-21T00:00:00"/>
    <n v="55"/>
    <x v="0"/>
    <d v="2019-08-13T00:00:00"/>
    <s v="Tuesday"/>
    <d v="2019-08-11T00:00:00"/>
    <x v="43"/>
    <d v="2019-07-01T00:00:00"/>
    <x v="3"/>
    <x v="4"/>
    <n v="1077"/>
    <s v="Contoso SLR Camera 35&quot; X358 Black"/>
    <s v="Contoso"/>
    <s v="Black"/>
    <n v="188.19"/>
    <n v="568"/>
    <n v="402"/>
    <s v="Digital SLR Cameras"/>
    <n v="4"/>
    <x v="0"/>
    <s v="8/13/2019AUD"/>
    <d v="2019-08-13T00:00:00"/>
    <s v="AUD"/>
    <n v="1.4782999999999999"/>
    <n v="793"/>
    <n v="1704"/>
    <m/>
    <n v="2519.0232000000001"/>
    <n v="0"/>
    <n v="1"/>
    <n v="-43690"/>
  </r>
  <r>
    <n v="40626"/>
    <n v="1686024"/>
    <n v="1"/>
    <d v="2019-08-13T00:00:00"/>
    <m/>
    <n v="443143"/>
    <x v="39"/>
    <n v="430"/>
    <n v="2"/>
    <s v="EUR"/>
    <s v="8/13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08-13T00:00:00"/>
    <s v="Tuesday"/>
    <d v="2019-08-11T00:00:00"/>
    <x v="43"/>
    <d v="2019-07-01T00:00:00"/>
    <x v="3"/>
    <x v="4"/>
    <n v="430"/>
    <s v="Adventure Works Desktop PC1.60 ED160 Brown"/>
    <s v="Adventure Works"/>
    <s v="Brown"/>
    <n v="137.63"/>
    <n v="269.95"/>
    <n v="303"/>
    <s v="Desktops"/>
    <n v="3"/>
    <x v="1"/>
    <s v="8/13/2019EUR"/>
    <d v="2019-08-13T00:00:00"/>
    <s v="EUR"/>
    <n v="0.8911"/>
    <n v="793"/>
    <n v="539.9"/>
    <m/>
    <n v="481.10489999999999"/>
    <n v="1"/>
    <n v="1"/>
    <n v="-43690"/>
  </r>
  <r>
    <n v="40627"/>
    <n v="1686024"/>
    <n v="2"/>
    <d v="2019-08-13T00:00:00"/>
    <m/>
    <n v="443143"/>
    <x v="39"/>
    <n v="857"/>
    <n v="1"/>
    <s v="EUR"/>
    <s v="8/13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08-13T00:00:00"/>
    <s v="Tuesday"/>
    <d v="2019-08-11T00:00:00"/>
    <x v="43"/>
    <d v="2019-07-01T00:00:00"/>
    <x v="3"/>
    <x v="4"/>
    <n v="857"/>
    <s v="Contoso Multimedia Speakers M25 White"/>
    <s v="Contoso"/>
    <s v="White"/>
    <n v="59.32"/>
    <n v="129"/>
    <n v="308"/>
    <s v="Computers Accessories"/>
    <n v="3"/>
    <x v="1"/>
    <s v="8/13/2019EUR"/>
    <d v="2019-08-13T00:00:00"/>
    <s v="EUR"/>
    <n v="0.8911"/>
    <n v="793"/>
    <n v="129"/>
    <m/>
    <n v="114.95189999999999"/>
    <n v="0"/>
    <n v="0"/>
    <n v="-43690"/>
  </r>
  <r>
    <n v="40628"/>
    <n v="1686024"/>
    <n v="3"/>
    <d v="2019-08-13T00:00:00"/>
    <m/>
    <n v="443143"/>
    <x v="39"/>
    <n v="111"/>
    <n v="9"/>
    <s v="EUR"/>
    <s v="8/13/2019EUR"/>
    <n v="27"/>
    <x v="6"/>
    <s v="Sachsen-Anhalt"/>
    <n v="2000"/>
    <d v="2008-08-08T00:00:00"/>
    <n v="443143"/>
    <x v="1"/>
    <s v="Nicole Unger"/>
    <s v="Eisenh�Ttenstadt"/>
    <s v="BB"/>
    <s v="Brandenburg"/>
    <s v="Germany"/>
    <s v="Europe"/>
    <d v="1960-10-31T00:00:00"/>
    <n v="64"/>
    <x v="1"/>
    <d v="2019-08-13T00:00:00"/>
    <s v="Tuesday"/>
    <d v="2019-08-11T00:00:00"/>
    <x v="43"/>
    <d v="2019-07-01T00:00:00"/>
    <x v="3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13/2019EUR"/>
    <d v="2019-08-13T00:00:00"/>
    <s v="EUR"/>
    <n v="0.8911"/>
    <n v="793"/>
    <n v="2249.91"/>
    <m/>
    <n v="2004.8948"/>
    <n v="0"/>
    <n v="1"/>
    <n v="-43690"/>
  </r>
  <r>
    <n v="40629"/>
    <n v="1686025"/>
    <n v="1"/>
    <d v="2019-08-13T00:00:00"/>
    <m/>
    <n v="1520217"/>
    <x v="4"/>
    <n v="1638"/>
    <n v="2"/>
    <s v="USD"/>
    <s v="8/13/2019USD"/>
    <n v="44"/>
    <x v="2"/>
    <s v="Arkansas"/>
    <n v="2000"/>
    <d v="2010-06-03T00:00:00"/>
    <n v="1520217"/>
    <x v="0"/>
    <s v="Eugene Anderson"/>
    <s v="New York"/>
    <s v="NY"/>
    <s v="New York"/>
    <s v="United States"/>
    <s v="North America"/>
    <d v="1968-06-04T00:00:00"/>
    <n v="57"/>
    <x v="0"/>
    <d v="2019-08-13T00:00:00"/>
    <s v="Tuesday"/>
    <d v="2019-08-11T00:00:00"/>
    <x v="43"/>
    <d v="2019-07-01T00:00:00"/>
    <x v="3"/>
    <x v="4"/>
    <n v="1638"/>
    <s v="Contoso DVD 58 DVD Storage Binder M55 Red"/>
    <s v="Contoso"/>
    <s v="Red"/>
    <n v="6.39"/>
    <n v="13.89"/>
    <n v="602"/>
    <s v="Movie DVD"/>
    <n v="6"/>
    <x v="2"/>
    <s v="8/13/2019USD"/>
    <d v="2019-08-13T00:00:00"/>
    <s v="USD"/>
    <n v="1"/>
    <n v="793"/>
    <n v="27.78"/>
    <m/>
    <n v="27.78"/>
    <n v="1"/>
    <n v="1"/>
    <n v="-43690"/>
  </r>
  <r>
    <n v="40630"/>
    <n v="1686026"/>
    <n v="1"/>
    <d v="2019-08-13T00:00:00"/>
    <m/>
    <n v="1304093"/>
    <x v="8"/>
    <n v="1470"/>
    <n v="1"/>
    <s v="USD"/>
    <s v="8/13/2019USD"/>
    <n v="63"/>
    <x v="2"/>
    <s v="Utah"/>
    <n v="2000"/>
    <d v="2008-03-06T00:00:00"/>
    <n v="1304093"/>
    <x v="0"/>
    <s v="Richard Bish"/>
    <s v="Los Angeles"/>
    <s v="CA"/>
    <s v="California"/>
    <s v="United States"/>
    <s v="North America"/>
    <d v="1943-09-15T00:00:00"/>
    <n v="82"/>
    <x v="1"/>
    <d v="2019-08-13T00:00:00"/>
    <s v="Tuesday"/>
    <d v="2019-08-11T00:00:00"/>
    <x v="43"/>
    <d v="2019-07-01T00:00:00"/>
    <x v="3"/>
    <x v="4"/>
    <n v="1470"/>
    <s v="The Phone Company Smart phones without camera E100 Black"/>
    <s v="The Phone Company"/>
    <s v="Black"/>
    <n v="65.77"/>
    <n v="129"/>
    <n v="504"/>
    <s v="Smart phones &amp; PDAs"/>
    <n v="5"/>
    <x v="7"/>
    <s v="8/13/2019USD"/>
    <d v="2019-08-13T00:00:00"/>
    <s v="USD"/>
    <n v="1"/>
    <n v="793"/>
    <n v="129"/>
    <m/>
    <n v="129"/>
    <n v="1"/>
    <n v="1"/>
    <n v="-43690"/>
  </r>
  <r>
    <n v="40631"/>
    <n v="1686027"/>
    <n v="1"/>
    <d v="2019-08-13T00:00:00"/>
    <m/>
    <n v="2015316"/>
    <x v="27"/>
    <n v="1188"/>
    <n v="3"/>
    <s v="USD"/>
    <s v="8/13/2019USD"/>
    <n v="51"/>
    <x v="2"/>
    <s v="Maine"/>
    <n v="1295"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19-08-13T00:00:00"/>
    <s v="Tuesday"/>
    <d v="2019-08-11T00:00:00"/>
    <x v="43"/>
    <d v="2019-07-01T00:00:00"/>
    <x v="3"/>
    <x v="4"/>
    <n v="1188"/>
    <s v="Fabrikam Social Videographer 1&quot; 25mm E400 Orange"/>
    <s v="Fabrikam"/>
    <s v="Orange"/>
    <n v="91.77"/>
    <n v="180"/>
    <n v="405"/>
    <s v="Camcorders"/>
    <n v="4"/>
    <x v="0"/>
    <s v="8/13/2019USD"/>
    <d v="2019-08-13T00:00:00"/>
    <s v="USD"/>
    <n v="1"/>
    <n v="793"/>
    <n v="540"/>
    <m/>
    <n v="540"/>
    <n v="1"/>
    <n v="1"/>
    <n v="-43690"/>
  </r>
  <r>
    <n v="40632"/>
    <n v="1686027"/>
    <n v="2"/>
    <d v="2019-08-13T00:00:00"/>
    <m/>
    <n v="2015316"/>
    <x v="27"/>
    <n v="88"/>
    <n v="4"/>
    <s v="USD"/>
    <s v="8/13/2019USD"/>
    <n v="51"/>
    <x v="2"/>
    <s v="Maine"/>
    <n v="1295"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19-08-13T00:00:00"/>
    <s v="Tuesday"/>
    <d v="2019-08-11T00:00:00"/>
    <x v="43"/>
    <d v="2019-07-01T00:00:00"/>
    <x v="3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13/2019USD"/>
    <d v="2019-08-13T00:00:00"/>
    <s v="USD"/>
    <n v="1"/>
    <n v="793"/>
    <n v="599.96"/>
    <m/>
    <n v="599.96"/>
    <n v="0"/>
    <n v="1"/>
    <n v="-43690"/>
  </r>
  <r>
    <n v="40633"/>
    <n v="1686028"/>
    <n v="1"/>
    <d v="2019-08-13T00:00:00"/>
    <m/>
    <n v="1836318"/>
    <x v="36"/>
    <n v="413"/>
    <n v="4"/>
    <s v="USD"/>
    <s v="8/13/2019USD"/>
    <n v="53"/>
    <x v="2"/>
    <s v="Montana"/>
    <n v="1260"/>
    <d v="2012-06-06T00:00:00"/>
    <n v="1836318"/>
    <x v="1"/>
    <s v="Katherine Red"/>
    <s v="Chicago"/>
    <s v="IL"/>
    <s v="Illinois"/>
    <s v="United States"/>
    <s v="North America"/>
    <d v="1988-03-20T00:00:00"/>
    <n v="37"/>
    <x v="0"/>
    <d v="2019-08-13T00:00:00"/>
    <s v="Tuesday"/>
    <d v="2019-08-11T00:00:00"/>
    <x v="43"/>
    <d v="2019-07-01T00:00:00"/>
    <x v="3"/>
    <x v="4"/>
    <n v="413"/>
    <s v="Proseware Laptop16 M610 White"/>
    <s v="Proseware"/>
    <s v="White"/>
    <n v="275.45999999999998"/>
    <n v="599"/>
    <n v="301"/>
    <s v="Laptops"/>
    <n v="3"/>
    <x v="1"/>
    <s v="8/13/2019USD"/>
    <d v="2019-08-13T00:00:00"/>
    <s v="USD"/>
    <n v="1"/>
    <n v="793"/>
    <n v="2396"/>
    <m/>
    <n v="2396"/>
    <n v="1"/>
    <n v="1"/>
    <n v="-43690"/>
  </r>
  <r>
    <n v="40634"/>
    <n v="1686028"/>
    <n v="2"/>
    <d v="2019-08-13T00:00:00"/>
    <m/>
    <n v="1836318"/>
    <x v="36"/>
    <n v="1679"/>
    <n v="1"/>
    <s v="USD"/>
    <s v="8/13/2019USD"/>
    <n v="53"/>
    <x v="2"/>
    <s v="Montana"/>
    <n v="1260"/>
    <d v="2012-06-06T00:00:00"/>
    <n v="1836318"/>
    <x v="1"/>
    <s v="Katherine Red"/>
    <s v="Chicago"/>
    <s v="IL"/>
    <s v="Illinois"/>
    <s v="United States"/>
    <s v="North America"/>
    <d v="1988-03-20T00:00:00"/>
    <n v="37"/>
    <x v="0"/>
    <d v="2019-08-13T00:00:00"/>
    <s v="Tuesday"/>
    <d v="2019-08-11T00:00:00"/>
    <x v="43"/>
    <d v="2019-07-01T00:00:00"/>
    <x v="3"/>
    <x v="4"/>
    <n v="1679"/>
    <s v="MGS Hand Games for kids E300 Silver"/>
    <s v="Tailspin Toys"/>
    <s v="Silver"/>
    <n v="2.8"/>
    <n v="5.5"/>
    <n v="701"/>
    <s v="Boxed Games"/>
    <n v="7"/>
    <x v="5"/>
    <s v="8/13/2019USD"/>
    <d v="2019-08-13T00:00:00"/>
    <s v="USD"/>
    <n v="1"/>
    <n v="793"/>
    <n v="5.5"/>
    <m/>
    <n v="5.5"/>
    <n v="0"/>
    <n v="1"/>
    <n v="-43690"/>
  </r>
  <r>
    <n v="40635"/>
    <n v="1687000"/>
    <n v="1"/>
    <d v="2019-08-14T00:00:00"/>
    <m/>
    <n v="1809928"/>
    <x v="4"/>
    <n v="460"/>
    <n v="1"/>
    <s v="USD"/>
    <s v="8/14/2019USD"/>
    <n v="44"/>
    <x v="2"/>
    <s v="Arkansas"/>
    <n v="2000"/>
    <d v="2010-06-03T00:00:00"/>
    <n v="1809928"/>
    <x v="0"/>
    <s v="Manuel Miller"/>
    <s v="Meadville"/>
    <s v="PA"/>
    <s v="Pennsylvania"/>
    <s v="United States"/>
    <s v="North America"/>
    <d v="1963-11-18T00:00:00"/>
    <n v="61"/>
    <x v="1"/>
    <d v="2019-08-14T00:00:00"/>
    <s v="Wednesday"/>
    <d v="2019-08-11T00:00:00"/>
    <x v="43"/>
    <d v="2019-07-01T00:00:00"/>
    <x v="3"/>
    <x v="4"/>
    <n v="460"/>
    <s v="WWI Desktop PC1.80 E1802 White"/>
    <s v="Wide World Importers"/>
    <s v="White"/>
    <n v="152.9"/>
    <n v="299.89999999999998"/>
    <n v="303"/>
    <s v="Desktops"/>
    <n v="3"/>
    <x v="1"/>
    <s v="8/14/2019USD"/>
    <d v="2019-08-14T00:00:00"/>
    <s v="USD"/>
    <n v="1"/>
    <n v="793"/>
    <n v="299.89999999999998"/>
    <m/>
    <n v="299.89999999999998"/>
    <n v="1"/>
    <n v="1"/>
    <n v="-43691"/>
  </r>
  <r>
    <n v="40636"/>
    <n v="1687001"/>
    <n v="1"/>
    <d v="2019-08-14T00:00:00"/>
    <m/>
    <n v="1745076"/>
    <x v="29"/>
    <n v="928"/>
    <n v="7"/>
    <s v="USD"/>
    <s v="8/14/2019USD"/>
    <n v="64"/>
    <x v="2"/>
    <s v="Washington DC"/>
    <n v="1330"/>
    <d v="2010-01-01T00:00:00"/>
    <n v="1745076"/>
    <x v="1"/>
    <s v="Jeannie Alicea"/>
    <s v="Grand Rapids"/>
    <s v="MI"/>
    <s v="Michigan"/>
    <s v="United States"/>
    <s v="North America"/>
    <d v="1974-10-25T00:00:00"/>
    <n v="50"/>
    <x v="0"/>
    <d v="2019-08-14T00:00:00"/>
    <s v="Wednesday"/>
    <d v="2019-08-11T00:00:00"/>
    <x v="43"/>
    <d v="2019-07-01T00:00:00"/>
    <x v="3"/>
    <x v="4"/>
    <n v="928"/>
    <s v="SV 512MB Laptop memory E800 Silver"/>
    <s v="Southridge Video"/>
    <s v="Silver"/>
    <n v="17.329999999999998"/>
    <n v="33.99"/>
    <n v="308"/>
    <s v="Computers Accessories"/>
    <n v="3"/>
    <x v="1"/>
    <s v="8/14/2019USD"/>
    <d v="2019-08-14T00:00:00"/>
    <s v="USD"/>
    <n v="1"/>
    <n v="793"/>
    <n v="237.93"/>
    <m/>
    <n v="237.93"/>
    <n v="1"/>
    <n v="1"/>
    <n v="-43691"/>
  </r>
  <r>
    <n v="40637"/>
    <n v="1687002"/>
    <n v="1"/>
    <d v="2019-08-14T00:00:00"/>
    <m/>
    <n v="1123816"/>
    <x v="24"/>
    <n v="435"/>
    <n v="7"/>
    <s v="GBP"/>
    <s v="8/14/2019GBP"/>
    <n v="38"/>
    <x v="8"/>
    <s v="Belfast"/>
    <n v="1800"/>
    <d v="2015-04-04T00:00:00"/>
    <n v="1123816"/>
    <x v="0"/>
    <s v="Henry Mitchell"/>
    <s v="Fawley Chapel"/>
    <s v="Hereford"/>
    <s v="Hereford"/>
    <s v="United Kingdom"/>
    <s v="Europe"/>
    <d v="1975-11-14T00:00:00"/>
    <n v="49"/>
    <x v="0"/>
    <d v="2019-08-14T00:00:00"/>
    <s v="Wednesday"/>
    <d v="2019-08-11T00:00:00"/>
    <x v="43"/>
    <d v="2019-07-01T00:00:00"/>
    <x v="3"/>
    <x v="4"/>
    <n v="435"/>
    <s v="Adventure Works Desktop PC1.60 ED160 White"/>
    <s v="Adventure Works"/>
    <s v="White"/>
    <n v="137.63"/>
    <n v="269.95"/>
    <n v="303"/>
    <s v="Desktops"/>
    <n v="3"/>
    <x v="1"/>
    <s v="8/14/2019GBP"/>
    <d v="2019-08-14T00:00:00"/>
    <s v="GBP"/>
    <n v="0.82830000000000004"/>
    <n v="793"/>
    <n v="1889.65"/>
    <m/>
    <n v="1565.1971000000001"/>
    <n v="1"/>
    <n v="1"/>
    <n v="-43691"/>
  </r>
  <r>
    <n v="40638"/>
    <n v="1687003"/>
    <n v="1"/>
    <d v="2019-08-14T00:00:00"/>
    <d v="2019-08-18T00:00:00"/>
    <n v="1541279"/>
    <x v="1"/>
    <n v="383"/>
    <n v="1"/>
    <s v="USD"/>
    <s v="8/14/2019USD"/>
    <n v="0"/>
    <x v="1"/>
    <s v="Online"/>
    <m/>
    <d v="2010-01-01T00:00:00"/>
    <n v="1541279"/>
    <x v="1"/>
    <s v="Wendy Jarrell"/>
    <s v="Dayton"/>
    <s v="OH"/>
    <s v="Ohio"/>
    <s v="United States"/>
    <s v="North America"/>
    <d v="1970-04-21T00:00:00"/>
    <n v="55"/>
    <x v="0"/>
    <d v="2019-08-14T00:00:00"/>
    <s v="Wednesday"/>
    <d v="2019-08-11T00:00:00"/>
    <x v="43"/>
    <d v="2019-07-01T00:00:00"/>
    <x v="3"/>
    <x v="4"/>
    <n v="383"/>
    <s v="Adventure Works Laptop16 M1601 Red"/>
    <s v="Adventure Works"/>
    <s v="Red"/>
    <n v="275.45999999999998"/>
    <n v="599"/>
    <n v="301"/>
    <s v="Laptops"/>
    <n v="3"/>
    <x v="1"/>
    <s v="8/14/2019USD"/>
    <d v="2019-08-14T00:00:00"/>
    <s v="USD"/>
    <n v="1"/>
    <n v="793"/>
    <n v="599"/>
    <n v="4"/>
    <n v="599"/>
    <n v="1"/>
    <n v="1"/>
    <n v="4"/>
  </r>
  <r>
    <n v="40639"/>
    <n v="1687003"/>
    <n v="2"/>
    <d v="2019-08-14T00:00:00"/>
    <d v="2019-08-18T00:00:00"/>
    <n v="1541279"/>
    <x v="1"/>
    <n v="111"/>
    <n v="1"/>
    <s v="USD"/>
    <s v="8/14/2019USD"/>
    <n v="0"/>
    <x v="1"/>
    <s v="Online"/>
    <m/>
    <d v="2010-01-01T00:00:00"/>
    <n v="1541279"/>
    <x v="1"/>
    <s v="Wendy Jarrell"/>
    <s v="Dayton"/>
    <s v="OH"/>
    <s v="Ohio"/>
    <s v="United States"/>
    <s v="North America"/>
    <d v="1970-04-21T00:00:00"/>
    <n v="55"/>
    <x v="0"/>
    <d v="2019-08-14T00:00:00"/>
    <s v="Wednesday"/>
    <d v="2019-08-11T00:00:00"/>
    <x v="43"/>
    <d v="2019-07-01T00:00:00"/>
    <x v="3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14/2019USD"/>
    <d v="2019-08-14T00:00:00"/>
    <s v="USD"/>
    <n v="1"/>
    <n v="793"/>
    <n v="249.99"/>
    <n v="4"/>
    <n v="249.99"/>
    <n v="0"/>
    <n v="1"/>
    <n v="4"/>
  </r>
  <r>
    <n v="40640"/>
    <n v="1687004"/>
    <n v="1"/>
    <d v="2019-08-14T00:00:00"/>
    <m/>
    <n v="1002331"/>
    <x v="23"/>
    <n v="1631"/>
    <n v="3"/>
    <s v="GBP"/>
    <s v="8/14/2019GBP"/>
    <n v="42"/>
    <x v="8"/>
    <s v="North Down"/>
    <n v="1900"/>
    <d v="2009-12-15T00:00:00"/>
    <n v="1002331"/>
    <x v="1"/>
    <s v="Lydia Summers"/>
    <s v="Wintercleugh"/>
    <s v="South Lanarkshire"/>
    <s v="South Lanarkshire"/>
    <s v="United Kingdom"/>
    <s v="Europe"/>
    <d v="1985-04-27T00:00:00"/>
    <n v="40"/>
    <x v="0"/>
    <d v="2019-08-14T00:00:00"/>
    <s v="Wednesday"/>
    <d v="2019-08-11T00:00:00"/>
    <x v="43"/>
    <d v="2019-07-01T00:00:00"/>
    <x v="3"/>
    <x v="4"/>
    <n v="1631"/>
    <s v="Contoso DVD 55DVD Storage Binder M56 Black"/>
    <s v="Contoso"/>
    <s v="Black"/>
    <n v="5.82"/>
    <n v="12.66"/>
    <n v="602"/>
    <s v="Movie DVD"/>
    <n v="6"/>
    <x v="2"/>
    <s v="8/14/2019GBP"/>
    <d v="2019-08-14T00:00:00"/>
    <s v="GBP"/>
    <n v="0.82830000000000004"/>
    <n v="793"/>
    <n v="37.979999999999997"/>
    <m/>
    <n v="31.4588"/>
    <n v="1"/>
    <n v="1"/>
    <n v="-43691"/>
  </r>
  <r>
    <n v="40641"/>
    <n v="1687006"/>
    <n v="1"/>
    <d v="2019-08-14T00:00:00"/>
    <d v="2019-08-16T00:00:00"/>
    <n v="556482"/>
    <x v="1"/>
    <n v="33"/>
    <n v="6"/>
    <s v="EUR"/>
    <s v="8/14/2019EUR"/>
    <n v="0"/>
    <x v="1"/>
    <s v="Online"/>
    <m/>
    <d v="2010-01-01T00:00:00"/>
    <n v="556482"/>
    <x v="1"/>
    <s v="Nicole Bauer"/>
    <s v="Wilstedt"/>
    <s v="NI"/>
    <s v="Niedersachsen"/>
    <s v="Germany"/>
    <s v="Europe"/>
    <d v="1955-04-02T00:00:00"/>
    <n v="70"/>
    <x v="1"/>
    <d v="2019-08-14T00:00:00"/>
    <s v="Wednesday"/>
    <d v="2019-08-11T00:00:00"/>
    <x v="43"/>
    <d v="2019-07-01T00:00:00"/>
    <x v="3"/>
    <x v="4"/>
    <n v="33"/>
    <s v="Contoso 32GB Video MP3 Player M3200 Black"/>
    <s v="Contoso"/>
    <s v="Black"/>
    <n v="84.49"/>
    <n v="255"/>
    <n v="101"/>
    <s v="MP4&amp;MP3"/>
    <n v="1"/>
    <x v="6"/>
    <s v="8/14/2019EUR"/>
    <d v="2019-08-14T00:00:00"/>
    <s v="EUR"/>
    <n v="0.89380000000000004"/>
    <n v="793"/>
    <n v="1530"/>
    <n v="2"/>
    <n v="1367.5139999999999"/>
    <n v="1"/>
    <n v="1"/>
    <n v="2"/>
  </r>
  <r>
    <n v="40642"/>
    <n v="1687007"/>
    <n v="1"/>
    <d v="2019-08-14T00:00:00"/>
    <m/>
    <n v="1656349"/>
    <x v="34"/>
    <n v="1590"/>
    <n v="7"/>
    <s v="USD"/>
    <s v="8/14/2019USD"/>
    <n v="47"/>
    <x v="2"/>
    <s v="Hawaii"/>
    <n v="1120"/>
    <d v="2015-04-04T00:00:00"/>
    <n v="1656349"/>
    <x v="1"/>
    <s v="Nancy Footman"/>
    <s v="Minneapolis"/>
    <s v="MN"/>
    <s v="Minnesota"/>
    <s v="United States"/>
    <s v="North America"/>
    <d v="1952-04-15T00:00:00"/>
    <n v="73"/>
    <x v="1"/>
    <d v="2019-08-14T00:00:00"/>
    <s v="Wednesday"/>
    <d v="2019-08-11T00:00:00"/>
    <x v="43"/>
    <d v="2019-07-01T00:00:00"/>
    <x v="3"/>
    <x v="4"/>
    <n v="1590"/>
    <s v="SV DVD 60 DVD Storage Binder L20 Silver"/>
    <s v="Southridge Video"/>
    <s v="Silver"/>
    <n v="7.58"/>
    <n v="22.89"/>
    <n v="602"/>
    <s v="Movie DVD"/>
    <n v="6"/>
    <x v="2"/>
    <s v="8/14/2019USD"/>
    <d v="2019-08-14T00:00:00"/>
    <s v="USD"/>
    <n v="1"/>
    <n v="793"/>
    <n v="160.22999999999999"/>
    <m/>
    <n v="160.22999999999999"/>
    <n v="1"/>
    <n v="1"/>
    <n v="-43691"/>
  </r>
  <r>
    <n v="40643"/>
    <n v="1687007"/>
    <n v="2"/>
    <d v="2019-08-14T00:00:00"/>
    <m/>
    <n v="1656349"/>
    <x v="34"/>
    <n v="1434"/>
    <n v="1"/>
    <s v="USD"/>
    <s v="8/14/2019USD"/>
    <n v="47"/>
    <x v="2"/>
    <s v="Hawaii"/>
    <n v="1120"/>
    <d v="2015-04-04T00:00:00"/>
    <n v="1656349"/>
    <x v="1"/>
    <s v="Nancy Footman"/>
    <s v="Minneapolis"/>
    <s v="MN"/>
    <s v="Minnesota"/>
    <s v="United States"/>
    <s v="North America"/>
    <d v="1952-04-15T00:00:00"/>
    <n v="73"/>
    <x v="1"/>
    <d v="2019-08-14T00:00:00"/>
    <s v="Wednesday"/>
    <d v="2019-08-11T00:00:00"/>
    <x v="43"/>
    <d v="2019-07-01T00:00:00"/>
    <x v="3"/>
    <x v="4"/>
    <n v="1434"/>
    <s v="The Phone Company Touch Screen Phones 4-Wire/ Built-in M205 Grey"/>
    <s v="The Phone Company"/>
    <s v="Grey"/>
    <n v="123.24"/>
    <n v="268"/>
    <n v="503"/>
    <s v="Touch Screen Phones"/>
    <n v="5"/>
    <x v="7"/>
    <s v="8/14/2019USD"/>
    <d v="2019-08-14T00:00:00"/>
    <s v="USD"/>
    <n v="1"/>
    <n v="793"/>
    <n v="268"/>
    <m/>
    <n v="268"/>
    <n v="0"/>
    <n v="1"/>
    <n v="-43691"/>
  </r>
  <r>
    <n v="40644"/>
    <n v="1687007"/>
    <n v="3"/>
    <d v="2019-08-14T00:00:00"/>
    <m/>
    <n v="1656349"/>
    <x v="34"/>
    <n v="1605"/>
    <n v="4"/>
    <s v="USD"/>
    <s v="8/14/2019USD"/>
    <n v="47"/>
    <x v="2"/>
    <s v="Hawaii"/>
    <n v="1120"/>
    <d v="2015-04-04T00:00:00"/>
    <n v="1656349"/>
    <x v="1"/>
    <s v="Nancy Footman"/>
    <s v="Minneapolis"/>
    <s v="MN"/>
    <s v="Minnesota"/>
    <s v="United States"/>
    <s v="North America"/>
    <d v="1952-04-15T00:00:00"/>
    <n v="73"/>
    <x v="1"/>
    <d v="2019-08-14T00:00:00"/>
    <s v="Wednesday"/>
    <d v="2019-08-11T00:00:00"/>
    <x v="43"/>
    <d v="2019-07-01T00:00:00"/>
    <x v="3"/>
    <x v="4"/>
    <n v="1605"/>
    <s v="SV DVD 15-Inch Player Portable L200 Black"/>
    <s v="Southridge Video"/>
    <s v="Black"/>
    <n v="96.08"/>
    <n v="289.99"/>
    <n v="602"/>
    <s v="Movie DVD"/>
    <n v="6"/>
    <x v="2"/>
    <s v="8/14/2019USD"/>
    <d v="2019-08-14T00:00:00"/>
    <s v="USD"/>
    <n v="1"/>
    <n v="793"/>
    <n v="1159.96"/>
    <m/>
    <n v="1159.96"/>
    <n v="0"/>
    <n v="0"/>
    <n v="-43691"/>
  </r>
  <r>
    <n v="40645"/>
    <n v="1687008"/>
    <n v="1"/>
    <d v="2019-08-14T00:00:00"/>
    <m/>
    <n v="248555"/>
    <x v="2"/>
    <n v="1593"/>
    <n v="2"/>
    <s v="CAD"/>
    <s v="8/14/2019CAD"/>
    <n v="9"/>
    <x v="0"/>
    <s v="Northwest Territories"/>
    <n v="1500"/>
    <d v="2005-03-04T00:00:00"/>
    <n v="248555"/>
    <x v="0"/>
    <s v="Clarence Chiasson"/>
    <s v="Huntingdon"/>
    <s v="BC"/>
    <s v="British Columbia"/>
    <s v="Canada"/>
    <s v="North America"/>
    <d v="1985-08-20T00:00:00"/>
    <n v="40"/>
    <x v="0"/>
    <d v="2019-08-14T00:00:00"/>
    <s v="Wednesday"/>
    <d v="2019-08-11T00:00:00"/>
    <x v="43"/>
    <d v="2019-07-01T00:00:00"/>
    <x v="3"/>
    <x v="4"/>
    <n v="1593"/>
    <s v="SV DVD 58 DVD Storage Binder M55 Red"/>
    <s v="Southridge Video"/>
    <s v="Red"/>
    <n v="6.39"/>
    <n v="13.89"/>
    <n v="602"/>
    <s v="Movie DVD"/>
    <n v="6"/>
    <x v="2"/>
    <s v="8/14/2019CAD"/>
    <d v="2019-08-14T00:00:00"/>
    <s v="CAD"/>
    <n v="1.3292999999999999"/>
    <n v="793"/>
    <n v="27.78"/>
    <m/>
    <n v="36.927999999999997"/>
    <n v="1"/>
    <n v="1"/>
    <n v="-43691"/>
  </r>
  <r>
    <n v="40646"/>
    <n v="1687009"/>
    <n v="1"/>
    <d v="2019-08-14T00:00:00"/>
    <d v="2019-08-17T00:00:00"/>
    <n v="1626614"/>
    <x v="1"/>
    <n v="1625"/>
    <n v="1"/>
    <s v="USD"/>
    <s v="8/14/2019USD"/>
    <n v="0"/>
    <x v="1"/>
    <s v="Online"/>
    <m/>
    <d v="2010-01-01T00:00:00"/>
    <n v="1626614"/>
    <x v="0"/>
    <s v="Richard Partain"/>
    <s v="Raytown"/>
    <s v="MO"/>
    <s v="Missouri"/>
    <s v="United States"/>
    <s v="North America"/>
    <d v="1954-08-21T00:00:00"/>
    <n v="71"/>
    <x v="1"/>
    <d v="2019-08-14T00:00:00"/>
    <s v="Wednesday"/>
    <d v="2019-08-11T00:00:00"/>
    <x v="43"/>
    <d v="2019-07-01T00:00:00"/>
    <x v="3"/>
    <x v="4"/>
    <n v="1625"/>
    <s v="Contoso DVD Recorder L230 Grey"/>
    <s v="Contoso"/>
    <s v="Grey"/>
    <n v="72.56"/>
    <n v="219"/>
    <n v="602"/>
    <s v="Movie DVD"/>
    <n v="6"/>
    <x v="2"/>
    <s v="8/14/2019USD"/>
    <d v="2019-08-14T00:00:00"/>
    <s v="USD"/>
    <n v="1"/>
    <n v="793"/>
    <n v="219"/>
    <n v="3"/>
    <n v="219"/>
    <n v="1"/>
    <n v="1"/>
    <n v="3"/>
  </r>
  <r>
    <n v="40647"/>
    <n v="1687009"/>
    <n v="2"/>
    <d v="2019-08-14T00:00:00"/>
    <d v="2019-08-17T00:00:00"/>
    <n v="1626614"/>
    <x v="1"/>
    <n v="1634"/>
    <n v="4"/>
    <s v="USD"/>
    <s v="8/14/2019USD"/>
    <n v="0"/>
    <x v="1"/>
    <s v="Online"/>
    <m/>
    <d v="2010-01-01T00:00:00"/>
    <n v="1626614"/>
    <x v="0"/>
    <s v="Richard Partain"/>
    <s v="Raytown"/>
    <s v="MO"/>
    <s v="Missouri"/>
    <s v="United States"/>
    <s v="North America"/>
    <d v="1954-08-21T00:00:00"/>
    <n v="71"/>
    <x v="1"/>
    <d v="2019-08-14T00:00:00"/>
    <s v="Wednesday"/>
    <d v="2019-08-11T00:00:00"/>
    <x v="43"/>
    <d v="2019-07-01T00:00:00"/>
    <x v="3"/>
    <x v="4"/>
    <n v="1634"/>
    <s v="Contoso DVD 38 DVD Storage Binder E25 Silver"/>
    <s v="Contoso"/>
    <s v="Silver"/>
    <n v="5.09"/>
    <n v="9.99"/>
    <n v="602"/>
    <s v="Movie DVD"/>
    <n v="6"/>
    <x v="2"/>
    <s v="8/14/2019USD"/>
    <d v="2019-08-14T00:00:00"/>
    <s v="USD"/>
    <n v="1"/>
    <n v="793"/>
    <n v="39.96"/>
    <n v="3"/>
    <n v="39.96"/>
    <n v="0"/>
    <n v="0"/>
    <n v="3"/>
  </r>
  <r>
    <n v="40648"/>
    <n v="1687009"/>
    <n v="3"/>
    <d v="2019-08-14T00:00:00"/>
    <d v="2019-08-17T00:00:00"/>
    <n v="1626614"/>
    <x v="1"/>
    <n v="1817"/>
    <n v="4"/>
    <s v="USD"/>
    <s v="8/14/2019USD"/>
    <n v="0"/>
    <x v="1"/>
    <s v="Online"/>
    <m/>
    <d v="2010-01-01T00:00:00"/>
    <n v="1626614"/>
    <x v="0"/>
    <s v="Richard Partain"/>
    <s v="Raytown"/>
    <s v="MO"/>
    <s v="Missouri"/>
    <s v="United States"/>
    <s v="North America"/>
    <d v="1954-08-21T00:00:00"/>
    <n v="71"/>
    <x v="1"/>
    <d v="2019-08-14T00:00:00"/>
    <s v="Wednesday"/>
    <d v="2019-08-11T00:00:00"/>
    <x v="43"/>
    <d v="2019-07-01T00:00:00"/>
    <x v="3"/>
    <x v="4"/>
    <n v="1817"/>
    <s v="MGS MechCommander 2009 E173"/>
    <s v="Tailspin Toys"/>
    <s v="Blue"/>
    <n v="16.309999999999999"/>
    <n v="32"/>
    <n v="702"/>
    <s v="Download Games"/>
    <n v="7"/>
    <x v="5"/>
    <s v="8/14/2019USD"/>
    <d v="2019-08-14T00:00:00"/>
    <s v="USD"/>
    <n v="1"/>
    <n v="793"/>
    <n v="128"/>
    <n v="3"/>
    <n v="128"/>
    <n v="0"/>
    <n v="1"/>
    <n v="3"/>
  </r>
  <r>
    <n v="40649"/>
    <n v="1687010"/>
    <n v="1"/>
    <d v="2019-08-14T00:00:00"/>
    <m/>
    <n v="1323882"/>
    <x v="25"/>
    <n v="164"/>
    <n v="2"/>
    <s v="USD"/>
    <s v="8/14/2019USD"/>
    <n v="57"/>
    <x v="2"/>
    <s v="New Mexico"/>
    <n v="1645"/>
    <d v="2010-06-03T00:00:00"/>
    <n v="1323882"/>
    <x v="0"/>
    <s v="George Tarwater"/>
    <s v="Trenton"/>
    <s v="KY"/>
    <s v="Kentucky"/>
    <s v="United States"/>
    <s v="North America"/>
    <d v="1941-08-02T00:00:00"/>
    <n v="84"/>
    <x v="1"/>
    <d v="2019-08-14T00:00:00"/>
    <s v="Wednesday"/>
    <d v="2019-08-11T00:00:00"/>
    <x v="43"/>
    <d v="2019-07-01T00:00:00"/>
    <x v="3"/>
    <x v="4"/>
    <n v="164"/>
    <s v="Adventure Works 52&quot; LCD HDTV X790W Brown"/>
    <s v="Adventure Works"/>
    <s v="Brown"/>
    <n v="527.53"/>
    <n v="1592.2"/>
    <n v="201"/>
    <s v="Televisions"/>
    <n v="2"/>
    <x v="3"/>
    <s v="8/14/2019USD"/>
    <d v="2019-08-14T00:00:00"/>
    <s v="USD"/>
    <n v="1"/>
    <n v="793"/>
    <n v="3184.4"/>
    <m/>
    <n v="3184.4"/>
    <n v="1"/>
    <n v="1"/>
    <n v="-43691"/>
  </r>
  <r>
    <n v="40650"/>
    <n v="1687010"/>
    <n v="2"/>
    <d v="2019-08-14T00:00:00"/>
    <m/>
    <n v="1323882"/>
    <x v="25"/>
    <n v="1598"/>
    <n v="1"/>
    <s v="USD"/>
    <s v="8/14/2019USD"/>
    <n v="57"/>
    <x v="2"/>
    <s v="New Mexico"/>
    <n v="1645"/>
    <d v="2010-06-03T00:00:00"/>
    <n v="1323882"/>
    <x v="0"/>
    <s v="George Tarwater"/>
    <s v="Trenton"/>
    <s v="KY"/>
    <s v="Kentucky"/>
    <s v="United States"/>
    <s v="North America"/>
    <d v="1941-08-02T00:00:00"/>
    <n v="84"/>
    <x v="1"/>
    <d v="2019-08-14T00:00:00"/>
    <s v="Wednesday"/>
    <d v="2019-08-11T00:00:00"/>
    <x v="43"/>
    <d v="2019-07-01T00:00:00"/>
    <x v="3"/>
    <x v="4"/>
    <n v="1598"/>
    <s v="SV DVD External DVD Burner M200 Grey"/>
    <s v="Southridge Video"/>
    <s v="Grey"/>
    <n v="26.62"/>
    <n v="57.88"/>
    <n v="602"/>
    <s v="Movie DVD"/>
    <n v="6"/>
    <x v="2"/>
    <s v="8/14/2019USD"/>
    <d v="2019-08-14T00:00:00"/>
    <s v="USD"/>
    <n v="1"/>
    <n v="793"/>
    <n v="57.88"/>
    <m/>
    <n v="57.88"/>
    <n v="0"/>
    <n v="1"/>
    <n v="-43691"/>
  </r>
  <r>
    <n v="40651"/>
    <n v="1687011"/>
    <n v="1"/>
    <d v="2019-08-14T00:00:00"/>
    <d v="2019-08-22T00:00:00"/>
    <n v="1788641"/>
    <x v="1"/>
    <n v="1520"/>
    <n v="2"/>
    <s v="USD"/>
    <s v="8/14/2019USD"/>
    <n v="0"/>
    <x v="1"/>
    <s v="Online"/>
    <m/>
    <d v="2010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08-14T00:00:00"/>
    <s v="Wednesday"/>
    <d v="2019-08-11T00:00:00"/>
    <x v="43"/>
    <d v="2019-07-01T00:00:00"/>
    <x v="3"/>
    <x v="4"/>
    <n v="1520"/>
    <s v="The Phone Company PDA Wifi 3.5-inch M200 Black"/>
    <s v="The Phone Company"/>
    <s v="Black"/>
    <n v="128.76"/>
    <n v="280"/>
    <n v="504"/>
    <s v="Smart phones &amp; PDAs"/>
    <n v="5"/>
    <x v="7"/>
    <s v="8/14/2019USD"/>
    <d v="2019-08-14T00:00:00"/>
    <s v="USD"/>
    <n v="1"/>
    <n v="793"/>
    <n v="560"/>
    <n v="8"/>
    <n v="560"/>
    <n v="1"/>
    <n v="1"/>
    <n v="8"/>
  </r>
  <r>
    <n v="40652"/>
    <n v="1687011"/>
    <n v="2"/>
    <d v="2019-08-14T00:00:00"/>
    <d v="2019-08-22T00:00:00"/>
    <n v="1788641"/>
    <x v="1"/>
    <n v="360"/>
    <n v="2"/>
    <s v="USD"/>
    <s v="8/14/2019USD"/>
    <n v="0"/>
    <x v="1"/>
    <s v="Online"/>
    <m/>
    <d v="2010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08-14T00:00:00"/>
    <s v="Wednesday"/>
    <d v="2019-08-11T00:00:00"/>
    <x v="43"/>
    <d v="2019-07-01T00:00:00"/>
    <x v="3"/>
    <x v="4"/>
    <n v="360"/>
    <s v="Fabrikam Laptop13.3 M3000 Red"/>
    <s v="Fabrikam"/>
    <s v="Red"/>
    <n v="193.74"/>
    <n v="380"/>
    <n v="301"/>
    <s v="Laptops"/>
    <n v="3"/>
    <x v="1"/>
    <s v="8/14/2019USD"/>
    <d v="2019-08-14T00:00:00"/>
    <s v="USD"/>
    <n v="1"/>
    <n v="793"/>
    <n v="760"/>
    <n v="8"/>
    <n v="760"/>
    <n v="0"/>
    <n v="1"/>
    <n v="8"/>
  </r>
  <r>
    <n v="40653"/>
    <n v="1687011"/>
    <n v="3"/>
    <d v="2019-08-14T00:00:00"/>
    <d v="2019-08-22T00:00:00"/>
    <n v="1788641"/>
    <x v="1"/>
    <n v="1628"/>
    <n v="4"/>
    <s v="USD"/>
    <s v="8/14/2019USD"/>
    <n v="0"/>
    <x v="1"/>
    <s v="Online"/>
    <m/>
    <d v="2010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08-14T00:00:00"/>
    <s v="Wednesday"/>
    <d v="2019-08-11T00:00:00"/>
    <x v="43"/>
    <d v="2019-07-01T00:00:00"/>
    <x v="3"/>
    <x v="4"/>
    <n v="1628"/>
    <s v="Contoso DVD 58 DVD Storage Binder M55 Black"/>
    <s v="Contoso"/>
    <s v="Black"/>
    <n v="6.39"/>
    <n v="13.89"/>
    <n v="602"/>
    <s v="Movie DVD"/>
    <n v="6"/>
    <x v="2"/>
    <s v="8/14/2019USD"/>
    <d v="2019-08-14T00:00:00"/>
    <s v="USD"/>
    <n v="1"/>
    <n v="793"/>
    <n v="55.56"/>
    <n v="8"/>
    <n v="55.56"/>
    <n v="0"/>
    <n v="1"/>
    <n v="8"/>
  </r>
  <r>
    <n v="40654"/>
    <n v="1687011"/>
    <n v="4"/>
    <d v="2019-08-14T00:00:00"/>
    <d v="2019-08-22T00:00:00"/>
    <n v="1788641"/>
    <x v="1"/>
    <n v="19"/>
    <n v="3"/>
    <s v="USD"/>
    <s v="8/14/2019USD"/>
    <n v="0"/>
    <x v="1"/>
    <s v="Online"/>
    <m/>
    <d v="2010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9-08-14T00:00:00"/>
    <s v="Wednesday"/>
    <d v="2019-08-11T00:00:00"/>
    <x v="43"/>
    <d v="2019-07-01T00:00:00"/>
    <x v="3"/>
    <x v="4"/>
    <n v="19"/>
    <s v="Contoso 8GB Super-Slim MP3/Video Player M800 Pink"/>
    <s v="Contoso"/>
    <s v="Pink"/>
    <n v="50.56"/>
    <n v="109.95"/>
    <n v="101"/>
    <s v="MP4&amp;MP3"/>
    <n v="1"/>
    <x v="6"/>
    <s v="8/14/2019USD"/>
    <d v="2019-08-14T00:00:00"/>
    <s v="USD"/>
    <n v="1"/>
    <n v="793"/>
    <n v="329.85"/>
    <n v="8"/>
    <n v="329.85"/>
    <n v="0"/>
    <n v="1"/>
    <n v="8"/>
  </r>
  <r>
    <n v="40655"/>
    <n v="1687012"/>
    <n v="1"/>
    <d v="2019-08-14T00:00:00"/>
    <m/>
    <n v="393097"/>
    <x v="0"/>
    <n v="1399"/>
    <n v="1"/>
    <s v="CAD"/>
    <s v="8/14/2019CAD"/>
    <n v="10"/>
    <x v="0"/>
    <s v="Nunavut"/>
    <n v="1210"/>
    <d v="2015-04-04T00:00:00"/>
    <n v="393097"/>
    <x v="1"/>
    <s v="Carol Larson"/>
    <s v="Toronto"/>
    <s v="ON"/>
    <s v="Ontario"/>
    <s v="Canada"/>
    <s v="North America"/>
    <d v="1996-05-01T00:00:00"/>
    <n v="29"/>
    <x v="2"/>
    <d v="2019-08-14T00:00:00"/>
    <s v="Wednesday"/>
    <d v="2019-08-11T00:00:00"/>
    <x v="43"/>
    <d v="2019-07-01T00:00:00"/>
    <x v="3"/>
    <x v="4"/>
    <n v="1399"/>
    <s v="Contoso 4-Line Corded Cordless Telephone M203 Grey"/>
    <s v="Contoso"/>
    <s v="Grey"/>
    <n v="15.17"/>
    <n v="32.99"/>
    <n v="501"/>
    <s v="Home &amp; Office Phones"/>
    <n v="5"/>
    <x v="7"/>
    <s v="8/14/2019CAD"/>
    <d v="2019-08-14T00:00:00"/>
    <s v="CAD"/>
    <n v="1.3292999999999999"/>
    <n v="793"/>
    <n v="32.99"/>
    <m/>
    <n v="43.8536"/>
    <n v="1"/>
    <n v="1"/>
    <n v="-43691"/>
  </r>
  <r>
    <n v="40656"/>
    <n v="1687012"/>
    <n v="2"/>
    <d v="2019-08-14T00:00:00"/>
    <m/>
    <n v="393097"/>
    <x v="0"/>
    <n v="6"/>
    <n v="4"/>
    <s v="CAD"/>
    <s v="8/14/2019CAD"/>
    <n v="10"/>
    <x v="0"/>
    <s v="Nunavut"/>
    <n v="1210"/>
    <d v="2015-04-04T00:00:00"/>
    <n v="393097"/>
    <x v="1"/>
    <s v="Carol Larson"/>
    <s v="Toronto"/>
    <s v="ON"/>
    <s v="Ontario"/>
    <s v="Canada"/>
    <s v="North America"/>
    <d v="1996-05-01T00:00:00"/>
    <n v="29"/>
    <x v="2"/>
    <d v="2019-08-14T00:00:00"/>
    <s v="Wednesday"/>
    <d v="2019-08-11T00:00:00"/>
    <x v="43"/>
    <d v="2019-07-01T00:00:00"/>
    <x v="3"/>
    <x v="4"/>
    <n v="6"/>
    <s v="Contoso 2G MP3 Player E200 Black"/>
    <s v="Contoso"/>
    <s v="Black"/>
    <n v="11"/>
    <n v="21.57"/>
    <n v="101"/>
    <s v="MP4&amp;MP3"/>
    <n v="1"/>
    <x v="6"/>
    <s v="8/14/2019CAD"/>
    <d v="2019-08-14T00:00:00"/>
    <s v="CAD"/>
    <n v="1.3292999999999999"/>
    <n v="793"/>
    <n v="86.28"/>
    <m/>
    <n v="114.69199999999999"/>
    <n v="0"/>
    <n v="1"/>
    <n v="-43691"/>
  </r>
  <r>
    <n v="40657"/>
    <n v="1687013"/>
    <n v="1"/>
    <d v="2019-08-14T00:00:00"/>
    <m/>
    <n v="398708"/>
    <x v="2"/>
    <n v="1351"/>
    <n v="3"/>
    <s v="CAD"/>
    <s v="8/14/2019CAD"/>
    <n v="9"/>
    <x v="0"/>
    <s v="Northwest Territories"/>
    <n v="1500"/>
    <d v="2005-03-04T00:00:00"/>
    <n v="398708"/>
    <x v="1"/>
    <s v="Deborah Painter"/>
    <s v="Quebec"/>
    <s v="QC"/>
    <s v="Quebec"/>
    <s v="Canada"/>
    <s v="North America"/>
    <d v="1997-04-07T00:00:00"/>
    <n v="28"/>
    <x v="2"/>
    <d v="2019-08-14T00:00:00"/>
    <s v="Wednesday"/>
    <d v="2019-08-11T00:00:00"/>
    <x v="43"/>
    <d v="2019-07-01T00:00:00"/>
    <x v="3"/>
    <x v="4"/>
    <n v="1351"/>
    <s v="Contoso 3 Handset Cordless Phone System E30 White"/>
    <s v="Contoso"/>
    <s v="White"/>
    <n v="8.66"/>
    <n v="16.989999999999998"/>
    <n v="501"/>
    <s v="Home &amp; Office Phones"/>
    <n v="5"/>
    <x v="7"/>
    <s v="8/14/2019CAD"/>
    <d v="2019-08-14T00:00:00"/>
    <s v="CAD"/>
    <n v="1.3292999999999999"/>
    <n v="793"/>
    <n v="50.97"/>
    <m/>
    <n v="67.754400000000004"/>
    <n v="1"/>
    <n v="1"/>
    <n v="-43691"/>
  </r>
  <r>
    <n v="40658"/>
    <n v="1687014"/>
    <n v="1"/>
    <d v="2019-08-14T00:00:00"/>
    <m/>
    <n v="1670689"/>
    <x v="13"/>
    <n v="62"/>
    <n v="2"/>
    <s v="USD"/>
    <s v="8/14/2019USD"/>
    <n v="54"/>
    <x v="2"/>
    <s v="Nebraska"/>
    <n v="2000"/>
    <d v="2013-06-07T00:00:00"/>
    <n v="1670689"/>
    <x v="0"/>
    <s v="Ulysses Gunn"/>
    <s v="Concord"/>
    <s v="CA"/>
    <s v="California"/>
    <s v="United States"/>
    <s v="North America"/>
    <d v="1966-10-18T00:00:00"/>
    <n v="58"/>
    <x v="0"/>
    <d v="2019-08-14T00:00:00"/>
    <s v="Wednesday"/>
    <d v="2019-08-11T00:00:00"/>
    <x v="43"/>
    <d v="2019-07-01T00:00:00"/>
    <x v="3"/>
    <x v="4"/>
    <n v="62"/>
    <s v="WWI 2GB Spy Video Recorder Pen M300 White"/>
    <s v="Wide World Importers"/>
    <s v="White"/>
    <n v="83.24"/>
    <n v="181"/>
    <n v="104"/>
    <s v="Recording Pen"/>
    <n v="1"/>
    <x v="6"/>
    <s v="8/14/2019USD"/>
    <d v="2019-08-14T00:00:00"/>
    <s v="USD"/>
    <n v="1"/>
    <n v="793"/>
    <n v="362"/>
    <m/>
    <n v="362"/>
    <n v="1"/>
    <n v="1"/>
    <n v="-43691"/>
  </r>
  <r>
    <n v="40659"/>
    <n v="1687014"/>
    <n v="2"/>
    <d v="2019-08-14T00:00:00"/>
    <m/>
    <n v="1670689"/>
    <x v="13"/>
    <n v="1417"/>
    <n v="1"/>
    <s v="USD"/>
    <s v="8/14/2019USD"/>
    <n v="54"/>
    <x v="2"/>
    <s v="Nebraska"/>
    <n v="2000"/>
    <d v="2013-06-07T00:00:00"/>
    <n v="1670689"/>
    <x v="0"/>
    <s v="Ulysses Gunn"/>
    <s v="Concord"/>
    <s v="CA"/>
    <s v="California"/>
    <s v="United States"/>
    <s v="North America"/>
    <d v="1966-10-18T00:00:00"/>
    <n v="58"/>
    <x v="0"/>
    <d v="2019-08-14T00:00:00"/>
    <s v="Wednesday"/>
    <d v="2019-08-11T00:00:00"/>
    <x v="43"/>
    <d v="2019-07-01T00:00:00"/>
    <x v="3"/>
    <x v="4"/>
    <n v="1417"/>
    <s v="The Phone Company Touch Screen Phones 4-Wire/ Built-in M205 Black"/>
    <s v="The Phone Company"/>
    <s v="Black"/>
    <n v="123.24"/>
    <n v="268"/>
    <n v="503"/>
    <s v="Touch Screen Phones"/>
    <n v="5"/>
    <x v="7"/>
    <s v="8/14/2019USD"/>
    <d v="2019-08-14T00:00:00"/>
    <s v="USD"/>
    <n v="1"/>
    <n v="793"/>
    <n v="268"/>
    <m/>
    <n v="268"/>
    <n v="0"/>
    <n v="1"/>
    <n v="-43691"/>
  </r>
  <r>
    <n v="40660"/>
    <n v="1687015"/>
    <n v="1"/>
    <d v="2019-08-14T00:00:00"/>
    <m/>
    <n v="1682198"/>
    <x v="19"/>
    <n v="1335"/>
    <n v="2"/>
    <s v="USD"/>
    <s v="8/14/2019USD"/>
    <n v="55"/>
    <x v="2"/>
    <s v="Nevada"/>
    <n v="2000"/>
    <d v="2009-12-15T00:00:00"/>
    <n v="1682198"/>
    <x v="1"/>
    <s v="Mary Washington"/>
    <s v="Laurel"/>
    <s v="MD"/>
    <s v="Maryland"/>
    <s v="United States"/>
    <s v="North America"/>
    <d v="1985-10-13T00:00:00"/>
    <n v="39"/>
    <x v="0"/>
    <d v="2019-08-14T00:00:00"/>
    <s v="Wednesday"/>
    <d v="2019-08-11T00:00:00"/>
    <x v="43"/>
    <d v="2019-07-01T00:00:00"/>
    <x v="3"/>
    <x v="4"/>
    <n v="1335"/>
    <s v="Contoso Expandable 2-Handset Cordless Phone System M205 Black"/>
    <s v="Contoso"/>
    <s v="Black"/>
    <n v="18.48"/>
    <n v="40.19"/>
    <n v="501"/>
    <s v="Home &amp; Office Phones"/>
    <n v="5"/>
    <x v="7"/>
    <s v="8/14/2019USD"/>
    <d v="2019-08-14T00:00:00"/>
    <s v="USD"/>
    <n v="1"/>
    <n v="793"/>
    <n v="80.38"/>
    <m/>
    <n v="80.38"/>
    <n v="1"/>
    <n v="1"/>
    <n v="-43691"/>
  </r>
  <r>
    <n v="40661"/>
    <n v="1687015"/>
    <n v="2"/>
    <d v="2019-08-14T00:00:00"/>
    <m/>
    <n v="1682198"/>
    <x v="19"/>
    <n v="1809"/>
    <n v="5"/>
    <s v="USD"/>
    <s v="8/14/2019USD"/>
    <n v="55"/>
    <x v="2"/>
    <s v="Nevada"/>
    <n v="2000"/>
    <d v="2009-12-15T00:00:00"/>
    <n v="1682198"/>
    <x v="1"/>
    <s v="Mary Washington"/>
    <s v="Laurel"/>
    <s v="MD"/>
    <s v="Maryland"/>
    <s v="United States"/>
    <s v="North America"/>
    <d v="1985-10-13T00:00:00"/>
    <n v="39"/>
    <x v="0"/>
    <d v="2019-08-14T00:00:00"/>
    <s v="Wednesday"/>
    <d v="2019-08-11T00:00:00"/>
    <x v="43"/>
    <d v="2019-07-01T00:00:00"/>
    <x v="3"/>
    <x v="4"/>
    <n v="1809"/>
    <s v="MGS Bicycle Board Games2009 E165"/>
    <s v="Tailspin Toys"/>
    <s v="Blue"/>
    <n v="16.309999999999999"/>
    <n v="32"/>
    <n v="702"/>
    <s v="Download Games"/>
    <n v="7"/>
    <x v="5"/>
    <s v="8/14/2019USD"/>
    <d v="2019-08-14T00:00:00"/>
    <s v="USD"/>
    <n v="1"/>
    <n v="793"/>
    <n v="160"/>
    <m/>
    <n v="160"/>
    <n v="0"/>
    <n v="1"/>
    <n v="-43691"/>
  </r>
  <r>
    <n v="40662"/>
    <n v="1687015"/>
    <n v="3"/>
    <d v="2019-08-14T00:00:00"/>
    <m/>
    <n v="1682198"/>
    <x v="19"/>
    <n v="605"/>
    <n v="3"/>
    <s v="USD"/>
    <s v="8/14/2019USD"/>
    <n v="55"/>
    <x v="2"/>
    <s v="Nevada"/>
    <n v="2000"/>
    <d v="2009-12-15T00:00:00"/>
    <n v="1682198"/>
    <x v="1"/>
    <s v="Mary Washington"/>
    <s v="Laurel"/>
    <s v="MD"/>
    <s v="Maryland"/>
    <s v="United States"/>
    <s v="North America"/>
    <d v="1985-10-13T00:00:00"/>
    <n v="39"/>
    <x v="0"/>
    <d v="2019-08-14T00:00:00"/>
    <s v="Wednesday"/>
    <d v="2019-08-11T00:00:00"/>
    <x v="43"/>
    <d v="2019-07-01T00:00:00"/>
    <x v="3"/>
    <x v="4"/>
    <n v="605"/>
    <s v="Contoso Screen 125in M250 Silver"/>
    <s v="Contoso"/>
    <s v="Silver"/>
    <n v="152.08000000000001"/>
    <n v="459"/>
    <n v="305"/>
    <s v="Projectors &amp; Screens"/>
    <n v="3"/>
    <x v="1"/>
    <s v="8/14/2019USD"/>
    <d v="2019-08-14T00:00:00"/>
    <s v="USD"/>
    <n v="1"/>
    <n v="793"/>
    <n v="1377"/>
    <m/>
    <n v="1377"/>
    <n v="0"/>
    <n v="1"/>
    <n v="-43691"/>
  </r>
  <r>
    <n v="40663"/>
    <n v="1687016"/>
    <n v="1"/>
    <d v="2019-08-14T00:00:00"/>
    <m/>
    <n v="426724"/>
    <x v="17"/>
    <n v="303"/>
    <n v="2"/>
    <s v="EUR"/>
    <s v="8/14/2019EUR"/>
    <n v="23"/>
    <x v="6"/>
    <s v="Hamburg"/>
    <n v="1365"/>
    <d v="2010-01-01T00:00:00"/>
    <n v="426724"/>
    <x v="0"/>
    <s v="Florian Eichmann"/>
    <s v="Weisenheim Am Sand"/>
    <s v="RP"/>
    <s v="Rheinland-Pfalz"/>
    <s v="Germany"/>
    <s v="Europe"/>
    <d v="1983-01-24T00:00:00"/>
    <n v="42"/>
    <x v="0"/>
    <d v="2019-08-14T00:00:00"/>
    <s v="Wednesday"/>
    <d v="2019-08-11T00:00:00"/>
    <x v="43"/>
    <d v="2019-07-01T00:00:00"/>
    <x v="3"/>
    <x v="4"/>
    <n v="303"/>
    <s v="SV Car Video LCD9.2W X9281 Black"/>
    <s v="Southridge Video"/>
    <s v="Black"/>
    <n v="287.92"/>
    <n v="869"/>
    <n v="205"/>
    <s v="Car Video"/>
    <n v="2"/>
    <x v="3"/>
    <s v="8/14/2019EUR"/>
    <d v="2019-08-14T00:00:00"/>
    <s v="EUR"/>
    <n v="0.89380000000000004"/>
    <n v="793"/>
    <n v="1738"/>
    <m/>
    <n v="1553.4244000000001"/>
    <n v="1"/>
    <n v="1"/>
    <n v="-43691"/>
  </r>
  <r>
    <n v="40664"/>
    <n v="1687016"/>
    <n v="2"/>
    <d v="2019-08-14T00:00:00"/>
    <m/>
    <n v="426724"/>
    <x v="17"/>
    <n v="686"/>
    <n v="5"/>
    <s v="EUR"/>
    <s v="8/14/2019EUR"/>
    <n v="23"/>
    <x v="6"/>
    <s v="Hamburg"/>
    <n v="1365"/>
    <d v="2010-01-01T00:00:00"/>
    <n v="426724"/>
    <x v="0"/>
    <s v="Florian Eichmann"/>
    <s v="Weisenheim Am Sand"/>
    <s v="RP"/>
    <s v="Rheinland-Pfalz"/>
    <s v="Germany"/>
    <s v="Europe"/>
    <d v="1983-01-24T00:00:00"/>
    <n v="42"/>
    <x v="0"/>
    <d v="2019-08-14T00:00:00"/>
    <s v="Wednesday"/>
    <d v="2019-08-11T00:00:00"/>
    <x v="43"/>
    <d v="2019-07-01T00:00:00"/>
    <x v="3"/>
    <x v="4"/>
    <n v="686"/>
    <s v="Proseware Duplex Scanner M200 Grey"/>
    <s v="Proseware"/>
    <s v="Grey"/>
    <n v="68.52"/>
    <n v="149"/>
    <n v="306"/>
    <s v="Printers, Scanners &amp; Fax"/>
    <n v="3"/>
    <x v="1"/>
    <s v="8/14/2019EUR"/>
    <d v="2019-08-14T00:00:00"/>
    <s v="EUR"/>
    <n v="0.89380000000000004"/>
    <n v="793"/>
    <n v="745"/>
    <m/>
    <n v="665.88099999999997"/>
    <n v="0"/>
    <n v="1"/>
    <n v="-43691"/>
  </r>
  <r>
    <n v="40665"/>
    <n v="1687017"/>
    <n v="1"/>
    <d v="2019-08-14T00:00:00"/>
    <d v="2019-08-21T00:00:00"/>
    <n v="504517"/>
    <x v="1"/>
    <n v="1617"/>
    <n v="3"/>
    <s v="EUR"/>
    <s v="8/14/2019EUR"/>
    <n v="0"/>
    <x v="1"/>
    <s v="Online"/>
    <m/>
    <d v="2010-01-01T00:00:00"/>
    <n v="504517"/>
    <x v="1"/>
    <s v="Karolin Mauer"/>
    <s v="Landsberg"/>
    <s v="BY"/>
    <s v="Freistaat Bayern"/>
    <s v="Germany"/>
    <s v="Europe"/>
    <d v="1975-06-23T00:00:00"/>
    <n v="50"/>
    <x v="0"/>
    <d v="2019-08-14T00:00:00"/>
    <s v="Wednesday"/>
    <d v="2019-08-11T00:00:00"/>
    <x v="43"/>
    <d v="2019-07-01T00:00:00"/>
    <x v="3"/>
    <x v="4"/>
    <n v="1617"/>
    <s v="Contoso DVD Player M110 Silver"/>
    <s v="Contoso"/>
    <s v="Silver"/>
    <n v="26.67"/>
    <n v="57.99"/>
    <n v="602"/>
    <s v="Movie DVD"/>
    <n v="6"/>
    <x v="2"/>
    <s v="8/14/2019EUR"/>
    <d v="2019-08-14T00:00:00"/>
    <s v="EUR"/>
    <n v="0.89380000000000004"/>
    <n v="793"/>
    <n v="173.97"/>
    <n v="7"/>
    <n v="155.49440000000001"/>
    <n v="1"/>
    <n v="1"/>
    <n v="7"/>
  </r>
  <r>
    <n v="40666"/>
    <n v="1687017"/>
    <n v="2"/>
    <d v="2019-08-14T00:00:00"/>
    <d v="2019-08-21T00:00:00"/>
    <n v="504517"/>
    <x v="1"/>
    <n v="1408"/>
    <n v="1"/>
    <s v="EUR"/>
    <s v="8/14/2019EUR"/>
    <n v="0"/>
    <x v="1"/>
    <s v="Online"/>
    <m/>
    <d v="2010-01-01T00:00:00"/>
    <n v="504517"/>
    <x v="1"/>
    <s v="Karolin Mauer"/>
    <s v="Landsberg"/>
    <s v="BY"/>
    <s v="Freistaat Bayern"/>
    <s v="Germany"/>
    <s v="Europe"/>
    <d v="1975-06-23T00:00:00"/>
    <n v="50"/>
    <x v="0"/>
    <d v="2019-08-14T00:00:00"/>
    <s v="Wednesday"/>
    <d v="2019-08-11T00:00:00"/>
    <x v="43"/>
    <d v="2019-07-01T00:00:00"/>
    <x v="3"/>
    <x v="4"/>
    <n v="1408"/>
    <s v="The Phone Company Touch Screen Phone 1600 TFT-2.2&quot; L200 Black"/>
    <s v="The Phone Company"/>
    <s v="Black"/>
    <n v="175.27"/>
    <n v="529"/>
    <n v="503"/>
    <s v="Touch Screen Phones"/>
    <n v="5"/>
    <x v="7"/>
    <s v="8/14/2019EUR"/>
    <d v="2019-08-14T00:00:00"/>
    <s v="EUR"/>
    <n v="0.89380000000000004"/>
    <n v="793"/>
    <n v="529"/>
    <n v="7"/>
    <n v="472.8202"/>
    <n v="0"/>
    <n v="1"/>
    <n v="7"/>
  </r>
  <r>
    <n v="40667"/>
    <n v="1687017"/>
    <n v="3"/>
    <d v="2019-08-14T00:00:00"/>
    <d v="2019-08-21T00:00:00"/>
    <n v="504517"/>
    <x v="1"/>
    <n v="760"/>
    <n v="9"/>
    <s v="EUR"/>
    <s v="8/14/2019EUR"/>
    <n v="0"/>
    <x v="1"/>
    <s v="Online"/>
    <m/>
    <d v="2010-01-01T00:00:00"/>
    <n v="504517"/>
    <x v="1"/>
    <s v="Karolin Mauer"/>
    <s v="Landsberg"/>
    <s v="BY"/>
    <s v="Freistaat Bayern"/>
    <s v="Germany"/>
    <s v="Europe"/>
    <d v="1975-06-23T00:00:00"/>
    <n v="50"/>
    <x v="0"/>
    <d v="2019-08-14T00:00:00"/>
    <s v="Wednesday"/>
    <d v="2019-08-11T00:00:00"/>
    <x v="43"/>
    <d v="2019-07-01T00:00:00"/>
    <x v="3"/>
    <x v="4"/>
    <n v="760"/>
    <s v="Contoso Reserve Pen - Tablet Pen E200 Black"/>
    <s v="Contoso"/>
    <s v="Black"/>
    <n v="7.09"/>
    <n v="13.9"/>
    <n v="308"/>
    <s v="Computers Accessories"/>
    <n v="3"/>
    <x v="1"/>
    <s v="8/14/2019EUR"/>
    <d v="2019-08-14T00:00:00"/>
    <s v="EUR"/>
    <n v="0.89380000000000004"/>
    <n v="793"/>
    <n v="125.1"/>
    <n v="7"/>
    <n v="111.81440000000001"/>
    <n v="0"/>
    <n v="1"/>
    <n v="7"/>
  </r>
  <r>
    <n v="40668"/>
    <n v="1687017"/>
    <n v="4"/>
    <d v="2019-08-14T00:00:00"/>
    <d v="2019-08-21T00:00:00"/>
    <n v="504517"/>
    <x v="1"/>
    <n v="1595"/>
    <n v="1"/>
    <s v="EUR"/>
    <s v="8/14/2019EUR"/>
    <n v="0"/>
    <x v="1"/>
    <s v="Online"/>
    <m/>
    <d v="2010-01-01T00:00:00"/>
    <n v="504517"/>
    <x v="1"/>
    <s v="Karolin Mauer"/>
    <s v="Landsberg"/>
    <s v="BY"/>
    <s v="Freistaat Bayern"/>
    <s v="Germany"/>
    <s v="Europe"/>
    <d v="1975-06-23T00:00:00"/>
    <n v="50"/>
    <x v="0"/>
    <d v="2019-08-14T00:00:00"/>
    <s v="Wednesday"/>
    <d v="2019-08-11T00:00:00"/>
    <x v="43"/>
    <d v="2019-07-01T00:00:00"/>
    <x v="3"/>
    <x v="4"/>
    <n v="1595"/>
    <s v="SV DVD 60 DVD Storage Binder L20 Red"/>
    <s v="Southridge Video"/>
    <s v="Red"/>
    <n v="7.58"/>
    <n v="22.89"/>
    <n v="602"/>
    <s v="Movie DVD"/>
    <n v="6"/>
    <x v="2"/>
    <s v="8/14/2019EUR"/>
    <d v="2019-08-14T00:00:00"/>
    <s v="EUR"/>
    <n v="0.89380000000000004"/>
    <n v="793"/>
    <n v="22.89"/>
    <n v="7"/>
    <n v="20.459099999999999"/>
    <n v="0"/>
    <n v="0"/>
    <n v="7"/>
  </r>
  <r>
    <n v="40669"/>
    <n v="1687018"/>
    <n v="1"/>
    <d v="2019-08-14T00:00:00"/>
    <m/>
    <n v="1745379"/>
    <x v="5"/>
    <n v="1874"/>
    <n v="3"/>
    <s v="USD"/>
    <s v="8/14/2019USD"/>
    <n v="66"/>
    <x v="2"/>
    <s v="Wyoming"/>
    <n v="840"/>
    <d v="2014-01-01T00:00:00"/>
    <n v="1745379"/>
    <x v="0"/>
    <s v="Raymond Gilbert"/>
    <s v="Royce Cityt"/>
    <s v="TX"/>
    <s v="Texas"/>
    <s v="United States"/>
    <s v="North America"/>
    <d v="1937-04-02T00:00:00"/>
    <n v="88"/>
    <x v="1"/>
    <d v="2019-08-14T00:00:00"/>
    <s v="Wednesday"/>
    <d v="2019-08-11T00:00:00"/>
    <x v="43"/>
    <d v="2019-07-01T00:00:00"/>
    <x v="3"/>
    <x v="4"/>
    <n v="1874"/>
    <s v="Contoso Washer &amp; Dryer 24in M240 Silver"/>
    <s v="Contoso"/>
    <s v="Silver"/>
    <n v="836.03"/>
    <n v="1818"/>
    <n v="801"/>
    <s v="Washers &amp; Dryers"/>
    <n v="8"/>
    <x v="4"/>
    <s v="8/14/2019USD"/>
    <d v="2019-08-14T00:00:00"/>
    <s v="USD"/>
    <n v="1"/>
    <n v="793"/>
    <n v="5454"/>
    <m/>
    <n v="5454"/>
    <n v="1"/>
    <n v="1"/>
    <n v="-43691"/>
  </r>
  <r>
    <n v="40670"/>
    <n v="1687019"/>
    <n v="1"/>
    <d v="2019-08-14T00:00:00"/>
    <m/>
    <n v="1186641"/>
    <x v="48"/>
    <n v="1656"/>
    <n v="5"/>
    <s v="GBP"/>
    <s v="8/14/2019GBP"/>
    <n v="39"/>
    <x v="8"/>
    <s v="Blaenau Gwent"/>
    <n v="2100"/>
    <d v="2009-06-03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8-14T00:00:00"/>
    <s v="Wednesday"/>
    <d v="2019-08-11T00:00:00"/>
    <x v="43"/>
    <d v="2019-07-01T00:00:00"/>
    <x v="3"/>
    <x v="4"/>
    <n v="1656"/>
    <s v="Contoso DVD 9-Inch Player Portable M300 White"/>
    <s v="Contoso"/>
    <s v="White"/>
    <n v="73.569999999999993"/>
    <n v="159.99"/>
    <n v="602"/>
    <s v="Movie DVD"/>
    <n v="6"/>
    <x v="2"/>
    <s v="8/14/2019GBP"/>
    <d v="2019-08-14T00:00:00"/>
    <s v="GBP"/>
    <n v="0.82830000000000004"/>
    <n v="793"/>
    <n v="799.95"/>
    <m/>
    <n v="662.59860000000003"/>
    <n v="1"/>
    <n v="1"/>
    <n v="-43691"/>
  </r>
  <r>
    <n v="40671"/>
    <n v="1687019"/>
    <n v="2"/>
    <d v="2019-08-14T00:00:00"/>
    <m/>
    <n v="1186641"/>
    <x v="48"/>
    <n v="1775"/>
    <n v="5"/>
    <s v="GBP"/>
    <s v="8/14/2019GBP"/>
    <n v="39"/>
    <x v="8"/>
    <s v="Blaenau Gwent"/>
    <n v="2100"/>
    <d v="2009-06-03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8-14T00:00:00"/>
    <s v="Wednesday"/>
    <d v="2019-08-11T00:00:00"/>
    <x v="43"/>
    <d v="2019-07-01T00:00:00"/>
    <x v="3"/>
    <x v="4"/>
    <n v="1775"/>
    <s v="MGS Shadow-run 2008 E131"/>
    <s v="Tailspin Toys"/>
    <s v="Pink"/>
    <n v="21.92"/>
    <n v="43"/>
    <n v="702"/>
    <s v="Download Games"/>
    <n v="7"/>
    <x v="5"/>
    <s v="8/14/2019GBP"/>
    <d v="2019-08-14T00:00:00"/>
    <s v="GBP"/>
    <n v="0.82830000000000004"/>
    <n v="793"/>
    <n v="215"/>
    <m/>
    <n v="178.08449999999999"/>
    <n v="0"/>
    <n v="1"/>
    <n v="-43691"/>
  </r>
  <r>
    <n v="40672"/>
    <n v="1687019"/>
    <n v="3"/>
    <d v="2019-08-14T00:00:00"/>
    <m/>
    <n v="1186641"/>
    <x v="48"/>
    <n v="439"/>
    <n v="2"/>
    <s v="GBP"/>
    <s v="8/14/2019GBP"/>
    <n v="39"/>
    <x v="8"/>
    <s v="Blaenau Gwent"/>
    <n v="2100"/>
    <d v="2009-06-03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8-14T00:00:00"/>
    <s v="Wednesday"/>
    <d v="2019-08-11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14/2019GBP"/>
    <d v="2019-08-14T00:00:00"/>
    <s v="GBP"/>
    <n v="0.82830000000000004"/>
    <n v="793"/>
    <n v="1118"/>
    <m/>
    <n v="926.0394"/>
    <n v="0"/>
    <n v="1"/>
    <n v="-43691"/>
  </r>
  <r>
    <n v="40673"/>
    <n v="1687020"/>
    <n v="1"/>
    <d v="2019-08-14T00:00:00"/>
    <d v="2019-08-15T00:00:00"/>
    <n v="239571"/>
    <x v="1"/>
    <n v="1764"/>
    <n v="2"/>
    <s v="CAD"/>
    <s v="8/14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8-14T00:00:00"/>
    <s v="Wednesday"/>
    <d v="2019-08-11T00:00:00"/>
    <x v="43"/>
    <d v="2019-07-01T00:00:00"/>
    <x v="3"/>
    <x v="4"/>
    <n v="1764"/>
    <s v="MGS Age of Empires II: The Age of Kings E126"/>
    <s v="Tailspin Toys"/>
    <s v="Blue"/>
    <n v="23.86"/>
    <n v="46.8"/>
    <n v="702"/>
    <s v="Download Games"/>
    <n v="7"/>
    <x v="5"/>
    <s v="8/14/2019CAD"/>
    <d v="2019-08-14T00:00:00"/>
    <s v="CAD"/>
    <n v="1.3292999999999999"/>
    <n v="793"/>
    <n v="93.6"/>
    <n v="1"/>
    <n v="124.4225"/>
    <n v="1"/>
    <n v="1"/>
    <n v="1"/>
  </r>
  <r>
    <n v="40674"/>
    <n v="1687020"/>
    <n v="2"/>
    <d v="2019-08-14T00:00:00"/>
    <d v="2019-08-15T00:00:00"/>
    <n v="239571"/>
    <x v="1"/>
    <n v="1624"/>
    <n v="1"/>
    <s v="CAD"/>
    <s v="8/14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8-14T00:00:00"/>
    <s v="Wednesday"/>
    <d v="2019-08-11T00:00:00"/>
    <x v="43"/>
    <d v="2019-07-01T00:00:00"/>
    <x v="3"/>
    <x v="4"/>
    <n v="1624"/>
    <s v="Contoso DVD Recorder L220 White"/>
    <s v="Contoso"/>
    <s v="White"/>
    <n v="72.56"/>
    <n v="219"/>
    <n v="602"/>
    <s v="Movie DVD"/>
    <n v="6"/>
    <x v="2"/>
    <s v="8/14/2019CAD"/>
    <d v="2019-08-14T00:00:00"/>
    <s v="CAD"/>
    <n v="1.3292999999999999"/>
    <n v="793"/>
    <n v="219"/>
    <n v="1"/>
    <n v="291.11669999999998"/>
    <n v="0"/>
    <n v="1"/>
    <n v="1"/>
  </r>
  <r>
    <n v="40675"/>
    <n v="1687020"/>
    <n v="3"/>
    <d v="2019-08-14T00:00:00"/>
    <d v="2019-08-15T00:00:00"/>
    <n v="239571"/>
    <x v="1"/>
    <n v="1672"/>
    <n v="4"/>
    <s v="CAD"/>
    <s v="8/14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8-14T00:00:00"/>
    <s v="Wednesday"/>
    <d v="2019-08-11T00:00:00"/>
    <x v="43"/>
    <d v="2019-07-01T00:00:00"/>
    <x v="3"/>
    <x v="4"/>
    <n v="1672"/>
    <s v="MGS Hand Games for Office worker L299 Black"/>
    <s v="Tailspin Toys"/>
    <s v="Black"/>
    <n v="5.6"/>
    <n v="16.89"/>
    <n v="701"/>
    <s v="Boxed Games"/>
    <n v="7"/>
    <x v="5"/>
    <s v="8/14/2019CAD"/>
    <d v="2019-08-14T00:00:00"/>
    <s v="CAD"/>
    <n v="1.3292999999999999"/>
    <n v="793"/>
    <n v="67.56"/>
    <n v="1"/>
    <n v="89.807500000000005"/>
    <n v="0"/>
    <n v="0"/>
    <n v="1"/>
  </r>
  <r>
    <n v="40676"/>
    <n v="1687021"/>
    <n v="1"/>
    <d v="2019-08-14T00:00:00"/>
    <m/>
    <n v="86475"/>
    <x v="41"/>
    <n v="1699"/>
    <n v="2"/>
    <s v="AUD"/>
    <s v="8/14/2019AUD"/>
    <n v="5"/>
    <x v="7"/>
    <s v="Victoria"/>
    <n v="2000"/>
    <d v="2015-12-09T00:00:00"/>
    <n v="86475"/>
    <x v="1"/>
    <s v="Bianca Bugnion"/>
    <s v="Yelarbon"/>
    <s v="QLD"/>
    <s v="Queensland"/>
    <s v="Australia"/>
    <s v="Australia"/>
    <d v="1994-09-26T00:00:00"/>
    <n v="31"/>
    <x v="0"/>
    <d v="2019-08-14T00:00:00"/>
    <s v="Wednesday"/>
    <d v="2019-08-11T00:00:00"/>
    <x v="43"/>
    <d v="2019-07-01T00:00:00"/>
    <x v="3"/>
    <x v="4"/>
    <n v="1699"/>
    <s v="SV Hand Games men M30 Red"/>
    <s v="Southridge Video"/>
    <s v="Red"/>
    <n v="3.16"/>
    <n v="6.88"/>
    <n v="701"/>
    <s v="Boxed Games"/>
    <n v="7"/>
    <x v="5"/>
    <s v="8/14/2019AUD"/>
    <d v="2019-08-14T00:00:00"/>
    <s v="AUD"/>
    <n v="1.4819"/>
    <n v="793"/>
    <n v="13.76"/>
    <m/>
    <n v="20.390899999999998"/>
    <n v="1"/>
    <n v="1"/>
    <n v="-43691"/>
  </r>
  <r>
    <n v="40677"/>
    <n v="1687021"/>
    <n v="2"/>
    <d v="2019-08-14T00:00:00"/>
    <m/>
    <n v="86475"/>
    <x v="41"/>
    <n v="421"/>
    <n v="10"/>
    <s v="AUD"/>
    <s v="8/14/2019AUD"/>
    <n v="5"/>
    <x v="7"/>
    <s v="Victoria"/>
    <n v="2000"/>
    <d v="2015-12-09T00:00:00"/>
    <n v="86475"/>
    <x v="1"/>
    <s v="Bianca Bugnion"/>
    <s v="Yelarbon"/>
    <s v="QLD"/>
    <s v="Queensland"/>
    <s v="Australia"/>
    <s v="Australia"/>
    <d v="1994-09-26T00:00:00"/>
    <n v="31"/>
    <x v="0"/>
    <d v="2019-08-14T00:00:00"/>
    <s v="Wednesday"/>
    <d v="2019-08-11T00:00:00"/>
    <x v="43"/>
    <d v="2019-07-01T00:00:00"/>
    <x v="3"/>
    <x v="4"/>
    <n v="421"/>
    <s v="Adventure Works Desktop PC3.0 MS300 Silver"/>
    <s v="Adventure Works"/>
    <s v="Silver"/>
    <n v="215.68"/>
    <n v="469"/>
    <n v="303"/>
    <s v="Desktops"/>
    <n v="3"/>
    <x v="1"/>
    <s v="8/14/2019AUD"/>
    <d v="2019-08-14T00:00:00"/>
    <s v="AUD"/>
    <n v="1.4819"/>
    <n v="793"/>
    <n v="4690"/>
    <m/>
    <n v="6950.1109999999999"/>
    <n v="0"/>
    <n v="1"/>
    <n v="-43691"/>
  </r>
  <r>
    <n v="40678"/>
    <n v="1687022"/>
    <n v="1"/>
    <d v="2019-08-14T00:00:00"/>
    <m/>
    <n v="1687294"/>
    <x v="4"/>
    <n v="2510"/>
    <n v="3"/>
    <s v="USD"/>
    <s v="8/14/2019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19-08-14T00:00:00"/>
    <s v="Wednesday"/>
    <d v="2019-08-11T00:00:00"/>
    <x v="43"/>
    <d v="2019-07-01T00:00:00"/>
    <x v="3"/>
    <x v="4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8/14/2019USD"/>
    <d v="2019-08-14T00:00:00"/>
    <s v="USD"/>
    <n v="1"/>
    <n v="793"/>
    <n v="12.18"/>
    <m/>
    <n v="12.18"/>
    <n v="1"/>
    <n v="1"/>
    <n v="-43691"/>
  </r>
  <r>
    <n v="40679"/>
    <n v="1687022"/>
    <n v="2"/>
    <d v="2019-08-14T00:00:00"/>
    <m/>
    <n v="1687294"/>
    <x v="4"/>
    <n v="449"/>
    <n v="5"/>
    <s v="USD"/>
    <s v="8/14/2019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19-08-14T00:00:00"/>
    <s v="Wednesday"/>
    <d v="2019-08-11T00:00:00"/>
    <x v="43"/>
    <d v="2019-07-01T00:00:00"/>
    <x v="3"/>
    <x v="4"/>
    <n v="449"/>
    <s v="WWI Desktop PC3.0 M0300 Black"/>
    <s v="Wide World Importers"/>
    <s v="Black"/>
    <n v="160.49"/>
    <n v="349"/>
    <n v="303"/>
    <s v="Desktops"/>
    <n v="3"/>
    <x v="1"/>
    <s v="8/14/2019USD"/>
    <d v="2019-08-14T00:00:00"/>
    <s v="USD"/>
    <n v="1"/>
    <n v="793"/>
    <n v="1745"/>
    <m/>
    <n v="1745"/>
    <n v="0"/>
    <n v="1"/>
    <n v="-43691"/>
  </r>
  <r>
    <n v="40680"/>
    <n v="1687022"/>
    <n v="3"/>
    <d v="2019-08-14T00:00:00"/>
    <m/>
    <n v="1687294"/>
    <x v="4"/>
    <n v="86"/>
    <n v="2"/>
    <s v="USD"/>
    <s v="8/14/2019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19-08-14T00:00:00"/>
    <s v="Wednesday"/>
    <d v="2019-08-11T00:00:00"/>
    <x v="43"/>
    <d v="2019-07-01T00:00:00"/>
    <x v="3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14/2019USD"/>
    <d v="2019-08-14T00:00:00"/>
    <s v="USD"/>
    <n v="1"/>
    <n v="793"/>
    <n v="199.98"/>
    <m/>
    <n v="199.98"/>
    <n v="0"/>
    <n v="1"/>
    <n v="-43691"/>
  </r>
  <r>
    <n v="40681"/>
    <n v="1687022"/>
    <n v="4"/>
    <d v="2019-08-14T00:00:00"/>
    <m/>
    <n v="1687294"/>
    <x v="4"/>
    <n v="1656"/>
    <n v="3"/>
    <s v="USD"/>
    <s v="8/14/2019USD"/>
    <n v="44"/>
    <x v="2"/>
    <s v="Arkansas"/>
    <n v="2000"/>
    <d v="2010-06-03T00:00:00"/>
    <n v="1687294"/>
    <x v="1"/>
    <s v="Whitney Speight"/>
    <s v="Eureka Springs"/>
    <s v="AR"/>
    <s v="Arkansas"/>
    <s v="United States"/>
    <s v="North America"/>
    <d v="1946-02-07T00:00:00"/>
    <n v="79"/>
    <x v="1"/>
    <d v="2019-08-14T00:00:00"/>
    <s v="Wednesday"/>
    <d v="2019-08-11T00:00:00"/>
    <x v="43"/>
    <d v="2019-07-01T00:00:00"/>
    <x v="3"/>
    <x v="4"/>
    <n v="1656"/>
    <s v="Contoso DVD 9-Inch Player Portable M300 White"/>
    <s v="Contoso"/>
    <s v="White"/>
    <n v="73.569999999999993"/>
    <n v="159.99"/>
    <n v="602"/>
    <s v="Movie DVD"/>
    <n v="6"/>
    <x v="2"/>
    <s v="8/14/2019USD"/>
    <d v="2019-08-14T00:00:00"/>
    <s v="USD"/>
    <n v="1"/>
    <n v="793"/>
    <n v="479.97"/>
    <m/>
    <n v="479.97"/>
    <n v="0"/>
    <n v="1"/>
    <n v="-43691"/>
  </r>
  <r>
    <n v="40682"/>
    <n v="1687023"/>
    <n v="1"/>
    <d v="2019-08-14T00:00:00"/>
    <m/>
    <n v="1979995"/>
    <x v="56"/>
    <n v="70"/>
    <n v="7"/>
    <s v="USD"/>
    <s v="8/14/2019USD"/>
    <n v="62"/>
    <x v="2"/>
    <s v="South Dakota"/>
    <n v="1120"/>
    <d v="2018-06-03T00:00:00"/>
    <n v="1979995"/>
    <x v="0"/>
    <s v="Frane Kovac"/>
    <s v="Mobile"/>
    <s v="AL"/>
    <s v="Alabama"/>
    <s v="United States"/>
    <s v="North America"/>
    <d v="1998-01-18T00:00:00"/>
    <n v="27"/>
    <x v="2"/>
    <d v="2019-08-14T00:00:00"/>
    <s v="Wednesday"/>
    <d v="2019-08-11T00:00:00"/>
    <x v="43"/>
    <d v="2019-07-01T00:00:00"/>
    <x v="3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14/2019USD"/>
    <d v="2019-08-14T00:00:00"/>
    <s v="USD"/>
    <n v="1"/>
    <n v="793"/>
    <n v="335.65"/>
    <m/>
    <n v="335.65"/>
    <n v="1"/>
    <n v="1"/>
    <n v="-43691"/>
  </r>
  <r>
    <n v="40683"/>
    <n v="1687023"/>
    <n v="2"/>
    <d v="2019-08-14T00:00:00"/>
    <m/>
    <n v="1979995"/>
    <x v="56"/>
    <n v="1611"/>
    <n v="4"/>
    <s v="USD"/>
    <s v="8/14/2019USD"/>
    <n v="62"/>
    <x v="2"/>
    <s v="South Dakota"/>
    <n v="1120"/>
    <d v="2018-06-03T00:00:00"/>
    <n v="1979995"/>
    <x v="0"/>
    <s v="Frane Kovac"/>
    <s v="Mobile"/>
    <s v="AL"/>
    <s v="Alabama"/>
    <s v="United States"/>
    <s v="North America"/>
    <d v="1998-01-18T00:00:00"/>
    <n v="27"/>
    <x v="2"/>
    <d v="2019-08-14T00:00:00"/>
    <s v="Wednesday"/>
    <d v="2019-08-11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14/2019USD"/>
    <d v="2019-08-14T00:00:00"/>
    <s v="USD"/>
    <n v="1"/>
    <n v="793"/>
    <n v="639.96"/>
    <m/>
    <n v="639.96"/>
    <n v="0"/>
    <n v="1"/>
    <n v="-43691"/>
  </r>
  <r>
    <n v="40684"/>
    <n v="1687024"/>
    <n v="1"/>
    <d v="2019-08-14T00:00:00"/>
    <m/>
    <n v="346994"/>
    <x v="2"/>
    <n v="2495"/>
    <n v="1"/>
    <s v="CAD"/>
    <s v="8/14/2019CAD"/>
    <n v="9"/>
    <x v="0"/>
    <s v="Northwest Territories"/>
    <n v="1500"/>
    <d v="2005-03-04T00:00:00"/>
    <n v="346994"/>
    <x v="0"/>
    <s v="John Crawford"/>
    <s v="Ottawa"/>
    <s v="ON"/>
    <s v="Ontario"/>
    <s v="Canada"/>
    <s v="North America"/>
    <d v="1959-01-28T00:00:00"/>
    <n v="66"/>
    <x v="1"/>
    <d v="2019-08-14T00:00:00"/>
    <s v="Wednesday"/>
    <d v="2019-08-11T00:00:00"/>
    <x v="43"/>
    <d v="2019-07-01T00:00:00"/>
    <x v="3"/>
    <x v="4"/>
    <n v="2495"/>
    <s v="Headphone Adapter for Contoso Phone E130 Black"/>
    <s v="Contoso"/>
    <s v="Black"/>
    <n v="5.09"/>
    <n v="9.99"/>
    <n v="505"/>
    <s v="Cell phones Accessories"/>
    <n v="5"/>
    <x v="7"/>
    <s v="8/14/2019CAD"/>
    <d v="2019-08-14T00:00:00"/>
    <s v="CAD"/>
    <n v="1.3292999999999999"/>
    <n v="793"/>
    <n v="9.99"/>
    <m/>
    <n v="13.2797"/>
    <n v="1"/>
    <n v="1"/>
    <n v="-43691"/>
  </r>
  <r>
    <n v="40685"/>
    <n v="1687025"/>
    <n v="1"/>
    <d v="2019-08-14T00:00:00"/>
    <m/>
    <n v="1410778"/>
    <x v="56"/>
    <n v="448"/>
    <n v="8"/>
    <s v="USD"/>
    <s v="8/14/2019USD"/>
    <n v="62"/>
    <x v="2"/>
    <s v="South Dakota"/>
    <n v="1120"/>
    <d v="2018-06-03T00:00:00"/>
    <n v="1410778"/>
    <x v="0"/>
    <s v="Doug Dalton"/>
    <s v="San Jose"/>
    <s v="CA"/>
    <s v="California"/>
    <s v="United States"/>
    <s v="North America"/>
    <d v="1974-11-15T00:00:00"/>
    <n v="50"/>
    <x v="0"/>
    <d v="2019-08-14T00:00:00"/>
    <s v="Wednesday"/>
    <d v="2019-08-11T00:00:00"/>
    <x v="43"/>
    <d v="2019-07-01T00:00:00"/>
    <x v="3"/>
    <x v="4"/>
    <n v="448"/>
    <s v="WWI Desktop PC1.80 E1801 Black"/>
    <s v="Wide World Importers"/>
    <s v="Black"/>
    <n v="137.6"/>
    <n v="269.89999999999998"/>
    <n v="303"/>
    <s v="Desktops"/>
    <n v="3"/>
    <x v="1"/>
    <s v="8/14/2019USD"/>
    <d v="2019-08-14T00:00:00"/>
    <s v="USD"/>
    <n v="1"/>
    <n v="793"/>
    <n v="2159.1999999999998"/>
    <m/>
    <n v="2159.1999999999998"/>
    <n v="1"/>
    <n v="1"/>
    <n v="-43691"/>
  </r>
  <r>
    <n v="40686"/>
    <n v="1687025"/>
    <n v="2"/>
    <d v="2019-08-14T00:00:00"/>
    <m/>
    <n v="1410778"/>
    <x v="56"/>
    <n v="952"/>
    <n v="4"/>
    <s v="USD"/>
    <s v="8/14/2019USD"/>
    <n v="62"/>
    <x v="2"/>
    <s v="South Dakota"/>
    <n v="1120"/>
    <d v="2018-06-03T00:00:00"/>
    <n v="1410778"/>
    <x v="0"/>
    <s v="Doug Dalton"/>
    <s v="San Jose"/>
    <s v="CA"/>
    <s v="California"/>
    <s v="United States"/>
    <s v="North America"/>
    <d v="1974-11-15T00:00:00"/>
    <n v="50"/>
    <x v="0"/>
    <d v="2019-08-14T00:00:00"/>
    <s v="Wednesday"/>
    <d v="2019-08-11T00:00:00"/>
    <x v="43"/>
    <d v="2019-07-01T00:00:00"/>
    <x v="3"/>
    <x v="4"/>
    <n v="952"/>
    <s v="A. Datum Consumer Digital Camera M300 Black"/>
    <s v="A. Datum"/>
    <s v="Black"/>
    <n v="84.84"/>
    <n v="184.5"/>
    <n v="401"/>
    <s v="Digital Cameras"/>
    <n v="4"/>
    <x v="0"/>
    <s v="8/14/2019USD"/>
    <d v="2019-08-14T00:00:00"/>
    <s v="USD"/>
    <n v="1"/>
    <n v="793"/>
    <n v="738"/>
    <m/>
    <n v="738"/>
    <n v="0"/>
    <n v="1"/>
    <n v="-43691"/>
  </r>
  <r>
    <n v="40687"/>
    <n v="1687028"/>
    <n v="1"/>
    <d v="2019-08-14T00:00:00"/>
    <m/>
    <n v="777495"/>
    <x v="12"/>
    <n v="436"/>
    <n v="4"/>
    <s v="EUR"/>
    <s v="8/14/2019EUR"/>
    <n v="30"/>
    <x v="5"/>
    <s v="Pesaro"/>
    <n v="2100"/>
    <d v="2008-01-12T00:00:00"/>
    <n v="777495"/>
    <x v="0"/>
    <s v="Raffaele Lucchese"/>
    <s v="Torri D'Arcugnano"/>
    <s v="VI"/>
    <s v="Vicenza"/>
    <s v="Italy"/>
    <s v="Europe"/>
    <d v="1938-01-26T00:00:00"/>
    <n v="87"/>
    <x v="1"/>
    <d v="2019-08-14T00:00:00"/>
    <s v="Wednesday"/>
    <d v="2019-08-11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14/2019EUR"/>
    <d v="2019-08-14T00:00:00"/>
    <s v="EUR"/>
    <n v="0.89380000000000004"/>
    <n v="793"/>
    <n v="1476"/>
    <m/>
    <n v="1319.2488000000001"/>
    <n v="1"/>
    <n v="1"/>
    <n v="-43691"/>
  </r>
  <r>
    <n v="40688"/>
    <n v="1687029"/>
    <n v="1"/>
    <d v="2019-08-14T00:00:00"/>
    <m/>
    <n v="1210706"/>
    <x v="4"/>
    <n v="443"/>
    <n v="2"/>
    <s v="USD"/>
    <s v="8/14/2019USD"/>
    <n v="44"/>
    <x v="2"/>
    <s v="Arkansas"/>
    <n v="2000"/>
    <d v="2010-06-03T00:00:00"/>
    <n v="1210706"/>
    <x v="1"/>
    <s v="Rose Ortiz"/>
    <s v="Rockford"/>
    <s v="IL"/>
    <s v="Illinois"/>
    <s v="United States"/>
    <s v="North America"/>
    <d v="1985-02-15T00:00:00"/>
    <n v="40"/>
    <x v="0"/>
    <d v="2019-08-14T00:00:00"/>
    <s v="Wednesday"/>
    <d v="2019-08-11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14/2019USD"/>
    <d v="2019-08-14T00:00:00"/>
    <s v="USD"/>
    <n v="1"/>
    <n v="793"/>
    <n v="698"/>
    <m/>
    <n v="698"/>
    <n v="1"/>
    <n v="1"/>
    <n v="-43691"/>
  </r>
  <r>
    <n v="40689"/>
    <n v="1687029"/>
    <n v="2"/>
    <d v="2019-08-14T00:00:00"/>
    <m/>
    <n v="1210706"/>
    <x v="4"/>
    <n v="375"/>
    <n v="1"/>
    <s v="USD"/>
    <s v="8/14/2019USD"/>
    <n v="44"/>
    <x v="2"/>
    <s v="Arkansas"/>
    <n v="2000"/>
    <d v="2010-06-03T00:00:00"/>
    <n v="1210706"/>
    <x v="1"/>
    <s v="Rose Ortiz"/>
    <s v="Rockford"/>
    <s v="IL"/>
    <s v="Illinois"/>
    <s v="United States"/>
    <s v="North America"/>
    <d v="1985-02-15T00:00:00"/>
    <n v="40"/>
    <x v="0"/>
    <d v="2019-08-14T00:00:00"/>
    <s v="Wednesday"/>
    <d v="2019-08-11T00:00:00"/>
    <x v="43"/>
    <d v="2019-07-01T00:00:00"/>
    <x v="3"/>
    <x v="4"/>
    <n v="375"/>
    <s v="Adventure Works Laptop15 M1501 Silver"/>
    <s v="Adventure Works"/>
    <s v="Silver"/>
    <n v="321.44"/>
    <n v="699"/>
    <n v="301"/>
    <s v="Laptops"/>
    <n v="3"/>
    <x v="1"/>
    <s v="8/14/2019USD"/>
    <d v="2019-08-14T00:00:00"/>
    <s v="USD"/>
    <n v="1"/>
    <n v="793"/>
    <n v="699"/>
    <m/>
    <n v="699"/>
    <n v="0"/>
    <n v="0"/>
    <n v="-43691"/>
  </r>
  <r>
    <n v="40690"/>
    <n v="1687030"/>
    <n v="1"/>
    <d v="2019-08-14T00:00:00"/>
    <m/>
    <n v="1454248"/>
    <x v="14"/>
    <n v="54"/>
    <n v="1"/>
    <s v="USD"/>
    <s v="8/14/2019USD"/>
    <n v="61"/>
    <x v="2"/>
    <s v="South Carolina"/>
    <n v="2000"/>
    <d v="2012-12-15T00:00:00"/>
    <n v="1454248"/>
    <x v="1"/>
    <s v="Janet Beasley"/>
    <s v="Abilene"/>
    <s v="TX"/>
    <s v="Texas"/>
    <s v="United States"/>
    <s v="North America"/>
    <d v="1940-09-13T00:00:00"/>
    <n v="85"/>
    <x v="1"/>
    <d v="2019-08-14T00:00:00"/>
    <s v="Wednesday"/>
    <d v="2019-08-11T00:00:00"/>
    <x v="43"/>
    <d v="2019-07-01T00:00:00"/>
    <x v="3"/>
    <x v="4"/>
    <n v="54"/>
    <s v="WWI 4GB Video Recording Pen X200 Red"/>
    <s v="Wide World Importers"/>
    <s v="Red"/>
    <n v="98.07"/>
    <n v="296"/>
    <n v="104"/>
    <s v="Recording Pen"/>
    <n v="1"/>
    <x v="6"/>
    <s v="8/14/2019USD"/>
    <d v="2019-08-14T00:00:00"/>
    <s v="USD"/>
    <n v="1"/>
    <n v="793"/>
    <n v="296"/>
    <m/>
    <n v="296"/>
    <n v="1"/>
    <n v="1"/>
    <n v="-43691"/>
  </r>
  <r>
    <n v="40691"/>
    <n v="1687031"/>
    <n v="1"/>
    <d v="2019-08-14T00:00:00"/>
    <m/>
    <n v="1913981"/>
    <x v="3"/>
    <n v="1568"/>
    <n v="5"/>
    <s v="USD"/>
    <s v="8/14/2019USD"/>
    <n v="45"/>
    <x v="2"/>
    <s v="Connecticut"/>
    <n v="2000"/>
    <d v="2007-07-08T00:00:00"/>
    <n v="1913981"/>
    <x v="1"/>
    <s v="Ljuba Brajkovic"/>
    <s v="Tulsa"/>
    <s v="OK"/>
    <s v="Oklahoma"/>
    <s v="United States"/>
    <s v="North America"/>
    <d v="1967-08-15T00:00:00"/>
    <n v="58"/>
    <x v="0"/>
    <d v="2019-08-14T00:00:00"/>
    <s v="Wednesday"/>
    <d v="2019-08-11T00:00:00"/>
    <x v="43"/>
    <d v="2019-07-01T00:00:00"/>
    <x v="3"/>
    <x v="4"/>
    <n v="1568"/>
    <s v="The Phone Company PDA Palm 3.5 inch M810 White"/>
    <s v="The Phone Company"/>
    <s v="White"/>
    <n v="128.76"/>
    <n v="280"/>
    <n v="504"/>
    <s v="Smart phones &amp; PDAs"/>
    <n v="5"/>
    <x v="7"/>
    <s v="8/14/2019USD"/>
    <d v="2019-08-14T00:00:00"/>
    <s v="USD"/>
    <n v="1"/>
    <n v="793"/>
    <n v="1400"/>
    <m/>
    <n v="1400"/>
    <n v="1"/>
    <n v="1"/>
    <n v="-43691"/>
  </r>
  <r>
    <n v="40692"/>
    <n v="1687031"/>
    <n v="2"/>
    <d v="2019-08-14T00:00:00"/>
    <m/>
    <n v="1913981"/>
    <x v="3"/>
    <n v="1735"/>
    <n v="3"/>
    <s v="USD"/>
    <s v="8/14/2019USD"/>
    <n v="45"/>
    <x v="2"/>
    <s v="Connecticut"/>
    <n v="2000"/>
    <d v="2007-07-08T00:00:00"/>
    <n v="1913981"/>
    <x v="1"/>
    <s v="Ljuba Brajkovic"/>
    <s v="Tulsa"/>
    <s v="OK"/>
    <s v="Oklahoma"/>
    <s v="United States"/>
    <s v="North America"/>
    <d v="1967-08-15T00:00:00"/>
    <n v="58"/>
    <x v="0"/>
    <d v="2019-08-14T00:00:00"/>
    <s v="Wednesday"/>
    <d v="2019-08-11T00:00:00"/>
    <x v="43"/>
    <d v="2019-07-01T00:00:00"/>
    <x v="3"/>
    <x v="4"/>
    <n v="1735"/>
    <s v="MGS Flight Simulator 2004: A Century of Flight E111"/>
    <s v="Tailspin Toys"/>
    <s v="Black"/>
    <n v="14.28"/>
    <n v="28"/>
    <n v="702"/>
    <s v="Download Games"/>
    <n v="7"/>
    <x v="5"/>
    <s v="8/14/2019USD"/>
    <d v="2019-08-14T00:00:00"/>
    <s v="USD"/>
    <n v="1"/>
    <n v="793"/>
    <n v="84"/>
    <m/>
    <n v="84"/>
    <n v="0"/>
    <n v="1"/>
    <n v="-43691"/>
  </r>
  <r>
    <n v="40693"/>
    <n v="1687031"/>
    <n v="3"/>
    <d v="2019-08-14T00:00:00"/>
    <m/>
    <n v="1913981"/>
    <x v="3"/>
    <n v="350"/>
    <n v="3"/>
    <s v="USD"/>
    <s v="8/14/2019USD"/>
    <n v="45"/>
    <x v="2"/>
    <s v="Connecticut"/>
    <n v="2000"/>
    <d v="2007-07-08T00:00:00"/>
    <n v="1913981"/>
    <x v="1"/>
    <s v="Ljuba Brajkovic"/>
    <s v="Tulsa"/>
    <s v="OK"/>
    <s v="Oklahoma"/>
    <s v="United States"/>
    <s v="North America"/>
    <d v="1967-08-15T00:00:00"/>
    <n v="58"/>
    <x v="0"/>
    <d v="2019-08-14T00:00:00"/>
    <s v="Wednesday"/>
    <d v="2019-08-11T00:00:00"/>
    <x v="43"/>
    <d v="2019-07-01T00:00:00"/>
    <x v="3"/>
    <x v="4"/>
    <n v="350"/>
    <s v="Fabrikam Laptop12W M2080 Silver"/>
    <s v="Fabrikam"/>
    <s v="Silver"/>
    <n v="203.42"/>
    <n v="399"/>
    <n v="301"/>
    <s v="Laptops"/>
    <n v="3"/>
    <x v="1"/>
    <s v="8/14/2019USD"/>
    <d v="2019-08-14T00:00:00"/>
    <s v="USD"/>
    <n v="1"/>
    <n v="793"/>
    <n v="1197"/>
    <m/>
    <n v="1197"/>
    <n v="0"/>
    <n v="1"/>
    <n v="-43691"/>
  </r>
  <r>
    <n v="40694"/>
    <n v="1687032"/>
    <n v="1"/>
    <d v="2019-08-14T00:00:00"/>
    <m/>
    <n v="1388042"/>
    <x v="14"/>
    <n v="1768"/>
    <n v="1"/>
    <s v="USD"/>
    <s v="8/14/2019USD"/>
    <n v="61"/>
    <x v="2"/>
    <s v="South Carolina"/>
    <n v="2000"/>
    <d v="2012-12-15T00:00:00"/>
    <n v="1388042"/>
    <x v="0"/>
    <s v="Kenneth Tucker"/>
    <s v="Sacramento"/>
    <s v="CA"/>
    <s v="California"/>
    <s v="United States"/>
    <s v="North America"/>
    <d v="1943-04-03T00:00:00"/>
    <n v="82"/>
    <x v="1"/>
    <d v="2019-08-14T00:00:00"/>
    <s v="Wednesday"/>
    <d v="2019-08-11T00:00:00"/>
    <x v="43"/>
    <d v="2019-07-01T00:00:00"/>
    <x v="3"/>
    <x v="4"/>
    <n v="1768"/>
    <s v="MGS Empires Collector's 2008 M440"/>
    <s v="Tailspin Toys"/>
    <s v="Purple"/>
    <n v="15.64"/>
    <n v="34"/>
    <n v="702"/>
    <s v="Download Games"/>
    <n v="7"/>
    <x v="5"/>
    <s v="8/14/2019USD"/>
    <d v="2019-08-14T00:00:00"/>
    <s v="USD"/>
    <n v="1"/>
    <n v="793"/>
    <n v="34"/>
    <m/>
    <n v="34"/>
    <n v="1"/>
    <n v="1"/>
    <n v="-43691"/>
  </r>
  <r>
    <n v="40695"/>
    <n v="1687032"/>
    <n v="2"/>
    <d v="2019-08-14T00:00:00"/>
    <m/>
    <n v="1388042"/>
    <x v="14"/>
    <n v="1516"/>
    <n v="2"/>
    <s v="USD"/>
    <s v="8/14/2019USD"/>
    <n v="61"/>
    <x v="2"/>
    <s v="South Carolina"/>
    <n v="2000"/>
    <d v="2012-12-15T00:00:00"/>
    <n v="1388042"/>
    <x v="0"/>
    <s v="Kenneth Tucker"/>
    <s v="Sacramento"/>
    <s v="CA"/>
    <s v="California"/>
    <s v="United States"/>
    <s v="North America"/>
    <d v="1943-04-03T00:00:00"/>
    <n v="82"/>
    <x v="1"/>
    <d v="2019-08-14T00:00:00"/>
    <s v="Wednesday"/>
    <d v="2019-08-11T00:00:00"/>
    <x v="43"/>
    <d v="2019-07-01T00:00:00"/>
    <x v="3"/>
    <x v="4"/>
    <n v="1516"/>
    <s v="The Phone Company Smart phones 320 x 320 M86 Gold"/>
    <s v="The Phone Company"/>
    <s v="Gold"/>
    <n v="132.44"/>
    <n v="288"/>
    <n v="504"/>
    <s v="Smart phones &amp; PDAs"/>
    <n v="5"/>
    <x v="7"/>
    <s v="8/14/2019USD"/>
    <d v="2019-08-14T00:00:00"/>
    <s v="USD"/>
    <n v="1"/>
    <n v="793"/>
    <n v="576"/>
    <m/>
    <n v="576"/>
    <n v="0"/>
    <n v="1"/>
    <n v="-43691"/>
  </r>
  <r>
    <n v="40696"/>
    <n v="1687032"/>
    <n v="3"/>
    <d v="2019-08-14T00:00:00"/>
    <m/>
    <n v="1388042"/>
    <x v="14"/>
    <n v="441"/>
    <n v="1"/>
    <s v="USD"/>
    <s v="8/14/2019USD"/>
    <n v="61"/>
    <x v="2"/>
    <s v="South Carolina"/>
    <n v="2000"/>
    <d v="2012-12-15T00:00:00"/>
    <n v="1388042"/>
    <x v="0"/>
    <s v="Kenneth Tucker"/>
    <s v="Sacramento"/>
    <s v="CA"/>
    <s v="California"/>
    <s v="United States"/>
    <s v="North America"/>
    <d v="1943-04-03T00:00:00"/>
    <n v="82"/>
    <x v="1"/>
    <d v="2019-08-14T00:00:00"/>
    <s v="Wednesday"/>
    <d v="2019-08-11T00:00:00"/>
    <x v="43"/>
    <d v="2019-07-01T00:00:00"/>
    <x v="3"/>
    <x v="4"/>
    <n v="441"/>
    <s v="WWI Desktop PC1.80 E1800 Brown"/>
    <s v="Wide World Importers"/>
    <s v="Brown"/>
    <n v="117.21"/>
    <n v="229.9"/>
    <n v="303"/>
    <s v="Desktops"/>
    <n v="3"/>
    <x v="1"/>
    <s v="8/14/2019USD"/>
    <d v="2019-08-14T00:00:00"/>
    <s v="USD"/>
    <n v="1"/>
    <n v="793"/>
    <n v="229.9"/>
    <m/>
    <n v="229.9"/>
    <n v="0"/>
    <n v="1"/>
    <n v="-43691"/>
  </r>
  <r>
    <n v="40697"/>
    <n v="1687032"/>
    <n v="4"/>
    <d v="2019-08-14T00:00:00"/>
    <m/>
    <n v="1388042"/>
    <x v="14"/>
    <n v="1846"/>
    <n v="2"/>
    <s v="USD"/>
    <s v="8/14/2019USD"/>
    <n v="61"/>
    <x v="2"/>
    <s v="South Carolina"/>
    <n v="2000"/>
    <d v="2012-12-15T00:00:00"/>
    <n v="1388042"/>
    <x v="0"/>
    <s v="Kenneth Tucker"/>
    <s v="Sacramento"/>
    <s v="CA"/>
    <s v="California"/>
    <s v="United States"/>
    <s v="North America"/>
    <d v="1943-04-03T00:00:00"/>
    <n v="82"/>
    <x v="1"/>
    <d v="2019-08-14T00:00:00"/>
    <s v="Wednesday"/>
    <d v="2019-08-11T00:00:00"/>
    <x v="43"/>
    <d v="2019-07-01T00:00:00"/>
    <x v="3"/>
    <x v="4"/>
    <n v="1846"/>
    <s v="Litware Washer &amp; Dryer 15.5in E150 Green"/>
    <s v="Litware"/>
    <s v="Green"/>
    <n v="509.32"/>
    <n v="999"/>
    <n v="801"/>
    <s v="Washers &amp; Dryers"/>
    <n v="8"/>
    <x v="4"/>
    <s v="8/14/2019USD"/>
    <d v="2019-08-14T00:00:00"/>
    <s v="USD"/>
    <n v="1"/>
    <n v="793"/>
    <n v="1998"/>
    <m/>
    <n v="1998"/>
    <n v="0"/>
    <n v="1"/>
    <n v="-43691"/>
  </r>
  <r>
    <n v="40698"/>
    <n v="1687032"/>
    <n v="5"/>
    <d v="2019-08-14T00:00:00"/>
    <m/>
    <n v="1388042"/>
    <x v="14"/>
    <n v="1699"/>
    <n v="4"/>
    <s v="USD"/>
    <s v="8/14/2019USD"/>
    <n v="61"/>
    <x v="2"/>
    <s v="South Carolina"/>
    <n v="2000"/>
    <d v="2012-12-15T00:00:00"/>
    <n v="1388042"/>
    <x v="0"/>
    <s v="Kenneth Tucker"/>
    <s v="Sacramento"/>
    <s v="CA"/>
    <s v="California"/>
    <s v="United States"/>
    <s v="North America"/>
    <d v="1943-04-03T00:00:00"/>
    <n v="82"/>
    <x v="1"/>
    <d v="2019-08-14T00:00:00"/>
    <s v="Wednesday"/>
    <d v="2019-08-11T00:00:00"/>
    <x v="43"/>
    <d v="2019-07-01T00:00:00"/>
    <x v="3"/>
    <x v="4"/>
    <n v="1699"/>
    <s v="SV Hand Games men M30 Red"/>
    <s v="Southridge Video"/>
    <s v="Red"/>
    <n v="3.16"/>
    <n v="6.88"/>
    <n v="701"/>
    <s v="Boxed Games"/>
    <n v="7"/>
    <x v="5"/>
    <s v="8/14/2019USD"/>
    <d v="2019-08-14T00:00:00"/>
    <s v="USD"/>
    <n v="1"/>
    <n v="793"/>
    <n v="27.52"/>
    <m/>
    <n v="27.52"/>
    <n v="0"/>
    <n v="0"/>
    <n v="-43691"/>
  </r>
  <r>
    <n v="40699"/>
    <n v="1687033"/>
    <n v="1"/>
    <d v="2019-08-14T00:00:00"/>
    <m/>
    <n v="1312497"/>
    <x v="44"/>
    <n v="1639"/>
    <n v="2"/>
    <s v="USD"/>
    <s v="8/14/2019USD"/>
    <n v="50"/>
    <x v="2"/>
    <s v="Kansas"/>
    <n v="2000"/>
    <d v="2008-03-06T00:00:00"/>
    <n v="1312497"/>
    <x v="0"/>
    <s v="Nicholas Hartman"/>
    <s v="Chicago"/>
    <s v="IL"/>
    <s v="Illinois"/>
    <s v="United States"/>
    <s v="North America"/>
    <d v="1951-02-23T00:00:00"/>
    <n v="74"/>
    <x v="1"/>
    <d v="2019-08-14T00:00:00"/>
    <s v="Wednesday"/>
    <d v="2019-08-11T00:00:00"/>
    <x v="43"/>
    <d v="2019-07-01T00:00:00"/>
    <x v="3"/>
    <x v="4"/>
    <n v="1639"/>
    <s v="Contoso DVD 38 DVD Storage Binder E25 Red"/>
    <s v="Contoso"/>
    <s v="Red"/>
    <n v="5.09"/>
    <n v="9.99"/>
    <n v="602"/>
    <s v="Movie DVD"/>
    <n v="6"/>
    <x v="2"/>
    <s v="8/14/2019USD"/>
    <d v="2019-08-14T00:00:00"/>
    <s v="USD"/>
    <n v="1"/>
    <n v="793"/>
    <n v="19.98"/>
    <m/>
    <n v="19.98"/>
    <n v="1"/>
    <n v="1"/>
    <n v="-43691"/>
  </r>
  <r>
    <n v="40700"/>
    <n v="1687033"/>
    <n v="2"/>
    <d v="2019-08-14T00:00:00"/>
    <m/>
    <n v="1312497"/>
    <x v="44"/>
    <n v="1823"/>
    <n v="3"/>
    <s v="USD"/>
    <s v="8/14/2019USD"/>
    <n v="50"/>
    <x v="2"/>
    <s v="Kansas"/>
    <n v="2000"/>
    <d v="2008-03-06T00:00:00"/>
    <n v="1312497"/>
    <x v="0"/>
    <s v="Nicholas Hartman"/>
    <s v="Chicago"/>
    <s v="IL"/>
    <s v="Illinois"/>
    <s v="United States"/>
    <s v="North America"/>
    <d v="1951-02-23T00:00:00"/>
    <n v="74"/>
    <x v="1"/>
    <d v="2019-08-14T00:00:00"/>
    <s v="Wednesday"/>
    <d v="2019-08-11T00:00:00"/>
    <x v="43"/>
    <d v="2019-07-01T00:00:00"/>
    <x v="3"/>
    <x v="4"/>
    <n v="1823"/>
    <s v="MGS Flight Simulator 2009 E179"/>
    <s v="Tailspin Toys"/>
    <s v="Blue"/>
    <n v="16.309999999999999"/>
    <n v="32"/>
    <n v="702"/>
    <s v="Download Games"/>
    <n v="7"/>
    <x v="5"/>
    <s v="8/14/2019USD"/>
    <d v="2019-08-14T00:00:00"/>
    <s v="USD"/>
    <n v="1"/>
    <n v="793"/>
    <n v="96"/>
    <m/>
    <n v="96"/>
    <n v="0"/>
    <n v="1"/>
    <n v="-43691"/>
  </r>
  <r>
    <n v="40701"/>
    <n v="1687033"/>
    <n v="3"/>
    <d v="2019-08-14T00:00:00"/>
    <m/>
    <n v="1312497"/>
    <x v="44"/>
    <n v="1359"/>
    <n v="1"/>
    <s v="USD"/>
    <s v="8/14/2019USD"/>
    <n v="50"/>
    <x v="2"/>
    <s v="Kansas"/>
    <n v="2000"/>
    <d v="2008-03-06T00:00:00"/>
    <n v="1312497"/>
    <x v="0"/>
    <s v="Nicholas Hartman"/>
    <s v="Chicago"/>
    <s v="IL"/>
    <s v="Illinois"/>
    <s v="United States"/>
    <s v="North America"/>
    <d v="1951-02-23T00:00:00"/>
    <n v="74"/>
    <x v="1"/>
    <d v="2019-08-14T00:00:00"/>
    <s v="Wednesday"/>
    <d v="2019-08-11T00:00:00"/>
    <x v="43"/>
    <d v="2019-07-01T00:00:00"/>
    <x v="3"/>
    <x v="4"/>
    <n v="1359"/>
    <s v="Contoso Centrex Phone System L10 White"/>
    <s v="Contoso"/>
    <s v="White"/>
    <n v="14.24"/>
    <n v="42.99"/>
    <n v="501"/>
    <s v="Home &amp; Office Phones"/>
    <n v="5"/>
    <x v="7"/>
    <s v="8/14/2019USD"/>
    <d v="2019-08-14T00:00:00"/>
    <s v="USD"/>
    <n v="1"/>
    <n v="793"/>
    <n v="42.99"/>
    <m/>
    <n v="42.99"/>
    <n v="0"/>
    <n v="1"/>
    <n v="-43691"/>
  </r>
  <r>
    <n v="40702"/>
    <n v="1687033"/>
    <n v="4"/>
    <d v="2019-08-14T00:00:00"/>
    <m/>
    <n v="1312497"/>
    <x v="44"/>
    <n v="1590"/>
    <n v="3"/>
    <s v="USD"/>
    <s v="8/14/2019USD"/>
    <n v="50"/>
    <x v="2"/>
    <s v="Kansas"/>
    <n v="2000"/>
    <d v="2008-03-06T00:00:00"/>
    <n v="1312497"/>
    <x v="0"/>
    <s v="Nicholas Hartman"/>
    <s v="Chicago"/>
    <s v="IL"/>
    <s v="Illinois"/>
    <s v="United States"/>
    <s v="North America"/>
    <d v="1951-02-23T00:00:00"/>
    <n v="74"/>
    <x v="1"/>
    <d v="2019-08-14T00:00:00"/>
    <s v="Wednesday"/>
    <d v="2019-08-11T00:00:00"/>
    <x v="43"/>
    <d v="2019-07-01T00:00:00"/>
    <x v="3"/>
    <x v="4"/>
    <n v="1590"/>
    <s v="SV DVD 60 DVD Storage Binder L20 Silver"/>
    <s v="Southridge Video"/>
    <s v="Silver"/>
    <n v="7.58"/>
    <n v="22.89"/>
    <n v="602"/>
    <s v="Movie DVD"/>
    <n v="6"/>
    <x v="2"/>
    <s v="8/14/2019USD"/>
    <d v="2019-08-14T00:00:00"/>
    <s v="USD"/>
    <n v="1"/>
    <n v="793"/>
    <n v="68.67"/>
    <m/>
    <n v="68.67"/>
    <n v="0"/>
    <n v="0"/>
    <n v="-43691"/>
  </r>
  <r>
    <n v="40703"/>
    <n v="1687035"/>
    <n v="1"/>
    <d v="2019-08-14T00:00:00"/>
    <m/>
    <n v="1263798"/>
    <x v="6"/>
    <n v="1631"/>
    <n v="2"/>
    <s v="USD"/>
    <s v="8/14/2019USD"/>
    <n v="43"/>
    <x v="2"/>
    <s v="Alaska"/>
    <n v="1190"/>
    <d v="2015-01-01T00:00:00"/>
    <n v="1263798"/>
    <x v="1"/>
    <s v="Tammy Irizarry"/>
    <s v="Lahoma"/>
    <s v="OK"/>
    <s v="Oklahoma"/>
    <s v="United States"/>
    <s v="North America"/>
    <d v="1999-04-19T00:00:00"/>
    <n v="26"/>
    <x v="2"/>
    <d v="2019-08-14T00:00:00"/>
    <s v="Wednesday"/>
    <d v="2019-08-11T00:00:00"/>
    <x v="43"/>
    <d v="2019-07-01T00:00:00"/>
    <x v="3"/>
    <x v="4"/>
    <n v="1631"/>
    <s v="Contoso DVD 55DVD Storage Binder M56 Black"/>
    <s v="Contoso"/>
    <s v="Black"/>
    <n v="5.82"/>
    <n v="12.66"/>
    <n v="602"/>
    <s v="Movie DVD"/>
    <n v="6"/>
    <x v="2"/>
    <s v="8/14/2019USD"/>
    <d v="2019-08-14T00:00:00"/>
    <s v="USD"/>
    <n v="1"/>
    <n v="793"/>
    <n v="25.32"/>
    <m/>
    <n v="25.32"/>
    <n v="1"/>
    <n v="1"/>
    <n v="-43691"/>
  </r>
  <r>
    <n v="40704"/>
    <n v="1687035"/>
    <n v="2"/>
    <d v="2019-08-14T00:00:00"/>
    <m/>
    <n v="1263798"/>
    <x v="6"/>
    <n v="1733"/>
    <n v="3"/>
    <s v="USD"/>
    <s v="8/14/2019USD"/>
    <n v="43"/>
    <x v="2"/>
    <s v="Alaska"/>
    <n v="1190"/>
    <d v="2015-01-01T00:00:00"/>
    <n v="1263798"/>
    <x v="1"/>
    <s v="Tammy Irizarry"/>
    <s v="Lahoma"/>
    <s v="OK"/>
    <s v="Oklahoma"/>
    <s v="United States"/>
    <s v="North America"/>
    <d v="1999-04-19T00:00:00"/>
    <n v="26"/>
    <x v="2"/>
    <d v="2019-08-14T00:00:00"/>
    <s v="Wednesday"/>
    <d v="2019-08-11T00:00:00"/>
    <x v="43"/>
    <d v="2019-07-01T00:00:00"/>
    <x v="3"/>
    <x v="4"/>
    <n v="1733"/>
    <s v="MGS Halo: Combat Evolved E109"/>
    <s v="Tailspin Toys"/>
    <s v="Silver"/>
    <n v="11.62"/>
    <n v="22.79"/>
    <n v="702"/>
    <s v="Download Games"/>
    <n v="7"/>
    <x v="5"/>
    <s v="8/14/2019USD"/>
    <d v="2019-08-14T00:00:00"/>
    <s v="USD"/>
    <n v="1"/>
    <n v="793"/>
    <n v="68.37"/>
    <m/>
    <n v="68.37"/>
    <n v="0"/>
    <n v="1"/>
    <n v="-43691"/>
  </r>
  <r>
    <n v="40705"/>
    <n v="1688000"/>
    <n v="1"/>
    <d v="2019-08-15T00:00:00"/>
    <m/>
    <n v="1560490"/>
    <x v="7"/>
    <n v="1412"/>
    <n v="2"/>
    <s v="USD"/>
    <s v="8/15/2019USD"/>
    <n v="65"/>
    <x v="2"/>
    <s v="West Virginia"/>
    <n v="1785"/>
    <d v="2012-01-01T00:00:00"/>
    <n v="1560490"/>
    <x v="0"/>
    <s v="Gerald Beltran"/>
    <s v="Boulder"/>
    <s v="CO"/>
    <s v="Colorado"/>
    <s v="United States"/>
    <s v="North America"/>
    <d v="1946-03-28T00:00:00"/>
    <n v="79"/>
    <x v="1"/>
    <d v="2019-08-15T00:00:00"/>
    <s v="Thursday"/>
    <d v="2019-08-11T00:00:00"/>
    <x v="43"/>
    <d v="2019-07-01T00:00:00"/>
    <x v="3"/>
    <x v="4"/>
    <n v="1412"/>
    <s v="The Phone Company Touch Screen Phones 4-Wire/On-wall M302 Black"/>
    <s v="The Phone Company"/>
    <s v="Black"/>
    <n v="132.9"/>
    <n v="289"/>
    <n v="503"/>
    <s v="Touch Screen Phones"/>
    <n v="5"/>
    <x v="7"/>
    <s v="8/15/2019USD"/>
    <d v="2019-08-15T00:00:00"/>
    <s v="USD"/>
    <n v="1"/>
    <n v="793"/>
    <n v="578"/>
    <m/>
    <n v="578"/>
    <n v="1"/>
    <n v="1"/>
    <n v="-43692"/>
  </r>
  <r>
    <n v="40706"/>
    <n v="1688000"/>
    <n v="2"/>
    <d v="2019-08-15T00:00:00"/>
    <m/>
    <n v="1560490"/>
    <x v="7"/>
    <n v="2160"/>
    <n v="5"/>
    <s v="USD"/>
    <s v="8/15/2019USD"/>
    <n v="65"/>
    <x v="2"/>
    <s v="West Virginia"/>
    <n v="1785"/>
    <d v="2012-01-01T00:00:00"/>
    <n v="1560490"/>
    <x v="0"/>
    <s v="Gerald Beltran"/>
    <s v="Boulder"/>
    <s v="CO"/>
    <s v="Colorado"/>
    <s v="United States"/>
    <s v="North America"/>
    <d v="1946-03-28T00:00:00"/>
    <n v="79"/>
    <x v="1"/>
    <d v="2019-08-15T00:00:00"/>
    <s v="Thursday"/>
    <d v="2019-08-11T00:00:00"/>
    <x v="43"/>
    <d v="2019-07-01T00:00:00"/>
    <x v="3"/>
    <x v="4"/>
    <n v="2160"/>
    <s v="Adventure Works Coffee Maker 12C M100 Grey"/>
    <s v="Adventure Works"/>
    <s v="Grey"/>
    <n v="204.64"/>
    <n v="445"/>
    <n v="805"/>
    <s v="Coffee Machines"/>
    <n v="8"/>
    <x v="4"/>
    <s v="8/15/2019USD"/>
    <d v="2019-08-15T00:00:00"/>
    <s v="USD"/>
    <n v="1"/>
    <n v="793"/>
    <n v="2225"/>
    <m/>
    <n v="2225"/>
    <n v="0"/>
    <n v="1"/>
    <n v="-43692"/>
  </r>
  <r>
    <n v="40707"/>
    <n v="1688001"/>
    <n v="1"/>
    <d v="2019-08-15T00:00:00"/>
    <m/>
    <n v="1009701"/>
    <x v="32"/>
    <n v="84"/>
    <n v="8"/>
    <s v="GBP"/>
    <s v="8/15/2019GBP"/>
    <n v="37"/>
    <x v="8"/>
    <s v="Ayrshire"/>
    <n v="2100"/>
    <d v="2005-03-04T00:00:00"/>
    <n v="1009701"/>
    <x v="1"/>
    <s v="Tegan Davies"/>
    <s v="Pengover Green"/>
    <s v="Cornwall"/>
    <s v="Cornwall"/>
    <s v="United Kingdom"/>
    <s v="Europe"/>
    <d v="1992-07-16T00:00:00"/>
    <n v="33"/>
    <x v="0"/>
    <d v="2019-08-15T00:00:00"/>
    <s v="Thursday"/>
    <d v="2019-08-11T00:00:00"/>
    <x v="43"/>
    <d v="2019-07-01T00:00:00"/>
    <x v="3"/>
    <x v="4"/>
    <n v="84"/>
    <s v="NT Wireless Bluetooth Stereo Headphones M402 Red"/>
    <s v="Northwind Traders"/>
    <s v="Red"/>
    <n v="45.98"/>
    <n v="99.99"/>
    <n v="106"/>
    <s v="Bluetooth Headphones"/>
    <n v="1"/>
    <x v="6"/>
    <s v="8/15/2019GBP"/>
    <d v="2019-08-15T00:00:00"/>
    <s v="GBP"/>
    <n v="0.82389999999999997"/>
    <n v="793"/>
    <n v="799.92"/>
    <m/>
    <n v="659.05409999999995"/>
    <n v="1"/>
    <n v="1"/>
    <n v="-43692"/>
  </r>
  <r>
    <n v="40708"/>
    <n v="1688002"/>
    <n v="1"/>
    <d v="2019-08-15T00:00:00"/>
    <m/>
    <n v="1440047"/>
    <x v="36"/>
    <n v="2503"/>
    <n v="2"/>
    <s v="USD"/>
    <s v="8/15/2019USD"/>
    <n v="53"/>
    <x v="2"/>
    <s v="Montana"/>
    <n v="1260"/>
    <d v="2012-06-06T00:00:00"/>
    <n v="1440047"/>
    <x v="0"/>
    <s v="Ronnie Forsythe"/>
    <s v="Pittsburgh"/>
    <s v="PA"/>
    <s v="Pennsylvania"/>
    <s v="United States"/>
    <s v="North America"/>
    <d v="1994-05-30T00:00:00"/>
    <n v="31"/>
    <x v="0"/>
    <d v="2019-08-15T00:00:00"/>
    <s v="Thursday"/>
    <d v="2019-08-11T00:00:00"/>
    <x v="43"/>
    <d v="2019-07-01T00:00:00"/>
    <x v="3"/>
    <x v="4"/>
    <n v="2503"/>
    <s v="Contoso Touch Stylus Pen E150 Silver"/>
    <s v="Contoso"/>
    <s v="Silver"/>
    <n v="5.09"/>
    <n v="9.99"/>
    <n v="505"/>
    <s v="Cell phones Accessories"/>
    <n v="5"/>
    <x v="7"/>
    <s v="8/15/2019USD"/>
    <d v="2019-08-15T00:00:00"/>
    <s v="USD"/>
    <n v="1"/>
    <n v="793"/>
    <n v="19.98"/>
    <m/>
    <n v="19.98"/>
    <n v="1"/>
    <n v="1"/>
    <n v="-43692"/>
  </r>
  <r>
    <n v="40709"/>
    <n v="1688002"/>
    <n v="2"/>
    <d v="2019-08-15T00:00:00"/>
    <m/>
    <n v="1440047"/>
    <x v="36"/>
    <n v="2080"/>
    <n v="1"/>
    <s v="USD"/>
    <s v="8/15/2019USD"/>
    <n v="53"/>
    <x v="2"/>
    <s v="Montana"/>
    <n v="1260"/>
    <d v="2012-06-06T00:00:00"/>
    <n v="1440047"/>
    <x v="0"/>
    <s v="Ronnie Forsythe"/>
    <s v="Pittsburgh"/>
    <s v="PA"/>
    <s v="Pennsylvania"/>
    <s v="United States"/>
    <s v="North America"/>
    <d v="1994-05-30T00:00:00"/>
    <n v="31"/>
    <x v="0"/>
    <d v="2019-08-15T00:00:00"/>
    <s v="Thursday"/>
    <d v="2019-08-11T00:00:00"/>
    <x v="43"/>
    <d v="2019-07-01T00:00:00"/>
    <x v="3"/>
    <x v="4"/>
    <n v="2080"/>
    <s v="Contoso Microwave 2.2CuFt M0125 Black"/>
    <s v="Contoso"/>
    <s v="Black"/>
    <n v="91.97"/>
    <n v="199.99"/>
    <n v="803"/>
    <s v="Microwaves"/>
    <n v="8"/>
    <x v="4"/>
    <s v="8/15/2019USD"/>
    <d v="2019-08-15T00:00:00"/>
    <s v="USD"/>
    <n v="1"/>
    <n v="793"/>
    <n v="199.99"/>
    <m/>
    <n v="199.99"/>
    <n v="0"/>
    <n v="1"/>
    <n v="-43692"/>
  </r>
  <r>
    <n v="40710"/>
    <n v="1688003"/>
    <n v="1"/>
    <d v="2019-08-15T00:00:00"/>
    <m/>
    <n v="1830633"/>
    <x v="36"/>
    <n v="1447"/>
    <n v="4"/>
    <s v="USD"/>
    <s v="8/15/2019USD"/>
    <n v="53"/>
    <x v="2"/>
    <s v="Montana"/>
    <n v="1260"/>
    <d v="2012-06-06T00:00:00"/>
    <n v="1830633"/>
    <x v="0"/>
    <s v="Daniel Adame"/>
    <s v="Philadelphia"/>
    <s v="PA"/>
    <s v="Pennsylvania"/>
    <s v="United States"/>
    <s v="North America"/>
    <d v="1966-10-12T00:00:00"/>
    <n v="59"/>
    <x v="0"/>
    <d v="2019-08-15T00:00:00"/>
    <s v="Thursday"/>
    <d v="2019-08-11T00:00:00"/>
    <x v="43"/>
    <d v="2019-07-01T00:00:00"/>
    <x v="3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15/2019USD"/>
    <d v="2019-08-15T00:00:00"/>
    <s v="USD"/>
    <n v="1"/>
    <n v="793"/>
    <n v="1196"/>
    <m/>
    <n v="1196"/>
    <n v="1"/>
    <n v="1"/>
    <n v="-43692"/>
  </r>
  <r>
    <n v="40711"/>
    <n v="1688003"/>
    <n v="2"/>
    <d v="2019-08-15T00:00:00"/>
    <m/>
    <n v="1830633"/>
    <x v="36"/>
    <n v="472"/>
    <n v="3"/>
    <s v="USD"/>
    <s v="8/15/2019USD"/>
    <n v="53"/>
    <x v="2"/>
    <s v="Montana"/>
    <n v="1260"/>
    <d v="2012-06-06T00:00:00"/>
    <n v="1830633"/>
    <x v="0"/>
    <s v="Daniel Adame"/>
    <s v="Philadelphia"/>
    <s v="PA"/>
    <s v="Pennsylvania"/>
    <s v="United States"/>
    <s v="North America"/>
    <d v="1966-10-12T00:00:00"/>
    <n v="59"/>
    <x v="0"/>
    <d v="2019-08-15T00:00:00"/>
    <s v="Thursday"/>
    <d v="2019-08-11T00:00:00"/>
    <x v="43"/>
    <d v="2019-07-01T00:00:00"/>
    <x v="3"/>
    <x v="4"/>
    <n v="472"/>
    <s v="Proseware CRT19 E201 Black"/>
    <s v="Proseware"/>
    <s v="Black"/>
    <n v="35.18"/>
    <n v="69"/>
    <n v="304"/>
    <s v="Monitors"/>
    <n v="3"/>
    <x v="1"/>
    <s v="8/15/2019USD"/>
    <d v="2019-08-15T00:00:00"/>
    <s v="USD"/>
    <n v="1"/>
    <n v="793"/>
    <n v="207"/>
    <m/>
    <n v="207"/>
    <n v="0"/>
    <n v="1"/>
    <n v="-43692"/>
  </r>
  <r>
    <n v="40712"/>
    <n v="1688003"/>
    <n v="3"/>
    <d v="2019-08-15T00:00:00"/>
    <m/>
    <n v="1830633"/>
    <x v="36"/>
    <n v="453"/>
    <n v="2"/>
    <s v="USD"/>
    <s v="8/15/2019USD"/>
    <n v="53"/>
    <x v="2"/>
    <s v="Montana"/>
    <n v="1260"/>
    <d v="2012-06-06T00:00:00"/>
    <n v="1830633"/>
    <x v="0"/>
    <s v="Daniel Adame"/>
    <s v="Philadelphia"/>
    <s v="PA"/>
    <s v="Pennsylvania"/>
    <s v="United States"/>
    <s v="North America"/>
    <d v="1966-10-12T00:00:00"/>
    <n v="59"/>
    <x v="0"/>
    <d v="2019-08-15T00:00:00"/>
    <s v="Thursday"/>
    <d v="2019-08-11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15/2019USD"/>
    <d v="2019-08-15T00:00:00"/>
    <s v="USD"/>
    <n v="1"/>
    <n v="793"/>
    <n v="459.8"/>
    <m/>
    <n v="459.8"/>
    <n v="0"/>
    <n v="0"/>
    <n v="-43692"/>
  </r>
  <r>
    <n v="40713"/>
    <n v="1688004"/>
    <n v="1"/>
    <d v="2019-08-15T00:00:00"/>
    <d v="2019-08-16T00:00:00"/>
    <n v="1030143"/>
    <x v="1"/>
    <n v="1542"/>
    <n v="2"/>
    <s v="GBP"/>
    <s v="8/15/2019GBP"/>
    <n v="0"/>
    <x v="1"/>
    <s v="Online"/>
    <m/>
    <d v="2010-01-01T00:00:00"/>
    <n v="1030143"/>
    <x v="1"/>
    <s v="Harriet Houghton"/>
    <s v="Allexton"/>
    <s v="Rutland"/>
    <s v="Rutland"/>
    <s v="United Kingdom"/>
    <s v="Europe"/>
    <d v="1941-09-22T00:00:00"/>
    <n v="84"/>
    <x v="1"/>
    <d v="2019-08-15T00:00:00"/>
    <s v="Thursday"/>
    <d v="2019-08-11T00:00:00"/>
    <x v="43"/>
    <d v="2019-07-01T00:00:00"/>
    <x v="3"/>
    <x v="4"/>
    <n v="1542"/>
    <s v="The Phone Company PDA Phone 3.7 inches M340 Silver"/>
    <s v="The Phone Company"/>
    <s v="Silver"/>
    <n v="151.76"/>
    <n v="330"/>
    <n v="504"/>
    <s v="Smart phones &amp; PDAs"/>
    <n v="5"/>
    <x v="7"/>
    <s v="8/15/2019GBP"/>
    <d v="2019-08-15T00:00:00"/>
    <s v="GBP"/>
    <n v="0.82389999999999997"/>
    <n v="793"/>
    <n v="660"/>
    <n v="1"/>
    <n v="543.774"/>
    <n v="1"/>
    <n v="1"/>
    <n v="1"/>
  </r>
  <r>
    <n v="40714"/>
    <n v="1688004"/>
    <n v="2"/>
    <d v="2019-08-15T00:00:00"/>
    <d v="2019-08-16T00:00:00"/>
    <n v="1030143"/>
    <x v="1"/>
    <n v="691"/>
    <n v="2"/>
    <s v="GBP"/>
    <s v="8/15/2019GBP"/>
    <n v="0"/>
    <x v="1"/>
    <s v="Online"/>
    <m/>
    <d v="2010-01-01T00:00:00"/>
    <n v="1030143"/>
    <x v="1"/>
    <s v="Harriet Houghton"/>
    <s v="Allexton"/>
    <s v="Rutland"/>
    <s v="Rutland"/>
    <s v="United Kingdom"/>
    <s v="Europe"/>
    <d v="1941-09-22T00:00:00"/>
    <n v="84"/>
    <x v="1"/>
    <d v="2019-08-15T00:00:00"/>
    <s v="Thursday"/>
    <d v="2019-08-11T00:00:00"/>
    <x v="43"/>
    <d v="2019-07-01T00:00:00"/>
    <x v="3"/>
    <x v="4"/>
    <n v="691"/>
    <s v="Proseware Slim-Design Fax Machine with Answering System X180 Grey"/>
    <s v="Proseware"/>
    <s v="Grey"/>
    <n v="78.19"/>
    <n v="236"/>
    <n v="306"/>
    <s v="Printers, Scanners &amp; Fax"/>
    <n v="3"/>
    <x v="1"/>
    <s v="8/15/2019GBP"/>
    <d v="2019-08-15T00:00:00"/>
    <s v="GBP"/>
    <n v="0.82389999999999997"/>
    <n v="793"/>
    <n v="472"/>
    <n v="1"/>
    <n v="388.88080000000002"/>
    <n v="0"/>
    <n v="1"/>
    <n v="1"/>
  </r>
  <r>
    <n v="40715"/>
    <n v="1688004"/>
    <n v="3"/>
    <d v="2019-08-15T00:00:00"/>
    <d v="2019-08-16T00:00:00"/>
    <n v="1030143"/>
    <x v="1"/>
    <n v="1440"/>
    <n v="8"/>
    <s v="GBP"/>
    <s v="8/15/2019GBP"/>
    <n v="0"/>
    <x v="1"/>
    <s v="Online"/>
    <m/>
    <d v="2010-01-01T00:00:00"/>
    <n v="1030143"/>
    <x v="1"/>
    <s v="Harriet Houghton"/>
    <s v="Allexton"/>
    <s v="Rutland"/>
    <s v="Rutland"/>
    <s v="United Kingdom"/>
    <s v="Europe"/>
    <d v="1941-09-22T00:00:00"/>
    <n v="84"/>
    <x v="1"/>
    <d v="2019-08-15T00:00:00"/>
    <s v="Thursday"/>
    <d v="2019-08-11T00:00:00"/>
    <x v="43"/>
    <d v="2019-07-01T00:00:00"/>
    <x v="3"/>
    <x v="4"/>
    <n v="1440"/>
    <s v="The Phone Company Touch Screen Phones - CRT M11 Grey"/>
    <s v="The Phone Company"/>
    <s v="Grey"/>
    <n v="86.91"/>
    <n v="189"/>
    <n v="503"/>
    <s v="Touch Screen Phones"/>
    <n v="5"/>
    <x v="7"/>
    <s v="8/15/2019GBP"/>
    <d v="2019-08-15T00:00:00"/>
    <s v="GBP"/>
    <n v="0.82389999999999997"/>
    <n v="793"/>
    <n v="1512"/>
    <n v="1"/>
    <n v="1245.7367999999999"/>
    <n v="0"/>
    <n v="0"/>
    <n v="1"/>
  </r>
  <r>
    <n v="40716"/>
    <n v="1688005"/>
    <n v="1"/>
    <d v="2019-08-15T00:00:00"/>
    <m/>
    <n v="1872587"/>
    <x v="27"/>
    <n v="1388"/>
    <n v="5"/>
    <s v="USD"/>
    <s v="8/15/2019USD"/>
    <n v="51"/>
    <x v="2"/>
    <s v="Maine"/>
    <n v="1295"/>
    <d v="2010-01-01T00:00:00"/>
    <n v="1872587"/>
    <x v="1"/>
    <s v="Heather Holston"/>
    <s v="Bolton"/>
    <s v="MA"/>
    <s v="Massachusetts"/>
    <s v="United States"/>
    <s v="North America"/>
    <d v="1948-07-20T00:00:00"/>
    <n v="77"/>
    <x v="1"/>
    <d v="2019-08-15T00:00:00"/>
    <s v="Thursday"/>
    <d v="2019-08-11T00:00:00"/>
    <x v="43"/>
    <d v="2019-07-01T00:00:00"/>
    <x v="3"/>
    <x v="4"/>
    <n v="1388"/>
    <s v="Contoso Private Branch Exchange M88 Grey"/>
    <s v="Contoso"/>
    <s v="Grey"/>
    <n v="15.17"/>
    <n v="32.99"/>
    <n v="501"/>
    <s v="Home &amp; Office Phones"/>
    <n v="5"/>
    <x v="7"/>
    <s v="8/15/2019USD"/>
    <d v="2019-08-15T00:00:00"/>
    <s v="USD"/>
    <n v="1"/>
    <n v="793"/>
    <n v="164.95"/>
    <m/>
    <n v="164.95"/>
    <n v="1"/>
    <n v="1"/>
    <n v="-43692"/>
  </r>
  <r>
    <n v="40717"/>
    <n v="1688005"/>
    <n v="2"/>
    <d v="2019-08-15T00:00:00"/>
    <m/>
    <n v="1872587"/>
    <x v="27"/>
    <n v="1676"/>
    <n v="3"/>
    <s v="USD"/>
    <s v="8/15/2019USD"/>
    <n v="51"/>
    <x v="2"/>
    <s v="Maine"/>
    <n v="1295"/>
    <d v="2010-01-01T00:00:00"/>
    <n v="1872587"/>
    <x v="1"/>
    <s v="Heather Holston"/>
    <s v="Bolton"/>
    <s v="MA"/>
    <s v="Massachusetts"/>
    <s v="United States"/>
    <s v="North America"/>
    <d v="1948-07-20T00:00:00"/>
    <n v="77"/>
    <x v="1"/>
    <d v="2019-08-15T00:00:00"/>
    <s v="Thursday"/>
    <d v="2019-08-11T00:00:00"/>
    <x v="43"/>
    <d v="2019-07-01T00:00:00"/>
    <x v="3"/>
    <x v="4"/>
    <n v="1676"/>
    <s v="MGS Hand Games women M400 Red"/>
    <s v="Tailspin Toys"/>
    <s v="Red"/>
    <n v="4.13"/>
    <n v="8.99"/>
    <n v="701"/>
    <s v="Boxed Games"/>
    <n v="7"/>
    <x v="5"/>
    <s v="8/15/2019USD"/>
    <d v="2019-08-15T00:00:00"/>
    <s v="USD"/>
    <n v="1"/>
    <n v="793"/>
    <n v="26.97"/>
    <m/>
    <n v="26.97"/>
    <n v="0"/>
    <n v="1"/>
    <n v="-43692"/>
  </r>
  <r>
    <n v="40718"/>
    <n v="1688006"/>
    <n v="1"/>
    <d v="2019-08-15T00:00:00"/>
    <m/>
    <n v="868292"/>
    <x v="28"/>
    <n v="1815"/>
    <n v="4"/>
    <s v="EUR"/>
    <s v="8/15/2019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9-08-15T00:00:00"/>
    <s v="Thursday"/>
    <d v="2019-08-11T00:00:00"/>
    <x v="43"/>
    <d v="2019-07-01T00:00:00"/>
    <x v="3"/>
    <x v="4"/>
    <n v="1815"/>
    <s v="MGS MechWarrior 4:Knight2009 E171"/>
    <s v="Tailspin Toys"/>
    <s v="Blue"/>
    <n v="16.309999999999999"/>
    <n v="32"/>
    <n v="702"/>
    <s v="Download Games"/>
    <n v="7"/>
    <x v="5"/>
    <s v="8/15/2019EUR"/>
    <d v="2019-08-15T00:00:00"/>
    <s v="EUR"/>
    <n v="0.89690000000000003"/>
    <n v="793"/>
    <n v="128"/>
    <m/>
    <n v="114.8032"/>
    <n v="1"/>
    <n v="1"/>
    <n v="-43692"/>
  </r>
  <r>
    <n v="40719"/>
    <n v="1688006"/>
    <n v="2"/>
    <d v="2019-08-15T00:00:00"/>
    <m/>
    <n v="868292"/>
    <x v="28"/>
    <n v="57"/>
    <n v="1"/>
    <s v="EUR"/>
    <s v="8/15/2019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9-08-15T00:00:00"/>
    <s v="Thursday"/>
    <d v="2019-08-11T00:00:00"/>
    <x v="43"/>
    <d v="2019-07-01T00:00:00"/>
    <x v="3"/>
    <x v="4"/>
    <n v="57"/>
    <s v="WWI 1GB Digital Voice Recorder Pen E100 Black"/>
    <s v="Wide World Importers"/>
    <s v="Black"/>
    <n v="79.53"/>
    <n v="156"/>
    <n v="104"/>
    <s v="Recording Pen"/>
    <n v="1"/>
    <x v="6"/>
    <s v="8/15/2019EUR"/>
    <d v="2019-08-15T00:00:00"/>
    <s v="EUR"/>
    <n v="0.89690000000000003"/>
    <n v="793"/>
    <n v="156"/>
    <m/>
    <n v="139.91640000000001"/>
    <n v="0"/>
    <n v="1"/>
    <n v="-43692"/>
  </r>
  <r>
    <n v="40720"/>
    <n v="1688006"/>
    <n v="3"/>
    <d v="2019-08-15T00:00:00"/>
    <m/>
    <n v="868292"/>
    <x v="28"/>
    <n v="1667"/>
    <n v="3"/>
    <s v="EUR"/>
    <s v="8/15/2019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9-08-15T00:00:00"/>
    <s v="Thursday"/>
    <d v="2019-08-11T00:00:00"/>
    <x v="43"/>
    <d v="2019-07-01T00:00:00"/>
    <x v="3"/>
    <x v="4"/>
    <n v="1667"/>
    <s v="MGS Hand Games for kids E300 Black"/>
    <s v="Tailspin Toys"/>
    <s v="Black"/>
    <n v="2.8"/>
    <n v="5.5"/>
    <n v="701"/>
    <s v="Boxed Games"/>
    <n v="7"/>
    <x v="5"/>
    <s v="8/15/2019EUR"/>
    <d v="2019-08-15T00:00:00"/>
    <s v="EUR"/>
    <n v="0.89690000000000003"/>
    <n v="793"/>
    <n v="16.5"/>
    <m/>
    <n v="14.7988"/>
    <n v="0"/>
    <n v="0"/>
    <n v="-43692"/>
  </r>
  <r>
    <n v="40721"/>
    <n v="1688006"/>
    <n v="4"/>
    <d v="2019-08-15T00:00:00"/>
    <m/>
    <n v="868292"/>
    <x v="28"/>
    <n v="481"/>
    <n v="1"/>
    <s v="EUR"/>
    <s v="8/15/2019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9-08-15T00:00:00"/>
    <s v="Thursday"/>
    <d v="2019-08-11T00:00:00"/>
    <x v="43"/>
    <d v="2019-07-01T00:00:00"/>
    <x v="3"/>
    <x v="4"/>
    <n v="481"/>
    <s v="Proseware LCD19 E1000 White"/>
    <s v="Proseware"/>
    <s v="White"/>
    <n v="63.92"/>
    <n v="139"/>
    <n v="304"/>
    <s v="Monitors"/>
    <n v="3"/>
    <x v="1"/>
    <s v="8/15/2019EUR"/>
    <d v="2019-08-15T00:00:00"/>
    <s v="EUR"/>
    <n v="0.89690000000000003"/>
    <n v="793"/>
    <n v="139"/>
    <m/>
    <n v="124.6691"/>
    <n v="0"/>
    <n v="1"/>
    <n v="-43692"/>
  </r>
  <r>
    <n v="40722"/>
    <n v="1688006"/>
    <n v="5"/>
    <d v="2019-08-15T00:00:00"/>
    <m/>
    <n v="868292"/>
    <x v="28"/>
    <n v="1484"/>
    <n v="5"/>
    <s v="EUR"/>
    <s v="8/15/2019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9-08-15T00:00:00"/>
    <s v="Thursday"/>
    <d v="2019-08-11T00:00:00"/>
    <x v="43"/>
    <d v="2019-07-01T00:00:00"/>
    <x v="3"/>
    <x v="4"/>
    <n v="1484"/>
    <s v="The Phone Company Smart phones 160x160 M26 Grey"/>
    <s v="The Phone Company"/>
    <s v="Grey"/>
    <n v="95.65"/>
    <n v="208"/>
    <n v="504"/>
    <s v="Smart phones &amp; PDAs"/>
    <n v="5"/>
    <x v="7"/>
    <s v="8/15/2019EUR"/>
    <d v="2019-08-15T00:00:00"/>
    <s v="EUR"/>
    <n v="0.89690000000000003"/>
    <n v="793"/>
    <n v="1040"/>
    <m/>
    <n v="932.77599999999995"/>
    <n v="0"/>
    <n v="1"/>
    <n v="-43692"/>
  </r>
  <r>
    <n v="40723"/>
    <n v="1688007"/>
    <n v="1"/>
    <d v="2019-08-15T00:00:00"/>
    <d v="2019-08-16T00:00:00"/>
    <n v="1278619"/>
    <x v="1"/>
    <n v="1454"/>
    <n v="1"/>
    <s v="USD"/>
    <s v="8/15/2019USD"/>
    <n v="0"/>
    <x v="1"/>
    <s v="Online"/>
    <m/>
    <d v="2010-01-01T00:00:00"/>
    <n v="1278619"/>
    <x v="0"/>
    <s v="Brian Cobb"/>
    <s v="Salt Lake City"/>
    <s v="UT"/>
    <s v="Utah"/>
    <s v="United States"/>
    <s v="North America"/>
    <d v="2001-04-10T00:00:00"/>
    <n v="24"/>
    <x v="2"/>
    <d v="2019-08-15T00:00:00"/>
    <s v="Thursday"/>
    <d v="2019-08-11T00:00:00"/>
    <x v="43"/>
    <d v="2019-07-01T00:00:00"/>
    <x v="3"/>
    <x v="4"/>
    <n v="1454"/>
    <s v="The Phone Company Finger Touch Screen Phones M30 Gold"/>
    <s v="The Phone Company"/>
    <s v="Gold"/>
    <n v="91.51"/>
    <n v="199"/>
    <n v="503"/>
    <s v="Touch Screen Phones"/>
    <n v="5"/>
    <x v="7"/>
    <s v="8/15/2019USD"/>
    <d v="2019-08-15T00:00:00"/>
    <s v="USD"/>
    <n v="1"/>
    <n v="793"/>
    <n v="199"/>
    <n v="1"/>
    <n v="199"/>
    <n v="1"/>
    <n v="1"/>
    <n v="1"/>
  </r>
  <r>
    <n v="40724"/>
    <n v="1688007"/>
    <n v="2"/>
    <d v="2019-08-15T00:00:00"/>
    <d v="2019-08-16T00:00:00"/>
    <n v="1278619"/>
    <x v="1"/>
    <n v="1218"/>
    <n v="5"/>
    <s v="USD"/>
    <s v="8/15/2019USD"/>
    <n v="0"/>
    <x v="1"/>
    <s v="Online"/>
    <m/>
    <d v="2010-01-01T00:00:00"/>
    <n v="1278619"/>
    <x v="0"/>
    <s v="Brian Cobb"/>
    <s v="Salt Lake City"/>
    <s v="UT"/>
    <s v="Utah"/>
    <s v="United States"/>
    <s v="North America"/>
    <d v="2001-04-10T00:00:00"/>
    <n v="24"/>
    <x v="2"/>
    <d v="2019-08-15T00:00:00"/>
    <s v="Thursday"/>
    <d v="2019-08-11T00:00:00"/>
    <x v="43"/>
    <d v="2019-07-01T00:00:00"/>
    <x v="3"/>
    <x v="4"/>
    <n v="1218"/>
    <s v="Fabrikam Home and Vacation Moviemaker 1/3'' 8.5mm M200 Black"/>
    <s v="Fabrikam"/>
    <s v="Black"/>
    <n v="293.39"/>
    <n v="638"/>
    <n v="405"/>
    <s v="Camcorders"/>
    <n v="4"/>
    <x v="0"/>
    <s v="8/15/2019USD"/>
    <d v="2019-08-15T00:00:00"/>
    <s v="USD"/>
    <n v="1"/>
    <n v="793"/>
    <n v="3190"/>
    <n v="1"/>
    <n v="3190"/>
    <n v="0"/>
    <n v="1"/>
    <n v="1"/>
  </r>
  <r>
    <n v="40725"/>
    <n v="1688008"/>
    <n v="1"/>
    <d v="2019-08-15T00:00:00"/>
    <d v="2019-08-19T00:00:00"/>
    <n v="1268170"/>
    <x v="1"/>
    <n v="1566"/>
    <n v="9"/>
    <s v="USD"/>
    <s v="8/15/2019USD"/>
    <n v="0"/>
    <x v="1"/>
    <s v="Online"/>
    <m/>
    <d v="2010-01-01T00:00:00"/>
    <n v="1268170"/>
    <x v="1"/>
    <s v="Kristen Pearson"/>
    <s v="Frederick"/>
    <s v="MD"/>
    <s v="Maryland"/>
    <s v="United States"/>
    <s v="North America"/>
    <d v="1977-11-28T00:00:00"/>
    <n v="47"/>
    <x v="0"/>
    <d v="2019-08-15T00:00:00"/>
    <s v="Thursday"/>
    <d v="2019-08-11T00:00:00"/>
    <x v="43"/>
    <d v="2019-07-01T00:00:00"/>
    <x v="3"/>
    <x v="4"/>
    <n v="1566"/>
    <s v="The Phone Company PDA Handheld 3.7 inch M630 White"/>
    <s v="The Phone Company"/>
    <s v="White"/>
    <n v="122.32"/>
    <n v="266"/>
    <n v="504"/>
    <s v="Smart phones &amp; PDAs"/>
    <n v="5"/>
    <x v="7"/>
    <s v="8/15/2019USD"/>
    <d v="2019-08-15T00:00:00"/>
    <s v="USD"/>
    <n v="1"/>
    <n v="793"/>
    <n v="2394"/>
    <n v="4"/>
    <n v="2394"/>
    <n v="1"/>
    <n v="1"/>
    <n v="4"/>
  </r>
  <r>
    <n v="40726"/>
    <n v="1688008"/>
    <n v="2"/>
    <d v="2019-08-15T00:00:00"/>
    <d v="2019-08-19T00:00:00"/>
    <n v="1268170"/>
    <x v="1"/>
    <n v="1481"/>
    <n v="7"/>
    <s v="USD"/>
    <s v="8/15/2019USD"/>
    <n v="0"/>
    <x v="1"/>
    <s v="Online"/>
    <m/>
    <d v="2010-01-01T00:00:00"/>
    <n v="1268170"/>
    <x v="1"/>
    <s v="Kristen Pearson"/>
    <s v="Frederick"/>
    <s v="MD"/>
    <s v="Maryland"/>
    <s v="United States"/>
    <s v="North America"/>
    <d v="1977-11-28T00:00:00"/>
    <n v="47"/>
    <x v="0"/>
    <d v="2019-08-15T00:00:00"/>
    <s v="Thursday"/>
    <d v="2019-08-11T00:00:00"/>
    <x v="43"/>
    <d v="2019-07-01T00:00:00"/>
    <x v="3"/>
    <x v="4"/>
    <n v="1481"/>
    <s v="The Phone Company Microsoft Windows Mobile M200 Grey"/>
    <s v="The Phone Company"/>
    <s v="Grey"/>
    <n v="105.31"/>
    <n v="229"/>
    <n v="504"/>
    <s v="Smart phones &amp; PDAs"/>
    <n v="5"/>
    <x v="7"/>
    <s v="8/15/2019USD"/>
    <d v="2019-08-15T00:00:00"/>
    <s v="USD"/>
    <n v="1"/>
    <n v="793"/>
    <n v="1603"/>
    <n v="4"/>
    <n v="1603"/>
    <n v="0"/>
    <n v="0"/>
    <n v="4"/>
  </r>
  <r>
    <n v="40727"/>
    <n v="1688009"/>
    <n v="1"/>
    <d v="2019-08-15T00:00:00"/>
    <m/>
    <n v="1673040"/>
    <x v="8"/>
    <n v="54"/>
    <n v="4"/>
    <s v="USD"/>
    <s v="8/15/2019USD"/>
    <n v="63"/>
    <x v="2"/>
    <s v="Utah"/>
    <n v="2000"/>
    <d v="2008-03-06T00:00:00"/>
    <n v="1673040"/>
    <x v="0"/>
    <s v="Ronny Alston"/>
    <s v="Fresno"/>
    <s v="CA"/>
    <s v="California"/>
    <s v="United States"/>
    <s v="North America"/>
    <d v="1954-09-18T00:00:00"/>
    <n v="71"/>
    <x v="1"/>
    <d v="2019-08-15T00:00:00"/>
    <s v="Thursday"/>
    <d v="2019-08-11T00:00:00"/>
    <x v="43"/>
    <d v="2019-07-01T00:00:00"/>
    <x v="3"/>
    <x v="4"/>
    <n v="54"/>
    <s v="WWI 4GB Video Recording Pen X200 Red"/>
    <s v="Wide World Importers"/>
    <s v="Red"/>
    <n v="98.07"/>
    <n v="296"/>
    <n v="104"/>
    <s v="Recording Pen"/>
    <n v="1"/>
    <x v="6"/>
    <s v="8/15/2019USD"/>
    <d v="2019-08-15T00:00:00"/>
    <s v="USD"/>
    <n v="1"/>
    <n v="793"/>
    <n v="1184"/>
    <m/>
    <n v="1184"/>
    <n v="1"/>
    <n v="1"/>
    <n v="-43692"/>
  </r>
  <r>
    <n v="40728"/>
    <n v="1688009"/>
    <n v="2"/>
    <d v="2019-08-15T00:00:00"/>
    <m/>
    <n v="1673040"/>
    <x v="8"/>
    <n v="173"/>
    <n v="3"/>
    <s v="USD"/>
    <s v="8/15/2019USD"/>
    <n v="63"/>
    <x v="2"/>
    <s v="Utah"/>
    <n v="2000"/>
    <d v="2008-03-06T00:00:00"/>
    <n v="1673040"/>
    <x v="0"/>
    <s v="Ronny Alston"/>
    <s v="Fresno"/>
    <s v="CA"/>
    <s v="California"/>
    <s v="United States"/>
    <s v="North America"/>
    <d v="1954-09-18T00:00:00"/>
    <n v="71"/>
    <x v="1"/>
    <d v="2019-08-15T00:00:00"/>
    <s v="Thursday"/>
    <d v="2019-08-11T00:00:00"/>
    <x v="43"/>
    <d v="2019-07-01T00:00:00"/>
    <x v="3"/>
    <x v="4"/>
    <n v="173"/>
    <s v="SV 8xDVD E120 Black"/>
    <s v="Southridge Video"/>
    <s v="Black"/>
    <n v="45.83"/>
    <n v="89.9"/>
    <n v="202"/>
    <s v="VCD &amp; DVD"/>
    <n v="2"/>
    <x v="3"/>
    <s v="8/15/2019USD"/>
    <d v="2019-08-15T00:00:00"/>
    <s v="USD"/>
    <n v="1"/>
    <n v="793"/>
    <n v="269.7"/>
    <m/>
    <n v="269.7"/>
    <n v="0"/>
    <n v="1"/>
    <n v="-43692"/>
  </r>
  <r>
    <n v="40729"/>
    <n v="1688009"/>
    <n v="3"/>
    <d v="2019-08-15T00:00:00"/>
    <m/>
    <n v="1673040"/>
    <x v="8"/>
    <n v="657"/>
    <n v="8"/>
    <s v="USD"/>
    <s v="8/15/2019USD"/>
    <n v="63"/>
    <x v="2"/>
    <s v="Utah"/>
    <n v="2000"/>
    <d v="2008-03-06T00:00:00"/>
    <n v="1673040"/>
    <x v="0"/>
    <s v="Ronny Alston"/>
    <s v="Fresno"/>
    <s v="CA"/>
    <s v="California"/>
    <s v="United States"/>
    <s v="North America"/>
    <d v="1954-09-18T00:00:00"/>
    <n v="71"/>
    <x v="1"/>
    <d v="2019-08-15T00:00:00"/>
    <s v="Thursday"/>
    <d v="2019-08-11T00:00:00"/>
    <x v="43"/>
    <d v="2019-07-01T00:00:00"/>
    <x v="3"/>
    <x v="4"/>
    <n v="657"/>
    <s v="Proseware Duplex Scanner M200 Black"/>
    <s v="Proseware"/>
    <s v="Black"/>
    <n v="68.52"/>
    <n v="149"/>
    <n v="306"/>
    <s v="Printers, Scanners &amp; Fax"/>
    <n v="3"/>
    <x v="1"/>
    <s v="8/15/2019USD"/>
    <d v="2019-08-15T00:00:00"/>
    <s v="USD"/>
    <n v="1"/>
    <n v="793"/>
    <n v="1192"/>
    <m/>
    <n v="1192"/>
    <n v="0"/>
    <n v="1"/>
    <n v="-43692"/>
  </r>
  <r>
    <n v="40730"/>
    <n v="1688010"/>
    <n v="1"/>
    <d v="2019-08-15T00:00:00"/>
    <m/>
    <n v="1258398"/>
    <x v="5"/>
    <n v="1063"/>
    <n v="3"/>
    <s v="USD"/>
    <s v="8/15/2019USD"/>
    <n v="66"/>
    <x v="2"/>
    <s v="Wyoming"/>
    <n v="840"/>
    <d v="2014-01-01T00:00:00"/>
    <n v="1258398"/>
    <x v="1"/>
    <s v="Patricia Stephens"/>
    <s v="San Simon"/>
    <s v="AZ"/>
    <s v="Arizona"/>
    <s v="United States"/>
    <s v="North America"/>
    <d v="1990-09-06T00:00:00"/>
    <n v="35"/>
    <x v="0"/>
    <d v="2019-08-15T00:00:00"/>
    <s v="Thursday"/>
    <d v="2019-08-11T00:00:00"/>
    <x v="43"/>
    <d v="2019-07-01T00:00:00"/>
    <x v="3"/>
    <x v="4"/>
    <n v="1063"/>
    <s v="A. Datum SLR Camera 35&quot; M358 Gold"/>
    <s v="A. Datum"/>
    <s v="Gold"/>
    <n v="155.43"/>
    <n v="338"/>
    <n v="402"/>
    <s v="Digital SLR Cameras"/>
    <n v="4"/>
    <x v="0"/>
    <s v="8/15/2019USD"/>
    <d v="2019-08-15T00:00:00"/>
    <s v="USD"/>
    <n v="1"/>
    <n v="793"/>
    <n v="1014"/>
    <m/>
    <n v="1014"/>
    <n v="1"/>
    <n v="1"/>
    <n v="-43692"/>
  </r>
  <r>
    <n v="40731"/>
    <n v="1688011"/>
    <n v="1"/>
    <d v="2019-08-15T00:00:00"/>
    <m/>
    <n v="1975761"/>
    <x v="25"/>
    <n v="522"/>
    <n v="2"/>
    <s v="USD"/>
    <s v="8/15/2019USD"/>
    <n v="57"/>
    <x v="2"/>
    <s v="New Mexico"/>
    <n v="1645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9-08-15T00:00:00"/>
    <s v="Thursday"/>
    <d v="2019-08-11T00:00:00"/>
    <x v="43"/>
    <d v="2019-07-01T00:00:00"/>
    <x v="3"/>
    <x v="4"/>
    <n v="522"/>
    <s v="WWI LCD20W M250 Black"/>
    <s v="Wide World Importers"/>
    <s v="Black"/>
    <n v="128.30000000000001"/>
    <n v="279"/>
    <n v="304"/>
    <s v="Monitors"/>
    <n v="3"/>
    <x v="1"/>
    <s v="8/15/2019USD"/>
    <d v="2019-08-15T00:00:00"/>
    <s v="USD"/>
    <n v="1"/>
    <n v="793"/>
    <n v="558"/>
    <m/>
    <n v="558"/>
    <n v="1"/>
    <n v="1"/>
    <n v="-43692"/>
  </r>
  <r>
    <n v="40732"/>
    <n v="1688011"/>
    <n v="2"/>
    <d v="2019-08-15T00:00:00"/>
    <m/>
    <n v="1975761"/>
    <x v="25"/>
    <n v="2495"/>
    <n v="3"/>
    <s v="USD"/>
    <s v="8/15/2019USD"/>
    <n v="57"/>
    <x v="2"/>
    <s v="New Mexico"/>
    <n v="1645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9-08-15T00:00:00"/>
    <s v="Thursday"/>
    <d v="2019-08-11T00:00:00"/>
    <x v="43"/>
    <d v="2019-07-01T00:00:00"/>
    <x v="3"/>
    <x v="4"/>
    <n v="2495"/>
    <s v="Headphone Adapter for Contoso Phone E130 Black"/>
    <s v="Contoso"/>
    <s v="Black"/>
    <n v="5.09"/>
    <n v="9.99"/>
    <n v="505"/>
    <s v="Cell phones Accessories"/>
    <n v="5"/>
    <x v="7"/>
    <s v="8/15/2019USD"/>
    <d v="2019-08-15T00:00:00"/>
    <s v="USD"/>
    <n v="1"/>
    <n v="793"/>
    <n v="29.97"/>
    <m/>
    <n v="29.97"/>
    <n v="0"/>
    <n v="1"/>
    <n v="-43692"/>
  </r>
  <r>
    <n v="40733"/>
    <n v="1688011"/>
    <n v="3"/>
    <d v="2019-08-15T00:00:00"/>
    <m/>
    <n v="1975761"/>
    <x v="25"/>
    <n v="426"/>
    <n v="2"/>
    <s v="USD"/>
    <s v="8/15/2019USD"/>
    <n v="57"/>
    <x v="2"/>
    <s v="New Mexico"/>
    <n v="1645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9-08-15T00:00:00"/>
    <s v="Thursday"/>
    <d v="2019-08-11T00:00:00"/>
    <x v="43"/>
    <d v="2019-07-01T00:00:00"/>
    <x v="3"/>
    <x v="4"/>
    <n v="426"/>
    <s v="Adventure Works Desktop PC1.80 ED182 Black"/>
    <s v="Adventure Works"/>
    <s v="Black"/>
    <n v="254.86"/>
    <n v="499.9"/>
    <n v="303"/>
    <s v="Desktops"/>
    <n v="3"/>
    <x v="1"/>
    <s v="8/15/2019USD"/>
    <d v="2019-08-15T00:00:00"/>
    <s v="USD"/>
    <n v="1"/>
    <n v="793"/>
    <n v="999.8"/>
    <m/>
    <n v="999.8"/>
    <n v="0"/>
    <n v="0"/>
    <n v="-43692"/>
  </r>
  <r>
    <n v="40734"/>
    <n v="1688011"/>
    <n v="4"/>
    <d v="2019-08-15T00:00:00"/>
    <m/>
    <n v="1975761"/>
    <x v="25"/>
    <n v="1706"/>
    <n v="1"/>
    <s v="USD"/>
    <s v="8/15/2019USD"/>
    <n v="57"/>
    <x v="2"/>
    <s v="New Mexico"/>
    <n v="1645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9-08-15T00:00:00"/>
    <s v="Thursday"/>
    <d v="2019-08-11T00:00:00"/>
    <x v="43"/>
    <d v="2019-07-01T00:00:00"/>
    <x v="3"/>
    <x v="4"/>
    <n v="1706"/>
    <s v="SV Hand Games women M40 Silver"/>
    <s v="Southridge Video"/>
    <s v="Silver"/>
    <n v="4.08"/>
    <n v="8.8800000000000008"/>
    <n v="701"/>
    <s v="Boxed Games"/>
    <n v="7"/>
    <x v="5"/>
    <s v="8/15/2019USD"/>
    <d v="2019-08-15T00:00:00"/>
    <s v="USD"/>
    <n v="1"/>
    <n v="793"/>
    <n v="8.8800000000000008"/>
    <m/>
    <n v="8.8800000000000008"/>
    <n v="0"/>
    <n v="1"/>
    <n v="-43692"/>
  </r>
  <r>
    <n v="40735"/>
    <n v="1688011"/>
    <n v="5"/>
    <d v="2019-08-15T00:00:00"/>
    <m/>
    <n v="1975761"/>
    <x v="25"/>
    <n v="522"/>
    <n v="3"/>
    <s v="USD"/>
    <s v="8/15/2019USD"/>
    <n v="57"/>
    <x v="2"/>
    <s v="New Mexico"/>
    <n v="1645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9-08-15T00:00:00"/>
    <s v="Thursday"/>
    <d v="2019-08-11T00:00:00"/>
    <x v="43"/>
    <d v="2019-07-01T00:00:00"/>
    <x v="3"/>
    <x v="4"/>
    <n v="522"/>
    <s v="WWI LCD20W M250 Black"/>
    <s v="Wide World Importers"/>
    <s v="Black"/>
    <n v="128.30000000000001"/>
    <n v="279"/>
    <n v="304"/>
    <s v="Monitors"/>
    <n v="3"/>
    <x v="1"/>
    <s v="8/15/2019USD"/>
    <d v="2019-08-15T00:00:00"/>
    <s v="USD"/>
    <n v="1"/>
    <n v="793"/>
    <n v="837"/>
    <m/>
    <n v="837"/>
    <n v="0"/>
    <n v="0"/>
    <n v="-43692"/>
  </r>
  <r>
    <n v="40736"/>
    <n v="1688012"/>
    <n v="1"/>
    <d v="2019-08-15T00:00:00"/>
    <m/>
    <n v="1207035"/>
    <x v="25"/>
    <n v="54"/>
    <n v="2"/>
    <s v="USD"/>
    <s v="8/15/2019USD"/>
    <n v="57"/>
    <x v="2"/>
    <s v="New Mexico"/>
    <n v="1645"/>
    <d v="2010-06-03T00:00:00"/>
    <n v="1207035"/>
    <x v="0"/>
    <s v="John Michelson"/>
    <s v="Arlington"/>
    <s v="TX"/>
    <s v="Texas"/>
    <s v="United States"/>
    <s v="North America"/>
    <d v="1987-02-02T00:00:00"/>
    <n v="38"/>
    <x v="0"/>
    <d v="2019-08-15T00:00:00"/>
    <s v="Thursday"/>
    <d v="2019-08-11T00:00:00"/>
    <x v="43"/>
    <d v="2019-07-01T00:00:00"/>
    <x v="3"/>
    <x v="4"/>
    <n v="54"/>
    <s v="WWI 4GB Video Recording Pen X200 Red"/>
    <s v="Wide World Importers"/>
    <s v="Red"/>
    <n v="98.07"/>
    <n v="296"/>
    <n v="104"/>
    <s v="Recording Pen"/>
    <n v="1"/>
    <x v="6"/>
    <s v="8/15/2019USD"/>
    <d v="2019-08-15T00:00:00"/>
    <s v="USD"/>
    <n v="1"/>
    <n v="793"/>
    <n v="592"/>
    <m/>
    <n v="592"/>
    <n v="1"/>
    <n v="1"/>
    <n v="-43692"/>
  </r>
  <r>
    <n v="40737"/>
    <n v="1688013"/>
    <n v="1"/>
    <d v="2019-08-15T00:00:00"/>
    <m/>
    <n v="1816024"/>
    <x v="33"/>
    <n v="843"/>
    <n v="1"/>
    <s v="USD"/>
    <s v="8/15/2019USD"/>
    <n v="48"/>
    <x v="2"/>
    <s v="Idaho"/>
    <n v="1540"/>
    <d v="2012-12-15T00:00:00"/>
    <n v="1816024"/>
    <x v="0"/>
    <s v="Merle Pineda"/>
    <s v="Crowley"/>
    <s v="LA"/>
    <s v="Louisiana"/>
    <s v="United States"/>
    <s v="North America"/>
    <d v="1941-09-10T00:00:00"/>
    <n v="84"/>
    <x v="1"/>
    <d v="2019-08-15T00:00:00"/>
    <s v="Thursday"/>
    <d v="2019-08-11T00:00:00"/>
    <x v="43"/>
    <d v="2019-07-01T00:00:00"/>
    <x v="3"/>
    <x v="4"/>
    <n v="843"/>
    <s v="Contoso Bright Light battery E20 blue"/>
    <s v="Contoso"/>
    <s v="Blue"/>
    <n v="13.71"/>
    <n v="26.9"/>
    <n v="308"/>
    <s v="Computers Accessories"/>
    <n v="3"/>
    <x v="1"/>
    <s v="8/15/2019USD"/>
    <d v="2019-08-15T00:00:00"/>
    <s v="USD"/>
    <n v="1"/>
    <n v="793"/>
    <n v="26.9"/>
    <m/>
    <n v="26.9"/>
    <n v="1"/>
    <n v="1"/>
    <n v="-43692"/>
  </r>
  <r>
    <n v="40738"/>
    <n v="1688013"/>
    <n v="2"/>
    <d v="2019-08-15T00:00:00"/>
    <m/>
    <n v="1816024"/>
    <x v="33"/>
    <n v="878"/>
    <n v="3"/>
    <s v="USD"/>
    <s v="8/15/2019USD"/>
    <n v="48"/>
    <x v="2"/>
    <s v="Idaho"/>
    <n v="1540"/>
    <d v="2012-12-15T00:00:00"/>
    <n v="1816024"/>
    <x v="0"/>
    <s v="Merle Pineda"/>
    <s v="Crowley"/>
    <s v="LA"/>
    <s v="Louisiana"/>
    <s v="United States"/>
    <s v="North America"/>
    <d v="1941-09-10T00:00:00"/>
    <n v="84"/>
    <x v="1"/>
    <d v="2019-08-15T00:00:00"/>
    <s v="Thursday"/>
    <d v="2019-08-11T00:00:00"/>
    <x v="43"/>
    <d v="2019-07-01T00:00:00"/>
    <x v="3"/>
    <x v="4"/>
    <n v="878"/>
    <s v="Contoso Wireless Notebook Optical Mouse X205 Orange"/>
    <s v="Contoso"/>
    <s v="Orange"/>
    <n v="43.06"/>
    <n v="129.94999999999999"/>
    <n v="308"/>
    <s v="Computers Accessories"/>
    <n v="3"/>
    <x v="1"/>
    <s v="8/15/2019USD"/>
    <d v="2019-08-15T00:00:00"/>
    <s v="USD"/>
    <n v="1"/>
    <n v="793"/>
    <n v="389.85"/>
    <m/>
    <n v="389.85"/>
    <n v="0"/>
    <n v="0"/>
    <n v="-43692"/>
  </r>
  <r>
    <n v="40739"/>
    <n v="1688014"/>
    <n v="1"/>
    <d v="2019-08-15T00:00:00"/>
    <m/>
    <n v="2042548"/>
    <x v="14"/>
    <n v="644"/>
    <n v="3"/>
    <s v="USD"/>
    <s v="8/15/2019USD"/>
    <n v="61"/>
    <x v="2"/>
    <s v="South Carolina"/>
    <n v="2000"/>
    <d v="2012-12-15T00:00:00"/>
    <n v="2042548"/>
    <x v="1"/>
    <s v="Fanchon Charette"/>
    <s v="Eagan"/>
    <s v="MN"/>
    <s v="Minnesota"/>
    <s v="United States"/>
    <s v="North America"/>
    <d v="1955-02-07T00:00:00"/>
    <n v="70"/>
    <x v="1"/>
    <d v="2019-08-15T00:00:00"/>
    <s v="Thursday"/>
    <d v="2019-08-11T00:00:00"/>
    <x v="43"/>
    <d v="2019-07-01T00:00:00"/>
    <x v="3"/>
    <x v="4"/>
    <n v="644"/>
    <s v="Proseware Laser Jet Printer E100 Black"/>
    <s v="Proseware"/>
    <s v="Black"/>
    <n v="40.28"/>
    <n v="79"/>
    <n v="306"/>
    <s v="Printers, Scanners &amp; Fax"/>
    <n v="3"/>
    <x v="1"/>
    <s v="8/15/2019USD"/>
    <d v="2019-08-15T00:00:00"/>
    <s v="USD"/>
    <n v="1"/>
    <n v="793"/>
    <n v="237"/>
    <m/>
    <n v="237"/>
    <n v="1"/>
    <n v="1"/>
    <n v="-43692"/>
  </r>
  <r>
    <n v="40740"/>
    <n v="1688015"/>
    <n v="1"/>
    <d v="2019-08-15T00:00:00"/>
    <d v="2019-08-20T00:00:00"/>
    <n v="238065"/>
    <x v="1"/>
    <n v="1643"/>
    <n v="2"/>
    <s v="CAD"/>
    <s v="8/15/2019CAD"/>
    <n v="0"/>
    <x v="1"/>
    <s v="Online"/>
    <m/>
    <d v="2010-01-01T00:00:00"/>
    <n v="238065"/>
    <x v="0"/>
    <s v="Joseph Adams"/>
    <s v="London"/>
    <s v="ON"/>
    <s v="Ontario"/>
    <s v="Canada"/>
    <s v="North America"/>
    <d v="1981-01-15T00:00:00"/>
    <n v="44"/>
    <x v="0"/>
    <d v="2019-08-15T00:00:00"/>
    <s v="Thursday"/>
    <d v="2019-08-11T00:00:00"/>
    <x v="43"/>
    <d v="2019-07-01T00:00:00"/>
    <x v="3"/>
    <x v="4"/>
    <n v="1643"/>
    <s v="Contoso DVD External DVD Burner M200 Grey"/>
    <s v="Contoso"/>
    <s v="Grey"/>
    <n v="26.62"/>
    <n v="57.88"/>
    <n v="602"/>
    <s v="Movie DVD"/>
    <n v="6"/>
    <x v="2"/>
    <s v="8/15/2019CAD"/>
    <d v="2019-08-15T00:00:00"/>
    <s v="CAD"/>
    <n v="1.331"/>
    <n v="793"/>
    <n v="115.76"/>
    <n v="5"/>
    <n v="154.07660000000001"/>
    <n v="1"/>
    <n v="1"/>
    <n v="5"/>
  </r>
  <r>
    <n v="40741"/>
    <n v="1688015"/>
    <n v="2"/>
    <d v="2019-08-15T00:00:00"/>
    <d v="2019-08-20T00:00:00"/>
    <n v="238065"/>
    <x v="1"/>
    <n v="2455"/>
    <n v="3"/>
    <s v="CAD"/>
    <s v="8/15/2019CAD"/>
    <n v="0"/>
    <x v="1"/>
    <s v="Online"/>
    <m/>
    <d v="2010-01-01T00:00:00"/>
    <n v="238065"/>
    <x v="0"/>
    <s v="Joseph Adams"/>
    <s v="London"/>
    <s v="ON"/>
    <s v="Ontario"/>
    <s v="Canada"/>
    <s v="North America"/>
    <d v="1981-01-15T00:00:00"/>
    <n v="44"/>
    <x v="0"/>
    <d v="2019-08-15T00:00:00"/>
    <s v="Thursday"/>
    <d v="2019-08-11T00:00:00"/>
    <x v="43"/>
    <d v="2019-07-01T00:00:00"/>
    <x v="3"/>
    <x v="4"/>
    <n v="2455"/>
    <s v="Litware USB Foam Fan E1301 Pink"/>
    <s v="Litware"/>
    <s v="Pink"/>
    <n v="10.19"/>
    <n v="19.989999999999998"/>
    <n v="808"/>
    <s v="Fans"/>
    <n v="8"/>
    <x v="4"/>
    <s v="8/15/2019CAD"/>
    <d v="2019-08-15T00:00:00"/>
    <s v="CAD"/>
    <n v="1.331"/>
    <n v="793"/>
    <n v="59.97"/>
    <n v="5"/>
    <n v="79.820099999999996"/>
    <n v="0"/>
    <n v="1"/>
    <n v="5"/>
  </r>
  <r>
    <n v="40742"/>
    <n v="1688015"/>
    <n v="3"/>
    <d v="2019-08-15T00:00:00"/>
    <d v="2019-08-20T00:00:00"/>
    <n v="238065"/>
    <x v="1"/>
    <n v="1641"/>
    <n v="3"/>
    <s v="CAD"/>
    <s v="8/15/2019CAD"/>
    <n v="0"/>
    <x v="1"/>
    <s v="Online"/>
    <m/>
    <d v="2010-01-01T00:00:00"/>
    <n v="238065"/>
    <x v="0"/>
    <s v="Joseph Adams"/>
    <s v="London"/>
    <s v="ON"/>
    <s v="Ontario"/>
    <s v="Canada"/>
    <s v="North America"/>
    <d v="1981-01-15T00:00:00"/>
    <n v="44"/>
    <x v="0"/>
    <d v="2019-08-15T00:00:00"/>
    <s v="Thursday"/>
    <d v="2019-08-11T00:00:00"/>
    <x v="43"/>
    <d v="2019-07-01T00:00:00"/>
    <x v="3"/>
    <x v="4"/>
    <n v="1641"/>
    <s v="Contoso DVD 55DVD Storage Binder M56 Red"/>
    <s v="Contoso"/>
    <s v="Red"/>
    <n v="5.82"/>
    <n v="12.66"/>
    <n v="602"/>
    <s v="Movie DVD"/>
    <n v="6"/>
    <x v="2"/>
    <s v="8/15/2019CAD"/>
    <d v="2019-08-15T00:00:00"/>
    <s v="CAD"/>
    <n v="1.331"/>
    <n v="793"/>
    <n v="37.979999999999997"/>
    <n v="5"/>
    <n v="50.551400000000001"/>
    <n v="0"/>
    <n v="0"/>
    <n v="5"/>
  </r>
  <r>
    <n v="40743"/>
    <n v="1688015"/>
    <n v="4"/>
    <d v="2019-08-15T00:00:00"/>
    <d v="2019-08-20T00:00:00"/>
    <n v="238065"/>
    <x v="1"/>
    <n v="1226"/>
    <n v="1"/>
    <s v="CAD"/>
    <s v="8/15/2019CAD"/>
    <n v="0"/>
    <x v="1"/>
    <s v="Online"/>
    <m/>
    <d v="2010-01-01T00:00:00"/>
    <n v="238065"/>
    <x v="0"/>
    <s v="Joseph Adams"/>
    <s v="London"/>
    <s v="ON"/>
    <s v="Ontario"/>
    <s v="Canada"/>
    <s v="North America"/>
    <d v="1981-01-15T00:00:00"/>
    <n v="44"/>
    <x v="0"/>
    <d v="2019-08-15T00:00:00"/>
    <s v="Thursday"/>
    <d v="2019-08-11T00:00:00"/>
    <x v="43"/>
    <d v="2019-07-01T00:00:00"/>
    <x v="3"/>
    <x v="4"/>
    <n v="1226"/>
    <s v="Fabrikam Trendsetter 1/3'' 8.5mm X200 Black"/>
    <s v="Fabrikam"/>
    <s v="Black"/>
    <n v="330.99"/>
    <n v="999"/>
    <n v="405"/>
    <s v="Camcorders"/>
    <n v="4"/>
    <x v="0"/>
    <s v="8/15/2019CAD"/>
    <d v="2019-08-15T00:00:00"/>
    <s v="CAD"/>
    <n v="1.331"/>
    <n v="793"/>
    <n v="999"/>
    <n v="5"/>
    <n v="1329.6690000000001"/>
    <n v="0"/>
    <n v="1"/>
    <n v="5"/>
  </r>
  <r>
    <n v="40744"/>
    <n v="1688016"/>
    <n v="1"/>
    <d v="2019-08-15T00:00:00"/>
    <m/>
    <n v="2032912"/>
    <x v="33"/>
    <n v="423"/>
    <n v="2"/>
    <s v="USD"/>
    <s v="8/15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8-15T00:00:00"/>
    <s v="Thursday"/>
    <d v="2019-08-11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15/2019USD"/>
    <d v="2019-08-15T00:00:00"/>
    <s v="USD"/>
    <n v="1"/>
    <n v="793"/>
    <n v="1198"/>
    <m/>
    <n v="1198"/>
    <n v="1"/>
    <n v="1"/>
    <n v="-43692"/>
  </r>
  <r>
    <n v="40745"/>
    <n v="1688016"/>
    <n v="2"/>
    <d v="2019-08-15T00:00:00"/>
    <m/>
    <n v="2032912"/>
    <x v="33"/>
    <n v="443"/>
    <n v="8"/>
    <s v="USD"/>
    <s v="8/15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8-15T00:00:00"/>
    <s v="Thursday"/>
    <d v="2019-08-11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15/2019USD"/>
    <d v="2019-08-15T00:00:00"/>
    <s v="USD"/>
    <n v="1"/>
    <n v="793"/>
    <n v="2792"/>
    <m/>
    <n v="2792"/>
    <n v="0"/>
    <n v="0"/>
    <n v="-43692"/>
  </r>
  <r>
    <n v="40746"/>
    <n v="1688016"/>
    <n v="3"/>
    <d v="2019-08-15T00:00:00"/>
    <m/>
    <n v="2032912"/>
    <x v="33"/>
    <n v="1468"/>
    <n v="1"/>
    <s v="USD"/>
    <s v="8/15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8-15T00:00:00"/>
    <s v="Thursday"/>
    <d v="2019-08-11T00:00:00"/>
    <x v="43"/>
    <d v="2019-07-01T00:00:00"/>
    <x v="3"/>
    <x v="4"/>
    <n v="1468"/>
    <s v="Contoso Touch Screen Phones - CRT M11 Black"/>
    <s v="Contoso"/>
    <s v="Black"/>
    <n v="86.91"/>
    <n v="189"/>
    <n v="503"/>
    <s v="Touch Screen Phones"/>
    <n v="5"/>
    <x v="7"/>
    <s v="8/15/2019USD"/>
    <d v="2019-08-15T00:00:00"/>
    <s v="USD"/>
    <n v="1"/>
    <n v="793"/>
    <n v="189"/>
    <m/>
    <n v="189"/>
    <n v="0"/>
    <n v="1"/>
    <n v="-43692"/>
  </r>
  <r>
    <n v="40747"/>
    <n v="1688016"/>
    <n v="4"/>
    <d v="2019-08-15T00:00:00"/>
    <m/>
    <n v="2032912"/>
    <x v="33"/>
    <n v="432"/>
    <n v="1"/>
    <s v="USD"/>
    <s v="8/15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8-15T00:00:00"/>
    <s v="Thursday"/>
    <d v="2019-08-11T00:00:00"/>
    <x v="43"/>
    <d v="2019-07-01T00:00:00"/>
    <x v="3"/>
    <x v="4"/>
    <n v="432"/>
    <s v="Adventure Works Desktop PC1.80 ED182 Brown"/>
    <s v="Adventure Works"/>
    <s v="Brown"/>
    <n v="254.86"/>
    <n v="499.9"/>
    <n v="303"/>
    <s v="Desktops"/>
    <n v="3"/>
    <x v="1"/>
    <s v="8/15/2019USD"/>
    <d v="2019-08-15T00:00:00"/>
    <s v="USD"/>
    <n v="1"/>
    <n v="793"/>
    <n v="499.9"/>
    <m/>
    <n v="499.9"/>
    <n v="0"/>
    <n v="0"/>
    <n v="-43692"/>
  </r>
  <r>
    <n v="40748"/>
    <n v="1688017"/>
    <n v="1"/>
    <d v="2019-08-15T00:00:00"/>
    <m/>
    <n v="1264970"/>
    <x v="29"/>
    <n v="840"/>
    <n v="1"/>
    <s v="USD"/>
    <s v="8/15/2019USD"/>
    <n v="64"/>
    <x v="2"/>
    <s v="Washington DC"/>
    <n v="1330"/>
    <d v="2010-01-01T00:00:00"/>
    <n v="1264970"/>
    <x v="0"/>
    <s v="Max Cervantes"/>
    <s v="Bedford"/>
    <s v="MA"/>
    <s v="Massachusetts"/>
    <s v="United States"/>
    <s v="North America"/>
    <d v="1941-09-06T00:00:00"/>
    <n v="84"/>
    <x v="1"/>
    <d v="2019-08-15T00:00:00"/>
    <s v="Thursday"/>
    <d v="2019-08-11T00:00:00"/>
    <x v="43"/>
    <d v="2019-07-01T00:00:00"/>
    <x v="3"/>
    <x v="4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8/15/2019USD"/>
    <d v="2019-08-15T00:00:00"/>
    <s v="USD"/>
    <n v="1"/>
    <n v="793"/>
    <n v="39.9"/>
    <m/>
    <n v="39.9"/>
    <n v="1"/>
    <n v="1"/>
    <n v="-43692"/>
  </r>
  <r>
    <n v="40749"/>
    <n v="1688017"/>
    <n v="2"/>
    <d v="2019-08-15T00:00:00"/>
    <m/>
    <n v="1264970"/>
    <x v="29"/>
    <n v="409"/>
    <n v="6"/>
    <s v="USD"/>
    <s v="8/15/2019USD"/>
    <n v="64"/>
    <x v="2"/>
    <s v="Washington DC"/>
    <n v="1330"/>
    <d v="2010-01-01T00:00:00"/>
    <n v="1264970"/>
    <x v="0"/>
    <s v="Max Cervantes"/>
    <s v="Bedford"/>
    <s v="MA"/>
    <s v="Massachusetts"/>
    <s v="United States"/>
    <s v="North America"/>
    <d v="1941-09-06T00:00:00"/>
    <n v="84"/>
    <x v="1"/>
    <d v="2019-08-15T00:00:00"/>
    <s v="Thursday"/>
    <d v="2019-08-11T00:00:00"/>
    <x v="43"/>
    <d v="2019-07-01T00:00:00"/>
    <x v="3"/>
    <x v="4"/>
    <n v="409"/>
    <s v="Proseware Laptop8.9 E089 Black"/>
    <s v="Proseware"/>
    <s v="Black"/>
    <n v="166.2"/>
    <n v="326"/>
    <n v="301"/>
    <s v="Laptops"/>
    <n v="3"/>
    <x v="1"/>
    <s v="8/15/2019USD"/>
    <d v="2019-08-15T00:00:00"/>
    <s v="USD"/>
    <n v="1"/>
    <n v="793"/>
    <n v="1956"/>
    <m/>
    <n v="1956"/>
    <n v="0"/>
    <n v="0"/>
    <n v="-43692"/>
  </r>
  <r>
    <n v="40750"/>
    <n v="1688019"/>
    <n v="1"/>
    <d v="2019-08-15T00:00:00"/>
    <m/>
    <n v="315725"/>
    <x v="49"/>
    <n v="509"/>
    <n v="5"/>
    <s v="CAD"/>
    <s v="8/15/2019CAD"/>
    <n v="8"/>
    <x v="0"/>
    <s v="Newfoundland and Labrador"/>
    <n v="2105"/>
    <d v="2014-07-02T00:00:00"/>
    <n v="315725"/>
    <x v="1"/>
    <s v="Paula McMichael"/>
    <s v="Toronto"/>
    <s v="ON"/>
    <s v="Ontario"/>
    <s v="Canada"/>
    <s v="North America"/>
    <d v="1939-04-02T00:00:00"/>
    <n v="86"/>
    <x v="1"/>
    <d v="2019-08-15T00:00:00"/>
    <s v="Thursday"/>
    <d v="2019-08-11T00:00:00"/>
    <x v="43"/>
    <d v="2019-07-01T00:00:00"/>
    <x v="3"/>
    <x v="4"/>
    <n v="509"/>
    <s v="Adventure Works LCD19 E108 White"/>
    <s v="Adventure Works"/>
    <s v="White"/>
    <n v="70.87"/>
    <n v="139"/>
    <n v="304"/>
    <s v="Monitors"/>
    <n v="3"/>
    <x v="1"/>
    <s v="8/15/2019CAD"/>
    <d v="2019-08-15T00:00:00"/>
    <s v="CAD"/>
    <n v="1.331"/>
    <n v="793"/>
    <n v="695"/>
    <m/>
    <n v="925.04499999999996"/>
    <n v="1"/>
    <n v="1"/>
    <n v="-43692"/>
  </r>
  <r>
    <n v="40751"/>
    <n v="1688020"/>
    <n v="1"/>
    <d v="2019-08-15T00:00:00"/>
    <m/>
    <n v="1137406"/>
    <x v="50"/>
    <n v="2094"/>
    <n v="1"/>
    <s v="GBP"/>
    <s v="8/15/2019GBP"/>
    <n v="36"/>
    <x v="8"/>
    <s v="Armagh"/>
    <n v="1300"/>
    <d v="2014-07-02T00:00:00"/>
    <n v="1137406"/>
    <x v="1"/>
    <s v="Holly Clayton"/>
    <s v="The Green"/>
    <s v="Wiltshire"/>
    <s v="Wiltshire"/>
    <s v="United Kingdom"/>
    <s v="Europe"/>
    <d v="1976-10-21T00:00:00"/>
    <n v="48"/>
    <x v="0"/>
    <d v="2019-08-15T00:00:00"/>
    <s v="Thursday"/>
    <d v="2019-08-11T00:00:00"/>
    <x v="43"/>
    <d v="2019-07-01T00:00:00"/>
    <x v="3"/>
    <x v="4"/>
    <n v="2094"/>
    <s v="Contoso Water Heater 1.5GPM E0800 Blue"/>
    <s v="Contoso"/>
    <s v="Blue"/>
    <n v="131.28"/>
    <n v="257.5"/>
    <n v="804"/>
    <s v="Water Heaters"/>
    <n v="8"/>
    <x v="4"/>
    <s v="8/15/2019GBP"/>
    <d v="2019-08-15T00:00:00"/>
    <s v="GBP"/>
    <n v="0.82389999999999997"/>
    <n v="793"/>
    <n v="257.5"/>
    <m/>
    <n v="212.1542"/>
    <n v="1"/>
    <n v="1"/>
    <n v="-43692"/>
  </r>
  <r>
    <n v="40752"/>
    <n v="1688020"/>
    <n v="2"/>
    <d v="2019-08-15T00:00:00"/>
    <m/>
    <n v="1137406"/>
    <x v="50"/>
    <n v="1589"/>
    <n v="6"/>
    <s v="GBP"/>
    <s v="8/15/2019GBP"/>
    <n v="36"/>
    <x v="8"/>
    <s v="Armagh"/>
    <n v="1300"/>
    <d v="2014-07-02T00:00:00"/>
    <n v="1137406"/>
    <x v="1"/>
    <s v="Holly Clayton"/>
    <s v="The Green"/>
    <s v="Wiltshire"/>
    <s v="Wiltshire"/>
    <s v="United Kingdom"/>
    <s v="Europe"/>
    <d v="1976-10-21T00:00:00"/>
    <n v="48"/>
    <x v="0"/>
    <d v="2019-08-15T00:00:00"/>
    <s v="Thursday"/>
    <d v="2019-08-11T00:00:00"/>
    <x v="43"/>
    <d v="2019-07-01T00:00:00"/>
    <x v="3"/>
    <x v="4"/>
    <n v="1589"/>
    <s v="SV DVD 38 DVD Storage Binder E25 Silver"/>
    <s v="Southridge Video"/>
    <s v="Silver"/>
    <n v="5.09"/>
    <n v="9.99"/>
    <n v="602"/>
    <s v="Movie DVD"/>
    <n v="6"/>
    <x v="2"/>
    <s v="8/15/2019GBP"/>
    <d v="2019-08-15T00:00:00"/>
    <s v="GBP"/>
    <n v="0.82389999999999997"/>
    <n v="793"/>
    <n v="59.94"/>
    <m/>
    <n v="49.384599999999999"/>
    <n v="0"/>
    <n v="1"/>
    <n v="-43692"/>
  </r>
  <r>
    <n v="40753"/>
    <n v="1688020"/>
    <n v="3"/>
    <d v="2019-08-15T00:00:00"/>
    <m/>
    <n v="1137406"/>
    <x v="50"/>
    <n v="421"/>
    <n v="1"/>
    <s v="GBP"/>
    <s v="8/15/2019GBP"/>
    <n v="36"/>
    <x v="8"/>
    <s v="Armagh"/>
    <n v="1300"/>
    <d v="2014-07-02T00:00:00"/>
    <n v="1137406"/>
    <x v="1"/>
    <s v="Holly Clayton"/>
    <s v="The Green"/>
    <s v="Wiltshire"/>
    <s v="Wiltshire"/>
    <s v="United Kingdom"/>
    <s v="Europe"/>
    <d v="1976-10-21T00:00:00"/>
    <n v="48"/>
    <x v="0"/>
    <d v="2019-08-15T00:00:00"/>
    <s v="Thursday"/>
    <d v="2019-08-11T00:00:00"/>
    <x v="43"/>
    <d v="2019-07-01T00:00:00"/>
    <x v="3"/>
    <x v="4"/>
    <n v="421"/>
    <s v="Adventure Works Desktop PC3.0 MS300 Silver"/>
    <s v="Adventure Works"/>
    <s v="Silver"/>
    <n v="215.68"/>
    <n v="469"/>
    <n v="303"/>
    <s v="Desktops"/>
    <n v="3"/>
    <x v="1"/>
    <s v="8/15/2019GBP"/>
    <d v="2019-08-15T00:00:00"/>
    <s v="GBP"/>
    <n v="0.82389999999999997"/>
    <n v="793"/>
    <n v="469"/>
    <m/>
    <n v="386.40910000000002"/>
    <n v="0"/>
    <n v="1"/>
    <n v="-43692"/>
  </r>
  <r>
    <n v="40754"/>
    <n v="1688020"/>
    <n v="4"/>
    <d v="2019-08-15T00:00:00"/>
    <m/>
    <n v="1137406"/>
    <x v="50"/>
    <n v="1179"/>
    <n v="6"/>
    <s v="GBP"/>
    <s v="8/15/2019GBP"/>
    <n v="36"/>
    <x v="8"/>
    <s v="Armagh"/>
    <n v="1300"/>
    <d v="2014-07-02T00:00:00"/>
    <n v="1137406"/>
    <x v="1"/>
    <s v="Holly Clayton"/>
    <s v="The Green"/>
    <s v="Wiltshire"/>
    <s v="Wiltshire"/>
    <s v="United Kingdom"/>
    <s v="Europe"/>
    <d v="1976-10-21T00:00:00"/>
    <n v="48"/>
    <x v="0"/>
    <d v="2019-08-15T00:00:00"/>
    <s v="Thursday"/>
    <d v="2019-08-11T00:00:00"/>
    <x v="43"/>
    <d v="2019-07-01T00:00:00"/>
    <x v="3"/>
    <x v="4"/>
    <n v="1179"/>
    <s v="Fabrikam Trendsetter 2/3'' 17mm X100 White"/>
    <s v="Fabrikam"/>
    <s v="White"/>
    <n v="324.69"/>
    <n v="980"/>
    <n v="405"/>
    <s v="Camcorders"/>
    <n v="4"/>
    <x v="0"/>
    <s v="8/15/2019GBP"/>
    <d v="2019-08-15T00:00:00"/>
    <s v="GBP"/>
    <n v="0.82389999999999997"/>
    <n v="793"/>
    <n v="5880"/>
    <m/>
    <n v="4844.5320000000002"/>
    <n v="0"/>
    <n v="1"/>
    <n v="-43692"/>
  </r>
  <r>
    <n v="40755"/>
    <n v="1688021"/>
    <n v="1"/>
    <d v="2019-08-15T00:00:00"/>
    <d v="2019-08-19T00:00:00"/>
    <n v="1706428"/>
    <x v="1"/>
    <n v="2011"/>
    <n v="1"/>
    <s v="USD"/>
    <s v="8/15/2019USD"/>
    <n v="0"/>
    <x v="1"/>
    <s v="Online"/>
    <m/>
    <d v="2010-01-01T00:00:00"/>
    <n v="1706428"/>
    <x v="0"/>
    <s v="Michael Nicholls"/>
    <s v="Silver Spring"/>
    <s v="MD"/>
    <s v="Maryland"/>
    <s v="United States"/>
    <s v="North America"/>
    <d v="1977-12-05T00:00:00"/>
    <n v="47"/>
    <x v="0"/>
    <d v="2019-08-15T00:00:00"/>
    <s v="Thursday"/>
    <d v="2019-08-11T00:00:00"/>
    <x v="43"/>
    <d v="2019-07-01T00:00:00"/>
    <x v="3"/>
    <x v="4"/>
    <n v="2011"/>
    <s v="Fabrikam Microwave 0.9CuFt E0900 Black"/>
    <s v="Fabrikam"/>
    <s v="Black"/>
    <n v="50.98"/>
    <n v="99.99"/>
    <n v="803"/>
    <s v="Microwaves"/>
    <n v="8"/>
    <x v="4"/>
    <s v="8/15/2019USD"/>
    <d v="2019-08-15T00:00:00"/>
    <s v="USD"/>
    <n v="1"/>
    <n v="793"/>
    <n v="99.99"/>
    <n v="4"/>
    <n v="99.99"/>
    <n v="1"/>
    <n v="1"/>
    <n v="4"/>
  </r>
  <r>
    <n v="40756"/>
    <n v="1688021"/>
    <n v="2"/>
    <d v="2019-08-15T00:00:00"/>
    <d v="2019-08-19T00:00:00"/>
    <n v="1706428"/>
    <x v="1"/>
    <n v="419"/>
    <n v="5"/>
    <s v="USD"/>
    <s v="8/15/2019USD"/>
    <n v="0"/>
    <x v="1"/>
    <s v="Online"/>
    <m/>
    <d v="2010-01-01T00:00:00"/>
    <n v="1706428"/>
    <x v="0"/>
    <s v="Michael Nicholls"/>
    <s v="Silver Spring"/>
    <s v="MD"/>
    <s v="Maryland"/>
    <s v="United States"/>
    <s v="North America"/>
    <d v="1977-12-05T00:00:00"/>
    <n v="47"/>
    <x v="0"/>
    <d v="2019-08-15T00:00:00"/>
    <s v="Thursday"/>
    <d v="2019-08-11T00:00:00"/>
    <x v="43"/>
    <d v="2019-07-01T00:00:00"/>
    <x v="3"/>
    <x v="4"/>
    <n v="419"/>
    <s v="Adventure Works Desktop PC1.80 ED180 Silver"/>
    <s v="Adventure Works"/>
    <s v="Silver"/>
    <n v="188.13"/>
    <n v="369"/>
    <n v="303"/>
    <s v="Desktops"/>
    <n v="3"/>
    <x v="1"/>
    <s v="8/15/2019USD"/>
    <d v="2019-08-15T00:00:00"/>
    <s v="USD"/>
    <n v="1"/>
    <n v="793"/>
    <n v="1845"/>
    <n v="4"/>
    <n v="1845"/>
    <n v="0"/>
    <n v="1"/>
    <n v="4"/>
  </r>
  <r>
    <n v="40757"/>
    <n v="1688021"/>
    <n v="3"/>
    <d v="2019-08-15T00:00:00"/>
    <d v="2019-08-19T00:00:00"/>
    <n v="1706428"/>
    <x v="1"/>
    <n v="1702"/>
    <n v="2"/>
    <s v="USD"/>
    <s v="8/15/2019USD"/>
    <n v="0"/>
    <x v="1"/>
    <s v="Online"/>
    <m/>
    <d v="2010-01-01T00:00:00"/>
    <n v="1706428"/>
    <x v="0"/>
    <s v="Michael Nicholls"/>
    <s v="Silver Spring"/>
    <s v="MD"/>
    <s v="Maryland"/>
    <s v="United States"/>
    <s v="North America"/>
    <d v="1977-12-05T00:00:00"/>
    <n v="47"/>
    <x v="0"/>
    <d v="2019-08-15T00:00:00"/>
    <s v="Thursday"/>
    <d v="2019-08-11T00:00:00"/>
    <x v="43"/>
    <d v="2019-07-01T00:00:00"/>
    <x v="3"/>
    <x v="4"/>
    <n v="1702"/>
    <s v="SV Hand Games for Office worker L28 Red"/>
    <s v="Southridge Video"/>
    <s v="Red"/>
    <n v="5.63"/>
    <n v="16.989999999999998"/>
    <n v="701"/>
    <s v="Boxed Games"/>
    <n v="7"/>
    <x v="5"/>
    <s v="8/15/2019USD"/>
    <d v="2019-08-15T00:00:00"/>
    <s v="USD"/>
    <n v="1"/>
    <n v="793"/>
    <n v="33.979999999999997"/>
    <n v="4"/>
    <n v="33.979999999999997"/>
    <n v="0"/>
    <n v="1"/>
    <n v="4"/>
  </r>
  <r>
    <n v="40758"/>
    <n v="1688021"/>
    <n v="4"/>
    <d v="2019-08-15T00:00:00"/>
    <d v="2019-08-19T00:00:00"/>
    <n v="1706428"/>
    <x v="1"/>
    <n v="1438"/>
    <n v="4"/>
    <s v="USD"/>
    <s v="8/15/2019USD"/>
    <n v="0"/>
    <x v="1"/>
    <s v="Online"/>
    <m/>
    <d v="2010-01-01T00:00:00"/>
    <n v="1706428"/>
    <x v="0"/>
    <s v="Michael Nicholls"/>
    <s v="Silver Spring"/>
    <s v="MD"/>
    <s v="Maryland"/>
    <s v="United States"/>
    <s v="North America"/>
    <d v="1977-12-05T00:00:00"/>
    <n v="47"/>
    <x v="0"/>
    <d v="2019-08-15T00:00:00"/>
    <s v="Thursday"/>
    <d v="2019-08-11T00:00:00"/>
    <x v="43"/>
    <d v="2019-07-01T00:00:00"/>
    <x v="3"/>
    <x v="4"/>
    <n v="1438"/>
    <s v="The Phone Company Pen Touch Screen Phones M320 Grey"/>
    <s v="The Phone Company"/>
    <s v="Grey"/>
    <n v="133.36000000000001"/>
    <n v="290"/>
    <n v="503"/>
    <s v="Touch Screen Phones"/>
    <n v="5"/>
    <x v="7"/>
    <s v="8/15/2019USD"/>
    <d v="2019-08-15T00:00:00"/>
    <s v="USD"/>
    <n v="1"/>
    <n v="793"/>
    <n v="1160"/>
    <n v="4"/>
    <n v="1160"/>
    <n v="0"/>
    <n v="1"/>
    <n v="4"/>
  </r>
  <r>
    <n v="40759"/>
    <n v="1688023"/>
    <n v="1"/>
    <d v="2019-08-15T00:00:00"/>
    <m/>
    <n v="407150"/>
    <x v="37"/>
    <n v="1115"/>
    <n v="4"/>
    <s v="EUR"/>
    <s v="8/15/2019EUR"/>
    <n v="24"/>
    <x v="6"/>
    <s v="Hessen"/>
    <n v="1855"/>
    <d v="2012-12-15T00:00:00"/>
    <n v="407150"/>
    <x v="0"/>
    <s v="Matthias Schweizer"/>
    <s v="Leiningen"/>
    <s v="RP"/>
    <s v="Rheinland-Pfalz"/>
    <s v="Germany"/>
    <s v="Europe"/>
    <d v="2000-11-05T00:00:00"/>
    <n v="24"/>
    <x v="2"/>
    <d v="2019-08-15T00:00:00"/>
    <s v="Thursday"/>
    <d v="2019-08-11T00:00:00"/>
    <x v="43"/>
    <d v="2019-07-01T00:00:00"/>
    <x v="3"/>
    <x v="4"/>
    <n v="1115"/>
    <s v="Fabrikam SLR Camera 35&quot; M358 Silver"/>
    <s v="Fabrikam"/>
    <s v="Silver"/>
    <n v="150.84"/>
    <n v="328"/>
    <n v="402"/>
    <s v="Digital SLR Cameras"/>
    <n v="4"/>
    <x v="0"/>
    <s v="8/15/2019EUR"/>
    <d v="2019-08-15T00:00:00"/>
    <s v="EUR"/>
    <n v="0.89690000000000003"/>
    <n v="793"/>
    <n v="1312"/>
    <m/>
    <n v="1176.7328"/>
    <n v="1"/>
    <n v="1"/>
    <n v="-43692"/>
  </r>
  <r>
    <n v="40760"/>
    <n v="1688023"/>
    <n v="2"/>
    <d v="2019-08-15T00:00:00"/>
    <m/>
    <n v="407150"/>
    <x v="37"/>
    <n v="1643"/>
    <n v="4"/>
    <s v="EUR"/>
    <s v="8/15/2019EUR"/>
    <n v="24"/>
    <x v="6"/>
    <s v="Hessen"/>
    <n v="1855"/>
    <d v="2012-12-15T00:00:00"/>
    <n v="407150"/>
    <x v="0"/>
    <s v="Matthias Schweizer"/>
    <s v="Leiningen"/>
    <s v="RP"/>
    <s v="Rheinland-Pfalz"/>
    <s v="Germany"/>
    <s v="Europe"/>
    <d v="2000-11-05T00:00:00"/>
    <n v="24"/>
    <x v="2"/>
    <d v="2019-08-15T00:00:00"/>
    <s v="Thursday"/>
    <d v="2019-08-11T00:00:00"/>
    <x v="43"/>
    <d v="2019-07-01T00:00:00"/>
    <x v="3"/>
    <x v="4"/>
    <n v="1643"/>
    <s v="Contoso DVD External DVD Burner M200 Grey"/>
    <s v="Contoso"/>
    <s v="Grey"/>
    <n v="26.62"/>
    <n v="57.88"/>
    <n v="602"/>
    <s v="Movie DVD"/>
    <n v="6"/>
    <x v="2"/>
    <s v="8/15/2019EUR"/>
    <d v="2019-08-15T00:00:00"/>
    <s v="EUR"/>
    <n v="0.89690000000000003"/>
    <n v="793"/>
    <n v="231.52"/>
    <m/>
    <n v="207.65029999999999"/>
    <n v="0"/>
    <n v="1"/>
    <n v="-43692"/>
  </r>
  <r>
    <n v="40761"/>
    <n v="1688023"/>
    <n v="3"/>
    <d v="2019-08-15T00:00:00"/>
    <m/>
    <n v="407150"/>
    <x v="37"/>
    <n v="1644"/>
    <n v="5"/>
    <s v="EUR"/>
    <s v="8/15/2019EUR"/>
    <n v="24"/>
    <x v="6"/>
    <s v="Hessen"/>
    <n v="1855"/>
    <d v="2012-12-15T00:00:00"/>
    <n v="407150"/>
    <x v="0"/>
    <s v="Matthias Schweizer"/>
    <s v="Leiningen"/>
    <s v="RP"/>
    <s v="Rheinland-Pfalz"/>
    <s v="Germany"/>
    <s v="Europe"/>
    <d v="2000-11-05T00:00:00"/>
    <n v="24"/>
    <x v="2"/>
    <d v="2019-08-15T00:00:00"/>
    <s v="Thursday"/>
    <d v="2019-08-11T00:00:00"/>
    <x v="43"/>
    <d v="2019-07-01T00:00:00"/>
    <x v="3"/>
    <x v="4"/>
    <n v="1644"/>
    <s v="Contoso DVD External DVD Burner M200 Blue"/>
    <s v="Contoso"/>
    <s v="Blue"/>
    <n v="26.62"/>
    <n v="57.88"/>
    <n v="602"/>
    <s v="Movie DVD"/>
    <n v="6"/>
    <x v="2"/>
    <s v="8/15/2019EUR"/>
    <d v="2019-08-15T00:00:00"/>
    <s v="EUR"/>
    <n v="0.89690000000000003"/>
    <n v="793"/>
    <n v="289.39999999999998"/>
    <m/>
    <n v="259.56290000000001"/>
    <n v="0"/>
    <n v="0"/>
    <n v="-43692"/>
  </r>
  <r>
    <n v="40762"/>
    <n v="1688024"/>
    <n v="1"/>
    <d v="2019-08-15T00:00:00"/>
    <d v="2019-08-17T00:00:00"/>
    <n v="1255742"/>
    <x v="1"/>
    <n v="1258"/>
    <n v="4"/>
    <s v="USD"/>
    <s v="8/15/2019USD"/>
    <n v="0"/>
    <x v="1"/>
    <s v="Online"/>
    <m/>
    <d v="2010-01-01T00:00:00"/>
    <n v="1255742"/>
    <x v="1"/>
    <s v="Jessica Bean"/>
    <s v="Senatobia"/>
    <s v="MS"/>
    <s v="Mississippi"/>
    <s v="United States"/>
    <s v="North America"/>
    <d v="1971-10-30T00:00:00"/>
    <n v="53"/>
    <x v="0"/>
    <d v="2019-08-15T00:00:00"/>
    <s v="Thursday"/>
    <d v="2019-08-11T00:00:00"/>
    <x v="43"/>
    <d v="2019-07-01T00:00:00"/>
    <x v="3"/>
    <x v="4"/>
    <n v="1258"/>
    <s v="Contoso Cyber Shot Digital Cameras Adapter E306 Blue"/>
    <s v="Contoso"/>
    <s v="Blue"/>
    <n v="20.39"/>
    <n v="39.99"/>
    <n v="406"/>
    <s v="Cameras &amp; Camcorders Accessories"/>
    <n v="4"/>
    <x v="0"/>
    <s v="8/15/2019USD"/>
    <d v="2019-08-15T00:00:00"/>
    <s v="USD"/>
    <n v="1"/>
    <n v="793"/>
    <n v="159.96"/>
    <n v="2"/>
    <n v="159.96"/>
    <n v="1"/>
    <n v="1"/>
    <n v="2"/>
  </r>
  <r>
    <n v="40763"/>
    <n v="1688025"/>
    <n v="1"/>
    <d v="2019-08-15T00:00:00"/>
    <m/>
    <n v="1022388"/>
    <x v="23"/>
    <n v="1121"/>
    <n v="4"/>
    <s v="GBP"/>
    <s v="8/15/2019GBP"/>
    <n v="42"/>
    <x v="8"/>
    <s v="North Down"/>
    <n v="1900"/>
    <d v="2009-12-15T00:00:00"/>
    <n v="1022388"/>
    <x v="1"/>
    <s v="Isabella Atkins"/>
    <s v="Woodtown"/>
    <s v="Angus"/>
    <s v="Angus"/>
    <s v="United Kingdom"/>
    <s v="Europe"/>
    <d v="1977-06-18T00:00:00"/>
    <n v="48"/>
    <x v="0"/>
    <d v="2019-08-15T00:00:00"/>
    <s v="Thursday"/>
    <d v="2019-08-11T00:00:00"/>
    <x v="43"/>
    <d v="2019-07-01T00:00:00"/>
    <x v="3"/>
    <x v="4"/>
    <n v="1121"/>
    <s v="Fabrikam SLR Camera 35&quot; X358 Silver Grey"/>
    <s v="Fabrikam"/>
    <s v="Silver Grey"/>
    <n v="144.52000000000001"/>
    <n v="436.2"/>
    <n v="402"/>
    <s v="Digital SLR Cameras"/>
    <n v="4"/>
    <x v="0"/>
    <s v="8/15/2019GBP"/>
    <d v="2019-08-15T00:00:00"/>
    <s v="GBP"/>
    <n v="0.82389999999999997"/>
    <n v="793"/>
    <n v="1744.8"/>
    <m/>
    <n v="1437.5407"/>
    <n v="1"/>
    <n v="1"/>
    <n v="-43692"/>
  </r>
  <r>
    <n v="40764"/>
    <n v="1688025"/>
    <n v="2"/>
    <d v="2019-08-15T00:00:00"/>
    <m/>
    <n v="1022388"/>
    <x v="23"/>
    <n v="1957"/>
    <n v="4"/>
    <s v="GBP"/>
    <s v="8/15/2019GBP"/>
    <n v="42"/>
    <x v="8"/>
    <s v="North Down"/>
    <n v="1900"/>
    <d v="2009-12-15T00:00:00"/>
    <n v="1022388"/>
    <x v="1"/>
    <s v="Isabella Atkins"/>
    <s v="Woodtown"/>
    <s v="Angus"/>
    <s v="Angus"/>
    <s v="United Kingdom"/>
    <s v="Europe"/>
    <d v="1977-06-18T00:00:00"/>
    <n v="48"/>
    <x v="0"/>
    <d v="2019-08-15T00:00:00"/>
    <s v="Thursday"/>
    <d v="2019-08-11T00:00:00"/>
    <x v="43"/>
    <d v="2019-07-01T00:00:00"/>
    <x v="3"/>
    <x v="4"/>
    <n v="1957"/>
    <s v="Litware Refrigerator 24.7CuFt X980 Green"/>
    <s v="Litware"/>
    <s v="Green"/>
    <n v="1060.22"/>
    <n v="3199.99"/>
    <n v="802"/>
    <s v="Refrigerators"/>
    <n v="8"/>
    <x v="4"/>
    <s v="8/15/2019GBP"/>
    <d v="2019-08-15T00:00:00"/>
    <s v="GBP"/>
    <n v="0.82389999999999997"/>
    <n v="793"/>
    <n v="12799.96"/>
    <m/>
    <n v="10545.887000000001"/>
    <n v="0"/>
    <n v="1"/>
    <n v="-43692"/>
  </r>
  <r>
    <n v="40765"/>
    <n v="1688026"/>
    <n v="1"/>
    <d v="2019-08-15T00:00:00"/>
    <d v="2019-08-19T00:00:00"/>
    <n v="1244073"/>
    <x v="1"/>
    <n v="1692"/>
    <n v="3"/>
    <s v="USD"/>
    <s v="8/15/2019USD"/>
    <n v="0"/>
    <x v="1"/>
    <s v="Online"/>
    <m/>
    <d v="2010-01-01T00:00:00"/>
    <n v="1244073"/>
    <x v="1"/>
    <s v="Linda Rodrigues"/>
    <s v="Mesa"/>
    <s v="AZ"/>
    <s v="Arizona"/>
    <s v="United States"/>
    <s v="North America"/>
    <d v="1973-11-19T00:00:00"/>
    <n v="51"/>
    <x v="0"/>
    <d v="2019-08-15T00:00:00"/>
    <s v="Thursday"/>
    <d v="2019-08-11T00:00:00"/>
    <x v="43"/>
    <d v="2019-07-01T00:00:00"/>
    <x v="3"/>
    <x v="4"/>
    <n v="1692"/>
    <s v="SV Hand Games for students E40 Black"/>
    <s v="Southridge Video"/>
    <s v="Black"/>
    <n v="3.56"/>
    <n v="6.99"/>
    <n v="701"/>
    <s v="Boxed Games"/>
    <n v="7"/>
    <x v="5"/>
    <s v="8/15/2019USD"/>
    <d v="2019-08-15T00:00:00"/>
    <s v="USD"/>
    <n v="1"/>
    <n v="793"/>
    <n v="20.97"/>
    <n v="4"/>
    <n v="20.97"/>
    <n v="1"/>
    <n v="1"/>
    <n v="4"/>
  </r>
  <r>
    <n v="40766"/>
    <n v="1688026"/>
    <n v="2"/>
    <d v="2019-08-15T00:00:00"/>
    <d v="2019-08-19T00:00:00"/>
    <n v="1244073"/>
    <x v="1"/>
    <n v="1473"/>
    <n v="10"/>
    <s v="USD"/>
    <s v="8/15/2019USD"/>
    <n v="0"/>
    <x v="1"/>
    <s v="Online"/>
    <m/>
    <d v="2010-01-01T00:00:00"/>
    <n v="1244073"/>
    <x v="1"/>
    <s v="Linda Rodrigues"/>
    <s v="Mesa"/>
    <s v="AZ"/>
    <s v="Arizona"/>
    <s v="United States"/>
    <s v="North America"/>
    <d v="1973-11-19T00:00:00"/>
    <n v="51"/>
    <x v="0"/>
    <d v="2019-08-15T00:00:00"/>
    <s v="Thursday"/>
    <d v="2019-08-11T00:00:00"/>
    <x v="43"/>
    <d v="2019-07-01T00:00:00"/>
    <x v="3"/>
    <x v="4"/>
    <n v="1473"/>
    <s v="The Phone Company Smart phones 8 GB of Memory M400 Black"/>
    <s v="The Phone Company"/>
    <s v="Black"/>
    <n v="123.7"/>
    <n v="269"/>
    <n v="504"/>
    <s v="Smart phones &amp; PDAs"/>
    <n v="5"/>
    <x v="7"/>
    <s v="8/15/2019USD"/>
    <d v="2019-08-15T00:00:00"/>
    <s v="USD"/>
    <n v="1"/>
    <n v="793"/>
    <n v="2690"/>
    <n v="4"/>
    <n v="2690"/>
    <n v="0"/>
    <n v="1"/>
    <n v="4"/>
  </r>
  <r>
    <n v="40767"/>
    <n v="1688027"/>
    <n v="1"/>
    <d v="2019-08-15T00:00:00"/>
    <m/>
    <n v="429663"/>
    <x v="54"/>
    <n v="1736"/>
    <n v="3"/>
    <s v="EUR"/>
    <s v="8/15/2019EUR"/>
    <n v="21"/>
    <x v="6"/>
    <s v="Freie Hansestadt Bremen"/>
    <n v="560"/>
    <d v="2018-06-03T00:00:00"/>
    <n v="429663"/>
    <x v="0"/>
    <s v="Frank Waechter"/>
    <s v="Niesky"/>
    <s v="SN"/>
    <s v="Freistaat Sachsen"/>
    <s v="Germany"/>
    <s v="Europe"/>
    <d v="1964-11-19T00:00:00"/>
    <n v="60"/>
    <x v="0"/>
    <d v="2019-08-15T00:00:00"/>
    <s v="Thursday"/>
    <d v="2019-08-11T00:00:00"/>
    <x v="43"/>
    <d v="2019-07-01T00:00:00"/>
    <x v="3"/>
    <x v="4"/>
    <n v="1736"/>
    <s v="MGS Rise of Nations E112"/>
    <s v="Tailspin Toys"/>
    <s v="White"/>
    <n v="14.28"/>
    <n v="28"/>
    <n v="702"/>
    <s v="Download Games"/>
    <n v="7"/>
    <x v="5"/>
    <s v="8/15/2019EUR"/>
    <d v="2019-08-15T00:00:00"/>
    <s v="EUR"/>
    <n v="0.89690000000000003"/>
    <n v="793"/>
    <n v="84"/>
    <m/>
    <n v="75.339600000000004"/>
    <n v="1"/>
    <n v="1"/>
    <n v="-43692"/>
  </r>
  <r>
    <n v="40768"/>
    <n v="1688028"/>
    <n v="1"/>
    <d v="2019-08-15T00:00:00"/>
    <m/>
    <n v="961929"/>
    <x v="24"/>
    <n v="1760"/>
    <n v="2"/>
    <s v="GBP"/>
    <s v="8/15/2019GBP"/>
    <n v="38"/>
    <x v="8"/>
    <s v="Belfast"/>
    <n v="1800"/>
    <d v="2015-04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19-08-15T00:00:00"/>
    <s v="Thursday"/>
    <d v="2019-08-11T00:00:00"/>
    <x v="43"/>
    <d v="2019-07-01T00:00:00"/>
    <x v="3"/>
    <x v="4"/>
    <n v="1760"/>
    <s v="MGS Return of Arcade Anniversary Edition M390"/>
    <s v="Tailspin Toys"/>
    <s v="Blue"/>
    <n v="43.6"/>
    <n v="94.8"/>
    <n v="702"/>
    <s v="Download Games"/>
    <n v="7"/>
    <x v="5"/>
    <s v="8/15/2019GBP"/>
    <d v="2019-08-15T00:00:00"/>
    <s v="GBP"/>
    <n v="0.82389999999999997"/>
    <n v="793"/>
    <n v="189.6"/>
    <m/>
    <n v="156.2114"/>
    <n v="1"/>
    <n v="1"/>
    <n v="-43692"/>
  </r>
  <r>
    <n v="40769"/>
    <n v="1688028"/>
    <n v="2"/>
    <d v="2019-08-15T00:00:00"/>
    <m/>
    <n v="961929"/>
    <x v="24"/>
    <n v="87"/>
    <n v="1"/>
    <s v="GBP"/>
    <s v="8/15/2019GBP"/>
    <n v="38"/>
    <x v="8"/>
    <s v="Belfast"/>
    <n v="1800"/>
    <d v="2015-04-04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19-08-15T00:00:00"/>
    <s v="Thursday"/>
    <d v="2019-08-11T00:00:00"/>
    <x v="43"/>
    <d v="2019-07-01T00:00:00"/>
    <x v="3"/>
    <x v="4"/>
    <n v="87"/>
    <s v="NT Wireless Bluetooth Stereo Headphones M402 Purple"/>
    <s v="Northwind Traders"/>
    <s v="Purple"/>
    <n v="45.98"/>
    <n v="99.99"/>
    <n v="106"/>
    <s v="Bluetooth Headphones"/>
    <n v="1"/>
    <x v="6"/>
    <s v="8/15/2019GBP"/>
    <d v="2019-08-15T00:00:00"/>
    <s v="GBP"/>
    <n v="0.82389999999999997"/>
    <n v="793"/>
    <n v="99.99"/>
    <m/>
    <n v="82.381799999999998"/>
    <n v="0"/>
    <n v="1"/>
    <n v="-43692"/>
  </r>
  <r>
    <n v="40770"/>
    <n v="1688029"/>
    <n v="1"/>
    <d v="2019-08-15T00:00:00"/>
    <m/>
    <n v="1307135"/>
    <x v="3"/>
    <n v="440"/>
    <n v="6"/>
    <s v="USD"/>
    <s v="8/15/2019USD"/>
    <n v="45"/>
    <x v="2"/>
    <s v="Connecticut"/>
    <n v="2000"/>
    <d v="2007-07-08T00:00:00"/>
    <n v="1307135"/>
    <x v="1"/>
    <s v="Myrtle Wilson"/>
    <s v="Apple Springs"/>
    <s v="TX"/>
    <s v="Texas"/>
    <s v="United States"/>
    <s v="North America"/>
    <d v="1980-02-05T00:00:00"/>
    <n v="45"/>
    <x v="0"/>
    <d v="2019-08-15T00:00:00"/>
    <s v="Thursday"/>
    <d v="2019-08-11T00:00:00"/>
    <x v="43"/>
    <d v="2019-07-01T00:00:00"/>
    <x v="3"/>
    <x v="4"/>
    <n v="440"/>
    <s v="WWI Desktop PC1.60 E1600 Silver"/>
    <s v="Wide World Importers"/>
    <s v="Silver"/>
    <n v="112.14"/>
    <n v="219.95"/>
    <n v="303"/>
    <s v="Desktops"/>
    <n v="3"/>
    <x v="1"/>
    <s v="8/15/2019USD"/>
    <d v="2019-08-15T00:00:00"/>
    <s v="USD"/>
    <n v="1"/>
    <n v="793"/>
    <n v="1319.7"/>
    <m/>
    <n v="1319.7"/>
    <n v="1"/>
    <n v="1"/>
    <n v="-43692"/>
  </r>
  <r>
    <n v="40771"/>
    <n v="1688029"/>
    <n v="2"/>
    <d v="2019-08-15T00:00:00"/>
    <m/>
    <n v="1307135"/>
    <x v="3"/>
    <n v="1560"/>
    <n v="2"/>
    <s v="USD"/>
    <s v="8/15/2019USD"/>
    <n v="45"/>
    <x v="2"/>
    <s v="Connecticut"/>
    <n v="2000"/>
    <d v="2007-07-08T00:00:00"/>
    <n v="1307135"/>
    <x v="1"/>
    <s v="Myrtle Wilson"/>
    <s v="Apple Springs"/>
    <s v="TX"/>
    <s v="Texas"/>
    <s v="United States"/>
    <s v="North America"/>
    <d v="1980-02-05T00:00:00"/>
    <n v="45"/>
    <x v="0"/>
    <d v="2019-08-15T00:00:00"/>
    <s v="Thursday"/>
    <d v="2019-08-11T00:00:00"/>
    <x v="43"/>
    <d v="2019-07-01T00:00:00"/>
    <x v="3"/>
    <x v="4"/>
    <n v="1560"/>
    <s v="The Phone Company PDA Phone 3.7 inches M340 White"/>
    <s v="The Phone Company"/>
    <s v="White"/>
    <n v="151.76"/>
    <n v="330"/>
    <n v="504"/>
    <s v="Smart phones &amp; PDAs"/>
    <n v="5"/>
    <x v="7"/>
    <s v="8/15/2019USD"/>
    <d v="2019-08-15T00:00:00"/>
    <s v="USD"/>
    <n v="1"/>
    <n v="793"/>
    <n v="660"/>
    <m/>
    <n v="660"/>
    <n v="0"/>
    <n v="1"/>
    <n v="-43692"/>
  </r>
  <r>
    <n v="40772"/>
    <n v="1688030"/>
    <n v="1"/>
    <d v="2019-08-15T00:00:00"/>
    <m/>
    <n v="1366540"/>
    <x v="13"/>
    <n v="57"/>
    <n v="7"/>
    <s v="USD"/>
    <s v="8/15/2019USD"/>
    <n v="54"/>
    <x v="2"/>
    <s v="Nebraska"/>
    <n v="2000"/>
    <d v="2013-06-07T00:00:00"/>
    <n v="1366540"/>
    <x v="0"/>
    <s v="Robert Schantz"/>
    <s v="Lincoln"/>
    <s v="NE"/>
    <s v="Nebraska"/>
    <s v="United States"/>
    <s v="North America"/>
    <d v="1983-05-15T00:00:00"/>
    <n v="42"/>
    <x v="0"/>
    <d v="2019-08-15T00:00:00"/>
    <s v="Thursday"/>
    <d v="2019-08-11T00:00:00"/>
    <x v="43"/>
    <d v="2019-07-01T00:00:00"/>
    <x v="3"/>
    <x v="4"/>
    <n v="57"/>
    <s v="WWI 1GB Digital Voice Recorder Pen E100 Black"/>
    <s v="Wide World Importers"/>
    <s v="Black"/>
    <n v="79.53"/>
    <n v="156"/>
    <n v="104"/>
    <s v="Recording Pen"/>
    <n v="1"/>
    <x v="6"/>
    <s v="8/15/2019USD"/>
    <d v="2019-08-15T00:00:00"/>
    <s v="USD"/>
    <n v="1"/>
    <n v="793"/>
    <n v="1092"/>
    <m/>
    <n v="1092"/>
    <n v="1"/>
    <n v="1"/>
    <n v="-43692"/>
  </r>
  <r>
    <n v="40773"/>
    <n v="1688030"/>
    <n v="2"/>
    <d v="2019-08-15T00:00:00"/>
    <m/>
    <n v="1366540"/>
    <x v="13"/>
    <n v="2425"/>
    <n v="1"/>
    <s v="USD"/>
    <s v="8/15/2019USD"/>
    <n v="54"/>
    <x v="2"/>
    <s v="Nebraska"/>
    <n v="2000"/>
    <d v="2013-06-07T00:00:00"/>
    <n v="1366540"/>
    <x v="0"/>
    <s v="Robert Schantz"/>
    <s v="Lincoln"/>
    <s v="NE"/>
    <s v="Nebraska"/>
    <s v="United States"/>
    <s v="North America"/>
    <d v="1983-05-15T00:00:00"/>
    <n v="42"/>
    <x v="0"/>
    <d v="2019-08-15T00:00:00"/>
    <s v="Thursday"/>
    <d v="2019-08-11T00:00:00"/>
    <x v="43"/>
    <d v="2019-07-01T00:00:00"/>
    <x v="3"/>
    <x v="4"/>
    <n v="2425"/>
    <s v="Litware Tower Fan E501 Yellow"/>
    <s v="Litware"/>
    <s v="Yellow"/>
    <n v="20.39"/>
    <n v="39.99"/>
    <n v="808"/>
    <s v="Fans"/>
    <n v="8"/>
    <x v="4"/>
    <s v="8/15/2019USD"/>
    <d v="2019-08-15T00:00:00"/>
    <s v="USD"/>
    <n v="1"/>
    <n v="793"/>
    <n v="39.99"/>
    <m/>
    <n v="39.99"/>
    <n v="0"/>
    <n v="1"/>
    <n v="-43692"/>
  </r>
  <r>
    <n v="40774"/>
    <n v="1688031"/>
    <n v="1"/>
    <d v="2019-08-15T00:00:00"/>
    <d v="2019-08-20T00:00:00"/>
    <n v="793686"/>
    <x v="1"/>
    <n v="1705"/>
    <n v="4"/>
    <s v="EUR"/>
    <s v="8/15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8-15T00:00:00"/>
    <s v="Thursday"/>
    <d v="2019-08-11T00:00:00"/>
    <x v="43"/>
    <d v="2019-07-01T00:00:00"/>
    <x v="3"/>
    <x v="4"/>
    <n v="1705"/>
    <s v="SV Hand Games men M30 Silver"/>
    <s v="Southridge Video"/>
    <s v="Silver"/>
    <n v="3.16"/>
    <n v="6.88"/>
    <n v="701"/>
    <s v="Boxed Games"/>
    <n v="7"/>
    <x v="5"/>
    <s v="8/15/2019EUR"/>
    <d v="2019-08-15T00:00:00"/>
    <s v="EUR"/>
    <n v="0.89690000000000003"/>
    <n v="793"/>
    <n v="27.52"/>
    <n v="5"/>
    <n v="24.682700000000001"/>
    <n v="1"/>
    <n v="1"/>
    <n v="5"/>
  </r>
  <r>
    <n v="40775"/>
    <n v="1688031"/>
    <n v="2"/>
    <d v="2019-08-15T00:00:00"/>
    <d v="2019-08-20T00:00:00"/>
    <n v="793686"/>
    <x v="1"/>
    <n v="51"/>
    <n v="3"/>
    <s v="EUR"/>
    <s v="8/15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8-15T00:00:00"/>
    <s v="Thursday"/>
    <d v="2019-08-11T00:00:00"/>
    <x v="43"/>
    <d v="2019-07-01T00:00:00"/>
    <x v="3"/>
    <x v="4"/>
    <n v="51"/>
    <s v="WWI 2GB Pulse Smart pen M100 Blue"/>
    <s v="Wide World Importers"/>
    <s v="Blue"/>
    <n v="91.95"/>
    <n v="199.95"/>
    <n v="104"/>
    <s v="Recording Pen"/>
    <n v="1"/>
    <x v="6"/>
    <s v="8/15/2019EUR"/>
    <d v="2019-08-15T00:00:00"/>
    <s v="EUR"/>
    <n v="0.89690000000000003"/>
    <n v="793"/>
    <n v="599.85"/>
    <n v="5"/>
    <n v="538.00549999999998"/>
    <n v="0"/>
    <n v="1"/>
    <n v="5"/>
  </r>
  <r>
    <n v="40776"/>
    <n v="1688031"/>
    <n v="3"/>
    <d v="2019-08-15T00:00:00"/>
    <d v="2019-08-20T00:00:00"/>
    <n v="793686"/>
    <x v="1"/>
    <n v="1150"/>
    <n v="2"/>
    <s v="EUR"/>
    <s v="8/15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8-15T00:00:00"/>
    <s v="Thursday"/>
    <d v="2019-08-11T00:00:00"/>
    <x v="43"/>
    <d v="2019-07-01T00:00:00"/>
    <x v="3"/>
    <x v="4"/>
    <n v="1150"/>
    <s v="Fabrikam Budget Movie-Maker 1/3'' 8.5mm E200 Black"/>
    <s v="Fabrikam"/>
    <s v="Black"/>
    <n v="209.54"/>
    <n v="411"/>
    <n v="405"/>
    <s v="Camcorders"/>
    <n v="4"/>
    <x v="0"/>
    <s v="8/15/2019EUR"/>
    <d v="2019-08-15T00:00:00"/>
    <s v="EUR"/>
    <n v="0.89690000000000003"/>
    <n v="793"/>
    <n v="822"/>
    <n v="5"/>
    <n v="737.2518"/>
    <n v="0"/>
    <n v="1"/>
    <n v="5"/>
  </r>
  <r>
    <n v="40777"/>
    <n v="1688031"/>
    <n v="4"/>
    <d v="2019-08-15T00:00:00"/>
    <d v="2019-08-20T00:00:00"/>
    <n v="793686"/>
    <x v="1"/>
    <n v="1528"/>
    <n v="1"/>
    <s v="EUR"/>
    <s v="8/15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8-15T00:00:00"/>
    <s v="Thursday"/>
    <d v="2019-08-11T00:00:00"/>
    <x v="43"/>
    <d v="2019-07-01T00:00:00"/>
    <x v="3"/>
    <x v="4"/>
    <n v="1528"/>
    <s v="The Phone Company PDA Phone Unlocked 4.7 inches L550 Black"/>
    <s v="The Phone Company"/>
    <s v="Black"/>
    <n v="100.06"/>
    <n v="302"/>
    <n v="504"/>
    <s v="Smart phones &amp; PDAs"/>
    <n v="5"/>
    <x v="7"/>
    <s v="8/15/2019EUR"/>
    <d v="2019-08-15T00:00:00"/>
    <s v="EUR"/>
    <n v="0.89690000000000003"/>
    <n v="793"/>
    <n v="302"/>
    <n v="5"/>
    <n v="270.86380000000003"/>
    <n v="0"/>
    <n v="1"/>
    <n v="5"/>
  </r>
  <r>
    <n v="40778"/>
    <n v="1688031"/>
    <n v="5"/>
    <d v="2019-08-15T00:00:00"/>
    <d v="2019-08-20T00:00:00"/>
    <n v="793686"/>
    <x v="1"/>
    <n v="1606"/>
    <n v="7"/>
    <s v="EUR"/>
    <s v="8/15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8-15T00:00:00"/>
    <s v="Thursday"/>
    <d v="2019-08-11T00:00:00"/>
    <x v="43"/>
    <d v="2019-07-01T00:00:00"/>
    <x v="3"/>
    <x v="4"/>
    <n v="1606"/>
    <s v="SV DVD 9-Inch Player Portable M300 Silver"/>
    <s v="Southridge Video"/>
    <s v="Silver"/>
    <n v="73.569999999999993"/>
    <n v="159.99"/>
    <n v="602"/>
    <s v="Movie DVD"/>
    <n v="6"/>
    <x v="2"/>
    <s v="8/15/2019EUR"/>
    <d v="2019-08-15T00:00:00"/>
    <s v="EUR"/>
    <n v="0.89690000000000003"/>
    <n v="793"/>
    <n v="1119.93"/>
    <n v="5"/>
    <n v="1004.4652"/>
    <n v="0"/>
    <n v="1"/>
    <n v="5"/>
  </r>
  <r>
    <n v="40779"/>
    <n v="1688033"/>
    <n v="1"/>
    <d v="2019-08-15T00:00:00"/>
    <m/>
    <n v="1686269"/>
    <x v="13"/>
    <n v="813"/>
    <n v="6"/>
    <s v="USD"/>
    <s v="8/15/2019USD"/>
    <n v="54"/>
    <x v="2"/>
    <s v="Nebraska"/>
    <n v="2000"/>
    <d v="2013-06-07T00:00:00"/>
    <n v="1686269"/>
    <x v="0"/>
    <s v="Rupert Weaver"/>
    <s v="Oriskany Falls"/>
    <s v="NY"/>
    <s v="New York"/>
    <s v="United States"/>
    <s v="North America"/>
    <d v="1986-07-24T00:00:00"/>
    <n v="39"/>
    <x v="0"/>
    <d v="2019-08-15T00:00:00"/>
    <s v="Thursday"/>
    <d v="2019-08-11T00:00:00"/>
    <x v="43"/>
    <d v="2019-07-01T00:00:00"/>
    <x v="3"/>
    <x v="4"/>
    <n v="813"/>
    <s v="Contoso Education Supplies Bundle E200 Grey"/>
    <s v="Contoso"/>
    <s v="Grey"/>
    <n v="6.88"/>
    <n v="13.5"/>
    <n v="308"/>
    <s v="Computers Accessories"/>
    <n v="3"/>
    <x v="1"/>
    <s v="8/15/2019USD"/>
    <d v="2019-08-15T00:00:00"/>
    <s v="USD"/>
    <n v="1"/>
    <n v="793"/>
    <n v="81"/>
    <m/>
    <n v="81"/>
    <n v="1"/>
    <n v="1"/>
    <n v="-43692"/>
  </r>
  <r>
    <n v="40780"/>
    <n v="1688033"/>
    <n v="2"/>
    <d v="2019-08-15T00:00:00"/>
    <m/>
    <n v="1686269"/>
    <x v="13"/>
    <n v="1341"/>
    <n v="7"/>
    <s v="USD"/>
    <s v="8/15/2019USD"/>
    <n v="54"/>
    <x v="2"/>
    <s v="Nebraska"/>
    <n v="2000"/>
    <d v="2013-06-07T00:00:00"/>
    <n v="1686269"/>
    <x v="0"/>
    <s v="Rupert Weaver"/>
    <s v="Oriskany Falls"/>
    <s v="NY"/>
    <s v="New York"/>
    <s v="United States"/>
    <s v="North America"/>
    <d v="1986-07-24T00:00:00"/>
    <n v="39"/>
    <x v="0"/>
    <d v="2019-08-15T00:00:00"/>
    <s v="Thursday"/>
    <d v="2019-08-11T00:00:00"/>
    <x v="43"/>
    <d v="2019-07-01T00:00:00"/>
    <x v="3"/>
    <x v="4"/>
    <n v="1341"/>
    <s v="Contoso Phone with Memory Dialing-2 lines E90 Black"/>
    <s v="Contoso"/>
    <s v="Black"/>
    <n v="8.16"/>
    <n v="16"/>
    <n v="501"/>
    <s v="Home &amp; Office Phones"/>
    <n v="5"/>
    <x v="7"/>
    <s v="8/15/2019USD"/>
    <d v="2019-08-15T00:00:00"/>
    <s v="USD"/>
    <n v="1"/>
    <n v="793"/>
    <n v="112"/>
    <m/>
    <n v="112"/>
    <n v="0"/>
    <n v="1"/>
    <n v="-43692"/>
  </r>
  <r>
    <n v="40781"/>
    <n v="1688033"/>
    <n v="3"/>
    <d v="2019-08-15T00:00:00"/>
    <m/>
    <n v="1686269"/>
    <x v="13"/>
    <n v="712"/>
    <n v="1"/>
    <s v="USD"/>
    <s v="8/15/2019USD"/>
    <n v="54"/>
    <x v="2"/>
    <s v="Nebraska"/>
    <n v="2000"/>
    <d v="2013-06-07T00:00:00"/>
    <n v="1686269"/>
    <x v="0"/>
    <s v="Rupert Weaver"/>
    <s v="Oriskany Falls"/>
    <s v="NY"/>
    <s v="New York"/>
    <s v="United States"/>
    <s v="North America"/>
    <d v="1986-07-24T00:00:00"/>
    <n v="39"/>
    <x v="0"/>
    <d v="2019-08-15T00:00:00"/>
    <s v="Thursday"/>
    <d v="2019-08-11T00:00:00"/>
    <x v="43"/>
    <d v="2019-07-01T00:00:00"/>
    <x v="3"/>
    <x v="4"/>
    <n v="712"/>
    <s v="Proseware Ink Jet Wireless All-In-One Printer M400 White"/>
    <s v="Proseware"/>
    <s v="White"/>
    <n v="59.32"/>
    <n v="129"/>
    <n v="306"/>
    <s v="Printers, Scanners &amp; Fax"/>
    <n v="3"/>
    <x v="1"/>
    <s v="8/15/2019USD"/>
    <d v="2019-08-15T00:00:00"/>
    <s v="USD"/>
    <n v="1"/>
    <n v="793"/>
    <n v="129"/>
    <m/>
    <n v="129"/>
    <n v="0"/>
    <n v="0"/>
    <n v="-43692"/>
  </r>
  <r>
    <n v="40782"/>
    <n v="1688034"/>
    <n v="1"/>
    <d v="2019-08-15T00:00:00"/>
    <m/>
    <n v="1650383"/>
    <x v="13"/>
    <n v="1813"/>
    <n v="3"/>
    <s v="USD"/>
    <s v="8/15/2019USD"/>
    <n v="54"/>
    <x v="2"/>
    <s v="Nebraska"/>
    <n v="2000"/>
    <d v="2013-06-07T00:00:00"/>
    <n v="1650383"/>
    <x v="0"/>
    <s v="Eugene Ford"/>
    <s v="Houston"/>
    <s v="TX"/>
    <s v="Texas"/>
    <s v="United States"/>
    <s v="North America"/>
    <d v="1983-04-16T00:00:00"/>
    <n v="42"/>
    <x v="0"/>
    <d v="2019-08-15T00:00:00"/>
    <s v="Thursday"/>
    <d v="2019-08-11T00:00:00"/>
    <x v="43"/>
    <d v="2019-07-01T00:00:00"/>
    <x v="3"/>
    <x v="4"/>
    <n v="1813"/>
    <s v="MGS Racing Madness 2009 E169"/>
    <s v="Tailspin Toys"/>
    <s v="Blue"/>
    <n v="16.309999999999999"/>
    <n v="32"/>
    <n v="702"/>
    <s v="Download Games"/>
    <n v="7"/>
    <x v="5"/>
    <s v="8/15/2019USD"/>
    <d v="2019-08-15T00:00:00"/>
    <s v="USD"/>
    <n v="1"/>
    <n v="793"/>
    <n v="96"/>
    <m/>
    <n v="96"/>
    <n v="1"/>
    <n v="1"/>
    <n v="-43692"/>
  </r>
  <r>
    <n v="40783"/>
    <n v="1688035"/>
    <n v="1"/>
    <d v="2019-08-15T00:00:00"/>
    <m/>
    <n v="1626614"/>
    <x v="34"/>
    <n v="98"/>
    <n v="1"/>
    <s v="USD"/>
    <s v="8/15/2019USD"/>
    <n v="47"/>
    <x v="2"/>
    <s v="Hawaii"/>
    <n v="1120"/>
    <d v="2015-04-04T00:00:00"/>
    <n v="1626614"/>
    <x v="0"/>
    <s v="Richard Partain"/>
    <s v="Raytown"/>
    <s v="MO"/>
    <s v="Missouri"/>
    <s v="United States"/>
    <s v="North America"/>
    <d v="1954-08-21T00:00:00"/>
    <n v="71"/>
    <x v="1"/>
    <d v="2019-08-15T00:00:00"/>
    <s v="Thursday"/>
    <d v="2019-08-11T00:00:00"/>
    <x v="43"/>
    <d v="2019-07-01T00:00:00"/>
    <x v="3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15/2019USD"/>
    <d v="2019-08-15T00:00:00"/>
    <s v="USD"/>
    <n v="1"/>
    <n v="793"/>
    <n v="120"/>
    <m/>
    <n v="120"/>
    <n v="1"/>
    <n v="1"/>
    <n v="-43692"/>
  </r>
  <r>
    <n v="40784"/>
    <n v="1688035"/>
    <n v="2"/>
    <d v="2019-08-15T00:00:00"/>
    <m/>
    <n v="1626614"/>
    <x v="34"/>
    <n v="1250"/>
    <n v="5"/>
    <s v="USD"/>
    <s v="8/15/2019USD"/>
    <n v="47"/>
    <x v="2"/>
    <s v="Hawaii"/>
    <n v="1120"/>
    <d v="2015-04-04T00:00:00"/>
    <n v="1626614"/>
    <x v="0"/>
    <s v="Richard Partain"/>
    <s v="Raytown"/>
    <s v="MO"/>
    <s v="Missouri"/>
    <s v="United States"/>
    <s v="North America"/>
    <d v="1954-08-21T00:00:00"/>
    <n v="71"/>
    <x v="1"/>
    <d v="2019-08-15T00:00:00"/>
    <s v="Thursday"/>
    <d v="2019-08-11T00:00:00"/>
    <x v="43"/>
    <d v="2019-07-01T00:00:00"/>
    <x v="3"/>
    <x v="4"/>
    <n v="1250"/>
    <s v="Contoso Travel Charger for S-Series Battery E302 Silver"/>
    <s v="Contoso"/>
    <s v="Silver"/>
    <n v="30.58"/>
    <n v="59.99"/>
    <n v="406"/>
    <s v="Cameras &amp; Camcorders Accessories"/>
    <n v="4"/>
    <x v="0"/>
    <s v="8/15/2019USD"/>
    <d v="2019-08-15T00:00:00"/>
    <s v="USD"/>
    <n v="1"/>
    <n v="793"/>
    <n v="299.95"/>
    <m/>
    <n v="299.95"/>
    <n v="0"/>
    <n v="1"/>
    <n v="-43692"/>
  </r>
  <r>
    <n v="40785"/>
    <n v="1688035"/>
    <n v="3"/>
    <d v="2019-08-15T00:00:00"/>
    <m/>
    <n v="1626614"/>
    <x v="34"/>
    <n v="67"/>
    <n v="1"/>
    <s v="USD"/>
    <s v="8/15/2019USD"/>
    <n v="47"/>
    <x v="2"/>
    <s v="Hawaii"/>
    <n v="1120"/>
    <d v="2015-04-04T00:00:00"/>
    <n v="1626614"/>
    <x v="0"/>
    <s v="Richard Partain"/>
    <s v="Raytown"/>
    <s v="MO"/>
    <s v="Missouri"/>
    <s v="United States"/>
    <s v="North America"/>
    <d v="1954-08-21T00:00:00"/>
    <n v="71"/>
    <x v="1"/>
    <d v="2019-08-15T00:00:00"/>
    <s v="Thursday"/>
    <d v="2019-08-11T00:00:00"/>
    <x v="43"/>
    <d v="2019-07-01T00:00:00"/>
    <x v="3"/>
    <x v="4"/>
    <n v="67"/>
    <s v="NT Bluetooth Stereo Headphones E52 Black"/>
    <s v="Northwind Traders"/>
    <s v="Black"/>
    <n v="13.1"/>
    <n v="25.69"/>
    <n v="106"/>
    <s v="Bluetooth Headphones"/>
    <n v="1"/>
    <x v="6"/>
    <s v="8/15/2019USD"/>
    <d v="2019-08-15T00:00:00"/>
    <s v="USD"/>
    <n v="1"/>
    <n v="793"/>
    <n v="25.69"/>
    <m/>
    <n v="25.69"/>
    <n v="0"/>
    <n v="0"/>
    <n v="-43692"/>
  </r>
  <r>
    <n v="40786"/>
    <n v="1688036"/>
    <n v="1"/>
    <d v="2019-08-15T00:00:00"/>
    <m/>
    <n v="149478"/>
    <x v="31"/>
    <n v="479"/>
    <n v="2"/>
    <s v="AUD"/>
    <s v="8/15/2019AUD"/>
    <n v="1"/>
    <x v="7"/>
    <s v="Australian Capital Territory"/>
    <n v="595"/>
    <d v="2008-01-01T00:00:00"/>
    <n v="149478"/>
    <x v="1"/>
    <s v="Gemma Blamey"/>
    <s v="Gloucester Tops"/>
    <s v="NSW"/>
    <s v="New South Wales"/>
    <s v="Australia"/>
    <s v="Australia"/>
    <d v="1938-12-26T00:00:00"/>
    <n v="86"/>
    <x v="1"/>
    <d v="2019-08-15T00:00:00"/>
    <s v="Thursday"/>
    <d v="2019-08-11T00:00:00"/>
    <x v="43"/>
    <d v="2019-07-01T00:00:00"/>
    <x v="3"/>
    <x v="4"/>
    <n v="479"/>
    <s v="Proseware LCD20 M200 White"/>
    <s v="Proseware"/>
    <s v="White"/>
    <n v="119.11"/>
    <n v="259"/>
    <n v="304"/>
    <s v="Monitors"/>
    <n v="3"/>
    <x v="1"/>
    <s v="8/15/2019AUD"/>
    <d v="2019-08-15T00:00:00"/>
    <s v="AUD"/>
    <n v="1.4745999999999999"/>
    <n v="793"/>
    <n v="518"/>
    <m/>
    <n v="763.84280000000001"/>
    <n v="1"/>
    <n v="1"/>
    <n v="-43692"/>
  </r>
  <r>
    <n v="40787"/>
    <n v="1688036"/>
    <n v="2"/>
    <d v="2019-08-15T00:00:00"/>
    <m/>
    <n v="149478"/>
    <x v="31"/>
    <n v="1612"/>
    <n v="5"/>
    <s v="AUD"/>
    <s v="8/15/2019AUD"/>
    <n v="1"/>
    <x v="7"/>
    <s v="Australian Capital Territory"/>
    <n v="595"/>
    <d v="2008-01-01T00:00:00"/>
    <n v="149478"/>
    <x v="1"/>
    <s v="Gemma Blamey"/>
    <s v="Gloucester Tops"/>
    <s v="NSW"/>
    <s v="New South Wales"/>
    <s v="Australia"/>
    <s v="Australia"/>
    <d v="1938-12-26T00:00:00"/>
    <n v="86"/>
    <x v="1"/>
    <d v="2019-08-15T00:00:00"/>
    <s v="Thursday"/>
    <d v="2019-08-11T00:00:00"/>
    <x v="43"/>
    <d v="2019-07-01T00:00:00"/>
    <x v="3"/>
    <x v="4"/>
    <n v="1612"/>
    <s v="SV DVD 12-Inch Player Portable M400 White"/>
    <s v="Southridge Video"/>
    <s v="White"/>
    <n v="82.77"/>
    <n v="179.99"/>
    <n v="602"/>
    <s v="Movie DVD"/>
    <n v="6"/>
    <x v="2"/>
    <s v="8/15/2019AUD"/>
    <d v="2019-08-15T00:00:00"/>
    <s v="AUD"/>
    <n v="1.4745999999999999"/>
    <n v="793"/>
    <n v="899.95"/>
    <m/>
    <n v="1327.0663"/>
    <n v="0"/>
    <n v="1"/>
    <n v="-43692"/>
  </r>
  <r>
    <n v="40788"/>
    <n v="1688037"/>
    <n v="1"/>
    <d v="2019-08-15T00:00:00"/>
    <m/>
    <n v="1770021"/>
    <x v="44"/>
    <n v="1670"/>
    <n v="4"/>
    <s v="USD"/>
    <s v="8/15/2019USD"/>
    <n v="50"/>
    <x v="2"/>
    <s v="Kansas"/>
    <n v="2000"/>
    <d v="2008-03-06T00:00:00"/>
    <n v="1770021"/>
    <x v="1"/>
    <s v="Anette Hobson"/>
    <s v="Marion"/>
    <s v="IL"/>
    <s v="Illinois"/>
    <s v="United States"/>
    <s v="North America"/>
    <d v="1998-09-30T00:00:00"/>
    <n v="27"/>
    <x v="2"/>
    <d v="2019-08-15T00:00:00"/>
    <s v="Thursday"/>
    <d v="2019-08-11T00:00:00"/>
    <x v="43"/>
    <d v="2019-07-01T00:00:00"/>
    <x v="3"/>
    <x v="4"/>
    <n v="1670"/>
    <s v="MGS Hand Games women M400 Black"/>
    <s v="Tailspin Toys"/>
    <s v="Black"/>
    <n v="4.13"/>
    <n v="8.99"/>
    <n v="701"/>
    <s v="Boxed Games"/>
    <n v="7"/>
    <x v="5"/>
    <s v="8/15/2019USD"/>
    <d v="2019-08-15T00:00:00"/>
    <s v="USD"/>
    <n v="1"/>
    <n v="793"/>
    <n v="35.96"/>
    <m/>
    <n v="35.96"/>
    <n v="1"/>
    <n v="1"/>
    <n v="-43692"/>
  </r>
  <r>
    <n v="40789"/>
    <n v="1688037"/>
    <n v="2"/>
    <d v="2019-08-15T00:00:00"/>
    <m/>
    <n v="1770021"/>
    <x v="44"/>
    <n v="1685"/>
    <n v="3"/>
    <s v="USD"/>
    <s v="8/15/2019USD"/>
    <n v="50"/>
    <x v="2"/>
    <s v="Kansas"/>
    <n v="2000"/>
    <d v="2008-03-06T00:00:00"/>
    <n v="1770021"/>
    <x v="1"/>
    <s v="Anette Hobson"/>
    <s v="Marion"/>
    <s v="IL"/>
    <s v="Illinois"/>
    <s v="United States"/>
    <s v="North America"/>
    <d v="1998-09-30T00:00:00"/>
    <n v="27"/>
    <x v="2"/>
    <d v="2019-08-15T00:00:00"/>
    <s v="Thursday"/>
    <d v="2019-08-11T00:00:00"/>
    <x v="43"/>
    <d v="2019-07-01T00:00:00"/>
    <x v="3"/>
    <x v="4"/>
    <n v="1685"/>
    <s v="SV Hand Games for kids E30 Yellow"/>
    <s v="Southridge Video"/>
    <s v="Yellow"/>
    <n v="2.75"/>
    <n v="5.39"/>
    <n v="701"/>
    <s v="Boxed Games"/>
    <n v="7"/>
    <x v="5"/>
    <s v="8/15/2019USD"/>
    <d v="2019-08-15T00:00:00"/>
    <s v="USD"/>
    <n v="1"/>
    <n v="793"/>
    <n v="16.170000000000002"/>
    <m/>
    <n v="16.170000000000002"/>
    <n v="0"/>
    <n v="0"/>
    <n v="-43692"/>
  </r>
  <r>
    <n v="40790"/>
    <n v="1688037"/>
    <n v="3"/>
    <d v="2019-08-15T00:00:00"/>
    <m/>
    <n v="1770021"/>
    <x v="44"/>
    <n v="451"/>
    <n v="1"/>
    <s v="USD"/>
    <s v="8/15/2019USD"/>
    <n v="50"/>
    <x v="2"/>
    <s v="Kansas"/>
    <n v="2000"/>
    <d v="2008-03-06T00:00:00"/>
    <n v="1770021"/>
    <x v="1"/>
    <s v="Anette Hobson"/>
    <s v="Marion"/>
    <s v="IL"/>
    <s v="Illinois"/>
    <s v="United States"/>
    <s v="North America"/>
    <d v="1998-09-30T00:00:00"/>
    <n v="27"/>
    <x v="2"/>
    <d v="2019-08-15T00:00:00"/>
    <s v="Thursday"/>
    <d v="2019-08-11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15/2019USD"/>
    <d v="2019-08-15T00:00:00"/>
    <s v="USD"/>
    <n v="1"/>
    <n v="793"/>
    <n v="559"/>
    <m/>
    <n v="559"/>
    <n v="0"/>
    <n v="1"/>
    <n v="-43692"/>
  </r>
  <r>
    <n v="40791"/>
    <n v="1688038"/>
    <n v="1"/>
    <d v="2019-08-15T00:00:00"/>
    <m/>
    <n v="1420081"/>
    <x v="13"/>
    <n v="1603"/>
    <n v="2"/>
    <s v="USD"/>
    <s v="8/15/2019USD"/>
    <n v="54"/>
    <x v="2"/>
    <s v="Nebraska"/>
    <n v="2000"/>
    <d v="2013-06-07T00:00:00"/>
    <n v="1420081"/>
    <x v="1"/>
    <s v="Rebecca Avery"/>
    <s v="Hillsdale"/>
    <s v="TN"/>
    <s v="Tennessee"/>
    <s v="United States"/>
    <s v="North America"/>
    <d v="1939-03-03T00:00:00"/>
    <n v="86"/>
    <x v="1"/>
    <d v="2019-08-15T00:00:00"/>
    <s v="Thursday"/>
    <d v="2019-08-11T00:00:00"/>
    <x v="43"/>
    <d v="2019-07-01T00:00:00"/>
    <x v="3"/>
    <x v="4"/>
    <n v="1603"/>
    <s v="SV DVD 7-Inch Player Portable E200 Black"/>
    <s v="Southridge Video"/>
    <s v="Black"/>
    <n v="56.08"/>
    <n v="109.99"/>
    <n v="602"/>
    <s v="Movie DVD"/>
    <n v="6"/>
    <x v="2"/>
    <s v="8/15/2019USD"/>
    <d v="2019-08-15T00:00:00"/>
    <s v="USD"/>
    <n v="1"/>
    <n v="793"/>
    <n v="219.98"/>
    <m/>
    <n v="219.98"/>
    <n v="1"/>
    <n v="1"/>
    <n v="-43692"/>
  </r>
  <r>
    <n v="40792"/>
    <n v="1688038"/>
    <n v="2"/>
    <d v="2019-08-15T00:00:00"/>
    <m/>
    <n v="1420081"/>
    <x v="13"/>
    <n v="589"/>
    <n v="4"/>
    <s v="USD"/>
    <s v="8/15/2019USD"/>
    <n v="54"/>
    <x v="2"/>
    <s v="Nebraska"/>
    <n v="2000"/>
    <d v="2013-06-07T00:00:00"/>
    <n v="1420081"/>
    <x v="1"/>
    <s v="Rebecca Avery"/>
    <s v="Hillsdale"/>
    <s v="TN"/>
    <s v="Tennessee"/>
    <s v="United States"/>
    <s v="North America"/>
    <d v="1939-03-03T00:00:00"/>
    <n v="86"/>
    <x v="1"/>
    <d v="2019-08-15T00:00:00"/>
    <s v="Thursday"/>
    <d v="2019-08-11T00:00:00"/>
    <x v="43"/>
    <d v="2019-07-01T00:00:00"/>
    <x v="3"/>
    <x v="4"/>
    <n v="589"/>
    <s v="Contoso Projector 720p M620 White"/>
    <s v="Contoso"/>
    <s v="White"/>
    <n v="321.44"/>
    <n v="699"/>
    <n v="305"/>
    <s v="Projectors &amp; Screens"/>
    <n v="3"/>
    <x v="1"/>
    <s v="8/15/2019USD"/>
    <d v="2019-08-15T00:00:00"/>
    <s v="USD"/>
    <n v="1"/>
    <n v="793"/>
    <n v="2796"/>
    <m/>
    <n v="2796"/>
    <n v="0"/>
    <n v="1"/>
    <n v="-43692"/>
  </r>
  <r>
    <n v="40793"/>
    <n v="1688038"/>
    <n v="3"/>
    <d v="2019-08-15T00:00:00"/>
    <m/>
    <n v="1420081"/>
    <x v="13"/>
    <n v="1619"/>
    <n v="1"/>
    <s v="USD"/>
    <s v="8/15/2019USD"/>
    <n v="54"/>
    <x v="2"/>
    <s v="Nebraska"/>
    <n v="2000"/>
    <d v="2013-06-07T00:00:00"/>
    <n v="1420081"/>
    <x v="1"/>
    <s v="Rebecca Avery"/>
    <s v="Hillsdale"/>
    <s v="TN"/>
    <s v="Tennessee"/>
    <s v="United States"/>
    <s v="North America"/>
    <d v="1939-03-03T00:00:00"/>
    <n v="86"/>
    <x v="1"/>
    <d v="2019-08-15T00:00:00"/>
    <s v="Thursday"/>
    <d v="2019-08-11T00:00:00"/>
    <x v="43"/>
    <d v="2019-07-01T00:00:00"/>
    <x v="3"/>
    <x v="4"/>
    <n v="1619"/>
    <s v="Contoso DVD Player M130 Grey"/>
    <s v="Contoso"/>
    <s v="Grey"/>
    <n v="27.59"/>
    <n v="59.99"/>
    <n v="602"/>
    <s v="Movie DVD"/>
    <n v="6"/>
    <x v="2"/>
    <s v="8/15/2019USD"/>
    <d v="2019-08-15T00:00:00"/>
    <s v="USD"/>
    <n v="1"/>
    <n v="793"/>
    <n v="59.99"/>
    <m/>
    <n v="59.99"/>
    <n v="0"/>
    <n v="0"/>
    <n v="-43692"/>
  </r>
  <r>
    <n v="40794"/>
    <n v="1689000"/>
    <n v="1"/>
    <d v="2019-08-16T00:00:00"/>
    <m/>
    <n v="2054052"/>
    <x v="26"/>
    <n v="513"/>
    <n v="9"/>
    <s v="USD"/>
    <s v="8/16/2019USD"/>
    <n v="56"/>
    <x v="2"/>
    <s v="New Hampshire"/>
    <n v="1260"/>
    <d v="2015-01-01T00:00:00"/>
    <n v="2054052"/>
    <x v="0"/>
    <s v="Gordon M�nsson"/>
    <s v="Lyndhurst"/>
    <s v="NJ"/>
    <s v="New Jersey"/>
    <s v="United States"/>
    <s v="North America"/>
    <d v="1990-05-21T00:00:00"/>
    <n v="35"/>
    <x v="0"/>
    <d v="2019-08-16T00:00:00"/>
    <s v="Friday"/>
    <d v="2019-08-11T00:00:00"/>
    <x v="43"/>
    <d v="2019-07-01T00:00:00"/>
    <x v="3"/>
    <x v="4"/>
    <n v="513"/>
    <s v="Adventure Works LCD15 E100 White"/>
    <s v="Adventure Works"/>
    <s v="White"/>
    <n v="50.47"/>
    <n v="99"/>
    <n v="304"/>
    <s v="Monitors"/>
    <n v="3"/>
    <x v="1"/>
    <s v="8/16/2019USD"/>
    <d v="2019-08-16T00:00:00"/>
    <s v="USD"/>
    <n v="1"/>
    <n v="793"/>
    <n v="891"/>
    <m/>
    <n v="891"/>
    <n v="1"/>
    <n v="1"/>
    <n v="-43693"/>
  </r>
  <r>
    <n v="40795"/>
    <n v="1689001"/>
    <n v="1"/>
    <d v="2019-08-16T00:00:00"/>
    <m/>
    <n v="432440"/>
    <x v="37"/>
    <n v="1430"/>
    <n v="4"/>
    <s v="EUR"/>
    <s v="8/16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08-16T00:00:00"/>
    <s v="Friday"/>
    <d v="2019-08-11T00:00:00"/>
    <x v="43"/>
    <d v="2019-07-01T00:00:00"/>
    <x v="3"/>
    <x v="4"/>
    <n v="1430"/>
    <s v="The Phone Company Touch Screen Phones SAW/Built-in M801 Grey"/>
    <s v="The Phone Company"/>
    <s v="Grey"/>
    <n v="137.5"/>
    <n v="299"/>
    <n v="503"/>
    <s v="Touch Screen Phones"/>
    <n v="5"/>
    <x v="7"/>
    <s v="8/16/2019EUR"/>
    <d v="2019-08-16T00:00:00"/>
    <s v="EUR"/>
    <n v="0.90290000000000004"/>
    <n v="793"/>
    <n v="1196"/>
    <m/>
    <n v="1079.8684000000001"/>
    <n v="1"/>
    <n v="1"/>
    <n v="-43693"/>
  </r>
  <r>
    <n v="40796"/>
    <n v="1689001"/>
    <n v="2"/>
    <d v="2019-08-16T00:00:00"/>
    <m/>
    <n v="432440"/>
    <x v="37"/>
    <n v="656"/>
    <n v="7"/>
    <s v="EUR"/>
    <s v="8/16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08-16T00:00:00"/>
    <s v="Friday"/>
    <d v="2019-08-11T00:00:00"/>
    <x v="43"/>
    <d v="2019-07-01T00:00:00"/>
    <x v="3"/>
    <x v="4"/>
    <n v="656"/>
    <s v="Proseware Desk Jet All-in-One Printer, Scanner, Copier M350 Black"/>
    <s v="Proseware"/>
    <s v="Black"/>
    <n v="72.66"/>
    <n v="158"/>
    <n v="306"/>
    <s v="Printers, Scanners &amp; Fax"/>
    <n v="3"/>
    <x v="1"/>
    <s v="8/16/2019EUR"/>
    <d v="2019-08-16T00:00:00"/>
    <s v="EUR"/>
    <n v="0.90290000000000004"/>
    <n v="793"/>
    <n v="1106"/>
    <m/>
    <n v="998.60739999999998"/>
    <n v="0"/>
    <n v="1"/>
    <n v="-43693"/>
  </r>
  <r>
    <n v="40797"/>
    <n v="1689001"/>
    <n v="3"/>
    <d v="2019-08-16T00:00:00"/>
    <m/>
    <n v="432440"/>
    <x v="37"/>
    <n v="1099"/>
    <n v="10"/>
    <s v="EUR"/>
    <s v="8/16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08-16T00:00:00"/>
    <s v="Friday"/>
    <d v="2019-08-11T00:00:00"/>
    <x v="43"/>
    <d v="2019-07-01T00:00:00"/>
    <x v="3"/>
    <x v="4"/>
    <n v="1099"/>
    <s v="Contoso SLR Camera 35&quot; M358 Pink"/>
    <s v="Contoso"/>
    <s v="Pink"/>
    <n v="164.63"/>
    <n v="358"/>
    <n v="402"/>
    <s v="Digital SLR Cameras"/>
    <n v="4"/>
    <x v="0"/>
    <s v="8/16/2019EUR"/>
    <d v="2019-08-16T00:00:00"/>
    <s v="EUR"/>
    <n v="0.90290000000000004"/>
    <n v="793"/>
    <n v="3580"/>
    <m/>
    <n v="3232.3820000000001"/>
    <n v="0"/>
    <n v="1"/>
    <n v="-43693"/>
  </r>
  <r>
    <n v="40798"/>
    <n v="1689002"/>
    <n v="1"/>
    <d v="2019-08-16T00:00:00"/>
    <d v="2019-08-18T00:00:00"/>
    <n v="1068351"/>
    <x v="1"/>
    <n v="1789"/>
    <n v="3"/>
    <s v="GBP"/>
    <s v="8/16/2019GBP"/>
    <n v="0"/>
    <x v="1"/>
    <s v="Online"/>
    <m/>
    <d v="2010-01-01T00:00:00"/>
    <n v="1068351"/>
    <x v="0"/>
    <s v="Liam Hart"/>
    <s v="Achleanan"/>
    <s v="Argyllshire"/>
    <s v="Argyllshire"/>
    <s v="United Kingdom"/>
    <s v="Europe"/>
    <d v="1970-08-18T00:00:00"/>
    <n v="55"/>
    <x v="0"/>
    <d v="2019-08-16T00:00:00"/>
    <s v="Friday"/>
    <d v="2019-08-11T00:00:00"/>
    <x v="43"/>
    <d v="2019-07-01T00:00:00"/>
    <x v="3"/>
    <x v="4"/>
    <n v="1789"/>
    <s v="MGS Rise of Nations: Thrones and Patriots2009 E145"/>
    <s v="Tailspin Toys"/>
    <s v="Yellow"/>
    <n v="21.92"/>
    <n v="43"/>
    <n v="702"/>
    <s v="Download Games"/>
    <n v="7"/>
    <x v="5"/>
    <s v="8/16/2019GBP"/>
    <d v="2019-08-16T00:00:00"/>
    <s v="GBP"/>
    <n v="0.82189999999999996"/>
    <n v="793"/>
    <n v="129"/>
    <n v="2"/>
    <n v="106.02509999999999"/>
    <n v="1"/>
    <n v="1"/>
    <n v="2"/>
  </r>
  <r>
    <n v="40799"/>
    <n v="1689003"/>
    <n v="1"/>
    <d v="2019-08-16T00:00:00"/>
    <m/>
    <n v="1337464"/>
    <x v="44"/>
    <n v="1409"/>
    <n v="1"/>
    <s v="USD"/>
    <s v="8/16/2019USD"/>
    <n v="50"/>
    <x v="2"/>
    <s v="Kansas"/>
    <n v="2000"/>
    <d v="2008-03-06T00:00:00"/>
    <n v="1337464"/>
    <x v="1"/>
    <s v="Kathryn Curtis"/>
    <s v="Red Bank"/>
    <s v="NJ"/>
    <s v="New Jersey"/>
    <s v="United States"/>
    <s v="North America"/>
    <d v="1963-10-10T00:00:00"/>
    <n v="62"/>
    <x v="1"/>
    <d v="2019-08-16T00:00:00"/>
    <s v="Friday"/>
    <d v="2019-08-11T00:00:00"/>
    <x v="43"/>
    <d v="2019-07-01T00:00:00"/>
    <x v="3"/>
    <x v="4"/>
    <n v="1409"/>
    <s v="The Phone Company Touch Screen Phone 1600 TFT-1.4&quot; L250 Black"/>
    <s v="The Phone Company"/>
    <s v="Black"/>
    <n v="195.15"/>
    <n v="589"/>
    <n v="503"/>
    <s v="Touch Screen Phones"/>
    <n v="5"/>
    <x v="7"/>
    <s v="8/16/2019USD"/>
    <d v="2019-08-16T00:00:00"/>
    <s v="USD"/>
    <n v="1"/>
    <n v="793"/>
    <n v="589"/>
    <m/>
    <n v="589"/>
    <n v="1"/>
    <n v="1"/>
    <n v="-43693"/>
  </r>
  <r>
    <n v="40800"/>
    <n v="1689004"/>
    <n v="1"/>
    <d v="2019-08-16T00:00:00"/>
    <m/>
    <n v="1790221"/>
    <x v="19"/>
    <n v="1582"/>
    <n v="9"/>
    <s v="USD"/>
    <s v="8/16/2019USD"/>
    <n v="55"/>
    <x v="2"/>
    <s v="Nevada"/>
    <n v="2000"/>
    <d v="2009-12-15T00:00:00"/>
    <n v="1790221"/>
    <x v="0"/>
    <s v="Richard Maldonado"/>
    <s v="Beltsville"/>
    <s v="VA"/>
    <s v="Virginia"/>
    <s v="United States"/>
    <s v="North America"/>
    <d v="1977-09-14T00:00:00"/>
    <n v="48"/>
    <x v="0"/>
    <d v="2019-08-16T00:00:00"/>
    <s v="Friday"/>
    <d v="2019-08-11T00:00:00"/>
    <x v="43"/>
    <d v="2019-07-01T00:00:00"/>
    <x v="3"/>
    <x v="4"/>
    <n v="1582"/>
    <s v="SV DVD 48 DVD Storage Binder M50 Black"/>
    <s v="Southridge Video"/>
    <s v="Black"/>
    <n v="8.27"/>
    <n v="17.989999999999998"/>
    <n v="602"/>
    <s v="Movie DVD"/>
    <n v="6"/>
    <x v="2"/>
    <s v="8/16/2019USD"/>
    <d v="2019-08-16T00:00:00"/>
    <s v="USD"/>
    <n v="1"/>
    <n v="793"/>
    <n v="161.91"/>
    <m/>
    <n v="161.91"/>
    <n v="1"/>
    <n v="1"/>
    <n v="-43693"/>
  </r>
  <r>
    <n v="40801"/>
    <n v="1689005"/>
    <n v="1"/>
    <d v="2019-08-16T00:00:00"/>
    <m/>
    <n v="1532522"/>
    <x v="36"/>
    <n v="1351"/>
    <n v="1"/>
    <s v="USD"/>
    <s v="8/16/2019USD"/>
    <n v="53"/>
    <x v="2"/>
    <s v="Montana"/>
    <n v="1260"/>
    <d v="2012-06-06T00:00:00"/>
    <n v="1532522"/>
    <x v="0"/>
    <s v="Larry Carter"/>
    <s v="Plymouth Meeting"/>
    <s v="PA"/>
    <s v="Pennsylvania"/>
    <s v="United States"/>
    <s v="North America"/>
    <d v="1952-11-17T00:00:00"/>
    <n v="72"/>
    <x v="1"/>
    <d v="2019-08-16T00:00:00"/>
    <s v="Friday"/>
    <d v="2019-08-11T00:00:00"/>
    <x v="43"/>
    <d v="2019-07-01T00:00:00"/>
    <x v="3"/>
    <x v="4"/>
    <n v="1351"/>
    <s v="Contoso 3 Handset Cordless Phone System E30 White"/>
    <s v="Contoso"/>
    <s v="White"/>
    <n v="8.66"/>
    <n v="16.989999999999998"/>
    <n v="501"/>
    <s v="Home &amp; Office Phones"/>
    <n v="5"/>
    <x v="7"/>
    <s v="8/16/2019USD"/>
    <d v="2019-08-16T00:00:00"/>
    <s v="USD"/>
    <n v="1"/>
    <n v="793"/>
    <n v="16.989999999999998"/>
    <m/>
    <n v="16.989999999999998"/>
    <n v="1"/>
    <n v="1"/>
    <n v="-43693"/>
  </r>
  <r>
    <n v="40802"/>
    <n v="1689005"/>
    <n v="2"/>
    <d v="2019-08-16T00:00:00"/>
    <m/>
    <n v="1532522"/>
    <x v="36"/>
    <n v="83"/>
    <n v="2"/>
    <s v="USD"/>
    <s v="8/16/2019USD"/>
    <n v="53"/>
    <x v="2"/>
    <s v="Montana"/>
    <n v="1260"/>
    <d v="2012-06-06T00:00:00"/>
    <n v="1532522"/>
    <x v="0"/>
    <s v="Larry Carter"/>
    <s v="Plymouth Meeting"/>
    <s v="PA"/>
    <s v="Pennsylvania"/>
    <s v="United States"/>
    <s v="North America"/>
    <d v="1952-11-17T00:00:00"/>
    <n v="72"/>
    <x v="1"/>
    <d v="2019-08-16T00:00:00"/>
    <s v="Friday"/>
    <d v="2019-08-11T00:00:00"/>
    <x v="43"/>
    <d v="2019-07-01T00:00:00"/>
    <x v="3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16/2019USD"/>
    <d v="2019-08-16T00:00:00"/>
    <s v="USD"/>
    <n v="1"/>
    <n v="793"/>
    <n v="199.98"/>
    <m/>
    <n v="199.98"/>
    <n v="0"/>
    <n v="1"/>
    <n v="-43693"/>
  </r>
  <r>
    <n v="40803"/>
    <n v="1689005"/>
    <n v="3"/>
    <d v="2019-08-16T00:00:00"/>
    <m/>
    <n v="1532522"/>
    <x v="36"/>
    <n v="1796"/>
    <n v="2"/>
    <s v="USD"/>
    <s v="8/16/2019USD"/>
    <n v="53"/>
    <x v="2"/>
    <s v="Montana"/>
    <n v="1260"/>
    <d v="2012-06-06T00:00:00"/>
    <n v="1532522"/>
    <x v="0"/>
    <s v="Larry Carter"/>
    <s v="Plymouth Meeting"/>
    <s v="PA"/>
    <s v="Pennsylvania"/>
    <s v="United States"/>
    <s v="North America"/>
    <d v="1952-11-17T00:00:00"/>
    <n v="72"/>
    <x v="1"/>
    <d v="2019-08-16T00:00:00"/>
    <s v="Friday"/>
    <d v="2019-08-11T00:00:00"/>
    <x v="43"/>
    <d v="2019-07-01T00:00:00"/>
    <x v="3"/>
    <x v="4"/>
    <n v="1796"/>
    <s v="MGS Rise of Nations2009 E152"/>
    <s v="Tailspin Toys"/>
    <s v="Silver"/>
    <n v="21.92"/>
    <n v="43"/>
    <n v="702"/>
    <s v="Download Games"/>
    <n v="7"/>
    <x v="5"/>
    <s v="8/16/2019USD"/>
    <d v="2019-08-16T00:00:00"/>
    <s v="USD"/>
    <n v="1"/>
    <n v="793"/>
    <n v="86"/>
    <m/>
    <n v="86"/>
    <n v="0"/>
    <n v="1"/>
    <n v="-43693"/>
  </r>
  <r>
    <n v="40804"/>
    <n v="1689006"/>
    <n v="1"/>
    <d v="2019-08-16T00:00:00"/>
    <m/>
    <n v="1351308"/>
    <x v="27"/>
    <n v="436"/>
    <n v="1"/>
    <s v="USD"/>
    <s v="8/16/2019USD"/>
    <n v="51"/>
    <x v="2"/>
    <s v="Maine"/>
    <n v="1295"/>
    <d v="2010-01-01T00:00:00"/>
    <n v="1351308"/>
    <x v="1"/>
    <s v="Linda Becker"/>
    <s v="Cecelia"/>
    <s v="LA"/>
    <s v="Louisiana"/>
    <s v="United States"/>
    <s v="North America"/>
    <d v="1977-12-13T00:00:00"/>
    <n v="47"/>
    <x v="0"/>
    <d v="2019-08-16T00:00:00"/>
    <s v="Friday"/>
    <d v="2019-08-11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16/2019USD"/>
    <d v="2019-08-16T00:00:00"/>
    <s v="USD"/>
    <n v="1"/>
    <n v="793"/>
    <n v="369"/>
    <m/>
    <n v="369"/>
    <n v="1"/>
    <n v="1"/>
    <n v="-43693"/>
  </r>
  <r>
    <n v="40805"/>
    <n v="1689006"/>
    <n v="2"/>
    <d v="2019-08-16T00:00:00"/>
    <m/>
    <n v="1351308"/>
    <x v="27"/>
    <n v="1720"/>
    <n v="1"/>
    <s v="USD"/>
    <s v="8/16/2019USD"/>
    <n v="51"/>
    <x v="2"/>
    <s v="Maine"/>
    <n v="1295"/>
    <d v="2010-01-01T00:00:00"/>
    <n v="1351308"/>
    <x v="1"/>
    <s v="Linda Becker"/>
    <s v="Cecelia"/>
    <s v="LA"/>
    <s v="Louisiana"/>
    <s v="United States"/>
    <s v="North America"/>
    <d v="1977-12-13T00:00:00"/>
    <n v="47"/>
    <x v="0"/>
    <d v="2019-08-16T00:00:00"/>
    <s v="Friday"/>
    <d v="2019-08-11T00:00:00"/>
    <x v="43"/>
    <d v="2019-07-01T00:00:00"/>
    <x v="3"/>
    <x v="4"/>
    <n v="1720"/>
    <s v="MGS Zoo Tycoon 2: African Adventure M280"/>
    <s v="Tailspin Toys"/>
    <s v="Black"/>
    <n v="32.25"/>
    <n v="70.13"/>
    <n v="702"/>
    <s v="Download Games"/>
    <n v="7"/>
    <x v="5"/>
    <s v="8/16/2019USD"/>
    <d v="2019-08-16T00:00:00"/>
    <s v="USD"/>
    <n v="1"/>
    <n v="793"/>
    <n v="70.13"/>
    <m/>
    <n v="70.13"/>
    <n v="0"/>
    <n v="1"/>
    <n v="-43693"/>
  </r>
  <r>
    <n v="40806"/>
    <n v="1689007"/>
    <n v="1"/>
    <d v="2019-08-16T00:00:00"/>
    <m/>
    <n v="811715"/>
    <x v="28"/>
    <n v="1334"/>
    <n v="2"/>
    <s v="EUR"/>
    <s v="8/16/2019EUR"/>
    <n v="33"/>
    <x v="4"/>
    <s v="Friesland"/>
    <n v="1540"/>
    <d v="2015-12-09T00:00:00"/>
    <n v="811715"/>
    <x v="0"/>
    <s v="K�rsad Stapel"/>
    <s v="Amsterdam"/>
    <s v="NH"/>
    <s v="Noord-Holland"/>
    <s v="Netherlands"/>
    <s v="Europe"/>
    <d v="1945-01-06T00:00:00"/>
    <n v="80"/>
    <x v="1"/>
    <d v="2019-08-16T00:00:00"/>
    <s v="Friday"/>
    <d v="2019-08-11T00:00:00"/>
    <x v="43"/>
    <d v="2019-07-01T00:00:00"/>
    <x v="3"/>
    <x v="4"/>
    <n v="1334"/>
    <s v="Contoso Expandable 3-Handset Cordless Phone System M204 Black"/>
    <s v="Contoso"/>
    <s v="Black"/>
    <n v="16.55"/>
    <n v="35.99"/>
    <n v="501"/>
    <s v="Home &amp; Office Phones"/>
    <n v="5"/>
    <x v="7"/>
    <s v="8/16/2019EUR"/>
    <d v="2019-08-16T00:00:00"/>
    <s v="EUR"/>
    <n v="0.90290000000000004"/>
    <n v="793"/>
    <n v="71.98"/>
    <m/>
    <n v="64.990700000000004"/>
    <n v="1"/>
    <n v="1"/>
    <n v="-43693"/>
  </r>
  <r>
    <n v="40807"/>
    <n v="1689007"/>
    <n v="2"/>
    <d v="2019-08-16T00:00:00"/>
    <m/>
    <n v="811715"/>
    <x v="28"/>
    <n v="575"/>
    <n v="1"/>
    <s v="EUR"/>
    <s v="8/16/2019EUR"/>
    <n v="33"/>
    <x v="4"/>
    <s v="Friesland"/>
    <n v="1540"/>
    <d v="2015-12-09T00:00:00"/>
    <n v="811715"/>
    <x v="0"/>
    <s v="K�rsad Stapel"/>
    <s v="Amsterdam"/>
    <s v="NH"/>
    <s v="Noord-Holland"/>
    <s v="Netherlands"/>
    <s v="Europe"/>
    <d v="1945-01-06T00:00:00"/>
    <n v="80"/>
    <x v="1"/>
    <d v="2019-08-16T00:00:00"/>
    <s v="Friday"/>
    <d v="2019-08-11T00:00:00"/>
    <x v="43"/>
    <d v="2019-07-01T00:00:00"/>
    <x v="3"/>
    <x v="4"/>
    <n v="575"/>
    <s v="Contoso Projector 1080p X980 Black"/>
    <s v="Contoso"/>
    <s v="Black"/>
    <n v="760.38"/>
    <n v="2295"/>
    <n v="305"/>
    <s v="Projectors &amp; Screens"/>
    <n v="3"/>
    <x v="1"/>
    <s v="8/16/2019EUR"/>
    <d v="2019-08-16T00:00:00"/>
    <s v="EUR"/>
    <n v="0.90290000000000004"/>
    <n v="793"/>
    <n v="2295"/>
    <m/>
    <n v="2072.1554999999998"/>
    <n v="0"/>
    <n v="1"/>
    <n v="-43693"/>
  </r>
  <r>
    <n v="40808"/>
    <n v="1689007"/>
    <n v="3"/>
    <d v="2019-08-16T00:00:00"/>
    <m/>
    <n v="811715"/>
    <x v="28"/>
    <n v="1458"/>
    <n v="2"/>
    <s v="EUR"/>
    <s v="8/16/2019EUR"/>
    <n v="33"/>
    <x v="4"/>
    <s v="Friesland"/>
    <n v="1540"/>
    <d v="2015-12-09T00:00:00"/>
    <n v="811715"/>
    <x v="0"/>
    <s v="K�rsad Stapel"/>
    <s v="Amsterdam"/>
    <s v="NH"/>
    <s v="Noord-Holland"/>
    <s v="Netherlands"/>
    <s v="Europe"/>
    <d v="1945-01-06T00:00:00"/>
    <n v="80"/>
    <x v="1"/>
    <d v="2019-08-16T00:00:00"/>
    <s v="Friday"/>
    <d v="2019-08-11T00:00:00"/>
    <x v="43"/>
    <d v="2019-07-01T00:00:00"/>
    <x v="3"/>
    <x v="4"/>
    <n v="1458"/>
    <s v="The Phone Company Touch Screen Phones - LCD M12 Gold"/>
    <s v="The Phone Company"/>
    <s v="Gold"/>
    <n v="91.97"/>
    <n v="200"/>
    <n v="503"/>
    <s v="Touch Screen Phones"/>
    <n v="5"/>
    <x v="7"/>
    <s v="8/16/2019EUR"/>
    <d v="2019-08-16T00:00:00"/>
    <s v="EUR"/>
    <n v="0.90290000000000004"/>
    <n v="793"/>
    <n v="400"/>
    <m/>
    <n v="361.16"/>
    <n v="0"/>
    <n v="0"/>
    <n v="-43693"/>
  </r>
  <r>
    <n v="40809"/>
    <n v="1689007"/>
    <n v="4"/>
    <d v="2019-08-16T00:00:00"/>
    <m/>
    <n v="811715"/>
    <x v="28"/>
    <n v="445"/>
    <n v="1"/>
    <s v="EUR"/>
    <s v="8/16/2019EUR"/>
    <n v="33"/>
    <x v="4"/>
    <s v="Friesland"/>
    <n v="1540"/>
    <d v="2015-12-09T00:00:00"/>
    <n v="811715"/>
    <x v="0"/>
    <s v="K�rsad Stapel"/>
    <s v="Amsterdam"/>
    <s v="NH"/>
    <s v="Noord-Holland"/>
    <s v="Netherlands"/>
    <s v="Europe"/>
    <d v="1945-01-06T00:00:00"/>
    <n v="80"/>
    <x v="1"/>
    <d v="2019-08-16T00:00:00"/>
    <s v="Friday"/>
    <d v="2019-08-11T00:00:00"/>
    <x v="43"/>
    <d v="2019-07-01T00:00:00"/>
    <x v="3"/>
    <x v="4"/>
    <n v="445"/>
    <s v="WWI Desktop PC2.30 M2300 Black"/>
    <s v="Wide World Importers"/>
    <s v="Black"/>
    <n v="257.06"/>
    <n v="559"/>
    <n v="303"/>
    <s v="Desktops"/>
    <n v="3"/>
    <x v="1"/>
    <s v="8/16/2019EUR"/>
    <d v="2019-08-16T00:00:00"/>
    <s v="EUR"/>
    <n v="0.90290000000000004"/>
    <n v="793"/>
    <n v="559"/>
    <m/>
    <n v="504.72109999999998"/>
    <n v="0"/>
    <n v="0"/>
    <n v="-43693"/>
  </r>
  <r>
    <n v="40810"/>
    <n v="1689008"/>
    <n v="1"/>
    <d v="2019-08-16T00:00:00"/>
    <d v="2019-08-22T00:00:00"/>
    <n v="1486787"/>
    <x v="1"/>
    <n v="1304"/>
    <n v="1"/>
    <s v="USD"/>
    <s v="8/16/2019USD"/>
    <n v="0"/>
    <x v="1"/>
    <s v="Online"/>
    <m/>
    <d v="2010-01-01T00:00:00"/>
    <n v="1486787"/>
    <x v="0"/>
    <s v="David Myers"/>
    <s v="New York"/>
    <s v="NY"/>
    <s v="New York"/>
    <s v="United States"/>
    <s v="North America"/>
    <d v="2001-03-11T00:00:00"/>
    <n v="24"/>
    <x v="2"/>
    <d v="2019-08-16T00:00:00"/>
    <s v="Friday"/>
    <d v="2019-08-11T00:00:00"/>
    <x v="43"/>
    <d v="2019-07-01T00:00:00"/>
    <x v="3"/>
    <x v="4"/>
    <n v="1304"/>
    <s v="Contoso Lens Adapter M450 White"/>
    <s v="Contoso"/>
    <s v="White"/>
    <n v="31.27"/>
    <n v="68"/>
    <n v="406"/>
    <s v="Cameras &amp; Camcorders Accessories"/>
    <n v="4"/>
    <x v="0"/>
    <s v="8/16/2019USD"/>
    <d v="2019-08-16T00:00:00"/>
    <s v="USD"/>
    <n v="1"/>
    <n v="793"/>
    <n v="68"/>
    <n v="6"/>
    <n v="68"/>
    <n v="1"/>
    <n v="1"/>
    <n v="6"/>
  </r>
  <r>
    <n v="40811"/>
    <n v="1689010"/>
    <n v="1"/>
    <d v="2019-08-16T00:00:00"/>
    <m/>
    <n v="1098143"/>
    <x v="48"/>
    <n v="749"/>
    <n v="4"/>
    <s v="GBP"/>
    <s v="8/16/2019GBP"/>
    <n v="39"/>
    <x v="8"/>
    <s v="Blaenau Gwent"/>
    <n v="2100"/>
    <d v="2009-06-03T00:00:00"/>
    <n v="1098143"/>
    <x v="1"/>
    <s v="Morgan Foster"/>
    <s v="Llanfilo"/>
    <s v="Llandrindod Wells"/>
    <s v="Llandrindod Wells"/>
    <s v="United Kingdom"/>
    <s v="Europe"/>
    <d v="1977-07-02T00:00:00"/>
    <n v="48"/>
    <x v="0"/>
    <d v="2019-08-16T00:00:00"/>
    <s v="Friday"/>
    <d v="2019-08-11T00:00:00"/>
    <x v="43"/>
    <d v="2019-07-01T00:00:00"/>
    <x v="3"/>
    <x v="4"/>
    <n v="749"/>
    <s v="Contoso Laptop Starter Bundle M200 Black"/>
    <s v="Contoso"/>
    <s v="Black"/>
    <n v="7.59"/>
    <n v="16.5"/>
    <n v="308"/>
    <s v="Computers Accessories"/>
    <n v="3"/>
    <x v="1"/>
    <s v="8/16/2019GBP"/>
    <d v="2019-08-16T00:00:00"/>
    <s v="GBP"/>
    <n v="0.82189999999999996"/>
    <n v="793"/>
    <n v="66"/>
    <m/>
    <n v="54.245399999999997"/>
    <n v="1"/>
    <n v="1"/>
    <n v="-43693"/>
  </r>
  <r>
    <n v="40812"/>
    <n v="1689011"/>
    <n v="1"/>
    <d v="2019-08-16T00:00:00"/>
    <m/>
    <n v="759633"/>
    <x v="11"/>
    <n v="1149"/>
    <n v="4"/>
    <s v="EUR"/>
    <s v="8/16/2019EUR"/>
    <n v="29"/>
    <x v="5"/>
    <s v="Enna"/>
    <n v="1000"/>
    <d v="2008-01-01T00:00:00"/>
    <n v="759633"/>
    <x v="0"/>
    <s v="Claudio Baresi"/>
    <s v="Santa Maria In Fabriago"/>
    <s v="RA"/>
    <s v="Ravenna"/>
    <s v="Italy"/>
    <s v="Europe"/>
    <d v="1962-05-09T00:00:00"/>
    <n v="63"/>
    <x v="1"/>
    <d v="2019-08-16T00:00:00"/>
    <s v="Friday"/>
    <d v="2019-08-11T00:00:00"/>
    <x v="43"/>
    <d v="2019-07-01T00:00:00"/>
    <x v="3"/>
    <x v="4"/>
    <n v="1149"/>
    <s v="Fabrikam Budget Movie-Maker 1/2'' 3mm E300 Black"/>
    <s v="Fabrikam"/>
    <s v="Black"/>
    <n v="220.25"/>
    <n v="432"/>
    <n v="405"/>
    <s v="Camcorders"/>
    <n v="4"/>
    <x v="0"/>
    <s v="8/16/2019EUR"/>
    <d v="2019-08-16T00:00:00"/>
    <s v="EUR"/>
    <n v="0.90290000000000004"/>
    <n v="793"/>
    <n v="1728"/>
    <m/>
    <n v="1560.2112"/>
    <n v="1"/>
    <n v="1"/>
    <n v="-43693"/>
  </r>
  <r>
    <n v="40813"/>
    <n v="1689012"/>
    <n v="1"/>
    <d v="2019-08-16T00:00:00"/>
    <m/>
    <n v="962529"/>
    <x v="48"/>
    <n v="1748"/>
    <n v="2"/>
    <s v="GBP"/>
    <s v="8/16/2019GBP"/>
    <n v="39"/>
    <x v="8"/>
    <s v="Blaenau Gwent"/>
    <n v="2100"/>
    <d v="2009-06-03T00:00:00"/>
    <n v="962529"/>
    <x v="1"/>
    <s v="Rebecca Bryant"/>
    <s v="Eastry"/>
    <s v="Kent"/>
    <s v="Kent"/>
    <s v="United Kingdom"/>
    <s v="Europe"/>
    <d v="1962-07-20T00:00:00"/>
    <n v="63"/>
    <x v="1"/>
    <d v="2019-08-16T00:00:00"/>
    <s v="Friday"/>
    <d v="2019-08-11T00:00:00"/>
    <x v="43"/>
    <d v="2019-07-01T00:00:00"/>
    <x v="3"/>
    <x v="4"/>
    <n v="1748"/>
    <s v="MGS Classic Flight Collection X400"/>
    <s v="Tailspin Toys"/>
    <s v="Black"/>
    <n v="36.11"/>
    <n v="109"/>
    <n v="702"/>
    <s v="Download Games"/>
    <n v="7"/>
    <x v="5"/>
    <s v="8/16/2019GBP"/>
    <d v="2019-08-16T00:00:00"/>
    <s v="GBP"/>
    <n v="0.82189999999999996"/>
    <n v="793"/>
    <n v="218"/>
    <m/>
    <n v="179.17420000000001"/>
    <n v="1"/>
    <n v="1"/>
    <n v="-43693"/>
  </r>
  <r>
    <n v="40814"/>
    <n v="1689012"/>
    <n v="2"/>
    <d v="2019-08-16T00:00:00"/>
    <m/>
    <n v="962529"/>
    <x v="48"/>
    <n v="1425"/>
    <n v="1"/>
    <s v="GBP"/>
    <s v="8/16/2019GBP"/>
    <n v="39"/>
    <x v="8"/>
    <s v="Blaenau Gwent"/>
    <n v="2100"/>
    <d v="2009-06-03T00:00:00"/>
    <n v="962529"/>
    <x v="1"/>
    <s v="Rebecca Bryant"/>
    <s v="Eastry"/>
    <s v="Kent"/>
    <s v="Kent"/>
    <s v="United Kingdom"/>
    <s v="Europe"/>
    <d v="1962-07-20T00:00:00"/>
    <n v="63"/>
    <x v="1"/>
    <d v="2019-08-16T00:00:00"/>
    <s v="Friday"/>
    <d v="2019-08-11T00:00:00"/>
    <x v="43"/>
    <d v="2019-07-01T00:00:00"/>
    <x v="3"/>
    <x v="4"/>
    <n v="1425"/>
    <s v="The Phone Company Touch Screen Phone 1600 TFT-2.2&quot; L200 Grey"/>
    <s v="The Phone Company"/>
    <s v="Grey"/>
    <n v="175.27"/>
    <n v="529"/>
    <n v="503"/>
    <s v="Touch Screen Phones"/>
    <n v="5"/>
    <x v="7"/>
    <s v="8/16/2019GBP"/>
    <d v="2019-08-16T00:00:00"/>
    <s v="GBP"/>
    <n v="0.82189999999999996"/>
    <n v="793"/>
    <n v="529"/>
    <m/>
    <n v="434.7851"/>
    <n v="0"/>
    <n v="1"/>
    <n v="-43693"/>
  </r>
  <r>
    <n v="40815"/>
    <n v="1689012"/>
    <n v="3"/>
    <d v="2019-08-16T00:00:00"/>
    <m/>
    <n v="962529"/>
    <x v="48"/>
    <n v="512"/>
    <n v="2"/>
    <s v="GBP"/>
    <s v="8/16/2019GBP"/>
    <n v="39"/>
    <x v="8"/>
    <s v="Blaenau Gwent"/>
    <n v="2100"/>
    <d v="2009-06-03T00:00:00"/>
    <n v="962529"/>
    <x v="1"/>
    <s v="Rebecca Bryant"/>
    <s v="Eastry"/>
    <s v="Kent"/>
    <s v="Kent"/>
    <s v="United Kingdom"/>
    <s v="Europe"/>
    <d v="1962-07-20T00:00:00"/>
    <n v="63"/>
    <x v="1"/>
    <d v="2019-08-16T00:00:00"/>
    <s v="Friday"/>
    <d v="2019-08-11T00:00:00"/>
    <x v="43"/>
    <d v="2019-07-01T00:00:00"/>
    <x v="3"/>
    <x v="4"/>
    <n v="512"/>
    <s v="Adventure Works LCD17W E203 White"/>
    <s v="Adventure Works"/>
    <s v="White"/>
    <n v="65.77"/>
    <n v="129"/>
    <n v="304"/>
    <s v="Monitors"/>
    <n v="3"/>
    <x v="1"/>
    <s v="8/16/2019GBP"/>
    <d v="2019-08-16T00:00:00"/>
    <s v="GBP"/>
    <n v="0.82189999999999996"/>
    <n v="793"/>
    <n v="258"/>
    <m/>
    <n v="212.05019999999999"/>
    <n v="0"/>
    <n v="1"/>
    <n v="-43693"/>
  </r>
  <r>
    <n v="40816"/>
    <n v="1689013"/>
    <n v="1"/>
    <d v="2019-08-16T00:00:00"/>
    <m/>
    <n v="1591550"/>
    <x v="34"/>
    <n v="1717"/>
    <n v="3"/>
    <s v="USD"/>
    <s v="8/16/2019USD"/>
    <n v="47"/>
    <x v="2"/>
    <s v="Hawaii"/>
    <n v="1120"/>
    <d v="2015-04-04T00:00:00"/>
    <n v="1591550"/>
    <x v="1"/>
    <s v="Catherine Gainer"/>
    <s v="Saint Louis"/>
    <s v="MO"/>
    <s v="Missouri"/>
    <s v="United States"/>
    <s v="North America"/>
    <d v="1969-12-24T00:00:00"/>
    <n v="55"/>
    <x v="0"/>
    <d v="2019-08-16T00:00:00"/>
    <s v="Friday"/>
    <d v="2019-08-11T00:00:00"/>
    <x v="43"/>
    <d v="2019-07-01T00:00:00"/>
    <x v="3"/>
    <x v="4"/>
    <n v="1717"/>
    <s v="MGS Flight Simulator X M250"/>
    <s v="Tailspin Toys"/>
    <s v="Pink"/>
    <n v="32.25"/>
    <n v="70.13"/>
    <n v="702"/>
    <s v="Download Games"/>
    <n v="7"/>
    <x v="5"/>
    <s v="8/16/2019USD"/>
    <d v="2019-08-16T00:00:00"/>
    <s v="USD"/>
    <n v="1"/>
    <n v="793"/>
    <n v="210.39"/>
    <m/>
    <n v="210.39"/>
    <n v="1"/>
    <n v="1"/>
    <n v="-43693"/>
  </r>
  <r>
    <n v="40817"/>
    <n v="1689013"/>
    <n v="2"/>
    <d v="2019-08-16T00:00:00"/>
    <m/>
    <n v="1591550"/>
    <x v="34"/>
    <n v="1181"/>
    <n v="4"/>
    <s v="USD"/>
    <s v="8/16/2019USD"/>
    <n v="47"/>
    <x v="2"/>
    <s v="Hawaii"/>
    <n v="1120"/>
    <d v="2015-04-04T00:00:00"/>
    <n v="1591550"/>
    <x v="1"/>
    <s v="Catherine Gainer"/>
    <s v="Saint Louis"/>
    <s v="MO"/>
    <s v="Missouri"/>
    <s v="United States"/>
    <s v="North America"/>
    <d v="1969-12-24T00:00:00"/>
    <n v="55"/>
    <x v="0"/>
    <d v="2019-08-16T00:00:00"/>
    <s v="Friday"/>
    <d v="2019-08-11T00:00:00"/>
    <x v="43"/>
    <d v="2019-07-01T00:00:00"/>
    <x v="3"/>
    <x v="4"/>
    <n v="1181"/>
    <s v="Fabrikam Independent filmmaker 1/2'' 3mm X300 White"/>
    <s v="Fabrikam"/>
    <s v="White"/>
    <n v="523.49"/>
    <n v="1580"/>
    <n v="405"/>
    <s v="Camcorders"/>
    <n v="4"/>
    <x v="0"/>
    <s v="8/16/2019USD"/>
    <d v="2019-08-16T00:00:00"/>
    <s v="USD"/>
    <n v="1"/>
    <n v="793"/>
    <n v="6320"/>
    <m/>
    <n v="6320"/>
    <n v="0"/>
    <n v="1"/>
    <n v="-43693"/>
  </r>
  <r>
    <n v="40818"/>
    <n v="1689013"/>
    <n v="3"/>
    <d v="2019-08-16T00:00:00"/>
    <m/>
    <n v="1591550"/>
    <x v="34"/>
    <n v="57"/>
    <n v="3"/>
    <s v="USD"/>
    <s v="8/16/2019USD"/>
    <n v="47"/>
    <x v="2"/>
    <s v="Hawaii"/>
    <n v="1120"/>
    <d v="2015-04-04T00:00:00"/>
    <n v="1591550"/>
    <x v="1"/>
    <s v="Catherine Gainer"/>
    <s v="Saint Louis"/>
    <s v="MO"/>
    <s v="Missouri"/>
    <s v="United States"/>
    <s v="North America"/>
    <d v="1969-12-24T00:00:00"/>
    <n v="55"/>
    <x v="0"/>
    <d v="2019-08-16T00:00:00"/>
    <s v="Friday"/>
    <d v="2019-08-11T00:00:00"/>
    <x v="43"/>
    <d v="2019-07-01T00:00:00"/>
    <x v="3"/>
    <x v="4"/>
    <n v="57"/>
    <s v="WWI 1GB Digital Voice Recorder Pen E100 Black"/>
    <s v="Wide World Importers"/>
    <s v="Black"/>
    <n v="79.53"/>
    <n v="156"/>
    <n v="104"/>
    <s v="Recording Pen"/>
    <n v="1"/>
    <x v="6"/>
    <s v="8/16/2019USD"/>
    <d v="2019-08-16T00:00:00"/>
    <s v="USD"/>
    <n v="1"/>
    <n v="793"/>
    <n v="468"/>
    <m/>
    <n v="468"/>
    <n v="0"/>
    <n v="1"/>
    <n v="-43693"/>
  </r>
  <r>
    <n v="40819"/>
    <n v="1689013"/>
    <n v="4"/>
    <d v="2019-08-16T00:00:00"/>
    <m/>
    <n v="1591550"/>
    <x v="34"/>
    <n v="604"/>
    <n v="2"/>
    <s v="USD"/>
    <s v="8/16/2019USD"/>
    <n v="47"/>
    <x v="2"/>
    <s v="Hawaii"/>
    <n v="1120"/>
    <d v="2015-04-04T00:00:00"/>
    <n v="1591550"/>
    <x v="1"/>
    <s v="Catherine Gainer"/>
    <s v="Saint Louis"/>
    <s v="MO"/>
    <s v="Missouri"/>
    <s v="United States"/>
    <s v="North America"/>
    <d v="1969-12-24T00:00:00"/>
    <n v="55"/>
    <x v="0"/>
    <d v="2019-08-16T00:00:00"/>
    <s v="Friday"/>
    <d v="2019-08-11T00:00:00"/>
    <x v="43"/>
    <d v="2019-07-01T00:00:00"/>
    <x v="3"/>
    <x v="4"/>
    <n v="604"/>
    <s v="Contoso Projector 480p M481 Silver"/>
    <s v="Contoso"/>
    <s v="Silver"/>
    <n v="254.4"/>
    <n v="499"/>
    <n v="305"/>
    <s v="Projectors &amp; Screens"/>
    <n v="3"/>
    <x v="1"/>
    <s v="8/16/2019USD"/>
    <d v="2019-08-16T00:00:00"/>
    <s v="USD"/>
    <n v="1"/>
    <n v="793"/>
    <n v="998"/>
    <m/>
    <n v="998"/>
    <n v="0"/>
    <n v="1"/>
    <n v="-43693"/>
  </r>
  <r>
    <n v="40820"/>
    <n v="1689014"/>
    <n v="1"/>
    <d v="2019-08-16T00:00:00"/>
    <m/>
    <n v="532184"/>
    <x v="18"/>
    <n v="429"/>
    <n v="3"/>
    <s v="EUR"/>
    <s v="8/16/2019EUR"/>
    <n v="22"/>
    <x v="6"/>
    <s v="Freistaat Thüringen"/>
    <n v="2000"/>
    <d v="2008-03-06T00:00:00"/>
    <n v="532184"/>
    <x v="1"/>
    <s v="Stefanie Bach"/>
    <s v="Winden"/>
    <s v="RP"/>
    <s v="Rheinland-Pfalz"/>
    <s v="Germany"/>
    <s v="Europe"/>
    <d v="1964-12-07T00:00:00"/>
    <n v="60"/>
    <x v="0"/>
    <d v="2019-08-16T00:00:00"/>
    <s v="Friday"/>
    <d v="2019-08-11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16/2019EUR"/>
    <d v="2019-08-16T00:00:00"/>
    <s v="EUR"/>
    <n v="0.90290000000000004"/>
    <n v="793"/>
    <n v="1799.7"/>
    <m/>
    <n v="1624.9491"/>
    <n v="1"/>
    <n v="1"/>
    <n v="-43693"/>
  </r>
  <r>
    <n v="40821"/>
    <n v="1689014"/>
    <n v="2"/>
    <d v="2019-08-16T00:00:00"/>
    <m/>
    <n v="532184"/>
    <x v="18"/>
    <n v="453"/>
    <n v="7"/>
    <s v="EUR"/>
    <s v="8/16/2019EUR"/>
    <n v="22"/>
    <x v="6"/>
    <s v="Freistaat Thüringen"/>
    <n v="2000"/>
    <d v="2008-03-06T00:00:00"/>
    <n v="532184"/>
    <x v="1"/>
    <s v="Stefanie Bach"/>
    <s v="Winden"/>
    <s v="RP"/>
    <s v="Rheinland-Pfalz"/>
    <s v="Germany"/>
    <s v="Europe"/>
    <d v="1964-12-07T00:00:00"/>
    <n v="60"/>
    <x v="0"/>
    <d v="2019-08-16T00:00:00"/>
    <s v="Friday"/>
    <d v="2019-08-11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16/2019EUR"/>
    <d v="2019-08-16T00:00:00"/>
    <s v="EUR"/>
    <n v="0.90290000000000004"/>
    <n v="793"/>
    <n v="1609.3"/>
    <m/>
    <n v="1453.037"/>
    <n v="0"/>
    <n v="0"/>
    <n v="-43693"/>
  </r>
  <r>
    <n v="40822"/>
    <n v="1689015"/>
    <n v="1"/>
    <d v="2019-08-16T00:00:00"/>
    <m/>
    <n v="1427026"/>
    <x v="7"/>
    <n v="1068"/>
    <n v="1"/>
    <s v="USD"/>
    <s v="8/16/2019USD"/>
    <n v="65"/>
    <x v="2"/>
    <s v="West Virginia"/>
    <n v="1785"/>
    <d v="2012-01-01T00:00:00"/>
    <n v="1427026"/>
    <x v="1"/>
    <s v="Rosa Lynch"/>
    <s v="Bryan"/>
    <s v="OH"/>
    <s v="Ohio"/>
    <s v="United States"/>
    <s v="North America"/>
    <d v="1949-10-24T00:00:00"/>
    <n v="75"/>
    <x v="1"/>
    <d v="2019-08-16T00:00:00"/>
    <s v="Friday"/>
    <d v="2019-08-11T00:00:00"/>
    <x v="43"/>
    <d v="2019-07-01T00:00:00"/>
    <x v="3"/>
    <x v="4"/>
    <n v="1068"/>
    <s v="A. Datum SLR Camera X141 Blue"/>
    <s v="A. Datum"/>
    <s v="Blue"/>
    <n v="141.47"/>
    <n v="427"/>
    <n v="402"/>
    <s v="Digital SLR Cameras"/>
    <n v="4"/>
    <x v="0"/>
    <s v="8/16/2019USD"/>
    <d v="2019-08-16T00:00:00"/>
    <s v="USD"/>
    <n v="1"/>
    <n v="793"/>
    <n v="427"/>
    <m/>
    <n v="427"/>
    <n v="1"/>
    <n v="1"/>
    <n v="-43693"/>
  </r>
  <r>
    <n v="40823"/>
    <n v="1689015"/>
    <n v="2"/>
    <d v="2019-08-16T00:00:00"/>
    <m/>
    <n v="1427026"/>
    <x v="7"/>
    <n v="1469"/>
    <n v="4"/>
    <s v="USD"/>
    <s v="8/16/2019USD"/>
    <n v="65"/>
    <x v="2"/>
    <s v="West Virginia"/>
    <n v="1785"/>
    <d v="2012-01-01T00:00:00"/>
    <n v="1427026"/>
    <x v="1"/>
    <s v="Rosa Lynch"/>
    <s v="Bryan"/>
    <s v="OH"/>
    <s v="Ohio"/>
    <s v="United States"/>
    <s v="North America"/>
    <d v="1949-10-24T00:00:00"/>
    <n v="75"/>
    <x v="1"/>
    <d v="2019-08-16T00:00:00"/>
    <s v="Friday"/>
    <d v="2019-08-11T00:00:00"/>
    <x v="43"/>
    <d v="2019-07-01T00:00:00"/>
    <x v="3"/>
    <x v="4"/>
    <n v="1469"/>
    <s v="Contoso Touch Screen Phones  - LCD M12 Black"/>
    <s v="Contoso"/>
    <s v="Black"/>
    <n v="91.97"/>
    <n v="200"/>
    <n v="503"/>
    <s v="Touch Screen Phones"/>
    <n v="5"/>
    <x v="7"/>
    <s v="8/16/2019USD"/>
    <d v="2019-08-16T00:00:00"/>
    <s v="USD"/>
    <n v="1"/>
    <n v="793"/>
    <n v="800"/>
    <m/>
    <n v="800"/>
    <n v="0"/>
    <n v="1"/>
    <n v="-43693"/>
  </r>
  <r>
    <n v="40824"/>
    <n v="1689017"/>
    <n v="1"/>
    <d v="2019-08-16T00:00:00"/>
    <d v="2019-08-20T00:00:00"/>
    <n v="1310403"/>
    <x v="1"/>
    <n v="1631"/>
    <n v="6"/>
    <s v="USD"/>
    <s v="8/16/2019USD"/>
    <n v="0"/>
    <x v="1"/>
    <s v="Online"/>
    <m/>
    <d v="2010-01-01T00:00:00"/>
    <n v="1310403"/>
    <x v="0"/>
    <s v="Derrick Burleson"/>
    <s v="Pascagoula"/>
    <s v="MS"/>
    <s v="Mississippi"/>
    <s v="United States"/>
    <s v="North America"/>
    <d v="1938-01-21T00:00:00"/>
    <n v="87"/>
    <x v="1"/>
    <d v="2019-08-16T00:00:00"/>
    <s v="Friday"/>
    <d v="2019-08-11T00:00:00"/>
    <x v="43"/>
    <d v="2019-07-01T00:00:00"/>
    <x v="3"/>
    <x v="4"/>
    <n v="1631"/>
    <s v="Contoso DVD 55DVD Storage Binder M56 Black"/>
    <s v="Contoso"/>
    <s v="Black"/>
    <n v="5.82"/>
    <n v="12.66"/>
    <n v="602"/>
    <s v="Movie DVD"/>
    <n v="6"/>
    <x v="2"/>
    <s v="8/16/2019USD"/>
    <d v="2019-08-16T00:00:00"/>
    <s v="USD"/>
    <n v="1"/>
    <n v="793"/>
    <n v="75.959999999999994"/>
    <n v="4"/>
    <n v="75.959999999999994"/>
    <n v="1"/>
    <n v="1"/>
    <n v="4"/>
  </r>
  <r>
    <n v="40825"/>
    <n v="1689018"/>
    <n v="1"/>
    <d v="2019-08-16T00:00:00"/>
    <m/>
    <n v="1501443"/>
    <x v="29"/>
    <n v="672"/>
    <n v="2"/>
    <s v="USD"/>
    <s v="8/16/2019USD"/>
    <n v="64"/>
    <x v="2"/>
    <s v="Washington DC"/>
    <n v="1330"/>
    <d v="2010-01-01T00:00:00"/>
    <n v="1501443"/>
    <x v="1"/>
    <s v="Cathy Campbell"/>
    <s v="Philadelphia"/>
    <s v="PA"/>
    <s v="Pennsylvania"/>
    <s v="United States"/>
    <s v="North America"/>
    <d v="1965-08-13T00:00:00"/>
    <n v="60"/>
    <x v="0"/>
    <d v="2019-08-16T00:00:00"/>
    <s v="Friday"/>
    <d v="2019-08-11T00:00:00"/>
    <x v="43"/>
    <d v="2019-07-01T00:00:00"/>
    <x v="3"/>
    <x v="4"/>
    <n v="672"/>
    <s v="Proseware Ink Jet All in one M300 Grey"/>
    <s v="Proseware"/>
    <s v="Grey"/>
    <n v="77.72"/>
    <n v="169"/>
    <n v="306"/>
    <s v="Printers, Scanners &amp; Fax"/>
    <n v="3"/>
    <x v="1"/>
    <s v="8/16/2019USD"/>
    <d v="2019-08-16T00:00:00"/>
    <s v="USD"/>
    <n v="1"/>
    <n v="793"/>
    <n v="338"/>
    <m/>
    <n v="338"/>
    <n v="1"/>
    <n v="1"/>
    <n v="-43693"/>
  </r>
  <r>
    <n v="40826"/>
    <n v="1689018"/>
    <n v="2"/>
    <d v="2019-08-16T00:00:00"/>
    <m/>
    <n v="1501443"/>
    <x v="29"/>
    <n v="433"/>
    <n v="4"/>
    <s v="USD"/>
    <s v="8/16/2019USD"/>
    <n v="64"/>
    <x v="2"/>
    <s v="Washington DC"/>
    <n v="1330"/>
    <d v="2010-01-01T00:00:00"/>
    <n v="1501443"/>
    <x v="1"/>
    <s v="Cathy Campbell"/>
    <s v="Philadelphia"/>
    <s v="PA"/>
    <s v="Pennsylvania"/>
    <s v="United States"/>
    <s v="North America"/>
    <d v="1965-08-13T00:00:00"/>
    <n v="60"/>
    <x v="0"/>
    <d v="2019-08-16T00:00:00"/>
    <s v="Friday"/>
    <d v="2019-08-11T00:00:00"/>
    <x v="43"/>
    <d v="2019-07-01T00:00:00"/>
    <x v="3"/>
    <x v="4"/>
    <n v="433"/>
    <s v="Adventure Works Desktop PC2.33 XD233 White"/>
    <s v="Adventure Works"/>
    <s v="White"/>
    <n v="321.05"/>
    <n v="969"/>
    <n v="303"/>
    <s v="Desktops"/>
    <n v="3"/>
    <x v="1"/>
    <s v="8/16/2019USD"/>
    <d v="2019-08-16T00:00:00"/>
    <s v="USD"/>
    <n v="1"/>
    <n v="793"/>
    <n v="3876"/>
    <m/>
    <n v="3876"/>
    <n v="0"/>
    <n v="0"/>
    <n v="-43693"/>
  </r>
  <r>
    <n v="40827"/>
    <n v="1689018"/>
    <n v="3"/>
    <d v="2019-08-16T00:00:00"/>
    <m/>
    <n v="1501443"/>
    <x v="29"/>
    <n v="84"/>
    <n v="3"/>
    <s v="USD"/>
    <s v="8/16/2019USD"/>
    <n v="64"/>
    <x v="2"/>
    <s v="Washington DC"/>
    <n v="1330"/>
    <d v="2010-01-01T00:00:00"/>
    <n v="1501443"/>
    <x v="1"/>
    <s v="Cathy Campbell"/>
    <s v="Philadelphia"/>
    <s v="PA"/>
    <s v="Pennsylvania"/>
    <s v="United States"/>
    <s v="North America"/>
    <d v="1965-08-13T00:00:00"/>
    <n v="60"/>
    <x v="0"/>
    <d v="2019-08-16T00:00:00"/>
    <s v="Friday"/>
    <d v="2019-08-11T00:00:00"/>
    <x v="43"/>
    <d v="2019-07-01T00:00:00"/>
    <x v="3"/>
    <x v="4"/>
    <n v="84"/>
    <s v="NT Wireless Bluetooth Stereo Headphones M402 Red"/>
    <s v="Northwind Traders"/>
    <s v="Red"/>
    <n v="45.98"/>
    <n v="99.99"/>
    <n v="106"/>
    <s v="Bluetooth Headphones"/>
    <n v="1"/>
    <x v="6"/>
    <s v="8/16/2019USD"/>
    <d v="2019-08-16T00:00:00"/>
    <s v="USD"/>
    <n v="1"/>
    <n v="793"/>
    <n v="299.97000000000003"/>
    <m/>
    <n v="299.97000000000003"/>
    <n v="0"/>
    <n v="1"/>
    <n v="-43693"/>
  </r>
  <r>
    <n v="40828"/>
    <n v="1689019"/>
    <n v="1"/>
    <d v="2019-08-16T00:00:00"/>
    <m/>
    <n v="1349131"/>
    <x v="34"/>
    <n v="70"/>
    <n v="10"/>
    <s v="USD"/>
    <s v="8/16/2019USD"/>
    <n v="47"/>
    <x v="2"/>
    <s v="Hawaii"/>
    <n v="1120"/>
    <d v="2015-04-04T00:00:00"/>
    <n v="1349131"/>
    <x v="1"/>
    <s v="Katherine Rosales"/>
    <s v="Jackson"/>
    <s v="MS"/>
    <s v="Mississippi"/>
    <s v="United States"/>
    <s v="North America"/>
    <d v="1986-07-05T00:00:00"/>
    <n v="39"/>
    <x v="0"/>
    <d v="2019-08-16T00:00:00"/>
    <s v="Friday"/>
    <d v="2019-08-11T00:00:00"/>
    <x v="43"/>
    <d v="2019-07-01T00:00:00"/>
    <x v="3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16/2019USD"/>
    <d v="2019-08-16T00:00:00"/>
    <s v="USD"/>
    <n v="1"/>
    <n v="793"/>
    <n v="479.5"/>
    <m/>
    <n v="479.5"/>
    <n v="1"/>
    <n v="1"/>
    <n v="-43693"/>
  </r>
  <r>
    <n v="40829"/>
    <n v="1689019"/>
    <n v="2"/>
    <d v="2019-08-16T00:00:00"/>
    <m/>
    <n v="1349131"/>
    <x v="34"/>
    <n v="1446"/>
    <n v="5"/>
    <s v="USD"/>
    <s v="8/16/2019USD"/>
    <n v="47"/>
    <x v="2"/>
    <s v="Hawaii"/>
    <n v="1120"/>
    <d v="2015-04-04T00:00:00"/>
    <n v="1349131"/>
    <x v="1"/>
    <s v="Katherine Rosales"/>
    <s v="Jackson"/>
    <s v="MS"/>
    <s v="Mississippi"/>
    <s v="United States"/>
    <s v="North America"/>
    <d v="1986-07-05T00:00:00"/>
    <n v="39"/>
    <x v="0"/>
    <d v="2019-08-16T00:00:00"/>
    <s v="Friday"/>
    <d v="2019-08-11T00:00:00"/>
    <x v="43"/>
    <d v="2019-07-01T00:00:00"/>
    <x v="3"/>
    <x v="4"/>
    <n v="1446"/>
    <s v="The Phone Company Touch Screen Phones 4-Wire/On-wall M302 Gold"/>
    <s v="The Phone Company"/>
    <s v="Gold"/>
    <n v="132.9"/>
    <n v="289"/>
    <n v="503"/>
    <s v="Touch Screen Phones"/>
    <n v="5"/>
    <x v="7"/>
    <s v="8/16/2019USD"/>
    <d v="2019-08-16T00:00:00"/>
    <s v="USD"/>
    <n v="1"/>
    <n v="793"/>
    <n v="1445"/>
    <m/>
    <n v="1445"/>
    <n v="0"/>
    <n v="1"/>
    <n v="-43693"/>
  </r>
  <r>
    <n v="40830"/>
    <n v="1689019"/>
    <n v="3"/>
    <d v="2019-08-16T00:00:00"/>
    <m/>
    <n v="1349131"/>
    <x v="34"/>
    <n v="1609"/>
    <n v="2"/>
    <s v="USD"/>
    <s v="8/16/2019USD"/>
    <n v="47"/>
    <x v="2"/>
    <s v="Hawaii"/>
    <n v="1120"/>
    <d v="2015-04-04T00:00:00"/>
    <n v="1349131"/>
    <x v="1"/>
    <s v="Katherine Rosales"/>
    <s v="Jackson"/>
    <s v="MS"/>
    <s v="Mississippi"/>
    <s v="United States"/>
    <s v="North America"/>
    <d v="1986-07-05T00:00:00"/>
    <n v="39"/>
    <x v="0"/>
    <d v="2019-08-16T00:00:00"/>
    <s v="Friday"/>
    <d v="2019-08-11T00:00:00"/>
    <x v="43"/>
    <d v="2019-07-01T00:00:00"/>
    <x v="3"/>
    <x v="4"/>
    <n v="1609"/>
    <s v="SV DVD 14-Inch Player Portable L100 Silver"/>
    <s v="Southridge Video"/>
    <s v="Silver"/>
    <n v="86.14"/>
    <n v="259.99"/>
    <n v="602"/>
    <s v="Movie DVD"/>
    <n v="6"/>
    <x v="2"/>
    <s v="8/16/2019USD"/>
    <d v="2019-08-16T00:00:00"/>
    <s v="USD"/>
    <n v="1"/>
    <n v="793"/>
    <n v="519.98"/>
    <m/>
    <n v="519.98"/>
    <n v="0"/>
    <n v="1"/>
    <n v="-43693"/>
  </r>
  <r>
    <n v="40831"/>
    <n v="1689020"/>
    <n v="1"/>
    <d v="2019-08-16T00:00:00"/>
    <m/>
    <n v="941706"/>
    <x v="23"/>
    <n v="1594"/>
    <n v="5"/>
    <s v="GBP"/>
    <s v="8/16/2019GBP"/>
    <n v="42"/>
    <x v="8"/>
    <s v="North Down"/>
    <n v="1900"/>
    <d v="2009-12-15T00:00:00"/>
    <n v="941706"/>
    <x v="0"/>
    <s v="Joel Townsend"/>
    <s v="Llanrhaeadr"/>
    <s v="Denbighshire"/>
    <s v="Denbighshire"/>
    <s v="United Kingdom"/>
    <s v="Europe"/>
    <d v="1993-06-13T00:00:00"/>
    <n v="32"/>
    <x v="0"/>
    <d v="2019-08-16T00:00:00"/>
    <s v="Friday"/>
    <d v="2019-08-11T00:00:00"/>
    <x v="43"/>
    <d v="2019-07-01T00:00:00"/>
    <x v="3"/>
    <x v="4"/>
    <n v="1594"/>
    <s v="SV DVD 38 DVD Storage Binder E25 Red"/>
    <s v="Southridge Video"/>
    <s v="Red"/>
    <n v="5.09"/>
    <n v="9.99"/>
    <n v="602"/>
    <s v="Movie DVD"/>
    <n v="6"/>
    <x v="2"/>
    <s v="8/16/2019GBP"/>
    <d v="2019-08-16T00:00:00"/>
    <s v="GBP"/>
    <n v="0.82189999999999996"/>
    <n v="793"/>
    <n v="49.95"/>
    <m/>
    <n v="41.053899999999999"/>
    <n v="1"/>
    <n v="1"/>
    <n v="-43693"/>
  </r>
  <r>
    <n v="40832"/>
    <n v="1689020"/>
    <n v="2"/>
    <d v="2019-08-16T00:00:00"/>
    <m/>
    <n v="941706"/>
    <x v="23"/>
    <n v="2116"/>
    <n v="1"/>
    <s v="GBP"/>
    <s v="8/16/2019GBP"/>
    <n v="42"/>
    <x v="8"/>
    <s v="North Down"/>
    <n v="1900"/>
    <d v="2009-12-15T00:00:00"/>
    <n v="941706"/>
    <x v="0"/>
    <s v="Joel Townsend"/>
    <s v="Llanrhaeadr"/>
    <s v="Denbighshire"/>
    <s v="Denbighshire"/>
    <s v="United Kingdom"/>
    <s v="Europe"/>
    <d v="1993-06-13T00:00:00"/>
    <n v="32"/>
    <x v="0"/>
    <d v="2019-08-16T00:00:00"/>
    <s v="Friday"/>
    <d v="2019-08-11T00:00:00"/>
    <x v="43"/>
    <d v="2019-07-01T00:00:00"/>
    <x v="3"/>
    <x v="4"/>
    <n v="2116"/>
    <s v="Contoso Coffee Maker Super-Auto 12C X1250 Black"/>
    <s v="Contoso"/>
    <s v="Black"/>
    <n v="546.67999999999995"/>
    <n v="1650"/>
    <n v="805"/>
    <s v="Coffee Machines"/>
    <n v="8"/>
    <x v="4"/>
    <s v="8/16/2019GBP"/>
    <d v="2019-08-16T00:00:00"/>
    <s v="GBP"/>
    <n v="0.82189999999999996"/>
    <n v="793"/>
    <n v="1650"/>
    <m/>
    <n v="1356.135"/>
    <n v="0"/>
    <n v="1"/>
    <n v="-43693"/>
  </r>
  <r>
    <n v="40833"/>
    <n v="1689021"/>
    <n v="1"/>
    <d v="2019-08-16T00:00:00"/>
    <m/>
    <n v="1214232"/>
    <x v="19"/>
    <n v="1096"/>
    <n v="2"/>
    <s v="USD"/>
    <s v="8/16/2019USD"/>
    <n v="55"/>
    <x v="2"/>
    <s v="Nevada"/>
    <n v="2000"/>
    <d v="2009-12-15T00:00:00"/>
    <n v="1214232"/>
    <x v="1"/>
    <s v="Jennifer Piotrowski"/>
    <s v="Prattsville"/>
    <s v="NY"/>
    <s v="New York"/>
    <s v="United States"/>
    <s v="North America"/>
    <d v="1992-04-20T00:00:00"/>
    <n v="33"/>
    <x v="0"/>
    <d v="2019-08-16T00:00:00"/>
    <s v="Friday"/>
    <d v="2019-08-11T00:00:00"/>
    <x v="43"/>
    <d v="2019-07-01T00:00:00"/>
    <x v="3"/>
    <x v="4"/>
    <n v="1096"/>
    <s v="Contoso SLR Camera X145 Pink"/>
    <s v="Contoso"/>
    <s v="Pink"/>
    <n v="209.39"/>
    <n v="632"/>
    <n v="402"/>
    <s v="Digital SLR Cameras"/>
    <n v="4"/>
    <x v="0"/>
    <s v="8/16/2019USD"/>
    <d v="2019-08-16T00:00:00"/>
    <s v="USD"/>
    <n v="1"/>
    <n v="793"/>
    <n v="1264"/>
    <m/>
    <n v="1264"/>
    <n v="1"/>
    <n v="1"/>
    <n v="-43693"/>
  </r>
  <r>
    <n v="40834"/>
    <n v="1689022"/>
    <n v="1"/>
    <d v="2019-08-16T00:00:00"/>
    <d v="2019-08-19T00:00:00"/>
    <n v="1579735"/>
    <x v="1"/>
    <n v="65"/>
    <n v="1"/>
    <s v="USD"/>
    <s v="8/16/2019USD"/>
    <n v="0"/>
    <x v="1"/>
    <s v="Online"/>
    <m/>
    <d v="2010-01-01T00:00:00"/>
    <n v="1579735"/>
    <x v="0"/>
    <s v="Thomas Hernandez"/>
    <s v="Newburyport"/>
    <s v="MA"/>
    <s v="Massachusetts"/>
    <s v="United States"/>
    <s v="North America"/>
    <d v="1987-08-23T00:00:00"/>
    <n v="38"/>
    <x v="0"/>
    <d v="2019-08-16T00:00:00"/>
    <s v="Friday"/>
    <d v="2019-08-11T00:00:00"/>
    <x v="43"/>
    <d v="2019-07-01T00:00:00"/>
    <x v="3"/>
    <x v="4"/>
    <n v="65"/>
    <s v="WWI 2GB Spy Video Recorder Pen M300 Purple"/>
    <s v="Wide World Importers"/>
    <s v="Purple"/>
    <n v="83.24"/>
    <n v="181"/>
    <n v="104"/>
    <s v="Recording Pen"/>
    <n v="1"/>
    <x v="6"/>
    <s v="8/16/2019USD"/>
    <d v="2019-08-16T00:00:00"/>
    <s v="USD"/>
    <n v="1"/>
    <n v="793"/>
    <n v="181"/>
    <n v="3"/>
    <n v="181"/>
    <n v="1"/>
    <n v="1"/>
    <n v="3"/>
  </r>
  <r>
    <n v="40835"/>
    <n v="1689022"/>
    <n v="2"/>
    <d v="2019-08-16T00:00:00"/>
    <d v="2019-08-19T00:00:00"/>
    <n v="1579735"/>
    <x v="1"/>
    <n v="1799"/>
    <n v="5"/>
    <s v="USD"/>
    <s v="8/16/2019USD"/>
    <n v="0"/>
    <x v="1"/>
    <s v="Online"/>
    <m/>
    <d v="2010-01-01T00:00:00"/>
    <n v="1579735"/>
    <x v="0"/>
    <s v="Thomas Hernandez"/>
    <s v="Newburyport"/>
    <s v="MA"/>
    <s v="Massachusetts"/>
    <s v="United States"/>
    <s v="North America"/>
    <d v="1987-08-23T00:00:00"/>
    <n v="38"/>
    <x v="0"/>
    <d v="2019-08-16T00:00:00"/>
    <s v="Friday"/>
    <d v="2019-08-11T00:00:00"/>
    <x v="43"/>
    <d v="2019-07-01T00:00:00"/>
    <x v="3"/>
    <x v="4"/>
    <n v="1799"/>
    <s v="MGS RalliSport Challenge2009 E155"/>
    <s v="Tailspin Toys"/>
    <s v="Silver"/>
    <n v="13.26"/>
    <n v="26"/>
    <n v="702"/>
    <s v="Download Games"/>
    <n v="7"/>
    <x v="5"/>
    <s v="8/16/2019USD"/>
    <d v="2019-08-16T00:00:00"/>
    <s v="USD"/>
    <n v="1"/>
    <n v="793"/>
    <n v="130"/>
    <n v="3"/>
    <n v="130"/>
    <n v="0"/>
    <n v="1"/>
    <n v="3"/>
  </r>
  <r>
    <n v="40836"/>
    <n v="1689022"/>
    <n v="3"/>
    <d v="2019-08-16T00:00:00"/>
    <d v="2019-08-19T00:00:00"/>
    <n v="1579735"/>
    <x v="1"/>
    <n v="106"/>
    <n v="6"/>
    <s v="USD"/>
    <s v="8/16/2019USD"/>
    <n v="0"/>
    <x v="1"/>
    <s v="Online"/>
    <m/>
    <d v="2010-01-01T00:00:00"/>
    <n v="1579735"/>
    <x v="0"/>
    <s v="Thomas Hernandez"/>
    <s v="Newburyport"/>
    <s v="MA"/>
    <s v="Massachusetts"/>
    <s v="United States"/>
    <s v="North America"/>
    <d v="1987-08-23T00:00:00"/>
    <n v="38"/>
    <x v="0"/>
    <d v="2019-08-16T00:00:00"/>
    <s v="Friday"/>
    <d v="2019-08-11T00:00:00"/>
    <x v="43"/>
    <d v="2019-07-01T00:00:00"/>
    <x v="3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16/2019USD"/>
    <d v="2019-08-16T00:00:00"/>
    <s v="USD"/>
    <n v="1"/>
    <n v="793"/>
    <n v="797.94"/>
    <n v="3"/>
    <n v="797.94"/>
    <n v="0"/>
    <n v="0"/>
    <n v="3"/>
  </r>
  <r>
    <n v="40837"/>
    <n v="1689023"/>
    <n v="1"/>
    <d v="2019-08-16T00:00:00"/>
    <m/>
    <n v="1840223"/>
    <x v="55"/>
    <n v="868"/>
    <n v="2"/>
    <s v="USD"/>
    <s v="8/16/2019USD"/>
    <n v="49"/>
    <x v="2"/>
    <s v="Iowa"/>
    <n v="2000"/>
    <d v="2018-06-03T00:00:00"/>
    <n v="1840223"/>
    <x v="0"/>
    <s v="Jerry Morton"/>
    <s v="Seattle"/>
    <s v="WA"/>
    <s v="Washington"/>
    <s v="United States"/>
    <s v="North America"/>
    <d v="1944-05-11T00:00:00"/>
    <n v="81"/>
    <x v="1"/>
    <d v="2019-08-16T00:00:00"/>
    <s v="Friday"/>
    <d v="2019-08-11T00:00:00"/>
    <x v="43"/>
    <d v="2019-07-01T00:00:00"/>
    <x v="3"/>
    <x v="4"/>
    <n v="868"/>
    <s v="Contoso Wireless Laser Mouse M55 Grey"/>
    <s v="Contoso"/>
    <s v="Grey"/>
    <n v="32.19"/>
    <n v="69.989999999999995"/>
    <n v="308"/>
    <s v="Computers Accessories"/>
    <n v="3"/>
    <x v="1"/>
    <s v="8/16/2019USD"/>
    <d v="2019-08-16T00:00:00"/>
    <s v="USD"/>
    <n v="1"/>
    <n v="793"/>
    <n v="139.97999999999999"/>
    <m/>
    <n v="139.97999999999999"/>
    <n v="1"/>
    <n v="1"/>
    <n v="-43693"/>
  </r>
  <r>
    <n v="40838"/>
    <n v="1689023"/>
    <n v="2"/>
    <d v="2019-08-16T00:00:00"/>
    <m/>
    <n v="1840223"/>
    <x v="55"/>
    <n v="82"/>
    <n v="1"/>
    <s v="USD"/>
    <s v="8/16/2019USD"/>
    <n v="49"/>
    <x v="2"/>
    <s v="Iowa"/>
    <n v="2000"/>
    <d v="2018-06-03T00:00:00"/>
    <n v="1840223"/>
    <x v="0"/>
    <s v="Jerry Morton"/>
    <s v="Seattle"/>
    <s v="WA"/>
    <s v="Washington"/>
    <s v="United States"/>
    <s v="North America"/>
    <d v="1944-05-11T00:00:00"/>
    <n v="81"/>
    <x v="1"/>
    <d v="2019-08-16T00:00:00"/>
    <s v="Friday"/>
    <d v="2019-08-11T00:00:00"/>
    <x v="43"/>
    <d v="2019-07-01T00:00:00"/>
    <x v="3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16/2019USD"/>
    <d v="2019-08-16T00:00:00"/>
    <s v="USD"/>
    <n v="1"/>
    <n v="793"/>
    <n v="40.549999999999997"/>
    <m/>
    <n v="40.549999999999997"/>
    <n v="0"/>
    <n v="1"/>
    <n v="-43693"/>
  </r>
  <r>
    <n v="40839"/>
    <n v="1689024"/>
    <n v="1"/>
    <d v="2019-08-16T00:00:00"/>
    <d v="2019-08-22T00:00:00"/>
    <n v="1286602"/>
    <x v="1"/>
    <n v="446"/>
    <n v="5"/>
    <s v="USD"/>
    <s v="8/16/2019USD"/>
    <n v="0"/>
    <x v="1"/>
    <s v="Online"/>
    <m/>
    <d v="2010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8-16T00:00:00"/>
    <s v="Friday"/>
    <d v="2019-08-11T00:00:00"/>
    <x v="43"/>
    <d v="2019-07-01T00:00:00"/>
    <x v="3"/>
    <x v="4"/>
    <n v="446"/>
    <s v="WWI Desktop PC1.60 E1600 Black"/>
    <s v="Wide World Importers"/>
    <s v="Black"/>
    <n v="112.14"/>
    <n v="219.95"/>
    <n v="303"/>
    <s v="Desktops"/>
    <n v="3"/>
    <x v="1"/>
    <s v="8/16/2019USD"/>
    <d v="2019-08-16T00:00:00"/>
    <s v="USD"/>
    <n v="1"/>
    <n v="793"/>
    <n v="1099.75"/>
    <n v="6"/>
    <n v="1099.75"/>
    <n v="1"/>
    <n v="1"/>
    <n v="6"/>
  </r>
  <r>
    <n v="40840"/>
    <n v="1689024"/>
    <n v="2"/>
    <d v="2019-08-16T00:00:00"/>
    <d v="2019-08-22T00:00:00"/>
    <n v="1286602"/>
    <x v="1"/>
    <n v="1299"/>
    <n v="4"/>
    <s v="USD"/>
    <s v="8/16/2019USD"/>
    <n v="0"/>
    <x v="1"/>
    <s v="Online"/>
    <m/>
    <d v="2010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8-16T00:00:00"/>
    <s v="Friday"/>
    <d v="2019-08-11T00:00:00"/>
    <x v="43"/>
    <d v="2019-07-01T00:00:00"/>
    <x v="3"/>
    <x v="4"/>
    <n v="1299"/>
    <s v="Contoso USB Cable M250 Blue"/>
    <s v="Contoso"/>
    <s v="Blue"/>
    <n v="11.5"/>
    <n v="25"/>
    <n v="406"/>
    <s v="Cameras &amp; Camcorders Accessories"/>
    <n v="4"/>
    <x v="0"/>
    <s v="8/16/2019USD"/>
    <d v="2019-08-16T00:00:00"/>
    <s v="USD"/>
    <n v="1"/>
    <n v="793"/>
    <n v="100"/>
    <n v="6"/>
    <n v="100"/>
    <n v="0"/>
    <n v="1"/>
    <n v="6"/>
  </r>
  <r>
    <n v="40841"/>
    <n v="1689024"/>
    <n v="3"/>
    <d v="2019-08-16T00:00:00"/>
    <d v="2019-08-22T00:00:00"/>
    <n v="1286602"/>
    <x v="1"/>
    <n v="1681"/>
    <n v="10"/>
    <s v="USD"/>
    <s v="8/16/2019USD"/>
    <n v="0"/>
    <x v="1"/>
    <s v="Online"/>
    <m/>
    <d v="2010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8-16T00:00:00"/>
    <s v="Friday"/>
    <d v="2019-08-11T00:00:00"/>
    <x v="43"/>
    <d v="2019-07-01T00:00:00"/>
    <x v="3"/>
    <x v="4"/>
    <n v="1681"/>
    <s v="MGS Hand Games men M300 Silver"/>
    <s v="Tailspin Toys"/>
    <s v="Silver"/>
    <n v="3.17"/>
    <n v="6.89"/>
    <n v="701"/>
    <s v="Boxed Games"/>
    <n v="7"/>
    <x v="5"/>
    <s v="8/16/2019USD"/>
    <d v="2019-08-16T00:00:00"/>
    <s v="USD"/>
    <n v="1"/>
    <n v="793"/>
    <n v="68.900000000000006"/>
    <n v="6"/>
    <n v="68.900000000000006"/>
    <n v="0"/>
    <n v="1"/>
    <n v="6"/>
  </r>
  <r>
    <n v="40842"/>
    <n v="1689024"/>
    <n v="4"/>
    <d v="2019-08-16T00:00:00"/>
    <d v="2019-08-22T00:00:00"/>
    <n v="1286602"/>
    <x v="1"/>
    <n v="1625"/>
    <n v="5"/>
    <s v="USD"/>
    <s v="8/16/2019USD"/>
    <n v="0"/>
    <x v="1"/>
    <s v="Online"/>
    <m/>
    <d v="2010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8-16T00:00:00"/>
    <s v="Friday"/>
    <d v="2019-08-11T00:00:00"/>
    <x v="43"/>
    <d v="2019-07-01T00:00:00"/>
    <x v="3"/>
    <x v="4"/>
    <n v="1625"/>
    <s v="Contoso DVD Recorder L230 Grey"/>
    <s v="Contoso"/>
    <s v="Grey"/>
    <n v="72.56"/>
    <n v="219"/>
    <n v="602"/>
    <s v="Movie DVD"/>
    <n v="6"/>
    <x v="2"/>
    <s v="8/16/2019USD"/>
    <d v="2019-08-16T00:00:00"/>
    <s v="USD"/>
    <n v="1"/>
    <n v="793"/>
    <n v="1095"/>
    <n v="6"/>
    <n v="1095"/>
    <n v="0"/>
    <n v="1"/>
    <n v="6"/>
  </r>
  <r>
    <n v="40843"/>
    <n v="1689025"/>
    <n v="1"/>
    <d v="2019-08-16T00:00:00"/>
    <m/>
    <n v="1631443"/>
    <x v="19"/>
    <n v="724"/>
    <n v="5"/>
    <s v="USD"/>
    <s v="8/16/2019USD"/>
    <n v="55"/>
    <x v="2"/>
    <s v="Nevada"/>
    <n v="2000"/>
    <d v="2009-12-15T00:00:00"/>
    <n v="1631443"/>
    <x v="1"/>
    <s v="Sheila Winget"/>
    <s v="Harrisburg"/>
    <s v="PA"/>
    <s v="Pennsylvania"/>
    <s v="United States"/>
    <s v="North America"/>
    <d v="1986-02-11T00:00:00"/>
    <n v="39"/>
    <x v="0"/>
    <d v="2019-08-16T00:00:00"/>
    <s v="Friday"/>
    <d v="2019-08-11T00:00:00"/>
    <x v="43"/>
    <d v="2019-07-01T00:00:00"/>
    <x v="3"/>
    <x v="4"/>
    <n v="724"/>
    <s v="Proseware Office Jet All-in-One Printer M500 White"/>
    <s v="Proseware"/>
    <s v="White"/>
    <n v="74.959999999999994"/>
    <n v="163"/>
    <n v="306"/>
    <s v="Printers, Scanners &amp; Fax"/>
    <n v="3"/>
    <x v="1"/>
    <s v="8/16/2019USD"/>
    <d v="2019-08-16T00:00:00"/>
    <s v="USD"/>
    <n v="1"/>
    <n v="793"/>
    <n v="815"/>
    <m/>
    <n v="815"/>
    <n v="1"/>
    <n v="1"/>
    <n v="-43693"/>
  </r>
  <r>
    <n v="40844"/>
    <n v="1689025"/>
    <n v="2"/>
    <d v="2019-08-16T00:00:00"/>
    <m/>
    <n v="1631443"/>
    <x v="19"/>
    <n v="436"/>
    <n v="2"/>
    <s v="USD"/>
    <s v="8/16/2019USD"/>
    <n v="55"/>
    <x v="2"/>
    <s v="Nevada"/>
    <n v="2000"/>
    <d v="2009-12-15T00:00:00"/>
    <n v="1631443"/>
    <x v="1"/>
    <s v="Sheila Winget"/>
    <s v="Harrisburg"/>
    <s v="PA"/>
    <s v="Pennsylvania"/>
    <s v="United States"/>
    <s v="North America"/>
    <d v="1986-02-11T00:00:00"/>
    <n v="39"/>
    <x v="0"/>
    <d v="2019-08-16T00:00:00"/>
    <s v="Friday"/>
    <d v="2019-08-11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16/2019USD"/>
    <d v="2019-08-16T00:00:00"/>
    <s v="USD"/>
    <n v="1"/>
    <n v="793"/>
    <n v="738"/>
    <m/>
    <n v="738"/>
    <n v="0"/>
    <n v="0"/>
    <n v="-43693"/>
  </r>
  <r>
    <n v="40845"/>
    <n v="1689026"/>
    <n v="1"/>
    <d v="2019-08-16T00:00:00"/>
    <m/>
    <n v="1602459"/>
    <x v="44"/>
    <n v="83"/>
    <n v="7"/>
    <s v="USD"/>
    <s v="8/16/2019USD"/>
    <n v="50"/>
    <x v="2"/>
    <s v="Kansas"/>
    <n v="2000"/>
    <d v="2008-03-06T00:00:00"/>
    <n v="1602459"/>
    <x v="0"/>
    <s v="Daniel Simmons"/>
    <s v="Englewood"/>
    <s v="CO"/>
    <s v="Colorado"/>
    <s v="United States"/>
    <s v="North America"/>
    <d v="1944-12-17T00:00:00"/>
    <n v="80"/>
    <x v="1"/>
    <d v="2019-08-16T00:00:00"/>
    <s v="Friday"/>
    <d v="2019-08-11T00:00:00"/>
    <x v="43"/>
    <d v="2019-07-01T00:00:00"/>
    <x v="3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16/2019USD"/>
    <d v="2019-08-16T00:00:00"/>
    <s v="USD"/>
    <n v="1"/>
    <n v="793"/>
    <n v="699.93"/>
    <m/>
    <n v="699.93"/>
    <n v="1"/>
    <n v="1"/>
    <n v="-43693"/>
  </r>
  <r>
    <n v="40846"/>
    <n v="1689026"/>
    <n v="2"/>
    <d v="2019-08-16T00:00:00"/>
    <m/>
    <n v="1602459"/>
    <x v="44"/>
    <n v="2491"/>
    <n v="6"/>
    <s v="USD"/>
    <s v="8/16/2019USD"/>
    <n v="50"/>
    <x v="2"/>
    <s v="Kansas"/>
    <n v="2000"/>
    <d v="2008-03-06T00:00:00"/>
    <n v="1602459"/>
    <x v="0"/>
    <s v="Daniel Simmons"/>
    <s v="Englewood"/>
    <s v="CO"/>
    <s v="Colorado"/>
    <s v="United States"/>
    <s v="North America"/>
    <d v="1944-12-17T00:00:00"/>
    <n v="80"/>
    <x v="1"/>
    <d v="2019-08-16T00:00:00"/>
    <s v="Friday"/>
    <d v="2019-08-11T00:00:00"/>
    <x v="43"/>
    <d v="2019-07-01T00:00:00"/>
    <x v="3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16/2019USD"/>
    <d v="2019-08-16T00:00:00"/>
    <s v="USD"/>
    <n v="1"/>
    <n v="793"/>
    <n v="149.94"/>
    <m/>
    <n v="149.94"/>
    <n v="0"/>
    <n v="1"/>
    <n v="-43693"/>
  </r>
  <r>
    <n v="40847"/>
    <n v="1689026"/>
    <n v="3"/>
    <d v="2019-08-16T00:00:00"/>
    <m/>
    <n v="1602459"/>
    <x v="44"/>
    <n v="1682"/>
    <n v="1"/>
    <s v="USD"/>
    <s v="8/16/2019USD"/>
    <n v="50"/>
    <x v="2"/>
    <s v="Kansas"/>
    <n v="2000"/>
    <d v="2008-03-06T00:00:00"/>
    <n v="1602459"/>
    <x v="0"/>
    <s v="Daniel Simmons"/>
    <s v="Englewood"/>
    <s v="CO"/>
    <s v="Colorado"/>
    <s v="United States"/>
    <s v="North America"/>
    <d v="1944-12-17T00:00:00"/>
    <n v="80"/>
    <x v="1"/>
    <d v="2019-08-16T00:00:00"/>
    <s v="Friday"/>
    <d v="2019-08-11T00:00:00"/>
    <x v="43"/>
    <d v="2019-07-01T00:00:00"/>
    <x v="3"/>
    <x v="4"/>
    <n v="1682"/>
    <s v="MGS Hand Games women M400 Silver"/>
    <s v="Tailspin Toys"/>
    <s v="Silver"/>
    <n v="4.13"/>
    <n v="8.99"/>
    <n v="701"/>
    <s v="Boxed Games"/>
    <n v="7"/>
    <x v="5"/>
    <s v="8/16/2019USD"/>
    <d v="2019-08-16T00:00:00"/>
    <s v="USD"/>
    <n v="1"/>
    <n v="793"/>
    <n v="8.99"/>
    <m/>
    <n v="8.99"/>
    <n v="0"/>
    <n v="1"/>
    <n v="-43693"/>
  </r>
  <r>
    <n v="40848"/>
    <n v="1689026"/>
    <n v="4"/>
    <d v="2019-08-16T00:00:00"/>
    <m/>
    <n v="1602459"/>
    <x v="44"/>
    <n v="2018"/>
    <n v="1"/>
    <s v="USD"/>
    <s v="8/16/2019USD"/>
    <n v="50"/>
    <x v="2"/>
    <s v="Kansas"/>
    <n v="2000"/>
    <d v="2008-03-06T00:00:00"/>
    <n v="1602459"/>
    <x v="0"/>
    <s v="Daniel Simmons"/>
    <s v="Englewood"/>
    <s v="CO"/>
    <s v="Colorado"/>
    <s v="United States"/>
    <s v="North America"/>
    <d v="1944-12-17T00:00:00"/>
    <n v="80"/>
    <x v="1"/>
    <d v="2019-08-16T00:00:00"/>
    <s v="Friday"/>
    <d v="2019-08-11T00:00:00"/>
    <x v="43"/>
    <d v="2019-07-01T00:00:00"/>
    <x v="3"/>
    <x v="4"/>
    <n v="2018"/>
    <s v="Fabrikam Microwave 0.8CuFt E0800 Blue"/>
    <s v="Fabrikam"/>
    <s v="Blue"/>
    <n v="48.43"/>
    <n v="94.99"/>
    <n v="803"/>
    <s v="Microwaves"/>
    <n v="8"/>
    <x v="4"/>
    <s v="8/16/2019USD"/>
    <d v="2019-08-16T00:00:00"/>
    <s v="USD"/>
    <n v="1"/>
    <n v="793"/>
    <n v="94.99"/>
    <m/>
    <n v="94.99"/>
    <n v="0"/>
    <n v="1"/>
    <n v="-43693"/>
  </r>
  <r>
    <n v="40849"/>
    <n v="1689027"/>
    <n v="1"/>
    <d v="2019-08-16T00:00:00"/>
    <d v="2019-08-20T00:00:00"/>
    <n v="1728581"/>
    <x v="1"/>
    <n v="447"/>
    <n v="3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447"/>
    <s v="WWI Desktop PC1.80 E1800 Black"/>
    <s v="Wide World Importers"/>
    <s v="Black"/>
    <n v="117.21"/>
    <n v="229.9"/>
    <n v="303"/>
    <s v="Desktops"/>
    <n v="3"/>
    <x v="1"/>
    <s v="8/16/2019USD"/>
    <d v="2019-08-16T00:00:00"/>
    <s v="USD"/>
    <n v="1"/>
    <n v="793"/>
    <n v="689.7"/>
    <n v="4"/>
    <n v="689.7"/>
    <n v="1"/>
    <n v="1"/>
    <n v="4"/>
  </r>
  <r>
    <n v="40850"/>
    <n v="1689027"/>
    <n v="2"/>
    <d v="2019-08-16T00:00:00"/>
    <d v="2019-08-20T00:00:00"/>
    <n v="1728581"/>
    <x v="1"/>
    <n v="611"/>
    <n v="2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611"/>
    <s v="WWI Projector 1080p LCD86 Black"/>
    <s v="Wide World Importers"/>
    <s v="Black"/>
    <n v="760.38"/>
    <n v="2295"/>
    <n v="305"/>
    <s v="Projectors &amp; Screens"/>
    <n v="3"/>
    <x v="1"/>
    <s v="8/16/2019USD"/>
    <d v="2019-08-16T00:00:00"/>
    <s v="USD"/>
    <n v="1"/>
    <n v="793"/>
    <n v="4590"/>
    <n v="4"/>
    <n v="4590"/>
    <n v="0"/>
    <n v="0"/>
    <n v="4"/>
  </r>
  <r>
    <n v="40851"/>
    <n v="1689027"/>
    <n v="3"/>
    <d v="2019-08-16T00:00:00"/>
    <d v="2019-08-20T00:00:00"/>
    <n v="1728581"/>
    <x v="1"/>
    <n v="2507"/>
    <n v="10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8/16/2019USD"/>
    <d v="2019-08-16T00:00:00"/>
    <s v="USD"/>
    <n v="1"/>
    <n v="793"/>
    <n v="47.4"/>
    <n v="4"/>
    <n v="47.4"/>
    <n v="0"/>
    <n v="1"/>
    <n v="4"/>
  </r>
  <r>
    <n v="40852"/>
    <n v="1689027"/>
    <n v="4"/>
    <d v="2019-08-16T00:00:00"/>
    <d v="2019-08-20T00:00:00"/>
    <n v="1728581"/>
    <x v="1"/>
    <n v="1571"/>
    <n v="2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1571"/>
    <s v="SV DVD Player M100 Black"/>
    <s v="Southridge Video"/>
    <s v="Black"/>
    <n v="26.21"/>
    <n v="56.99"/>
    <n v="602"/>
    <s v="Movie DVD"/>
    <n v="6"/>
    <x v="2"/>
    <s v="8/16/2019USD"/>
    <d v="2019-08-16T00:00:00"/>
    <s v="USD"/>
    <n v="1"/>
    <n v="793"/>
    <n v="113.98"/>
    <n v="4"/>
    <n v="113.98"/>
    <n v="0"/>
    <n v="1"/>
    <n v="4"/>
  </r>
  <r>
    <n v="40853"/>
    <n v="1689027"/>
    <n v="5"/>
    <d v="2019-08-16T00:00:00"/>
    <d v="2019-08-20T00:00:00"/>
    <n v="1728581"/>
    <x v="1"/>
    <n v="745"/>
    <n v="1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745"/>
    <s v="Contoso Car power adapter M90 Black"/>
    <s v="Contoso"/>
    <s v="Black"/>
    <n v="9.17"/>
    <n v="19.95"/>
    <n v="308"/>
    <s v="Computers Accessories"/>
    <n v="3"/>
    <x v="1"/>
    <s v="8/16/2019USD"/>
    <d v="2019-08-16T00:00:00"/>
    <s v="USD"/>
    <n v="1"/>
    <n v="793"/>
    <n v="19.95"/>
    <n v="4"/>
    <n v="19.95"/>
    <n v="0"/>
    <n v="0"/>
    <n v="4"/>
  </r>
  <r>
    <n v="40854"/>
    <n v="1689027"/>
    <n v="6"/>
    <d v="2019-08-16T00:00:00"/>
    <d v="2019-08-20T00:00:00"/>
    <n v="1728581"/>
    <x v="1"/>
    <n v="70"/>
    <n v="1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16/2019USD"/>
    <d v="2019-08-16T00:00:00"/>
    <s v="USD"/>
    <n v="1"/>
    <n v="793"/>
    <n v="47.95"/>
    <n v="4"/>
    <n v="47.95"/>
    <n v="0"/>
    <n v="1"/>
    <n v="4"/>
  </r>
  <r>
    <n v="40855"/>
    <n v="1689027"/>
    <n v="7"/>
    <d v="2019-08-16T00:00:00"/>
    <d v="2019-08-20T00:00:00"/>
    <n v="1728581"/>
    <x v="1"/>
    <n v="957"/>
    <n v="3"/>
    <s v="USD"/>
    <s v="8/16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8-16T00:00:00"/>
    <s v="Friday"/>
    <d v="2019-08-11T00:00:00"/>
    <x v="43"/>
    <d v="2019-07-01T00:00:00"/>
    <x v="3"/>
    <x v="4"/>
    <n v="957"/>
    <s v="A. Datum Full Frame Digital Camera X300 Black"/>
    <s v="A. Datum"/>
    <s v="Black"/>
    <n v="76.53"/>
    <n v="231"/>
    <n v="401"/>
    <s v="Digital Cameras"/>
    <n v="4"/>
    <x v="0"/>
    <s v="8/16/2019USD"/>
    <d v="2019-08-16T00:00:00"/>
    <s v="USD"/>
    <n v="1"/>
    <n v="793"/>
    <n v="693"/>
    <n v="4"/>
    <n v="693"/>
    <n v="0"/>
    <n v="1"/>
    <n v="4"/>
  </r>
  <r>
    <n v="40856"/>
    <n v="1690000"/>
    <n v="1"/>
    <d v="2019-08-17T00:00:00"/>
    <d v="2019-08-19T00:00:00"/>
    <n v="1573316"/>
    <x v="1"/>
    <n v="78"/>
    <n v="8"/>
    <s v="USD"/>
    <s v="8/17/2019USD"/>
    <n v="0"/>
    <x v="1"/>
    <s v="Online"/>
    <m/>
    <d v="2010-01-01T00:00:00"/>
    <n v="1573316"/>
    <x v="0"/>
    <s v="Dominique Winter"/>
    <s v="East Point"/>
    <s v="GA"/>
    <s v="Georgia"/>
    <s v="United States"/>
    <s v="North America"/>
    <d v="1995-06-03T00:00:00"/>
    <n v="30"/>
    <x v="2"/>
    <d v="2019-08-17T00:00:00"/>
    <s v="Saturday"/>
    <d v="2019-08-11T00:00:00"/>
    <x v="43"/>
    <d v="2019-07-01T00:00:00"/>
    <x v="3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17/2019USD"/>
    <d v="2019-08-17T00:00:00"/>
    <s v="USD"/>
    <n v="1"/>
    <n v="793"/>
    <n v="324.39999999999998"/>
    <n v="2"/>
    <n v="324.39999999999998"/>
    <n v="1"/>
    <n v="1"/>
    <n v="2"/>
  </r>
  <r>
    <n v="40857"/>
    <n v="1690000"/>
    <n v="2"/>
    <d v="2019-08-17T00:00:00"/>
    <d v="2019-08-19T00:00:00"/>
    <n v="1573316"/>
    <x v="1"/>
    <n v="1539"/>
    <n v="2"/>
    <s v="USD"/>
    <s v="8/17/2019USD"/>
    <n v="0"/>
    <x v="1"/>
    <s v="Online"/>
    <m/>
    <d v="2010-01-01T00:00:00"/>
    <n v="1573316"/>
    <x v="0"/>
    <s v="Dominique Winter"/>
    <s v="East Point"/>
    <s v="GA"/>
    <s v="Georgia"/>
    <s v="United States"/>
    <s v="North America"/>
    <d v="1995-06-03T00:00:00"/>
    <n v="30"/>
    <x v="2"/>
    <d v="2019-08-17T00:00:00"/>
    <s v="Saturday"/>
    <d v="2019-08-11T00:00:00"/>
    <x v="43"/>
    <d v="2019-07-01T00:00:00"/>
    <x v="3"/>
    <x v="4"/>
    <n v="1539"/>
    <s v="The Phone Company PDA Wifi 3.7-inch M250 Silver"/>
    <s v="The Phone Company"/>
    <s v="Silver"/>
    <n v="142.56"/>
    <n v="310"/>
    <n v="504"/>
    <s v="Smart phones &amp; PDAs"/>
    <n v="5"/>
    <x v="7"/>
    <s v="8/17/2019USD"/>
    <d v="2019-08-17T00:00:00"/>
    <s v="USD"/>
    <n v="1"/>
    <n v="793"/>
    <n v="620"/>
    <n v="2"/>
    <n v="620"/>
    <n v="0"/>
    <n v="1"/>
    <n v="2"/>
  </r>
  <r>
    <n v="40858"/>
    <n v="1690000"/>
    <n v="3"/>
    <d v="2019-08-17T00:00:00"/>
    <d v="2019-08-19T00:00:00"/>
    <n v="1573316"/>
    <x v="1"/>
    <n v="434"/>
    <n v="5"/>
    <s v="USD"/>
    <s v="8/17/2019USD"/>
    <n v="0"/>
    <x v="1"/>
    <s v="Online"/>
    <m/>
    <d v="2010-01-01T00:00:00"/>
    <n v="1573316"/>
    <x v="0"/>
    <s v="Dominique Winter"/>
    <s v="East Point"/>
    <s v="GA"/>
    <s v="Georgia"/>
    <s v="United States"/>
    <s v="North America"/>
    <d v="1995-06-03T00:00:00"/>
    <n v="30"/>
    <x v="2"/>
    <d v="2019-08-17T00:00:00"/>
    <s v="Saturday"/>
    <d v="2019-08-11T00:00:00"/>
    <x v="43"/>
    <d v="2019-07-01T00:00:00"/>
    <x v="3"/>
    <x v="4"/>
    <n v="434"/>
    <s v="Adventure Works Desktop PC2.30 MD230 White"/>
    <s v="Adventure Works"/>
    <s v="White"/>
    <n v="275.45999999999998"/>
    <n v="599"/>
    <n v="303"/>
    <s v="Desktops"/>
    <n v="3"/>
    <x v="1"/>
    <s v="8/17/2019USD"/>
    <d v="2019-08-17T00:00:00"/>
    <s v="USD"/>
    <n v="1"/>
    <n v="793"/>
    <n v="2995"/>
    <n v="2"/>
    <n v="2995"/>
    <n v="0"/>
    <n v="1"/>
    <n v="2"/>
  </r>
  <r>
    <n v="40859"/>
    <n v="1690000"/>
    <n v="4"/>
    <d v="2019-08-17T00:00:00"/>
    <d v="2019-08-19T00:00:00"/>
    <n v="1573316"/>
    <x v="1"/>
    <n v="515"/>
    <n v="1"/>
    <s v="USD"/>
    <s v="8/17/2019USD"/>
    <n v="0"/>
    <x v="1"/>
    <s v="Online"/>
    <m/>
    <d v="2010-01-01T00:00:00"/>
    <n v="1573316"/>
    <x v="0"/>
    <s v="Dominique Winter"/>
    <s v="East Point"/>
    <s v="GA"/>
    <s v="Georgia"/>
    <s v="United States"/>
    <s v="North America"/>
    <d v="1995-06-03T00:00:00"/>
    <n v="30"/>
    <x v="2"/>
    <d v="2019-08-17T00:00:00"/>
    <s v="Saturday"/>
    <d v="2019-08-11T00:00:00"/>
    <x v="43"/>
    <d v="2019-07-01T00:00:00"/>
    <x v="3"/>
    <x v="4"/>
    <n v="515"/>
    <s v="Adventure Works CRT17 E105 White"/>
    <s v="Adventure Works"/>
    <s v="White"/>
    <n v="30.08"/>
    <n v="59"/>
    <n v="304"/>
    <s v="Monitors"/>
    <n v="3"/>
    <x v="1"/>
    <s v="8/17/2019USD"/>
    <d v="2019-08-17T00:00:00"/>
    <s v="USD"/>
    <n v="1"/>
    <n v="793"/>
    <n v="59"/>
    <n v="2"/>
    <n v="59"/>
    <n v="0"/>
    <n v="0"/>
    <n v="2"/>
  </r>
  <r>
    <n v="40860"/>
    <n v="1690001"/>
    <n v="1"/>
    <d v="2019-08-17T00:00:00"/>
    <m/>
    <n v="1904324"/>
    <x v="19"/>
    <n v="430"/>
    <n v="2"/>
    <s v="USD"/>
    <s v="8/17/2019USD"/>
    <n v="55"/>
    <x v="2"/>
    <s v="Nevada"/>
    <n v="2000"/>
    <d v="2009-12-15T00:00:00"/>
    <n v="1904324"/>
    <x v="1"/>
    <s v="Brigitte Ehrlichmann"/>
    <s v="Syracuse"/>
    <s v="NY"/>
    <s v="New York"/>
    <s v="United States"/>
    <s v="North America"/>
    <d v="1946-02-28T00:00:00"/>
    <n v="79"/>
    <x v="1"/>
    <d v="2019-08-17T00:00:00"/>
    <s v="Saturday"/>
    <d v="2019-08-11T00:00:00"/>
    <x v="43"/>
    <d v="2019-07-01T00:00:00"/>
    <x v="3"/>
    <x v="4"/>
    <n v="430"/>
    <s v="Adventure Works Desktop PC1.60 ED160 Brown"/>
    <s v="Adventure Works"/>
    <s v="Brown"/>
    <n v="137.63"/>
    <n v="269.95"/>
    <n v="303"/>
    <s v="Desktops"/>
    <n v="3"/>
    <x v="1"/>
    <s v="8/17/2019USD"/>
    <d v="2019-08-17T00:00:00"/>
    <s v="USD"/>
    <n v="1"/>
    <n v="793"/>
    <n v="539.9"/>
    <m/>
    <n v="539.9"/>
    <n v="1"/>
    <n v="1"/>
    <n v="-43694"/>
  </r>
  <r>
    <n v="40861"/>
    <n v="1690001"/>
    <n v="2"/>
    <d v="2019-08-17T00:00:00"/>
    <m/>
    <n v="1904324"/>
    <x v="19"/>
    <n v="1332"/>
    <n v="7"/>
    <s v="USD"/>
    <s v="8/17/2019USD"/>
    <n v="55"/>
    <x v="2"/>
    <s v="Nevada"/>
    <n v="2000"/>
    <d v="2009-12-15T00:00:00"/>
    <n v="1904324"/>
    <x v="1"/>
    <s v="Brigitte Ehrlichmann"/>
    <s v="Syracuse"/>
    <s v="NY"/>
    <s v="New York"/>
    <s v="United States"/>
    <s v="North America"/>
    <d v="1946-02-28T00:00:00"/>
    <n v="79"/>
    <x v="1"/>
    <d v="2019-08-17T00:00:00"/>
    <s v="Saturday"/>
    <d v="2019-08-11T00:00:00"/>
    <x v="43"/>
    <d v="2019-07-01T00:00:00"/>
    <x v="3"/>
    <x v="4"/>
    <n v="1332"/>
    <s v="Contoso 2-Line Corded Cordless Telephone M202 Black"/>
    <s v="Contoso"/>
    <s v="Black"/>
    <n v="13.33"/>
    <n v="28.99"/>
    <n v="501"/>
    <s v="Home &amp; Office Phones"/>
    <n v="5"/>
    <x v="7"/>
    <s v="8/17/2019USD"/>
    <d v="2019-08-17T00:00:00"/>
    <s v="USD"/>
    <n v="1"/>
    <n v="793"/>
    <n v="202.93"/>
    <m/>
    <n v="202.93"/>
    <n v="0"/>
    <n v="1"/>
    <n v="-43694"/>
  </r>
  <r>
    <n v="40862"/>
    <n v="1690001"/>
    <n v="3"/>
    <d v="2019-08-17T00:00:00"/>
    <m/>
    <n v="1904324"/>
    <x v="19"/>
    <n v="153"/>
    <n v="1"/>
    <s v="USD"/>
    <s v="8/17/2019USD"/>
    <n v="55"/>
    <x v="2"/>
    <s v="Nevada"/>
    <n v="2000"/>
    <d v="2009-12-15T00:00:00"/>
    <n v="1904324"/>
    <x v="1"/>
    <s v="Brigitte Ehrlichmann"/>
    <s v="Syracuse"/>
    <s v="NY"/>
    <s v="New York"/>
    <s v="United States"/>
    <s v="North America"/>
    <d v="1946-02-28T00:00:00"/>
    <n v="79"/>
    <x v="1"/>
    <d v="2019-08-17T00:00:00"/>
    <s v="Saturday"/>
    <d v="2019-08-11T00:00:00"/>
    <x v="43"/>
    <d v="2019-07-01T00:00:00"/>
    <x v="3"/>
    <x v="4"/>
    <n v="153"/>
    <s v="Adventure Works 26&quot; 720p LCD HDTV M140 Silver"/>
    <s v="Adventure Works"/>
    <s v="Silver"/>
    <n v="216.12"/>
    <n v="469.97"/>
    <n v="201"/>
    <s v="Televisions"/>
    <n v="2"/>
    <x v="3"/>
    <s v="8/17/2019USD"/>
    <d v="2019-08-17T00:00:00"/>
    <s v="USD"/>
    <n v="1"/>
    <n v="793"/>
    <n v="469.97"/>
    <m/>
    <n v="469.97"/>
    <n v="0"/>
    <n v="1"/>
    <n v="-43694"/>
  </r>
  <r>
    <n v="40863"/>
    <n v="1690001"/>
    <n v="4"/>
    <d v="2019-08-17T00:00:00"/>
    <m/>
    <n v="1904324"/>
    <x v="19"/>
    <n v="93"/>
    <n v="2"/>
    <s v="USD"/>
    <s v="8/17/2019USD"/>
    <n v="55"/>
    <x v="2"/>
    <s v="Nevada"/>
    <n v="2000"/>
    <d v="2009-12-15T00:00:00"/>
    <n v="1904324"/>
    <x v="1"/>
    <s v="Brigitte Ehrlichmann"/>
    <s v="Syracuse"/>
    <s v="NY"/>
    <s v="New York"/>
    <s v="United States"/>
    <s v="North America"/>
    <d v="1946-02-28T00:00:00"/>
    <n v="79"/>
    <x v="1"/>
    <d v="2019-08-17T00:00:00"/>
    <s v="Saturday"/>
    <d v="2019-08-11T00:00:00"/>
    <x v="43"/>
    <d v="2019-07-01T00:00:00"/>
    <x v="3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17/2019USD"/>
    <d v="2019-08-17T00:00:00"/>
    <s v="USD"/>
    <n v="1"/>
    <n v="793"/>
    <n v="134.80000000000001"/>
    <m/>
    <n v="134.80000000000001"/>
    <n v="0"/>
    <n v="1"/>
    <n v="-43694"/>
  </r>
  <r>
    <n v="40864"/>
    <n v="1690003"/>
    <n v="1"/>
    <d v="2019-08-17T00:00:00"/>
    <d v="2019-08-18T00:00:00"/>
    <n v="254407"/>
    <x v="1"/>
    <n v="1623"/>
    <n v="2"/>
    <s v="CAD"/>
    <s v="8/17/2019CAD"/>
    <n v="0"/>
    <x v="1"/>
    <s v="Online"/>
    <m/>
    <d v="2010-01-01T00:00:00"/>
    <n v="254407"/>
    <x v="0"/>
    <s v="Herman Wiley"/>
    <s v="Quebec"/>
    <s v="QC"/>
    <s v="Quebec"/>
    <s v="Canada"/>
    <s v="North America"/>
    <d v="1982-05-13T00:00:00"/>
    <n v="43"/>
    <x v="0"/>
    <d v="2019-08-17T00:00:00"/>
    <s v="Saturday"/>
    <d v="2019-08-11T00:00:00"/>
    <x v="43"/>
    <d v="2019-07-01T00:00:00"/>
    <x v="3"/>
    <x v="4"/>
    <n v="1623"/>
    <s v="Contoso DVD Recorder L210 Silver"/>
    <s v="Contoso"/>
    <s v="Silver"/>
    <n v="72.56"/>
    <n v="219"/>
    <n v="602"/>
    <s v="Movie DVD"/>
    <n v="6"/>
    <x v="2"/>
    <s v="8/17/2019CAD"/>
    <d v="2019-08-17T00:00:00"/>
    <s v="CAD"/>
    <n v="1.3299000000000001"/>
    <n v="793"/>
    <n v="438"/>
    <n v="1"/>
    <n v="582.49620000000004"/>
    <n v="1"/>
    <n v="1"/>
    <n v="1"/>
  </r>
  <r>
    <n v="40865"/>
    <n v="1690003"/>
    <n v="2"/>
    <d v="2019-08-17T00:00:00"/>
    <d v="2019-08-18T00:00:00"/>
    <n v="254407"/>
    <x v="1"/>
    <n v="427"/>
    <n v="1"/>
    <s v="CAD"/>
    <s v="8/17/2019CAD"/>
    <n v="0"/>
    <x v="1"/>
    <s v="Online"/>
    <m/>
    <d v="2010-01-01T00:00:00"/>
    <n v="254407"/>
    <x v="0"/>
    <s v="Herman Wiley"/>
    <s v="Quebec"/>
    <s v="QC"/>
    <s v="Quebec"/>
    <s v="Canada"/>
    <s v="North America"/>
    <d v="1982-05-13T00:00:00"/>
    <n v="43"/>
    <x v="0"/>
    <d v="2019-08-17T00:00:00"/>
    <s v="Saturday"/>
    <d v="2019-08-11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17/2019CAD"/>
    <d v="2019-08-17T00:00:00"/>
    <s v="CAD"/>
    <n v="1.3299000000000001"/>
    <n v="793"/>
    <n v="469"/>
    <n v="1"/>
    <n v="623.72310000000004"/>
    <n v="0"/>
    <n v="1"/>
    <n v="1"/>
  </r>
  <r>
    <n v="40866"/>
    <n v="1690004"/>
    <n v="1"/>
    <d v="2019-08-17T00:00:00"/>
    <m/>
    <n v="748788"/>
    <x v="12"/>
    <n v="1655"/>
    <n v="1"/>
    <s v="EUR"/>
    <s v="8/17/2019EUR"/>
    <n v="30"/>
    <x v="5"/>
    <s v="Pesaro"/>
    <n v="2100"/>
    <d v="2008-01-12T00:00:00"/>
    <n v="748788"/>
    <x v="1"/>
    <s v="Liviana Greece"/>
    <s v="Murano"/>
    <s v="VE"/>
    <s v="Venezia"/>
    <s v="Italy"/>
    <s v="Europe"/>
    <d v="1984-02-24T00:00:00"/>
    <n v="41"/>
    <x v="0"/>
    <d v="2019-08-17T00:00:00"/>
    <s v="Saturday"/>
    <d v="2019-08-11T00:00:00"/>
    <x v="43"/>
    <d v="2019-07-01T00:00:00"/>
    <x v="3"/>
    <x v="4"/>
    <n v="1655"/>
    <s v="Contoso DVD 15-Inch Player Portable L200 Silver"/>
    <s v="Contoso"/>
    <s v="Silver"/>
    <n v="96.08"/>
    <n v="289.99"/>
    <n v="602"/>
    <s v="Movie DVD"/>
    <n v="6"/>
    <x v="2"/>
    <s v="8/17/2019EUR"/>
    <d v="2019-08-17T00:00:00"/>
    <s v="EUR"/>
    <n v="0.90290000000000004"/>
    <n v="793"/>
    <n v="289.99"/>
    <m/>
    <n v="261.83199999999999"/>
    <n v="1"/>
    <n v="1"/>
    <n v="-43694"/>
  </r>
  <r>
    <n v="40867"/>
    <n v="1690004"/>
    <n v="2"/>
    <d v="2019-08-17T00:00:00"/>
    <m/>
    <n v="748788"/>
    <x v="12"/>
    <n v="1891"/>
    <n v="3"/>
    <s v="EUR"/>
    <s v="8/17/2019EUR"/>
    <n v="30"/>
    <x v="5"/>
    <s v="Pesaro"/>
    <n v="2100"/>
    <d v="2008-01-12T00:00:00"/>
    <n v="748788"/>
    <x v="1"/>
    <s v="Liviana Greece"/>
    <s v="Murano"/>
    <s v="VE"/>
    <s v="Venezia"/>
    <s v="Italy"/>
    <s v="Europe"/>
    <d v="1984-02-24T00:00:00"/>
    <n v="41"/>
    <x v="0"/>
    <d v="2019-08-17T00:00:00"/>
    <s v="Saturday"/>
    <d v="2019-08-11T00:00:00"/>
    <x v="43"/>
    <d v="2019-07-01T00:00:00"/>
    <x v="3"/>
    <x v="4"/>
    <n v="1891"/>
    <s v="Contoso Washer &amp; Dryer 15.5in E155 Red"/>
    <s v="Contoso"/>
    <s v="Red"/>
    <n v="509.32"/>
    <n v="999"/>
    <n v="801"/>
    <s v="Washers &amp; Dryers"/>
    <n v="8"/>
    <x v="4"/>
    <s v="8/17/2019EUR"/>
    <d v="2019-08-17T00:00:00"/>
    <s v="EUR"/>
    <n v="0.90290000000000004"/>
    <n v="793"/>
    <n v="2997"/>
    <m/>
    <n v="2705.9913000000001"/>
    <n v="0"/>
    <n v="1"/>
    <n v="-43694"/>
  </r>
  <r>
    <n v="40868"/>
    <n v="1690004"/>
    <n v="3"/>
    <d v="2019-08-17T00:00:00"/>
    <m/>
    <n v="748788"/>
    <x v="12"/>
    <n v="1540"/>
    <n v="5"/>
    <s v="EUR"/>
    <s v="8/17/2019EUR"/>
    <n v="30"/>
    <x v="5"/>
    <s v="Pesaro"/>
    <n v="2100"/>
    <d v="2008-01-12T00:00:00"/>
    <n v="748788"/>
    <x v="1"/>
    <s v="Liviana Greece"/>
    <s v="Murano"/>
    <s v="VE"/>
    <s v="Venezia"/>
    <s v="Italy"/>
    <s v="Europe"/>
    <d v="1984-02-24T00:00:00"/>
    <n v="41"/>
    <x v="0"/>
    <d v="2019-08-17T00:00:00"/>
    <s v="Saturday"/>
    <d v="2019-08-11T00:00:00"/>
    <x v="43"/>
    <d v="2019-07-01T00:00:00"/>
    <x v="3"/>
    <x v="4"/>
    <n v="1540"/>
    <s v="The Phone Company PDA Wifi 4.7-inch L290 Silver"/>
    <s v="The Phone Company"/>
    <s v="Silver"/>
    <n v="125.9"/>
    <n v="380"/>
    <n v="504"/>
    <s v="Smart phones &amp; PDAs"/>
    <n v="5"/>
    <x v="7"/>
    <s v="8/17/2019EUR"/>
    <d v="2019-08-17T00:00:00"/>
    <s v="EUR"/>
    <n v="0.90290000000000004"/>
    <n v="793"/>
    <n v="1900"/>
    <m/>
    <n v="1715.51"/>
    <n v="0"/>
    <n v="1"/>
    <n v="-43694"/>
  </r>
  <r>
    <n v="40869"/>
    <n v="1690005"/>
    <n v="1"/>
    <d v="2019-08-17T00:00:00"/>
    <m/>
    <n v="1806498"/>
    <x v="3"/>
    <n v="417"/>
    <n v="8"/>
    <s v="USD"/>
    <s v="8/17/2019USD"/>
    <n v="45"/>
    <x v="2"/>
    <s v="Connecticut"/>
    <n v="2000"/>
    <d v="2007-07-08T00:00:00"/>
    <n v="1806498"/>
    <x v="0"/>
    <s v="James Jacobs"/>
    <s v="Stamford"/>
    <s v="CT"/>
    <s v="Connecticut"/>
    <s v="United States"/>
    <s v="North America"/>
    <d v="1953-09-26T00:00:00"/>
    <n v="72"/>
    <x v="1"/>
    <d v="2019-08-17T00:00:00"/>
    <s v="Saturday"/>
    <d v="2019-08-11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17/2019USD"/>
    <d v="2019-08-17T00:00:00"/>
    <s v="USD"/>
    <n v="1"/>
    <n v="793"/>
    <n v="4792"/>
    <m/>
    <n v="4792"/>
    <n v="1"/>
    <n v="1"/>
    <n v="-43694"/>
  </r>
  <r>
    <n v="40870"/>
    <n v="1690005"/>
    <n v="2"/>
    <d v="2019-08-17T00:00:00"/>
    <m/>
    <n v="1806498"/>
    <x v="3"/>
    <n v="1313"/>
    <n v="3"/>
    <s v="USD"/>
    <s v="8/17/2019USD"/>
    <n v="45"/>
    <x v="2"/>
    <s v="Connecticut"/>
    <n v="2000"/>
    <d v="2007-07-08T00:00:00"/>
    <n v="1806498"/>
    <x v="0"/>
    <s v="James Jacobs"/>
    <s v="Stamford"/>
    <s v="CT"/>
    <s v="Connecticut"/>
    <s v="United States"/>
    <s v="North America"/>
    <d v="1953-09-26T00:00:00"/>
    <n v="72"/>
    <x v="1"/>
    <d v="2019-08-17T00:00:00"/>
    <s v="Saturday"/>
    <d v="2019-08-11T00:00:00"/>
    <x v="43"/>
    <d v="2019-07-01T00:00:00"/>
    <x v="3"/>
    <x v="4"/>
    <n v="1313"/>
    <s v="Contoso Conversion Lens M550 Black"/>
    <s v="Contoso"/>
    <s v="Black"/>
    <n v="94.27"/>
    <n v="205"/>
    <n v="406"/>
    <s v="Cameras &amp; Camcorders Accessories"/>
    <n v="4"/>
    <x v="0"/>
    <s v="8/17/2019USD"/>
    <d v="2019-08-17T00:00:00"/>
    <s v="USD"/>
    <n v="1"/>
    <n v="793"/>
    <n v="615"/>
    <m/>
    <n v="615"/>
    <n v="0"/>
    <n v="1"/>
    <n v="-43694"/>
  </r>
  <r>
    <n v="40871"/>
    <n v="1690005"/>
    <n v="3"/>
    <d v="2019-08-17T00:00:00"/>
    <m/>
    <n v="1806498"/>
    <x v="3"/>
    <n v="437"/>
    <n v="1"/>
    <s v="USD"/>
    <s v="8/17/2019USD"/>
    <n v="45"/>
    <x v="2"/>
    <s v="Connecticut"/>
    <n v="2000"/>
    <d v="2007-07-08T00:00:00"/>
    <n v="1806498"/>
    <x v="0"/>
    <s v="James Jacobs"/>
    <s v="Stamford"/>
    <s v="CT"/>
    <s v="Connecticut"/>
    <s v="United States"/>
    <s v="North America"/>
    <d v="1953-09-26T00:00:00"/>
    <n v="72"/>
    <x v="1"/>
    <d v="2019-08-17T00:00:00"/>
    <s v="Saturday"/>
    <d v="2019-08-11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17/2019USD"/>
    <d v="2019-08-17T00:00:00"/>
    <s v="USD"/>
    <n v="1"/>
    <n v="793"/>
    <n v="499.9"/>
    <m/>
    <n v="499.9"/>
    <n v="0"/>
    <n v="0"/>
    <n v="-43694"/>
  </r>
  <r>
    <n v="40872"/>
    <n v="1690005"/>
    <n v="4"/>
    <d v="2019-08-17T00:00:00"/>
    <m/>
    <n v="1806498"/>
    <x v="3"/>
    <n v="1609"/>
    <n v="3"/>
    <s v="USD"/>
    <s v="8/17/2019USD"/>
    <n v="45"/>
    <x v="2"/>
    <s v="Connecticut"/>
    <n v="2000"/>
    <d v="2007-07-08T00:00:00"/>
    <n v="1806498"/>
    <x v="0"/>
    <s v="James Jacobs"/>
    <s v="Stamford"/>
    <s v="CT"/>
    <s v="Connecticut"/>
    <s v="United States"/>
    <s v="North America"/>
    <d v="1953-09-26T00:00:00"/>
    <n v="72"/>
    <x v="1"/>
    <d v="2019-08-17T00:00:00"/>
    <s v="Saturday"/>
    <d v="2019-08-11T00:00:00"/>
    <x v="43"/>
    <d v="2019-07-01T00:00:00"/>
    <x v="3"/>
    <x v="4"/>
    <n v="1609"/>
    <s v="SV DVD 14-Inch Player Portable L100 Silver"/>
    <s v="Southridge Video"/>
    <s v="Silver"/>
    <n v="86.14"/>
    <n v="259.99"/>
    <n v="602"/>
    <s v="Movie DVD"/>
    <n v="6"/>
    <x v="2"/>
    <s v="8/17/2019USD"/>
    <d v="2019-08-17T00:00:00"/>
    <s v="USD"/>
    <n v="1"/>
    <n v="793"/>
    <n v="779.97"/>
    <m/>
    <n v="779.97"/>
    <n v="0"/>
    <n v="1"/>
    <n v="-43694"/>
  </r>
  <r>
    <n v="40873"/>
    <n v="1690006"/>
    <n v="1"/>
    <d v="2019-08-17T00:00:00"/>
    <m/>
    <n v="713338"/>
    <x v="11"/>
    <n v="717"/>
    <n v="3"/>
    <s v="EUR"/>
    <s v="8/17/2019EUR"/>
    <n v="29"/>
    <x v="5"/>
    <s v="Enna"/>
    <n v="1000"/>
    <d v="2008-01-01T00:00:00"/>
    <n v="713338"/>
    <x v="0"/>
    <s v="Leardo Longo"/>
    <s v="Tresivio"/>
    <s v="SO"/>
    <s v="Sondrio"/>
    <s v="Italy"/>
    <s v="Europe"/>
    <d v="1966-04-09T00:00:00"/>
    <n v="59"/>
    <x v="0"/>
    <d v="2019-08-17T00:00:00"/>
    <s v="Saturday"/>
    <d v="2019-08-11T00:00:00"/>
    <x v="43"/>
    <d v="2019-07-01T00:00:00"/>
    <x v="3"/>
    <x v="4"/>
    <n v="717"/>
    <s v="Proseware Laser Fax Printer M250 White"/>
    <s v="Proseware"/>
    <s v="White"/>
    <n v="54.26"/>
    <n v="118"/>
    <n v="306"/>
    <s v="Printers, Scanners &amp; Fax"/>
    <n v="3"/>
    <x v="1"/>
    <s v="8/17/2019EUR"/>
    <d v="2019-08-17T00:00:00"/>
    <s v="EUR"/>
    <n v="0.90290000000000004"/>
    <n v="793"/>
    <n v="354"/>
    <m/>
    <n v="319.6266"/>
    <n v="1"/>
    <n v="1"/>
    <n v="-43694"/>
  </r>
  <r>
    <n v="40874"/>
    <n v="1690006"/>
    <n v="2"/>
    <d v="2019-08-17T00:00:00"/>
    <m/>
    <n v="713338"/>
    <x v="11"/>
    <n v="625"/>
    <n v="3"/>
    <s v="EUR"/>
    <s v="8/17/2019EUR"/>
    <n v="29"/>
    <x v="5"/>
    <s v="Enna"/>
    <n v="1000"/>
    <d v="2008-01-01T00:00:00"/>
    <n v="713338"/>
    <x v="0"/>
    <s v="Leardo Longo"/>
    <s v="Tresivio"/>
    <s v="SO"/>
    <s v="Sondrio"/>
    <s v="Italy"/>
    <s v="Europe"/>
    <d v="1966-04-09T00:00:00"/>
    <n v="59"/>
    <x v="0"/>
    <d v="2019-08-17T00:00:00"/>
    <s v="Saturday"/>
    <d v="2019-08-11T00:00:00"/>
    <x v="43"/>
    <d v="2019-07-01T00:00:00"/>
    <x v="3"/>
    <x v="4"/>
    <n v="625"/>
    <s v="WWI Projector 720p DLP56 White"/>
    <s v="Wide World Importers"/>
    <s v="White"/>
    <n v="459.4"/>
    <n v="999"/>
    <n v="305"/>
    <s v="Projectors &amp; Screens"/>
    <n v="3"/>
    <x v="1"/>
    <s v="8/17/2019EUR"/>
    <d v="2019-08-17T00:00:00"/>
    <s v="EUR"/>
    <n v="0.90290000000000004"/>
    <n v="793"/>
    <n v="2997"/>
    <m/>
    <n v="2705.9913000000001"/>
    <n v="0"/>
    <n v="0"/>
    <n v="-43694"/>
  </r>
  <r>
    <n v="40875"/>
    <n v="1690006"/>
    <n v="3"/>
    <d v="2019-08-17T00:00:00"/>
    <m/>
    <n v="713338"/>
    <x v="11"/>
    <n v="1394"/>
    <n v="1"/>
    <s v="EUR"/>
    <s v="8/17/2019EUR"/>
    <n v="29"/>
    <x v="5"/>
    <s v="Enna"/>
    <n v="1000"/>
    <d v="2008-01-01T00:00:00"/>
    <n v="713338"/>
    <x v="0"/>
    <s v="Leardo Longo"/>
    <s v="Tresivio"/>
    <s v="SO"/>
    <s v="Sondrio"/>
    <s v="Italy"/>
    <s v="Europe"/>
    <d v="1966-04-09T00:00:00"/>
    <n v="59"/>
    <x v="0"/>
    <d v="2019-08-17T00:00:00"/>
    <s v="Saturday"/>
    <d v="2019-08-11T00:00:00"/>
    <x v="43"/>
    <d v="2019-07-01T00:00:00"/>
    <x v="3"/>
    <x v="4"/>
    <n v="1394"/>
    <s v="Contoso behind Centrex X15 Grey"/>
    <s v="Contoso"/>
    <s v="Grey"/>
    <n v="16.559999999999999"/>
    <n v="49.99"/>
    <n v="501"/>
    <s v="Home &amp; Office Phones"/>
    <n v="5"/>
    <x v="7"/>
    <s v="8/17/2019EUR"/>
    <d v="2019-08-17T00:00:00"/>
    <s v="EUR"/>
    <n v="0.90290000000000004"/>
    <n v="793"/>
    <n v="49.99"/>
    <m/>
    <n v="45.136000000000003"/>
    <n v="0"/>
    <n v="1"/>
    <n v="-43694"/>
  </r>
  <r>
    <n v="40876"/>
    <n v="1690007"/>
    <n v="1"/>
    <d v="2019-08-17T00:00:00"/>
    <m/>
    <n v="929502"/>
    <x v="24"/>
    <n v="1174"/>
    <n v="2"/>
    <s v="GBP"/>
    <s v="8/17/2019GBP"/>
    <n v="38"/>
    <x v="8"/>
    <s v="Belfast"/>
    <n v="1800"/>
    <d v="2015-04-04T00:00:00"/>
    <n v="929502"/>
    <x v="0"/>
    <s v="Lewis McDonald"/>
    <s v="Ampthill"/>
    <s v="Bedford"/>
    <s v="Bedford"/>
    <s v="United Kingdom"/>
    <s v="Europe"/>
    <d v="1973-02-02T00:00:00"/>
    <n v="52"/>
    <x v="0"/>
    <d v="2019-08-17T00:00:00"/>
    <s v="Saturday"/>
    <d v="2019-08-11T00:00:00"/>
    <x v="43"/>
    <d v="2019-07-01T00:00:00"/>
    <x v="3"/>
    <x v="4"/>
    <n v="1174"/>
    <s v="Fabrikam Budget Moviemaker 1/3'' 8.5mm E200 White"/>
    <s v="Fabrikam"/>
    <s v="White"/>
    <n v="209.54"/>
    <n v="411"/>
    <n v="405"/>
    <s v="Camcorders"/>
    <n v="4"/>
    <x v="0"/>
    <s v="8/17/2019GBP"/>
    <d v="2019-08-17T00:00:00"/>
    <s v="GBP"/>
    <n v="0.82189999999999996"/>
    <n v="793"/>
    <n v="822"/>
    <m/>
    <n v="675.60180000000003"/>
    <n v="1"/>
    <n v="1"/>
    <n v="-43694"/>
  </r>
  <r>
    <n v="40877"/>
    <n v="1690007"/>
    <n v="2"/>
    <d v="2019-08-17T00:00:00"/>
    <m/>
    <n v="929502"/>
    <x v="24"/>
    <n v="1331"/>
    <n v="9"/>
    <s v="GBP"/>
    <s v="8/17/2019GBP"/>
    <n v="38"/>
    <x v="8"/>
    <s v="Belfast"/>
    <n v="1800"/>
    <d v="2015-04-04T00:00:00"/>
    <n v="929502"/>
    <x v="0"/>
    <s v="Lewis McDonald"/>
    <s v="Ampthill"/>
    <s v="Bedford"/>
    <s v="Bedford"/>
    <s v="United Kingdom"/>
    <s v="Europe"/>
    <d v="1973-02-02T00:00:00"/>
    <n v="52"/>
    <x v="0"/>
    <d v="2019-08-17T00:00:00"/>
    <s v="Saturday"/>
    <d v="2019-08-11T00:00:00"/>
    <x v="43"/>
    <d v="2019-07-01T00:00:00"/>
    <x v="3"/>
    <x v="4"/>
    <n v="1331"/>
    <s v="Contoso Phone System Accessory Handset with Charger M308 Black"/>
    <s v="Contoso"/>
    <s v="Black"/>
    <n v="12.41"/>
    <n v="26.99"/>
    <n v="501"/>
    <s v="Home &amp; Office Phones"/>
    <n v="5"/>
    <x v="7"/>
    <s v="8/17/2019GBP"/>
    <d v="2019-08-17T00:00:00"/>
    <s v="GBP"/>
    <n v="0.82189999999999996"/>
    <n v="793"/>
    <n v="242.91"/>
    <m/>
    <n v="199.64769999999999"/>
    <n v="0"/>
    <n v="1"/>
    <n v="-43694"/>
  </r>
  <r>
    <n v="40878"/>
    <n v="1690008"/>
    <n v="1"/>
    <d v="2019-08-17T00:00:00"/>
    <d v="2019-08-21T00:00:00"/>
    <n v="1830367"/>
    <x v="1"/>
    <n v="1578"/>
    <n v="4"/>
    <s v="USD"/>
    <s v="8/17/2019USD"/>
    <n v="0"/>
    <x v="1"/>
    <s v="Online"/>
    <m/>
    <d v="2010-01-01T00:00:00"/>
    <n v="1830367"/>
    <x v="0"/>
    <s v="Emanuel Easley"/>
    <s v="Booneville"/>
    <s v="AR"/>
    <s v="Arkansas"/>
    <s v="United States"/>
    <s v="North America"/>
    <d v="1965-04-24T00:00:00"/>
    <n v="60"/>
    <x v="0"/>
    <d v="2019-08-17T00:00:00"/>
    <s v="Saturday"/>
    <d v="2019-08-11T00:00:00"/>
    <x v="43"/>
    <d v="2019-07-01T00:00:00"/>
    <x v="3"/>
    <x v="4"/>
    <n v="1578"/>
    <s v="SV DVD Recorder L210 Silver"/>
    <s v="Southridge Video"/>
    <s v="Silver"/>
    <n v="72.56"/>
    <n v="219"/>
    <n v="602"/>
    <s v="Movie DVD"/>
    <n v="6"/>
    <x v="2"/>
    <s v="8/17/2019USD"/>
    <d v="2019-08-17T00:00:00"/>
    <s v="USD"/>
    <n v="1"/>
    <n v="793"/>
    <n v="876"/>
    <n v="4"/>
    <n v="876"/>
    <n v="1"/>
    <n v="1"/>
    <n v="4"/>
  </r>
  <r>
    <n v="40879"/>
    <n v="1690008"/>
    <n v="2"/>
    <d v="2019-08-17T00:00:00"/>
    <d v="2019-08-21T00:00:00"/>
    <n v="1830367"/>
    <x v="1"/>
    <n v="1584"/>
    <n v="1"/>
    <s v="USD"/>
    <s v="8/17/2019USD"/>
    <n v="0"/>
    <x v="1"/>
    <s v="Online"/>
    <m/>
    <d v="2010-01-01T00:00:00"/>
    <n v="1830367"/>
    <x v="0"/>
    <s v="Emanuel Easley"/>
    <s v="Booneville"/>
    <s v="AR"/>
    <s v="Arkansas"/>
    <s v="United States"/>
    <s v="North America"/>
    <d v="1965-04-24T00:00:00"/>
    <n v="60"/>
    <x v="0"/>
    <d v="2019-08-17T00:00:00"/>
    <s v="Saturday"/>
    <d v="2019-08-11T00:00:00"/>
    <x v="43"/>
    <d v="2019-07-01T00:00:00"/>
    <x v="3"/>
    <x v="4"/>
    <n v="1584"/>
    <s v="SV DVD 38 DVD Storage Binder E25 Black"/>
    <s v="Southridge Video"/>
    <s v="Black"/>
    <n v="5.09"/>
    <n v="9.99"/>
    <n v="602"/>
    <s v="Movie DVD"/>
    <n v="6"/>
    <x v="2"/>
    <s v="8/17/2019USD"/>
    <d v="2019-08-17T00:00:00"/>
    <s v="USD"/>
    <n v="1"/>
    <n v="793"/>
    <n v="9.99"/>
    <n v="4"/>
    <n v="9.99"/>
    <n v="0"/>
    <n v="0"/>
    <n v="4"/>
  </r>
  <r>
    <n v="40880"/>
    <n v="1690008"/>
    <n v="3"/>
    <d v="2019-08-17T00:00:00"/>
    <d v="2019-08-21T00:00:00"/>
    <n v="1830367"/>
    <x v="1"/>
    <n v="48"/>
    <n v="1"/>
    <s v="USD"/>
    <s v="8/17/2019USD"/>
    <n v="0"/>
    <x v="1"/>
    <s v="Online"/>
    <m/>
    <d v="2010-01-01T00:00:00"/>
    <n v="1830367"/>
    <x v="0"/>
    <s v="Emanuel Easley"/>
    <s v="Booneville"/>
    <s v="AR"/>
    <s v="Arkansas"/>
    <s v="United States"/>
    <s v="North America"/>
    <d v="1965-04-24T00:00:00"/>
    <n v="60"/>
    <x v="0"/>
    <d v="2019-08-17T00:00:00"/>
    <s v="Saturday"/>
    <d v="2019-08-11T00:00:00"/>
    <x v="43"/>
    <d v="2019-07-01T00:00:00"/>
    <x v="3"/>
    <x v="4"/>
    <n v="48"/>
    <s v="WWI 1GB Pulse Smart pen E50 Silver"/>
    <s v="Wide World Importers"/>
    <s v="Silver"/>
    <n v="76.45"/>
    <n v="149.94999999999999"/>
    <n v="104"/>
    <s v="Recording Pen"/>
    <n v="1"/>
    <x v="6"/>
    <s v="8/17/2019USD"/>
    <d v="2019-08-17T00:00:00"/>
    <s v="USD"/>
    <n v="1"/>
    <n v="793"/>
    <n v="149.94999999999999"/>
    <n v="4"/>
    <n v="149.94999999999999"/>
    <n v="0"/>
    <n v="1"/>
    <n v="4"/>
  </r>
  <r>
    <n v="40881"/>
    <n v="1690009"/>
    <n v="1"/>
    <d v="2019-08-17T00:00:00"/>
    <d v="2019-08-22T00:00:00"/>
    <n v="811809"/>
    <x v="1"/>
    <n v="1122"/>
    <n v="4"/>
    <s v="EUR"/>
    <s v="8/17/2019EUR"/>
    <n v="0"/>
    <x v="1"/>
    <s v="Online"/>
    <m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19-08-17T00:00:00"/>
    <s v="Saturday"/>
    <d v="2019-08-11T00:00:00"/>
    <x v="43"/>
    <d v="2019-07-01T00:00:00"/>
    <x v="3"/>
    <x v="4"/>
    <n v="1122"/>
    <s v="Fabrikam SLR Camera M148 Silver Grey"/>
    <s v="Fabrikam"/>
    <s v="Silver Grey"/>
    <n v="152.68"/>
    <n v="332"/>
    <n v="402"/>
    <s v="Digital SLR Cameras"/>
    <n v="4"/>
    <x v="0"/>
    <s v="8/17/2019EUR"/>
    <d v="2019-08-17T00:00:00"/>
    <s v="EUR"/>
    <n v="0.90290000000000004"/>
    <n v="793"/>
    <n v="1328"/>
    <n v="5"/>
    <n v="1199.0512000000001"/>
    <n v="1"/>
    <n v="1"/>
    <n v="5"/>
  </r>
  <r>
    <n v="40882"/>
    <n v="1690009"/>
    <n v="2"/>
    <d v="2019-08-17T00:00:00"/>
    <d v="2019-08-22T00:00:00"/>
    <n v="811809"/>
    <x v="1"/>
    <n v="422"/>
    <n v="4"/>
    <s v="EUR"/>
    <s v="8/17/2019EUR"/>
    <n v="0"/>
    <x v="1"/>
    <s v="Online"/>
    <m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19-08-17T00:00:00"/>
    <s v="Saturday"/>
    <d v="2019-08-11T00:00:00"/>
    <x v="43"/>
    <d v="2019-07-01T00:00:00"/>
    <x v="3"/>
    <x v="4"/>
    <n v="422"/>
    <s v="Adventure Works Desktop PC2.33 XD233 Black"/>
    <s v="Adventure Works"/>
    <s v="Black"/>
    <n v="321.05"/>
    <n v="969"/>
    <n v="303"/>
    <s v="Desktops"/>
    <n v="3"/>
    <x v="1"/>
    <s v="8/17/2019EUR"/>
    <d v="2019-08-17T00:00:00"/>
    <s v="EUR"/>
    <n v="0.90290000000000004"/>
    <n v="793"/>
    <n v="3876"/>
    <n v="5"/>
    <n v="3499.6404000000002"/>
    <n v="0"/>
    <n v="1"/>
    <n v="5"/>
  </r>
  <r>
    <n v="40883"/>
    <n v="1690010"/>
    <n v="1"/>
    <d v="2019-08-17T00:00:00"/>
    <m/>
    <n v="1470332"/>
    <x v="3"/>
    <n v="1392"/>
    <n v="4"/>
    <s v="USD"/>
    <s v="8/17/2019USD"/>
    <n v="45"/>
    <x v="2"/>
    <s v="Connecticut"/>
    <n v="2000"/>
    <d v="2007-07-08T00:00:00"/>
    <n v="1470332"/>
    <x v="0"/>
    <s v="William Runge"/>
    <s v="Oakhurst"/>
    <s v="CA"/>
    <s v="California"/>
    <s v="United States"/>
    <s v="North America"/>
    <d v="1985-06-17T00:00:00"/>
    <n v="40"/>
    <x v="0"/>
    <d v="2019-08-17T00:00:00"/>
    <s v="Saturday"/>
    <d v="2019-08-11T00:00:00"/>
    <x v="43"/>
    <d v="2019-07-01T00:00:00"/>
    <x v="3"/>
    <x v="4"/>
    <n v="1392"/>
    <s v="Contoso Centrex Phone System L10 Grey"/>
    <s v="Contoso"/>
    <s v="Grey"/>
    <n v="14.24"/>
    <n v="42.99"/>
    <n v="501"/>
    <s v="Home &amp; Office Phones"/>
    <n v="5"/>
    <x v="7"/>
    <s v="8/17/2019USD"/>
    <d v="2019-08-17T00:00:00"/>
    <s v="USD"/>
    <n v="1"/>
    <n v="793"/>
    <n v="171.96"/>
    <m/>
    <n v="171.96"/>
    <n v="1"/>
    <n v="1"/>
    <n v="-43694"/>
  </r>
  <r>
    <n v="40884"/>
    <n v="1690010"/>
    <n v="2"/>
    <d v="2019-08-17T00:00:00"/>
    <m/>
    <n v="1470332"/>
    <x v="3"/>
    <n v="446"/>
    <n v="4"/>
    <s v="USD"/>
    <s v="8/17/2019USD"/>
    <n v="45"/>
    <x v="2"/>
    <s v="Connecticut"/>
    <n v="2000"/>
    <d v="2007-07-08T00:00:00"/>
    <n v="1470332"/>
    <x v="0"/>
    <s v="William Runge"/>
    <s v="Oakhurst"/>
    <s v="CA"/>
    <s v="California"/>
    <s v="United States"/>
    <s v="North America"/>
    <d v="1985-06-17T00:00:00"/>
    <n v="40"/>
    <x v="0"/>
    <d v="2019-08-17T00:00:00"/>
    <s v="Saturday"/>
    <d v="2019-08-11T00:00:00"/>
    <x v="43"/>
    <d v="2019-07-01T00:00:00"/>
    <x v="3"/>
    <x v="4"/>
    <n v="446"/>
    <s v="WWI Desktop PC1.60 E1600 Black"/>
    <s v="Wide World Importers"/>
    <s v="Black"/>
    <n v="112.14"/>
    <n v="219.95"/>
    <n v="303"/>
    <s v="Desktops"/>
    <n v="3"/>
    <x v="1"/>
    <s v="8/17/2019USD"/>
    <d v="2019-08-17T00:00:00"/>
    <s v="USD"/>
    <n v="1"/>
    <n v="793"/>
    <n v="879.8"/>
    <m/>
    <n v="879.8"/>
    <n v="0"/>
    <n v="1"/>
    <n v="-43694"/>
  </r>
  <r>
    <n v="40885"/>
    <n v="1690011"/>
    <n v="1"/>
    <d v="2019-08-17T00:00:00"/>
    <d v="2019-08-20T00:00:00"/>
    <n v="235534"/>
    <x v="1"/>
    <n v="1636"/>
    <n v="2"/>
    <s v="CAD"/>
    <s v="8/17/2019CAD"/>
    <n v="0"/>
    <x v="1"/>
    <s v="Online"/>
    <m/>
    <d v="2010-01-01T00:00:00"/>
    <n v="235534"/>
    <x v="1"/>
    <s v="Mary Gaither"/>
    <s v="Quebec"/>
    <s v="QC"/>
    <s v="Quebec"/>
    <s v="Canada"/>
    <s v="North America"/>
    <d v="1959-05-14T00:00:00"/>
    <n v="66"/>
    <x v="1"/>
    <d v="2019-08-17T00:00:00"/>
    <s v="Saturday"/>
    <d v="2019-08-11T00:00:00"/>
    <x v="43"/>
    <d v="2019-07-01T00:00:00"/>
    <x v="3"/>
    <x v="4"/>
    <n v="1636"/>
    <s v="Contoso DVD 55DVD Storage Binder M56 Silver"/>
    <s v="Contoso"/>
    <s v="Silver"/>
    <n v="5.82"/>
    <n v="12.66"/>
    <n v="602"/>
    <s v="Movie DVD"/>
    <n v="6"/>
    <x v="2"/>
    <s v="8/17/2019CAD"/>
    <d v="2019-08-17T00:00:00"/>
    <s v="CAD"/>
    <n v="1.3299000000000001"/>
    <n v="793"/>
    <n v="25.32"/>
    <n v="3"/>
    <n v="33.673099999999998"/>
    <n v="1"/>
    <n v="1"/>
    <n v="3"/>
  </r>
  <r>
    <n v="40886"/>
    <n v="1690011"/>
    <n v="2"/>
    <d v="2019-08-17T00:00:00"/>
    <d v="2019-08-20T00:00:00"/>
    <n v="235534"/>
    <x v="1"/>
    <n v="1480"/>
    <n v="2"/>
    <s v="CAD"/>
    <s v="8/17/2019CAD"/>
    <n v="0"/>
    <x v="1"/>
    <s v="Online"/>
    <m/>
    <d v="2010-01-01T00:00:00"/>
    <n v="235534"/>
    <x v="1"/>
    <s v="Mary Gaither"/>
    <s v="Quebec"/>
    <s v="QC"/>
    <s v="Quebec"/>
    <s v="Canada"/>
    <s v="North America"/>
    <d v="1959-05-14T00:00:00"/>
    <n v="66"/>
    <x v="1"/>
    <d v="2019-08-17T00:00:00"/>
    <s v="Saturday"/>
    <d v="2019-08-11T00:00:00"/>
    <x v="43"/>
    <d v="2019-07-01T00:00:00"/>
    <x v="3"/>
    <x v="4"/>
    <n v="1480"/>
    <s v="The Phone Company Smart phones without camera E100 Grey"/>
    <s v="The Phone Company"/>
    <s v="Grey"/>
    <n v="65.77"/>
    <n v="129"/>
    <n v="504"/>
    <s v="Smart phones &amp; PDAs"/>
    <n v="5"/>
    <x v="7"/>
    <s v="8/17/2019CAD"/>
    <d v="2019-08-17T00:00:00"/>
    <s v="CAD"/>
    <n v="1.3299000000000001"/>
    <n v="793"/>
    <n v="258"/>
    <n v="3"/>
    <n v="343.11419999999998"/>
    <n v="0"/>
    <n v="1"/>
    <n v="3"/>
  </r>
  <r>
    <n v="40887"/>
    <n v="1690012"/>
    <n v="1"/>
    <d v="2019-08-17T00:00:00"/>
    <m/>
    <n v="1552696"/>
    <x v="38"/>
    <n v="1543"/>
    <n v="1"/>
    <s v="USD"/>
    <s v="8/17/2019USD"/>
    <n v="59"/>
    <x v="2"/>
    <s v="Oregon"/>
    <n v="2000"/>
    <d v="2012-08-08T00:00:00"/>
    <n v="1552696"/>
    <x v="0"/>
    <s v="James Thomas"/>
    <s v="New Ulm"/>
    <s v="MN"/>
    <s v="Minnesota"/>
    <s v="United States"/>
    <s v="North America"/>
    <d v="1946-04-13T00:00:00"/>
    <n v="79"/>
    <x v="1"/>
    <d v="2019-08-17T00:00:00"/>
    <s v="Saturday"/>
    <d v="2019-08-11T00:00:00"/>
    <x v="43"/>
    <d v="2019-07-01T00:00:00"/>
    <x v="3"/>
    <x v="4"/>
    <n v="1543"/>
    <s v="The Phone Company PDA Phone 4.7 inches L360 Silver"/>
    <s v="The Phone Company"/>
    <s v="Silver"/>
    <n v="133.19"/>
    <n v="402"/>
    <n v="504"/>
    <s v="Smart phones &amp; PDAs"/>
    <n v="5"/>
    <x v="7"/>
    <s v="8/17/2019USD"/>
    <d v="2019-08-17T00:00:00"/>
    <s v="USD"/>
    <n v="1"/>
    <n v="793"/>
    <n v="402"/>
    <m/>
    <n v="402"/>
    <n v="1"/>
    <n v="1"/>
    <n v="-43694"/>
  </r>
  <r>
    <n v="40888"/>
    <n v="1690013"/>
    <n v="1"/>
    <d v="2019-08-17T00:00:00"/>
    <m/>
    <n v="366380"/>
    <x v="2"/>
    <n v="450"/>
    <n v="7"/>
    <s v="CAD"/>
    <s v="8/17/2019CAD"/>
    <n v="9"/>
    <x v="0"/>
    <s v="Northwest Territories"/>
    <n v="1500"/>
    <d v="2005-03-04T00:00:00"/>
    <n v="366380"/>
    <x v="0"/>
    <s v="John Marson"/>
    <s v="Toronto"/>
    <s v="ON"/>
    <s v="Ontario"/>
    <s v="Canada"/>
    <s v="North America"/>
    <d v="1964-01-08T00:00:00"/>
    <n v="61"/>
    <x v="1"/>
    <d v="2019-08-17T00:00:00"/>
    <s v="Saturday"/>
    <d v="2019-08-11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17/2019CAD"/>
    <d v="2019-08-17T00:00:00"/>
    <s v="CAD"/>
    <n v="1.3299000000000001"/>
    <n v="793"/>
    <n v="6433"/>
    <m/>
    <n v="8555.2466999999997"/>
    <n v="1"/>
    <n v="1"/>
    <n v="-43694"/>
  </r>
  <r>
    <n v="40889"/>
    <n v="1690013"/>
    <n v="2"/>
    <d v="2019-08-17T00:00:00"/>
    <m/>
    <n v="366380"/>
    <x v="2"/>
    <n v="1685"/>
    <n v="7"/>
    <s v="CAD"/>
    <s v="8/17/2019CAD"/>
    <n v="9"/>
    <x v="0"/>
    <s v="Northwest Territories"/>
    <n v="1500"/>
    <d v="2005-03-04T00:00:00"/>
    <n v="366380"/>
    <x v="0"/>
    <s v="John Marson"/>
    <s v="Toronto"/>
    <s v="ON"/>
    <s v="Ontario"/>
    <s v="Canada"/>
    <s v="North America"/>
    <d v="1964-01-08T00:00:00"/>
    <n v="61"/>
    <x v="1"/>
    <d v="2019-08-17T00:00:00"/>
    <s v="Saturday"/>
    <d v="2019-08-11T00:00:00"/>
    <x v="43"/>
    <d v="2019-07-01T00:00:00"/>
    <x v="3"/>
    <x v="4"/>
    <n v="1685"/>
    <s v="SV Hand Games for kids E30 Yellow"/>
    <s v="Southridge Video"/>
    <s v="Yellow"/>
    <n v="2.75"/>
    <n v="5.39"/>
    <n v="701"/>
    <s v="Boxed Games"/>
    <n v="7"/>
    <x v="5"/>
    <s v="8/17/2019CAD"/>
    <d v="2019-08-17T00:00:00"/>
    <s v="CAD"/>
    <n v="1.3299000000000001"/>
    <n v="793"/>
    <n v="37.729999999999997"/>
    <m/>
    <n v="50.177100000000003"/>
    <n v="0"/>
    <n v="1"/>
    <n v="-43694"/>
  </r>
  <r>
    <n v="40890"/>
    <n v="1690013"/>
    <n v="3"/>
    <d v="2019-08-17T00:00:00"/>
    <m/>
    <n v="366380"/>
    <x v="2"/>
    <n v="1663"/>
    <n v="1"/>
    <s v="CAD"/>
    <s v="8/17/2019CAD"/>
    <n v="9"/>
    <x v="0"/>
    <s v="Northwest Territories"/>
    <n v="1500"/>
    <d v="2005-03-04T00:00:00"/>
    <n v="366380"/>
    <x v="0"/>
    <s v="John Marson"/>
    <s v="Toronto"/>
    <s v="ON"/>
    <s v="Ontario"/>
    <s v="Canada"/>
    <s v="North America"/>
    <d v="1964-01-08T00:00:00"/>
    <n v="61"/>
    <x v="1"/>
    <d v="2019-08-17T00:00:00"/>
    <s v="Saturday"/>
    <d v="2019-08-11T00:00:00"/>
    <x v="43"/>
    <d v="2019-07-01T00:00:00"/>
    <x v="3"/>
    <x v="4"/>
    <n v="1663"/>
    <s v="MGS Hand Games men M300 Yellow"/>
    <s v="Tailspin Toys"/>
    <s v="Yellow"/>
    <n v="3.17"/>
    <n v="6.89"/>
    <n v="701"/>
    <s v="Boxed Games"/>
    <n v="7"/>
    <x v="5"/>
    <s v="8/17/2019CAD"/>
    <d v="2019-08-17T00:00:00"/>
    <s v="CAD"/>
    <n v="1.3299000000000001"/>
    <n v="793"/>
    <n v="6.89"/>
    <m/>
    <n v="9.1630000000000003"/>
    <n v="0"/>
    <n v="0"/>
    <n v="-43694"/>
  </r>
  <r>
    <n v="40891"/>
    <n v="1690014"/>
    <n v="1"/>
    <d v="2019-08-17T00:00:00"/>
    <d v="2019-08-22T00:00:00"/>
    <n v="43840"/>
    <x v="1"/>
    <n v="563"/>
    <n v="1"/>
    <s v="AUD"/>
    <s v="8/17/2019AUD"/>
    <n v="0"/>
    <x v="1"/>
    <s v="Online"/>
    <m/>
    <d v="2010-01-01T00:00:00"/>
    <n v="43840"/>
    <x v="1"/>
    <s v="Rose Vlamingh"/>
    <s v="Oatlands"/>
    <s v="TAS"/>
    <s v="Tasmania"/>
    <s v="Australia"/>
    <s v="Australia"/>
    <d v="1950-01-19T00:00:00"/>
    <n v="75"/>
    <x v="1"/>
    <d v="2019-08-17T00:00:00"/>
    <s v="Saturday"/>
    <d v="2019-08-11T00:00:00"/>
    <x v="43"/>
    <d v="2019-07-01T00:00:00"/>
    <x v="3"/>
    <x v="4"/>
    <n v="563"/>
    <s v="Proseware Projector 1080p LCD86 Silver"/>
    <s v="Proseware"/>
    <s v="Silver"/>
    <n v="760.38"/>
    <n v="2295"/>
    <n v="305"/>
    <s v="Projectors &amp; Screens"/>
    <n v="3"/>
    <x v="1"/>
    <s v="8/17/2019AUD"/>
    <d v="2019-08-17T00:00:00"/>
    <s v="AUD"/>
    <n v="1.4735"/>
    <n v="793"/>
    <n v="2295"/>
    <n v="5"/>
    <n v="3381.6824999999999"/>
    <n v="1"/>
    <n v="1"/>
    <n v="5"/>
  </r>
  <r>
    <n v="40892"/>
    <n v="1690014"/>
    <n v="2"/>
    <d v="2019-08-17T00:00:00"/>
    <d v="2019-08-22T00:00:00"/>
    <n v="43840"/>
    <x v="1"/>
    <n v="1573"/>
    <n v="1"/>
    <s v="AUD"/>
    <s v="8/17/2019AUD"/>
    <n v="0"/>
    <x v="1"/>
    <s v="Online"/>
    <m/>
    <d v="2010-01-01T00:00:00"/>
    <n v="43840"/>
    <x v="1"/>
    <s v="Rose Vlamingh"/>
    <s v="Oatlands"/>
    <s v="TAS"/>
    <s v="Tasmania"/>
    <s v="Australia"/>
    <s v="Australia"/>
    <d v="1950-01-19T00:00:00"/>
    <n v="75"/>
    <x v="1"/>
    <d v="2019-08-17T00:00:00"/>
    <s v="Saturday"/>
    <d v="2019-08-11T00:00:00"/>
    <x v="43"/>
    <d v="2019-07-01T00:00:00"/>
    <x v="3"/>
    <x v="4"/>
    <n v="1573"/>
    <s v="SV DVD Player M120 White"/>
    <s v="Southridge Video"/>
    <s v="White"/>
    <n v="27.13"/>
    <n v="58.99"/>
    <n v="602"/>
    <s v="Movie DVD"/>
    <n v="6"/>
    <x v="2"/>
    <s v="8/17/2019AUD"/>
    <d v="2019-08-17T00:00:00"/>
    <s v="AUD"/>
    <n v="1.4735"/>
    <n v="793"/>
    <n v="58.99"/>
    <n v="5"/>
    <n v="86.921800000000005"/>
    <n v="0"/>
    <n v="1"/>
    <n v="5"/>
  </r>
  <r>
    <n v="40893"/>
    <n v="1690015"/>
    <n v="1"/>
    <d v="2019-08-17T00:00:00"/>
    <m/>
    <n v="1549707"/>
    <x v="14"/>
    <n v="1432"/>
    <n v="1"/>
    <s v="USD"/>
    <s v="8/17/2019USD"/>
    <n v="61"/>
    <x v="2"/>
    <s v="South Carolina"/>
    <n v="2000"/>
    <d v="2012-12-15T00:00:00"/>
    <n v="1549707"/>
    <x v="0"/>
    <s v="Eugene Washington"/>
    <s v="Framingham"/>
    <s v="MA"/>
    <s v="Massachusetts"/>
    <s v="United States"/>
    <s v="North America"/>
    <d v="1983-05-23T00:00:00"/>
    <n v="42"/>
    <x v="0"/>
    <d v="2019-08-17T00:00:00"/>
    <s v="Saturday"/>
    <d v="2019-08-11T00:00:00"/>
    <x v="43"/>
    <d v="2019-07-01T00:00:00"/>
    <x v="3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17/2019USD"/>
    <d v="2019-08-17T00:00:00"/>
    <s v="USD"/>
    <n v="1"/>
    <n v="793"/>
    <n v="300"/>
    <m/>
    <n v="300"/>
    <n v="1"/>
    <n v="1"/>
    <n v="-43694"/>
  </r>
  <r>
    <n v="40894"/>
    <n v="1690015"/>
    <n v="2"/>
    <d v="2019-08-17T00:00:00"/>
    <m/>
    <n v="1549707"/>
    <x v="14"/>
    <n v="375"/>
    <n v="1"/>
    <s v="USD"/>
    <s v="8/17/2019USD"/>
    <n v="61"/>
    <x v="2"/>
    <s v="South Carolina"/>
    <n v="2000"/>
    <d v="2012-12-15T00:00:00"/>
    <n v="1549707"/>
    <x v="0"/>
    <s v="Eugene Washington"/>
    <s v="Framingham"/>
    <s v="MA"/>
    <s v="Massachusetts"/>
    <s v="United States"/>
    <s v="North America"/>
    <d v="1983-05-23T00:00:00"/>
    <n v="42"/>
    <x v="0"/>
    <d v="2019-08-17T00:00:00"/>
    <s v="Saturday"/>
    <d v="2019-08-11T00:00:00"/>
    <x v="43"/>
    <d v="2019-07-01T00:00:00"/>
    <x v="3"/>
    <x v="4"/>
    <n v="375"/>
    <s v="Adventure Works Laptop15 M1501 Silver"/>
    <s v="Adventure Works"/>
    <s v="Silver"/>
    <n v="321.44"/>
    <n v="699"/>
    <n v="301"/>
    <s v="Laptops"/>
    <n v="3"/>
    <x v="1"/>
    <s v="8/17/2019USD"/>
    <d v="2019-08-17T00:00:00"/>
    <s v="USD"/>
    <n v="1"/>
    <n v="793"/>
    <n v="699"/>
    <m/>
    <n v="699"/>
    <n v="0"/>
    <n v="1"/>
    <n v="-43694"/>
  </r>
  <r>
    <n v="40895"/>
    <n v="1690015"/>
    <n v="3"/>
    <d v="2019-08-17T00:00:00"/>
    <m/>
    <n v="1549707"/>
    <x v="14"/>
    <n v="73"/>
    <n v="5"/>
    <s v="USD"/>
    <s v="8/17/2019USD"/>
    <n v="61"/>
    <x v="2"/>
    <s v="South Carolina"/>
    <n v="2000"/>
    <d v="2012-12-15T00:00:00"/>
    <n v="1549707"/>
    <x v="0"/>
    <s v="Eugene Washington"/>
    <s v="Framingham"/>
    <s v="MA"/>
    <s v="Massachusetts"/>
    <s v="United States"/>
    <s v="North America"/>
    <d v="1983-05-23T00:00:00"/>
    <n v="42"/>
    <x v="0"/>
    <d v="2019-08-17T00:00:00"/>
    <s v="Saturday"/>
    <d v="2019-08-11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17/2019USD"/>
    <d v="2019-08-17T00:00:00"/>
    <s v="USD"/>
    <n v="1"/>
    <n v="793"/>
    <n v="239.75"/>
    <m/>
    <n v="239.75"/>
    <n v="0"/>
    <n v="1"/>
    <n v="-43694"/>
  </r>
  <r>
    <n v="40896"/>
    <n v="1690016"/>
    <n v="1"/>
    <d v="2019-08-17T00:00:00"/>
    <d v="2019-08-20T00:00:00"/>
    <n v="347240"/>
    <x v="1"/>
    <n v="1762"/>
    <n v="2"/>
    <s v="CAD"/>
    <s v="8/17/2019CAD"/>
    <n v="0"/>
    <x v="1"/>
    <s v="Online"/>
    <m/>
    <d v="2010-01-01T00:00:00"/>
    <n v="347240"/>
    <x v="1"/>
    <s v="Jeanette John"/>
    <s v="Brampton"/>
    <s v="ON"/>
    <s v="Ontario"/>
    <s v="Canada"/>
    <s v="North America"/>
    <d v="1957-02-16T00:00:00"/>
    <n v="68"/>
    <x v="1"/>
    <d v="2019-08-17T00:00:00"/>
    <s v="Saturday"/>
    <d v="2019-08-11T00:00:00"/>
    <x v="43"/>
    <d v="2019-07-01T00:00:00"/>
    <x v="3"/>
    <x v="4"/>
    <n v="1762"/>
    <s v="MGS Age of Empires II: The Conquerors Expansion E125"/>
    <s v="Tailspin Toys"/>
    <s v="Black"/>
    <n v="16"/>
    <n v="31.39"/>
    <n v="702"/>
    <s v="Download Games"/>
    <n v="7"/>
    <x v="5"/>
    <s v="8/17/2019CAD"/>
    <d v="2019-08-17T00:00:00"/>
    <s v="CAD"/>
    <n v="1.3299000000000001"/>
    <n v="793"/>
    <n v="62.78"/>
    <n v="3"/>
    <n v="83.491100000000003"/>
    <n v="1"/>
    <n v="1"/>
    <n v="3"/>
  </r>
  <r>
    <n v="40897"/>
    <n v="1690017"/>
    <n v="1"/>
    <d v="2019-08-17T00:00:00"/>
    <m/>
    <n v="102817"/>
    <x v="22"/>
    <n v="437"/>
    <n v="1"/>
    <s v="AUD"/>
    <s v="8/17/2019AUD"/>
    <n v="4"/>
    <x v="7"/>
    <s v="Tasmania"/>
    <n v="2000"/>
    <d v="2010-01-01T00:00:00"/>
    <n v="102817"/>
    <x v="1"/>
    <s v="Sophie Corlis"/>
    <s v="Triabunna"/>
    <s v="TAS"/>
    <s v="Tasmania"/>
    <s v="Australia"/>
    <s v="Australia"/>
    <d v="1972-10-13T00:00:00"/>
    <n v="53"/>
    <x v="0"/>
    <d v="2019-08-17T00:00:00"/>
    <s v="Saturday"/>
    <d v="2019-08-11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17/2019AUD"/>
    <d v="2019-08-17T00:00:00"/>
    <s v="AUD"/>
    <n v="1.4735"/>
    <n v="793"/>
    <n v="499.9"/>
    <m/>
    <n v="736.60260000000005"/>
    <n v="1"/>
    <n v="1"/>
    <n v="-43694"/>
  </r>
  <r>
    <n v="40898"/>
    <n v="1690017"/>
    <n v="2"/>
    <d v="2019-08-17T00:00:00"/>
    <m/>
    <n v="102817"/>
    <x v="22"/>
    <n v="79"/>
    <n v="1"/>
    <s v="AUD"/>
    <s v="8/17/2019AUD"/>
    <n v="4"/>
    <x v="7"/>
    <s v="Tasmania"/>
    <n v="2000"/>
    <d v="2010-01-01T00:00:00"/>
    <n v="102817"/>
    <x v="1"/>
    <s v="Sophie Corlis"/>
    <s v="Triabunna"/>
    <s v="TAS"/>
    <s v="Tasmania"/>
    <s v="Australia"/>
    <s v="Australia"/>
    <d v="1972-10-13T00:00:00"/>
    <n v="53"/>
    <x v="0"/>
    <d v="2019-08-17T00:00:00"/>
    <s v="Saturday"/>
    <d v="2019-08-11T00:00:00"/>
    <x v="43"/>
    <d v="2019-07-01T00:00:00"/>
    <x v="3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17/2019AUD"/>
    <d v="2019-08-17T00:00:00"/>
    <s v="AUD"/>
    <n v="1.4735"/>
    <n v="793"/>
    <n v="40.549999999999997"/>
    <m/>
    <n v="59.750399999999999"/>
    <n v="0"/>
    <n v="1"/>
    <n v="-43694"/>
  </r>
  <r>
    <n v="40899"/>
    <n v="1690017"/>
    <n v="3"/>
    <d v="2019-08-17T00:00:00"/>
    <m/>
    <n v="102817"/>
    <x v="22"/>
    <n v="107"/>
    <n v="1"/>
    <s v="AUD"/>
    <s v="8/17/2019AUD"/>
    <n v="4"/>
    <x v="7"/>
    <s v="Tasmania"/>
    <n v="2000"/>
    <d v="2010-01-01T00:00:00"/>
    <n v="102817"/>
    <x v="1"/>
    <s v="Sophie Corlis"/>
    <s v="Triabunna"/>
    <s v="TAS"/>
    <s v="Tasmania"/>
    <s v="Australia"/>
    <s v="Australia"/>
    <d v="1972-10-13T00:00:00"/>
    <n v="53"/>
    <x v="0"/>
    <d v="2019-08-17T00:00:00"/>
    <s v="Saturday"/>
    <d v="2019-08-11T00:00:00"/>
    <x v="43"/>
    <d v="2019-07-01T00:00:00"/>
    <x v="3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17/2019AUD"/>
    <d v="2019-08-17T00:00:00"/>
    <s v="AUD"/>
    <n v="1.4735"/>
    <n v="793"/>
    <n v="132.99"/>
    <m/>
    <n v="195.96080000000001"/>
    <n v="0"/>
    <n v="0"/>
    <n v="-43694"/>
  </r>
  <r>
    <n v="40900"/>
    <n v="1690019"/>
    <n v="1"/>
    <d v="2019-08-17T00:00:00"/>
    <d v="2019-08-20T00:00:00"/>
    <n v="1130814"/>
    <x v="1"/>
    <n v="1607"/>
    <n v="4"/>
    <s v="GBP"/>
    <s v="8/17/2019GBP"/>
    <n v="0"/>
    <x v="1"/>
    <s v="Online"/>
    <m/>
    <d v="2010-01-01T00:00:00"/>
    <n v="1130814"/>
    <x v="0"/>
    <s v="Joseph Spencer"/>
    <s v="Dalton-On-Tees"/>
    <s v="Darlington"/>
    <s v="Darlington"/>
    <s v="United Kingdom"/>
    <s v="Europe"/>
    <d v="2001-04-21T00:00:00"/>
    <n v="24"/>
    <x v="2"/>
    <d v="2019-08-17T00:00:00"/>
    <s v="Saturday"/>
    <d v="2019-08-11T00:00:00"/>
    <x v="43"/>
    <d v="2019-07-01T00:00:00"/>
    <x v="3"/>
    <x v="4"/>
    <n v="1607"/>
    <s v="SV DVD 12-Inch Player Portable M400 Silver"/>
    <s v="Southridge Video"/>
    <s v="Silver"/>
    <n v="82.77"/>
    <n v="179.99"/>
    <n v="602"/>
    <s v="Movie DVD"/>
    <n v="6"/>
    <x v="2"/>
    <s v="8/17/2019GBP"/>
    <d v="2019-08-17T00:00:00"/>
    <s v="GBP"/>
    <n v="0.82189999999999996"/>
    <n v="793"/>
    <n v="719.96"/>
    <n v="3"/>
    <n v="591.73509999999999"/>
    <n v="1"/>
    <n v="1"/>
    <n v="3"/>
  </r>
  <r>
    <n v="40901"/>
    <n v="1690019"/>
    <n v="2"/>
    <d v="2019-08-17T00:00:00"/>
    <d v="2019-08-20T00:00:00"/>
    <n v="1130814"/>
    <x v="1"/>
    <n v="1611"/>
    <n v="3"/>
    <s v="GBP"/>
    <s v="8/17/2019GBP"/>
    <n v="0"/>
    <x v="1"/>
    <s v="Online"/>
    <m/>
    <d v="2010-01-01T00:00:00"/>
    <n v="1130814"/>
    <x v="0"/>
    <s v="Joseph Spencer"/>
    <s v="Dalton-On-Tees"/>
    <s v="Darlington"/>
    <s v="Darlington"/>
    <s v="United Kingdom"/>
    <s v="Europe"/>
    <d v="2001-04-21T00:00:00"/>
    <n v="24"/>
    <x v="2"/>
    <d v="2019-08-17T00:00:00"/>
    <s v="Saturday"/>
    <d v="2019-08-11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17/2019GBP"/>
    <d v="2019-08-17T00:00:00"/>
    <s v="GBP"/>
    <n v="0.82189999999999996"/>
    <n v="793"/>
    <n v="479.97"/>
    <n v="3"/>
    <n v="394.4873"/>
    <n v="0"/>
    <n v="0"/>
    <n v="3"/>
  </r>
  <r>
    <n v="40902"/>
    <n v="1690019"/>
    <n v="3"/>
    <d v="2019-08-17T00:00:00"/>
    <d v="2019-08-20T00:00:00"/>
    <n v="1130814"/>
    <x v="1"/>
    <n v="1543"/>
    <n v="3"/>
    <s v="GBP"/>
    <s v="8/17/2019GBP"/>
    <n v="0"/>
    <x v="1"/>
    <s v="Online"/>
    <m/>
    <d v="2010-01-01T00:00:00"/>
    <n v="1130814"/>
    <x v="0"/>
    <s v="Joseph Spencer"/>
    <s v="Dalton-On-Tees"/>
    <s v="Darlington"/>
    <s v="Darlington"/>
    <s v="United Kingdom"/>
    <s v="Europe"/>
    <d v="2001-04-21T00:00:00"/>
    <n v="24"/>
    <x v="2"/>
    <d v="2019-08-17T00:00:00"/>
    <s v="Saturday"/>
    <d v="2019-08-11T00:00:00"/>
    <x v="43"/>
    <d v="2019-07-01T00:00:00"/>
    <x v="3"/>
    <x v="4"/>
    <n v="1543"/>
    <s v="The Phone Company PDA Phone 4.7 inches L360 Silver"/>
    <s v="The Phone Company"/>
    <s v="Silver"/>
    <n v="133.19"/>
    <n v="402"/>
    <n v="504"/>
    <s v="Smart phones &amp; PDAs"/>
    <n v="5"/>
    <x v="7"/>
    <s v="8/17/2019GBP"/>
    <d v="2019-08-17T00:00:00"/>
    <s v="GBP"/>
    <n v="0.82189999999999996"/>
    <n v="793"/>
    <n v="1206"/>
    <n v="3"/>
    <n v="991.21140000000003"/>
    <n v="0"/>
    <n v="1"/>
    <n v="3"/>
  </r>
  <r>
    <n v="40903"/>
    <n v="1690020"/>
    <n v="1"/>
    <d v="2019-08-17T00:00:00"/>
    <m/>
    <n v="1991497"/>
    <x v="34"/>
    <n v="16"/>
    <n v="2"/>
    <s v="USD"/>
    <s v="8/17/2019USD"/>
    <n v="47"/>
    <x v="2"/>
    <s v="Hawaii"/>
    <n v="1120"/>
    <d v="2015-04-04T00:00:00"/>
    <n v="1991497"/>
    <x v="1"/>
    <s v="Anne Maur"/>
    <s v="Baltimore"/>
    <s v="MD"/>
    <s v="Maryland"/>
    <s v="United States"/>
    <s v="North America"/>
    <d v="1949-11-28T00:00:00"/>
    <n v="75"/>
    <x v="1"/>
    <d v="2019-08-17T00:00:00"/>
    <s v="Saturday"/>
    <d v="2019-08-11T00:00:00"/>
    <x v="43"/>
    <d v="2019-07-01T00:00:00"/>
    <x v="3"/>
    <x v="4"/>
    <n v="16"/>
    <s v="Contoso 8GB Super-Slim MP3/Video Player M800 White"/>
    <s v="Contoso"/>
    <s v="White"/>
    <n v="50.56"/>
    <n v="109.95"/>
    <n v="101"/>
    <s v="MP4&amp;MP3"/>
    <n v="1"/>
    <x v="6"/>
    <s v="8/17/2019USD"/>
    <d v="2019-08-17T00:00:00"/>
    <s v="USD"/>
    <n v="1"/>
    <n v="793"/>
    <n v="219.9"/>
    <m/>
    <n v="219.9"/>
    <n v="1"/>
    <n v="1"/>
    <n v="-43694"/>
  </r>
  <r>
    <n v="40904"/>
    <n v="1690020"/>
    <n v="3"/>
    <d v="2019-08-17T00:00:00"/>
    <m/>
    <n v="1991497"/>
    <x v="34"/>
    <n v="1363"/>
    <n v="3"/>
    <s v="USD"/>
    <s v="8/17/2019USD"/>
    <n v="47"/>
    <x v="2"/>
    <s v="Hawaii"/>
    <n v="1120"/>
    <d v="2015-04-04T00:00:00"/>
    <n v="1991497"/>
    <x v="1"/>
    <s v="Anne Maur"/>
    <s v="Baltimore"/>
    <s v="MD"/>
    <s v="Maryland"/>
    <s v="United States"/>
    <s v="North America"/>
    <d v="1949-11-28T00:00:00"/>
    <n v="75"/>
    <x v="1"/>
    <d v="2019-08-17T00:00:00"/>
    <s v="Saturday"/>
    <d v="2019-08-11T00:00:00"/>
    <x v="43"/>
    <d v="2019-07-01T00:00:00"/>
    <x v="3"/>
    <x v="4"/>
    <n v="1363"/>
    <s v="Contoso Expandable Cordless Phone System M008 White"/>
    <s v="Contoso"/>
    <s v="White"/>
    <n v="10.57"/>
    <n v="22.99"/>
    <n v="501"/>
    <s v="Home &amp; Office Phones"/>
    <n v="5"/>
    <x v="7"/>
    <s v="8/17/2019USD"/>
    <d v="2019-08-17T00:00:00"/>
    <s v="USD"/>
    <n v="1"/>
    <n v="793"/>
    <n v="68.97"/>
    <m/>
    <n v="68.97"/>
    <n v="0"/>
    <n v="1"/>
    <n v="-43694"/>
  </r>
  <r>
    <n v="40905"/>
    <n v="1690021"/>
    <n v="1"/>
    <d v="2019-08-17T00:00:00"/>
    <d v="2019-08-20T00:00:00"/>
    <n v="1386766"/>
    <x v="1"/>
    <n v="1781"/>
    <n v="1"/>
    <s v="USD"/>
    <s v="8/17/2019USD"/>
    <n v="0"/>
    <x v="1"/>
    <s v="Online"/>
    <m/>
    <d v="2010-01-01T00:00:00"/>
    <n v="1386766"/>
    <x v="0"/>
    <s v="Donald Arriaga"/>
    <s v="Grand Rapids"/>
    <s v="MI"/>
    <s v="Michigan"/>
    <s v="United States"/>
    <s v="North America"/>
    <d v="1967-06-14T00:00:00"/>
    <n v="58"/>
    <x v="0"/>
    <d v="2019-08-17T00:00:00"/>
    <s v="Saturday"/>
    <d v="2019-08-11T00:00:00"/>
    <x v="43"/>
    <d v="2019-07-01T00:00:00"/>
    <x v="3"/>
    <x v="4"/>
    <n v="1781"/>
    <s v="MGS Rise of Nations: Rise of Legends 2008 E137"/>
    <s v="Tailspin Toys"/>
    <s v="White"/>
    <n v="21.92"/>
    <n v="43"/>
    <n v="702"/>
    <s v="Download Games"/>
    <n v="7"/>
    <x v="5"/>
    <s v="8/17/2019USD"/>
    <d v="2019-08-17T00:00:00"/>
    <s v="USD"/>
    <n v="1"/>
    <n v="793"/>
    <n v="43"/>
    <n v="3"/>
    <n v="43"/>
    <n v="1"/>
    <n v="1"/>
    <n v="3"/>
  </r>
  <r>
    <n v="40906"/>
    <n v="1690022"/>
    <n v="1"/>
    <d v="2019-08-17T00:00:00"/>
    <m/>
    <n v="2046265"/>
    <x v="6"/>
    <n v="1558"/>
    <n v="1"/>
    <s v="USD"/>
    <s v="8/17/2019USD"/>
    <n v="43"/>
    <x v="2"/>
    <s v="Alaska"/>
    <n v="1190"/>
    <d v="2015-01-01T00:00:00"/>
    <n v="2046265"/>
    <x v="1"/>
    <s v="Ellen Pettersson"/>
    <s v="Anchorage"/>
    <s v="AK"/>
    <s v="Alaska"/>
    <s v="United States"/>
    <s v="North America"/>
    <d v="1946-01-05T00:00:00"/>
    <n v="79"/>
    <x v="1"/>
    <d v="2019-08-17T00:00:00"/>
    <s v="Saturday"/>
    <d v="2019-08-11T00:00:00"/>
    <x v="43"/>
    <d v="2019-07-01T00:00:00"/>
    <x v="3"/>
    <x v="4"/>
    <n v="1558"/>
    <s v="The Phone Company PDA Wifi 4.7-inch L290 White"/>
    <s v="The Phone Company"/>
    <s v="White"/>
    <n v="125.9"/>
    <n v="380"/>
    <n v="504"/>
    <s v="Smart phones &amp; PDAs"/>
    <n v="5"/>
    <x v="7"/>
    <s v="8/17/2019USD"/>
    <d v="2019-08-17T00:00:00"/>
    <s v="USD"/>
    <n v="1"/>
    <n v="793"/>
    <n v="380"/>
    <m/>
    <n v="380"/>
    <n v="1"/>
    <n v="1"/>
    <n v="-43694"/>
  </r>
  <r>
    <n v="40907"/>
    <n v="1690023"/>
    <n v="1"/>
    <d v="2019-08-17T00:00:00"/>
    <d v="2019-08-19T00:00:00"/>
    <n v="1593111"/>
    <x v="1"/>
    <n v="71"/>
    <n v="1"/>
    <s v="USD"/>
    <s v="8/17/2019USD"/>
    <n v="0"/>
    <x v="1"/>
    <s v="Online"/>
    <m/>
    <d v="2010-01-01T00:00:00"/>
    <n v="1593111"/>
    <x v="1"/>
    <s v="Pamella Vinson"/>
    <s v="Winter Haven"/>
    <s v="FL"/>
    <s v="Florida"/>
    <s v="United States"/>
    <s v="North America"/>
    <d v="1990-03-09T00:00:00"/>
    <n v="35"/>
    <x v="0"/>
    <d v="2019-08-17T00:00:00"/>
    <s v="Saturday"/>
    <d v="2019-08-11T00:00:00"/>
    <x v="43"/>
    <d v="2019-07-01T00:00:00"/>
    <x v="3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17/2019USD"/>
    <d v="2019-08-17T00:00:00"/>
    <s v="USD"/>
    <n v="1"/>
    <n v="793"/>
    <n v="47.95"/>
    <n v="2"/>
    <n v="47.95"/>
    <n v="1"/>
    <n v="1"/>
    <n v="2"/>
  </r>
  <r>
    <n v="40908"/>
    <n v="1690024"/>
    <n v="1"/>
    <d v="2019-08-17T00:00:00"/>
    <m/>
    <n v="1270231"/>
    <x v="27"/>
    <n v="1812"/>
    <n v="3"/>
    <s v="USD"/>
    <s v="8/17/2019USD"/>
    <n v="51"/>
    <x v="2"/>
    <s v="Maine"/>
    <n v="1295"/>
    <d v="2010-01-01T00:00:00"/>
    <n v="1270231"/>
    <x v="0"/>
    <s v="John Coleman"/>
    <s v="Melbourne"/>
    <s v="FL"/>
    <s v="Florida"/>
    <s v="United States"/>
    <s v="North America"/>
    <d v="1988-07-23T00:00:00"/>
    <n v="37"/>
    <x v="0"/>
    <d v="2019-08-17T00:00:00"/>
    <s v="Saturday"/>
    <d v="2019-08-11T00:00:00"/>
    <x v="43"/>
    <d v="2019-07-01T00:00:00"/>
    <x v="3"/>
    <x v="4"/>
    <n v="1812"/>
    <s v="MGS Flight Simulator 2009 E168"/>
    <s v="Tailspin Toys"/>
    <s v="Blue"/>
    <n v="16.309999999999999"/>
    <n v="32"/>
    <n v="702"/>
    <s v="Download Games"/>
    <n v="7"/>
    <x v="5"/>
    <s v="8/17/2019USD"/>
    <d v="2019-08-17T00:00:00"/>
    <s v="USD"/>
    <n v="1"/>
    <n v="793"/>
    <n v="96"/>
    <m/>
    <n v="96"/>
    <n v="1"/>
    <n v="1"/>
    <n v="-43694"/>
  </r>
  <r>
    <n v="40909"/>
    <n v="1690024"/>
    <n v="2"/>
    <d v="2019-08-17T00:00:00"/>
    <m/>
    <n v="1270231"/>
    <x v="27"/>
    <n v="439"/>
    <n v="4"/>
    <s v="USD"/>
    <s v="8/17/2019USD"/>
    <n v="51"/>
    <x v="2"/>
    <s v="Maine"/>
    <n v="1295"/>
    <d v="2010-01-01T00:00:00"/>
    <n v="1270231"/>
    <x v="0"/>
    <s v="John Coleman"/>
    <s v="Melbourne"/>
    <s v="FL"/>
    <s v="Florida"/>
    <s v="United States"/>
    <s v="North America"/>
    <d v="1988-07-23T00:00:00"/>
    <n v="37"/>
    <x v="0"/>
    <d v="2019-08-17T00:00:00"/>
    <s v="Saturday"/>
    <d v="2019-08-11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17/2019USD"/>
    <d v="2019-08-17T00:00:00"/>
    <s v="USD"/>
    <n v="1"/>
    <n v="793"/>
    <n v="2236"/>
    <m/>
    <n v="2236"/>
    <n v="0"/>
    <n v="1"/>
    <n v="-43694"/>
  </r>
  <r>
    <n v="40910"/>
    <n v="1690024"/>
    <n v="3"/>
    <d v="2019-08-17T00:00:00"/>
    <m/>
    <n v="1270231"/>
    <x v="27"/>
    <n v="1727"/>
    <n v="6"/>
    <s v="USD"/>
    <s v="8/17/2019USD"/>
    <n v="51"/>
    <x v="2"/>
    <s v="Maine"/>
    <n v="1295"/>
    <d v="2010-01-01T00:00:00"/>
    <n v="1270231"/>
    <x v="0"/>
    <s v="John Coleman"/>
    <s v="Melbourne"/>
    <s v="FL"/>
    <s v="Florida"/>
    <s v="United States"/>
    <s v="North America"/>
    <d v="1988-07-23T00:00:00"/>
    <n v="37"/>
    <x v="0"/>
    <d v="2019-08-17T00:00:00"/>
    <s v="Saturday"/>
    <d v="2019-08-11T00:00:00"/>
    <x v="43"/>
    <d v="2019-07-01T00:00:00"/>
    <x v="3"/>
    <x v="4"/>
    <n v="1727"/>
    <s v="MGS Rise of Nations: Gold Edition M300"/>
    <s v="Tailspin Toys"/>
    <s v="Pink"/>
    <n v="25.75"/>
    <n v="56"/>
    <n v="702"/>
    <s v="Download Games"/>
    <n v="7"/>
    <x v="5"/>
    <s v="8/17/2019USD"/>
    <d v="2019-08-17T00:00:00"/>
    <s v="USD"/>
    <n v="1"/>
    <n v="793"/>
    <n v="336"/>
    <m/>
    <n v="336"/>
    <n v="0"/>
    <n v="0"/>
    <n v="-43694"/>
  </r>
  <r>
    <n v="40911"/>
    <n v="1690024"/>
    <n v="4"/>
    <d v="2019-08-17T00:00:00"/>
    <m/>
    <n v="1270231"/>
    <x v="27"/>
    <n v="1474"/>
    <n v="3"/>
    <s v="USD"/>
    <s v="8/17/2019USD"/>
    <n v="51"/>
    <x v="2"/>
    <s v="Maine"/>
    <n v="1295"/>
    <d v="2010-01-01T00:00:00"/>
    <n v="1270231"/>
    <x v="0"/>
    <s v="John Coleman"/>
    <s v="Melbourne"/>
    <s v="FL"/>
    <s v="Florida"/>
    <s v="United States"/>
    <s v="North America"/>
    <d v="1988-07-23T00:00:00"/>
    <n v="37"/>
    <x v="0"/>
    <d v="2019-08-17T00:00:00"/>
    <s v="Saturday"/>
    <d v="2019-08-11T00:00:00"/>
    <x v="43"/>
    <d v="2019-07-01T00:00:00"/>
    <x v="3"/>
    <x v="4"/>
    <n v="1474"/>
    <s v="The Phone Company Smart phones 160x160 M26 Black"/>
    <s v="The Phone Company"/>
    <s v="Black"/>
    <n v="95.65"/>
    <n v="208"/>
    <n v="504"/>
    <s v="Smart phones &amp; PDAs"/>
    <n v="5"/>
    <x v="7"/>
    <s v="8/17/2019USD"/>
    <d v="2019-08-17T00:00:00"/>
    <s v="USD"/>
    <n v="1"/>
    <n v="793"/>
    <n v="624"/>
    <m/>
    <n v="624"/>
    <n v="0"/>
    <n v="1"/>
    <n v="-43694"/>
  </r>
  <r>
    <n v="40912"/>
    <n v="1690025"/>
    <n v="1"/>
    <d v="2019-08-17T00:00:00"/>
    <m/>
    <n v="347058"/>
    <x v="49"/>
    <n v="1467"/>
    <n v="2"/>
    <s v="CAD"/>
    <s v="8/17/2019CAD"/>
    <n v="8"/>
    <x v="0"/>
    <s v="Newfoundland and Labrador"/>
    <n v="2105"/>
    <d v="2014-07-02T00:00:00"/>
    <n v="347058"/>
    <x v="0"/>
    <s v="Joseph Banks"/>
    <s v="Ile Perrot"/>
    <s v="QC"/>
    <s v="Quebec"/>
    <s v="Canada"/>
    <s v="North America"/>
    <d v="1936-05-06T00:00:00"/>
    <n v="89"/>
    <x v="1"/>
    <d v="2019-08-17T00:00:00"/>
    <s v="Saturday"/>
    <d v="2019-08-11T00:00:00"/>
    <x v="43"/>
    <d v="2019-07-01T00:00:00"/>
    <x v="3"/>
    <x v="4"/>
    <n v="1467"/>
    <s v="Contoso Sharp Touch Screen Phones M910 Black"/>
    <s v="Contoso"/>
    <s v="Black"/>
    <n v="138.41999999999999"/>
    <n v="301"/>
    <n v="503"/>
    <s v="Touch Screen Phones"/>
    <n v="5"/>
    <x v="7"/>
    <s v="8/17/2019CAD"/>
    <d v="2019-08-17T00:00:00"/>
    <s v="CAD"/>
    <n v="1.3299000000000001"/>
    <n v="793"/>
    <n v="602"/>
    <m/>
    <n v="800.59979999999996"/>
    <n v="1"/>
    <n v="1"/>
    <n v="-43694"/>
  </r>
  <r>
    <n v="40913"/>
    <n v="1690025"/>
    <n v="2"/>
    <d v="2019-08-17T00:00:00"/>
    <m/>
    <n v="347058"/>
    <x v="49"/>
    <n v="581"/>
    <n v="2"/>
    <s v="CAD"/>
    <s v="8/17/2019CAD"/>
    <n v="8"/>
    <x v="0"/>
    <s v="Newfoundland and Labrador"/>
    <n v="2105"/>
    <d v="2014-07-02T00:00:00"/>
    <n v="347058"/>
    <x v="0"/>
    <s v="Joseph Banks"/>
    <s v="Ile Perrot"/>
    <s v="QC"/>
    <s v="Quebec"/>
    <s v="Canada"/>
    <s v="North America"/>
    <d v="1936-05-06T00:00:00"/>
    <n v="89"/>
    <x v="1"/>
    <d v="2019-08-17T00:00:00"/>
    <s v="Saturday"/>
    <d v="2019-08-11T00:00:00"/>
    <x v="43"/>
    <d v="2019-07-01T00:00:00"/>
    <x v="3"/>
    <x v="4"/>
    <n v="581"/>
    <s v="Contoso Screen 125in M250 Black"/>
    <s v="Contoso"/>
    <s v="Black"/>
    <n v="152.08000000000001"/>
    <n v="459"/>
    <n v="305"/>
    <s v="Projectors &amp; Screens"/>
    <n v="3"/>
    <x v="1"/>
    <s v="8/17/2019CAD"/>
    <d v="2019-08-17T00:00:00"/>
    <s v="CAD"/>
    <n v="1.3299000000000001"/>
    <n v="793"/>
    <n v="918"/>
    <m/>
    <n v="1220.8481999999999"/>
    <n v="0"/>
    <n v="1"/>
    <n v="-43694"/>
  </r>
  <r>
    <n v="40914"/>
    <n v="1690025"/>
    <n v="3"/>
    <d v="2019-08-17T00:00:00"/>
    <m/>
    <n v="347058"/>
    <x v="49"/>
    <n v="903"/>
    <n v="3"/>
    <s v="CAD"/>
    <s v="8/17/2019CAD"/>
    <n v="8"/>
    <x v="0"/>
    <s v="Newfoundland and Labrador"/>
    <n v="2105"/>
    <d v="2014-07-02T00:00:00"/>
    <n v="347058"/>
    <x v="0"/>
    <s v="Joseph Banks"/>
    <s v="Ile Perrot"/>
    <s v="QC"/>
    <s v="Quebec"/>
    <s v="Canada"/>
    <s v="North America"/>
    <d v="1936-05-06T00:00:00"/>
    <n v="89"/>
    <x v="1"/>
    <d v="2019-08-17T00:00:00"/>
    <s v="Saturday"/>
    <d v="2019-08-11T00:00:00"/>
    <x v="43"/>
    <d v="2019-07-01T00:00:00"/>
    <x v="3"/>
    <x v="4"/>
    <n v="903"/>
    <s v="SV 40GB USB2.0 Portable Hard Disk E400 Red"/>
    <s v="Southridge Video"/>
    <s v="Red"/>
    <n v="38.74"/>
    <n v="75.989999999999995"/>
    <n v="308"/>
    <s v="Computers Accessories"/>
    <n v="3"/>
    <x v="1"/>
    <s v="8/17/2019CAD"/>
    <d v="2019-08-17T00:00:00"/>
    <s v="CAD"/>
    <n v="1.3299000000000001"/>
    <n v="793"/>
    <n v="227.97"/>
    <m/>
    <n v="303.1773"/>
    <n v="0"/>
    <n v="0"/>
    <n v="-43694"/>
  </r>
  <r>
    <n v="40915"/>
    <n v="1690025"/>
    <n v="4"/>
    <d v="2019-08-17T00:00:00"/>
    <m/>
    <n v="347058"/>
    <x v="49"/>
    <n v="1668"/>
    <n v="1"/>
    <s v="CAD"/>
    <s v="8/17/2019CAD"/>
    <n v="8"/>
    <x v="0"/>
    <s v="Newfoundland and Labrador"/>
    <n v="2105"/>
    <d v="2014-07-02T00:00:00"/>
    <n v="347058"/>
    <x v="0"/>
    <s v="Joseph Banks"/>
    <s v="Ile Perrot"/>
    <s v="QC"/>
    <s v="Quebec"/>
    <s v="Canada"/>
    <s v="North America"/>
    <d v="1936-05-06T00:00:00"/>
    <n v="89"/>
    <x v="1"/>
    <d v="2019-08-17T00:00:00"/>
    <s v="Saturday"/>
    <d v="2019-08-11T00:00:00"/>
    <x v="43"/>
    <d v="2019-07-01T00:00:00"/>
    <x v="3"/>
    <x v="4"/>
    <n v="1668"/>
    <s v="MGS Hand Games for students E400 Black"/>
    <s v="Tailspin Toys"/>
    <s v="Black"/>
    <n v="3.56"/>
    <n v="6.99"/>
    <n v="701"/>
    <s v="Boxed Games"/>
    <n v="7"/>
    <x v="5"/>
    <s v="8/17/2019CAD"/>
    <d v="2019-08-17T00:00:00"/>
    <s v="CAD"/>
    <n v="1.3299000000000001"/>
    <n v="793"/>
    <n v="6.99"/>
    <m/>
    <n v="9.2959999999999994"/>
    <n v="0"/>
    <n v="1"/>
    <n v="-43694"/>
  </r>
  <r>
    <n v="40916"/>
    <n v="1690026"/>
    <n v="1"/>
    <d v="2019-08-17T00:00:00"/>
    <m/>
    <n v="1569496"/>
    <x v="7"/>
    <n v="128"/>
    <n v="2"/>
    <s v="USD"/>
    <s v="8/17/2019USD"/>
    <n v="65"/>
    <x v="2"/>
    <s v="West Virginia"/>
    <n v="1785"/>
    <d v="2012-01-01T00:00:00"/>
    <n v="1569496"/>
    <x v="0"/>
    <s v="Larry Lawrence"/>
    <s v="Bellevue"/>
    <s v="MI"/>
    <s v="Michigan"/>
    <s v="United States"/>
    <s v="North America"/>
    <d v="1969-07-03T00:00:00"/>
    <n v="56"/>
    <x v="0"/>
    <d v="2019-08-17T00:00:00"/>
    <s v="Saturday"/>
    <d v="2019-08-11T00:00:00"/>
    <x v="43"/>
    <d v="2019-07-01T00:00:00"/>
    <x v="3"/>
    <x v="4"/>
    <n v="128"/>
    <s v="Adventure Works 19&quot; Color Digital TV E35 Brown"/>
    <s v="Adventure Works"/>
    <s v="Brown"/>
    <n v="73.11"/>
    <n v="143.4"/>
    <n v="201"/>
    <s v="Televisions"/>
    <n v="2"/>
    <x v="3"/>
    <s v="8/17/2019USD"/>
    <d v="2019-08-17T00:00:00"/>
    <s v="USD"/>
    <n v="1"/>
    <n v="793"/>
    <n v="286.8"/>
    <m/>
    <n v="286.8"/>
    <n v="1"/>
    <n v="1"/>
    <n v="-43694"/>
  </r>
  <r>
    <n v="40917"/>
    <n v="1690026"/>
    <n v="2"/>
    <d v="2019-08-17T00:00:00"/>
    <m/>
    <n v="1569496"/>
    <x v="7"/>
    <n v="1436"/>
    <n v="2"/>
    <s v="USD"/>
    <s v="8/17/2019USD"/>
    <n v="65"/>
    <x v="2"/>
    <s v="West Virginia"/>
    <n v="1785"/>
    <d v="2012-01-01T00:00:00"/>
    <n v="1569496"/>
    <x v="0"/>
    <s v="Larry Lawrence"/>
    <s v="Bellevue"/>
    <s v="MI"/>
    <s v="Michigan"/>
    <s v="United States"/>
    <s v="North America"/>
    <d v="1969-07-03T00:00:00"/>
    <n v="56"/>
    <x v="0"/>
    <d v="2019-08-17T00:00:00"/>
    <s v="Saturday"/>
    <d v="2019-08-11T00:00:00"/>
    <x v="43"/>
    <d v="2019-07-01T00:00:00"/>
    <x v="3"/>
    <x v="4"/>
    <n v="1436"/>
    <s v="The Phone Company Touch Screen Phones 5-Wire/On-wall M508 Grey"/>
    <s v="The Phone Company"/>
    <s v="Grey"/>
    <n v="118.65"/>
    <n v="258"/>
    <n v="503"/>
    <s v="Touch Screen Phones"/>
    <n v="5"/>
    <x v="7"/>
    <s v="8/17/2019USD"/>
    <d v="2019-08-17T00:00:00"/>
    <s v="USD"/>
    <n v="1"/>
    <n v="793"/>
    <n v="516"/>
    <m/>
    <n v="516"/>
    <n v="0"/>
    <n v="1"/>
    <n v="-43694"/>
  </r>
  <r>
    <n v="40918"/>
    <n v="1690026"/>
    <n v="3"/>
    <d v="2019-08-17T00:00:00"/>
    <m/>
    <n v="1569496"/>
    <x v="7"/>
    <n v="1595"/>
    <n v="1"/>
    <s v="USD"/>
    <s v="8/17/2019USD"/>
    <n v="65"/>
    <x v="2"/>
    <s v="West Virginia"/>
    <n v="1785"/>
    <d v="2012-01-01T00:00:00"/>
    <n v="1569496"/>
    <x v="0"/>
    <s v="Larry Lawrence"/>
    <s v="Bellevue"/>
    <s v="MI"/>
    <s v="Michigan"/>
    <s v="United States"/>
    <s v="North America"/>
    <d v="1969-07-03T00:00:00"/>
    <n v="56"/>
    <x v="0"/>
    <d v="2019-08-17T00:00:00"/>
    <s v="Saturday"/>
    <d v="2019-08-11T00:00:00"/>
    <x v="43"/>
    <d v="2019-07-01T00:00:00"/>
    <x v="3"/>
    <x v="4"/>
    <n v="1595"/>
    <s v="SV DVD 60 DVD Storage Binder L20 Red"/>
    <s v="Southridge Video"/>
    <s v="Red"/>
    <n v="7.58"/>
    <n v="22.89"/>
    <n v="602"/>
    <s v="Movie DVD"/>
    <n v="6"/>
    <x v="2"/>
    <s v="8/17/2019USD"/>
    <d v="2019-08-17T00:00:00"/>
    <s v="USD"/>
    <n v="1"/>
    <n v="793"/>
    <n v="22.89"/>
    <m/>
    <n v="22.89"/>
    <n v="0"/>
    <n v="1"/>
    <n v="-43694"/>
  </r>
  <r>
    <n v="40919"/>
    <n v="1690026"/>
    <n v="4"/>
    <d v="2019-08-17T00:00:00"/>
    <m/>
    <n v="1569496"/>
    <x v="7"/>
    <n v="1079"/>
    <n v="3"/>
    <s v="USD"/>
    <s v="8/17/2019USD"/>
    <n v="65"/>
    <x v="2"/>
    <s v="West Virginia"/>
    <n v="1785"/>
    <d v="2012-01-01T00:00:00"/>
    <n v="1569496"/>
    <x v="0"/>
    <s v="Larry Lawrence"/>
    <s v="Bellevue"/>
    <s v="MI"/>
    <s v="Michigan"/>
    <s v="United States"/>
    <s v="North America"/>
    <d v="1969-07-03T00:00:00"/>
    <n v="56"/>
    <x v="0"/>
    <d v="2019-08-17T00:00:00"/>
    <s v="Saturday"/>
    <d v="2019-08-11T00:00:00"/>
    <x v="43"/>
    <d v="2019-07-01T00:00:00"/>
    <x v="3"/>
    <x v="4"/>
    <n v="1079"/>
    <s v="Contoso SLR Camera 35&quot; M358 Black"/>
    <s v="Contoso"/>
    <s v="Black"/>
    <n v="164.63"/>
    <n v="358"/>
    <n v="402"/>
    <s v="Digital SLR Cameras"/>
    <n v="4"/>
    <x v="0"/>
    <s v="8/17/2019USD"/>
    <d v="2019-08-17T00:00:00"/>
    <s v="USD"/>
    <n v="1"/>
    <n v="793"/>
    <n v="1074"/>
    <m/>
    <n v="1074"/>
    <n v="0"/>
    <n v="1"/>
    <n v="-43694"/>
  </r>
  <r>
    <n v="40920"/>
    <n v="1690027"/>
    <n v="1"/>
    <d v="2019-08-17T00:00:00"/>
    <m/>
    <n v="222287"/>
    <x v="2"/>
    <n v="105"/>
    <n v="1"/>
    <s v="CAD"/>
    <s v="8/17/2019CAD"/>
    <n v="9"/>
    <x v="0"/>
    <s v="Northwest Territories"/>
    <n v="1500"/>
    <d v="2005-03-04T00:00:00"/>
    <n v="222287"/>
    <x v="1"/>
    <s v="Sharon Billings"/>
    <s v="Kamloops"/>
    <s v="BC"/>
    <s v="British Columbia"/>
    <s v="Canada"/>
    <s v="North America"/>
    <d v="1954-07-04T00:00:00"/>
    <n v="71"/>
    <x v="1"/>
    <d v="2019-08-17T00:00:00"/>
    <s v="Saturday"/>
    <d v="2019-08-11T00:00:00"/>
    <x v="43"/>
    <d v="2019-07-01T00:00:00"/>
    <x v="3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17/2019CAD"/>
    <d v="2019-08-17T00:00:00"/>
    <s v="CAD"/>
    <n v="1.3299000000000001"/>
    <n v="793"/>
    <n v="115"/>
    <m/>
    <n v="152.9385"/>
    <n v="1"/>
    <n v="1"/>
    <n v="-43694"/>
  </r>
  <r>
    <n v="40921"/>
    <n v="1690027"/>
    <n v="2"/>
    <d v="2019-08-17T00:00:00"/>
    <m/>
    <n v="222287"/>
    <x v="2"/>
    <n v="573"/>
    <n v="2"/>
    <s v="CAD"/>
    <s v="8/17/2019CAD"/>
    <n v="9"/>
    <x v="0"/>
    <s v="Northwest Territories"/>
    <n v="1500"/>
    <d v="2005-03-04T00:00:00"/>
    <n v="222287"/>
    <x v="1"/>
    <s v="Sharon Billings"/>
    <s v="Kamloops"/>
    <s v="BC"/>
    <s v="British Columbia"/>
    <s v="Canada"/>
    <s v="North America"/>
    <d v="1954-07-04T00:00:00"/>
    <n v="71"/>
    <x v="1"/>
    <d v="2019-08-17T00:00:00"/>
    <s v="Saturday"/>
    <d v="2019-08-11T00:00:00"/>
    <x v="43"/>
    <d v="2019-07-01T00:00:00"/>
    <x v="3"/>
    <x v="4"/>
    <n v="573"/>
    <s v="Proseware Screen 85in E1010 Silver"/>
    <s v="Proseware"/>
    <s v="Silver"/>
    <n v="70.87"/>
    <n v="139"/>
    <n v="305"/>
    <s v="Projectors &amp; Screens"/>
    <n v="3"/>
    <x v="1"/>
    <s v="8/17/2019CAD"/>
    <d v="2019-08-17T00:00:00"/>
    <s v="CAD"/>
    <n v="1.3299000000000001"/>
    <n v="793"/>
    <n v="278"/>
    <m/>
    <n v="369.7122"/>
    <n v="0"/>
    <n v="1"/>
    <n v="-43694"/>
  </r>
  <r>
    <n v="40922"/>
    <n v="1690027"/>
    <n v="3"/>
    <d v="2019-08-17T00:00:00"/>
    <m/>
    <n v="222287"/>
    <x v="2"/>
    <n v="88"/>
    <n v="4"/>
    <s v="CAD"/>
    <s v="8/17/2019CAD"/>
    <n v="9"/>
    <x v="0"/>
    <s v="Northwest Territories"/>
    <n v="1500"/>
    <d v="2005-03-04T00:00:00"/>
    <n v="222287"/>
    <x v="1"/>
    <s v="Sharon Billings"/>
    <s v="Kamloops"/>
    <s v="BC"/>
    <s v="British Columbia"/>
    <s v="Canada"/>
    <s v="North America"/>
    <d v="1954-07-04T00:00:00"/>
    <n v="71"/>
    <x v="1"/>
    <d v="2019-08-17T00:00:00"/>
    <s v="Saturday"/>
    <d v="2019-08-11T00:00:00"/>
    <x v="43"/>
    <d v="2019-07-01T00:00:00"/>
    <x v="3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17/2019CAD"/>
    <d v="2019-08-17T00:00:00"/>
    <s v="CAD"/>
    <n v="1.3299000000000001"/>
    <n v="793"/>
    <n v="599.96"/>
    <m/>
    <n v="797.88679999999999"/>
    <n v="0"/>
    <n v="0"/>
    <n v="-43694"/>
  </r>
  <r>
    <n v="40923"/>
    <n v="1690028"/>
    <n v="1"/>
    <d v="2019-08-17T00:00:00"/>
    <m/>
    <n v="1781033"/>
    <x v="33"/>
    <n v="1689"/>
    <n v="7"/>
    <s v="USD"/>
    <s v="8/17/2019USD"/>
    <n v="48"/>
    <x v="2"/>
    <s v="Idaho"/>
    <n v="1540"/>
    <d v="2012-12-15T00:00:00"/>
    <n v="1781033"/>
    <x v="0"/>
    <s v="Joseph Clifton"/>
    <s v="Lima"/>
    <s v="OH"/>
    <s v="Ohio"/>
    <s v="United States"/>
    <s v="North America"/>
    <d v="1938-04-19T00:00:00"/>
    <n v="87"/>
    <x v="1"/>
    <d v="2019-08-17T00:00:00"/>
    <s v="Saturday"/>
    <d v="2019-08-11T00:00:00"/>
    <x v="43"/>
    <d v="2019-07-01T00:00:00"/>
    <x v="3"/>
    <x v="4"/>
    <n v="1689"/>
    <s v="SV Hand Games for 12-16 boys E60 Yellow"/>
    <s v="Southridge Video"/>
    <s v="Yellow"/>
    <n v="2.54"/>
    <n v="4.9800000000000004"/>
    <n v="701"/>
    <s v="Boxed Games"/>
    <n v="7"/>
    <x v="5"/>
    <s v="8/17/2019USD"/>
    <d v="2019-08-17T00:00:00"/>
    <s v="USD"/>
    <n v="1"/>
    <n v="793"/>
    <n v="34.86"/>
    <m/>
    <n v="34.86"/>
    <n v="1"/>
    <n v="1"/>
    <n v="-43694"/>
  </r>
  <r>
    <n v="40924"/>
    <n v="1690028"/>
    <n v="2"/>
    <d v="2019-08-17T00:00:00"/>
    <m/>
    <n v="1781033"/>
    <x v="33"/>
    <n v="462"/>
    <n v="6"/>
    <s v="USD"/>
    <s v="8/17/2019USD"/>
    <n v="48"/>
    <x v="2"/>
    <s v="Idaho"/>
    <n v="1540"/>
    <d v="2012-12-15T00:00:00"/>
    <n v="1781033"/>
    <x v="0"/>
    <s v="Joseph Clifton"/>
    <s v="Lima"/>
    <s v="OH"/>
    <s v="Ohio"/>
    <s v="United States"/>
    <s v="North America"/>
    <d v="1938-04-19T00:00:00"/>
    <n v="87"/>
    <x v="1"/>
    <d v="2019-08-17T00:00:00"/>
    <s v="Saturday"/>
    <d v="2019-08-11T00:00:00"/>
    <x v="43"/>
    <d v="2019-07-01T00:00:00"/>
    <x v="3"/>
    <x v="4"/>
    <n v="462"/>
    <s v="Proseware LCD24W X300 Black"/>
    <s v="Proseware"/>
    <s v="Black"/>
    <n v="287.92"/>
    <n v="869"/>
    <n v="304"/>
    <s v="Monitors"/>
    <n v="3"/>
    <x v="1"/>
    <s v="8/17/2019USD"/>
    <d v="2019-08-17T00:00:00"/>
    <s v="USD"/>
    <n v="1"/>
    <n v="793"/>
    <n v="5214"/>
    <m/>
    <n v="5214"/>
    <n v="0"/>
    <n v="1"/>
    <n v="-43694"/>
  </r>
  <r>
    <n v="40925"/>
    <n v="1690029"/>
    <n v="1"/>
    <d v="2019-08-17T00:00:00"/>
    <m/>
    <n v="405905"/>
    <x v="20"/>
    <n v="1444"/>
    <n v="2"/>
    <s v="EUR"/>
    <s v="8/17/2019EUR"/>
    <n v="19"/>
    <x v="6"/>
    <s v="Berlin"/>
    <n v="1295"/>
    <d v="2015-04-04T00:00:00"/>
    <n v="405905"/>
    <x v="1"/>
    <s v="Monika Kuester"/>
    <s v="D�Sseldorf Lohausen"/>
    <s v="NW"/>
    <s v="Nordrhein-Westfalen"/>
    <s v="Germany"/>
    <s v="Europe"/>
    <d v="1989-10-05T00:00:00"/>
    <n v="36"/>
    <x v="0"/>
    <d v="2019-08-17T00:00:00"/>
    <s v="Saturday"/>
    <d v="2019-08-11T00:00:00"/>
    <x v="43"/>
    <d v="2019-07-01T00:00:00"/>
    <x v="3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17/2019EUR"/>
    <d v="2019-08-17T00:00:00"/>
    <s v="EUR"/>
    <n v="0.90290000000000004"/>
    <n v="793"/>
    <n v="460"/>
    <m/>
    <n v="415.334"/>
    <n v="1"/>
    <n v="1"/>
    <n v="-43694"/>
  </r>
  <r>
    <n v="40926"/>
    <n v="1690029"/>
    <n v="2"/>
    <d v="2019-08-17T00:00:00"/>
    <m/>
    <n v="405905"/>
    <x v="20"/>
    <n v="409"/>
    <n v="8"/>
    <s v="EUR"/>
    <s v="8/17/2019EUR"/>
    <n v="19"/>
    <x v="6"/>
    <s v="Berlin"/>
    <n v="1295"/>
    <d v="2015-04-04T00:00:00"/>
    <n v="405905"/>
    <x v="1"/>
    <s v="Monika Kuester"/>
    <s v="D�Sseldorf Lohausen"/>
    <s v="NW"/>
    <s v="Nordrhein-Westfalen"/>
    <s v="Germany"/>
    <s v="Europe"/>
    <d v="1989-10-05T00:00:00"/>
    <n v="36"/>
    <x v="0"/>
    <d v="2019-08-17T00:00:00"/>
    <s v="Saturday"/>
    <d v="2019-08-11T00:00:00"/>
    <x v="43"/>
    <d v="2019-07-01T00:00:00"/>
    <x v="3"/>
    <x v="4"/>
    <n v="409"/>
    <s v="Proseware Laptop8.9 E089 Black"/>
    <s v="Proseware"/>
    <s v="Black"/>
    <n v="166.2"/>
    <n v="326"/>
    <n v="301"/>
    <s v="Laptops"/>
    <n v="3"/>
    <x v="1"/>
    <s v="8/17/2019EUR"/>
    <d v="2019-08-17T00:00:00"/>
    <s v="EUR"/>
    <n v="0.90290000000000004"/>
    <n v="793"/>
    <n v="2608"/>
    <m/>
    <n v="2354.7631999999999"/>
    <n v="0"/>
    <n v="1"/>
    <n v="-43694"/>
  </r>
  <r>
    <n v="40927"/>
    <n v="1690030"/>
    <n v="1"/>
    <d v="2019-08-17T00:00:00"/>
    <m/>
    <n v="1527995"/>
    <x v="36"/>
    <n v="78"/>
    <n v="1"/>
    <s v="USD"/>
    <s v="8/17/2019USD"/>
    <n v="53"/>
    <x v="2"/>
    <s v="Montana"/>
    <n v="1260"/>
    <d v="2012-06-06T00:00:00"/>
    <n v="1527995"/>
    <x v="1"/>
    <s v="Christine Waters"/>
    <s v="Aberdeen"/>
    <s v="MS"/>
    <s v="Mississippi"/>
    <s v="United States"/>
    <s v="North America"/>
    <d v="1940-01-19T00:00:00"/>
    <n v="85"/>
    <x v="1"/>
    <d v="2019-08-17T00:00:00"/>
    <s v="Saturday"/>
    <d v="2019-08-11T00:00:00"/>
    <x v="43"/>
    <d v="2019-07-01T00:00:00"/>
    <x v="3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17/2019USD"/>
    <d v="2019-08-17T00:00:00"/>
    <s v="USD"/>
    <n v="1"/>
    <n v="793"/>
    <n v="40.549999999999997"/>
    <m/>
    <n v="40.549999999999997"/>
    <n v="1"/>
    <n v="1"/>
    <n v="-43694"/>
  </r>
  <r>
    <n v="40928"/>
    <n v="1690030"/>
    <n v="2"/>
    <d v="2019-08-17T00:00:00"/>
    <m/>
    <n v="1527995"/>
    <x v="36"/>
    <n v="150"/>
    <n v="3"/>
    <s v="USD"/>
    <s v="8/17/2019USD"/>
    <n v="53"/>
    <x v="2"/>
    <s v="Montana"/>
    <n v="1260"/>
    <d v="2012-06-06T00:00:00"/>
    <n v="1527995"/>
    <x v="1"/>
    <s v="Christine Waters"/>
    <s v="Aberdeen"/>
    <s v="MS"/>
    <s v="Mississippi"/>
    <s v="United States"/>
    <s v="North America"/>
    <d v="1940-01-19T00:00:00"/>
    <n v="85"/>
    <x v="1"/>
    <d v="2019-08-17T00:00:00"/>
    <s v="Saturday"/>
    <d v="2019-08-11T00:00:00"/>
    <x v="43"/>
    <d v="2019-07-01T00:00:00"/>
    <x v="3"/>
    <x v="4"/>
    <n v="150"/>
    <s v="Adventure Works 40&quot; LCD HDTV M690 Black"/>
    <s v="Adventure Works"/>
    <s v="Black"/>
    <n v="392.6"/>
    <n v="1184.97"/>
    <n v="201"/>
    <s v="Televisions"/>
    <n v="2"/>
    <x v="3"/>
    <s v="8/17/2019USD"/>
    <d v="2019-08-17T00:00:00"/>
    <s v="USD"/>
    <n v="1"/>
    <n v="793"/>
    <n v="3554.91"/>
    <m/>
    <n v="3554.91"/>
    <n v="0"/>
    <n v="1"/>
    <n v="-43694"/>
  </r>
  <r>
    <n v="40929"/>
    <n v="1690030"/>
    <n v="3"/>
    <d v="2019-08-17T00:00:00"/>
    <m/>
    <n v="1527995"/>
    <x v="36"/>
    <n v="1583"/>
    <n v="2"/>
    <s v="USD"/>
    <s v="8/17/2019USD"/>
    <n v="53"/>
    <x v="2"/>
    <s v="Montana"/>
    <n v="1260"/>
    <d v="2012-06-06T00:00:00"/>
    <n v="1527995"/>
    <x v="1"/>
    <s v="Christine Waters"/>
    <s v="Aberdeen"/>
    <s v="MS"/>
    <s v="Mississippi"/>
    <s v="United States"/>
    <s v="North America"/>
    <d v="1940-01-19T00:00:00"/>
    <n v="85"/>
    <x v="1"/>
    <d v="2019-08-17T00:00:00"/>
    <s v="Saturday"/>
    <d v="2019-08-11T00:00:00"/>
    <x v="43"/>
    <d v="2019-07-01T00:00:00"/>
    <x v="3"/>
    <x v="4"/>
    <n v="1583"/>
    <s v="SV DVD 58 DVD Storage Binder M55 Black"/>
    <s v="Southridge Video"/>
    <s v="Black"/>
    <n v="6.39"/>
    <n v="13.89"/>
    <n v="602"/>
    <s v="Movie DVD"/>
    <n v="6"/>
    <x v="2"/>
    <s v="8/17/2019USD"/>
    <d v="2019-08-17T00:00:00"/>
    <s v="USD"/>
    <n v="1"/>
    <n v="793"/>
    <n v="27.78"/>
    <m/>
    <n v="27.78"/>
    <n v="0"/>
    <n v="1"/>
    <n v="-43694"/>
  </r>
  <r>
    <n v="40930"/>
    <n v="1690030"/>
    <n v="4"/>
    <d v="2019-08-17T00:00:00"/>
    <m/>
    <n v="1527995"/>
    <x v="36"/>
    <n v="340"/>
    <n v="4"/>
    <s v="USD"/>
    <s v="8/17/2019USD"/>
    <n v="53"/>
    <x v="2"/>
    <s v="Montana"/>
    <n v="1260"/>
    <d v="2012-06-06T00:00:00"/>
    <n v="1527995"/>
    <x v="1"/>
    <s v="Christine Waters"/>
    <s v="Aberdeen"/>
    <s v="MS"/>
    <s v="Mississippi"/>
    <s v="United States"/>
    <s v="North America"/>
    <d v="1940-01-19T00:00:00"/>
    <n v="85"/>
    <x v="1"/>
    <d v="2019-08-17T00:00:00"/>
    <s v="Saturday"/>
    <d v="2019-08-11T00:00:00"/>
    <x v="43"/>
    <d v="2019-07-01T00:00:00"/>
    <x v="3"/>
    <x v="4"/>
    <n v="340"/>
    <s v="Fabrikam Laptop17 M7000 Black"/>
    <s v="Fabrikam"/>
    <s v="Black"/>
    <n v="376.63"/>
    <n v="819"/>
    <n v="301"/>
    <s v="Laptops"/>
    <n v="3"/>
    <x v="1"/>
    <s v="8/17/2019USD"/>
    <d v="2019-08-17T00:00:00"/>
    <s v="USD"/>
    <n v="1"/>
    <n v="793"/>
    <n v="3276"/>
    <m/>
    <n v="3276"/>
    <n v="0"/>
    <n v="1"/>
    <n v="-43694"/>
  </r>
  <r>
    <n v="40931"/>
    <n v="1690030"/>
    <n v="5"/>
    <d v="2019-08-17T00:00:00"/>
    <m/>
    <n v="1527995"/>
    <x v="36"/>
    <n v="954"/>
    <n v="4"/>
    <s v="USD"/>
    <s v="8/17/2019USD"/>
    <n v="53"/>
    <x v="2"/>
    <s v="Montana"/>
    <n v="1260"/>
    <d v="2012-06-06T00:00:00"/>
    <n v="1527995"/>
    <x v="1"/>
    <s v="Christine Waters"/>
    <s v="Aberdeen"/>
    <s v="MS"/>
    <s v="Mississippi"/>
    <s v="United States"/>
    <s v="North America"/>
    <d v="1940-01-19T00:00:00"/>
    <n v="85"/>
    <x v="1"/>
    <d v="2019-08-17T00:00:00"/>
    <s v="Saturday"/>
    <d v="2019-08-11T00:00:00"/>
    <x v="43"/>
    <d v="2019-07-01T00:00:00"/>
    <x v="3"/>
    <x v="4"/>
    <n v="954"/>
    <s v="A. Datum Bridge Digital Camera M300 Black"/>
    <s v="A. Datum"/>
    <s v="Black"/>
    <n v="85.95"/>
    <n v="186.9"/>
    <n v="401"/>
    <s v="Digital Cameras"/>
    <n v="4"/>
    <x v="0"/>
    <s v="8/17/2019USD"/>
    <d v="2019-08-17T00:00:00"/>
    <s v="USD"/>
    <n v="1"/>
    <n v="793"/>
    <n v="747.6"/>
    <m/>
    <n v="747.6"/>
    <n v="0"/>
    <n v="1"/>
    <n v="-43694"/>
  </r>
  <r>
    <n v="40932"/>
    <n v="1690031"/>
    <n v="1"/>
    <d v="2019-08-17T00:00:00"/>
    <m/>
    <n v="207996"/>
    <x v="0"/>
    <n v="427"/>
    <n v="4"/>
    <s v="CAD"/>
    <s v="8/17/2019CAD"/>
    <n v="10"/>
    <x v="0"/>
    <s v="Nunavut"/>
    <n v="1210"/>
    <d v="2015-04-04T00:00:00"/>
    <n v="207996"/>
    <x v="0"/>
    <s v="Robert Lloyd"/>
    <s v="Stayner"/>
    <s v="ON"/>
    <s v="Ontario"/>
    <s v="Canada"/>
    <s v="North America"/>
    <d v="1949-02-19T00:00:00"/>
    <n v="76"/>
    <x v="1"/>
    <d v="2019-08-17T00:00:00"/>
    <s v="Saturday"/>
    <d v="2019-08-11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17/2019CAD"/>
    <d v="2019-08-17T00:00:00"/>
    <s v="CAD"/>
    <n v="1.3299000000000001"/>
    <n v="793"/>
    <n v="1876"/>
    <m/>
    <n v="2494.8924000000002"/>
    <n v="1"/>
    <n v="1"/>
    <n v="-43694"/>
  </r>
  <r>
    <n v="40933"/>
    <n v="1690032"/>
    <n v="1"/>
    <d v="2019-08-17T00:00:00"/>
    <d v="2019-08-22T00:00:00"/>
    <n v="1477324"/>
    <x v="1"/>
    <n v="1530"/>
    <n v="1"/>
    <s v="USD"/>
    <s v="8/17/2019USD"/>
    <n v="0"/>
    <x v="1"/>
    <s v="Online"/>
    <m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9-08-17T00:00:00"/>
    <s v="Saturday"/>
    <d v="2019-08-11T00:00:00"/>
    <x v="43"/>
    <d v="2019-07-01T00:00:00"/>
    <x v="3"/>
    <x v="4"/>
    <n v="1530"/>
    <s v="The Phone Company PDA Handheld 3.7 inch M630 Black"/>
    <s v="The Phone Company"/>
    <s v="Black"/>
    <n v="122.32"/>
    <n v="266"/>
    <n v="504"/>
    <s v="Smart phones &amp; PDAs"/>
    <n v="5"/>
    <x v="7"/>
    <s v="8/17/2019USD"/>
    <d v="2019-08-17T00:00:00"/>
    <s v="USD"/>
    <n v="1"/>
    <n v="793"/>
    <n v="266"/>
    <n v="5"/>
    <n v="266"/>
    <n v="1"/>
    <n v="1"/>
    <n v="5"/>
  </r>
  <r>
    <n v="40934"/>
    <n v="1690032"/>
    <n v="2"/>
    <d v="2019-08-17T00:00:00"/>
    <d v="2019-08-22T00:00:00"/>
    <n v="1477324"/>
    <x v="1"/>
    <n v="1600"/>
    <n v="1"/>
    <s v="USD"/>
    <s v="8/17/2019USD"/>
    <n v="0"/>
    <x v="1"/>
    <s v="Online"/>
    <m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9-08-17T00:00:00"/>
    <s v="Saturday"/>
    <d v="2019-08-11T00:00:00"/>
    <x v="43"/>
    <d v="2019-07-01T00:00:00"/>
    <x v="3"/>
    <x v="4"/>
    <n v="1600"/>
    <s v="SV DVD External DVD Burner M200 Silver"/>
    <s v="Southridge Video"/>
    <s v="Silver"/>
    <n v="26.62"/>
    <n v="57.88"/>
    <n v="602"/>
    <s v="Movie DVD"/>
    <n v="6"/>
    <x v="2"/>
    <s v="8/17/2019USD"/>
    <d v="2019-08-17T00:00:00"/>
    <s v="USD"/>
    <n v="1"/>
    <n v="793"/>
    <n v="57.88"/>
    <n v="5"/>
    <n v="57.88"/>
    <n v="0"/>
    <n v="1"/>
    <n v="5"/>
  </r>
  <r>
    <n v="40935"/>
    <n v="1690032"/>
    <n v="3"/>
    <d v="2019-08-17T00:00:00"/>
    <d v="2019-08-22T00:00:00"/>
    <n v="1477324"/>
    <x v="1"/>
    <n v="1807"/>
    <n v="6"/>
    <s v="USD"/>
    <s v="8/17/2019USD"/>
    <n v="0"/>
    <x v="1"/>
    <s v="Online"/>
    <m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9-08-17T00:00:00"/>
    <s v="Saturday"/>
    <d v="2019-08-11T00:00:00"/>
    <x v="43"/>
    <d v="2019-07-01T00:00:00"/>
    <x v="3"/>
    <x v="4"/>
    <n v="1807"/>
    <s v="MGS Dungeon Siege 2009 E163"/>
    <s v="Tailspin Toys"/>
    <s v="Gold"/>
    <n v="16.309999999999999"/>
    <n v="32"/>
    <n v="702"/>
    <s v="Download Games"/>
    <n v="7"/>
    <x v="5"/>
    <s v="8/17/2019USD"/>
    <d v="2019-08-17T00:00:00"/>
    <s v="USD"/>
    <n v="1"/>
    <n v="793"/>
    <n v="192"/>
    <n v="5"/>
    <n v="192"/>
    <n v="0"/>
    <n v="1"/>
    <n v="5"/>
  </r>
  <r>
    <n v="40936"/>
    <n v="1690033"/>
    <n v="1"/>
    <d v="2019-08-17T00:00:00"/>
    <m/>
    <n v="1801975"/>
    <x v="25"/>
    <n v="46"/>
    <n v="3"/>
    <s v="USD"/>
    <s v="8/17/2019USD"/>
    <n v="57"/>
    <x v="2"/>
    <s v="New Mexico"/>
    <n v="1645"/>
    <d v="2010-06-03T00:00:00"/>
    <n v="1801975"/>
    <x v="1"/>
    <s v="Paige Tapp"/>
    <s v="Muhlenburg"/>
    <s v="PA"/>
    <s v="Pennsylvania"/>
    <s v="United States"/>
    <s v="North America"/>
    <d v="1985-06-30T00:00:00"/>
    <n v="40"/>
    <x v="0"/>
    <d v="2019-08-17T00:00:00"/>
    <s v="Saturday"/>
    <d v="2019-08-11T00:00:00"/>
    <x v="43"/>
    <d v="2019-07-01T00:00:00"/>
    <x v="3"/>
    <x v="4"/>
    <n v="46"/>
    <s v="WWI 1GB Pulse Smart pen E50 White"/>
    <s v="Wide World Importers"/>
    <s v="White"/>
    <n v="76.45"/>
    <n v="149.94999999999999"/>
    <n v="104"/>
    <s v="Recording Pen"/>
    <n v="1"/>
    <x v="6"/>
    <s v="8/17/2019USD"/>
    <d v="2019-08-17T00:00:00"/>
    <s v="USD"/>
    <n v="1"/>
    <n v="793"/>
    <n v="449.85"/>
    <m/>
    <n v="449.85"/>
    <n v="1"/>
    <n v="1"/>
    <n v="-43694"/>
  </r>
  <r>
    <n v="40937"/>
    <n v="1690033"/>
    <n v="2"/>
    <d v="2019-08-17T00:00:00"/>
    <m/>
    <n v="1801975"/>
    <x v="25"/>
    <n v="2471"/>
    <n v="3"/>
    <s v="USD"/>
    <s v="8/17/2019USD"/>
    <n v="57"/>
    <x v="2"/>
    <s v="New Mexico"/>
    <n v="1645"/>
    <d v="2010-06-03T00:00:00"/>
    <n v="1801975"/>
    <x v="1"/>
    <s v="Paige Tapp"/>
    <s v="Muhlenburg"/>
    <s v="PA"/>
    <s v="Pennsylvania"/>
    <s v="United States"/>
    <s v="North America"/>
    <d v="1985-06-30T00:00:00"/>
    <n v="40"/>
    <x v="0"/>
    <d v="2019-08-17T00:00:00"/>
    <s v="Saturday"/>
    <d v="2019-08-11T00:00:00"/>
    <x v="43"/>
    <d v="2019-07-01T00:00:00"/>
    <x v="3"/>
    <x v="4"/>
    <n v="2471"/>
    <s v="Litware 80mm LED Dual PCI Slot Fan E1501 White"/>
    <s v="Litware"/>
    <s v="White"/>
    <n v="15.8"/>
    <n v="30.99"/>
    <n v="808"/>
    <s v="Fans"/>
    <n v="8"/>
    <x v="4"/>
    <s v="8/17/2019USD"/>
    <d v="2019-08-17T00:00:00"/>
    <s v="USD"/>
    <n v="1"/>
    <n v="793"/>
    <n v="92.97"/>
    <m/>
    <n v="92.97"/>
    <n v="0"/>
    <n v="1"/>
    <n v="-43694"/>
  </r>
  <r>
    <n v="40938"/>
    <n v="1690033"/>
    <n v="3"/>
    <d v="2019-08-17T00:00:00"/>
    <m/>
    <n v="1801975"/>
    <x v="25"/>
    <n v="1730"/>
    <n v="2"/>
    <s v="USD"/>
    <s v="8/17/2019USD"/>
    <n v="57"/>
    <x v="2"/>
    <s v="New Mexico"/>
    <n v="1645"/>
    <d v="2010-06-03T00:00:00"/>
    <n v="1801975"/>
    <x v="1"/>
    <s v="Paige Tapp"/>
    <s v="Muhlenburg"/>
    <s v="PA"/>
    <s v="Pennsylvania"/>
    <s v="United States"/>
    <s v="North America"/>
    <d v="1985-06-30T00:00:00"/>
    <n v="40"/>
    <x v="0"/>
    <d v="2019-08-17T00:00:00"/>
    <s v="Saturday"/>
    <d v="2019-08-11T00:00:00"/>
    <x v="43"/>
    <d v="2019-07-01T00:00:00"/>
    <x v="3"/>
    <x v="4"/>
    <n v="1730"/>
    <s v="MGS Dungeon Siege: Legends of Aranna M330"/>
    <s v="Tailspin Toys"/>
    <s v="Blue"/>
    <n v="35.72"/>
    <n v="77.680000000000007"/>
    <n v="702"/>
    <s v="Download Games"/>
    <n v="7"/>
    <x v="5"/>
    <s v="8/17/2019USD"/>
    <d v="2019-08-17T00:00:00"/>
    <s v="USD"/>
    <n v="1"/>
    <n v="793"/>
    <n v="155.36000000000001"/>
    <m/>
    <n v="155.36000000000001"/>
    <n v="0"/>
    <n v="1"/>
    <n v="-43694"/>
  </r>
  <r>
    <n v="40939"/>
    <n v="1690034"/>
    <n v="1"/>
    <d v="2019-08-17T00:00:00"/>
    <m/>
    <n v="1535089"/>
    <x v="33"/>
    <n v="112"/>
    <n v="7"/>
    <s v="USD"/>
    <s v="8/17/2019USD"/>
    <n v="48"/>
    <x v="2"/>
    <s v="Idaho"/>
    <n v="1540"/>
    <d v="2012-12-15T00:00:00"/>
    <n v="1535089"/>
    <x v="1"/>
    <s v="Cheryl Stickel"/>
    <s v="Marietta"/>
    <s v="GA"/>
    <s v="Georgia"/>
    <s v="United States"/>
    <s v="North America"/>
    <d v="1940-12-28T00:00:00"/>
    <n v="84"/>
    <x v="1"/>
    <d v="2019-08-17T00:00:00"/>
    <s v="Saturday"/>
    <d v="2019-08-11T00:00:00"/>
    <x v="43"/>
    <d v="2019-07-01T00:00:00"/>
    <x v="3"/>
    <x v="4"/>
    <n v="112"/>
    <s v="WWI Wireless Transmitter and Bluetooth Headphones X250 Blue"/>
    <s v="Wide World Importers"/>
    <s v="Blue"/>
    <n v="82.83"/>
    <n v="249.99"/>
    <n v="106"/>
    <s v="Bluetooth Headphones"/>
    <n v="1"/>
    <x v="6"/>
    <s v="8/17/2019USD"/>
    <d v="2019-08-17T00:00:00"/>
    <s v="USD"/>
    <n v="1"/>
    <n v="793"/>
    <n v="1749.93"/>
    <m/>
    <n v="1749.93"/>
    <n v="1"/>
    <n v="1"/>
    <n v="-43694"/>
  </r>
  <r>
    <n v="40940"/>
    <n v="1690037"/>
    <n v="1"/>
    <d v="2019-08-17T00:00:00"/>
    <m/>
    <n v="1383330"/>
    <x v="5"/>
    <n v="84"/>
    <n v="2"/>
    <s v="USD"/>
    <s v="8/17/2019USD"/>
    <n v="66"/>
    <x v="2"/>
    <s v="Wyoming"/>
    <n v="840"/>
    <d v="2014-01-01T00:00:00"/>
    <n v="1383330"/>
    <x v="0"/>
    <s v="William Fell"/>
    <s v="Columbus"/>
    <s v="OH"/>
    <s v="Ohio"/>
    <s v="United States"/>
    <s v="North America"/>
    <d v="1960-06-14T00:00:00"/>
    <n v="65"/>
    <x v="1"/>
    <d v="2019-08-17T00:00:00"/>
    <s v="Saturday"/>
    <d v="2019-08-11T00:00:00"/>
    <x v="43"/>
    <d v="2019-07-01T00:00:00"/>
    <x v="3"/>
    <x v="4"/>
    <n v="84"/>
    <s v="NT Wireless Bluetooth Stereo Headphones M402 Red"/>
    <s v="Northwind Traders"/>
    <s v="Red"/>
    <n v="45.98"/>
    <n v="99.99"/>
    <n v="106"/>
    <s v="Bluetooth Headphones"/>
    <n v="1"/>
    <x v="6"/>
    <s v="8/17/2019USD"/>
    <d v="2019-08-17T00:00:00"/>
    <s v="USD"/>
    <n v="1"/>
    <n v="793"/>
    <n v="199.98"/>
    <m/>
    <n v="199.98"/>
    <n v="1"/>
    <n v="1"/>
    <n v="-43694"/>
  </r>
  <r>
    <n v="40941"/>
    <n v="1690037"/>
    <n v="2"/>
    <d v="2019-08-17T00:00:00"/>
    <m/>
    <n v="1383330"/>
    <x v="5"/>
    <n v="1447"/>
    <n v="2"/>
    <s v="USD"/>
    <s v="8/17/2019USD"/>
    <n v="66"/>
    <x v="2"/>
    <s v="Wyoming"/>
    <n v="840"/>
    <d v="2014-01-01T00:00:00"/>
    <n v="1383330"/>
    <x v="0"/>
    <s v="William Fell"/>
    <s v="Columbus"/>
    <s v="OH"/>
    <s v="Ohio"/>
    <s v="United States"/>
    <s v="North America"/>
    <d v="1960-06-14T00:00:00"/>
    <n v="65"/>
    <x v="1"/>
    <d v="2019-08-17T00:00:00"/>
    <s v="Saturday"/>
    <d v="2019-08-11T00:00:00"/>
    <x v="43"/>
    <d v="2019-07-01T00:00:00"/>
    <x v="3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17/2019USD"/>
    <d v="2019-08-17T00:00:00"/>
    <s v="USD"/>
    <n v="1"/>
    <n v="793"/>
    <n v="598"/>
    <m/>
    <n v="598"/>
    <n v="0"/>
    <n v="1"/>
    <n v="-43694"/>
  </r>
  <r>
    <n v="40942"/>
    <n v="1690037"/>
    <n v="3"/>
    <d v="2019-08-17T00:00:00"/>
    <m/>
    <n v="1383330"/>
    <x v="5"/>
    <n v="1812"/>
    <n v="1"/>
    <s v="USD"/>
    <s v="8/17/2019USD"/>
    <n v="66"/>
    <x v="2"/>
    <s v="Wyoming"/>
    <n v="840"/>
    <d v="2014-01-01T00:00:00"/>
    <n v="1383330"/>
    <x v="0"/>
    <s v="William Fell"/>
    <s v="Columbus"/>
    <s v="OH"/>
    <s v="Ohio"/>
    <s v="United States"/>
    <s v="North America"/>
    <d v="1960-06-14T00:00:00"/>
    <n v="65"/>
    <x v="1"/>
    <d v="2019-08-17T00:00:00"/>
    <s v="Saturday"/>
    <d v="2019-08-11T00:00:00"/>
    <x v="43"/>
    <d v="2019-07-01T00:00:00"/>
    <x v="3"/>
    <x v="4"/>
    <n v="1812"/>
    <s v="MGS Flight Simulator 2009 E168"/>
    <s v="Tailspin Toys"/>
    <s v="Blue"/>
    <n v="16.309999999999999"/>
    <n v="32"/>
    <n v="702"/>
    <s v="Download Games"/>
    <n v="7"/>
    <x v="5"/>
    <s v="8/17/2019USD"/>
    <d v="2019-08-17T00:00:00"/>
    <s v="USD"/>
    <n v="1"/>
    <n v="793"/>
    <n v="32"/>
    <m/>
    <n v="32"/>
    <n v="0"/>
    <n v="1"/>
    <n v="-43694"/>
  </r>
  <r>
    <n v="40943"/>
    <n v="1690038"/>
    <n v="1"/>
    <d v="2019-08-17T00:00:00"/>
    <m/>
    <n v="1037234"/>
    <x v="23"/>
    <n v="424"/>
    <n v="1"/>
    <s v="GBP"/>
    <s v="8/17/2019GBP"/>
    <n v="42"/>
    <x v="8"/>
    <s v="North Down"/>
    <n v="1900"/>
    <d v="2009-12-15T00:00:00"/>
    <n v="1037234"/>
    <x v="1"/>
    <s v="Shannon Douglas"/>
    <s v="Newton St Faith"/>
    <s v="Norfolk"/>
    <s v="Norfolk"/>
    <s v="United Kingdom"/>
    <s v="Europe"/>
    <d v="1943-10-24T00:00:00"/>
    <n v="81"/>
    <x v="1"/>
    <d v="2019-08-17T00:00:00"/>
    <s v="Saturday"/>
    <d v="2019-08-11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17/2019GBP"/>
    <d v="2019-08-17T00:00:00"/>
    <s v="GBP"/>
    <n v="0.82189999999999996"/>
    <n v="793"/>
    <n v="269.95"/>
    <m/>
    <n v="221.87190000000001"/>
    <n v="1"/>
    <n v="1"/>
    <n v="-43694"/>
  </r>
  <r>
    <n v="40944"/>
    <n v="1690038"/>
    <n v="2"/>
    <d v="2019-08-17T00:00:00"/>
    <m/>
    <n v="1037234"/>
    <x v="23"/>
    <n v="1705"/>
    <n v="1"/>
    <s v="GBP"/>
    <s v="8/17/2019GBP"/>
    <n v="42"/>
    <x v="8"/>
    <s v="North Down"/>
    <n v="1900"/>
    <d v="2009-12-15T00:00:00"/>
    <n v="1037234"/>
    <x v="1"/>
    <s v="Shannon Douglas"/>
    <s v="Newton St Faith"/>
    <s v="Norfolk"/>
    <s v="Norfolk"/>
    <s v="United Kingdom"/>
    <s v="Europe"/>
    <d v="1943-10-24T00:00:00"/>
    <n v="81"/>
    <x v="1"/>
    <d v="2019-08-17T00:00:00"/>
    <s v="Saturday"/>
    <d v="2019-08-11T00:00:00"/>
    <x v="43"/>
    <d v="2019-07-01T00:00:00"/>
    <x v="3"/>
    <x v="4"/>
    <n v="1705"/>
    <s v="SV Hand Games men M30 Silver"/>
    <s v="Southridge Video"/>
    <s v="Silver"/>
    <n v="3.16"/>
    <n v="6.88"/>
    <n v="701"/>
    <s v="Boxed Games"/>
    <n v="7"/>
    <x v="5"/>
    <s v="8/17/2019GBP"/>
    <d v="2019-08-17T00:00:00"/>
    <s v="GBP"/>
    <n v="0.82189999999999996"/>
    <n v="793"/>
    <n v="6.88"/>
    <m/>
    <n v="5.6547000000000001"/>
    <n v="0"/>
    <n v="1"/>
    <n v="-43694"/>
  </r>
  <r>
    <n v="40945"/>
    <n v="1690038"/>
    <n v="3"/>
    <d v="2019-08-17T00:00:00"/>
    <m/>
    <n v="1037234"/>
    <x v="23"/>
    <n v="2501"/>
    <n v="4"/>
    <s v="GBP"/>
    <s v="8/17/2019GBP"/>
    <n v="42"/>
    <x v="8"/>
    <s v="North Down"/>
    <n v="1900"/>
    <d v="2009-12-15T00:00:00"/>
    <n v="1037234"/>
    <x v="1"/>
    <s v="Shannon Douglas"/>
    <s v="Newton St Faith"/>
    <s v="Norfolk"/>
    <s v="Norfolk"/>
    <s v="United Kingdom"/>
    <s v="Europe"/>
    <d v="1943-10-24T00:00:00"/>
    <n v="81"/>
    <x v="1"/>
    <d v="2019-08-17T00:00:00"/>
    <s v="Saturday"/>
    <d v="2019-08-11T00:00:00"/>
    <x v="43"/>
    <d v="2019-07-01T00:00:00"/>
    <x v="3"/>
    <x v="4"/>
    <n v="2501"/>
    <s v="Contoso Phone Tough Skin Case E140 Pink"/>
    <s v="Contoso"/>
    <s v="Pink"/>
    <n v="12.09"/>
    <n v="23.72"/>
    <n v="505"/>
    <s v="Cell phones Accessories"/>
    <n v="5"/>
    <x v="7"/>
    <s v="8/17/2019GBP"/>
    <d v="2019-08-17T00:00:00"/>
    <s v="GBP"/>
    <n v="0.82189999999999996"/>
    <n v="793"/>
    <n v="94.88"/>
    <m/>
    <n v="77.981899999999996"/>
    <n v="0"/>
    <n v="1"/>
    <n v="-43694"/>
  </r>
  <r>
    <n v="40946"/>
    <n v="1690038"/>
    <n v="4"/>
    <d v="2019-08-17T00:00:00"/>
    <m/>
    <n v="1037234"/>
    <x v="23"/>
    <n v="417"/>
    <n v="3"/>
    <s v="GBP"/>
    <s v="8/17/2019GBP"/>
    <n v="42"/>
    <x v="8"/>
    <s v="North Down"/>
    <n v="1900"/>
    <d v="2009-12-15T00:00:00"/>
    <n v="1037234"/>
    <x v="1"/>
    <s v="Shannon Douglas"/>
    <s v="Newton St Faith"/>
    <s v="Norfolk"/>
    <s v="Norfolk"/>
    <s v="United Kingdom"/>
    <s v="Europe"/>
    <d v="1943-10-24T00:00:00"/>
    <n v="81"/>
    <x v="1"/>
    <d v="2019-08-17T00:00:00"/>
    <s v="Saturday"/>
    <d v="2019-08-11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17/2019GBP"/>
    <d v="2019-08-17T00:00:00"/>
    <s v="GBP"/>
    <n v="0.82189999999999996"/>
    <n v="793"/>
    <n v="1797"/>
    <m/>
    <n v="1476.9543000000001"/>
    <n v="0"/>
    <n v="0"/>
    <n v="-43694"/>
  </r>
  <r>
    <n v="40947"/>
    <n v="1690038"/>
    <n v="5"/>
    <d v="2019-08-17T00:00:00"/>
    <m/>
    <n v="1037234"/>
    <x v="23"/>
    <n v="436"/>
    <n v="1"/>
    <s v="GBP"/>
    <s v="8/17/2019GBP"/>
    <n v="42"/>
    <x v="8"/>
    <s v="North Down"/>
    <n v="1900"/>
    <d v="2009-12-15T00:00:00"/>
    <n v="1037234"/>
    <x v="1"/>
    <s v="Shannon Douglas"/>
    <s v="Newton St Faith"/>
    <s v="Norfolk"/>
    <s v="Norfolk"/>
    <s v="United Kingdom"/>
    <s v="Europe"/>
    <d v="1943-10-24T00:00:00"/>
    <n v="81"/>
    <x v="1"/>
    <d v="2019-08-17T00:00:00"/>
    <s v="Saturday"/>
    <d v="2019-08-11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17/2019GBP"/>
    <d v="2019-08-17T00:00:00"/>
    <s v="GBP"/>
    <n v="0.82189999999999996"/>
    <n v="793"/>
    <n v="369"/>
    <m/>
    <n v="303.28109999999998"/>
    <n v="0"/>
    <n v="0"/>
    <n v="-43694"/>
  </r>
  <r>
    <n v="40948"/>
    <n v="1690038"/>
    <n v="6"/>
    <d v="2019-08-17T00:00:00"/>
    <m/>
    <n v="1037234"/>
    <x v="23"/>
    <n v="436"/>
    <n v="6"/>
    <s v="GBP"/>
    <s v="8/17/2019GBP"/>
    <n v="42"/>
    <x v="8"/>
    <s v="North Down"/>
    <n v="1900"/>
    <d v="2009-12-15T00:00:00"/>
    <n v="1037234"/>
    <x v="1"/>
    <s v="Shannon Douglas"/>
    <s v="Newton St Faith"/>
    <s v="Norfolk"/>
    <s v="Norfolk"/>
    <s v="United Kingdom"/>
    <s v="Europe"/>
    <d v="1943-10-24T00:00:00"/>
    <n v="81"/>
    <x v="1"/>
    <d v="2019-08-17T00:00:00"/>
    <s v="Saturday"/>
    <d v="2019-08-11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17/2019GBP"/>
    <d v="2019-08-17T00:00:00"/>
    <s v="GBP"/>
    <n v="0.82189999999999996"/>
    <n v="793"/>
    <n v="2214"/>
    <m/>
    <n v="1819.6866"/>
    <n v="0"/>
    <n v="0"/>
    <n v="-43694"/>
  </r>
  <r>
    <n v="40949"/>
    <n v="1690039"/>
    <n v="1"/>
    <d v="2019-08-17T00:00:00"/>
    <m/>
    <n v="853548"/>
    <x v="45"/>
    <n v="2027"/>
    <n v="2"/>
    <s v="EUR"/>
    <s v="8/17/2019EUR"/>
    <n v="32"/>
    <x v="4"/>
    <s v="Flevoland"/>
    <n v="910"/>
    <d v="2010-01-01T00:00:00"/>
    <n v="853548"/>
    <x v="0"/>
    <s v="Eric Theeuwes"/>
    <s v="Ede"/>
    <s v="GE"/>
    <s v="Gelderland"/>
    <s v="Netherlands"/>
    <s v="Europe"/>
    <d v="1975-12-11T00:00:00"/>
    <n v="49"/>
    <x v="0"/>
    <d v="2019-08-17T00:00:00"/>
    <s v="Saturday"/>
    <d v="2019-08-11T00:00:00"/>
    <x v="43"/>
    <d v="2019-07-01T00:00:00"/>
    <x v="3"/>
    <x v="4"/>
    <n v="2027"/>
    <s v="Litware Microwave 1.6CuFt M125 Silver"/>
    <s v="Litware"/>
    <s v="Silver"/>
    <n v="82.77"/>
    <n v="179.99"/>
    <n v="803"/>
    <s v="Microwaves"/>
    <n v="8"/>
    <x v="4"/>
    <s v="8/17/2019EUR"/>
    <d v="2019-08-17T00:00:00"/>
    <s v="EUR"/>
    <n v="0.90290000000000004"/>
    <n v="793"/>
    <n v="359.98"/>
    <m/>
    <n v="325.02589999999998"/>
    <n v="1"/>
    <n v="1"/>
    <n v="-43694"/>
  </r>
  <r>
    <n v="40950"/>
    <n v="1690040"/>
    <n v="1"/>
    <d v="2019-08-17T00:00:00"/>
    <m/>
    <n v="1171071"/>
    <x v="48"/>
    <n v="725"/>
    <n v="6"/>
    <s v="GBP"/>
    <s v="8/17/2019GBP"/>
    <n v="39"/>
    <x v="8"/>
    <s v="Blaenau Gwent"/>
    <n v="2100"/>
    <d v="2009-06-03T00:00:00"/>
    <n v="1171071"/>
    <x v="1"/>
    <s v="Phoebe Pratt"/>
    <s v="Gatehouse"/>
    <s v="Perth and Kinross"/>
    <s v="Perth and Kinross"/>
    <s v="United Kingdom"/>
    <s v="Europe"/>
    <d v="1959-09-04T00:00:00"/>
    <n v="66"/>
    <x v="1"/>
    <d v="2019-08-17T00:00:00"/>
    <s v="Saturday"/>
    <d v="2019-08-11T00:00:00"/>
    <x v="43"/>
    <d v="2019-07-01T00:00:00"/>
    <x v="3"/>
    <x v="4"/>
    <n v="725"/>
    <s v="Proseware Office Jet Wireless All-in-One Inkjet Printer M600 White"/>
    <s v="Proseware"/>
    <s v="White"/>
    <n v="87.37"/>
    <n v="190"/>
    <n v="306"/>
    <s v="Printers, Scanners &amp; Fax"/>
    <n v="3"/>
    <x v="1"/>
    <s v="8/17/2019GBP"/>
    <d v="2019-08-17T00:00:00"/>
    <s v="GBP"/>
    <n v="0.82189999999999996"/>
    <n v="793"/>
    <n v="1140"/>
    <m/>
    <n v="936.96600000000001"/>
    <n v="1"/>
    <n v="1"/>
    <n v="-43694"/>
  </r>
  <r>
    <n v="40951"/>
    <n v="1690040"/>
    <n v="2"/>
    <d v="2019-08-17T00:00:00"/>
    <m/>
    <n v="1171071"/>
    <x v="48"/>
    <n v="1533"/>
    <n v="1"/>
    <s v="GBP"/>
    <s v="8/17/2019GBP"/>
    <n v="39"/>
    <x v="8"/>
    <s v="Blaenau Gwent"/>
    <n v="2100"/>
    <d v="2009-06-03T00:00:00"/>
    <n v="1171071"/>
    <x v="1"/>
    <s v="Phoebe Pratt"/>
    <s v="Gatehouse"/>
    <s v="Perth and Kinross"/>
    <s v="Perth and Kinross"/>
    <s v="United Kingdom"/>
    <s v="Europe"/>
    <d v="1959-09-04T00:00:00"/>
    <n v="66"/>
    <x v="1"/>
    <d v="2019-08-17T00:00:00"/>
    <s v="Saturday"/>
    <d v="2019-08-11T00:00:00"/>
    <x v="43"/>
    <d v="2019-07-01T00:00:00"/>
    <x v="3"/>
    <x v="4"/>
    <n v="1533"/>
    <s v="The Phone Company PDA Palm 3.7 inch M830 Black"/>
    <s v="The Phone Company"/>
    <s v="Black"/>
    <n v="137.5"/>
    <n v="299"/>
    <n v="504"/>
    <s v="Smart phones &amp; PDAs"/>
    <n v="5"/>
    <x v="7"/>
    <s v="8/17/2019GBP"/>
    <d v="2019-08-17T00:00:00"/>
    <s v="GBP"/>
    <n v="0.82189999999999996"/>
    <n v="793"/>
    <n v="299"/>
    <m/>
    <n v="245.74809999999999"/>
    <n v="0"/>
    <n v="1"/>
    <n v="-43694"/>
  </r>
  <r>
    <n v="40952"/>
    <n v="1690041"/>
    <n v="1"/>
    <d v="2019-08-17T00:00:00"/>
    <m/>
    <n v="929466"/>
    <x v="48"/>
    <n v="2096"/>
    <n v="1"/>
    <s v="GBP"/>
    <s v="8/17/2019GBP"/>
    <n v="39"/>
    <x v="8"/>
    <s v="Blaenau Gwent"/>
    <n v="2100"/>
    <d v="2009-06-03T00:00:00"/>
    <n v="929466"/>
    <x v="0"/>
    <s v="Rhys Jones"/>
    <s v="Wootton"/>
    <s v="West Oxfordshire"/>
    <s v="West Oxfordshire"/>
    <s v="United Kingdom"/>
    <s v="Europe"/>
    <d v="1990-12-09T00:00:00"/>
    <n v="34"/>
    <x v="0"/>
    <d v="2019-08-17T00:00:00"/>
    <s v="Saturday"/>
    <d v="2019-08-11T00:00:00"/>
    <x v="43"/>
    <d v="2019-07-01T00:00:00"/>
    <x v="3"/>
    <x v="4"/>
    <n v="2096"/>
    <s v="Contoso Water Heater 4.3GPM M1250 Green"/>
    <s v="Contoso"/>
    <s v="Green"/>
    <n v="403.53"/>
    <n v="877.5"/>
    <n v="804"/>
    <s v="Water Heaters"/>
    <n v="8"/>
    <x v="4"/>
    <s v="8/17/2019GBP"/>
    <d v="2019-08-17T00:00:00"/>
    <s v="GBP"/>
    <n v="0.82189999999999996"/>
    <n v="793"/>
    <n v="877.5"/>
    <m/>
    <n v="721.21720000000005"/>
    <n v="1"/>
    <n v="1"/>
    <n v="-43694"/>
  </r>
  <r>
    <n v="40953"/>
    <n v="1690042"/>
    <n v="1"/>
    <d v="2019-08-17T00:00:00"/>
    <m/>
    <n v="1918152"/>
    <x v="25"/>
    <n v="1550"/>
    <n v="4"/>
    <s v="USD"/>
    <s v="8/17/2019USD"/>
    <n v="57"/>
    <x v="2"/>
    <s v="New Mexico"/>
    <n v="1645"/>
    <d v="2010-06-03T00:00:00"/>
    <n v="1918152"/>
    <x v="0"/>
    <s v="David Pabst"/>
    <s v="Chicago"/>
    <s v="IL"/>
    <s v="Illinois"/>
    <s v="United States"/>
    <s v="North America"/>
    <d v="1986-07-10T00:00:00"/>
    <n v="39"/>
    <x v="0"/>
    <d v="2019-08-17T00:00:00"/>
    <s v="Saturday"/>
    <d v="2019-08-11T00:00:00"/>
    <x v="43"/>
    <d v="2019-07-01T00:00:00"/>
    <x v="3"/>
    <x v="4"/>
    <n v="1550"/>
    <s v="The Phone Company PDA Palm 3.5 inch M810 Silver"/>
    <s v="The Phone Company"/>
    <s v="Silver"/>
    <n v="128.76"/>
    <n v="280"/>
    <n v="504"/>
    <s v="Smart phones &amp; PDAs"/>
    <n v="5"/>
    <x v="7"/>
    <s v="8/17/2019USD"/>
    <d v="2019-08-17T00:00:00"/>
    <s v="USD"/>
    <n v="1"/>
    <n v="793"/>
    <n v="1120"/>
    <m/>
    <n v="1120"/>
    <n v="1"/>
    <n v="1"/>
    <n v="-43694"/>
  </r>
  <r>
    <n v="40954"/>
    <n v="1690043"/>
    <n v="1"/>
    <d v="2019-08-17T00:00:00"/>
    <m/>
    <n v="1959163"/>
    <x v="3"/>
    <n v="1770"/>
    <n v="2"/>
    <s v="USD"/>
    <s v="8/17/2019USD"/>
    <n v="45"/>
    <x v="2"/>
    <s v="Connecticut"/>
    <n v="2000"/>
    <d v="2007-07-08T00:00:00"/>
    <n v="1959163"/>
    <x v="0"/>
    <s v="Erik Mahler"/>
    <s v="Memphis"/>
    <s v="TN"/>
    <s v="Tennessee"/>
    <s v="United States"/>
    <s v="North America"/>
    <d v="2001-02-04T00:00:00"/>
    <n v="24"/>
    <x v="2"/>
    <d v="2019-08-17T00:00:00"/>
    <s v="Saturday"/>
    <d v="2019-08-11T00:00:00"/>
    <x v="43"/>
    <d v="2019-07-01T00:00:00"/>
    <x v="3"/>
    <x v="4"/>
    <n v="1770"/>
    <s v="MGS Age of Empires III: The Asian Dynasties 2008 E126"/>
    <s v="Tailspin Toys"/>
    <s v="White"/>
    <n v="17.329999999999998"/>
    <n v="34"/>
    <n v="702"/>
    <s v="Download Games"/>
    <n v="7"/>
    <x v="5"/>
    <s v="8/17/2019USD"/>
    <d v="2019-08-17T00:00:00"/>
    <s v="USD"/>
    <n v="1"/>
    <n v="793"/>
    <n v="68"/>
    <m/>
    <n v="68"/>
    <n v="1"/>
    <n v="1"/>
    <n v="-43694"/>
  </r>
  <r>
    <n v="40955"/>
    <n v="1690043"/>
    <n v="2"/>
    <d v="2019-08-17T00:00:00"/>
    <m/>
    <n v="1959163"/>
    <x v="3"/>
    <n v="101"/>
    <n v="1"/>
    <s v="USD"/>
    <s v="8/17/2019USD"/>
    <n v="45"/>
    <x v="2"/>
    <s v="Connecticut"/>
    <n v="2000"/>
    <d v="2007-07-08T00:00:00"/>
    <n v="1959163"/>
    <x v="0"/>
    <s v="Erik Mahler"/>
    <s v="Memphis"/>
    <s v="TN"/>
    <s v="Tennessee"/>
    <s v="United States"/>
    <s v="North America"/>
    <d v="2001-02-04T00:00:00"/>
    <n v="24"/>
    <x v="2"/>
    <d v="2019-08-17T00:00:00"/>
    <s v="Saturday"/>
    <d v="2019-08-11T00:00:00"/>
    <x v="43"/>
    <d v="2019-07-01T00:00:00"/>
    <x v="3"/>
    <x v="4"/>
    <n v="101"/>
    <s v="WWI Wireless Bluetooth Stereo Headphones M170 Pink"/>
    <s v="Wide World Importers"/>
    <s v="Pink"/>
    <n v="55.18"/>
    <n v="120"/>
    <n v="106"/>
    <s v="Bluetooth Headphones"/>
    <n v="1"/>
    <x v="6"/>
    <s v="8/17/2019USD"/>
    <d v="2019-08-17T00:00:00"/>
    <s v="USD"/>
    <n v="1"/>
    <n v="793"/>
    <n v="120"/>
    <m/>
    <n v="120"/>
    <n v="0"/>
    <n v="1"/>
    <n v="-43694"/>
  </r>
  <r>
    <n v="40956"/>
    <n v="1690044"/>
    <n v="1"/>
    <d v="2019-08-17T00:00:00"/>
    <m/>
    <n v="529156"/>
    <x v="39"/>
    <n v="187"/>
    <n v="9"/>
    <s v="EUR"/>
    <s v="8/17/2019EUR"/>
    <n v="27"/>
    <x v="6"/>
    <s v="Sachsen-Anhalt"/>
    <n v="2000"/>
    <d v="2008-08-08T00:00:00"/>
    <n v="529156"/>
    <x v="1"/>
    <s v="Nadine Krueger"/>
    <s v="Brev�Rde"/>
    <s v="NI"/>
    <s v="Niedersachsen"/>
    <s v="Germany"/>
    <s v="Europe"/>
    <d v="1959-09-29T00:00:00"/>
    <n v="66"/>
    <x v="1"/>
    <d v="2019-08-17T00:00:00"/>
    <s v="Saturday"/>
    <d v="2019-08-11T00:00:00"/>
    <x v="43"/>
    <d v="2019-07-01T00:00:00"/>
    <x v="3"/>
    <x v="4"/>
    <n v="187"/>
    <s v="SV 22xDVD M600 Silver"/>
    <s v="Southridge Video"/>
    <s v="Silver"/>
    <n v="43.04"/>
    <n v="129.9"/>
    <n v="202"/>
    <s v="VCD &amp; DVD"/>
    <n v="2"/>
    <x v="3"/>
    <s v="8/17/2019EUR"/>
    <d v="2019-08-17T00:00:00"/>
    <s v="EUR"/>
    <n v="0.90290000000000004"/>
    <n v="793"/>
    <n v="1169.0999999999999"/>
    <m/>
    <n v="1055.5804000000001"/>
    <n v="1"/>
    <n v="1"/>
    <n v="-43694"/>
  </r>
  <r>
    <n v="40957"/>
    <n v="1690044"/>
    <n v="3"/>
    <d v="2019-08-17T00:00:00"/>
    <m/>
    <n v="529156"/>
    <x v="39"/>
    <n v="1666"/>
    <n v="1"/>
    <s v="EUR"/>
    <s v="8/17/2019EUR"/>
    <n v="27"/>
    <x v="6"/>
    <s v="Sachsen-Anhalt"/>
    <n v="2000"/>
    <d v="2008-08-08T00:00:00"/>
    <n v="529156"/>
    <x v="1"/>
    <s v="Nadine Krueger"/>
    <s v="Brev�Rde"/>
    <s v="NI"/>
    <s v="Niedersachsen"/>
    <s v="Germany"/>
    <s v="Europe"/>
    <d v="1959-09-29T00:00:00"/>
    <n v="66"/>
    <x v="1"/>
    <d v="2019-08-17T00:00:00"/>
    <s v="Saturday"/>
    <d v="2019-08-11T00:00:00"/>
    <x v="43"/>
    <d v="2019-07-01T00:00:00"/>
    <x v="3"/>
    <x v="4"/>
    <n v="1666"/>
    <s v="MGS Hand Games for Office worker L299 Yellow"/>
    <s v="Tailspin Toys"/>
    <s v="Yellow"/>
    <n v="5.6"/>
    <n v="16.89"/>
    <n v="701"/>
    <s v="Boxed Games"/>
    <n v="7"/>
    <x v="5"/>
    <s v="8/17/2019EUR"/>
    <d v="2019-08-17T00:00:00"/>
    <s v="EUR"/>
    <n v="0.90290000000000004"/>
    <n v="793"/>
    <n v="16.89"/>
    <m/>
    <n v="15.25"/>
    <n v="0"/>
    <n v="1"/>
    <n v="-43694"/>
  </r>
  <r>
    <n v="40958"/>
    <n v="1690045"/>
    <n v="1"/>
    <d v="2019-08-17T00:00:00"/>
    <d v="2019-08-19T00:00:00"/>
    <n v="1090726"/>
    <x v="1"/>
    <n v="2496"/>
    <n v="1"/>
    <s v="GBP"/>
    <s v="8/17/2019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9-08-17T00:00:00"/>
    <s v="Saturday"/>
    <d v="2019-08-11T00:00:00"/>
    <x v="43"/>
    <d v="2019-07-01T00:00:00"/>
    <x v="3"/>
    <x v="4"/>
    <n v="2496"/>
    <s v="Headphone Adapter for Contoso Phone E130 Silver"/>
    <s v="Contoso"/>
    <s v="Silver"/>
    <n v="5.09"/>
    <n v="9.99"/>
    <n v="505"/>
    <s v="Cell phones Accessories"/>
    <n v="5"/>
    <x v="7"/>
    <s v="8/17/2019GBP"/>
    <d v="2019-08-17T00:00:00"/>
    <s v="GBP"/>
    <n v="0.82189999999999996"/>
    <n v="793"/>
    <n v="9.99"/>
    <n v="2"/>
    <n v="8.2108000000000008"/>
    <n v="1"/>
    <n v="1"/>
    <n v="2"/>
  </r>
  <r>
    <n v="40959"/>
    <n v="1690046"/>
    <n v="1"/>
    <d v="2019-08-17T00:00:00"/>
    <m/>
    <n v="2000293"/>
    <x v="38"/>
    <n v="432"/>
    <n v="4"/>
    <s v="USD"/>
    <s v="8/17/2019USD"/>
    <n v="59"/>
    <x v="2"/>
    <s v="Oregon"/>
    <n v="2000"/>
    <d v="2012-08-08T00:00:00"/>
    <n v="2000293"/>
    <x v="0"/>
    <s v="Sandy Robertson"/>
    <s v="Nolensville"/>
    <s v="TN"/>
    <s v="Tennessee"/>
    <s v="United States"/>
    <s v="North America"/>
    <d v="1984-04-19T00:00:00"/>
    <n v="41"/>
    <x v="0"/>
    <d v="2019-08-17T00:00:00"/>
    <s v="Saturday"/>
    <d v="2019-08-11T00:00:00"/>
    <x v="43"/>
    <d v="2019-07-01T00:00:00"/>
    <x v="3"/>
    <x v="4"/>
    <n v="432"/>
    <s v="Adventure Works Desktop PC1.80 ED182 Brown"/>
    <s v="Adventure Works"/>
    <s v="Brown"/>
    <n v="254.86"/>
    <n v="499.9"/>
    <n v="303"/>
    <s v="Desktops"/>
    <n v="3"/>
    <x v="1"/>
    <s v="8/17/2019USD"/>
    <d v="2019-08-17T00:00:00"/>
    <s v="USD"/>
    <n v="1"/>
    <n v="793"/>
    <n v="1999.6"/>
    <m/>
    <n v="1999.6"/>
    <n v="1"/>
    <n v="1"/>
    <n v="-43694"/>
  </r>
  <r>
    <n v="40960"/>
    <n v="1690046"/>
    <n v="2"/>
    <d v="2019-08-17T00:00:00"/>
    <m/>
    <n v="2000293"/>
    <x v="38"/>
    <n v="1728"/>
    <n v="1"/>
    <s v="USD"/>
    <s v="8/17/2019USD"/>
    <n v="59"/>
    <x v="2"/>
    <s v="Oregon"/>
    <n v="2000"/>
    <d v="2012-08-08T00:00:00"/>
    <n v="2000293"/>
    <x v="0"/>
    <s v="Sandy Robertson"/>
    <s v="Nolensville"/>
    <s v="TN"/>
    <s v="Tennessee"/>
    <s v="United States"/>
    <s v="North America"/>
    <d v="1984-04-19T00:00:00"/>
    <n v="41"/>
    <x v="0"/>
    <d v="2019-08-17T00:00:00"/>
    <s v="Saturday"/>
    <d v="2019-08-11T00:00:00"/>
    <x v="43"/>
    <d v="2019-07-01T00:00:00"/>
    <x v="3"/>
    <x v="4"/>
    <n v="1728"/>
    <s v="MGS Age of Mythology: Gold Edition M310"/>
    <s v="Tailspin Toys"/>
    <s v="Blue"/>
    <n v="36.700000000000003"/>
    <n v="79.8"/>
    <n v="702"/>
    <s v="Download Games"/>
    <n v="7"/>
    <x v="5"/>
    <s v="8/17/2019USD"/>
    <d v="2019-08-17T00:00:00"/>
    <s v="USD"/>
    <n v="1"/>
    <n v="793"/>
    <n v="79.8"/>
    <m/>
    <n v="79.8"/>
    <n v="0"/>
    <n v="1"/>
    <n v="-43694"/>
  </r>
  <r>
    <n v="40961"/>
    <n v="1690047"/>
    <n v="1"/>
    <d v="2019-08-17T00:00:00"/>
    <m/>
    <n v="1885023"/>
    <x v="29"/>
    <n v="1678"/>
    <n v="1"/>
    <s v="USD"/>
    <s v="8/17/2019USD"/>
    <n v="64"/>
    <x v="2"/>
    <s v="Washington DC"/>
    <n v="1330"/>
    <d v="2010-01-01T00:00:00"/>
    <n v="1885023"/>
    <x v="1"/>
    <s v="Lauren Forsythe"/>
    <s v="Warren"/>
    <s v="MI"/>
    <s v="Michigan"/>
    <s v="United States"/>
    <s v="North America"/>
    <d v="1984-10-26T00:00:00"/>
    <n v="40"/>
    <x v="0"/>
    <d v="2019-08-17T00:00:00"/>
    <s v="Saturday"/>
    <d v="2019-08-11T00:00:00"/>
    <x v="43"/>
    <d v="2019-07-01T00:00:00"/>
    <x v="3"/>
    <x v="4"/>
    <n v="1678"/>
    <s v="MGS Hand Games for Office worker L299 Red"/>
    <s v="Tailspin Toys"/>
    <s v="Red"/>
    <n v="5.6"/>
    <n v="16.89"/>
    <n v="701"/>
    <s v="Boxed Games"/>
    <n v="7"/>
    <x v="5"/>
    <s v="8/17/2019USD"/>
    <d v="2019-08-17T00:00:00"/>
    <s v="USD"/>
    <n v="1"/>
    <n v="793"/>
    <n v="16.89"/>
    <m/>
    <n v="16.89"/>
    <n v="1"/>
    <n v="1"/>
    <n v="-43694"/>
  </r>
  <r>
    <n v="40962"/>
    <n v="1690048"/>
    <n v="1"/>
    <d v="2019-08-17T00:00:00"/>
    <d v="2019-08-22T00:00:00"/>
    <n v="1344432"/>
    <x v="1"/>
    <n v="1785"/>
    <n v="5"/>
    <s v="USD"/>
    <s v="8/17/2019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9-08-17T00:00:00"/>
    <s v="Saturday"/>
    <d v="2019-08-11T00:00:00"/>
    <x v="43"/>
    <d v="2019-07-01T00:00:00"/>
    <x v="3"/>
    <x v="4"/>
    <n v="1785"/>
    <s v="MGS Dungeon 2007 E141"/>
    <s v="Tailspin Toys"/>
    <s v="Silver"/>
    <n v="21.92"/>
    <n v="43"/>
    <n v="702"/>
    <s v="Download Games"/>
    <n v="7"/>
    <x v="5"/>
    <s v="8/17/2019USD"/>
    <d v="2019-08-17T00:00:00"/>
    <s v="USD"/>
    <n v="1"/>
    <n v="793"/>
    <n v="215"/>
    <n v="5"/>
    <n v="215"/>
    <n v="1"/>
    <n v="1"/>
    <n v="5"/>
  </r>
  <r>
    <n v="40963"/>
    <n v="1690048"/>
    <n v="2"/>
    <d v="2019-08-17T00:00:00"/>
    <d v="2019-08-22T00:00:00"/>
    <n v="1344432"/>
    <x v="1"/>
    <n v="460"/>
    <n v="1"/>
    <s v="USD"/>
    <s v="8/17/2019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9-08-17T00:00:00"/>
    <s v="Saturday"/>
    <d v="2019-08-11T00:00:00"/>
    <x v="43"/>
    <d v="2019-07-01T00:00:00"/>
    <x v="3"/>
    <x v="4"/>
    <n v="460"/>
    <s v="WWI Desktop PC1.80 E1802 White"/>
    <s v="Wide World Importers"/>
    <s v="White"/>
    <n v="152.9"/>
    <n v="299.89999999999998"/>
    <n v="303"/>
    <s v="Desktops"/>
    <n v="3"/>
    <x v="1"/>
    <s v="8/17/2019USD"/>
    <d v="2019-08-17T00:00:00"/>
    <s v="USD"/>
    <n v="1"/>
    <n v="793"/>
    <n v="299.89999999999998"/>
    <n v="5"/>
    <n v="299.89999999999998"/>
    <n v="0"/>
    <n v="1"/>
    <n v="5"/>
  </r>
  <r>
    <n v="40964"/>
    <n v="1690048"/>
    <n v="3"/>
    <d v="2019-08-17T00:00:00"/>
    <d v="2019-08-22T00:00:00"/>
    <n v="1344432"/>
    <x v="1"/>
    <n v="359"/>
    <n v="3"/>
    <s v="USD"/>
    <s v="8/17/2019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9-08-17T00:00:00"/>
    <s v="Saturday"/>
    <d v="2019-08-11T00:00:00"/>
    <x v="43"/>
    <d v="2019-07-01T00:00:00"/>
    <x v="3"/>
    <x v="4"/>
    <n v="359"/>
    <s v="Fabrikam Laptop12 M2002 Red"/>
    <s v="Fabrikam"/>
    <s v="Red"/>
    <n v="187.62"/>
    <n v="368"/>
    <n v="301"/>
    <s v="Laptops"/>
    <n v="3"/>
    <x v="1"/>
    <s v="8/17/2019USD"/>
    <d v="2019-08-17T00:00:00"/>
    <s v="USD"/>
    <n v="1"/>
    <n v="793"/>
    <n v="1104"/>
    <n v="5"/>
    <n v="1104"/>
    <n v="0"/>
    <n v="0"/>
    <n v="5"/>
  </r>
  <r>
    <n v="40965"/>
    <n v="1690049"/>
    <n v="1"/>
    <d v="2019-08-17T00:00:00"/>
    <m/>
    <n v="1259925"/>
    <x v="27"/>
    <n v="1638"/>
    <n v="1"/>
    <s v="USD"/>
    <s v="8/17/2019USD"/>
    <n v="51"/>
    <x v="2"/>
    <s v="Maine"/>
    <n v="1295"/>
    <d v="2010-01-01T00:00:00"/>
    <n v="1259925"/>
    <x v="1"/>
    <s v="Kristen Sarno"/>
    <s v="Anaheim"/>
    <s v="CA"/>
    <s v="California"/>
    <s v="United States"/>
    <s v="North America"/>
    <d v="1969-03-01T00:00:00"/>
    <n v="56"/>
    <x v="0"/>
    <d v="2019-08-17T00:00:00"/>
    <s v="Saturday"/>
    <d v="2019-08-11T00:00:00"/>
    <x v="43"/>
    <d v="2019-07-01T00:00:00"/>
    <x v="3"/>
    <x v="4"/>
    <n v="1638"/>
    <s v="Contoso DVD 58 DVD Storage Binder M55 Red"/>
    <s v="Contoso"/>
    <s v="Red"/>
    <n v="6.39"/>
    <n v="13.89"/>
    <n v="602"/>
    <s v="Movie DVD"/>
    <n v="6"/>
    <x v="2"/>
    <s v="8/17/2019USD"/>
    <d v="2019-08-17T00:00:00"/>
    <s v="USD"/>
    <n v="1"/>
    <n v="793"/>
    <n v="13.89"/>
    <m/>
    <n v="13.89"/>
    <n v="1"/>
    <n v="1"/>
    <n v="-43694"/>
  </r>
  <r>
    <n v="40966"/>
    <n v="1690049"/>
    <n v="2"/>
    <d v="2019-08-17T00:00:00"/>
    <m/>
    <n v="1259925"/>
    <x v="27"/>
    <n v="1589"/>
    <n v="3"/>
    <s v="USD"/>
    <s v="8/17/2019USD"/>
    <n v="51"/>
    <x v="2"/>
    <s v="Maine"/>
    <n v="1295"/>
    <d v="2010-01-01T00:00:00"/>
    <n v="1259925"/>
    <x v="1"/>
    <s v="Kristen Sarno"/>
    <s v="Anaheim"/>
    <s v="CA"/>
    <s v="California"/>
    <s v="United States"/>
    <s v="North America"/>
    <d v="1969-03-01T00:00:00"/>
    <n v="56"/>
    <x v="0"/>
    <d v="2019-08-17T00:00:00"/>
    <s v="Saturday"/>
    <d v="2019-08-11T00:00:00"/>
    <x v="43"/>
    <d v="2019-07-01T00:00:00"/>
    <x v="3"/>
    <x v="4"/>
    <n v="1589"/>
    <s v="SV DVD 38 DVD Storage Binder E25 Silver"/>
    <s v="Southridge Video"/>
    <s v="Silver"/>
    <n v="5.09"/>
    <n v="9.99"/>
    <n v="602"/>
    <s v="Movie DVD"/>
    <n v="6"/>
    <x v="2"/>
    <s v="8/17/2019USD"/>
    <d v="2019-08-17T00:00:00"/>
    <s v="USD"/>
    <n v="1"/>
    <n v="793"/>
    <n v="29.97"/>
    <m/>
    <n v="29.97"/>
    <n v="0"/>
    <n v="0"/>
    <n v="-43694"/>
  </r>
  <r>
    <n v="40967"/>
    <n v="1691000"/>
    <n v="1"/>
    <d v="2019-08-18T00:00:00"/>
    <m/>
    <n v="1600419"/>
    <x v="13"/>
    <n v="1726"/>
    <n v="1"/>
    <s v="USD"/>
    <s v="8/18/2019USD"/>
    <n v="54"/>
    <x v="2"/>
    <s v="Nebraska"/>
    <n v="2000"/>
    <d v="2013-06-07T00:00:00"/>
    <n v="1600419"/>
    <x v="0"/>
    <s v="Dorsey Nelson"/>
    <s v="Houston"/>
    <s v="TX"/>
    <s v="Texas"/>
    <s v="United States"/>
    <s v="North America"/>
    <d v="1971-03-30T00:00:00"/>
    <n v="54"/>
    <x v="0"/>
    <d v="2019-08-18T00:00:00"/>
    <s v="Sunday"/>
    <d v="2019-08-18T00:00:00"/>
    <x v="43"/>
    <d v="2019-07-01T00:00:00"/>
    <x v="3"/>
    <x v="4"/>
    <n v="1726"/>
    <s v="MGS Zoo Tycoon 2 E108"/>
    <s v="Tailspin Toys"/>
    <s v="Silver"/>
    <n v="28.55"/>
    <n v="56"/>
    <n v="702"/>
    <s v="Download Games"/>
    <n v="7"/>
    <x v="5"/>
    <s v="8/18/2019USD"/>
    <d v="2019-08-18T00:00:00"/>
    <s v="USD"/>
    <n v="1"/>
    <n v="793"/>
    <n v="56"/>
    <m/>
    <n v="56"/>
    <n v="1"/>
    <n v="1"/>
    <n v="-43695"/>
  </r>
  <r>
    <n v="40968"/>
    <n v="1691001"/>
    <n v="1"/>
    <d v="2019-08-18T00:00:00"/>
    <m/>
    <n v="400848"/>
    <x v="18"/>
    <n v="383"/>
    <n v="6"/>
    <s v="EUR"/>
    <s v="8/18/2019EUR"/>
    <n v="22"/>
    <x v="6"/>
    <s v="Freistaat Thüringen"/>
    <n v="2000"/>
    <d v="2008-03-06T00:00:00"/>
    <n v="400848"/>
    <x v="1"/>
    <s v="Simone Loewe"/>
    <s v="Berghausen"/>
    <s v="RP"/>
    <s v="Rheinland-Pfalz"/>
    <s v="Germany"/>
    <s v="Europe"/>
    <d v="1969-07-28T00:00:00"/>
    <n v="56"/>
    <x v="0"/>
    <d v="2019-08-18T00:00:00"/>
    <s v="Sunday"/>
    <d v="2019-08-18T00:00:00"/>
    <x v="43"/>
    <d v="2019-07-01T00:00:00"/>
    <x v="3"/>
    <x v="4"/>
    <n v="383"/>
    <s v="Adventure Works Laptop16 M1601 Red"/>
    <s v="Adventure Works"/>
    <s v="Red"/>
    <n v="275.45999999999998"/>
    <n v="599"/>
    <n v="301"/>
    <s v="Laptops"/>
    <n v="3"/>
    <x v="1"/>
    <s v="8/18/2019EUR"/>
    <d v="2019-08-18T00:00:00"/>
    <s v="EUR"/>
    <n v="0.90290000000000004"/>
    <n v="793"/>
    <n v="3594"/>
    <m/>
    <n v="3245.0225999999998"/>
    <n v="1"/>
    <n v="1"/>
    <n v="-43695"/>
  </r>
  <r>
    <n v="40969"/>
    <n v="1691002"/>
    <n v="1"/>
    <d v="2019-08-18T00:00:00"/>
    <d v="2019-08-21T00:00:00"/>
    <n v="2095952"/>
    <x v="1"/>
    <n v="1543"/>
    <n v="1"/>
    <s v="USD"/>
    <s v="8/18/2019USD"/>
    <n v="0"/>
    <x v="1"/>
    <s v="Online"/>
    <m/>
    <d v="2010-01-01T00:00:00"/>
    <n v="2095952"/>
    <x v="1"/>
    <s v="Ylva Abrahamsson"/>
    <s v="Nashville"/>
    <s v="TN"/>
    <s v="Tennessee"/>
    <s v="United States"/>
    <s v="North America"/>
    <d v="1983-10-09T00:00:00"/>
    <n v="42"/>
    <x v="0"/>
    <d v="2019-08-18T00:00:00"/>
    <s v="Sunday"/>
    <d v="2019-08-18T00:00:00"/>
    <x v="43"/>
    <d v="2019-07-01T00:00:00"/>
    <x v="3"/>
    <x v="4"/>
    <n v="1543"/>
    <s v="The Phone Company PDA Phone 4.7 inches L360 Silver"/>
    <s v="The Phone Company"/>
    <s v="Silver"/>
    <n v="133.19"/>
    <n v="402"/>
    <n v="504"/>
    <s v="Smart phones &amp; PDAs"/>
    <n v="5"/>
    <x v="7"/>
    <s v="8/18/2019USD"/>
    <d v="2019-08-18T00:00:00"/>
    <s v="USD"/>
    <n v="1"/>
    <n v="793"/>
    <n v="402"/>
    <n v="3"/>
    <n v="402"/>
    <n v="1"/>
    <n v="1"/>
    <n v="3"/>
  </r>
  <r>
    <n v="40970"/>
    <n v="1691002"/>
    <n v="2"/>
    <d v="2019-08-18T00:00:00"/>
    <d v="2019-08-21T00:00:00"/>
    <n v="2095952"/>
    <x v="1"/>
    <n v="425"/>
    <n v="7"/>
    <s v="USD"/>
    <s v="8/18/2019USD"/>
    <n v="0"/>
    <x v="1"/>
    <s v="Online"/>
    <m/>
    <d v="2010-01-01T00:00:00"/>
    <n v="2095952"/>
    <x v="1"/>
    <s v="Ylva Abrahamsson"/>
    <s v="Nashville"/>
    <s v="TN"/>
    <s v="Tennessee"/>
    <s v="United States"/>
    <s v="North America"/>
    <d v="1983-10-09T00:00:00"/>
    <n v="42"/>
    <x v="0"/>
    <d v="2019-08-18T00:00:00"/>
    <s v="Sunday"/>
    <d v="2019-08-18T00:00:00"/>
    <x v="43"/>
    <d v="2019-07-01T00:00:00"/>
    <x v="3"/>
    <x v="4"/>
    <n v="425"/>
    <s v="Adventure Works Desktop PC1.80 ED180 Black"/>
    <s v="Adventure Works"/>
    <s v="Black"/>
    <n v="188.13"/>
    <n v="369"/>
    <n v="303"/>
    <s v="Desktops"/>
    <n v="3"/>
    <x v="1"/>
    <s v="8/18/2019USD"/>
    <d v="2019-08-18T00:00:00"/>
    <s v="USD"/>
    <n v="1"/>
    <n v="793"/>
    <n v="2583"/>
    <n v="3"/>
    <n v="2583"/>
    <n v="0"/>
    <n v="1"/>
    <n v="3"/>
  </r>
  <r>
    <n v="40971"/>
    <n v="1691003"/>
    <n v="1"/>
    <d v="2019-08-18T00:00:00"/>
    <m/>
    <n v="1737921"/>
    <x v="5"/>
    <n v="1683"/>
    <n v="4"/>
    <s v="USD"/>
    <s v="8/18/2019USD"/>
    <n v="66"/>
    <x v="2"/>
    <s v="Wyoming"/>
    <n v="840"/>
    <d v="2014-01-01T00:00:00"/>
    <n v="1737921"/>
    <x v="0"/>
    <s v="Carroll Blalock"/>
    <s v="Newark"/>
    <s v="PA"/>
    <s v="Pennsylvania"/>
    <s v="United States"/>
    <s v="North America"/>
    <d v="1990-03-24T00:00:00"/>
    <n v="35"/>
    <x v="0"/>
    <d v="2019-08-18T00:00:00"/>
    <s v="Sunday"/>
    <d v="2019-08-18T00:00:00"/>
    <x v="43"/>
    <d v="2019-07-01T00:00:00"/>
    <x v="3"/>
    <x v="4"/>
    <n v="1683"/>
    <s v="MGS Hand Games for 12-16 boys E600 Silver"/>
    <s v="Tailspin Toys"/>
    <s v="Silver"/>
    <n v="2.54"/>
    <n v="4.99"/>
    <n v="701"/>
    <s v="Boxed Games"/>
    <n v="7"/>
    <x v="5"/>
    <s v="8/18/2019USD"/>
    <d v="2019-08-18T00:00:00"/>
    <s v="USD"/>
    <n v="1"/>
    <n v="793"/>
    <n v="19.96"/>
    <m/>
    <n v="19.96"/>
    <n v="1"/>
    <n v="1"/>
    <n v="-43695"/>
  </r>
  <r>
    <n v="40972"/>
    <n v="1691003"/>
    <n v="2"/>
    <d v="2019-08-18T00:00:00"/>
    <m/>
    <n v="1737921"/>
    <x v="5"/>
    <n v="1528"/>
    <n v="2"/>
    <s v="USD"/>
    <s v="8/18/2019USD"/>
    <n v="66"/>
    <x v="2"/>
    <s v="Wyoming"/>
    <n v="840"/>
    <d v="2014-01-01T00:00:00"/>
    <n v="1737921"/>
    <x v="0"/>
    <s v="Carroll Blalock"/>
    <s v="Newark"/>
    <s v="PA"/>
    <s v="Pennsylvania"/>
    <s v="United States"/>
    <s v="North America"/>
    <d v="1990-03-24T00:00:00"/>
    <n v="35"/>
    <x v="0"/>
    <d v="2019-08-18T00:00:00"/>
    <s v="Sunday"/>
    <d v="2019-08-18T00:00:00"/>
    <x v="43"/>
    <d v="2019-07-01T00:00:00"/>
    <x v="3"/>
    <x v="4"/>
    <n v="1528"/>
    <s v="The Phone Company PDA Phone Unlocked 4.7 inches L550 Black"/>
    <s v="The Phone Company"/>
    <s v="Black"/>
    <n v="100.06"/>
    <n v="302"/>
    <n v="504"/>
    <s v="Smart phones &amp; PDAs"/>
    <n v="5"/>
    <x v="7"/>
    <s v="8/18/2019USD"/>
    <d v="2019-08-18T00:00:00"/>
    <s v="USD"/>
    <n v="1"/>
    <n v="793"/>
    <n v="604"/>
    <m/>
    <n v="604"/>
    <n v="0"/>
    <n v="1"/>
    <n v="-43695"/>
  </r>
  <r>
    <n v="40973"/>
    <n v="1692001"/>
    <n v="1"/>
    <d v="2019-08-19T00:00:00"/>
    <m/>
    <n v="586218"/>
    <x v="57"/>
    <n v="1819"/>
    <n v="9"/>
    <s v="EUR"/>
    <s v="8/19/2019EUR"/>
    <n v="26"/>
    <x v="6"/>
    <s v="Saarland"/>
    <n v="350"/>
    <d v="2019-03-05T00:00:00"/>
    <n v="586218"/>
    <x v="1"/>
    <s v="Ursula Fink"/>
    <s v="Uhldingen-M�Hlhofen"/>
    <s v="BW"/>
    <s v="Baden-W�rttemberg"/>
    <s v="Germany"/>
    <s v="Europe"/>
    <d v="1979-01-07T00:00:00"/>
    <n v="46"/>
    <x v="0"/>
    <d v="2019-08-19T00:00:00"/>
    <s v="Monday"/>
    <d v="2019-08-18T00:00:00"/>
    <x v="43"/>
    <d v="2019-07-01T00:00:00"/>
    <x v="3"/>
    <x v="4"/>
    <n v="1819"/>
    <s v="MGS MechWarrior 4: Vengeance 2009 E175"/>
    <s v="Tailspin Toys"/>
    <s v="Blue"/>
    <n v="16.309999999999999"/>
    <n v="32"/>
    <n v="702"/>
    <s v="Download Games"/>
    <n v="7"/>
    <x v="5"/>
    <s v="8/19/2019EUR"/>
    <d v="2019-08-19T00:00:00"/>
    <s v="EUR"/>
    <n v="0.90069999999999995"/>
    <n v="793"/>
    <n v="288"/>
    <m/>
    <n v="259.40159999999997"/>
    <n v="1"/>
    <n v="1"/>
    <n v="-43696"/>
  </r>
  <r>
    <n v="40974"/>
    <n v="1692001"/>
    <n v="2"/>
    <d v="2019-08-19T00:00:00"/>
    <m/>
    <n v="586218"/>
    <x v="57"/>
    <n v="536"/>
    <n v="1"/>
    <s v="EUR"/>
    <s v="8/19/2019EUR"/>
    <n v="26"/>
    <x v="6"/>
    <s v="Saarland"/>
    <n v="350"/>
    <d v="2019-03-05T00:00:00"/>
    <n v="586218"/>
    <x v="1"/>
    <s v="Ursula Fink"/>
    <s v="Uhldingen-M�Hlhofen"/>
    <s v="BW"/>
    <s v="Baden-W�rttemberg"/>
    <s v="Germany"/>
    <s v="Europe"/>
    <d v="1979-01-07T00:00:00"/>
    <n v="46"/>
    <x v="0"/>
    <d v="2019-08-19T00:00:00"/>
    <s v="Monday"/>
    <d v="2019-08-18T00:00:00"/>
    <x v="43"/>
    <d v="2019-07-01T00:00:00"/>
    <x v="3"/>
    <x v="4"/>
    <n v="536"/>
    <s v="WWI LCD17 E205 White"/>
    <s v="Wide World Importers"/>
    <s v="White"/>
    <n v="50.47"/>
    <n v="99"/>
    <n v="304"/>
    <s v="Monitors"/>
    <n v="3"/>
    <x v="1"/>
    <s v="8/19/2019EUR"/>
    <d v="2019-08-19T00:00:00"/>
    <s v="EUR"/>
    <n v="0.90069999999999995"/>
    <n v="793"/>
    <n v="99"/>
    <m/>
    <n v="89.169300000000007"/>
    <n v="0"/>
    <n v="1"/>
    <n v="-43696"/>
  </r>
  <r>
    <n v="40975"/>
    <n v="1692001"/>
    <n v="3"/>
    <d v="2019-08-19T00:00:00"/>
    <m/>
    <n v="586218"/>
    <x v="57"/>
    <n v="1394"/>
    <n v="10"/>
    <s v="EUR"/>
    <s v="8/19/2019EUR"/>
    <n v="26"/>
    <x v="6"/>
    <s v="Saarland"/>
    <n v="350"/>
    <d v="2019-03-05T00:00:00"/>
    <n v="586218"/>
    <x v="1"/>
    <s v="Ursula Fink"/>
    <s v="Uhldingen-M�Hlhofen"/>
    <s v="BW"/>
    <s v="Baden-W�rttemberg"/>
    <s v="Germany"/>
    <s v="Europe"/>
    <d v="1979-01-07T00:00:00"/>
    <n v="46"/>
    <x v="0"/>
    <d v="2019-08-19T00:00:00"/>
    <s v="Monday"/>
    <d v="2019-08-18T00:00:00"/>
    <x v="43"/>
    <d v="2019-07-01T00:00:00"/>
    <x v="3"/>
    <x v="4"/>
    <n v="1394"/>
    <s v="Contoso behind Centrex X15 Grey"/>
    <s v="Contoso"/>
    <s v="Grey"/>
    <n v="16.559999999999999"/>
    <n v="49.99"/>
    <n v="501"/>
    <s v="Home &amp; Office Phones"/>
    <n v="5"/>
    <x v="7"/>
    <s v="8/19/2019EUR"/>
    <d v="2019-08-19T00:00:00"/>
    <s v="EUR"/>
    <n v="0.90069999999999995"/>
    <n v="793"/>
    <n v="499.9"/>
    <m/>
    <n v="450.25990000000002"/>
    <n v="0"/>
    <n v="1"/>
    <n v="-43696"/>
  </r>
  <r>
    <n v="40976"/>
    <n v="1692001"/>
    <n v="4"/>
    <d v="2019-08-19T00:00:00"/>
    <m/>
    <n v="586218"/>
    <x v="57"/>
    <n v="428"/>
    <n v="3"/>
    <s v="EUR"/>
    <s v="8/19/2019EUR"/>
    <n v="26"/>
    <x v="6"/>
    <s v="Saarland"/>
    <n v="350"/>
    <d v="2019-03-05T00:00:00"/>
    <n v="586218"/>
    <x v="1"/>
    <s v="Ursula Fink"/>
    <s v="Uhldingen-M�Hlhofen"/>
    <s v="BW"/>
    <s v="Baden-W�rttemberg"/>
    <s v="Germany"/>
    <s v="Europe"/>
    <d v="1979-01-07T00:00:00"/>
    <n v="46"/>
    <x v="0"/>
    <d v="2019-08-19T00:00:00"/>
    <s v="Monday"/>
    <d v="2019-08-18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19/2019EUR"/>
    <d v="2019-08-19T00:00:00"/>
    <s v="EUR"/>
    <n v="0.90069999999999995"/>
    <n v="793"/>
    <n v="2907"/>
    <m/>
    <n v="2618.3348999999998"/>
    <n v="0"/>
    <n v="0"/>
    <n v="-43696"/>
  </r>
  <r>
    <n v="40977"/>
    <n v="1692001"/>
    <n v="5"/>
    <d v="2019-08-19T00:00:00"/>
    <m/>
    <n v="586218"/>
    <x v="57"/>
    <n v="1245"/>
    <n v="6"/>
    <s v="EUR"/>
    <s v="8/19/2019EUR"/>
    <n v="26"/>
    <x v="6"/>
    <s v="Saarland"/>
    <n v="350"/>
    <d v="2019-03-05T00:00:00"/>
    <n v="586218"/>
    <x v="1"/>
    <s v="Ursula Fink"/>
    <s v="Uhldingen-M�Hlhofen"/>
    <s v="BW"/>
    <s v="Baden-W�rttemberg"/>
    <s v="Germany"/>
    <s v="Europe"/>
    <d v="1979-01-07T00:00:00"/>
    <n v="46"/>
    <x v="0"/>
    <d v="2019-08-19T00:00:00"/>
    <s v="Monday"/>
    <d v="2019-08-18T00:00:00"/>
    <x v="43"/>
    <d v="2019-07-01T00:00:00"/>
    <x v="3"/>
    <x v="4"/>
    <n v="1245"/>
    <s v="Fabrikam Social Videographer 1/3'' 8.5mm E200 White"/>
    <s v="Fabrikam"/>
    <s v="White"/>
    <n v="85.65"/>
    <n v="168"/>
    <n v="405"/>
    <s v="Camcorders"/>
    <n v="4"/>
    <x v="0"/>
    <s v="8/19/2019EUR"/>
    <d v="2019-08-19T00:00:00"/>
    <s v="EUR"/>
    <n v="0.90069999999999995"/>
    <n v="793"/>
    <n v="1008"/>
    <m/>
    <n v="907.90560000000005"/>
    <n v="0"/>
    <n v="1"/>
    <n v="-43696"/>
  </r>
  <r>
    <n v="40978"/>
    <n v="1692002"/>
    <n v="1"/>
    <d v="2019-08-19T00:00:00"/>
    <m/>
    <n v="619459"/>
    <x v="47"/>
    <n v="2500"/>
    <n v="4"/>
    <s v="EUR"/>
    <s v="8/19/2019EUR"/>
    <n v="16"/>
    <x v="3"/>
    <s v="Limousin"/>
    <n v="385"/>
    <d v="2010-06-03T00:00:00"/>
    <n v="619459"/>
    <x v="1"/>
    <s v="Fleur Duffet"/>
    <s v="Forbach"/>
    <s v="LO"/>
    <s v="Lorraine"/>
    <s v="France"/>
    <s v="Europe"/>
    <d v="1982-06-23T00:00:00"/>
    <n v="43"/>
    <x v="0"/>
    <d v="2019-08-19T00:00:00"/>
    <s v="Monday"/>
    <d v="2019-08-18T00:00:00"/>
    <x v="43"/>
    <d v="2019-07-01T00:00:00"/>
    <x v="3"/>
    <x v="4"/>
    <n v="2500"/>
    <s v="Contoso Phone Tough Skin Case E140 Silver"/>
    <s v="Contoso"/>
    <s v="Silver"/>
    <n v="12.09"/>
    <n v="23.72"/>
    <n v="505"/>
    <s v="Cell phones Accessories"/>
    <n v="5"/>
    <x v="7"/>
    <s v="8/19/2019EUR"/>
    <d v="2019-08-19T00:00:00"/>
    <s v="EUR"/>
    <n v="0.90069999999999995"/>
    <n v="793"/>
    <n v="94.88"/>
    <m/>
    <n v="85.458399999999997"/>
    <n v="1"/>
    <n v="1"/>
    <n v="-43696"/>
  </r>
  <r>
    <n v="40979"/>
    <n v="1692002"/>
    <n v="2"/>
    <d v="2019-08-19T00:00:00"/>
    <m/>
    <n v="619459"/>
    <x v="47"/>
    <n v="356"/>
    <n v="2"/>
    <s v="EUR"/>
    <s v="8/19/2019EUR"/>
    <n v="16"/>
    <x v="3"/>
    <s v="Limousin"/>
    <n v="385"/>
    <d v="2010-06-03T00:00:00"/>
    <n v="619459"/>
    <x v="1"/>
    <s v="Fleur Duffet"/>
    <s v="Forbach"/>
    <s v="LO"/>
    <s v="Lorraine"/>
    <s v="France"/>
    <s v="Europe"/>
    <d v="1982-06-23T00:00:00"/>
    <n v="43"/>
    <x v="0"/>
    <d v="2019-08-19T00:00:00"/>
    <s v="Monday"/>
    <d v="2019-08-18T00:00:00"/>
    <x v="43"/>
    <d v="2019-07-01T00:00:00"/>
    <x v="3"/>
    <x v="4"/>
    <n v="356"/>
    <s v="Fabrikam Laptop14.1W M4180 Red"/>
    <s v="Fabrikam"/>
    <s v="Red"/>
    <n v="210.11"/>
    <n v="456.9"/>
    <n v="301"/>
    <s v="Laptops"/>
    <n v="3"/>
    <x v="1"/>
    <s v="8/19/2019EUR"/>
    <d v="2019-08-19T00:00:00"/>
    <s v="EUR"/>
    <n v="0.90069999999999995"/>
    <n v="793"/>
    <n v="913.8"/>
    <m/>
    <n v="823.05970000000002"/>
    <n v="0"/>
    <n v="1"/>
    <n v="-43696"/>
  </r>
  <r>
    <n v="40980"/>
    <n v="1692003"/>
    <n v="1"/>
    <d v="2019-08-19T00:00:00"/>
    <m/>
    <n v="1948036"/>
    <x v="55"/>
    <n v="1467"/>
    <n v="4"/>
    <s v="USD"/>
    <s v="8/19/2019USD"/>
    <n v="49"/>
    <x v="2"/>
    <s v="Iowa"/>
    <n v="2000"/>
    <d v="2018-06-03T00:00:00"/>
    <n v="1948036"/>
    <x v="1"/>
    <s v="Pamela Vasquez"/>
    <s v="West Des Moines"/>
    <s v="IA"/>
    <s v="Iowa"/>
    <s v="United States"/>
    <s v="North America"/>
    <d v="1961-07-09T00:00:00"/>
    <n v="64"/>
    <x v="1"/>
    <d v="2019-08-19T00:00:00"/>
    <s v="Monday"/>
    <d v="2019-08-18T00:00:00"/>
    <x v="43"/>
    <d v="2019-07-01T00:00:00"/>
    <x v="3"/>
    <x v="4"/>
    <n v="1467"/>
    <s v="Contoso Sharp Touch Screen Phones M910 Black"/>
    <s v="Contoso"/>
    <s v="Black"/>
    <n v="138.41999999999999"/>
    <n v="301"/>
    <n v="503"/>
    <s v="Touch Screen Phones"/>
    <n v="5"/>
    <x v="7"/>
    <s v="8/19/2019USD"/>
    <d v="2019-08-19T00:00:00"/>
    <s v="USD"/>
    <n v="1"/>
    <n v="793"/>
    <n v="1204"/>
    <m/>
    <n v="1204"/>
    <n v="1"/>
    <n v="1"/>
    <n v="-43696"/>
  </r>
  <r>
    <n v="40981"/>
    <n v="1692004"/>
    <n v="1"/>
    <d v="2019-08-19T00:00:00"/>
    <d v="2019-08-23T00:00:00"/>
    <n v="83985"/>
    <x v="1"/>
    <n v="496"/>
    <n v="3"/>
    <s v="AUD"/>
    <s v="8/19/2019AUD"/>
    <n v="0"/>
    <x v="1"/>
    <s v="Online"/>
    <m/>
    <d v="2010-01-01T00:00:00"/>
    <n v="83985"/>
    <x v="0"/>
    <s v="Koby Maccallum"/>
    <s v="Canunda"/>
    <s v="SA"/>
    <s v="South Australia"/>
    <s v="Australia"/>
    <s v="Australia"/>
    <d v="1998-08-14T00:00:00"/>
    <n v="27"/>
    <x v="2"/>
    <d v="2019-08-19T00:00:00"/>
    <s v="Monday"/>
    <d v="2019-08-18T00:00:00"/>
    <x v="43"/>
    <d v="2019-07-01T00:00:00"/>
    <x v="3"/>
    <x v="4"/>
    <n v="496"/>
    <s v="Adventure Works LCD19W M100 Black"/>
    <s v="Adventure Works"/>
    <s v="Black"/>
    <n v="82.32"/>
    <n v="179"/>
    <n v="304"/>
    <s v="Monitors"/>
    <n v="3"/>
    <x v="1"/>
    <s v="8/19/2019AUD"/>
    <d v="2019-08-19T00:00:00"/>
    <s v="AUD"/>
    <n v="1.4749000000000001"/>
    <n v="793"/>
    <n v="537"/>
    <n v="4"/>
    <n v="792.0213"/>
    <n v="1"/>
    <n v="1"/>
    <n v="4"/>
  </r>
  <r>
    <n v="40982"/>
    <n v="1692005"/>
    <n v="1"/>
    <d v="2019-08-19T00:00:00"/>
    <d v="2019-08-21T00:00:00"/>
    <n v="828800"/>
    <x v="1"/>
    <n v="92"/>
    <n v="10"/>
    <s v="EUR"/>
    <s v="8/19/2019EUR"/>
    <n v="0"/>
    <x v="1"/>
    <s v="Online"/>
    <m/>
    <d v="2010-01-01T00:00:00"/>
    <n v="828800"/>
    <x v="1"/>
    <s v="Chabeli Wiegerinck"/>
    <s v="Ijzendoorn"/>
    <s v="GE"/>
    <s v="Gelderland"/>
    <s v="Netherlands"/>
    <s v="Europe"/>
    <d v="1994-12-12T00:00:00"/>
    <n v="30"/>
    <x v="2"/>
    <d v="2019-08-19T00:00:00"/>
    <s v="Monday"/>
    <d v="2019-08-18T00:00:00"/>
    <x v="43"/>
    <d v="2019-07-01T00:00:00"/>
    <x v="3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19/2019EUR"/>
    <d v="2019-08-19T00:00:00"/>
    <s v="EUR"/>
    <n v="0.90069999999999995"/>
    <n v="793"/>
    <n v="1499.9"/>
    <n v="2"/>
    <n v="1350.9599000000001"/>
    <n v="1"/>
    <n v="1"/>
    <n v="2"/>
  </r>
  <r>
    <n v="40983"/>
    <n v="1692006"/>
    <n v="1"/>
    <d v="2019-08-19T00:00:00"/>
    <m/>
    <n v="1171335"/>
    <x v="30"/>
    <n v="1590"/>
    <n v="7"/>
    <s v="GBP"/>
    <s v="8/19/2019GBP"/>
    <n v="40"/>
    <x v="8"/>
    <s v="Dungannon and South Tyrone"/>
    <n v="1300"/>
    <d v="2012-06-06T00:00:00"/>
    <n v="1171335"/>
    <x v="0"/>
    <s v="Lewis Wallace"/>
    <s v="Chilson"/>
    <s v="West Oxfordshire"/>
    <s v="West Oxfordshire"/>
    <s v="United Kingdom"/>
    <s v="Europe"/>
    <d v="1965-10-01T00:00:00"/>
    <n v="60"/>
    <x v="0"/>
    <d v="2019-08-19T00:00:00"/>
    <s v="Monday"/>
    <d v="2019-08-18T00:00:00"/>
    <x v="43"/>
    <d v="2019-07-01T00:00:00"/>
    <x v="3"/>
    <x v="4"/>
    <n v="1590"/>
    <s v="SV DVD 60 DVD Storage Binder L20 Silver"/>
    <s v="Southridge Video"/>
    <s v="Silver"/>
    <n v="7.58"/>
    <n v="22.89"/>
    <n v="602"/>
    <s v="Movie DVD"/>
    <n v="6"/>
    <x v="2"/>
    <s v="8/19/2019GBP"/>
    <d v="2019-08-19T00:00:00"/>
    <s v="GBP"/>
    <n v="0.82479999999999998"/>
    <n v="793"/>
    <n v="160.22999999999999"/>
    <m/>
    <n v="132.15770000000001"/>
    <n v="1"/>
    <n v="1"/>
    <n v="-43696"/>
  </r>
  <r>
    <n v="40984"/>
    <n v="1692007"/>
    <n v="1"/>
    <d v="2019-08-19T00:00:00"/>
    <m/>
    <n v="713424"/>
    <x v="11"/>
    <n v="2303"/>
    <n v="3"/>
    <s v="EUR"/>
    <s v="8/19/2019EUR"/>
    <n v="29"/>
    <x v="5"/>
    <s v="Enna"/>
    <n v="1000"/>
    <d v="2008-01-01T00:00:00"/>
    <n v="713424"/>
    <x v="0"/>
    <s v="Fosco Rizzo"/>
    <s v="Roverdicre"/>
    <s v="RO"/>
    <s v="Rovigo"/>
    <s v="Italy"/>
    <s v="Europe"/>
    <d v="1993-12-24T00:00:00"/>
    <n v="31"/>
    <x v="0"/>
    <d v="2019-08-19T00:00:00"/>
    <s v="Monday"/>
    <d v="2019-08-18T00:00:00"/>
    <x v="43"/>
    <d v="2019-07-01T00:00:00"/>
    <x v="3"/>
    <x v="4"/>
    <n v="2303"/>
    <s v="Proseware Floor Lamp M0215 Blue"/>
    <s v="Proseware"/>
    <s v="Blue"/>
    <n v="155.88999999999999"/>
    <n v="339"/>
    <n v="806"/>
    <s v="Lamps"/>
    <n v="8"/>
    <x v="4"/>
    <s v="8/19/2019EUR"/>
    <d v="2019-08-19T00:00:00"/>
    <s v="EUR"/>
    <n v="0.90069999999999995"/>
    <n v="793"/>
    <n v="1017"/>
    <m/>
    <n v="916.01189999999997"/>
    <n v="1"/>
    <n v="1"/>
    <n v="-43696"/>
  </r>
  <r>
    <n v="40985"/>
    <n v="1692007"/>
    <n v="2"/>
    <d v="2019-08-19T00:00:00"/>
    <m/>
    <n v="713424"/>
    <x v="11"/>
    <n v="1480"/>
    <n v="1"/>
    <s v="EUR"/>
    <s v="8/19/2019EUR"/>
    <n v="29"/>
    <x v="5"/>
    <s v="Enna"/>
    <n v="1000"/>
    <d v="2008-01-01T00:00:00"/>
    <n v="713424"/>
    <x v="0"/>
    <s v="Fosco Rizzo"/>
    <s v="Roverdicre"/>
    <s v="RO"/>
    <s v="Rovigo"/>
    <s v="Italy"/>
    <s v="Europe"/>
    <d v="1993-12-24T00:00:00"/>
    <n v="31"/>
    <x v="0"/>
    <d v="2019-08-19T00:00:00"/>
    <s v="Monday"/>
    <d v="2019-08-18T00:00:00"/>
    <x v="43"/>
    <d v="2019-07-01T00:00:00"/>
    <x v="3"/>
    <x v="4"/>
    <n v="1480"/>
    <s v="The Phone Company Smart phones without camera E100 Grey"/>
    <s v="The Phone Company"/>
    <s v="Grey"/>
    <n v="65.77"/>
    <n v="129"/>
    <n v="504"/>
    <s v="Smart phones &amp; PDAs"/>
    <n v="5"/>
    <x v="7"/>
    <s v="8/19/2019EUR"/>
    <d v="2019-08-19T00:00:00"/>
    <s v="EUR"/>
    <n v="0.90069999999999995"/>
    <n v="793"/>
    <n v="129"/>
    <m/>
    <n v="116.19029999999999"/>
    <n v="0"/>
    <n v="1"/>
    <n v="-43696"/>
  </r>
  <r>
    <n v="40986"/>
    <n v="1692007"/>
    <n v="3"/>
    <d v="2019-08-19T00:00:00"/>
    <m/>
    <n v="713424"/>
    <x v="11"/>
    <n v="1603"/>
    <n v="2"/>
    <s v="EUR"/>
    <s v="8/19/2019EUR"/>
    <n v="29"/>
    <x v="5"/>
    <s v="Enna"/>
    <n v="1000"/>
    <d v="2008-01-01T00:00:00"/>
    <n v="713424"/>
    <x v="0"/>
    <s v="Fosco Rizzo"/>
    <s v="Roverdicre"/>
    <s v="RO"/>
    <s v="Rovigo"/>
    <s v="Italy"/>
    <s v="Europe"/>
    <d v="1993-12-24T00:00:00"/>
    <n v="31"/>
    <x v="0"/>
    <d v="2019-08-19T00:00:00"/>
    <s v="Monday"/>
    <d v="2019-08-18T00:00:00"/>
    <x v="43"/>
    <d v="2019-07-01T00:00:00"/>
    <x v="3"/>
    <x v="4"/>
    <n v="1603"/>
    <s v="SV DVD 7-Inch Player Portable E200 Black"/>
    <s v="Southridge Video"/>
    <s v="Black"/>
    <n v="56.08"/>
    <n v="109.99"/>
    <n v="602"/>
    <s v="Movie DVD"/>
    <n v="6"/>
    <x v="2"/>
    <s v="8/19/2019EUR"/>
    <d v="2019-08-19T00:00:00"/>
    <s v="EUR"/>
    <n v="0.90069999999999995"/>
    <n v="793"/>
    <n v="219.98"/>
    <m/>
    <n v="198.136"/>
    <n v="0"/>
    <n v="1"/>
    <n v="-43696"/>
  </r>
  <r>
    <n v="40987"/>
    <n v="1692007"/>
    <n v="4"/>
    <d v="2019-08-19T00:00:00"/>
    <m/>
    <n v="713424"/>
    <x v="11"/>
    <n v="1753"/>
    <n v="1"/>
    <s v="EUR"/>
    <s v="8/19/2019EUR"/>
    <n v="29"/>
    <x v="5"/>
    <s v="Enna"/>
    <n v="1000"/>
    <d v="2008-01-01T00:00:00"/>
    <n v="713424"/>
    <x v="0"/>
    <s v="Fosco Rizzo"/>
    <s v="Roverdicre"/>
    <s v="RO"/>
    <s v="Rovigo"/>
    <s v="Italy"/>
    <s v="Europe"/>
    <d v="1993-12-24T00:00:00"/>
    <n v="31"/>
    <x v="0"/>
    <d v="2019-08-19T00:00:00"/>
    <s v="Monday"/>
    <d v="2019-08-18T00:00:00"/>
    <x v="43"/>
    <d v="2019-07-01T00:00:00"/>
    <x v="3"/>
    <x v="4"/>
    <n v="1753"/>
    <s v="MGS Racing Madness 2 M370"/>
    <s v="Tailspin Toys"/>
    <s v="Pink"/>
    <n v="40.93"/>
    <n v="89"/>
    <n v="702"/>
    <s v="Download Games"/>
    <n v="7"/>
    <x v="5"/>
    <s v="8/19/2019EUR"/>
    <d v="2019-08-19T00:00:00"/>
    <s v="EUR"/>
    <n v="0.90069999999999995"/>
    <n v="793"/>
    <n v="89"/>
    <m/>
    <n v="80.162300000000002"/>
    <n v="0"/>
    <n v="1"/>
    <n v="-43696"/>
  </r>
  <r>
    <n v="40988"/>
    <n v="1692007"/>
    <n v="5"/>
    <d v="2019-08-19T00:00:00"/>
    <m/>
    <n v="713424"/>
    <x v="11"/>
    <n v="428"/>
    <n v="1"/>
    <s v="EUR"/>
    <s v="8/19/2019EUR"/>
    <n v="29"/>
    <x v="5"/>
    <s v="Enna"/>
    <n v="1000"/>
    <d v="2008-01-01T00:00:00"/>
    <n v="713424"/>
    <x v="0"/>
    <s v="Fosco Rizzo"/>
    <s v="Roverdicre"/>
    <s v="RO"/>
    <s v="Rovigo"/>
    <s v="Italy"/>
    <s v="Europe"/>
    <d v="1993-12-24T00:00:00"/>
    <n v="31"/>
    <x v="0"/>
    <d v="2019-08-19T00:00:00"/>
    <s v="Monday"/>
    <d v="2019-08-18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19/2019EUR"/>
    <d v="2019-08-19T00:00:00"/>
    <s v="EUR"/>
    <n v="0.90069999999999995"/>
    <n v="793"/>
    <n v="969"/>
    <m/>
    <n v="872.77829999999994"/>
    <n v="0"/>
    <n v="1"/>
    <n v="-43696"/>
  </r>
  <r>
    <n v="40989"/>
    <n v="1692009"/>
    <n v="1"/>
    <d v="2019-08-19T00:00:00"/>
    <m/>
    <n v="805635"/>
    <x v="10"/>
    <n v="1034"/>
    <n v="3"/>
    <s v="EUR"/>
    <s v="8/19/2019EUR"/>
    <n v="31"/>
    <x v="4"/>
    <s v="Drenthe"/>
    <n v="1085"/>
    <d v="2012-01-07T00:00:00"/>
    <n v="805635"/>
    <x v="0"/>
    <s v="Silke Graafmans"/>
    <s v="Utrecht"/>
    <s v="UT"/>
    <s v="Utrecht"/>
    <s v="Netherlands"/>
    <s v="Europe"/>
    <d v="1960-11-12T00:00:00"/>
    <n v="64"/>
    <x v="1"/>
    <d v="2019-08-19T00:00:00"/>
    <s v="Monday"/>
    <d v="2019-08-18T00:00:00"/>
    <x v="43"/>
    <d v="2019-07-01T00:00:00"/>
    <x v="3"/>
    <x v="4"/>
    <n v="1034"/>
    <s v="A. Datum Super-zoom Digital Camera X300 Azure"/>
    <s v="A. Datum"/>
    <s v="Azure"/>
    <n v="96.08"/>
    <n v="290"/>
    <n v="401"/>
    <s v="Digital Cameras"/>
    <n v="4"/>
    <x v="0"/>
    <s v="8/19/2019EUR"/>
    <d v="2019-08-19T00:00:00"/>
    <s v="EUR"/>
    <n v="0.90069999999999995"/>
    <n v="793"/>
    <n v="870"/>
    <m/>
    <n v="783.60900000000004"/>
    <n v="1"/>
    <n v="1"/>
    <n v="-43696"/>
  </r>
  <r>
    <n v="40990"/>
    <n v="1692009"/>
    <n v="2"/>
    <d v="2019-08-19T00:00:00"/>
    <m/>
    <n v="805635"/>
    <x v="10"/>
    <n v="446"/>
    <n v="3"/>
    <s v="EUR"/>
    <s v="8/19/2019EUR"/>
    <n v="31"/>
    <x v="4"/>
    <s v="Drenthe"/>
    <n v="1085"/>
    <d v="2012-01-07T00:00:00"/>
    <n v="805635"/>
    <x v="0"/>
    <s v="Silke Graafmans"/>
    <s v="Utrecht"/>
    <s v="UT"/>
    <s v="Utrecht"/>
    <s v="Netherlands"/>
    <s v="Europe"/>
    <d v="1960-11-12T00:00:00"/>
    <n v="64"/>
    <x v="1"/>
    <d v="2019-08-19T00:00:00"/>
    <s v="Monday"/>
    <d v="2019-08-18T00:00:00"/>
    <x v="43"/>
    <d v="2019-07-01T00:00:00"/>
    <x v="3"/>
    <x v="4"/>
    <n v="446"/>
    <s v="WWI Desktop PC1.60 E1600 Black"/>
    <s v="Wide World Importers"/>
    <s v="Black"/>
    <n v="112.14"/>
    <n v="219.95"/>
    <n v="303"/>
    <s v="Desktops"/>
    <n v="3"/>
    <x v="1"/>
    <s v="8/19/2019EUR"/>
    <d v="2019-08-19T00:00:00"/>
    <s v="EUR"/>
    <n v="0.90069999999999995"/>
    <n v="793"/>
    <n v="659.85"/>
    <m/>
    <n v="594.32690000000002"/>
    <n v="0"/>
    <n v="1"/>
    <n v="-43696"/>
  </r>
  <r>
    <n v="40991"/>
    <n v="1692010"/>
    <n v="1"/>
    <d v="2019-08-19T00:00:00"/>
    <d v="2019-08-25T00:00:00"/>
    <n v="1189159"/>
    <x v="1"/>
    <n v="1551"/>
    <n v="1"/>
    <s v="GBP"/>
    <s v="8/19/2019GBP"/>
    <n v="0"/>
    <x v="1"/>
    <s v="Online"/>
    <m/>
    <d v="2010-01-01T00:00:00"/>
    <n v="1189159"/>
    <x v="0"/>
    <s v="Alex Stevenson"/>
    <s v="North Berwick"/>
    <s v="East Lothian"/>
    <s v="East Lothian"/>
    <s v="United Kingdom"/>
    <s v="Europe"/>
    <d v="1938-02-26T00:00:00"/>
    <n v="87"/>
    <x v="1"/>
    <d v="2019-08-19T00:00:00"/>
    <s v="Monday"/>
    <d v="2019-08-18T00:00:00"/>
    <x v="43"/>
    <d v="2019-07-01T00:00:00"/>
    <x v="3"/>
    <x v="4"/>
    <n v="1551"/>
    <s v="The Phone Company PDA Palm 3.7 inch M830 Silver"/>
    <s v="The Phone Company"/>
    <s v="Silver"/>
    <n v="137.5"/>
    <n v="299"/>
    <n v="504"/>
    <s v="Smart phones &amp; PDAs"/>
    <n v="5"/>
    <x v="7"/>
    <s v="8/19/2019GBP"/>
    <d v="2019-08-19T00:00:00"/>
    <s v="GBP"/>
    <n v="0.82479999999999998"/>
    <n v="793"/>
    <n v="299"/>
    <n v="6"/>
    <n v="246.61519999999999"/>
    <n v="1"/>
    <n v="1"/>
    <n v="6"/>
  </r>
  <r>
    <n v="40992"/>
    <n v="1692010"/>
    <n v="2"/>
    <d v="2019-08-19T00:00:00"/>
    <d v="2019-08-25T00:00:00"/>
    <n v="1189159"/>
    <x v="1"/>
    <n v="1582"/>
    <n v="1"/>
    <s v="GBP"/>
    <s v="8/19/2019GBP"/>
    <n v="0"/>
    <x v="1"/>
    <s v="Online"/>
    <m/>
    <d v="2010-01-01T00:00:00"/>
    <n v="1189159"/>
    <x v="0"/>
    <s v="Alex Stevenson"/>
    <s v="North Berwick"/>
    <s v="East Lothian"/>
    <s v="East Lothian"/>
    <s v="United Kingdom"/>
    <s v="Europe"/>
    <d v="1938-02-26T00:00:00"/>
    <n v="87"/>
    <x v="1"/>
    <d v="2019-08-19T00:00:00"/>
    <s v="Monday"/>
    <d v="2019-08-18T00:00:00"/>
    <x v="43"/>
    <d v="2019-07-01T00:00:00"/>
    <x v="3"/>
    <x v="4"/>
    <n v="1582"/>
    <s v="SV DVD 48 DVD Storage Binder M50 Black"/>
    <s v="Southridge Video"/>
    <s v="Black"/>
    <n v="8.27"/>
    <n v="17.989999999999998"/>
    <n v="602"/>
    <s v="Movie DVD"/>
    <n v="6"/>
    <x v="2"/>
    <s v="8/19/2019GBP"/>
    <d v="2019-08-19T00:00:00"/>
    <s v="GBP"/>
    <n v="0.82479999999999998"/>
    <n v="793"/>
    <n v="17.989999999999998"/>
    <n v="6"/>
    <n v="14.838200000000001"/>
    <n v="0"/>
    <n v="1"/>
    <n v="6"/>
  </r>
  <r>
    <n v="40993"/>
    <n v="1692010"/>
    <n v="3"/>
    <d v="2019-08-19T00:00:00"/>
    <d v="2019-08-25T00:00:00"/>
    <n v="1189159"/>
    <x v="1"/>
    <n v="1608"/>
    <n v="2"/>
    <s v="GBP"/>
    <s v="8/19/2019GBP"/>
    <n v="0"/>
    <x v="1"/>
    <s v="Online"/>
    <m/>
    <d v="2010-01-01T00:00:00"/>
    <n v="1189159"/>
    <x v="0"/>
    <s v="Alex Stevenson"/>
    <s v="North Berwick"/>
    <s v="East Lothian"/>
    <s v="East Lothian"/>
    <s v="United Kingdom"/>
    <s v="Europe"/>
    <d v="1938-02-26T00:00:00"/>
    <n v="87"/>
    <x v="1"/>
    <d v="2019-08-19T00:00:00"/>
    <s v="Monday"/>
    <d v="2019-08-18T00:00:00"/>
    <x v="43"/>
    <d v="2019-07-01T00:00:00"/>
    <x v="3"/>
    <x v="4"/>
    <n v="1608"/>
    <s v="SV DVD 7-Inch Player Portable E200 Silver"/>
    <s v="Southridge Video"/>
    <s v="Silver"/>
    <n v="56.08"/>
    <n v="109.99"/>
    <n v="602"/>
    <s v="Movie DVD"/>
    <n v="6"/>
    <x v="2"/>
    <s v="8/19/2019GBP"/>
    <d v="2019-08-19T00:00:00"/>
    <s v="GBP"/>
    <n v="0.82479999999999998"/>
    <n v="793"/>
    <n v="219.98"/>
    <n v="6"/>
    <n v="181.43950000000001"/>
    <n v="0"/>
    <n v="0"/>
    <n v="6"/>
  </r>
  <r>
    <n v="40994"/>
    <n v="1692011"/>
    <n v="1"/>
    <d v="2019-08-19T00:00:00"/>
    <m/>
    <n v="524697"/>
    <x v="37"/>
    <n v="2492"/>
    <n v="2"/>
    <s v="EUR"/>
    <s v="8/19/2019EUR"/>
    <n v="24"/>
    <x v="6"/>
    <s v="Hessen"/>
    <n v="185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9-08-19T00:00:00"/>
    <s v="Monday"/>
    <d v="2019-08-18T00:00:00"/>
    <x v="43"/>
    <d v="2019-07-01T00:00:00"/>
    <x v="3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19/2019EUR"/>
    <d v="2019-08-19T00:00:00"/>
    <s v="EUR"/>
    <n v="0.90069999999999995"/>
    <n v="793"/>
    <n v="49.98"/>
    <m/>
    <n v="45.017000000000003"/>
    <n v="1"/>
    <n v="1"/>
    <n v="-43696"/>
  </r>
  <r>
    <n v="40995"/>
    <n v="1692011"/>
    <n v="2"/>
    <d v="2019-08-19T00:00:00"/>
    <m/>
    <n v="524697"/>
    <x v="37"/>
    <n v="1115"/>
    <n v="1"/>
    <s v="EUR"/>
    <s v="8/19/2019EUR"/>
    <n v="24"/>
    <x v="6"/>
    <s v="Hessen"/>
    <n v="185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9-08-19T00:00:00"/>
    <s v="Monday"/>
    <d v="2019-08-18T00:00:00"/>
    <x v="43"/>
    <d v="2019-07-01T00:00:00"/>
    <x v="3"/>
    <x v="4"/>
    <n v="1115"/>
    <s v="Fabrikam SLR Camera 35&quot; M358 Silver"/>
    <s v="Fabrikam"/>
    <s v="Silver"/>
    <n v="150.84"/>
    <n v="328"/>
    <n v="402"/>
    <s v="Digital SLR Cameras"/>
    <n v="4"/>
    <x v="0"/>
    <s v="8/19/2019EUR"/>
    <d v="2019-08-19T00:00:00"/>
    <s v="EUR"/>
    <n v="0.90069999999999995"/>
    <n v="793"/>
    <n v="328"/>
    <m/>
    <n v="295.42959999999999"/>
    <n v="0"/>
    <n v="1"/>
    <n v="-43696"/>
  </r>
  <r>
    <n v="40996"/>
    <n v="1692011"/>
    <n v="3"/>
    <d v="2019-08-19T00:00:00"/>
    <m/>
    <n v="524697"/>
    <x v="37"/>
    <n v="2511"/>
    <n v="4"/>
    <s v="EUR"/>
    <s v="8/19/2019EUR"/>
    <n v="24"/>
    <x v="6"/>
    <s v="Hessen"/>
    <n v="185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9-08-19T00:00:00"/>
    <s v="Monday"/>
    <d v="2019-08-18T00:00:00"/>
    <x v="43"/>
    <d v="2019-07-01T00:00:00"/>
    <x v="3"/>
    <x v="4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8/19/2019EUR"/>
    <d v="2019-08-19T00:00:00"/>
    <s v="EUR"/>
    <n v="0.90069999999999995"/>
    <n v="793"/>
    <n v="16.239999999999998"/>
    <m/>
    <n v="14.6274"/>
    <n v="0"/>
    <n v="0"/>
    <n v="-43696"/>
  </r>
  <r>
    <n v="40997"/>
    <n v="1692011"/>
    <n v="4"/>
    <d v="2019-08-19T00:00:00"/>
    <m/>
    <n v="524697"/>
    <x v="37"/>
    <n v="115"/>
    <n v="4"/>
    <s v="EUR"/>
    <s v="8/19/2019EUR"/>
    <n v="24"/>
    <x v="6"/>
    <s v="Hessen"/>
    <n v="185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9-08-19T00:00:00"/>
    <s v="Monday"/>
    <d v="2019-08-18T00:00:00"/>
    <x v="43"/>
    <d v="2019-07-01T00:00:00"/>
    <x v="3"/>
    <x v="4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8/19/2019EUR"/>
    <d v="2019-08-19T00:00:00"/>
    <s v="EUR"/>
    <n v="0.90069999999999995"/>
    <n v="793"/>
    <n v="999.96"/>
    <m/>
    <n v="900.66399999999999"/>
    <n v="0"/>
    <n v="1"/>
    <n v="-43696"/>
  </r>
  <r>
    <n v="40998"/>
    <n v="1692011"/>
    <n v="5"/>
    <d v="2019-08-19T00:00:00"/>
    <m/>
    <n v="524697"/>
    <x v="37"/>
    <n v="1645"/>
    <n v="8"/>
    <s v="EUR"/>
    <s v="8/19/2019EUR"/>
    <n v="24"/>
    <x v="6"/>
    <s v="Hessen"/>
    <n v="185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9-08-19T00:00:00"/>
    <s v="Monday"/>
    <d v="2019-08-18T00:00:00"/>
    <x v="43"/>
    <d v="2019-07-01T00:00:00"/>
    <x v="3"/>
    <x v="4"/>
    <n v="1645"/>
    <s v="Contoso DVD External DVD Burner M200 Silver"/>
    <s v="Contoso"/>
    <s v="Silver"/>
    <n v="26.62"/>
    <n v="57.88"/>
    <n v="602"/>
    <s v="Movie DVD"/>
    <n v="6"/>
    <x v="2"/>
    <s v="8/19/2019EUR"/>
    <d v="2019-08-19T00:00:00"/>
    <s v="EUR"/>
    <n v="0.90069999999999995"/>
    <n v="793"/>
    <n v="463.04"/>
    <m/>
    <n v="417.06009999999998"/>
    <n v="0"/>
    <n v="1"/>
    <n v="-43696"/>
  </r>
  <r>
    <n v="40999"/>
    <n v="1692013"/>
    <n v="1"/>
    <d v="2019-08-19T00:00:00"/>
    <m/>
    <n v="1283754"/>
    <x v="36"/>
    <n v="1602"/>
    <n v="3"/>
    <s v="USD"/>
    <s v="8/19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8-19T00:00:00"/>
    <s v="Monday"/>
    <d v="2019-08-18T00:00:00"/>
    <x v="43"/>
    <d v="2019-07-01T00:00:00"/>
    <x v="3"/>
    <x v="4"/>
    <n v="1602"/>
    <s v="SV DVD 12-Inch Player Portable M400 Black"/>
    <s v="Southridge Video"/>
    <s v="Black"/>
    <n v="82.77"/>
    <n v="179.99"/>
    <n v="602"/>
    <s v="Movie DVD"/>
    <n v="6"/>
    <x v="2"/>
    <s v="8/19/2019USD"/>
    <d v="2019-08-19T00:00:00"/>
    <s v="USD"/>
    <n v="1"/>
    <n v="793"/>
    <n v="539.97"/>
    <m/>
    <n v="539.97"/>
    <n v="1"/>
    <n v="1"/>
    <n v="-43696"/>
  </r>
  <r>
    <n v="41000"/>
    <n v="1692013"/>
    <n v="2"/>
    <d v="2019-08-19T00:00:00"/>
    <m/>
    <n v="1283754"/>
    <x v="36"/>
    <n v="516"/>
    <n v="1"/>
    <s v="USD"/>
    <s v="8/19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8-19T00:00:00"/>
    <s v="Monday"/>
    <d v="2019-08-18T00:00:00"/>
    <x v="43"/>
    <d v="2019-07-01T00:00:00"/>
    <x v="3"/>
    <x v="4"/>
    <n v="516"/>
    <s v="Adventure Works CRT15 E101 White"/>
    <s v="Adventure Works"/>
    <s v="White"/>
    <n v="29.82"/>
    <n v="90"/>
    <n v="304"/>
    <s v="Monitors"/>
    <n v="3"/>
    <x v="1"/>
    <s v="8/19/2019USD"/>
    <d v="2019-08-19T00:00:00"/>
    <s v="USD"/>
    <n v="1"/>
    <n v="793"/>
    <n v="90"/>
    <m/>
    <n v="90"/>
    <n v="0"/>
    <n v="1"/>
    <n v="-43696"/>
  </r>
  <r>
    <n v="41001"/>
    <n v="1692013"/>
    <n v="3"/>
    <d v="2019-08-19T00:00:00"/>
    <m/>
    <n v="1283754"/>
    <x v="36"/>
    <n v="430"/>
    <n v="8"/>
    <s v="USD"/>
    <s v="8/19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8-19T00:00:00"/>
    <s v="Monday"/>
    <d v="2019-08-18T00:00:00"/>
    <x v="43"/>
    <d v="2019-07-01T00:00:00"/>
    <x v="3"/>
    <x v="4"/>
    <n v="430"/>
    <s v="Adventure Works Desktop PC1.60 ED160 Brown"/>
    <s v="Adventure Works"/>
    <s v="Brown"/>
    <n v="137.63"/>
    <n v="269.95"/>
    <n v="303"/>
    <s v="Desktops"/>
    <n v="3"/>
    <x v="1"/>
    <s v="8/19/2019USD"/>
    <d v="2019-08-19T00:00:00"/>
    <s v="USD"/>
    <n v="1"/>
    <n v="793"/>
    <n v="2159.6"/>
    <m/>
    <n v="2159.6"/>
    <n v="0"/>
    <n v="0"/>
    <n v="-43696"/>
  </r>
  <r>
    <n v="41002"/>
    <n v="1692013"/>
    <n v="4"/>
    <d v="2019-08-19T00:00:00"/>
    <m/>
    <n v="1283754"/>
    <x v="36"/>
    <n v="423"/>
    <n v="1"/>
    <s v="USD"/>
    <s v="8/19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8-19T00:00:00"/>
    <s v="Monday"/>
    <d v="2019-08-18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19/2019USD"/>
    <d v="2019-08-19T00:00:00"/>
    <s v="USD"/>
    <n v="1"/>
    <n v="793"/>
    <n v="599"/>
    <m/>
    <n v="599"/>
    <n v="0"/>
    <n v="0"/>
    <n v="-43696"/>
  </r>
  <r>
    <n v="41003"/>
    <n v="1692013"/>
    <n v="5"/>
    <d v="2019-08-19T00:00:00"/>
    <m/>
    <n v="1283754"/>
    <x v="36"/>
    <n v="1447"/>
    <n v="2"/>
    <s v="USD"/>
    <s v="8/19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8-19T00:00:00"/>
    <s v="Monday"/>
    <d v="2019-08-18T00:00:00"/>
    <x v="43"/>
    <d v="2019-07-01T00:00:00"/>
    <x v="3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19/2019USD"/>
    <d v="2019-08-19T00:00:00"/>
    <s v="USD"/>
    <n v="1"/>
    <n v="793"/>
    <n v="598"/>
    <m/>
    <n v="598"/>
    <n v="0"/>
    <n v="1"/>
    <n v="-43696"/>
  </r>
  <r>
    <n v="41004"/>
    <n v="1692013"/>
    <n v="6"/>
    <d v="2019-08-19T00:00:00"/>
    <m/>
    <n v="1283754"/>
    <x v="36"/>
    <n v="1190"/>
    <n v="4"/>
    <s v="USD"/>
    <s v="8/19/2019USD"/>
    <n v="53"/>
    <x v="2"/>
    <s v="Montana"/>
    <n v="1260"/>
    <d v="2012-06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8-19T00:00:00"/>
    <s v="Monday"/>
    <d v="2019-08-18T00:00:00"/>
    <x v="43"/>
    <d v="2019-07-01T00:00:00"/>
    <x v="3"/>
    <x v="4"/>
    <n v="1190"/>
    <s v="Fabrikam Social Videographer 1/3&quot; 8.5mm E200 Orange"/>
    <s v="Fabrikam"/>
    <s v="Orange"/>
    <n v="84.12"/>
    <n v="165"/>
    <n v="405"/>
    <s v="Camcorders"/>
    <n v="4"/>
    <x v="0"/>
    <s v="8/19/2019USD"/>
    <d v="2019-08-19T00:00:00"/>
    <s v="USD"/>
    <n v="1"/>
    <n v="793"/>
    <n v="660"/>
    <m/>
    <n v="660"/>
    <n v="0"/>
    <n v="1"/>
    <n v="-43696"/>
  </r>
  <r>
    <n v="41005"/>
    <n v="1692014"/>
    <n v="1"/>
    <d v="2019-08-19T00:00:00"/>
    <m/>
    <n v="231984"/>
    <x v="49"/>
    <n v="1571"/>
    <n v="7"/>
    <s v="CAD"/>
    <s v="8/19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8-19T00:00:00"/>
    <s v="Monday"/>
    <d v="2019-08-18T00:00:00"/>
    <x v="43"/>
    <d v="2019-07-01T00:00:00"/>
    <x v="3"/>
    <x v="4"/>
    <n v="1571"/>
    <s v="SV DVD Player M100 Black"/>
    <s v="Southridge Video"/>
    <s v="Black"/>
    <n v="26.21"/>
    <n v="56.99"/>
    <n v="602"/>
    <s v="Movie DVD"/>
    <n v="6"/>
    <x v="2"/>
    <s v="8/19/2019CAD"/>
    <d v="2019-08-19T00:00:00"/>
    <s v="CAD"/>
    <n v="1.3266"/>
    <n v="793"/>
    <n v="398.93"/>
    <m/>
    <n v="529.22050000000002"/>
    <n v="1"/>
    <n v="1"/>
    <n v="-43696"/>
  </r>
  <r>
    <n v="41006"/>
    <n v="1692014"/>
    <n v="2"/>
    <d v="2019-08-19T00:00:00"/>
    <m/>
    <n v="231984"/>
    <x v="49"/>
    <n v="1678"/>
    <n v="2"/>
    <s v="CAD"/>
    <s v="8/19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8-19T00:00:00"/>
    <s v="Monday"/>
    <d v="2019-08-18T00:00:00"/>
    <x v="43"/>
    <d v="2019-07-01T00:00:00"/>
    <x v="3"/>
    <x v="4"/>
    <n v="1678"/>
    <s v="MGS Hand Games for Office worker L299 Red"/>
    <s v="Tailspin Toys"/>
    <s v="Red"/>
    <n v="5.6"/>
    <n v="16.89"/>
    <n v="701"/>
    <s v="Boxed Games"/>
    <n v="7"/>
    <x v="5"/>
    <s v="8/19/2019CAD"/>
    <d v="2019-08-19T00:00:00"/>
    <s v="CAD"/>
    <n v="1.3266"/>
    <n v="793"/>
    <n v="33.78"/>
    <m/>
    <n v="44.8125"/>
    <n v="0"/>
    <n v="1"/>
    <n v="-43696"/>
  </r>
  <r>
    <n v="41007"/>
    <n v="1692014"/>
    <n v="3"/>
    <d v="2019-08-19T00:00:00"/>
    <m/>
    <n v="231984"/>
    <x v="49"/>
    <n v="1268"/>
    <n v="2"/>
    <s v="CAD"/>
    <s v="8/19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8-19T00:00:00"/>
    <s v="Monday"/>
    <d v="2019-08-18T00:00:00"/>
    <x v="43"/>
    <d v="2019-07-01T00:00:00"/>
    <x v="3"/>
    <x v="4"/>
    <n v="1268"/>
    <s v="Contoso Carrying Case E312 White"/>
    <s v="Contoso"/>
    <s v="White"/>
    <n v="25.47"/>
    <n v="49.96"/>
    <n v="406"/>
    <s v="Cameras &amp; Camcorders Accessories"/>
    <n v="4"/>
    <x v="0"/>
    <s v="8/19/2019CAD"/>
    <d v="2019-08-19T00:00:00"/>
    <s v="CAD"/>
    <n v="1.3266"/>
    <n v="793"/>
    <n v="99.92"/>
    <m/>
    <n v="132.5539"/>
    <n v="0"/>
    <n v="1"/>
    <n v="-43696"/>
  </r>
  <r>
    <n v="41008"/>
    <n v="1692014"/>
    <n v="4"/>
    <d v="2019-08-19T00:00:00"/>
    <m/>
    <n v="231984"/>
    <x v="49"/>
    <n v="1272"/>
    <n v="1"/>
    <s v="CAD"/>
    <s v="8/19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8-19T00:00:00"/>
    <s v="Monday"/>
    <d v="2019-08-18T00:00:00"/>
    <x v="43"/>
    <d v="2019-07-01T00:00:00"/>
    <x v="3"/>
    <x v="4"/>
    <n v="1272"/>
    <s v="Contoso Lens Cap Keeper E314 White"/>
    <s v="Contoso"/>
    <s v="White"/>
    <n v="3.54"/>
    <n v="6.95"/>
    <n v="406"/>
    <s v="Cameras &amp; Camcorders Accessories"/>
    <n v="4"/>
    <x v="0"/>
    <s v="8/19/2019CAD"/>
    <d v="2019-08-19T00:00:00"/>
    <s v="CAD"/>
    <n v="1.3266"/>
    <n v="793"/>
    <n v="6.95"/>
    <m/>
    <n v="9.2199000000000009"/>
    <n v="0"/>
    <n v="0"/>
    <n v="-43696"/>
  </r>
  <r>
    <n v="41009"/>
    <n v="1692014"/>
    <n v="5"/>
    <d v="2019-08-19T00:00:00"/>
    <m/>
    <n v="231984"/>
    <x v="49"/>
    <n v="393"/>
    <n v="6"/>
    <s v="CAD"/>
    <s v="8/19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8-19T00:00:00"/>
    <s v="Monday"/>
    <d v="2019-08-18T00:00:00"/>
    <x v="43"/>
    <d v="2019-07-01T00:00:00"/>
    <x v="3"/>
    <x v="4"/>
    <n v="393"/>
    <s v="WWI Laptop16 M0160 Black"/>
    <s v="Wide World Importers"/>
    <s v="Black"/>
    <n v="275.45999999999998"/>
    <n v="599"/>
    <n v="301"/>
    <s v="Laptops"/>
    <n v="3"/>
    <x v="1"/>
    <s v="8/19/2019CAD"/>
    <d v="2019-08-19T00:00:00"/>
    <s v="CAD"/>
    <n v="1.3266"/>
    <n v="793"/>
    <n v="3594"/>
    <m/>
    <n v="4767.8004000000001"/>
    <n v="0"/>
    <n v="1"/>
    <n v="-43696"/>
  </r>
  <r>
    <n v="41010"/>
    <n v="1692014"/>
    <n v="6"/>
    <d v="2019-08-19T00:00:00"/>
    <m/>
    <n v="231984"/>
    <x v="49"/>
    <n v="401"/>
    <n v="7"/>
    <s v="CAD"/>
    <s v="8/19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8-19T00:00:00"/>
    <s v="Monday"/>
    <d v="2019-08-18T00:00:00"/>
    <x v="43"/>
    <d v="2019-07-01T00:00:00"/>
    <x v="3"/>
    <x v="4"/>
    <n v="401"/>
    <s v="WWI Laptop8.9 E0089 White"/>
    <s v="Wide World Importers"/>
    <s v="White"/>
    <n v="166.2"/>
    <n v="326"/>
    <n v="301"/>
    <s v="Laptops"/>
    <n v="3"/>
    <x v="1"/>
    <s v="8/19/2019CAD"/>
    <d v="2019-08-19T00:00:00"/>
    <s v="CAD"/>
    <n v="1.3266"/>
    <n v="793"/>
    <n v="2282"/>
    <m/>
    <n v="3027.3011999999999"/>
    <n v="0"/>
    <n v="0"/>
    <n v="-43696"/>
  </r>
  <r>
    <n v="41011"/>
    <n v="1692015"/>
    <n v="1"/>
    <d v="2019-08-19T00:00:00"/>
    <m/>
    <n v="1986804"/>
    <x v="14"/>
    <n v="1988"/>
    <n v="2"/>
    <s v="USD"/>
    <s v="8/19/2019USD"/>
    <n v="61"/>
    <x v="2"/>
    <s v="South Carolina"/>
    <n v="2000"/>
    <d v="2012-12-15T00:00:00"/>
    <n v="1986804"/>
    <x v="1"/>
    <s v="Stella Vaca"/>
    <s v="Detroit"/>
    <s v="MI"/>
    <s v="Michigan"/>
    <s v="United States"/>
    <s v="North America"/>
    <d v="1942-11-14T00:00:00"/>
    <n v="82"/>
    <x v="1"/>
    <d v="2019-08-19T00:00:00"/>
    <s v="Monday"/>
    <d v="2019-08-18T00:00:00"/>
    <x v="43"/>
    <d v="2019-07-01T00:00:00"/>
    <x v="3"/>
    <x v="4"/>
    <n v="1988"/>
    <s v="Fabrikam Microwave 0.8CuFt E0800 White"/>
    <s v="Fabrikam"/>
    <s v="White"/>
    <n v="48.43"/>
    <n v="94.99"/>
    <n v="803"/>
    <s v="Microwaves"/>
    <n v="8"/>
    <x v="4"/>
    <s v="8/19/2019USD"/>
    <d v="2019-08-19T00:00:00"/>
    <s v="USD"/>
    <n v="1"/>
    <n v="793"/>
    <n v="189.98"/>
    <m/>
    <n v="189.98"/>
    <n v="1"/>
    <n v="1"/>
    <n v="-43696"/>
  </r>
  <r>
    <n v="41012"/>
    <n v="1692015"/>
    <n v="2"/>
    <d v="2019-08-19T00:00:00"/>
    <m/>
    <n v="1986804"/>
    <x v="14"/>
    <n v="689"/>
    <n v="8"/>
    <s v="USD"/>
    <s v="8/19/2019USD"/>
    <n v="61"/>
    <x v="2"/>
    <s v="South Carolina"/>
    <n v="2000"/>
    <d v="2012-12-15T00:00:00"/>
    <n v="1986804"/>
    <x v="1"/>
    <s v="Stella Vaca"/>
    <s v="Detroit"/>
    <s v="MI"/>
    <s v="Michigan"/>
    <s v="United States"/>
    <s v="North America"/>
    <d v="1942-11-14T00:00:00"/>
    <n v="82"/>
    <x v="1"/>
    <d v="2019-08-19T00:00:00"/>
    <s v="Monday"/>
    <d v="2019-08-18T00:00:00"/>
    <x v="43"/>
    <d v="2019-07-01T00:00:00"/>
    <x v="3"/>
    <x v="4"/>
    <n v="689"/>
    <s v="Proseware Color Ink Jet Fax, Copier, Phone M250 Grey"/>
    <s v="Proseware"/>
    <s v="Grey"/>
    <n v="73.12"/>
    <n v="159"/>
    <n v="306"/>
    <s v="Printers, Scanners &amp; Fax"/>
    <n v="3"/>
    <x v="1"/>
    <s v="8/19/2019USD"/>
    <d v="2019-08-19T00:00:00"/>
    <s v="USD"/>
    <n v="1"/>
    <n v="793"/>
    <n v="1272"/>
    <m/>
    <n v="1272"/>
    <n v="0"/>
    <n v="1"/>
    <n v="-43696"/>
  </r>
  <r>
    <n v="41013"/>
    <n v="1692015"/>
    <n v="3"/>
    <d v="2019-08-19T00:00:00"/>
    <m/>
    <n v="1986804"/>
    <x v="14"/>
    <n v="2008"/>
    <n v="1"/>
    <s v="USD"/>
    <s v="8/19/2019USD"/>
    <n v="61"/>
    <x v="2"/>
    <s v="South Carolina"/>
    <n v="2000"/>
    <d v="2012-12-15T00:00:00"/>
    <n v="1986804"/>
    <x v="1"/>
    <s v="Stella Vaca"/>
    <s v="Detroit"/>
    <s v="MI"/>
    <s v="Michigan"/>
    <s v="United States"/>
    <s v="North America"/>
    <d v="1942-11-14T00:00:00"/>
    <n v="82"/>
    <x v="1"/>
    <d v="2019-08-19T00:00:00"/>
    <s v="Monday"/>
    <d v="2019-08-18T00:00:00"/>
    <x v="43"/>
    <d v="2019-07-01T00:00:00"/>
    <x v="3"/>
    <x v="4"/>
    <n v="2008"/>
    <s v="Fabrikam Microwave 2.2CuFt M1250 Black"/>
    <s v="Fabrikam"/>
    <s v="Black"/>
    <n v="91.97"/>
    <n v="199.99"/>
    <n v="803"/>
    <s v="Microwaves"/>
    <n v="8"/>
    <x v="4"/>
    <s v="8/19/2019USD"/>
    <d v="2019-08-19T00:00:00"/>
    <s v="USD"/>
    <n v="1"/>
    <n v="793"/>
    <n v="199.99"/>
    <m/>
    <n v="199.99"/>
    <n v="0"/>
    <n v="0"/>
    <n v="-43696"/>
  </r>
  <r>
    <n v="41014"/>
    <n v="1692016"/>
    <n v="1"/>
    <d v="2019-08-19T00:00:00"/>
    <m/>
    <n v="1405105"/>
    <x v="8"/>
    <n v="586"/>
    <n v="3"/>
    <s v="USD"/>
    <s v="8/19/2019USD"/>
    <n v="63"/>
    <x v="2"/>
    <s v="Utah"/>
    <n v="2000"/>
    <d v="2008-03-06T00:00:00"/>
    <n v="1405105"/>
    <x v="0"/>
    <s v="Thomas Hines"/>
    <s v="San Diego"/>
    <s v="CA"/>
    <s v="California"/>
    <s v="United States"/>
    <s v="North America"/>
    <d v="1938-02-25T00:00:00"/>
    <n v="87"/>
    <x v="1"/>
    <d v="2019-08-19T00:00:00"/>
    <s v="Monday"/>
    <d v="2019-08-18T00:00:00"/>
    <x v="43"/>
    <d v="2019-07-01T00:00:00"/>
    <x v="3"/>
    <x v="4"/>
    <n v="586"/>
    <s v="Contoso Screen 80in E080 Black"/>
    <s v="Contoso"/>
    <s v="Black"/>
    <n v="55.57"/>
    <n v="109"/>
    <n v="305"/>
    <s v="Projectors &amp; Screens"/>
    <n v="3"/>
    <x v="1"/>
    <s v="8/19/2019USD"/>
    <d v="2019-08-19T00:00:00"/>
    <s v="USD"/>
    <n v="1"/>
    <n v="793"/>
    <n v="327"/>
    <m/>
    <n v="327"/>
    <n v="1"/>
    <n v="1"/>
    <n v="-43696"/>
  </r>
  <r>
    <n v="41015"/>
    <n v="1692017"/>
    <n v="1"/>
    <d v="2019-08-19T00:00:00"/>
    <m/>
    <n v="433162"/>
    <x v="18"/>
    <n v="1772"/>
    <n v="2"/>
    <s v="EUR"/>
    <s v="8/19/2019EUR"/>
    <n v="22"/>
    <x v="6"/>
    <s v="Freistaat Thüringen"/>
    <n v="2000"/>
    <d v="2008-03-06T00:00:00"/>
    <n v="433162"/>
    <x v="1"/>
    <s v="Katrin Kunze"/>
    <s v="Nordholz"/>
    <s v="NI"/>
    <s v="Niedersachsen"/>
    <s v="Germany"/>
    <s v="Europe"/>
    <d v="1955-09-26T00:00:00"/>
    <n v="70"/>
    <x v="1"/>
    <d v="2019-08-19T00:00:00"/>
    <s v="Monday"/>
    <d v="2019-08-18T00:00:00"/>
    <x v="43"/>
    <d v="2019-07-01T00:00:00"/>
    <x v="3"/>
    <x v="4"/>
    <n v="1772"/>
    <s v="MGS Flight Simulator X Acceleration Expansion Pack 2009 E128"/>
    <s v="Tailspin Toys"/>
    <s v="Blue"/>
    <n v="17.329999999999998"/>
    <n v="34"/>
    <n v="702"/>
    <s v="Download Games"/>
    <n v="7"/>
    <x v="5"/>
    <s v="8/19/2019EUR"/>
    <d v="2019-08-19T00:00:00"/>
    <s v="EUR"/>
    <n v="0.90069999999999995"/>
    <n v="793"/>
    <n v="68"/>
    <m/>
    <n v="61.247599999999998"/>
    <n v="1"/>
    <n v="1"/>
    <n v="-43696"/>
  </r>
  <r>
    <n v="41016"/>
    <n v="1692017"/>
    <n v="2"/>
    <d v="2019-08-19T00:00:00"/>
    <m/>
    <n v="433162"/>
    <x v="18"/>
    <n v="778"/>
    <n v="1"/>
    <s v="EUR"/>
    <s v="8/19/2019EUR"/>
    <n v="22"/>
    <x v="6"/>
    <s v="Freistaat Thüringen"/>
    <n v="2000"/>
    <d v="2008-03-06T00:00:00"/>
    <n v="433162"/>
    <x v="1"/>
    <s v="Katrin Kunze"/>
    <s v="Nordholz"/>
    <s v="NI"/>
    <s v="Niedersachsen"/>
    <s v="Germany"/>
    <s v="Europe"/>
    <d v="1955-09-26T00:00:00"/>
    <n v="70"/>
    <x v="1"/>
    <d v="2019-08-19T00:00:00"/>
    <s v="Monday"/>
    <d v="2019-08-18T00:00:00"/>
    <x v="43"/>
    <d v="2019-07-01T00:00:00"/>
    <x v="3"/>
    <x v="4"/>
    <n v="778"/>
    <s v="Contoso Rechargeable Battery E100 White"/>
    <s v="Contoso"/>
    <s v="White"/>
    <n v="6.6"/>
    <n v="12.95"/>
    <n v="308"/>
    <s v="Computers Accessories"/>
    <n v="3"/>
    <x v="1"/>
    <s v="8/19/2019EUR"/>
    <d v="2019-08-19T00:00:00"/>
    <s v="EUR"/>
    <n v="0.90069999999999995"/>
    <n v="793"/>
    <n v="12.95"/>
    <m/>
    <n v="11.664099999999999"/>
    <n v="0"/>
    <n v="1"/>
    <n v="-43696"/>
  </r>
  <r>
    <n v="41017"/>
    <n v="1692018"/>
    <n v="1"/>
    <d v="2019-08-19T00:00:00"/>
    <m/>
    <n v="382960"/>
    <x v="0"/>
    <n v="1686"/>
    <n v="3"/>
    <s v="CAD"/>
    <s v="8/19/2019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9-08-19T00:00:00"/>
    <s v="Monday"/>
    <d v="2019-08-18T00:00:00"/>
    <x v="43"/>
    <d v="2019-07-01T00:00:00"/>
    <x v="3"/>
    <x v="4"/>
    <n v="1686"/>
    <s v="SV Hand Games for students E40 Yellow"/>
    <s v="Southridge Video"/>
    <s v="Yellow"/>
    <n v="3.56"/>
    <n v="6.99"/>
    <n v="701"/>
    <s v="Boxed Games"/>
    <n v="7"/>
    <x v="5"/>
    <s v="8/19/2019CAD"/>
    <d v="2019-08-19T00:00:00"/>
    <s v="CAD"/>
    <n v="1.3266"/>
    <n v="793"/>
    <n v="20.97"/>
    <m/>
    <n v="27.8188"/>
    <n v="1"/>
    <n v="1"/>
    <n v="-43696"/>
  </r>
  <r>
    <n v="41018"/>
    <n v="1692018"/>
    <n v="2"/>
    <d v="2019-08-19T00:00:00"/>
    <m/>
    <n v="382960"/>
    <x v="0"/>
    <n v="1317"/>
    <n v="1"/>
    <s v="CAD"/>
    <s v="8/19/2019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9-08-19T00:00:00"/>
    <s v="Monday"/>
    <d v="2019-08-18T00:00:00"/>
    <x v="43"/>
    <d v="2019-07-01T00:00:00"/>
    <x v="3"/>
    <x v="4"/>
    <n v="1317"/>
    <s v="Contoso Dual Handset Cordless Phone System  E20 Black"/>
    <s v="Contoso"/>
    <s v="Black"/>
    <n v="6.62"/>
    <n v="12.99"/>
    <n v="501"/>
    <s v="Home &amp; Office Phones"/>
    <n v="5"/>
    <x v="7"/>
    <s v="8/19/2019CAD"/>
    <d v="2019-08-19T00:00:00"/>
    <s v="CAD"/>
    <n v="1.3266"/>
    <n v="793"/>
    <n v="12.99"/>
    <m/>
    <n v="17.232500000000002"/>
    <n v="0"/>
    <n v="1"/>
    <n v="-43696"/>
  </r>
  <r>
    <n v="41019"/>
    <n v="1692018"/>
    <n v="3"/>
    <d v="2019-08-19T00:00:00"/>
    <m/>
    <n v="382960"/>
    <x v="0"/>
    <n v="1781"/>
    <n v="1"/>
    <s v="CAD"/>
    <s v="8/19/2019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9-08-19T00:00:00"/>
    <s v="Monday"/>
    <d v="2019-08-18T00:00:00"/>
    <x v="43"/>
    <d v="2019-07-01T00:00:00"/>
    <x v="3"/>
    <x v="4"/>
    <n v="1781"/>
    <s v="MGS Rise of Nations: Rise of Legends 2008 E137"/>
    <s v="Tailspin Toys"/>
    <s v="White"/>
    <n v="21.92"/>
    <n v="43"/>
    <n v="702"/>
    <s v="Download Games"/>
    <n v="7"/>
    <x v="5"/>
    <s v="8/19/2019CAD"/>
    <d v="2019-08-19T00:00:00"/>
    <s v="CAD"/>
    <n v="1.3266"/>
    <n v="793"/>
    <n v="43"/>
    <m/>
    <n v="57.043799999999997"/>
    <n v="0"/>
    <n v="0"/>
    <n v="-43696"/>
  </r>
  <r>
    <n v="41020"/>
    <n v="1692018"/>
    <n v="4"/>
    <d v="2019-08-19T00:00:00"/>
    <m/>
    <n v="382960"/>
    <x v="0"/>
    <n v="1694"/>
    <n v="6"/>
    <s v="CAD"/>
    <s v="8/19/2019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9-08-19T00:00:00"/>
    <s v="Monday"/>
    <d v="2019-08-18T00:00:00"/>
    <x v="43"/>
    <d v="2019-07-01T00:00:00"/>
    <x v="3"/>
    <x v="4"/>
    <n v="1694"/>
    <s v="SV Hand Games women M40 Black"/>
    <s v="Southridge Video"/>
    <s v="Black"/>
    <n v="4.08"/>
    <n v="8.8800000000000008"/>
    <n v="701"/>
    <s v="Boxed Games"/>
    <n v="7"/>
    <x v="5"/>
    <s v="8/19/2019CAD"/>
    <d v="2019-08-19T00:00:00"/>
    <s v="CAD"/>
    <n v="1.3266"/>
    <n v="793"/>
    <n v="53.28"/>
    <m/>
    <n v="70.681200000000004"/>
    <n v="0"/>
    <n v="0"/>
    <n v="-43696"/>
  </r>
  <r>
    <n v="41021"/>
    <n v="1692018"/>
    <n v="5"/>
    <d v="2019-08-19T00:00:00"/>
    <m/>
    <n v="382960"/>
    <x v="0"/>
    <n v="1125"/>
    <n v="4"/>
    <s v="CAD"/>
    <s v="8/19/2019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9-08-19T00:00:00"/>
    <s v="Monday"/>
    <d v="2019-08-18T00:00:00"/>
    <x v="43"/>
    <d v="2019-07-01T00:00:00"/>
    <x v="3"/>
    <x v="4"/>
    <n v="1125"/>
    <s v="Fabrikam SLR Camera 35&quot; X358 Gold"/>
    <s v="Fabrikam"/>
    <s v="Gold"/>
    <n v="144.52000000000001"/>
    <n v="436.2"/>
    <n v="402"/>
    <s v="Digital SLR Cameras"/>
    <n v="4"/>
    <x v="0"/>
    <s v="8/19/2019CAD"/>
    <d v="2019-08-19T00:00:00"/>
    <s v="CAD"/>
    <n v="1.3266"/>
    <n v="793"/>
    <n v="1744.8"/>
    <m/>
    <n v="2314.6516999999999"/>
    <n v="0"/>
    <n v="1"/>
    <n v="-43696"/>
  </r>
  <r>
    <n v="41022"/>
    <n v="1692019"/>
    <n v="1"/>
    <d v="2019-08-19T00:00:00"/>
    <m/>
    <n v="1401419"/>
    <x v="38"/>
    <n v="173"/>
    <n v="3"/>
    <s v="USD"/>
    <s v="8/19/2019USD"/>
    <n v="59"/>
    <x v="2"/>
    <s v="Oregon"/>
    <n v="2000"/>
    <d v="2012-08-08T00:00:00"/>
    <n v="1401419"/>
    <x v="1"/>
    <s v="Charlotte Munson"/>
    <s v="Indianapolis"/>
    <s v="IN"/>
    <s v="Indiana"/>
    <s v="United States"/>
    <s v="North America"/>
    <d v="1966-04-05T00:00:00"/>
    <n v="59"/>
    <x v="0"/>
    <d v="2019-08-19T00:00:00"/>
    <s v="Monday"/>
    <d v="2019-08-18T00:00:00"/>
    <x v="43"/>
    <d v="2019-07-01T00:00:00"/>
    <x v="3"/>
    <x v="4"/>
    <n v="173"/>
    <s v="SV 8xDVD E120 Black"/>
    <s v="Southridge Video"/>
    <s v="Black"/>
    <n v="45.83"/>
    <n v="89.9"/>
    <n v="202"/>
    <s v="VCD &amp; DVD"/>
    <n v="2"/>
    <x v="3"/>
    <s v="8/19/2019USD"/>
    <d v="2019-08-19T00:00:00"/>
    <s v="USD"/>
    <n v="1"/>
    <n v="793"/>
    <n v="269.7"/>
    <m/>
    <n v="269.7"/>
    <n v="1"/>
    <n v="1"/>
    <n v="-43696"/>
  </r>
  <r>
    <n v="41023"/>
    <n v="1692019"/>
    <n v="2"/>
    <d v="2019-08-19T00:00:00"/>
    <m/>
    <n v="1401419"/>
    <x v="38"/>
    <n v="440"/>
    <n v="3"/>
    <s v="USD"/>
    <s v="8/19/2019USD"/>
    <n v="59"/>
    <x v="2"/>
    <s v="Oregon"/>
    <n v="2000"/>
    <d v="2012-08-08T00:00:00"/>
    <n v="1401419"/>
    <x v="1"/>
    <s v="Charlotte Munson"/>
    <s v="Indianapolis"/>
    <s v="IN"/>
    <s v="Indiana"/>
    <s v="United States"/>
    <s v="North America"/>
    <d v="1966-04-05T00:00:00"/>
    <n v="59"/>
    <x v="0"/>
    <d v="2019-08-19T00:00:00"/>
    <s v="Monday"/>
    <d v="2019-08-18T00:00:00"/>
    <x v="43"/>
    <d v="2019-07-01T00:00:00"/>
    <x v="3"/>
    <x v="4"/>
    <n v="440"/>
    <s v="WWI Desktop PC1.60 E1600 Silver"/>
    <s v="Wide World Importers"/>
    <s v="Silver"/>
    <n v="112.14"/>
    <n v="219.95"/>
    <n v="303"/>
    <s v="Desktops"/>
    <n v="3"/>
    <x v="1"/>
    <s v="8/19/2019USD"/>
    <d v="2019-08-19T00:00:00"/>
    <s v="USD"/>
    <n v="1"/>
    <n v="793"/>
    <n v="659.85"/>
    <m/>
    <n v="659.85"/>
    <n v="0"/>
    <n v="1"/>
    <n v="-43696"/>
  </r>
  <r>
    <n v="41024"/>
    <n v="1692019"/>
    <n v="3"/>
    <d v="2019-08-19T00:00:00"/>
    <m/>
    <n v="1401419"/>
    <x v="38"/>
    <n v="111"/>
    <n v="1"/>
    <s v="USD"/>
    <s v="8/19/2019USD"/>
    <n v="59"/>
    <x v="2"/>
    <s v="Oregon"/>
    <n v="2000"/>
    <d v="2012-08-08T00:00:00"/>
    <n v="1401419"/>
    <x v="1"/>
    <s v="Charlotte Munson"/>
    <s v="Indianapolis"/>
    <s v="IN"/>
    <s v="Indiana"/>
    <s v="United States"/>
    <s v="North America"/>
    <d v="1966-04-05T00:00:00"/>
    <n v="59"/>
    <x v="0"/>
    <d v="2019-08-19T00:00:00"/>
    <s v="Monday"/>
    <d v="2019-08-18T00:00:00"/>
    <x v="43"/>
    <d v="2019-07-01T00:00:00"/>
    <x v="3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19/2019USD"/>
    <d v="2019-08-19T00:00:00"/>
    <s v="USD"/>
    <n v="1"/>
    <n v="793"/>
    <n v="249.99"/>
    <m/>
    <n v="249.99"/>
    <n v="0"/>
    <n v="1"/>
    <n v="-43696"/>
  </r>
  <r>
    <n v="41025"/>
    <n v="1692020"/>
    <n v="1"/>
    <d v="2019-08-19T00:00:00"/>
    <d v="2019-08-22T00:00:00"/>
    <n v="830087"/>
    <x v="1"/>
    <n v="733"/>
    <n v="6"/>
    <s v="EUR"/>
    <s v="8/19/2019EUR"/>
    <n v="0"/>
    <x v="1"/>
    <s v="Online"/>
    <m/>
    <d v="2010-01-01T00:00:00"/>
    <n v="830087"/>
    <x v="1"/>
    <s v="Nazmiye Blik"/>
    <s v="Heiloo"/>
    <s v="NH"/>
    <s v="Noord-Holland"/>
    <s v="Netherlands"/>
    <s v="Europe"/>
    <d v="1954-10-04T00:00:00"/>
    <n v="71"/>
    <x v="1"/>
    <d v="2019-08-19T00:00:00"/>
    <s v="Monday"/>
    <d v="2019-08-18T00:00:00"/>
    <x v="43"/>
    <d v="2019-07-01T00:00:00"/>
    <x v="3"/>
    <x v="4"/>
    <n v="733"/>
    <s v="Proseware Desk Jet All-in-One Printer, Scanner, Copier M350 Green"/>
    <s v="Proseware"/>
    <s v="Green"/>
    <n v="72.66"/>
    <n v="158"/>
    <n v="306"/>
    <s v="Printers, Scanners &amp; Fax"/>
    <n v="3"/>
    <x v="1"/>
    <s v="8/19/2019EUR"/>
    <d v="2019-08-19T00:00:00"/>
    <s v="EUR"/>
    <n v="0.90069999999999995"/>
    <n v="793"/>
    <n v="948"/>
    <n v="3"/>
    <n v="853.86360000000002"/>
    <n v="1"/>
    <n v="1"/>
    <n v="3"/>
  </r>
  <r>
    <n v="41026"/>
    <n v="1692021"/>
    <n v="1"/>
    <d v="2019-08-19T00:00:00"/>
    <m/>
    <n v="1753015"/>
    <x v="4"/>
    <n v="1646"/>
    <n v="7"/>
    <s v="USD"/>
    <s v="8/19/2019USD"/>
    <n v="44"/>
    <x v="2"/>
    <s v="Arkansas"/>
    <n v="2000"/>
    <d v="2010-06-03T00:00:00"/>
    <n v="1753015"/>
    <x v="1"/>
    <s v="Marilee Maxwell"/>
    <s v="Grand Rapids"/>
    <s v="MI"/>
    <s v="Michigan"/>
    <s v="United States"/>
    <s v="North America"/>
    <d v="1993-08-08T00:00:00"/>
    <n v="32"/>
    <x v="0"/>
    <d v="2019-08-19T00:00:00"/>
    <s v="Monday"/>
    <d v="2019-08-18T00:00:00"/>
    <x v="43"/>
    <d v="2019-07-01T00:00:00"/>
    <x v="3"/>
    <x v="4"/>
    <n v="1646"/>
    <s v="Contoso DVD 9-Inch Player Portable M300 Black"/>
    <s v="Contoso"/>
    <s v="Black"/>
    <n v="73.569999999999993"/>
    <n v="159.99"/>
    <n v="602"/>
    <s v="Movie DVD"/>
    <n v="6"/>
    <x v="2"/>
    <s v="8/19/2019USD"/>
    <d v="2019-08-19T00:00:00"/>
    <s v="USD"/>
    <n v="1"/>
    <n v="793"/>
    <n v="1119.93"/>
    <m/>
    <n v="1119.93"/>
    <n v="1"/>
    <n v="1"/>
    <n v="-43696"/>
  </r>
  <r>
    <n v="41027"/>
    <n v="1692022"/>
    <n v="1"/>
    <d v="2019-08-19T00:00:00"/>
    <m/>
    <n v="59422"/>
    <x v="31"/>
    <n v="1787"/>
    <n v="1"/>
    <s v="AUD"/>
    <s v="8/19/2019AUD"/>
    <n v="1"/>
    <x v="7"/>
    <s v="Australian Capital Territory"/>
    <n v="595"/>
    <d v="2008-01-01T00:00:00"/>
    <n v="59422"/>
    <x v="1"/>
    <s v="Amber Sykes"/>
    <s v="Hillgrove"/>
    <s v="NSW"/>
    <s v="New South Wales"/>
    <s v="Australia"/>
    <s v="Australia"/>
    <d v="1990-02-13T00:00:00"/>
    <n v="35"/>
    <x v="0"/>
    <d v="2019-08-19T00:00:00"/>
    <s v="Monday"/>
    <d v="2019-08-18T00:00:00"/>
    <x v="43"/>
    <d v="2019-07-01T00:00:00"/>
    <x v="3"/>
    <x v="4"/>
    <n v="1787"/>
    <s v="MGS Rise of Nations: Gold Edition 2009 E143"/>
    <s v="Tailspin Toys"/>
    <s v="Pink"/>
    <n v="21.92"/>
    <n v="43"/>
    <n v="702"/>
    <s v="Download Games"/>
    <n v="7"/>
    <x v="5"/>
    <s v="8/19/2019AUD"/>
    <d v="2019-08-19T00:00:00"/>
    <s v="AUD"/>
    <n v="1.4749000000000001"/>
    <n v="793"/>
    <n v="43"/>
    <m/>
    <n v="63.420699999999997"/>
    <n v="1"/>
    <n v="1"/>
    <n v="-43696"/>
  </r>
  <r>
    <n v="41028"/>
    <n v="1692022"/>
    <n v="2"/>
    <d v="2019-08-19T00:00:00"/>
    <m/>
    <n v="59422"/>
    <x v="31"/>
    <n v="1495"/>
    <n v="2"/>
    <s v="AUD"/>
    <s v="8/19/2019AUD"/>
    <n v="1"/>
    <x v="7"/>
    <s v="Australian Capital Territory"/>
    <n v="595"/>
    <d v="2008-01-01T00:00:00"/>
    <n v="59422"/>
    <x v="1"/>
    <s v="Amber Sykes"/>
    <s v="Hillgrove"/>
    <s v="NSW"/>
    <s v="New South Wales"/>
    <s v="Australia"/>
    <s v="Australia"/>
    <d v="1990-02-13T00:00:00"/>
    <n v="35"/>
    <x v="0"/>
    <d v="2019-08-19T00:00:00"/>
    <s v="Monday"/>
    <d v="2019-08-18T00:00:00"/>
    <x v="43"/>
    <d v="2019-07-01T00:00:00"/>
    <x v="3"/>
    <x v="4"/>
    <n v="1495"/>
    <s v="The Phone Company Smart phones 6-LINE SCREEN M21 White"/>
    <s v="The Phone Company"/>
    <s v="White"/>
    <n v="105.77"/>
    <n v="230"/>
    <n v="504"/>
    <s v="Smart phones &amp; PDAs"/>
    <n v="5"/>
    <x v="7"/>
    <s v="8/19/2019AUD"/>
    <d v="2019-08-19T00:00:00"/>
    <s v="AUD"/>
    <n v="1.4749000000000001"/>
    <n v="793"/>
    <n v="460"/>
    <m/>
    <n v="678.45399999999995"/>
    <n v="0"/>
    <n v="1"/>
    <n v="-43696"/>
  </r>
  <r>
    <n v="41029"/>
    <n v="1692022"/>
    <n v="3"/>
    <d v="2019-08-19T00:00:00"/>
    <m/>
    <n v="59422"/>
    <x v="31"/>
    <n v="1645"/>
    <n v="2"/>
    <s v="AUD"/>
    <s v="8/19/2019AUD"/>
    <n v="1"/>
    <x v="7"/>
    <s v="Australian Capital Territory"/>
    <n v="595"/>
    <d v="2008-01-01T00:00:00"/>
    <n v="59422"/>
    <x v="1"/>
    <s v="Amber Sykes"/>
    <s v="Hillgrove"/>
    <s v="NSW"/>
    <s v="New South Wales"/>
    <s v="Australia"/>
    <s v="Australia"/>
    <d v="1990-02-13T00:00:00"/>
    <n v="35"/>
    <x v="0"/>
    <d v="2019-08-19T00:00:00"/>
    <s v="Monday"/>
    <d v="2019-08-18T00:00:00"/>
    <x v="43"/>
    <d v="2019-07-01T00:00:00"/>
    <x v="3"/>
    <x v="4"/>
    <n v="1645"/>
    <s v="Contoso DVD External DVD Burner M200 Silver"/>
    <s v="Contoso"/>
    <s v="Silver"/>
    <n v="26.62"/>
    <n v="57.88"/>
    <n v="602"/>
    <s v="Movie DVD"/>
    <n v="6"/>
    <x v="2"/>
    <s v="8/19/2019AUD"/>
    <d v="2019-08-19T00:00:00"/>
    <s v="AUD"/>
    <n v="1.4749000000000001"/>
    <n v="793"/>
    <n v="115.76"/>
    <m/>
    <n v="170.73439999999999"/>
    <n v="0"/>
    <n v="1"/>
    <n v="-43696"/>
  </r>
  <r>
    <n v="41030"/>
    <n v="1693000"/>
    <n v="1"/>
    <d v="2019-08-20T00:00:00"/>
    <m/>
    <n v="1730391"/>
    <x v="36"/>
    <n v="457"/>
    <n v="3"/>
    <s v="USD"/>
    <s v="8/20/2019USD"/>
    <n v="53"/>
    <x v="2"/>
    <s v="Montana"/>
    <n v="1260"/>
    <d v="2012-06-06T00:00:00"/>
    <n v="1730391"/>
    <x v="1"/>
    <s v="Kathleen Potts"/>
    <s v="East Hampton"/>
    <s v="NY"/>
    <s v="New York"/>
    <s v="United States"/>
    <s v="North America"/>
    <d v="2001-02-15T00:00:00"/>
    <n v="24"/>
    <x v="2"/>
    <d v="2019-08-20T00:00:00"/>
    <s v="Tuesday"/>
    <d v="2019-08-18T00:00:00"/>
    <x v="43"/>
    <d v="2019-07-01T00:00:00"/>
    <x v="3"/>
    <x v="4"/>
    <n v="457"/>
    <s v="WWI Desktop PC1.60 E1600 White"/>
    <s v="Wide World Importers"/>
    <s v="White"/>
    <n v="112.14"/>
    <n v="219.95"/>
    <n v="303"/>
    <s v="Desktops"/>
    <n v="3"/>
    <x v="1"/>
    <s v="8/20/2019USD"/>
    <d v="2019-08-20T00:00:00"/>
    <s v="USD"/>
    <n v="1"/>
    <n v="793"/>
    <n v="659.85"/>
    <m/>
    <n v="659.85"/>
    <n v="1"/>
    <n v="1"/>
    <n v="-43697"/>
  </r>
  <r>
    <n v="41031"/>
    <n v="1693001"/>
    <n v="1"/>
    <d v="2019-08-20T00:00:00"/>
    <m/>
    <n v="856677"/>
    <x v="45"/>
    <n v="381"/>
    <n v="3"/>
    <s v="EUR"/>
    <s v="8/20/2019EUR"/>
    <n v="32"/>
    <x v="4"/>
    <s v="Flevoland"/>
    <n v="910"/>
    <d v="2010-01-01T00:00:00"/>
    <n v="856677"/>
    <x v="0"/>
    <s v="Ale Bernsen"/>
    <s v="Boskoop"/>
    <s v="ZH"/>
    <s v="Zuid-Holland"/>
    <s v="Netherlands"/>
    <s v="Europe"/>
    <d v="1999-10-09T00:00:00"/>
    <n v="25"/>
    <x v="2"/>
    <d v="2019-08-20T00:00:00"/>
    <s v="Tuesday"/>
    <d v="2019-08-18T00:00:00"/>
    <x v="43"/>
    <d v="2019-07-01T00:00:00"/>
    <x v="3"/>
    <x v="4"/>
    <n v="381"/>
    <s v="Adventure Works Laptop15 M1501 Red"/>
    <s v="Adventure Works"/>
    <s v="Red"/>
    <n v="321.44"/>
    <n v="699"/>
    <n v="301"/>
    <s v="Laptops"/>
    <n v="3"/>
    <x v="1"/>
    <s v="8/20/2019EUR"/>
    <d v="2019-08-20T00:00:00"/>
    <s v="EUR"/>
    <n v="0.90290000000000004"/>
    <n v="793"/>
    <n v="2097"/>
    <m/>
    <n v="1893.3813"/>
    <n v="1"/>
    <n v="1"/>
    <n v="-43697"/>
  </r>
  <r>
    <n v="41032"/>
    <n v="1693002"/>
    <n v="1"/>
    <d v="2019-08-20T00:00:00"/>
    <m/>
    <n v="868701"/>
    <x v="28"/>
    <n v="302"/>
    <n v="2"/>
    <s v="EUR"/>
    <s v="8/20/2019EUR"/>
    <n v="33"/>
    <x v="4"/>
    <s v="Friesland"/>
    <n v="1540"/>
    <d v="2015-12-09T00:00:00"/>
    <n v="868701"/>
    <x v="1"/>
    <s v="Bionda Mus"/>
    <s v="Joure"/>
    <s v="FR"/>
    <s v="Friesland"/>
    <s v="Netherlands"/>
    <s v="Europe"/>
    <d v="1970-08-15T00:00:00"/>
    <n v="55"/>
    <x v="0"/>
    <d v="2019-08-20T00:00:00"/>
    <s v="Tuesday"/>
    <d v="2019-08-18T00:00:00"/>
    <x v="43"/>
    <d v="2019-07-01T00:00:00"/>
    <x v="3"/>
    <x v="4"/>
    <n v="302"/>
    <s v="SV Car Video LCD9.2W X9280 Black"/>
    <s v="Southridge Video"/>
    <s v="Black"/>
    <n v="330.99"/>
    <n v="999"/>
    <n v="205"/>
    <s v="Car Video"/>
    <n v="2"/>
    <x v="3"/>
    <s v="8/20/2019EUR"/>
    <d v="2019-08-20T00:00:00"/>
    <s v="EUR"/>
    <n v="0.90290000000000004"/>
    <n v="793"/>
    <n v="1998"/>
    <m/>
    <n v="1803.9942000000001"/>
    <n v="1"/>
    <n v="1"/>
    <n v="-43697"/>
  </r>
  <r>
    <n v="41033"/>
    <n v="1693002"/>
    <n v="2"/>
    <d v="2019-08-20T00:00:00"/>
    <m/>
    <n v="868701"/>
    <x v="28"/>
    <n v="441"/>
    <n v="2"/>
    <s v="EUR"/>
    <s v="8/20/2019EUR"/>
    <n v="33"/>
    <x v="4"/>
    <s v="Friesland"/>
    <n v="1540"/>
    <d v="2015-12-09T00:00:00"/>
    <n v="868701"/>
    <x v="1"/>
    <s v="Bionda Mus"/>
    <s v="Joure"/>
    <s v="FR"/>
    <s v="Friesland"/>
    <s v="Netherlands"/>
    <s v="Europe"/>
    <d v="1970-08-15T00:00:00"/>
    <n v="55"/>
    <x v="0"/>
    <d v="2019-08-20T00:00:00"/>
    <s v="Tuesday"/>
    <d v="2019-08-18T00:00:00"/>
    <x v="43"/>
    <d v="2019-07-01T00:00:00"/>
    <x v="3"/>
    <x v="4"/>
    <n v="441"/>
    <s v="WWI Desktop PC1.80 E1800 Brown"/>
    <s v="Wide World Importers"/>
    <s v="Brown"/>
    <n v="117.21"/>
    <n v="229.9"/>
    <n v="303"/>
    <s v="Desktops"/>
    <n v="3"/>
    <x v="1"/>
    <s v="8/20/2019EUR"/>
    <d v="2019-08-20T00:00:00"/>
    <s v="EUR"/>
    <n v="0.90290000000000004"/>
    <n v="793"/>
    <n v="459.8"/>
    <m/>
    <n v="415.15339999999998"/>
    <n v="0"/>
    <n v="1"/>
    <n v="-43697"/>
  </r>
  <r>
    <n v="41034"/>
    <n v="1693003"/>
    <n v="1"/>
    <d v="2019-08-20T00:00:00"/>
    <m/>
    <n v="1969722"/>
    <x v="5"/>
    <n v="2116"/>
    <n v="2"/>
    <s v="USD"/>
    <s v="8/20/2019USD"/>
    <n v="66"/>
    <x v="2"/>
    <s v="Wyoming"/>
    <n v="840"/>
    <d v="2014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19-08-20T00:00:00"/>
    <s v="Tuesday"/>
    <d v="2019-08-18T00:00:00"/>
    <x v="43"/>
    <d v="2019-07-01T00:00:00"/>
    <x v="3"/>
    <x v="4"/>
    <n v="2116"/>
    <s v="Contoso Coffee Maker Super-Auto 12C X1250 Black"/>
    <s v="Contoso"/>
    <s v="Black"/>
    <n v="546.67999999999995"/>
    <n v="1650"/>
    <n v="805"/>
    <s v="Coffee Machines"/>
    <n v="8"/>
    <x v="4"/>
    <s v="8/20/2019USD"/>
    <d v="2019-08-20T00:00:00"/>
    <s v="USD"/>
    <n v="1"/>
    <n v="793"/>
    <n v="3300"/>
    <m/>
    <n v="3300"/>
    <n v="1"/>
    <n v="1"/>
    <n v="-43697"/>
  </r>
  <r>
    <n v="41035"/>
    <n v="1693003"/>
    <n v="2"/>
    <d v="2019-08-20T00:00:00"/>
    <m/>
    <n v="1969722"/>
    <x v="5"/>
    <n v="883"/>
    <n v="1"/>
    <s v="USD"/>
    <s v="8/20/2019USD"/>
    <n v="66"/>
    <x v="2"/>
    <s v="Wyoming"/>
    <n v="840"/>
    <d v="2014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19-08-20T00:00:00"/>
    <s v="Tuesday"/>
    <d v="2019-08-18T00:00:00"/>
    <x v="43"/>
    <d v="2019-07-01T00:00:00"/>
    <x v="3"/>
    <x v="4"/>
    <n v="883"/>
    <s v="Contoso Bluetooth Notebook Mouse X305 Black"/>
    <s v="Contoso"/>
    <s v="Black"/>
    <n v="49.7"/>
    <n v="150"/>
    <n v="308"/>
    <s v="Computers Accessories"/>
    <n v="3"/>
    <x v="1"/>
    <s v="8/20/2019USD"/>
    <d v="2019-08-20T00:00:00"/>
    <s v="USD"/>
    <n v="1"/>
    <n v="793"/>
    <n v="150"/>
    <m/>
    <n v="150"/>
    <n v="0"/>
    <n v="1"/>
    <n v="-43697"/>
  </r>
  <r>
    <n v="41036"/>
    <n v="1693003"/>
    <n v="3"/>
    <d v="2019-08-20T00:00:00"/>
    <m/>
    <n v="1969722"/>
    <x v="5"/>
    <n v="1678"/>
    <n v="2"/>
    <s v="USD"/>
    <s v="8/20/2019USD"/>
    <n v="66"/>
    <x v="2"/>
    <s v="Wyoming"/>
    <n v="840"/>
    <d v="2014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19-08-20T00:00:00"/>
    <s v="Tuesday"/>
    <d v="2019-08-18T00:00:00"/>
    <x v="43"/>
    <d v="2019-07-01T00:00:00"/>
    <x v="3"/>
    <x v="4"/>
    <n v="1678"/>
    <s v="MGS Hand Games for Office worker L299 Red"/>
    <s v="Tailspin Toys"/>
    <s v="Red"/>
    <n v="5.6"/>
    <n v="16.89"/>
    <n v="701"/>
    <s v="Boxed Games"/>
    <n v="7"/>
    <x v="5"/>
    <s v="8/20/2019USD"/>
    <d v="2019-08-20T00:00:00"/>
    <s v="USD"/>
    <n v="1"/>
    <n v="793"/>
    <n v="33.78"/>
    <m/>
    <n v="33.78"/>
    <n v="0"/>
    <n v="1"/>
    <n v="-43697"/>
  </r>
  <r>
    <n v="41037"/>
    <n v="1693003"/>
    <n v="4"/>
    <d v="2019-08-20T00:00:00"/>
    <m/>
    <n v="1969722"/>
    <x v="5"/>
    <n v="500"/>
    <n v="8"/>
    <s v="USD"/>
    <s v="8/20/2019USD"/>
    <n v="66"/>
    <x v="2"/>
    <s v="Wyoming"/>
    <n v="840"/>
    <d v="2014-01-01T00:00:00"/>
    <n v="1969722"/>
    <x v="1"/>
    <s v="Isabelle Guernon"/>
    <s v="Pittsburgh"/>
    <s v="PA"/>
    <s v="Pennsylvania"/>
    <s v="United States"/>
    <s v="North America"/>
    <d v="1955-02-01T00:00:00"/>
    <n v="70"/>
    <x v="1"/>
    <d v="2019-08-20T00:00:00"/>
    <s v="Tuesday"/>
    <d v="2019-08-18T00:00:00"/>
    <x v="43"/>
    <d v="2019-07-01T00:00:00"/>
    <x v="3"/>
    <x v="4"/>
    <n v="500"/>
    <s v="Adventure Works CRT19 E10 Black"/>
    <s v="Adventure Works"/>
    <s v="Black"/>
    <n v="22.86"/>
    <n v="69"/>
    <n v="304"/>
    <s v="Monitors"/>
    <n v="3"/>
    <x v="1"/>
    <s v="8/20/2019USD"/>
    <d v="2019-08-20T00:00:00"/>
    <s v="USD"/>
    <n v="1"/>
    <n v="793"/>
    <n v="552"/>
    <m/>
    <n v="552"/>
    <n v="0"/>
    <n v="0"/>
    <n v="-43697"/>
  </r>
  <r>
    <n v="41038"/>
    <n v="1693004"/>
    <n v="1"/>
    <d v="2019-08-20T00:00:00"/>
    <m/>
    <n v="1687512"/>
    <x v="34"/>
    <n v="1433"/>
    <n v="2"/>
    <s v="USD"/>
    <s v="8/20/2019USD"/>
    <n v="47"/>
    <x v="2"/>
    <s v="Hawaii"/>
    <n v="1120"/>
    <d v="2015-04-04T00:00:00"/>
    <n v="1687512"/>
    <x v="0"/>
    <s v="Charles Winchester"/>
    <s v="Columbus"/>
    <s v="OH"/>
    <s v="Ohio"/>
    <s v="United States"/>
    <s v="North America"/>
    <d v="1935-03-11T00:00:00"/>
    <n v="90"/>
    <x v="1"/>
    <d v="2019-08-20T00:00:00"/>
    <s v="Tuesday"/>
    <d v="2019-08-18T00:00:00"/>
    <x v="43"/>
    <d v="2019-07-01T00:00:00"/>
    <x v="3"/>
    <x v="4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8/20/2019USD"/>
    <d v="2019-08-20T00:00:00"/>
    <s v="USD"/>
    <n v="1"/>
    <n v="793"/>
    <n v="616"/>
    <m/>
    <n v="616"/>
    <n v="1"/>
    <n v="1"/>
    <n v="-43697"/>
  </r>
  <r>
    <n v="41039"/>
    <n v="1693004"/>
    <n v="2"/>
    <d v="2019-08-20T00:00:00"/>
    <m/>
    <n v="1687512"/>
    <x v="34"/>
    <n v="76"/>
    <n v="3"/>
    <s v="USD"/>
    <s v="8/20/2019USD"/>
    <n v="47"/>
    <x v="2"/>
    <s v="Hawaii"/>
    <n v="1120"/>
    <d v="2015-04-04T00:00:00"/>
    <n v="1687512"/>
    <x v="0"/>
    <s v="Charles Winchester"/>
    <s v="Columbus"/>
    <s v="OH"/>
    <s v="Ohio"/>
    <s v="United States"/>
    <s v="North America"/>
    <d v="1935-03-11T00:00:00"/>
    <n v="90"/>
    <x v="1"/>
    <d v="2019-08-20T00:00:00"/>
    <s v="Tuesday"/>
    <d v="2019-08-18T00:00:00"/>
    <x v="43"/>
    <d v="2019-07-01T00:00:00"/>
    <x v="3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20/2019USD"/>
    <d v="2019-08-20T00:00:00"/>
    <s v="USD"/>
    <n v="1"/>
    <n v="793"/>
    <n v="113.85"/>
    <m/>
    <n v="113.85"/>
    <n v="0"/>
    <n v="1"/>
    <n v="-43697"/>
  </r>
  <r>
    <n v="41040"/>
    <n v="1693005"/>
    <n v="1"/>
    <d v="2019-08-20T00:00:00"/>
    <m/>
    <n v="384911"/>
    <x v="0"/>
    <n v="1624"/>
    <n v="1"/>
    <s v="CAD"/>
    <s v="8/20/2019CAD"/>
    <n v="10"/>
    <x v="0"/>
    <s v="Nunavut"/>
    <n v="1210"/>
    <d v="2015-04-04T00:00:00"/>
    <n v="384911"/>
    <x v="1"/>
    <s v="Lizzie Bivona"/>
    <s v="Toronto"/>
    <s v="ON"/>
    <s v="Ontario"/>
    <s v="Canada"/>
    <s v="North America"/>
    <d v="1967-12-07T00:00:00"/>
    <n v="57"/>
    <x v="0"/>
    <d v="2019-08-20T00:00:00"/>
    <s v="Tuesday"/>
    <d v="2019-08-18T00:00:00"/>
    <x v="43"/>
    <d v="2019-07-01T00:00:00"/>
    <x v="3"/>
    <x v="4"/>
    <n v="1624"/>
    <s v="Contoso DVD Recorder L220 White"/>
    <s v="Contoso"/>
    <s v="White"/>
    <n v="72.56"/>
    <n v="219"/>
    <n v="602"/>
    <s v="Movie DVD"/>
    <n v="6"/>
    <x v="2"/>
    <s v="8/20/2019CAD"/>
    <d v="2019-08-20T00:00:00"/>
    <s v="CAD"/>
    <n v="1.3328"/>
    <n v="793"/>
    <n v="219"/>
    <m/>
    <n v="291.88319999999999"/>
    <n v="1"/>
    <n v="1"/>
    <n v="-43697"/>
  </r>
  <r>
    <n v="41041"/>
    <n v="1693006"/>
    <n v="1"/>
    <d v="2019-08-20T00:00:00"/>
    <m/>
    <n v="315768"/>
    <x v="0"/>
    <n v="62"/>
    <n v="7"/>
    <s v="CAD"/>
    <s v="8/20/2019CAD"/>
    <n v="10"/>
    <x v="0"/>
    <s v="Nunavut"/>
    <n v="1210"/>
    <d v="2015-04-04T00:00:00"/>
    <n v="315768"/>
    <x v="1"/>
    <s v="Shirley Starling"/>
    <s v="St Gedeon De Beauce"/>
    <s v="QC"/>
    <s v="Quebec"/>
    <s v="Canada"/>
    <s v="North America"/>
    <d v="1959-08-24T00:00:00"/>
    <n v="66"/>
    <x v="1"/>
    <d v="2019-08-20T00:00:00"/>
    <s v="Tuesday"/>
    <d v="2019-08-18T00:00:00"/>
    <x v="43"/>
    <d v="2019-07-01T00:00:00"/>
    <x v="3"/>
    <x v="4"/>
    <n v="62"/>
    <s v="WWI 2GB Spy Video Recorder Pen M300 White"/>
    <s v="Wide World Importers"/>
    <s v="White"/>
    <n v="83.24"/>
    <n v="181"/>
    <n v="104"/>
    <s v="Recording Pen"/>
    <n v="1"/>
    <x v="6"/>
    <s v="8/20/2019CAD"/>
    <d v="2019-08-20T00:00:00"/>
    <s v="CAD"/>
    <n v="1.3328"/>
    <n v="793"/>
    <n v="1267"/>
    <m/>
    <n v="1688.6576"/>
    <n v="1"/>
    <n v="1"/>
    <n v="-43697"/>
  </r>
  <r>
    <n v="41042"/>
    <n v="1693006"/>
    <n v="2"/>
    <d v="2019-08-20T00:00:00"/>
    <m/>
    <n v="315768"/>
    <x v="0"/>
    <n v="2136"/>
    <n v="5"/>
    <s v="CAD"/>
    <s v="8/20/2019CAD"/>
    <n v="10"/>
    <x v="0"/>
    <s v="Nunavut"/>
    <n v="1210"/>
    <d v="2015-04-04T00:00:00"/>
    <n v="315768"/>
    <x v="1"/>
    <s v="Shirley Starling"/>
    <s v="St Gedeon De Beauce"/>
    <s v="QC"/>
    <s v="Quebec"/>
    <s v="Canada"/>
    <s v="North America"/>
    <d v="1959-08-24T00:00:00"/>
    <n v="66"/>
    <x v="1"/>
    <d v="2019-08-20T00:00:00"/>
    <s v="Tuesday"/>
    <d v="2019-08-18T00:00:00"/>
    <x v="43"/>
    <d v="2019-07-01T00:00:00"/>
    <x v="3"/>
    <x v="4"/>
    <n v="2136"/>
    <s v="Contoso Coffee Maker 12C M1000 Grey"/>
    <s v="Contoso"/>
    <s v="Grey"/>
    <n v="204.64"/>
    <n v="445"/>
    <n v="805"/>
    <s v="Coffee Machines"/>
    <n v="8"/>
    <x v="4"/>
    <s v="8/20/2019CAD"/>
    <d v="2019-08-20T00:00:00"/>
    <s v="CAD"/>
    <n v="1.3328"/>
    <n v="793"/>
    <n v="2225"/>
    <m/>
    <n v="2965.48"/>
    <n v="0"/>
    <n v="1"/>
    <n v="-43697"/>
  </r>
  <r>
    <n v="41043"/>
    <n v="1693008"/>
    <n v="1"/>
    <d v="2019-08-20T00:00:00"/>
    <m/>
    <n v="1498218"/>
    <x v="3"/>
    <n v="1236"/>
    <n v="1"/>
    <s v="USD"/>
    <s v="8/20/2019USD"/>
    <n v="45"/>
    <x v="2"/>
    <s v="Connecticut"/>
    <n v="2000"/>
    <d v="2007-07-08T00:00:00"/>
    <n v="1498218"/>
    <x v="0"/>
    <s v="Lawrence Reardon"/>
    <s v="Bacheshall"/>
    <s v="VA"/>
    <s v="Virginia"/>
    <s v="United States"/>
    <s v="North America"/>
    <d v="1955-11-12T00:00:00"/>
    <n v="69"/>
    <x v="1"/>
    <d v="2019-08-20T00:00:00"/>
    <s v="Tuesday"/>
    <d v="2019-08-18T00:00:00"/>
    <x v="43"/>
    <d v="2019-07-01T00:00:00"/>
    <x v="3"/>
    <x v="4"/>
    <n v="1236"/>
    <s v="Fabrikam Social Videographer 1&quot; 25mm E400 Blue"/>
    <s v="Fabrikam"/>
    <s v="Blue"/>
    <n v="95.85"/>
    <n v="188"/>
    <n v="405"/>
    <s v="Camcorders"/>
    <n v="4"/>
    <x v="0"/>
    <s v="8/20/2019USD"/>
    <d v="2019-08-20T00:00:00"/>
    <s v="USD"/>
    <n v="1"/>
    <n v="793"/>
    <n v="188"/>
    <m/>
    <n v="188"/>
    <n v="1"/>
    <n v="1"/>
    <n v="-43697"/>
  </r>
  <r>
    <n v="41044"/>
    <n v="1693008"/>
    <n v="2"/>
    <d v="2019-08-20T00:00:00"/>
    <m/>
    <n v="1498218"/>
    <x v="3"/>
    <n v="1695"/>
    <n v="5"/>
    <s v="USD"/>
    <s v="8/20/2019USD"/>
    <n v="45"/>
    <x v="2"/>
    <s v="Connecticut"/>
    <n v="2000"/>
    <d v="2007-07-08T00:00:00"/>
    <n v="1498218"/>
    <x v="0"/>
    <s v="Lawrence Reardon"/>
    <s v="Bacheshall"/>
    <s v="VA"/>
    <s v="Virginia"/>
    <s v="United States"/>
    <s v="North America"/>
    <d v="1955-11-12T00:00:00"/>
    <n v="69"/>
    <x v="1"/>
    <d v="2019-08-20T00:00:00"/>
    <s v="Tuesday"/>
    <d v="2019-08-18T00:00:00"/>
    <x v="43"/>
    <d v="2019-07-01T00:00:00"/>
    <x v="3"/>
    <x v="4"/>
    <n v="1695"/>
    <s v="SV Hand Games for 12-16 boys E60 Black"/>
    <s v="Southridge Video"/>
    <s v="Black"/>
    <n v="2.54"/>
    <n v="4.9800000000000004"/>
    <n v="701"/>
    <s v="Boxed Games"/>
    <n v="7"/>
    <x v="5"/>
    <s v="8/20/2019USD"/>
    <d v="2019-08-20T00:00:00"/>
    <s v="USD"/>
    <n v="1"/>
    <n v="793"/>
    <n v="24.9"/>
    <m/>
    <n v="24.9"/>
    <n v="0"/>
    <n v="1"/>
    <n v="-43697"/>
  </r>
  <r>
    <n v="41045"/>
    <n v="1693010"/>
    <n v="1"/>
    <d v="2019-08-20T00:00:00"/>
    <m/>
    <n v="1909649"/>
    <x v="6"/>
    <n v="1144"/>
    <n v="7"/>
    <s v="USD"/>
    <s v="8/20/2019USD"/>
    <n v="43"/>
    <x v="2"/>
    <s v="Alaska"/>
    <n v="1190"/>
    <d v="2015-01-01T00:00:00"/>
    <n v="1909649"/>
    <x v="1"/>
    <s v="Karin Faerber"/>
    <s v="Decatur"/>
    <s v="GA"/>
    <s v="Georgia"/>
    <s v="United States"/>
    <s v="North America"/>
    <d v="1989-09-11T00:00:00"/>
    <n v="36"/>
    <x v="0"/>
    <d v="2019-08-20T00:00:00"/>
    <s v="Tuesday"/>
    <d v="2019-08-18T00:00:00"/>
    <x v="43"/>
    <d v="2019-07-01T00:00:00"/>
    <x v="3"/>
    <x v="4"/>
    <n v="1144"/>
    <s v="Fabrikam Home and Vacation Moviemaker 1&quot; 25mm M400 Blue"/>
    <s v="Fabrikam"/>
    <s v="Blue"/>
    <n v="275.92"/>
    <n v="600"/>
    <n v="405"/>
    <s v="Camcorders"/>
    <n v="4"/>
    <x v="0"/>
    <s v="8/20/2019USD"/>
    <d v="2019-08-20T00:00:00"/>
    <s v="USD"/>
    <n v="1"/>
    <n v="793"/>
    <n v="4200"/>
    <m/>
    <n v="4200"/>
    <n v="1"/>
    <n v="1"/>
    <n v="-43697"/>
  </r>
  <r>
    <n v="41046"/>
    <n v="1693010"/>
    <n v="2"/>
    <d v="2019-08-20T00:00:00"/>
    <m/>
    <n v="1909649"/>
    <x v="6"/>
    <n v="1432"/>
    <n v="1"/>
    <s v="USD"/>
    <s v="8/20/2019USD"/>
    <n v="43"/>
    <x v="2"/>
    <s v="Alaska"/>
    <n v="1190"/>
    <d v="2015-01-01T00:00:00"/>
    <n v="1909649"/>
    <x v="1"/>
    <s v="Karin Faerber"/>
    <s v="Decatur"/>
    <s v="GA"/>
    <s v="Georgia"/>
    <s v="United States"/>
    <s v="North America"/>
    <d v="1989-09-11T00:00:00"/>
    <n v="36"/>
    <x v="0"/>
    <d v="2019-08-20T00:00:00"/>
    <s v="Tuesday"/>
    <d v="2019-08-18T00:00:00"/>
    <x v="43"/>
    <d v="2019-07-01T00:00:00"/>
    <x v="3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20/2019USD"/>
    <d v="2019-08-20T00:00:00"/>
    <s v="USD"/>
    <n v="1"/>
    <n v="793"/>
    <n v="300"/>
    <m/>
    <n v="300"/>
    <n v="0"/>
    <n v="1"/>
    <n v="-43697"/>
  </r>
  <r>
    <n v="41047"/>
    <n v="1693011"/>
    <n v="1"/>
    <d v="2019-08-20T00:00:00"/>
    <m/>
    <n v="1520295"/>
    <x v="25"/>
    <n v="1904"/>
    <n v="1"/>
    <s v="USD"/>
    <s v="8/20/2019USD"/>
    <n v="57"/>
    <x v="2"/>
    <s v="New Mexico"/>
    <n v="1645"/>
    <d v="2010-06-03T00:00:00"/>
    <n v="1520295"/>
    <x v="1"/>
    <s v="Patricia Martin"/>
    <s v="Aztec"/>
    <s v="NM"/>
    <s v="New Mexico"/>
    <s v="United States"/>
    <s v="North America"/>
    <d v="1958-06-03T00:00:00"/>
    <n v="67"/>
    <x v="1"/>
    <d v="2019-08-20T00:00:00"/>
    <s v="Tuesday"/>
    <d v="2019-08-18T00:00:00"/>
    <x v="43"/>
    <d v="2019-07-01T00:00:00"/>
    <x v="3"/>
    <x v="4"/>
    <n v="1904"/>
    <s v="Fabrikam Refrigerator 19CuFt M7600 Brown"/>
    <s v="Fabrikam"/>
    <s v="Brown"/>
    <n v="413.42"/>
    <n v="899"/>
    <n v="802"/>
    <s v="Refrigerators"/>
    <n v="8"/>
    <x v="4"/>
    <s v="8/20/2019USD"/>
    <d v="2019-08-20T00:00:00"/>
    <s v="USD"/>
    <n v="1"/>
    <n v="793"/>
    <n v="899"/>
    <m/>
    <n v="899"/>
    <n v="1"/>
    <n v="1"/>
    <n v="-43697"/>
  </r>
  <r>
    <n v="41048"/>
    <n v="1693012"/>
    <n v="1"/>
    <d v="2019-08-20T00:00:00"/>
    <m/>
    <n v="1240746"/>
    <x v="56"/>
    <n v="2186"/>
    <n v="2"/>
    <s v="USD"/>
    <s v="8/20/2019USD"/>
    <n v="62"/>
    <x v="2"/>
    <s v="South Dakota"/>
    <n v="1120"/>
    <d v="2018-06-03T00:00:00"/>
    <n v="1240746"/>
    <x v="1"/>
    <s v="Lori Legg"/>
    <s v="Saginaw"/>
    <s v="MI"/>
    <s v="Michigan"/>
    <s v="United States"/>
    <s v="North America"/>
    <d v="1999-06-27T00:00:00"/>
    <n v="26"/>
    <x v="2"/>
    <d v="2019-08-20T00:00:00"/>
    <s v="Tuesday"/>
    <d v="2019-08-18T00:00:00"/>
    <x v="43"/>
    <d v="2019-07-01T00:00:00"/>
    <x v="3"/>
    <x v="4"/>
    <n v="2186"/>
    <s v="Fabrikam Coffee Maker 5C E090 Grey"/>
    <s v="Fabrikam"/>
    <s v="Grey"/>
    <n v="75.959999999999994"/>
    <n v="149"/>
    <n v="805"/>
    <s v="Coffee Machines"/>
    <n v="8"/>
    <x v="4"/>
    <s v="8/20/2019USD"/>
    <d v="2019-08-20T00:00:00"/>
    <s v="USD"/>
    <n v="1"/>
    <n v="793"/>
    <n v="298"/>
    <m/>
    <n v="298"/>
    <n v="1"/>
    <n v="1"/>
    <n v="-43697"/>
  </r>
  <r>
    <n v="41049"/>
    <n v="1693013"/>
    <n v="1"/>
    <d v="2019-08-20T00:00:00"/>
    <m/>
    <n v="1271947"/>
    <x v="6"/>
    <n v="58"/>
    <n v="3"/>
    <s v="USD"/>
    <s v="8/20/2019USD"/>
    <n v="43"/>
    <x v="2"/>
    <s v="Alaska"/>
    <n v="1190"/>
    <d v="2015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0T00:00:00"/>
    <s v="Tuesday"/>
    <d v="2019-08-18T00:00:00"/>
    <x v="43"/>
    <d v="2019-07-01T00:00:00"/>
    <x v="3"/>
    <x v="4"/>
    <n v="58"/>
    <s v="WWI 1GB Digital Voice Recorder Pen E100 Red"/>
    <s v="Wide World Importers"/>
    <s v="Red"/>
    <n v="79.53"/>
    <n v="156"/>
    <n v="104"/>
    <s v="Recording Pen"/>
    <n v="1"/>
    <x v="6"/>
    <s v="8/20/2019USD"/>
    <d v="2019-08-20T00:00:00"/>
    <s v="USD"/>
    <n v="1"/>
    <n v="793"/>
    <n v="468"/>
    <m/>
    <n v="468"/>
    <n v="1"/>
    <n v="1"/>
    <n v="-43697"/>
  </r>
  <r>
    <n v="41050"/>
    <n v="1693013"/>
    <n v="2"/>
    <d v="2019-08-20T00:00:00"/>
    <m/>
    <n v="1271947"/>
    <x v="6"/>
    <n v="462"/>
    <n v="1"/>
    <s v="USD"/>
    <s v="8/20/2019USD"/>
    <n v="43"/>
    <x v="2"/>
    <s v="Alaska"/>
    <n v="1190"/>
    <d v="2015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0T00:00:00"/>
    <s v="Tuesday"/>
    <d v="2019-08-18T00:00:00"/>
    <x v="43"/>
    <d v="2019-07-01T00:00:00"/>
    <x v="3"/>
    <x v="4"/>
    <n v="462"/>
    <s v="Proseware LCD24W X300 Black"/>
    <s v="Proseware"/>
    <s v="Black"/>
    <n v="287.92"/>
    <n v="869"/>
    <n v="304"/>
    <s v="Monitors"/>
    <n v="3"/>
    <x v="1"/>
    <s v="8/20/2019USD"/>
    <d v="2019-08-20T00:00:00"/>
    <s v="USD"/>
    <n v="1"/>
    <n v="793"/>
    <n v="869"/>
    <m/>
    <n v="869"/>
    <n v="0"/>
    <n v="1"/>
    <n v="-43697"/>
  </r>
  <r>
    <n v="41051"/>
    <n v="1693013"/>
    <n v="3"/>
    <d v="2019-08-20T00:00:00"/>
    <m/>
    <n v="1271947"/>
    <x v="6"/>
    <n v="453"/>
    <n v="2"/>
    <s v="USD"/>
    <s v="8/20/2019USD"/>
    <n v="43"/>
    <x v="2"/>
    <s v="Alaska"/>
    <n v="1190"/>
    <d v="2015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0T00:00:00"/>
    <s v="Tuesday"/>
    <d v="2019-08-18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20/2019USD"/>
    <d v="2019-08-20T00:00:00"/>
    <s v="USD"/>
    <n v="1"/>
    <n v="793"/>
    <n v="459.8"/>
    <m/>
    <n v="459.8"/>
    <n v="0"/>
    <n v="0"/>
    <n v="-43697"/>
  </r>
  <r>
    <n v="41052"/>
    <n v="1693014"/>
    <n v="1"/>
    <d v="2019-08-20T00:00:00"/>
    <m/>
    <n v="1268170"/>
    <x v="8"/>
    <n v="1617"/>
    <n v="2"/>
    <s v="USD"/>
    <s v="8/20/2019USD"/>
    <n v="63"/>
    <x v="2"/>
    <s v="Utah"/>
    <n v="2000"/>
    <d v="2008-03-06T00:00:00"/>
    <n v="1268170"/>
    <x v="1"/>
    <s v="Kristen Pearson"/>
    <s v="Frederick"/>
    <s v="MD"/>
    <s v="Maryland"/>
    <s v="United States"/>
    <s v="North America"/>
    <d v="1977-11-28T00:00:00"/>
    <n v="47"/>
    <x v="0"/>
    <d v="2019-08-20T00:00:00"/>
    <s v="Tuesday"/>
    <d v="2019-08-18T00:00:00"/>
    <x v="43"/>
    <d v="2019-07-01T00:00:00"/>
    <x v="3"/>
    <x v="4"/>
    <n v="1617"/>
    <s v="Contoso DVD Player M110 Silver"/>
    <s v="Contoso"/>
    <s v="Silver"/>
    <n v="26.67"/>
    <n v="57.99"/>
    <n v="602"/>
    <s v="Movie DVD"/>
    <n v="6"/>
    <x v="2"/>
    <s v="8/20/2019USD"/>
    <d v="2019-08-20T00:00:00"/>
    <s v="USD"/>
    <n v="1"/>
    <n v="793"/>
    <n v="115.98"/>
    <m/>
    <n v="115.98"/>
    <n v="1"/>
    <n v="1"/>
    <n v="-43697"/>
  </r>
  <r>
    <n v="41053"/>
    <n v="1693014"/>
    <n v="2"/>
    <d v="2019-08-20T00:00:00"/>
    <m/>
    <n v="1268170"/>
    <x v="8"/>
    <n v="1448"/>
    <n v="7"/>
    <s v="USD"/>
    <s v="8/20/2019USD"/>
    <n v="63"/>
    <x v="2"/>
    <s v="Utah"/>
    <n v="2000"/>
    <d v="2008-03-06T00:00:00"/>
    <n v="1268170"/>
    <x v="1"/>
    <s v="Kristen Pearson"/>
    <s v="Frederick"/>
    <s v="MD"/>
    <s v="Maryland"/>
    <s v="United States"/>
    <s v="North America"/>
    <d v="1977-11-28T00:00:00"/>
    <n v="47"/>
    <x v="0"/>
    <d v="2019-08-20T00:00:00"/>
    <s v="Tuesday"/>
    <d v="2019-08-18T00:00:00"/>
    <x v="43"/>
    <d v="2019-07-01T00:00:00"/>
    <x v="3"/>
    <x v="4"/>
    <n v="1448"/>
    <s v="The Phone Company Touch Screen Phones 5-Wire/Built-in M500 Gold"/>
    <s v="The Phone Company"/>
    <s v="Gold"/>
    <n v="117.73"/>
    <n v="256"/>
    <n v="503"/>
    <s v="Touch Screen Phones"/>
    <n v="5"/>
    <x v="7"/>
    <s v="8/20/2019USD"/>
    <d v="2019-08-20T00:00:00"/>
    <s v="USD"/>
    <n v="1"/>
    <n v="793"/>
    <n v="1792"/>
    <m/>
    <n v="1792"/>
    <n v="0"/>
    <n v="1"/>
    <n v="-43697"/>
  </r>
  <r>
    <n v="41054"/>
    <n v="1693014"/>
    <n v="3"/>
    <d v="2019-08-20T00:00:00"/>
    <m/>
    <n v="1268170"/>
    <x v="8"/>
    <n v="1932"/>
    <n v="1"/>
    <s v="USD"/>
    <s v="8/20/2019USD"/>
    <n v="63"/>
    <x v="2"/>
    <s v="Utah"/>
    <n v="2000"/>
    <d v="2008-03-06T00:00:00"/>
    <n v="1268170"/>
    <x v="1"/>
    <s v="Kristen Pearson"/>
    <s v="Frederick"/>
    <s v="MD"/>
    <s v="Maryland"/>
    <s v="United States"/>
    <s v="North America"/>
    <d v="1977-11-28T00:00:00"/>
    <n v="47"/>
    <x v="0"/>
    <d v="2019-08-20T00:00:00"/>
    <s v="Tuesday"/>
    <d v="2019-08-18T00:00:00"/>
    <x v="43"/>
    <d v="2019-07-01T00:00:00"/>
    <x v="3"/>
    <x v="4"/>
    <n v="1932"/>
    <s v="Fabrikam Refrigerator 1.7CuFt E1200 Grey"/>
    <s v="Fabrikam"/>
    <s v="Grey"/>
    <n v="66.27"/>
    <n v="129.99"/>
    <n v="802"/>
    <s v="Refrigerators"/>
    <n v="8"/>
    <x v="4"/>
    <s v="8/20/2019USD"/>
    <d v="2019-08-20T00:00:00"/>
    <s v="USD"/>
    <n v="1"/>
    <n v="793"/>
    <n v="129.99"/>
    <m/>
    <n v="129.99"/>
    <n v="0"/>
    <n v="1"/>
    <n v="-43697"/>
  </r>
  <r>
    <n v="41055"/>
    <n v="1693015"/>
    <n v="1"/>
    <d v="2019-08-20T00:00:00"/>
    <m/>
    <n v="1544819"/>
    <x v="27"/>
    <n v="1647"/>
    <n v="3"/>
    <s v="USD"/>
    <s v="8/20/2019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9-08-20T00:00:00"/>
    <s v="Tuesday"/>
    <d v="2019-08-18T00:00:00"/>
    <x v="43"/>
    <d v="2019-07-01T00:00:00"/>
    <x v="3"/>
    <x v="4"/>
    <n v="1647"/>
    <s v="Contoso DVD 12-Inch Player Portable M400 Black"/>
    <s v="Contoso"/>
    <s v="Black"/>
    <n v="82.77"/>
    <n v="179.99"/>
    <n v="602"/>
    <s v="Movie DVD"/>
    <n v="6"/>
    <x v="2"/>
    <s v="8/20/2019USD"/>
    <d v="2019-08-20T00:00:00"/>
    <s v="USD"/>
    <n v="1"/>
    <n v="793"/>
    <n v="539.97"/>
    <m/>
    <n v="539.97"/>
    <n v="1"/>
    <n v="1"/>
    <n v="-43697"/>
  </r>
  <r>
    <n v="41056"/>
    <n v="1693015"/>
    <n v="2"/>
    <d v="2019-08-20T00:00:00"/>
    <m/>
    <n v="1544819"/>
    <x v="27"/>
    <n v="1507"/>
    <n v="5"/>
    <s v="USD"/>
    <s v="8/20/2019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9-08-20T00:00:00"/>
    <s v="Tuesday"/>
    <d v="2019-08-18T00:00:00"/>
    <x v="43"/>
    <d v="2019-07-01T00:00:00"/>
    <x v="3"/>
    <x v="4"/>
    <n v="1507"/>
    <s v="The Phone Company Smart phones Unlocked M300 Pink"/>
    <s v="The Phone Company"/>
    <s v="Pink"/>
    <n v="122.78"/>
    <n v="267"/>
    <n v="504"/>
    <s v="Smart phones &amp; PDAs"/>
    <n v="5"/>
    <x v="7"/>
    <s v="8/20/2019USD"/>
    <d v="2019-08-20T00:00:00"/>
    <s v="USD"/>
    <n v="1"/>
    <n v="793"/>
    <n v="1335"/>
    <m/>
    <n v="1335"/>
    <n v="0"/>
    <n v="1"/>
    <n v="-43697"/>
  </r>
  <r>
    <n v="41057"/>
    <n v="1693015"/>
    <n v="3"/>
    <d v="2019-08-20T00:00:00"/>
    <m/>
    <n v="1544819"/>
    <x v="27"/>
    <n v="6"/>
    <n v="2"/>
    <s v="USD"/>
    <s v="8/20/2019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9-08-20T00:00:00"/>
    <s v="Tuesday"/>
    <d v="2019-08-18T00:00:00"/>
    <x v="43"/>
    <d v="2019-07-01T00:00:00"/>
    <x v="3"/>
    <x v="4"/>
    <n v="6"/>
    <s v="Contoso 2G MP3 Player E200 Black"/>
    <s v="Contoso"/>
    <s v="Black"/>
    <n v="11"/>
    <n v="21.57"/>
    <n v="101"/>
    <s v="MP4&amp;MP3"/>
    <n v="1"/>
    <x v="6"/>
    <s v="8/20/2019USD"/>
    <d v="2019-08-20T00:00:00"/>
    <s v="USD"/>
    <n v="1"/>
    <n v="793"/>
    <n v="43.14"/>
    <m/>
    <n v="43.14"/>
    <n v="0"/>
    <n v="1"/>
    <n v="-43697"/>
  </r>
  <r>
    <n v="41058"/>
    <n v="1693016"/>
    <n v="1"/>
    <d v="2019-08-20T00:00:00"/>
    <d v="2019-08-22T00:00:00"/>
    <n v="1096641"/>
    <x v="1"/>
    <n v="596"/>
    <n v="10"/>
    <s v="GBP"/>
    <s v="8/20/2019GBP"/>
    <n v="0"/>
    <x v="1"/>
    <s v="Online"/>
    <m/>
    <d v="2010-01-01T00:00:00"/>
    <n v="1096641"/>
    <x v="0"/>
    <s v="Owen Fisher"/>
    <s v="Compton Pauncefoot"/>
    <s v="South Somerset"/>
    <s v="South Somerset"/>
    <s v="United Kingdom"/>
    <s v="Europe"/>
    <d v="1969-05-18T00:00:00"/>
    <n v="56"/>
    <x v="0"/>
    <d v="2019-08-20T00:00:00"/>
    <s v="Tuesday"/>
    <d v="2019-08-18T00:00:00"/>
    <x v="43"/>
    <d v="2019-07-01T00:00:00"/>
    <x v="3"/>
    <x v="4"/>
    <n v="596"/>
    <s v="Contoso Screen 100in E010 White"/>
    <s v="Contoso"/>
    <s v="White"/>
    <n v="62.95"/>
    <n v="190"/>
    <n v="305"/>
    <s v="Projectors &amp; Screens"/>
    <n v="3"/>
    <x v="1"/>
    <s v="8/20/2019GBP"/>
    <d v="2019-08-20T00:00:00"/>
    <s v="GBP"/>
    <n v="0.82720000000000005"/>
    <n v="793"/>
    <n v="1900"/>
    <n v="2"/>
    <n v="1571.68"/>
    <n v="1"/>
    <n v="1"/>
    <n v="2"/>
  </r>
  <r>
    <n v="41059"/>
    <n v="1693016"/>
    <n v="2"/>
    <d v="2019-08-20T00:00:00"/>
    <d v="2019-08-22T00:00:00"/>
    <n v="1096641"/>
    <x v="1"/>
    <n v="114"/>
    <n v="9"/>
    <s v="GBP"/>
    <s v="8/20/2019GBP"/>
    <n v="0"/>
    <x v="1"/>
    <s v="Online"/>
    <m/>
    <d v="2010-01-01T00:00:00"/>
    <n v="1096641"/>
    <x v="0"/>
    <s v="Owen Fisher"/>
    <s v="Compton Pauncefoot"/>
    <s v="South Somerset"/>
    <s v="South Somerset"/>
    <s v="United Kingdom"/>
    <s v="Europe"/>
    <d v="1969-05-18T00:00:00"/>
    <n v="56"/>
    <x v="0"/>
    <d v="2019-08-20T00:00:00"/>
    <s v="Tuesday"/>
    <d v="2019-08-18T00:00:00"/>
    <x v="43"/>
    <d v="2019-07-01T00:00:00"/>
    <x v="3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20/2019GBP"/>
    <d v="2019-08-20T00:00:00"/>
    <s v="GBP"/>
    <n v="0.82720000000000005"/>
    <n v="793"/>
    <n v="2249.91"/>
    <n v="2"/>
    <n v="1861.1256000000001"/>
    <n v="0"/>
    <n v="1"/>
    <n v="2"/>
  </r>
  <r>
    <n v="41060"/>
    <n v="1693017"/>
    <n v="1"/>
    <d v="2019-08-20T00:00:00"/>
    <m/>
    <n v="1691895"/>
    <x v="3"/>
    <n v="80"/>
    <n v="3"/>
    <s v="USD"/>
    <s v="8/20/2019USD"/>
    <n v="45"/>
    <x v="2"/>
    <s v="Connecticut"/>
    <n v="2000"/>
    <d v="2007-07-08T00:00:00"/>
    <n v="1691895"/>
    <x v="0"/>
    <s v="Robert Humphrey"/>
    <s v="Southfield"/>
    <s v="MI"/>
    <s v="Michigan"/>
    <s v="United States"/>
    <s v="North America"/>
    <d v="1993-04-04T00:00:00"/>
    <n v="32"/>
    <x v="0"/>
    <d v="2019-08-20T00:00:00"/>
    <s v="Tuesday"/>
    <d v="2019-08-18T00:00:00"/>
    <x v="43"/>
    <d v="2019-07-01T00:00:00"/>
    <x v="3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20/2019USD"/>
    <d v="2019-08-20T00:00:00"/>
    <s v="USD"/>
    <n v="1"/>
    <n v="793"/>
    <n v="121.65"/>
    <m/>
    <n v="121.65"/>
    <n v="1"/>
    <n v="1"/>
    <n v="-43697"/>
  </r>
  <r>
    <n v="41061"/>
    <n v="1693017"/>
    <n v="2"/>
    <d v="2019-08-20T00:00:00"/>
    <m/>
    <n v="1691895"/>
    <x v="3"/>
    <n v="1820"/>
    <n v="1"/>
    <s v="USD"/>
    <s v="8/20/2019USD"/>
    <n v="45"/>
    <x v="2"/>
    <s v="Connecticut"/>
    <n v="2000"/>
    <d v="2007-07-08T00:00:00"/>
    <n v="1691895"/>
    <x v="0"/>
    <s v="Robert Humphrey"/>
    <s v="Southfield"/>
    <s v="MI"/>
    <s v="Michigan"/>
    <s v="United States"/>
    <s v="North America"/>
    <d v="1993-04-04T00:00:00"/>
    <n v="32"/>
    <x v="0"/>
    <d v="2019-08-20T00:00:00"/>
    <s v="Tuesday"/>
    <d v="2019-08-18T00:00:00"/>
    <x v="43"/>
    <d v="2019-07-01T00:00:00"/>
    <x v="3"/>
    <x v="4"/>
    <n v="1820"/>
    <s v="MGS Return of Arcade Anniversary Edition 2009 E176"/>
    <s v="Tailspin Toys"/>
    <s v="Blue"/>
    <n v="16.309999999999999"/>
    <n v="32"/>
    <n v="702"/>
    <s v="Download Games"/>
    <n v="7"/>
    <x v="5"/>
    <s v="8/20/2019USD"/>
    <d v="2019-08-20T00:00:00"/>
    <s v="USD"/>
    <n v="1"/>
    <n v="793"/>
    <n v="32"/>
    <m/>
    <n v="32"/>
    <n v="0"/>
    <n v="1"/>
    <n v="-43697"/>
  </r>
  <r>
    <n v="41062"/>
    <n v="1693018"/>
    <n v="1"/>
    <d v="2019-08-20T00:00:00"/>
    <m/>
    <n v="1616678"/>
    <x v="38"/>
    <n v="105"/>
    <n v="2"/>
    <s v="USD"/>
    <s v="8/20/2019USD"/>
    <n v="59"/>
    <x v="2"/>
    <s v="Oregon"/>
    <n v="2000"/>
    <d v="2012-08-08T00:00:00"/>
    <n v="1616678"/>
    <x v="0"/>
    <s v="John Hall"/>
    <s v="Memphis"/>
    <s v="TN"/>
    <s v="Tennessee"/>
    <s v="United States"/>
    <s v="North America"/>
    <d v="1938-11-09T00:00:00"/>
    <n v="86"/>
    <x v="1"/>
    <d v="2019-08-20T00:00:00"/>
    <s v="Tuesday"/>
    <d v="2019-08-18T00:00:00"/>
    <x v="43"/>
    <d v="2019-07-01T00:00:00"/>
    <x v="3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20/2019USD"/>
    <d v="2019-08-20T00:00:00"/>
    <s v="USD"/>
    <n v="1"/>
    <n v="793"/>
    <n v="230"/>
    <m/>
    <n v="230"/>
    <n v="1"/>
    <n v="1"/>
    <n v="-43697"/>
  </r>
  <r>
    <n v="41063"/>
    <n v="1693018"/>
    <n v="2"/>
    <d v="2019-08-20T00:00:00"/>
    <m/>
    <n v="1616678"/>
    <x v="38"/>
    <n v="2096"/>
    <n v="2"/>
    <s v="USD"/>
    <s v="8/20/2019USD"/>
    <n v="59"/>
    <x v="2"/>
    <s v="Oregon"/>
    <n v="2000"/>
    <d v="2012-08-08T00:00:00"/>
    <n v="1616678"/>
    <x v="0"/>
    <s v="John Hall"/>
    <s v="Memphis"/>
    <s v="TN"/>
    <s v="Tennessee"/>
    <s v="United States"/>
    <s v="North America"/>
    <d v="1938-11-09T00:00:00"/>
    <n v="86"/>
    <x v="1"/>
    <d v="2019-08-20T00:00:00"/>
    <s v="Tuesday"/>
    <d v="2019-08-18T00:00:00"/>
    <x v="43"/>
    <d v="2019-07-01T00:00:00"/>
    <x v="3"/>
    <x v="4"/>
    <n v="2096"/>
    <s v="Contoso Water Heater 4.3GPM M1250 Green"/>
    <s v="Contoso"/>
    <s v="Green"/>
    <n v="403.53"/>
    <n v="877.5"/>
    <n v="804"/>
    <s v="Water Heaters"/>
    <n v="8"/>
    <x v="4"/>
    <s v="8/20/2019USD"/>
    <d v="2019-08-20T00:00:00"/>
    <s v="USD"/>
    <n v="1"/>
    <n v="793"/>
    <n v="1755"/>
    <m/>
    <n v="1755"/>
    <n v="0"/>
    <n v="1"/>
    <n v="-43697"/>
  </r>
  <r>
    <n v="41064"/>
    <n v="1693019"/>
    <n v="1"/>
    <d v="2019-08-20T00:00:00"/>
    <m/>
    <n v="876454"/>
    <x v="10"/>
    <n v="1907"/>
    <n v="4"/>
    <s v="EUR"/>
    <s v="8/20/2019EUR"/>
    <n v="31"/>
    <x v="4"/>
    <s v="Drenthe"/>
    <n v="1085"/>
    <d v="2012-01-07T00:00:00"/>
    <n v="876454"/>
    <x v="1"/>
    <s v="Hilde Bleeker"/>
    <s v="Heemskerk"/>
    <s v="NH"/>
    <s v="Noord-Holland"/>
    <s v="Netherlands"/>
    <s v="Europe"/>
    <d v="1994-02-18T00:00:00"/>
    <n v="31"/>
    <x v="0"/>
    <d v="2019-08-20T00:00:00"/>
    <s v="Tuesday"/>
    <d v="2019-08-18T00:00:00"/>
    <x v="43"/>
    <d v="2019-07-01T00:00:00"/>
    <x v="3"/>
    <x v="4"/>
    <n v="1907"/>
    <s v="Fabrikam Refrigerator 3.2CuFt E1600 Brown"/>
    <s v="Fabrikam"/>
    <s v="Brown"/>
    <n v="142.75"/>
    <n v="279.99"/>
    <n v="802"/>
    <s v="Refrigerators"/>
    <n v="8"/>
    <x v="4"/>
    <s v="8/20/2019EUR"/>
    <d v="2019-08-20T00:00:00"/>
    <s v="EUR"/>
    <n v="0.90290000000000004"/>
    <n v="793"/>
    <n v="1119.96"/>
    <m/>
    <n v="1011.2119"/>
    <n v="1"/>
    <n v="1"/>
    <n v="-43697"/>
  </r>
  <r>
    <n v="41065"/>
    <n v="1693019"/>
    <n v="2"/>
    <d v="2019-08-20T00:00:00"/>
    <m/>
    <n v="876454"/>
    <x v="10"/>
    <n v="150"/>
    <n v="1"/>
    <s v="EUR"/>
    <s v="8/20/2019EUR"/>
    <n v="31"/>
    <x v="4"/>
    <s v="Drenthe"/>
    <n v="1085"/>
    <d v="2012-01-07T00:00:00"/>
    <n v="876454"/>
    <x v="1"/>
    <s v="Hilde Bleeker"/>
    <s v="Heemskerk"/>
    <s v="NH"/>
    <s v="Noord-Holland"/>
    <s v="Netherlands"/>
    <s v="Europe"/>
    <d v="1994-02-18T00:00:00"/>
    <n v="31"/>
    <x v="0"/>
    <d v="2019-08-20T00:00:00"/>
    <s v="Tuesday"/>
    <d v="2019-08-18T00:00:00"/>
    <x v="43"/>
    <d v="2019-07-01T00:00:00"/>
    <x v="3"/>
    <x v="4"/>
    <n v="150"/>
    <s v="Adventure Works 40&quot; LCD HDTV M690 Black"/>
    <s v="Adventure Works"/>
    <s v="Black"/>
    <n v="392.6"/>
    <n v="1184.97"/>
    <n v="201"/>
    <s v="Televisions"/>
    <n v="2"/>
    <x v="3"/>
    <s v="8/20/2019EUR"/>
    <d v="2019-08-20T00:00:00"/>
    <s v="EUR"/>
    <n v="0.90290000000000004"/>
    <n v="793"/>
    <n v="1184.97"/>
    <m/>
    <n v="1069.9094"/>
    <n v="0"/>
    <n v="1"/>
    <n v="-43697"/>
  </r>
  <r>
    <n v="41066"/>
    <n v="1693021"/>
    <n v="1"/>
    <d v="2019-08-20T00:00:00"/>
    <m/>
    <n v="1129712"/>
    <x v="48"/>
    <n v="438"/>
    <n v="1"/>
    <s v="GBP"/>
    <s v="8/20/2019GBP"/>
    <n v="39"/>
    <x v="8"/>
    <s v="Blaenau Gwent"/>
    <n v="2100"/>
    <d v="2009-06-03T00:00:00"/>
    <n v="1129712"/>
    <x v="1"/>
    <s v="Rebecca Bond"/>
    <s v="Horderley"/>
    <s v="Shropshire"/>
    <s v="Shropshire"/>
    <s v="United Kingdom"/>
    <s v="Europe"/>
    <d v="1998-06-06T00:00:00"/>
    <n v="27"/>
    <x v="2"/>
    <d v="2019-08-20T00:00:00"/>
    <s v="Tuesday"/>
    <d v="2019-08-18T00:00:00"/>
    <x v="43"/>
    <d v="2019-07-01T00:00:00"/>
    <x v="3"/>
    <x v="4"/>
    <n v="438"/>
    <s v="WWI Desktop PC2.33 X2330 Silver"/>
    <s v="Wide World Importers"/>
    <s v="Silver"/>
    <n v="304.48"/>
    <n v="919"/>
    <n v="303"/>
    <s v="Desktops"/>
    <n v="3"/>
    <x v="1"/>
    <s v="8/20/2019GBP"/>
    <d v="2019-08-20T00:00:00"/>
    <s v="GBP"/>
    <n v="0.82720000000000005"/>
    <n v="793"/>
    <n v="919"/>
    <m/>
    <n v="760.19680000000005"/>
    <n v="1"/>
    <n v="1"/>
    <n v="-43697"/>
  </r>
  <r>
    <n v="41067"/>
    <n v="1693022"/>
    <n v="1"/>
    <d v="2019-08-20T00:00:00"/>
    <m/>
    <n v="1610098"/>
    <x v="26"/>
    <n v="673"/>
    <n v="3"/>
    <s v="USD"/>
    <s v="8/20/2019USD"/>
    <n v="56"/>
    <x v="2"/>
    <s v="New Hampshire"/>
    <n v="1260"/>
    <d v="2015-01-01T00:00:00"/>
    <n v="1610098"/>
    <x v="1"/>
    <s v="Sara Christensen"/>
    <s v="Loveland"/>
    <s v="CO"/>
    <s v="Colorado"/>
    <s v="United States"/>
    <s v="North America"/>
    <d v="1979-05-03T00:00:00"/>
    <n v="46"/>
    <x v="0"/>
    <d v="2019-08-20T00:00:00"/>
    <s v="Tuesday"/>
    <d v="2019-08-18T00:00:00"/>
    <x v="43"/>
    <d v="2019-07-01T00:00:00"/>
    <x v="3"/>
    <x v="4"/>
    <n v="673"/>
    <s v="Proseware Laser Jet Printer E100 Grey"/>
    <s v="Proseware"/>
    <s v="Grey"/>
    <n v="40.28"/>
    <n v="79"/>
    <n v="306"/>
    <s v="Printers, Scanners &amp; Fax"/>
    <n v="3"/>
    <x v="1"/>
    <s v="8/20/2019USD"/>
    <d v="2019-08-20T00:00:00"/>
    <s v="USD"/>
    <n v="1"/>
    <n v="793"/>
    <n v="237"/>
    <m/>
    <n v="237"/>
    <n v="1"/>
    <n v="1"/>
    <n v="-43697"/>
  </r>
  <r>
    <n v="41068"/>
    <n v="1693022"/>
    <n v="2"/>
    <d v="2019-08-20T00:00:00"/>
    <m/>
    <n v="1610098"/>
    <x v="26"/>
    <n v="2108"/>
    <n v="5"/>
    <s v="USD"/>
    <s v="8/20/2019USD"/>
    <n v="56"/>
    <x v="2"/>
    <s v="New Hampshire"/>
    <n v="1260"/>
    <d v="2015-01-01T00:00:00"/>
    <n v="1610098"/>
    <x v="1"/>
    <s v="Sara Christensen"/>
    <s v="Loveland"/>
    <s v="CO"/>
    <s v="Colorado"/>
    <s v="United States"/>
    <s v="North America"/>
    <d v="1979-05-03T00:00:00"/>
    <n v="46"/>
    <x v="0"/>
    <d v="2019-08-20T00:00:00"/>
    <s v="Tuesday"/>
    <d v="2019-08-18T00:00:00"/>
    <x v="43"/>
    <d v="2019-07-01T00:00:00"/>
    <x v="3"/>
    <x v="4"/>
    <n v="2108"/>
    <s v="Contoso Water Heater 2.6GPM E0900 Grey"/>
    <s v="Contoso"/>
    <s v="Grey"/>
    <n v="258.99"/>
    <n v="508"/>
    <n v="804"/>
    <s v="Water Heaters"/>
    <n v="8"/>
    <x v="4"/>
    <s v="8/20/2019USD"/>
    <d v="2019-08-20T00:00:00"/>
    <s v="USD"/>
    <n v="1"/>
    <n v="793"/>
    <n v="2540"/>
    <m/>
    <n v="2540"/>
    <n v="0"/>
    <n v="1"/>
    <n v="-43697"/>
  </r>
  <r>
    <n v="41069"/>
    <n v="1693022"/>
    <n v="3"/>
    <d v="2019-08-20T00:00:00"/>
    <m/>
    <n v="1610098"/>
    <x v="26"/>
    <n v="1410"/>
    <n v="2"/>
    <s v="USD"/>
    <s v="8/20/2019USD"/>
    <n v="56"/>
    <x v="2"/>
    <s v="New Hampshire"/>
    <n v="1260"/>
    <d v="2015-01-01T00:00:00"/>
    <n v="1610098"/>
    <x v="1"/>
    <s v="Sara Christensen"/>
    <s v="Loveland"/>
    <s v="CO"/>
    <s v="Colorado"/>
    <s v="United States"/>
    <s v="North America"/>
    <d v="1979-05-03T00:00:00"/>
    <n v="46"/>
    <x v="0"/>
    <d v="2019-08-20T00:00:00"/>
    <s v="Tuesday"/>
    <d v="2019-08-18T00:00:00"/>
    <x v="43"/>
    <d v="2019-07-01T00:00:00"/>
    <x v="3"/>
    <x v="4"/>
    <n v="1410"/>
    <s v="The Phone Company Touch Screen Phones 26-2.2&quot; M200 Black"/>
    <s v="The Phone Company"/>
    <s v="Black"/>
    <n v="105.77"/>
    <n v="230"/>
    <n v="503"/>
    <s v="Touch Screen Phones"/>
    <n v="5"/>
    <x v="7"/>
    <s v="8/20/2019USD"/>
    <d v="2019-08-20T00:00:00"/>
    <s v="USD"/>
    <n v="1"/>
    <n v="793"/>
    <n v="460"/>
    <m/>
    <n v="460"/>
    <n v="0"/>
    <n v="1"/>
    <n v="-43697"/>
  </r>
  <r>
    <n v="41070"/>
    <n v="1693022"/>
    <n v="4"/>
    <d v="2019-08-20T00:00:00"/>
    <m/>
    <n v="1610098"/>
    <x v="26"/>
    <n v="1412"/>
    <n v="5"/>
    <s v="USD"/>
    <s v="8/20/2019USD"/>
    <n v="56"/>
    <x v="2"/>
    <s v="New Hampshire"/>
    <n v="1260"/>
    <d v="2015-01-01T00:00:00"/>
    <n v="1610098"/>
    <x v="1"/>
    <s v="Sara Christensen"/>
    <s v="Loveland"/>
    <s v="CO"/>
    <s v="Colorado"/>
    <s v="United States"/>
    <s v="North America"/>
    <d v="1979-05-03T00:00:00"/>
    <n v="46"/>
    <x v="0"/>
    <d v="2019-08-20T00:00:00"/>
    <s v="Tuesday"/>
    <d v="2019-08-18T00:00:00"/>
    <x v="43"/>
    <d v="2019-07-01T00:00:00"/>
    <x v="3"/>
    <x v="4"/>
    <n v="1412"/>
    <s v="The Phone Company Touch Screen Phones 4-Wire/On-wall M302 Black"/>
    <s v="The Phone Company"/>
    <s v="Black"/>
    <n v="132.9"/>
    <n v="289"/>
    <n v="503"/>
    <s v="Touch Screen Phones"/>
    <n v="5"/>
    <x v="7"/>
    <s v="8/20/2019USD"/>
    <d v="2019-08-20T00:00:00"/>
    <s v="USD"/>
    <n v="1"/>
    <n v="793"/>
    <n v="1445"/>
    <m/>
    <n v="1445"/>
    <n v="0"/>
    <n v="0"/>
    <n v="-43697"/>
  </r>
  <r>
    <n v="41071"/>
    <n v="1693023"/>
    <n v="1"/>
    <d v="2019-08-20T00:00:00"/>
    <m/>
    <n v="62416"/>
    <x v="41"/>
    <n v="545"/>
    <n v="2"/>
    <s v="AUD"/>
    <s v="8/20/2019AUD"/>
    <n v="5"/>
    <x v="7"/>
    <s v="Victoria"/>
    <n v="2000"/>
    <d v="2015-12-09T00:00:00"/>
    <n v="62416"/>
    <x v="1"/>
    <s v="Isabelle Whitworth"/>
    <s v="Eimeo"/>
    <s v="QLD"/>
    <s v="Queensland"/>
    <s v="Australia"/>
    <s v="Australia"/>
    <d v="1943-02-23T00:00:00"/>
    <n v="82"/>
    <x v="1"/>
    <d v="2019-08-20T00:00:00"/>
    <s v="Tuesday"/>
    <d v="2019-08-18T00:00:00"/>
    <x v="43"/>
    <d v="2019-07-01T00:00:00"/>
    <x v="3"/>
    <x v="4"/>
    <n v="545"/>
    <s v="Proseware Screen 125in X1609 Black"/>
    <s v="Proseware"/>
    <s v="Black"/>
    <n v="152.08000000000001"/>
    <n v="459"/>
    <n v="305"/>
    <s v="Projectors &amp; Screens"/>
    <n v="3"/>
    <x v="1"/>
    <s v="8/20/2019AUD"/>
    <d v="2019-08-20T00:00:00"/>
    <s v="AUD"/>
    <n v="1.4759"/>
    <n v="793"/>
    <n v="918"/>
    <m/>
    <n v="1354.8761999999999"/>
    <n v="1"/>
    <n v="1"/>
    <n v="-43697"/>
  </r>
  <r>
    <n v="41072"/>
    <n v="1693024"/>
    <n v="1"/>
    <d v="2019-08-20T00:00:00"/>
    <m/>
    <n v="1989863"/>
    <x v="6"/>
    <n v="444"/>
    <n v="2"/>
    <s v="USD"/>
    <s v="8/20/2019USD"/>
    <n v="43"/>
    <x v="2"/>
    <s v="Alaska"/>
    <n v="1190"/>
    <d v="2015-01-01T00:00:00"/>
    <n v="1989863"/>
    <x v="0"/>
    <s v="Heldo Vergara"/>
    <s v="Denver"/>
    <s v="CO"/>
    <s v="Colorado"/>
    <s v="United States"/>
    <s v="North America"/>
    <d v="1980-11-24T00:00:00"/>
    <n v="44"/>
    <x v="0"/>
    <d v="2019-08-20T00:00:00"/>
    <s v="Tuesday"/>
    <d v="2019-08-18T00:00:00"/>
    <x v="43"/>
    <d v="2019-07-01T00:00:00"/>
    <x v="3"/>
    <x v="4"/>
    <n v="444"/>
    <s v="WWI Desktop PC2.33 X2330 Black"/>
    <s v="Wide World Importers"/>
    <s v="Black"/>
    <n v="304.48"/>
    <n v="919"/>
    <n v="303"/>
    <s v="Desktops"/>
    <n v="3"/>
    <x v="1"/>
    <s v="8/20/2019USD"/>
    <d v="2019-08-20T00:00:00"/>
    <s v="USD"/>
    <n v="1"/>
    <n v="793"/>
    <n v="1838"/>
    <m/>
    <n v="1838"/>
    <n v="1"/>
    <n v="1"/>
    <n v="-43697"/>
  </r>
  <r>
    <n v="41073"/>
    <n v="1693024"/>
    <n v="2"/>
    <d v="2019-08-20T00:00:00"/>
    <m/>
    <n v="1989863"/>
    <x v="6"/>
    <n v="1053"/>
    <n v="2"/>
    <s v="USD"/>
    <s v="8/20/2019USD"/>
    <n v="43"/>
    <x v="2"/>
    <s v="Alaska"/>
    <n v="1190"/>
    <d v="2015-01-01T00:00:00"/>
    <n v="1989863"/>
    <x v="0"/>
    <s v="Heldo Vergara"/>
    <s v="Denver"/>
    <s v="CO"/>
    <s v="Colorado"/>
    <s v="United States"/>
    <s v="North America"/>
    <d v="1980-11-24T00:00:00"/>
    <n v="44"/>
    <x v="0"/>
    <d v="2019-08-20T00:00:00"/>
    <s v="Tuesday"/>
    <d v="2019-08-18T00:00:00"/>
    <x v="43"/>
    <d v="2019-07-01T00:00:00"/>
    <x v="3"/>
    <x v="4"/>
    <n v="1053"/>
    <s v="A. Datum SLR Camera 35&quot; X358 Grey"/>
    <s v="A. Datum"/>
    <s v="Grey"/>
    <n v="194.82"/>
    <n v="588"/>
    <n v="402"/>
    <s v="Digital SLR Cameras"/>
    <n v="4"/>
    <x v="0"/>
    <s v="8/20/2019USD"/>
    <d v="2019-08-20T00:00:00"/>
    <s v="USD"/>
    <n v="1"/>
    <n v="793"/>
    <n v="1176"/>
    <m/>
    <n v="1176"/>
    <n v="0"/>
    <n v="1"/>
    <n v="-43697"/>
  </r>
  <r>
    <n v="41074"/>
    <n v="1693025"/>
    <n v="1"/>
    <d v="2019-08-20T00:00:00"/>
    <m/>
    <n v="268575"/>
    <x v="49"/>
    <n v="416"/>
    <n v="1"/>
    <s v="CAD"/>
    <s v="8/20/2019CAD"/>
    <n v="8"/>
    <x v="0"/>
    <s v="Newfoundland and Labrador"/>
    <n v="2105"/>
    <d v="2014-07-02T00:00:00"/>
    <n v="268575"/>
    <x v="0"/>
    <s v="Daniel Estrada"/>
    <s v="Montreal"/>
    <s v="QC"/>
    <s v="Quebec"/>
    <s v="Canada"/>
    <s v="North America"/>
    <d v="1986-11-08T00:00:00"/>
    <n v="38"/>
    <x v="0"/>
    <d v="2019-08-20T00:00:00"/>
    <s v="Tuesday"/>
    <d v="2019-08-18T00:00:00"/>
    <x v="43"/>
    <d v="2019-07-01T00:00:00"/>
    <x v="3"/>
    <x v="4"/>
    <n v="416"/>
    <s v="Adventure Works Desktop PC2.33 XD233 Silver"/>
    <s v="Adventure Works"/>
    <s v="Silver"/>
    <n v="321.05"/>
    <n v="969"/>
    <n v="303"/>
    <s v="Desktops"/>
    <n v="3"/>
    <x v="1"/>
    <s v="8/20/2019CAD"/>
    <d v="2019-08-20T00:00:00"/>
    <s v="CAD"/>
    <n v="1.3328"/>
    <n v="793"/>
    <n v="969"/>
    <m/>
    <n v="1291.4831999999999"/>
    <n v="1"/>
    <n v="1"/>
    <n v="-43697"/>
  </r>
  <r>
    <n v="41075"/>
    <n v="1693025"/>
    <n v="2"/>
    <d v="2019-08-20T00:00:00"/>
    <m/>
    <n v="268575"/>
    <x v="49"/>
    <n v="762"/>
    <n v="1"/>
    <s v="CAD"/>
    <s v="8/20/2019CAD"/>
    <n v="8"/>
    <x v="0"/>
    <s v="Newfoundland and Labrador"/>
    <n v="2105"/>
    <d v="2014-07-02T00:00:00"/>
    <n v="268575"/>
    <x v="0"/>
    <s v="Daniel Estrada"/>
    <s v="Montreal"/>
    <s v="QC"/>
    <s v="Quebec"/>
    <s v="Canada"/>
    <s v="North America"/>
    <d v="1986-11-08T00:00:00"/>
    <n v="38"/>
    <x v="0"/>
    <d v="2019-08-20T00:00:00"/>
    <s v="Tuesday"/>
    <d v="2019-08-18T00:00:00"/>
    <x v="43"/>
    <d v="2019-07-01T00:00:00"/>
    <x v="3"/>
    <x v="4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8/20/2019CAD"/>
    <d v="2019-08-20T00:00:00"/>
    <s v="CAD"/>
    <n v="1.3328"/>
    <n v="793"/>
    <n v="33.9"/>
    <m/>
    <n v="45.181899999999999"/>
    <n v="0"/>
    <n v="0"/>
    <n v="-43697"/>
  </r>
  <r>
    <n v="41076"/>
    <n v="1693026"/>
    <n v="1"/>
    <d v="2019-08-20T00:00:00"/>
    <m/>
    <n v="1596264"/>
    <x v="55"/>
    <n v="1555"/>
    <n v="3"/>
    <s v="USD"/>
    <s v="8/20/2019USD"/>
    <n v="49"/>
    <x v="2"/>
    <s v="Iowa"/>
    <n v="2000"/>
    <d v="2018-06-03T00:00:00"/>
    <n v="1596264"/>
    <x v="0"/>
    <s v="Francis Lynch"/>
    <s v="Tampa"/>
    <s v="FL"/>
    <s v="Florida"/>
    <s v="United States"/>
    <s v="North America"/>
    <d v="1959-09-20T00:00:00"/>
    <n v="66"/>
    <x v="1"/>
    <d v="2019-08-20T00:00:00"/>
    <s v="Tuesday"/>
    <d v="2019-08-18T00:00:00"/>
    <x v="43"/>
    <d v="2019-07-01T00:00:00"/>
    <x v="3"/>
    <x v="4"/>
    <n v="1555"/>
    <s v="The Phone Company PDA GPS Phone 4.7 inch L950 Silver"/>
    <s v="The Phone Company"/>
    <s v="Silver"/>
    <n v="121.93"/>
    <n v="368"/>
    <n v="504"/>
    <s v="Smart phones &amp; PDAs"/>
    <n v="5"/>
    <x v="7"/>
    <s v="8/20/2019USD"/>
    <d v="2019-08-20T00:00:00"/>
    <s v="USD"/>
    <n v="1"/>
    <n v="793"/>
    <n v="1104"/>
    <m/>
    <n v="1104"/>
    <n v="1"/>
    <n v="1"/>
    <n v="-43697"/>
  </r>
  <r>
    <n v="41077"/>
    <n v="1693026"/>
    <n v="2"/>
    <d v="2019-08-20T00:00:00"/>
    <m/>
    <n v="1596264"/>
    <x v="55"/>
    <n v="5"/>
    <n v="5"/>
    <s v="USD"/>
    <s v="8/20/2019USD"/>
    <n v="49"/>
    <x v="2"/>
    <s v="Iowa"/>
    <n v="2000"/>
    <d v="2018-06-03T00:00:00"/>
    <n v="1596264"/>
    <x v="0"/>
    <s v="Francis Lynch"/>
    <s v="Tampa"/>
    <s v="FL"/>
    <s v="Florida"/>
    <s v="United States"/>
    <s v="North America"/>
    <d v="1959-09-20T00:00:00"/>
    <n v="66"/>
    <x v="1"/>
    <d v="2019-08-20T00:00:00"/>
    <s v="Tuesday"/>
    <d v="2019-08-18T00:00:00"/>
    <x v="43"/>
    <d v="2019-07-01T00:00:00"/>
    <x v="3"/>
    <x v="4"/>
    <n v="5"/>
    <s v="Contoso 2G MP3 Player E200 Red"/>
    <s v="Contoso"/>
    <s v="Red"/>
    <n v="11"/>
    <n v="21.57"/>
    <n v="101"/>
    <s v="MP4&amp;MP3"/>
    <n v="1"/>
    <x v="6"/>
    <s v="8/20/2019USD"/>
    <d v="2019-08-20T00:00:00"/>
    <s v="USD"/>
    <n v="1"/>
    <n v="793"/>
    <n v="107.85"/>
    <m/>
    <n v="107.85"/>
    <n v="0"/>
    <n v="1"/>
    <n v="-43697"/>
  </r>
  <r>
    <n v="41078"/>
    <n v="1693026"/>
    <n v="4"/>
    <d v="2019-08-20T00:00:00"/>
    <m/>
    <n v="1596264"/>
    <x v="55"/>
    <n v="1016"/>
    <n v="6"/>
    <s v="USD"/>
    <s v="8/20/2019USD"/>
    <n v="49"/>
    <x v="2"/>
    <s v="Iowa"/>
    <n v="2000"/>
    <d v="2018-06-03T00:00:00"/>
    <n v="1596264"/>
    <x v="0"/>
    <s v="Francis Lynch"/>
    <s v="Tampa"/>
    <s v="FL"/>
    <s v="Florida"/>
    <s v="United States"/>
    <s v="North America"/>
    <d v="1959-09-20T00:00:00"/>
    <n v="66"/>
    <x v="1"/>
    <d v="2019-08-20T00:00:00"/>
    <s v="Tuesday"/>
    <d v="2019-08-18T00:00:00"/>
    <x v="43"/>
    <d v="2019-07-01T00:00:00"/>
    <x v="3"/>
    <x v="4"/>
    <n v="1016"/>
    <s v="A. Datum Slim Digital Camera M180 Green"/>
    <s v="A. Datum"/>
    <s v="Green"/>
    <n v="68.06"/>
    <n v="148"/>
    <n v="401"/>
    <s v="Digital Cameras"/>
    <n v="4"/>
    <x v="0"/>
    <s v="8/20/2019USD"/>
    <d v="2019-08-20T00:00:00"/>
    <s v="USD"/>
    <n v="1"/>
    <n v="793"/>
    <n v="888"/>
    <m/>
    <n v="888"/>
    <n v="0"/>
    <n v="1"/>
    <n v="-43697"/>
  </r>
  <r>
    <n v="41079"/>
    <n v="1693026"/>
    <n v="5"/>
    <d v="2019-08-20T00:00:00"/>
    <m/>
    <n v="1596264"/>
    <x v="55"/>
    <n v="1565"/>
    <n v="8"/>
    <s v="USD"/>
    <s v="8/20/2019USD"/>
    <n v="49"/>
    <x v="2"/>
    <s v="Iowa"/>
    <n v="2000"/>
    <d v="2018-06-03T00:00:00"/>
    <n v="1596264"/>
    <x v="0"/>
    <s v="Francis Lynch"/>
    <s v="Tampa"/>
    <s v="FL"/>
    <s v="Florida"/>
    <s v="United States"/>
    <s v="North America"/>
    <d v="1959-09-20T00:00:00"/>
    <n v="66"/>
    <x v="1"/>
    <d v="2019-08-20T00:00:00"/>
    <s v="Tuesday"/>
    <d v="2019-08-18T00:00:00"/>
    <x v="43"/>
    <d v="2019-07-01T00:00:00"/>
    <x v="3"/>
    <x v="4"/>
    <n v="1565"/>
    <s v="The Phone Company PDA Handheld 3.5 inch M610 White"/>
    <s v="The Phone Company"/>
    <s v="White"/>
    <n v="117.27"/>
    <n v="255"/>
    <n v="504"/>
    <s v="Smart phones &amp; PDAs"/>
    <n v="5"/>
    <x v="7"/>
    <s v="8/20/2019USD"/>
    <d v="2019-08-20T00:00:00"/>
    <s v="USD"/>
    <n v="1"/>
    <n v="793"/>
    <n v="2040"/>
    <m/>
    <n v="2040"/>
    <n v="0"/>
    <n v="0"/>
    <n v="-43697"/>
  </r>
  <r>
    <n v="41080"/>
    <n v="1693026"/>
    <n v="6"/>
    <d v="2019-08-20T00:00:00"/>
    <m/>
    <n v="1596264"/>
    <x v="55"/>
    <n v="432"/>
    <n v="1"/>
    <s v="USD"/>
    <s v="8/20/2019USD"/>
    <n v="49"/>
    <x v="2"/>
    <s v="Iowa"/>
    <n v="2000"/>
    <d v="2018-06-03T00:00:00"/>
    <n v="1596264"/>
    <x v="0"/>
    <s v="Francis Lynch"/>
    <s v="Tampa"/>
    <s v="FL"/>
    <s v="Florida"/>
    <s v="United States"/>
    <s v="North America"/>
    <d v="1959-09-20T00:00:00"/>
    <n v="66"/>
    <x v="1"/>
    <d v="2019-08-20T00:00:00"/>
    <s v="Tuesday"/>
    <d v="2019-08-18T00:00:00"/>
    <x v="43"/>
    <d v="2019-07-01T00:00:00"/>
    <x v="3"/>
    <x v="4"/>
    <n v="432"/>
    <s v="Adventure Works Desktop PC1.80 ED182 Brown"/>
    <s v="Adventure Works"/>
    <s v="Brown"/>
    <n v="254.86"/>
    <n v="499.9"/>
    <n v="303"/>
    <s v="Desktops"/>
    <n v="3"/>
    <x v="1"/>
    <s v="8/20/2019USD"/>
    <d v="2019-08-20T00:00:00"/>
    <s v="USD"/>
    <n v="1"/>
    <n v="793"/>
    <n v="499.9"/>
    <m/>
    <n v="499.9"/>
    <n v="0"/>
    <n v="1"/>
    <n v="-43697"/>
  </r>
  <r>
    <n v="41081"/>
    <n v="1694000"/>
    <n v="1"/>
    <d v="2019-08-21T00:00:00"/>
    <m/>
    <n v="1493694"/>
    <x v="13"/>
    <n v="1422"/>
    <n v="1"/>
    <s v="USD"/>
    <s v="8/21/2019USD"/>
    <n v="54"/>
    <x v="2"/>
    <s v="Nebraska"/>
    <n v="2000"/>
    <d v="2013-06-07T00:00:00"/>
    <n v="1493694"/>
    <x v="1"/>
    <s v="Jennifer Acord"/>
    <s v="Eau Claire"/>
    <s v="WI"/>
    <s v="Wisconsin"/>
    <s v="United States"/>
    <s v="North America"/>
    <d v="1950-09-02T00:00:00"/>
    <n v="75"/>
    <x v="1"/>
    <d v="2019-08-21T00:00:00"/>
    <s v="Wednesday"/>
    <d v="2019-08-18T00:00:00"/>
    <x v="43"/>
    <d v="2019-07-01T00:00:00"/>
    <x v="3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21/2019USD"/>
    <d v="2019-08-21T00:00:00"/>
    <s v="USD"/>
    <n v="1"/>
    <n v="793"/>
    <n v="301"/>
    <m/>
    <n v="301"/>
    <n v="1"/>
    <n v="1"/>
    <n v="-43698"/>
  </r>
  <r>
    <n v="41082"/>
    <n v="1694000"/>
    <n v="2"/>
    <d v="2019-08-21T00:00:00"/>
    <m/>
    <n v="1493694"/>
    <x v="13"/>
    <n v="417"/>
    <n v="2"/>
    <s v="USD"/>
    <s v="8/21/2019USD"/>
    <n v="54"/>
    <x v="2"/>
    <s v="Nebraska"/>
    <n v="2000"/>
    <d v="2013-06-07T00:00:00"/>
    <n v="1493694"/>
    <x v="1"/>
    <s v="Jennifer Acord"/>
    <s v="Eau Claire"/>
    <s v="WI"/>
    <s v="Wisconsin"/>
    <s v="United States"/>
    <s v="North America"/>
    <d v="1950-09-02T00:00:00"/>
    <n v="75"/>
    <x v="1"/>
    <d v="2019-08-21T00:00:00"/>
    <s v="Wednesday"/>
    <d v="2019-08-18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21/2019USD"/>
    <d v="2019-08-21T00:00:00"/>
    <s v="USD"/>
    <n v="1"/>
    <n v="793"/>
    <n v="1198"/>
    <m/>
    <n v="1198"/>
    <n v="0"/>
    <n v="1"/>
    <n v="-43698"/>
  </r>
  <r>
    <n v="41083"/>
    <n v="1694001"/>
    <n v="1"/>
    <d v="2019-08-21T00:00:00"/>
    <m/>
    <n v="1870877"/>
    <x v="55"/>
    <n v="907"/>
    <n v="6"/>
    <s v="USD"/>
    <s v="8/21/2019USD"/>
    <n v="49"/>
    <x v="2"/>
    <s v="Iowa"/>
    <n v="2000"/>
    <d v="2018-06-03T00:00:00"/>
    <n v="1870877"/>
    <x v="0"/>
    <s v="George Baca"/>
    <s v="Washington"/>
    <s v="VA"/>
    <s v="Virginia"/>
    <s v="United States"/>
    <s v="North America"/>
    <d v="1972-05-09T00:00:00"/>
    <n v="53"/>
    <x v="0"/>
    <d v="2019-08-21T00:00:00"/>
    <s v="Wednesday"/>
    <d v="2019-08-18T00:00:00"/>
    <x v="43"/>
    <d v="2019-07-01T00:00:00"/>
    <x v="3"/>
    <x v="4"/>
    <n v="907"/>
    <s v="SV 80GB USB2.0 Portable Hard Disk E500 Red"/>
    <s v="Southridge Video"/>
    <s v="Red"/>
    <n v="52"/>
    <n v="102"/>
    <n v="308"/>
    <s v="Computers Accessories"/>
    <n v="3"/>
    <x v="1"/>
    <s v="8/21/2019USD"/>
    <d v="2019-08-21T00:00:00"/>
    <s v="USD"/>
    <n v="1"/>
    <n v="793"/>
    <n v="612"/>
    <m/>
    <n v="612"/>
    <n v="1"/>
    <n v="1"/>
    <n v="-43698"/>
  </r>
  <r>
    <n v="41084"/>
    <n v="1694001"/>
    <n v="2"/>
    <d v="2019-08-21T00:00:00"/>
    <m/>
    <n v="1870877"/>
    <x v="55"/>
    <n v="1566"/>
    <n v="2"/>
    <s v="USD"/>
    <s v="8/21/2019USD"/>
    <n v="49"/>
    <x v="2"/>
    <s v="Iowa"/>
    <n v="2000"/>
    <d v="2018-06-03T00:00:00"/>
    <n v="1870877"/>
    <x v="0"/>
    <s v="George Baca"/>
    <s v="Washington"/>
    <s v="VA"/>
    <s v="Virginia"/>
    <s v="United States"/>
    <s v="North America"/>
    <d v="1972-05-09T00:00:00"/>
    <n v="53"/>
    <x v="0"/>
    <d v="2019-08-21T00:00:00"/>
    <s v="Wednesday"/>
    <d v="2019-08-18T00:00:00"/>
    <x v="43"/>
    <d v="2019-07-01T00:00:00"/>
    <x v="3"/>
    <x v="4"/>
    <n v="1566"/>
    <s v="The Phone Company PDA Handheld 3.7 inch M630 White"/>
    <s v="The Phone Company"/>
    <s v="White"/>
    <n v="122.32"/>
    <n v="266"/>
    <n v="504"/>
    <s v="Smart phones &amp; PDAs"/>
    <n v="5"/>
    <x v="7"/>
    <s v="8/21/2019USD"/>
    <d v="2019-08-21T00:00:00"/>
    <s v="USD"/>
    <n v="1"/>
    <n v="793"/>
    <n v="532"/>
    <m/>
    <n v="532"/>
    <n v="0"/>
    <n v="1"/>
    <n v="-43698"/>
  </r>
  <r>
    <n v="41085"/>
    <n v="1694002"/>
    <n v="1"/>
    <d v="2019-08-21T00:00:00"/>
    <m/>
    <n v="567521"/>
    <x v="37"/>
    <n v="1782"/>
    <n v="10"/>
    <s v="EUR"/>
    <s v="8/21/2019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9-08-21T00:00:00"/>
    <s v="Wednesday"/>
    <d v="2019-08-18T00:00:00"/>
    <x v="43"/>
    <d v="2019-07-01T00:00:00"/>
    <x v="3"/>
    <x v="4"/>
    <n v="1782"/>
    <s v="MGS Zoo Tycoon 2: End Range Species Expansion Pack 2008 E138"/>
    <s v="Tailspin Toys"/>
    <s v="Silver"/>
    <n v="21.92"/>
    <n v="43"/>
    <n v="702"/>
    <s v="Download Games"/>
    <n v="7"/>
    <x v="5"/>
    <s v="8/21/2019EUR"/>
    <d v="2019-08-21T00:00:00"/>
    <s v="EUR"/>
    <n v="0.90059999999999996"/>
    <n v="793"/>
    <n v="430"/>
    <m/>
    <n v="387.25799999999998"/>
    <n v="1"/>
    <n v="1"/>
    <n v="-43698"/>
  </r>
  <r>
    <n v="41086"/>
    <n v="1694003"/>
    <n v="1"/>
    <d v="2019-08-21T00:00:00"/>
    <d v="2019-08-24T00:00:00"/>
    <n v="2021360"/>
    <x v="1"/>
    <n v="151"/>
    <n v="1"/>
    <s v="USD"/>
    <s v="8/21/2019USD"/>
    <n v="0"/>
    <x v="1"/>
    <s v="Online"/>
    <m/>
    <d v="2010-01-01T00:00:00"/>
    <n v="2021360"/>
    <x v="1"/>
    <s v="Crystal Collins"/>
    <s v="Frederick"/>
    <s v="MD"/>
    <s v="Maryland"/>
    <s v="United States"/>
    <s v="North America"/>
    <d v="1996-11-03T00:00:00"/>
    <n v="28"/>
    <x v="2"/>
    <d v="2019-08-21T00:00:00"/>
    <s v="Wednesday"/>
    <d v="2019-08-18T00:00:00"/>
    <x v="43"/>
    <d v="2019-07-01T00:00:00"/>
    <x v="3"/>
    <x v="4"/>
    <n v="151"/>
    <s v="Adventure Works 40&quot; LCD HDTV M690 White"/>
    <s v="Adventure Works"/>
    <s v="White"/>
    <n v="392.6"/>
    <n v="1184.97"/>
    <n v="201"/>
    <s v="Televisions"/>
    <n v="2"/>
    <x v="3"/>
    <s v="8/21/2019USD"/>
    <d v="2019-08-21T00:00:00"/>
    <s v="USD"/>
    <n v="1"/>
    <n v="793"/>
    <n v="1184.97"/>
    <n v="3"/>
    <n v="1184.97"/>
    <n v="1"/>
    <n v="1"/>
    <n v="3"/>
  </r>
  <r>
    <n v="41087"/>
    <n v="1694003"/>
    <n v="2"/>
    <d v="2019-08-21T00:00:00"/>
    <d v="2019-08-24T00:00:00"/>
    <n v="2021360"/>
    <x v="1"/>
    <n v="617"/>
    <n v="3"/>
    <s v="USD"/>
    <s v="8/21/2019USD"/>
    <n v="0"/>
    <x v="1"/>
    <s v="Online"/>
    <m/>
    <d v="2010-01-01T00:00:00"/>
    <n v="2021360"/>
    <x v="1"/>
    <s v="Crystal Collins"/>
    <s v="Frederick"/>
    <s v="MD"/>
    <s v="Maryland"/>
    <s v="United States"/>
    <s v="North America"/>
    <d v="1996-11-03T00:00:00"/>
    <n v="28"/>
    <x v="2"/>
    <d v="2019-08-21T00:00:00"/>
    <s v="Wednesday"/>
    <d v="2019-08-18T00:00:00"/>
    <x v="43"/>
    <d v="2019-07-01T00:00:00"/>
    <x v="3"/>
    <x v="4"/>
    <n v="617"/>
    <s v="WWI Screen 125in M1611 Black"/>
    <s v="Wide World Importers"/>
    <s v="Black"/>
    <n v="152.08000000000001"/>
    <n v="459"/>
    <n v="305"/>
    <s v="Projectors &amp; Screens"/>
    <n v="3"/>
    <x v="1"/>
    <s v="8/21/2019USD"/>
    <d v="2019-08-21T00:00:00"/>
    <s v="USD"/>
    <n v="1"/>
    <n v="793"/>
    <n v="1377"/>
    <n v="3"/>
    <n v="1377"/>
    <n v="0"/>
    <n v="1"/>
    <n v="3"/>
  </r>
  <r>
    <n v="41088"/>
    <n v="1694003"/>
    <n v="3"/>
    <d v="2019-08-21T00:00:00"/>
    <d v="2019-08-24T00:00:00"/>
    <n v="2021360"/>
    <x v="1"/>
    <n v="1689"/>
    <n v="1"/>
    <s v="USD"/>
    <s v="8/21/2019USD"/>
    <n v="0"/>
    <x v="1"/>
    <s v="Online"/>
    <m/>
    <d v="2010-01-01T00:00:00"/>
    <n v="2021360"/>
    <x v="1"/>
    <s v="Crystal Collins"/>
    <s v="Frederick"/>
    <s v="MD"/>
    <s v="Maryland"/>
    <s v="United States"/>
    <s v="North America"/>
    <d v="1996-11-03T00:00:00"/>
    <n v="28"/>
    <x v="2"/>
    <d v="2019-08-21T00:00:00"/>
    <s v="Wednesday"/>
    <d v="2019-08-18T00:00:00"/>
    <x v="43"/>
    <d v="2019-07-01T00:00:00"/>
    <x v="3"/>
    <x v="4"/>
    <n v="1689"/>
    <s v="SV Hand Games for 12-16 boys E60 Yellow"/>
    <s v="Southridge Video"/>
    <s v="Yellow"/>
    <n v="2.54"/>
    <n v="4.9800000000000004"/>
    <n v="701"/>
    <s v="Boxed Games"/>
    <n v="7"/>
    <x v="5"/>
    <s v="8/21/2019USD"/>
    <d v="2019-08-21T00:00:00"/>
    <s v="USD"/>
    <n v="1"/>
    <n v="793"/>
    <n v="4.9800000000000004"/>
    <n v="3"/>
    <n v="4.9800000000000004"/>
    <n v="0"/>
    <n v="1"/>
    <n v="3"/>
  </r>
  <r>
    <n v="41089"/>
    <n v="1694003"/>
    <n v="4"/>
    <d v="2019-08-21T00:00:00"/>
    <d v="2019-08-24T00:00:00"/>
    <n v="2021360"/>
    <x v="1"/>
    <n v="1420"/>
    <n v="1"/>
    <s v="USD"/>
    <s v="8/21/2019USD"/>
    <n v="0"/>
    <x v="1"/>
    <s v="Online"/>
    <m/>
    <d v="2010-01-01T00:00:00"/>
    <n v="2021360"/>
    <x v="1"/>
    <s v="Crystal Collins"/>
    <s v="Frederick"/>
    <s v="MD"/>
    <s v="Maryland"/>
    <s v="United States"/>
    <s v="North America"/>
    <d v="1996-11-03T00:00:00"/>
    <n v="28"/>
    <x v="2"/>
    <d v="2019-08-21T00:00:00"/>
    <s v="Wednesday"/>
    <d v="2019-08-18T00:00:00"/>
    <x v="43"/>
    <d v="2019-07-01T00:00:00"/>
    <x v="3"/>
    <x v="4"/>
    <n v="1420"/>
    <s v="The Phone Company Finger Touch Screen Phones M30 Black"/>
    <s v="The Phone Company"/>
    <s v="Black"/>
    <n v="91.51"/>
    <n v="199"/>
    <n v="503"/>
    <s v="Touch Screen Phones"/>
    <n v="5"/>
    <x v="7"/>
    <s v="8/21/2019USD"/>
    <d v="2019-08-21T00:00:00"/>
    <s v="USD"/>
    <n v="1"/>
    <n v="793"/>
    <n v="199"/>
    <n v="3"/>
    <n v="199"/>
    <n v="0"/>
    <n v="1"/>
    <n v="3"/>
  </r>
  <r>
    <n v="41090"/>
    <n v="1694004"/>
    <n v="1"/>
    <d v="2019-08-21T00:00:00"/>
    <m/>
    <n v="12729"/>
    <x v="41"/>
    <n v="455"/>
    <n v="2"/>
    <s v="AUD"/>
    <s v="8/21/2019AUD"/>
    <n v="5"/>
    <x v="7"/>
    <s v="Victoria"/>
    <n v="2000"/>
    <d v="2015-12-09T00:00:00"/>
    <n v="12729"/>
    <x v="0"/>
    <s v="Xavier Sturdee"/>
    <s v="Stannum"/>
    <s v="NSW"/>
    <s v="New South Wales"/>
    <s v="Australia"/>
    <s v="Australia"/>
    <d v="1937-10-14T00:00:00"/>
    <n v="88"/>
    <x v="1"/>
    <d v="2019-08-21T00:00:00"/>
    <s v="Wednesday"/>
    <d v="2019-08-18T00:00:00"/>
    <x v="43"/>
    <d v="2019-07-01T00:00:00"/>
    <x v="3"/>
    <x v="4"/>
    <n v="455"/>
    <s v="WWI Desktop PC2.33 X2330 White"/>
    <s v="Wide World Importers"/>
    <s v="White"/>
    <n v="304.48"/>
    <n v="919"/>
    <n v="303"/>
    <s v="Desktops"/>
    <n v="3"/>
    <x v="1"/>
    <s v="8/21/2019AUD"/>
    <d v="2019-08-21T00:00:00"/>
    <s v="AUD"/>
    <n v="1.4713000000000001"/>
    <n v="793"/>
    <n v="1838"/>
    <m/>
    <n v="2704.2494000000002"/>
    <n v="1"/>
    <n v="1"/>
    <n v="-43698"/>
  </r>
  <r>
    <n v="41091"/>
    <n v="1694004"/>
    <n v="2"/>
    <d v="2019-08-21T00:00:00"/>
    <m/>
    <n v="12729"/>
    <x v="41"/>
    <n v="1513"/>
    <n v="10"/>
    <s v="AUD"/>
    <s v="8/21/2019AUD"/>
    <n v="5"/>
    <x v="7"/>
    <s v="Victoria"/>
    <n v="2000"/>
    <d v="2015-12-09T00:00:00"/>
    <n v="12729"/>
    <x v="0"/>
    <s v="Xavier Sturdee"/>
    <s v="Stannum"/>
    <s v="NSW"/>
    <s v="New South Wales"/>
    <s v="Australia"/>
    <s v="Australia"/>
    <d v="1937-10-14T00:00:00"/>
    <n v="88"/>
    <x v="1"/>
    <d v="2019-08-21T00:00:00"/>
    <s v="Wednesday"/>
    <d v="2019-08-18T00:00:00"/>
    <x v="43"/>
    <d v="2019-07-01T00:00:00"/>
    <x v="3"/>
    <x v="4"/>
    <n v="1513"/>
    <s v="The Phone Company Smart phones 8 GB of Memory M400 Gold"/>
    <s v="The Phone Company"/>
    <s v="Gold"/>
    <n v="123.7"/>
    <n v="269"/>
    <n v="504"/>
    <s v="Smart phones &amp; PDAs"/>
    <n v="5"/>
    <x v="7"/>
    <s v="8/21/2019AUD"/>
    <d v="2019-08-21T00:00:00"/>
    <s v="AUD"/>
    <n v="1.4713000000000001"/>
    <n v="793"/>
    <n v="2690"/>
    <m/>
    <n v="3957.797"/>
    <n v="0"/>
    <n v="1"/>
    <n v="-43698"/>
  </r>
  <r>
    <n v="41092"/>
    <n v="1694004"/>
    <n v="3"/>
    <d v="2019-08-21T00:00:00"/>
    <m/>
    <n v="12729"/>
    <x v="41"/>
    <n v="1696"/>
    <n v="1"/>
    <s v="AUD"/>
    <s v="8/21/2019AUD"/>
    <n v="5"/>
    <x v="7"/>
    <s v="Victoria"/>
    <n v="2000"/>
    <d v="2015-12-09T00:00:00"/>
    <n v="12729"/>
    <x v="0"/>
    <s v="Xavier Sturdee"/>
    <s v="Stannum"/>
    <s v="NSW"/>
    <s v="New South Wales"/>
    <s v="Australia"/>
    <s v="Australia"/>
    <d v="1937-10-14T00:00:00"/>
    <n v="88"/>
    <x v="1"/>
    <d v="2019-08-21T00:00:00"/>
    <s v="Wednesday"/>
    <d v="2019-08-18T00:00:00"/>
    <x v="43"/>
    <d v="2019-07-01T00:00:00"/>
    <x v="3"/>
    <x v="4"/>
    <n v="1696"/>
    <s v="SV Hand Games for Office worker L28 Black"/>
    <s v="Southridge Video"/>
    <s v="Black"/>
    <n v="5.63"/>
    <n v="16.989999999999998"/>
    <n v="701"/>
    <s v="Boxed Games"/>
    <n v="7"/>
    <x v="5"/>
    <s v="8/21/2019AUD"/>
    <d v="2019-08-21T00:00:00"/>
    <s v="AUD"/>
    <n v="1.4713000000000001"/>
    <n v="793"/>
    <n v="16.989999999999998"/>
    <m/>
    <n v="24.997399999999999"/>
    <n v="0"/>
    <n v="1"/>
    <n v="-43698"/>
  </r>
  <r>
    <n v="41093"/>
    <n v="1694005"/>
    <n v="1"/>
    <d v="2019-08-21T00:00:00"/>
    <m/>
    <n v="1178728"/>
    <x v="24"/>
    <n v="1666"/>
    <n v="3"/>
    <s v="GBP"/>
    <s v="8/21/2019GBP"/>
    <n v="38"/>
    <x v="8"/>
    <s v="Belfast"/>
    <n v="1800"/>
    <d v="2015-04-04T00:00:00"/>
    <n v="1178728"/>
    <x v="0"/>
    <s v="Patrick Webb"/>
    <s v="Toy'S Hill"/>
    <s v="Bromley"/>
    <s v="Bromley"/>
    <s v="United Kingdom"/>
    <s v="Europe"/>
    <d v="1996-12-24T00:00:00"/>
    <n v="28"/>
    <x v="2"/>
    <d v="2019-08-21T00:00:00"/>
    <s v="Wednesday"/>
    <d v="2019-08-18T00:00:00"/>
    <x v="43"/>
    <d v="2019-07-01T00:00:00"/>
    <x v="3"/>
    <x v="4"/>
    <n v="1666"/>
    <s v="MGS Hand Games for Office worker L299 Yellow"/>
    <s v="Tailspin Toys"/>
    <s v="Yellow"/>
    <n v="5.6"/>
    <n v="16.89"/>
    <n v="701"/>
    <s v="Boxed Games"/>
    <n v="7"/>
    <x v="5"/>
    <s v="8/21/2019GBP"/>
    <d v="2019-08-21T00:00:00"/>
    <s v="GBP"/>
    <n v="0.82440000000000002"/>
    <n v="793"/>
    <n v="50.67"/>
    <m/>
    <n v="41.772300000000001"/>
    <n v="1"/>
    <n v="1"/>
    <n v="-43698"/>
  </r>
  <r>
    <n v="41094"/>
    <n v="1694006"/>
    <n v="1"/>
    <d v="2019-08-21T00:00:00"/>
    <d v="2019-08-26T00:00:00"/>
    <n v="1653099"/>
    <x v="1"/>
    <n v="1460"/>
    <n v="3"/>
    <s v="USD"/>
    <s v="8/21/2019USD"/>
    <n v="0"/>
    <x v="1"/>
    <s v="Online"/>
    <m/>
    <d v="2010-01-01T00:00:00"/>
    <n v="1653099"/>
    <x v="0"/>
    <s v="Bradley Ortega"/>
    <s v="Tempe"/>
    <s v="AZ"/>
    <s v="Arizona"/>
    <s v="United States"/>
    <s v="North America"/>
    <d v="1990-06-22T00:00:00"/>
    <n v="35"/>
    <x v="0"/>
    <d v="2019-08-21T00:00:00"/>
    <s v="Wednesday"/>
    <d v="2019-08-18T00:00:00"/>
    <x v="43"/>
    <d v="2019-07-01T00:00:00"/>
    <x v="3"/>
    <x v="4"/>
    <n v="1460"/>
    <s v="Contoso Touch Screen Phones Infrared M901 Black"/>
    <s v="Contoso"/>
    <s v="Black"/>
    <n v="137.96"/>
    <n v="300"/>
    <n v="503"/>
    <s v="Touch Screen Phones"/>
    <n v="5"/>
    <x v="7"/>
    <s v="8/21/2019USD"/>
    <d v="2019-08-21T00:00:00"/>
    <s v="USD"/>
    <n v="1"/>
    <n v="793"/>
    <n v="900"/>
    <n v="5"/>
    <n v="900"/>
    <n v="1"/>
    <n v="1"/>
    <n v="5"/>
  </r>
  <r>
    <n v="41095"/>
    <n v="1694006"/>
    <n v="2"/>
    <d v="2019-08-21T00:00:00"/>
    <d v="2019-08-26T00:00:00"/>
    <n v="1653099"/>
    <x v="1"/>
    <n v="439"/>
    <n v="2"/>
    <s v="USD"/>
    <s v="8/21/2019USD"/>
    <n v="0"/>
    <x v="1"/>
    <s v="Online"/>
    <m/>
    <d v="2010-01-01T00:00:00"/>
    <n v="1653099"/>
    <x v="0"/>
    <s v="Bradley Ortega"/>
    <s v="Tempe"/>
    <s v="AZ"/>
    <s v="Arizona"/>
    <s v="United States"/>
    <s v="North America"/>
    <d v="1990-06-22T00:00:00"/>
    <n v="35"/>
    <x v="0"/>
    <d v="2019-08-21T00:00:00"/>
    <s v="Wednesday"/>
    <d v="2019-08-18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21/2019USD"/>
    <d v="2019-08-21T00:00:00"/>
    <s v="USD"/>
    <n v="1"/>
    <n v="793"/>
    <n v="1118"/>
    <n v="5"/>
    <n v="1118"/>
    <n v="0"/>
    <n v="1"/>
    <n v="5"/>
  </r>
  <r>
    <n v="41096"/>
    <n v="1694007"/>
    <n v="1"/>
    <d v="2019-08-21T00:00:00"/>
    <m/>
    <n v="226576"/>
    <x v="49"/>
    <n v="453"/>
    <n v="1"/>
    <s v="CAD"/>
    <s v="8/21/2019CAD"/>
    <n v="8"/>
    <x v="0"/>
    <s v="Newfoundland and Labrador"/>
    <n v="2105"/>
    <d v="2014-07-02T00:00:00"/>
    <n v="226576"/>
    <x v="0"/>
    <s v="Anthony Cox"/>
    <s v="Windsor"/>
    <s v="ON"/>
    <s v="Ontario"/>
    <s v="Canada"/>
    <s v="North America"/>
    <d v="1952-10-20T00:00:00"/>
    <n v="72"/>
    <x v="1"/>
    <d v="2019-08-21T00:00:00"/>
    <s v="Wednesday"/>
    <d v="2019-08-18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21/2019CAD"/>
    <d v="2019-08-21T00:00:00"/>
    <s v="CAD"/>
    <n v="1.3292999999999999"/>
    <n v="793"/>
    <n v="229.9"/>
    <m/>
    <n v="305.60610000000003"/>
    <n v="1"/>
    <n v="1"/>
    <n v="-43698"/>
  </r>
  <r>
    <n v="41097"/>
    <n v="1694007"/>
    <n v="2"/>
    <d v="2019-08-21T00:00:00"/>
    <m/>
    <n v="226576"/>
    <x v="49"/>
    <n v="1165"/>
    <n v="1"/>
    <s v="CAD"/>
    <s v="8/21/2019CAD"/>
    <n v="8"/>
    <x v="0"/>
    <s v="Newfoundland and Labrador"/>
    <n v="2105"/>
    <d v="2014-07-02T00:00:00"/>
    <n v="226576"/>
    <x v="0"/>
    <s v="Anthony Cox"/>
    <s v="Windsor"/>
    <s v="ON"/>
    <s v="Ontario"/>
    <s v="Canada"/>
    <s v="North America"/>
    <d v="1952-10-20T00:00:00"/>
    <n v="72"/>
    <x v="1"/>
    <d v="2019-08-21T00:00:00"/>
    <s v="Wednesday"/>
    <d v="2019-08-18T00:00:00"/>
    <x v="43"/>
    <d v="2019-07-01T00:00:00"/>
    <x v="3"/>
    <x v="4"/>
    <n v="1165"/>
    <s v="Fabrikam Social Videographer 1/2'' 3mm E300 Black"/>
    <s v="Fabrikam"/>
    <s v="Black"/>
    <n v="86.67"/>
    <n v="170"/>
    <n v="405"/>
    <s v="Camcorders"/>
    <n v="4"/>
    <x v="0"/>
    <s v="8/21/2019CAD"/>
    <d v="2019-08-21T00:00:00"/>
    <s v="CAD"/>
    <n v="1.3292999999999999"/>
    <n v="793"/>
    <n v="170"/>
    <m/>
    <n v="225.98099999999999"/>
    <n v="0"/>
    <n v="1"/>
    <n v="-43698"/>
  </r>
  <r>
    <n v="41098"/>
    <n v="1694007"/>
    <n v="3"/>
    <d v="2019-08-21T00:00:00"/>
    <m/>
    <n v="226576"/>
    <x v="49"/>
    <n v="46"/>
    <n v="3"/>
    <s v="CAD"/>
    <s v="8/21/2019CAD"/>
    <n v="8"/>
    <x v="0"/>
    <s v="Newfoundland and Labrador"/>
    <n v="2105"/>
    <d v="2014-07-02T00:00:00"/>
    <n v="226576"/>
    <x v="0"/>
    <s v="Anthony Cox"/>
    <s v="Windsor"/>
    <s v="ON"/>
    <s v="Ontario"/>
    <s v="Canada"/>
    <s v="North America"/>
    <d v="1952-10-20T00:00:00"/>
    <n v="72"/>
    <x v="1"/>
    <d v="2019-08-21T00:00:00"/>
    <s v="Wednesday"/>
    <d v="2019-08-18T00:00:00"/>
    <x v="43"/>
    <d v="2019-07-01T00:00:00"/>
    <x v="3"/>
    <x v="4"/>
    <n v="46"/>
    <s v="WWI 1GB Pulse Smart pen E50 White"/>
    <s v="Wide World Importers"/>
    <s v="White"/>
    <n v="76.45"/>
    <n v="149.94999999999999"/>
    <n v="104"/>
    <s v="Recording Pen"/>
    <n v="1"/>
    <x v="6"/>
    <s v="8/21/2019CAD"/>
    <d v="2019-08-21T00:00:00"/>
    <s v="CAD"/>
    <n v="1.3292999999999999"/>
    <n v="793"/>
    <n v="449.85"/>
    <m/>
    <n v="597.98559999999998"/>
    <n v="0"/>
    <n v="1"/>
    <n v="-43698"/>
  </r>
  <r>
    <n v="41099"/>
    <n v="1694008"/>
    <n v="1"/>
    <d v="2019-08-21T00:00:00"/>
    <m/>
    <n v="377487"/>
    <x v="49"/>
    <n v="72"/>
    <n v="3"/>
    <s v="CAD"/>
    <s v="8/21/2019CAD"/>
    <n v="8"/>
    <x v="0"/>
    <s v="Newfoundland and Labrador"/>
    <n v="2105"/>
    <d v="2014-07-02T00:00:00"/>
    <n v="377487"/>
    <x v="0"/>
    <s v="Francisco Alexander"/>
    <s v="Cornwall"/>
    <s v="ON"/>
    <s v="Ontario"/>
    <s v="Canada"/>
    <s v="North America"/>
    <d v="1960-02-01T00:00:00"/>
    <n v="65"/>
    <x v="1"/>
    <d v="2019-08-21T00:00:00"/>
    <s v="Wednesday"/>
    <d v="2019-08-18T00:00:00"/>
    <x v="43"/>
    <d v="2019-07-01T00:00:00"/>
    <x v="3"/>
    <x v="4"/>
    <n v="72"/>
    <s v="NT Wireless Bluetooth Stereo Headphones E102 Blue"/>
    <s v="Northwind Traders"/>
    <s v="Blue"/>
    <n v="22.05"/>
    <n v="47.95"/>
    <n v="106"/>
    <s v="Bluetooth Headphones"/>
    <n v="1"/>
    <x v="6"/>
    <s v="8/21/2019CAD"/>
    <d v="2019-08-21T00:00:00"/>
    <s v="CAD"/>
    <n v="1.3292999999999999"/>
    <n v="793"/>
    <n v="143.85"/>
    <m/>
    <n v="191.21979999999999"/>
    <n v="1"/>
    <n v="1"/>
    <n v="-43698"/>
  </r>
  <r>
    <n v="41100"/>
    <n v="1694008"/>
    <n v="2"/>
    <d v="2019-08-21T00:00:00"/>
    <m/>
    <n v="377487"/>
    <x v="49"/>
    <n v="1596"/>
    <n v="3"/>
    <s v="CAD"/>
    <s v="8/21/2019CAD"/>
    <n v="8"/>
    <x v="0"/>
    <s v="Newfoundland and Labrador"/>
    <n v="2105"/>
    <d v="2014-07-02T00:00:00"/>
    <n v="377487"/>
    <x v="0"/>
    <s v="Francisco Alexander"/>
    <s v="Cornwall"/>
    <s v="ON"/>
    <s v="Ontario"/>
    <s v="Canada"/>
    <s v="North America"/>
    <d v="1960-02-01T00:00:00"/>
    <n v="65"/>
    <x v="1"/>
    <d v="2019-08-21T00:00:00"/>
    <s v="Wednesday"/>
    <d v="2019-08-18T00:00:00"/>
    <x v="43"/>
    <d v="2019-07-01T00:00:00"/>
    <x v="3"/>
    <x v="4"/>
    <n v="1596"/>
    <s v="SV DVD 55DVD Storage Binder M56 Red"/>
    <s v="Southridge Video"/>
    <s v="Red"/>
    <n v="5.82"/>
    <n v="12.66"/>
    <n v="602"/>
    <s v="Movie DVD"/>
    <n v="6"/>
    <x v="2"/>
    <s v="8/21/2019CAD"/>
    <d v="2019-08-21T00:00:00"/>
    <s v="CAD"/>
    <n v="1.3292999999999999"/>
    <n v="793"/>
    <n v="37.979999999999997"/>
    <m/>
    <n v="50.486800000000002"/>
    <n v="0"/>
    <n v="1"/>
    <n v="-43698"/>
  </r>
  <r>
    <n v="41101"/>
    <n v="1694008"/>
    <n v="3"/>
    <d v="2019-08-21T00:00:00"/>
    <m/>
    <n v="377487"/>
    <x v="49"/>
    <n v="471"/>
    <n v="1"/>
    <s v="CAD"/>
    <s v="8/21/2019CAD"/>
    <n v="8"/>
    <x v="0"/>
    <s v="Newfoundland and Labrador"/>
    <n v="2105"/>
    <d v="2014-07-02T00:00:00"/>
    <n v="377487"/>
    <x v="0"/>
    <s v="Francisco Alexander"/>
    <s v="Cornwall"/>
    <s v="ON"/>
    <s v="Ontario"/>
    <s v="Canada"/>
    <s v="North America"/>
    <d v="1960-02-01T00:00:00"/>
    <n v="65"/>
    <x v="1"/>
    <d v="2019-08-21T00:00:00"/>
    <s v="Wednesday"/>
    <d v="2019-08-18T00:00:00"/>
    <x v="43"/>
    <d v="2019-07-01T00:00:00"/>
    <x v="3"/>
    <x v="4"/>
    <n v="471"/>
    <s v="Proseware LCD15 E103 Black"/>
    <s v="Proseware"/>
    <s v="Black"/>
    <n v="50.47"/>
    <n v="99"/>
    <n v="304"/>
    <s v="Monitors"/>
    <n v="3"/>
    <x v="1"/>
    <s v="8/21/2019CAD"/>
    <d v="2019-08-21T00:00:00"/>
    <s v="CAD"/>
    <n v="1.3292999999999999"/>
    <n v="793"/>
    <n v="99"/>
    <m/>
    <n v="131.60069999999999"/>
    <n v="0"/>
    <n v="1"/>
    <n v="-43698"/>
  </r>
  <r>
    <n v="41102"/>
    <n v="1694008"/>
    <n v="4"/>
    <d v="2019-08-21T00:00:00"/>
    <m/>
    <n v="377487"/>
    <x v="49"/>
    <n v="438"/>
    <n v="2"/>
    <s v="CAD"/>
    <s v="8/21/2019CAD"/>
    <n v="8"/>
    <x v="0"/>
    <s v="Newfoundland and Labrador"/>
    <n v="2105"/>
    <d v="2014-07-02T00:00:00"/>
    <n v="377487"/>
    <x v="0"/>
    <s v="Francisco Alexander"/>
    <s v="Cornwall"/>
    <s v="ON"/>
    <s v="Ontario"/>
    <s v="Canada"/>
    <s v="North America"/>
    <d v="1960-02-01T00:00:00"/>
    <n v="65"/>
    <x v="1"/>
    <d v="2019-08-21T00:00:00"/>
    <s v="Wednesday"/>
    <d v="2019-08-18T00:00:00"/>
    <x v="43"/>
    <d v="2019-07-01T00:00:00"/>
    <x v="3"/>
    <x v="4"/>
    <n v="438"/>
    <s v="WWI Desktop PC2.33 X2330 Silver"/>
    <s v="Wide World Importers"/>
    <s v="Silver"/>
    <n v="304.48"/>
    <n v="919"/>
    <n v="303"/>
    <s v="Desktops"/>
    <n v="3"/>
    <x v="1"/>
    <s v="8/21/2019CAD"/>
    <d v="2019-08-21T00:00:00"/>
    <s v="CAD"/>
    <n v="1.3292999999999999"/>
    <n v="793"/>
    <n v="1838"/>
    <m/>
    <n v="2443.2534000000001"/>
    <n v="0"/>
    <n v="0"/>
    <n v="-43698"/>
  </r>
  <r>
    <n v="41103"/>
    <n v="1694008"/>
    <n v="5"/>
    <d v="2019-08-21T00:00:00"/>
    <m/>
    <n v="377487"/>
    <x v="49"/>
    <n v="428"/>
    <n v="1"/>
    <s v="CAD"/>
    <s v="8/21/2019CAD"/>
    <n v="8"/>
    <x v="0"/>
    <s v="Newfoundland and Labrador"/>
    <n v="2105"/>
    <d v="2014-07-02T00:00:00"/>
    <n v="377487"/>
    <x v="0"/>
    <s v="Francisco Alexander"/>
    <s v="Cornwall"/>
    <s v="ON"/>
    <s v="Ontario"/>
    <s v="Canada"/>
    <s v="North America"/>
    <d v="1960-02-01T00:00:00"/>
    <n v="65"/>
    <x v="1"/>
    <d v="2019-08-21T00:00:00"/>
    <s v="Wednesday"/>
    <d v="2019-08-18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21/2019CAD"/>
    <d v="2019-08-21T00:00:00"/>
    <s v="CAD"/>
    <n v="1.3292999999999999"/>
    <n v="793"/>
    <n v="969"/>
    <m/>
    <n v="1288.0916999999999"/>
    <n v="0"/>
    <n v="0"/>
    <n v="-43698"/>
  </r>
  <r>
    <n v="41104"/>
    <n v="1694009"/>
    <n v="1"/>
    <d v="2019-08-21T00:00:00"/>
    <m/>
    <n v="725725"/>
    <x v="11"/>
    <n v="2493"/>
    <n v="3"/>
    <s v="EUR"/>
    <s v="8/21/2019EUR"/>
    <n v="29"/>
    <x v="5"/>
    <s v="Enna"/>
    <n v="1000"/>
    <d v="2008-01-01T00:00:00"/>
    <n v="725725"/>
    <x v="0"/>
    <s v="Filippo Bruno"/>
    <s v="San Cosma"/>
    <s v="PD"/>
    <s v="Padova"/>
    <s v="Italy"/>
    <s v="Europe"/>
    <d v="1968-12-31T00:00:00"/>
    <n v="56"/>
    <x v="0"/>
    <d v="2019-08-21T00:00:00"/>
    <s v="Wednesday"/>
    <d v="2019-08-18T00:00:00"/>
    <x v="43"/>
    <d v="2019-07-01T00:00:00"/>
    <x v="3"/>
    <x v="4"/>
    <n v="2493"/>
    <s v="Cigarette Lighter Adapter for Contoso Phones E110 Red"/>
    <s v="Contoso"/>
    <s v="Red"/>
    <n v="12.74"/>
    <n v="24.99"/>
    <n v="505"/>
    <s v="Cell phones Accessories"/>
    <n v="5"/>
    <x v="7"/>
    <s v="8/21/2019EUR"/>
    <d v="2019-08-21T00:00:00"/>
    <s v="EUR"/>
    <n v="0.90059999999999996"/>
    <n v="793"/>
    <n v="74.97"/>
    <m/>
    <n v="67.518000000000001"/>
    <n v="1"/>
    <n v="1"/>
    <n v="-43698"/>
  </r>
  <r>
    <n v="41105"/>
    <n v="1694009"/>
    <n v="2"/>
    <d v="2019-08-21T00:00:00"/>
    <m/>
    <n v="725725"/>
    <x v="11"/>
    <n v="1674"/>
    <n v="9"/>
    <s v="EUR"/>
    <s v="8/21/2019EUR"/>
    <n v="29"/>
    <x v="5"/>
    <s v="Enna"/>
    <n v="1000"/>
    <d v="2008-01-01T00:00:00"/>
    <n v="725725"/>
    <x v="0"/>
    <s v="Filippo Bruno"/>
    <s v="San Cosma"/>
    <s v="PD"/>
    <s v="Padova"/>
    <s v="Italy"/>
    <s v="Europe"/>
    <d v="1968-12-31T00:00:00"/>
    <n v="56"/>
    <x v="0"/>
    <d v="2019-08-21T00:00:00"/>
    <s v="Wednesday"/>
    <d v="2019-08-18T00:00:00"/>
    <x v="43"/>
    <d v="2019-07-01T00:00:00"/>
    <x v="3"/>
    <x v="4"/>
    <n v="1674"/>
    <s v="MGS Hand Games for students E400 Red"/>
    <s v="Tailspin Toys"/>
    <s v="Red"/>
    <n v="3.56"/>
    <n v="6.99"/>
    <n v="701"/>
    <s v="Boxed Games"/>
    <n v="7"/>
    <x v="5"/>
    <s v="8/21/2019EUR"/>
    <d v="2019-08-21T00:00:00"/>
    <s v="EUR"/>
    <n v="0.90059999999999996"/>
    <n v="793"/>
    <n v="62.91"/>
    <m/>
    <n v="56.656700000000001"/>
    <n v="0"/>
    <n v="1"/>
    <n v="-43698"/>
  </r>
  <r>
    <n v="41106"/>
    <n v="1694009"/>
    <n v="3"/>
    <d v="2019-08-21T00:00:00"/>
    <m/>
    <n v="725725"/>
    <x v="11"/>
    <n v="154"/>
    <n v="1"/>
    <s v="EUR"/>
    <s v="8/21/2019EUR"/>
    <n v="29"/>
    <x v="5"/>
    <s v="Enna"/>
    <n v="1000"/>
    <d v="2008-01-01T00:00:00"/>
    <n v="725725"/>
    <x v="0"/>
    <s v="Filippo Bruno"/>
    <s v="San Cosma"/>
    <s v="PD"/>
    <s v="Padova"/>
    <s v="Italy"/>
    <s v="Europe"/>
    <d v="1968-12-31T00:00:00"/>
    <n v="56"/>
    <x v="0"/>
    <d v="2019-08-21T00:00:00"/>
    <s v="Wednesday"/>
    <d v="2019-08-18T00:00:00"/>
    <x v="43"/>
    <d v="2019-07-01T00:00:00"/>
    <x v="3"/>
    <x v="4"/>
    <n v="154"/>
    <s v="Adventure Works 26&quot; 720p LCD HDTV M140 Black"/>
    <s v="Adventure Works"/>
    <s v="Black"/>
    <n v="216.12"/>
    <n v="469.97"/>
    <n v="201"/>
    <s v="Televisions"/>
    <n v="2"/>
    <x v="3"/>
    <s v="8/21/2019EUR"/>
    <d v="2019-08-21T00:00:00"/>
    <s v="EUR"/>
    <n v="0.90059999999999996"/>
    <n v="793"/>
    <n v="469.97"/>
    <m/>
    <n v="423.255"/>
    <n v="0"/>
    <n v="1"/>
    <n v="-43698"/>
  </r>
  <r>
    <n v="41107"/>
    <n v="1694010"/>
    <n v="1"/>
    <d v="2019-08-21T00:00:00"/>
    <m/>
    <n v="1491175"/>
    <x v="19"/>
    <n v="107"/>
    <n v="4"/>
    <s v="USD"/>
    <s v="8/21/2019USD"/>
    <n v="55"/>
    <x v="2"/>
    <s v="Nevada"/>
    <n v="2000"/>
    <d v="2009-12-15T00:00:00"/>
    <n v="1491175"/>
    <x v="1"/>
    <s v="Martine Engles"/>
    <s v="Westbury"/>
    <s v="NY"/>
    <s v="New York"/>
    <s v="United States"/>
    <s v="North America"/>
    <d v="1940-03-06T00:00:00"/>
    <n v="85"/>
    <x v="1"/>
    <d v="2019-08-21T00:00:00"/>
    <s v="Wednesday"/>
    <d v="2019-08-18T00:00:00"/>
    <x v="43"/>
    <d v="2019-07-01T00:00:00"/>
    <x v="3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21/2019USD"/>
    <d v="2019-08-21T00:00:00"/>
    <s v="USD"/>
    <n v="1"/>
    <n v="793"/>
    <n v="531.96"/>
    <m/>
    <n v="531.96"/>
    <n v="1"/>
    <n v="1"/>
    <n v="-43698"/>
  </r>
  <r>
    <n v="41108"/>
    <n v="1694010"/>
    <n v="2"/>
    <d v="2019-08-21T00:00:00"/>
    <m/>
    <n v="1491175"/>
    <x v="19"/>
    <n v="659"/>
    <n v="2"/>
    <s v="USD"/>
    <s v="8/21/2019USD"/>
    <n v="55"/>
    <x v="2"/>
    <s v="Nevada"/>
    <n v="2000"/>
    <d v="2009-12-15T00:00:00"/>
    <n v="1491175"/>
    <x v="1"/>
    <s v="Martine Engles"/>
    <s v="Westbury"/>
    <s v="NY"/>
    <s v="New York"/>
    <s v="United States"/>
    <s v="North America"/>
    <d v="1940-03-06T00:00:00"/>
    <n v="85"/>
    <x v="1"/>
    <d v="2019-08-21T00:00:00"/>
    <s v="Wednesday"/>
    <d v="2019-08-18T00:00:00"/>
    <x v="43"/>
    <d v="2019-07-01T00:00:00"/>
    <x v="3"/>
    <x v="4"/>
    <n v="659"/>
    <s v="Proseware Laser Fax Printer M250 Black"/>
    <s v="Proseware"/>
    <s v="Black"/>
    <n v="54.26"/>
    <n v="118"/>
    <n v="306"/>
    <s v="Printers, Scanners &amp; Fax"/>
    <n v="3"/>
    <x v="1"/>
    <s v="8/21/2019USD"/>
    <d v="2019-08-21T00:00:00"/>
    <s v="USD"/>
    <n v="1"/>
    <n v="793"/>
    <n v="236"/>
    <m/>
    <n v="236"/>
    <n v="0"/>
    <n v="1"/>
    <n v="-43698"/>
  </r>
  <r>
    <n v="41109"/>
    <n v="1694011"/>
    <n v="1"/>
    <d v="2019-08-21T00:00:00"/>
    <d v="2019-08-26T00:00:00"/>
    <n v="1589810"/>
    <x v="1"/>
    <n v="561"/>
    <n v="3"/>
    <s v="USD"/>
    <s v="8/21/2019USD"/>
    <n v="0"/>
    <x v="1"/>
    <s v="Online"/>
    <m/>
    <d v="2010-01-01T00:00:00"/>
    <n v="1589810"/>
    <x v="0"/>
    <s v="Kurt Lewis"/>
    <s v="Tallahassee"/>
    <s v="FL"/>
    <s v="Florida"/>
    <s v="United States"/>
    <s v="North America"/>
    <d v="1977-10-29T00:00:00"/>
    <n v="47"/>
    <x v="0"/>
    <d v="2019-08-21T00:00:00"/>
    <s v="Wednesday"/>
    <d v="2019-08-18T00:00:00"/>
    <x v="43"/>
    <d v="2019-07-01T00:00:00"/>
    <x v="3"/>
    <x v="4"/>
    <n v="561"/>
    <s v="Proseware Screen 85in E1010 White"/>
    <s v="Proseware"/>
    <s v="White"/>
    <n v="70.87"/>
    <n v="139"/>
    <n v="305"/>
    <s v="Projectors &amp; Screens"/>
    <n v="3"/>
    <x v="1"/>
    <s v="8/21/2019USD"/>
    <d v="2019-08-21T00:00:00"/>
    <s v="USD"/>
    <n v="1"/>
    <n v="793"/>
    <n v="417"/>
    <n v="5"/>
    <n v="417"/>
    <n v="1"/>
    <n v="1"/>
    <n v="5"/>
  </r>
  <r>
    <n v="41110"/>
    <n v="1694013"/>
    <n v="1"/>
    <d v="2019-08-21T00:00:00"/>
    <m/>
    <n v="574445"/>
    <x v="54"/>
    <n v="84"/>
    <n v="4"/>
    <s v="EUR"/>
    <s v="8/21/2019EUR"/>
    <n v="21"/>
    <x v="6"/>
    <s v="Freie Hansestadt Bremen"/>
    <n v="560"/>
    <d v="2018-06-03T00:00:00"/>
    <n v="574445"/>
    <x v="1"/>
    <s v="Karin Thalberg"/>
    <s v="Worpswede"/>
    <s v="NI"/>
    <s v="Niedersachsen"/>
    <s v="Germany"/>
    <s v="Europe"/>
    <d v="1941-09-25T00:00:00"/>
    <n v="84"/>
    <x v="1"/>
    <d v="2019-08-21T00:00:00"/>
    <s v="Wednesday"/>
    <d v="2019-08-18T00:00:00"/>
    <x v="43"/>
    <d v="2019-07-01T00:00:00"/>
    <x v="3"/>
    <x v="4"/>
    <n v="84"/>
    <s v="NT Wireless Bluetooth Stereo Headphones M402 Red"/>
    <s v="Northwind Traders"/>
    <s v="Red"/>
    <n v="45.98"/>
    <n v="99.99"/>
    <n v="106"/>
    <s v="Bluetooth Headphones"/>
    <n v="1"/>
    <x v="6"/>
    <s v="8/21/2019EUR"/>
    <d v="2019-08-21T00:00:00"/>
    <s v="EUR"/>
    <n v="0.90059999999999996"/>
    <n v="793"/>
    <n v="399.96"/>
    <m/>
    <n v="360.20400000000001"/>
    <n v="1"/>
    <n v="1"/>
    <n v="-43698"/>
  </r>
  <r>
    <n v="41111"/>
    <n v="1694013"/>
    <n v="2"/>
    <d v="2019-08-21T00:00:00"/>
    <m/>
    <n v="574445"/>
    <x v="54"/>
    <n v="53"/>
    <n v="2"/>
    <s v="EUR"/>
    <s v="8/21/2019EUR"/>
    <n v="21"/>
    <x v="6"/>
    <s v="Freie Hansestadt Bremen"/>
    <n v="560"/>
    <d v="2018-06-03T00:00:00"/>
    <n v="574445"/>
    <x v="1"/>
    <s v="Karin Thalberg"/>
    <s v="Worpswede"/>
    <s v="NI"/>
    <s v="Niedersachsen"/>
    <s v="Germany"/>
    <s v="Europe"/>
    <d v="1941-09-25T00:00:00"/>
    <n v="84"/>
    <x v="1"/>
    <d v="2019-08-21T00:00:00"/>
    <s v="Wednesday"/>
    <d v="2019-08-18T00:00:00"/>
    <x v="43"/>
    <d v="2019-07-01T00:00:00"/>
    <x v="3"/>
    <x v="4"/>
    <n v="53"/>
    <s v="WWI 4GB Video Recording Pen X200 Black"/>
    <s v="Wide World Importers"/>
    <s v="Black"/>
    <n v="98.07"/>
    <n v="296"/>
    <n v="104"/>
    <s v="Recording Pen"/>
    <n v="1"/>
    <x v="6"/>
    <s v="8/21/2019EUR"/>
    <d v="2019-08-21T00:00:00"/>
    <s v="EUR"/>
    <n v="0.90059999999999996"/>
    <n v="793"/>
    <n v="592"/>
    <m/>
    <n v="533.15520000000004"/>
    <n v="0"/>
    <n v="0"/>
    <n v="-43698"/>
  </r>
  <r>
    <n v="41112"/>
    <n v="1694014"/>
    <n v="1"/>
    <d v="2019-08-21T00:00:00"/>
    <m/>
    <n v="1075426"/>
    <x v="48"/>
    <n v="1800"/>
    <n v="3"/>
    <s v="GBP"/>
    <s v="8/21/2019GBP"/>
    <n v="39"/>
    <x v="8"/>
    <s v="Blaenau Gwent"/>
    <n v="2100"/>
    <d v="2009-06-03T00:00:00"/>
    <n v="1075426"/>
    <x v="1"/>
    <s v="Erin Cox"/>
    <s v="Everton"/>
    <s v="Central Bedfordshire"/>
    <s v="Central Bedfordshire"/>
    <s v="United Kingdom"/>
    <s v="Europe"/>
    <d v="1998-11-10T00:00:00"/>
    <n v="26"/>
    <x v="2"/>
    <d v="2019-08-21T00:00:00"/>
    <s v="Wednesday"/>
    <d v="2019-08-18T00:00:00"/>
    <x v="43"/>
    <d v="2019-07-01T00:00:00"/>
    <x v="3"/>
    <x v="4"/>
    <n v="1800"/>
    <s v="MGS MechCollection2009 E156"/>
    <s v="Tailspin Toys"/>
    <s v="White"/>
    <n v="16.309999999999999"/>
    <n v="32"/>
    <n v="702"/>
    <s v="Download Games"/>
    <n v="7"/>
    <x v="5"/>
    <s v="8/21/2019GBP"/>
    <d v="2019-08-21T00:00:00"/>
    <s v="GBP"/>
    <n v="0.82440000000000002"/>
    <n v="793"/>
    <n v="96"/>
    <m/>
    <n v="79.142399999999995"/>
    <n v="1"/>
    <n v="1"/>
    <n v="-43698"/>
  </r>
  <r>
    <n v="41113"/>
    <n v="1694014"/>
    <n v="2"/>
    <d v="2019-08-21T00:00:00"/>
    <m/>
    <n v="1075426"/>
    <x v="48"/>
    <n v="1769"/>
    <n v="3"/>
    <s v="GBP"/>
    <s v="8/21/2019GBP"/>
    <n v="39"/>
    <x v="8"/>
    <s v="Blaenau Gwent"/>
    <n v="2100"/>
    <d v="2009-06-03T00:00:00"/>
    <n v="1075426"/>
    <x v="1"/>
    <s v="Erin Cox"/>
    <s v="Everton"/>
    <s v="Central Bedfordshire"/>
    <s v="Central Bedfordshire"/>
    <s v="United Kingdom"/>
    <s v="Europe"/>
    <d v="1998-11-10T00:00:00"/>
    <n v="26"/>
    <x v="2"/>
    <d v="2019-08-21T00:00:00"/>
    <s v="Wednesday"/>
    <d v="2019-08-18T00:00:00"/>
    <x v="43"/>
    <d v="2019-07-01T00:00:00"/>
    <x v="3"/>
    <x v="4"/>
    <n v="1769"/>
    <s v="MGS Gears of War 2008 M450"/>
    <s v="Tailspin Toys"/>
    <s v="White"/>
    <n v="15.64"/>
    <n v="34"/>
    <n v="702"/>
    <s v="Download Games"/>
    <n v="7"/>
    <x v="5"/>
    <s v="8/21/2019GBP"/>
    <d v="2019-08-21T00:00:00"/>
    <s v="GBP"/>
    <n v="0.82440000000000002"/>
    <n v="793"/>
    <n v="102"/>
    <m/>
    <n v="84.088800000000006"/>
    <n v="0"/>
    <n v="0"/>
    <n v="-43698"/>
  </r>
  <r>
    <n v="41114"/>
    <n v="1694015"/>
    <n v="1"/>
    <d v="2019-08-21T00:00:00"/>
    <m/>
    <n v="948175"/>
    <x v="24"/>
    <n v="712"/>
    <n v="1"/>
    <s v="GBP"/>
    <s v="8/21/2019GBP"/>
    <n v="38"/>
    <x v="8"/>
    <s v="Belfast"/>
    <n v="1800"/>
    <d v="2015-04-04T00:00:00"/>
    <n v="948175"/>
    <x v="1"/>
    <s v="Isabel Kelly"/>
    <s v="Dalchork"/>
    <s v="Highland"/>
    <s v="Highland"/>
    <s v="United Kingdom"/>
    <s v="Europe"/>
    <d v="1944-07-17T00:00:00"/>
    <n v="81"/>
    <x v="1"/>
    <d v="2019-08-21T00:00:00"/>
    <s v="Wednesday"/>
    <d v="2019-08-18T00:00:00"/>
    <x v="43"/>
    <d v="2019-07-01T00:00:00"/>
    <x v="3"/>
    <x v="4"/>
    <n v="712"/>
    <s v="Proseware Ink Jet Wireless All-In-One Printer M400 White"/>
    <s v="Proseware"/>
    <s v="White"/>
    <n v="59.32"/>
    <n v="129"/>
    <n v="306"/>
    <s v="Printers, Scanners &amp; Fax"/>
    <n v="3"/>
    <x v="1"/>
    <s v="8/21/2019GBP"/>
    <d v="2019-08-21T00:00:00"/>
    <s v="GBP"/>
    <n v="0.82440000000000002"/>
    <n v="793"/>
    <n v="129"/>
    <m/>
    <n v="106.3476"/>
    <n v="1"/>
    <n v="1"/>
    <n v="-43698"/>
  </r>
  <r>
    <n v="41115"/>
    <n v="1694015"/>
    <n v="2"/>
    <d v="2019-08-21T00:00:00"/>
    <m/>
    <n v="948175"/>
    <x v="24"/>
    <n v="1284"/>
    <n v="4"/>
    <s v="GBP"/>
    <s v="8/21/2019GBP"/>
    <n v="38"/>
    <x v="8"/>
    <s v="Belfast"/>
    <n v="1800"/>
    <d v="2015-04-04T00:00:00"/>
    <n v="948175"/>
    <x v="1"/>
    <s v="Isabel Kelly"/>
    <s v="Dalchork"/>
    <s v="Highland"/>
    <s v="Highland"/>
    <s v="United Kingdom"/>
    <s v="Europe"/>
    <d v="1944-07-17T00:00:00"/>
    <n v="81"/>
    <x v="1"/>
    <d v="2019-08-21T00:00:00"/>
    <s v="Wednesday"/>
    <d v="2019-08-18T00:00:00"/>
    <x v="43"/>
    <d v="2019-07-01T00:00:00"/>
    <x v="3"/>
    <x v="4"/>
    <n v="1284"/>
    <s v="Contoso Mini Battery Charger Kit E320 Black"/>
    <s v="Contoso"/>
    <s v="Black"/>
    <n v="12.74"/>
    <n v="24.99"/>
    <n v="406"/>
    <s v="Cameras &amp; Camcorders Accessories"/>
    <n v="4"/>
    <x v="0"/>
    <s v="8/21/2019GBP"/>
    <d v="2019-08-21T00:00:00"/>
    <s v="GBP"/>
    <n v="0.82440000000000002"/>
    <n v="793"/>
    <n v="99.96"/>
    <m/>
    <n v="82.406999999999996"/>
    <n v="0"/>
    <n v="1"/>
    <n v="-43698"/>
  </r>
  <r>
    <n v="41116"/>
    <n v="1694015"/>
    <n v="3"/>
    <d v="2019-08-21T00:00:00"/>
    <m/>
    <n v="948175"/>
    <x v="24"/>
    <n v="1462"/>
    <n v="9"/>
    <s v="GBP"/>
    <s v="8/21/2019GBP"/>
    <n v="38"/>
    <x v="8"/>
    <s v="Belfast"/>
    <n v="1800"/>
    <d v="2015-04-04T00:00:00"/>
    <n v="948175"/>
    <x v="1"/>
    <s v="Isabel Kelly"/>
    <s v="Dalchork"/>
    <s v="Highland"/>
    <s v="Highland"/>
    <s v="United Kingdom"/>
    <s v="Europe"/>
    <d v="1944-07-17T00:00:00"/>
    <n v="81"/>
    <x v="1"/>
    <d v="2019-08-21T00:00:00"/>
    <s v="Wednesday"/>
    <d v="2019-08-18T00:00:00"/>
    <x v="43"/>
    <d v="2019-07-01T00:00:00"/>
    <x v="3"/>
    <x v="4"/>
    <n v="1462"/>
    <s v="Contoso Touch Screen Phones 4-Wire/ Built-in M205 Black"/>
    <s v="Contoso"/>
    <s v="Black"/>
    <n v="123.24"/>
    <n v="268"/>
    <n v="503"/>
    <s v="Touch Screen Phones"/>
    <n v="5"/>
    <x v="7"/>
    <s v="8/21/2019GBP"/>
    <d v="2019-08-21T00:00:00"/>
    <s v="GBP"/>
    <n v="0.82440000000000002"/>
    <n v="793"/>
    <n v="2412"/>
    <m/>
    <n v="1988.4528"/>
    <n v="0"/>
    <n v="1"/>
    <n v="-43698"/>
  </r>
  <r>
    <n v="41117"/>
    <n v="1694016"/>
    <n v="1"/>
    <d v="2019-08-21T00:00:00"/>
    <m/>
    <n v="502758"/>
    <x v="39"/>
    <n v="446"/>
    <n v="1"/>
    <s v="EUR"/>
    <s v="8/21/2019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9-08-21T00:00:00"/>
    <s v="Wednesday"/>
    <d v="2019-08-18T00:00:00"/>
    <x v="43"/>
    <d v="2019-07-01T00:00:00"/>
    <x v="3"/>
    <x v="4"/>
    <n v="446"/>
    <s v="WWI Desktop PC1.60 E1600 Black"/>
    <s v="Wide World Importers"/>
    <s v="Black"/>
    <n v="112.14"/>
    <n v="219.95"/>
    <n v="303"/>
    <s v="Desktops"/>
    <n v="3"/>
    <x v="1"/>
    <s v="8/21/2019EUR"/>
    <d v="2019-08-21T00:00:00"/>
    <s v="EUR"/>
    <n v="0.90059999999999996"/>
    <n v="793"/>
    <n v="219.95"/>
    <m/>
    <n v="198.08699999999999"/>
    <n v="1"/>
    <n v="1"/>
    <n v="-43698"/>
  </r>
  <r>
    <n v="41118"/>
    <n v="1694016"/>
    <n v="2"/>
    <d v="2019-08-21T00:00:00"/>
    <m/>
    <n v="502758"/>
    <x v="39"/>
    <n v="417"/>
    <n v="1"/>
    <s v="EUR"/>
    <s v="8/21/2019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9-08-21T00:00:00"/>
    <s v="Wednesday"/>
    <d v="2019-08-18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21/2019EUR"/>
    <d v="2019-08-21T00:00:00"/>
    <s v="EUR"/>
    <n v="0.90059999999999996"/>
    <n v="793"/>
    <n v="599"/>
    <m/>
    <n v="539.45939999999996"/>
    <n v="0"/>
    <n v="0"/>
    <n v="-43698"/>
  </r>
  <r>
    <n v="41119"/>
    <n v="1694016"/>
    <n v="3"/>
    <d v="2019-08-21T00:00:00"/>
    <m/>
    <n v="502758"/>
    <x v="39"/>
    <n v="437"/>
    <n v="3"/>
    <s v="EUR"/>
    <s v="8/21/2019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9-08-21T00:00:00"/>
    <s v="Wednesday"/>
    <d v="2019-08-18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21/2019EUR"/>
    <d v="2019-08-21T00:00:00"/>
    <s v="EUR"/>
    <n v="0.90059999999999996"/>
    <n v="793"/>
    <n v="1499.7"/>
    <m/>
    <n v="1350.6297999999999"/>
    <n v="0"/>
    <n v="0"/>
    <n v="-43698"/>
  </r>
  <r>
    <n v="41120"/>
    <n v="1694016"/>
    <n v="4"/>
    <d v="2019-08-21T00:00:00"/>
    <m/>
    <n v="502758"/>
    <x v="39"/>
    <n v="1408"/>
    <n v="5"/>
    <s v="EUR"/>
    <s v="8/21/2019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9-08-21T00:00:00"/>
    <s v="Wednesday"/>
    <d v="2019-08-18T00:00:00"/>
    <x v="43"/>
    <d v="2019-07-01T00:00:00"/>
    <x v="3"/>
    <x v="4"/>
    <n v="1408"/>
    <s v="The Phone Company Touch Screen Phone 1600 TFT-2.2&quot; L200 Black"/>
    <s v="The Phone Company"/>
    <s v="Black"/>
    <n v="175.27"/>
    <n v="529"/>
    <n v="503"/>
    <s v="Touch Screen Phones"/>
    <n v="5"/>
    <x v="7"/>
    <s v="8/21/2019EUR"/>
    <d v="2019-08-21T00:00:00"/>
    <s v="EUR"/>
    <n v="0.90059999999999996"/>
    <n v="793"/>
    <n v="2645"/>
    <m/>
    <n v="2382.087"/>
    <n v="0"/>
    <n v="1"/>
    <n v="-43698"/>
  </r>
  <r>
    <n v="41121"/>
    <n v="1694018"/>
    <n v="1"/>
    <d v="2019-08-21T00:00:00"/>
    <m/>
    <n v="746898"/>
    <x v="11"/>
    <n v="55"/>
    <n v="2"/>
    <s v="EUR"/>
    <s v="8/21/2019EUR"/>
    <n v="29"/>
    <x v="5"/>
    <s v="Enna"/>
    <n v="1000"/>
    <d v="2008-01-01T00:00:00"/>
    <n v="746898"/>
    <x v="1"/>
    <s v="Maia Lorenzo"/>
    <s v="Valganna"/>
    <s v="VA"/>
    <s v="Varese"/>
    <s v="Italy"/>
    <s v="Europe"/>
    <d v="1948-08-03T00:00:00"/>
    <n v="77"/>
    <x v="1"/>
    <d v="2019-08-21T00:00:00"/>
    <s v="Wednesday"/>
    <d v="2019-08-18T00:00:00"/>
    <x v="43"/>
    <d v="2019-07-01T00:00:00"/>
    <x v="3"/>
    <x v="4"/>
    <n v="55"/>
    <s v="WWI 4GB Video Recording Pen X200 Pink"/>
    <s v="Wide World Importers"/>
    <s v="Pink"/>
    <n v="98.07"/>
    <n v="296"/>
    <n v="104"/>
    <s v="Recording Pen"/>
    <n v="1"/>
    <x v="6"/>
    <s v="8/21/2019EUR"/>
    <d v="2019-08-21T00:00:00"/>
    <s v="EUR"/>
    <n v="0.90059999999999996"/>
    <n v="793"/>
    <n v="592"/>
    <m/>
    <n v="533.15520000000004"/>
    <n v="1"/>
    <n v="1"/>
    <n v="-43698"/>
  </r>
  <r>
    <n v="41122"/>
    <n v="1694018"/>
    <n v="2"/>
    <d v="2019-08-21T00:00:00"/>
    <m/>
    <n v="746898"/>
    <x v="11"/>
    <n v="1338"/>
    <n v="2"/>
    <s v="EUR"/>
    <s v="8/21/2019EUR"/>
    <n v="29"/>
    <x v="5"/>
    <s v="Enna"/>
    <n v="1000"/>
    <d v="2008-01-01T00:00:00"/>
    <n v="746898"/>
    <x v="1"/>
    <s v="Maia Lorenzo"/>
    <s v="Valganna"/>
    <s v="VA"/>
    <s v="Varese"/>
    <s v="Italy"/>
    <s v="Europe"/>
    <d v="1948-08-03T00:00:00"/>
    <n v="77"/>
    <x v="1"/>
    <d v="2019-08-21T00:00:00"/>
    <s v="Wednesday"/>
    <d v="2019-08-18T00:00:00"/>
    <x v="43"/>
    <d v="2019-07-01T00:00:00"/>
    <x v="3"/>
    <x v="4"/>
    <n v="1338"/>
    <s v="Contoso Digital Cordless Expansion Handset Phone M900 Black"/>
    <s v="Contoso"/>
    <s v="Black"/>
    <n v="15.17"/>
    <n v="32.99"/>
    <n v="501"/>
    <s v="Home &amp; Office Phones"/>
    <n v="5"/>
    <x v="7"/>
    <s v="8/21/2019EUR"/>
    <d v="2019-08-21T00:00:00"/>
    <s v="EUR"/>
    <n v="0.90059999999999996"/>
    <n v="793"/>
    <n v="65.98"/>
    <m/>
    <n v="59.421599999999998"/>
    <n v="0"/>
    <n v="1"/>
    <n v="-43698"/>
  </r>
  <r>
    <n v="41123"/>
    <n v="1694019"/>
    <n v="1"/>
    <d v="2019-08-21T00:00:00"/>
    <d v="2019-08-27T00:00:00"/>
    <n v="270917"/>
    <x v="1"/>
    <n v="2102"/>
    <n v="3"/>
    <s v="CAD"/>
    <s v="8/21/2019CAD"/>
    <n v="0"/>
    <x v="1"/>
    <s v="Online"/>
    <m/>
    <d v="2010-01-01T00:00:00"/>
    <n v="270917"/>
    <x v="0"/>
    <s v="Paul Sadler"/>
    <s v="Drayton Valley"/>
    <s v="AB"/>
    <s v="Alberta"/>
    <s v="Canada"/>
    <s v="North America"/>
    <d v="1993-07-08T00:00:00"/>
    <n v="32"/>
    <x v="0"/>
    <d v="2019-08-21T00:00:00"/>
    <s v="Wednesday"/>
    <d v="2019-08-18T00:00:00"/>
    <x v="43"/>
    <d v="2019-07-01T00:00:00"/>
    <x v="3"/>
    <x v="4"/>
    <n v="2102"/>
    <s v="Contoso Water Heater 4.0GPM M1250 Silver"/>
    <s v="Contoso"/>
    <s v="Silver"/>
    <n v="363.75"/>
    <n v="791"/>
    <n v="804"/>
    <s v="Water Heaters"/>
    <n v="8"/>
    <x v="4"/>
    <s v="8/21/2019CAD"/>
    <d v="2019-08-21T00:00:00"/>
    <s v="CAD"/>
    <n v="1.3292999999999999"/>
    <n v="793"/>
    <n v="2373"/>
    <n v="6"/>
    <n v="3154.4288999999999"/>
    <n v="1"/>
    <n v="1"/>
    <n v="6"/>
  </r>
  <r>
    <n v="41124"/>
    <n v="1694019"/>
    <n v="2"/>
    <d v="2019-08-21T00:00:00"/>
    <d v="2019-08-27T00:00:00"/>
    <n v="270917"/>
    <x v="1"/>
    <n v="1736"/>
    <n v="3"/>
    <s v="CAD"/>
    <s v="8/21/2019CAD"/>
    <n v="0"/>
    <x v="1"/>
    <s v="Online"/>
    <m/>
    <d v="2010-01-01T00:00:00"/>
    <n v="270917"/>
    <x v="0"/>
    <s v="Paul Sadler"/>
    <s v="Drayton Valley"/>
    <s v="AB"/>
    <s v="Alberta"/>
    <s v="Canada"/>
    <s v="North America"/>
    <d v="1993-07-08T00:00:00"/>
    <n v="32"/>
    <x v="0"/>
    <d v="2019-08-21T00:00:00"/>
    <s v="Wednesday"/>
    <d v="2019-08-18T00:00:00"/>
    <x v="43"/>
    <d v="2019-07-01T00:00:00"/>
    <x v="3"/>
    <x v="4"/>
    <n v="1736"/>
    <s v="MGS Rise of Nations E112"/>
    <s v="Tailspin Toys"/>
    <s v="White"/>
    <n v="14.28"/>
    <n v="28"/>
    <n v="702"/>
    <s v="Download Games"/>
    <n v="7"/>
    <x v="5"/>
    <s v="8/21/2019CAD"/>
    <d v="2019-08-21T00:00:00"/>
    <s v="CAD"/>
    <n v="1.3292999999999999"/>
    <n v="793"/>
    <n v="84"/>
    <n v="6"/>
    <n v="111.66119999999999"/>
    <n v="0"/>
    <n v="1"/>
    <n v="6"/>
  </r>
  <r>
    <n v="41125"/>
    <n v="1694019"/>
    <n v="3"/>
    <d v="2019-08-21T00:00:00"/>
    <d v="2019-08-27T00:00:00"/>
    <n v="270917"/>
    <x v="1"/>
    <n v="2094"/>
    <n v="1"/>
    <s v="CAD"/>
    <s v="8/21/2019CAD"/>
    <n v="0"/>
    <x v="1"/>
    <s v="Online"/>
    <m/>
    <d v="2010-01-01T00:00:00"/>
    <n v="270917"/>
    <x v="0"/>
    <s v="Paul Sadler"/>
    <s v="Drayton Valley"/>
    <s v="AB"/>
    <s v="Alberta"/>
    <s v="Canada"/>
    <s v="North America"/>
    <d v="1993-07-08T00:00:00"/>
    <n v="32"/>
    <x v="0"/>
    <d v="2019-08-21T00:00:00"/>
    <s v="Wednesday"/>
    <d v="2019-08-18T00:00:00"/>
    <x v="43"/>
    <d v="2019-07-01T00:00:00"/>
    <x v="3"/>
    <x v="4"/>
    <n v="2094"/>
    <s v="Contoso Water Heater 1.5GPM E0800 Blue"/>
    <s v="Contoso"/>
    <s v="Blue"/>
    <n v="131.28"/>
    <n v="257.5"/>
    <n v="804"/>
    <s v="Water Heaters"/>
    <n v="8"/>
    <x v="4"/>
    <s v="8/21/2019CAD"/>
    <d v="2019-08-21T00:00:00"/>
    <s v="CAD"/>
    <n v="1.3292999999999999"/>
    <n v="793"/>
    <n v="257.5"/>
    <n v="6"/>
    <n v="342.29480000000001"/>
    <n v="0"/>
    <n v="0"/>
    <n v="6"/>
  </r>
  <r>
    <n v="41126"/>
    <n v="1694020"/>
    <n v="1"/>
    <d v="2019-08-21T00:00:00"/>
    <m/>
    <n v="1437243"/>
    <x v="36"/>
    <n v="1613"/>
    <n v="3"/>
    <s v="USD"/>
    <s v="8/21/2019USD"/>
    <n v="53"/>
    <x v="2"/>
    <s v="Montana"/>
    <n v="1260"/>
    <d v="2012-06-06T00:00:00"/>
    <n v="1437243"/>
    <x v="1"/>
    <s v="Gladys Wilks"/>
    <s v="Philadelphia"/>
    <s v="DE"/>
    <s v="Delaware"/>
    <s v="United States"/>
    <s v="North America"/>
    <d v="1963-07-04T00:00:00"/>
    <n v="62"/>
    <x v="1"/>
    <d v="2019-08-21T00:00:00"/>
    <s v="Wednesday"/>
    <d v="2019-08-18T00:00:00"/>
    <x v="43"/>
    <d v="2019-07-01T00:00:00"/>
    <x v="3"/>
    <x v="4"/>
    <n v="1613"/>
    <s v="SV DVD 7-Inch Player Portable E200 White"/>
    <s v="Southridge Video"/>
    <s v="White"/>
    <n v="56.08"/>
    <n v="109.99"/>
    <n v="602"/>
    <s v="Movie DVD"/>
    <n v="6"/>
    <x v="2"/>
    <s v="8/21/2019USD"/>
    <d v="2019-08-21T00:00:00"/>
    <s v="USD"/>
    <n v="1"/>
    <n v="793"/>
    <n v="329.97"/>
    <m/>
    <n v="329.97"/>
    <n v="1"/>
    <n v="1"/>
    <n v="-43698"/>
  </r>
  <r>
    <n v="41127"/>
    <n v="1694021"/>
    <n v="1"/>
    <d v="2019-08-21T00:00:00"/>
    <m/>
    <n v="1364716"/>
    <x v="3"/>
    <n v="109"/>
    <n v="6"/>
    <s v="USD"/>
    <s v="8/21/2019USD"/>
    <n v="45"/>
    <x v="2"/>
    <s v="Connecticut"/>
    <n v="2000"/>
    <d v="2007-07-08T00:00:00"/>
    <n v="1364716"/>
    <x v="1"/>
    <s v="Gloria Mattera"/>
    <s v="Saint Paul"/>
    <s v="MN"/>
    <s v="Minnesota"/>
    <s v="United States"/>
    <s v="North America"/>
    <d v="1969-07-19T00:00:00"/>
    <n v="56"/>
    <x v="0"/>
    <d v="2019-08-21T00:00:00"/>
    <s v="Wednesday"/>
    <d v="2019-08-18T00:00:00"/>
    <x v="43"/>
    <d v="2019-07-01T00:00:00"/>
    <x v="3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21/2019USD"/>
    <d v="2019-08-21T00:00:00"/>
    <s v="USD"/>
    <n v="1"/>
    <n v="793"/>
    <n v="797.94"/>
    <m/>
    <n v="797.94"/>
    <n v="1"/>
    <n v="1"/>
    <n v="-43698"/>
  </r>
  <r>
    <n v="41128"/>
    <n v="1694021"/>
    <n v="2"/>
    <d v="2019-08-21T00:00:00"/>
    <m/>
    <n v="1364716"/>
    <x v="3"/>
    <n v="80"/>
    <n v="10"/>
    <s v="USD"/>
    <s v="8/21/2019USD"/>
    <n v="45"/>
    <x v="2"/>
    <s v="Connecticut"/>
    <n v="2000"/>
    <d v="2007-07-08T00:00:00"/>
    <n v="1364716"/>
    <x v="1"/>
    <s v="Gloria Mattera"/>
    <s v="Saint Paul"/>
    <s v="MN"/>
    <s v="Minnesota"/>
    <s v="United States"/>
    <s v="North America"/>
    <d v="1969-07-19T00:00:00"/>
    <n v="56"/>
    <x v="0"/>
    <d v="2019-08-21T00:00:00"/>
    <s v="Wednesday"/>
    <d v="2019-08-18T00:00:00"/>
    <x v="43"/>
    <d v="2019-07-01T00:00:00"/>
    <x v="3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21/2019USD"/>
    <d v="2019-08-21T00:00:00"/>
    <s v="USD"/>
    <n v="1"/>
    <n v="793"/>
    <n v="405.5"/>
    <m/>
    <n v="405.5"/>
    <n v="0"/>
    <n v="0"/>
    <n v="-43698"/>
  </r>
  <r>
    <n v="41129"/>
    <n v="1694021"/>
    <n v="3"/>
    <d v="2019-08-21T00:00:00"/>
    <m/>
    <n v="1364716"/>
    <x v="3"/>
    <n v="437"/>
    <n v="3"/>
    <s v="USD"/>
    <s v="8/21/2019USD"/>
    <n v="45"/>
    <x v="2"/>
    <s v="Connecticut"/>
    <n v="2000"/>
    <d v="2007-07-08T00:00:00"/>
    <n v="1364716"/>
    <x v="1"/>
    <s v="Gloria Mattera"/>
    <s v="Saint Paul"/>
    <s v="MN"/>
    <s v="Minnesota"/>
    <s v="United States"/>
    <s v="North America"/>
    <d v="1969-07-19T00:00:00"/>
    <n v="56"/>
    <x v="0"/>
    <d v="2019-08-21T00:00:00"/>
    <s v="Wednesday"/>
    <d v="2019-08-18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21/2019USD"/>
    <d v="2019-08-21T00:00:00"/>
    <s v="USD"/>
    <n v="1"/>
    <n v="793"/>
    <n v="1499.7"/>
    <m/>
    <n v="1499.7"/>
    <n v="0"/>
    <n v="1"/>
    <n v="-43698"/>
  </r>
  <r>
    <n v="41130"/>
    <n v="1694021"/>
    <n v="4"/>
    <d v="2019-08-21T00:00:00"/>
    <m/>
    <n v="1364716"/>
    <x v="3"/>
    <n v="1536"/>
    <n v="3"/>
    <s v="USD"/>
    <s v="8/21/2019USD"/>
    <n v="45"/>
    <x v="2"/>
    <s v="Connecticut"/>
    <n v="2000"/>
    <d v="2007-07-08T00:00:00"/>
    <n v="1364716"/>
    <x v="1"/>
    <s v="Gloria Mattera"/>
    <s v="Saint Paul"/>
    <s v="MN"/>
    <s v="Minnesota"/>
    <s v="United States"/>
    <s v="North America"/>
    <d v="1969-07-19T00:00:00"/>
    <n v="56"/>
    <x v="0"/>
    <d v="2019-08-21T00:00:00"/>
    <s v="Wednesday"/>
    <d v="2019-08-18T00:00:00"/>
    <x v="43"/>
    <d v="2019-07-01T00:00:00"/>
    <x v="3"/>
    <x v="4"/>
    <n v="1536"/>
    <s v="The Phone Company PDA GPS Phone 3.7 inch M930 Black"/>
    <s v="The Phone Company"/>
    <s v="Black"/>
    <n v="137.04"/>
    <n v="298"/>
    <n v="504"/>
    <s v="Smart phones &amp; PDAs"/>
    <n v="5"/>
    <x v="7"/>
    <s v="8/21/2019USD"/>
    <d v="2019-08-21T00:00:00"/>
    <s v="USD"/>
    <n v="1"/>
    <n v="793"/>
    <n v="894"/>
    <m/>
    <n v="894"/>
    <n v="0"/>
    <n v="1"/>
    <n v="-43698"/>
  </r>
  <r>
    <n v="41131"/>
    <n v="1694022"/>
    <n v="1"/>
    <d v="2019-08-21T00:00:00"/>
    <m/>
    <n v="1589810"/>
    <x v="6"/>
    <n v="1764"/>
    <n v="3"/>
    <s v="USD"/>
    <s v="8/21/2019USD"/>
    <n v="43"/>
    <x v="2"/>
    <s v="Alaska"/>
    <n v="1190"/>
    <d v="2015-01-01T00:00:00"/>
    <n v="1589810"/>
    <x v="0"/>
    <s v="Kurt Lewis"/>
    <s v="Tallahassee"/>
    <s v="FL"/>
    <s v="Florida"/>
    <s v="United States"/>
    <s v="North America"/>
    <d v="1977-10-29T00:00:00"/>
    <n v="47"/>
    <x v="0"/>
    <d v="2019-08-21T00:00:00"/>
    <s v="Wednesday"/>
    <d v="2019-08-18T00:00:00"/>
    <x v="43"/>
    <d v="2019-07-01T00:00:00"/>
    <x v="3"/>
    <x v="4"/>
    <n v="1764"/>
    <s v="MGS Age of Empires II: The Age of Kings E126"/>
    <s v="Tailspin Toys"/>
    <s v="Blue"/>
    <n v="23.86"/>
    <n v="46.8"/>
    <n v="702"/>
    <s v="Download Games"/>
    <n v="7"/>
    <x v="5"/>
    <s v="8/21/2019USD"/>
    <d v="2019-08-21T00:00:00"/>
    <s v="USD"/>
    <n v="1"/>
    <n v="793"/>
    <n v="140.4"/>
    <m/>
    <n v="140.4"/>
    <n v="1"/>
    <n v="1"/>
    <n v="-43698"/>
  </r>
  <r>
    <n v="41132"/>
    <n v="1694022"/>
    <n v="2"/>
    <d v="2019-08-21T00:00:00"/>
    <m/>
    <n v="1589810"/>
    <x v="6"/>
    <n v="439"/>
    <n v="2"/>
    <s v="USD"/>
    <s v="8/21/2019USD"/>
    <n v="43"/>
    <x v="2"/>
    <s v="Alaska"/>
    <n v="1190"/>
    <d v="2015-01-01T00:00:00"/>
    <n v="1589810"/>
    <x v="0"/>
    <s v="Kurt Lewis"/>
    <s v="Tallahassee"/>
    <s v="FL"/>
    <s v="Florida"/>
    <s v="United States"/>
    <s v="North America"/>
    <d v="1977-10-29T00:00:00"/>
    <n v="47"/>
    <x v="0"/>
    <d v="2019-08-21T00:00:00"/>
    <s v="Wednesday"/>
    <d v="2019-08-18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21/2019USD"/>
    <d v="2019-08-21T00:00:00"/>
    <s v="USD"/>
    <n v="1"/>
    <n v="793"/>
    <n v="1118"/>
    <m/>
    <n v="1118"/>
    <n v="0"/>
    <n v="1"/>
    <n v="-43698"/>
  </r>
  <r>
    <n v="41133"/>
    <n v="1694024"/>
    <n v="1"/>
    <d v="2019-08-21T00:00:00"/>
    <d v="2019-08-25T00:00:00"/>
    <n v="116149"/>
    <x v="1"/>
    <n v="2498"/>
    <n v="4"/>
    <s v="AUD"/>
    <s v="8/21/2019AUD"/>
    <n v="0"/>
    <x v="1"/>
    <s v="Online"/>
    <m/>
    <d v="2010-01-01T00:00:00"/>
    <n v="116149"/>
    <x v="1"/>
    <s v="Claire Denton"/>
    <s v="Lockwood"/>
    <s v="VIC"/>
    <s v="Victoria"/>
    <s v="Australia"/>
    <s v="Australia"/>
    <d v="1964-02-20T00:00:00"/>
    <n v="61"/>
    <x v="1"/>
    <d v="2019-08-21T00:00:00"/>
    <s v="Wednesday"/>
    <d v="2019-08-18T00:00:00"/>
    <x v="43"/>
    <d v="2019-07-01T00:00:00"/>
    <x v="3"/>
    <x v="4"/>
    <n v="2498"/>
    <s v="Contoso Phone Tough Skin Case E140 Black"/>
    <s v="Contoso"/>
    <s v="Black"/>
    <n v="12.09"/>
    <n v="23.72"/>
    <n v="505"/>
    <s v="Cell phones Accessories"/>
    <n v="5"/>
    <x v="7"/>
    <s v="8/21/2019AUD"/>
    <d v="2019-08-21T00:00:00"/>
    <s v="AUD"/>
    <n v="1.4713000000000001"/>
    <n v="793"/>
    <n v="94.88"/>
    <n v="4"/>
    <n v="139.59690000000001"/>
    <n v="1"/>
    <n v="1"/>
    <n v="4"/>
  </r>
  <r>
    <n v="41134"/>
    <n v="1694025"/>
    <n v="1"/>
    <d v="2019-08-21T00:00:00"/>
    <m/>
    <n v="1541279"/>
    <x v="13"/>
    <n v="1360"/>
    <n v="1"/>
    <s v="USD"/>
    <s v="8/21/2019USD"/>
    <n v="54"/>
    <x v="2"/>
    <s v="Nebraska"/>
    <n v="2000"/>
    <d v="2013-06-07T00:00:00"/>
    <n v="1541279"/>
    <x v="1"/>
    <s v="Wendy Jarrell"/>
    <s v="Dayton"/>
    <s v="OH"/>
    <s v="Ohio"/>
    <s v="United States"/>
    <s v="North America"/>
    <d v="1970-04-21T00:00:00"/>
    <n v="55"/>
    <x v="0"/>
    <d v="2019-08-21T00:00:00"/>
    <s v="Wednesday"/>
    <d v="2019-08-18T00:00:00"/>
    <x v="43"/>
    <d v="2019-07-01T00:00:00"/>
    <x v="3"/>
    <x v="4"/>
    <n v="1360"/>
    <s v="Contoso In front of Centrex L15 White"/>
    <s v="Contoso"/>
    <s v="White"/>
    <n v="15.57"/>
    <n v="46.99"/>
    <n v="501"/>
    <s v="Home &amp; Office Phones"/>
    <n v="5"/>
    <x v="7"/>
    <s v="8/21/2019USD"/>
    <d v="2019-08-21T00:00:00"/>
    <s v="USD"/>
    <n v="1"/>
    <n v="793"/>
    <n v="46.99"/>
    <m/>
    <n v="46.99"/>
    <n v="1"/>
    <n v="1"/>
    <n v="-43698"/>
  </r>
  <r>
    <n v="41135"/>
    <n v="1694026"/>
    <n v="1"/>
    <d v="2019-08-21T00:00:00"/>
    <m/>
    <n v="613639"/>
    <x v="40"/>
    <n v="1146"/>
    <n v="1"/>
    <s v="EUR"/>
    <s v="8/21/2019EUR"/>
    <n v="17"/>
    <x v="3"/>
    <s v="Martinique"/>
    <n v="350"/>
    <d v="2007-07-08T00:00:00"/>
    <n v="613639"/>
    <x v="0"/>
    <s v="Robert Gregoire"/>
    <s v="Fr�Jus"/>
    <s v="PA"/>
    <s v="Provence-Alpes-C�te d'Azur"/>
    <s v="France"/>
    <s v="Europe"/>
    <d v="1991-01-16T00:00:00"/>
    <n v="34"/>
    <x v="0"/>
    <d v="2019-08-21T00:00:00"/>
    <s v="Wednesday"/>
    <d v="2019-08-18T00:00:00"/>
    <x v="43"/>
    <d v="2019-07-01T00:00:00"/>
    <x v="3"/>
    <x v="4"/>
    <n v="1146"/>
    <s v="Fabrikam Home and vacation moviemaker 1/3&quot; 8.5mm M200 Blue"/>
    <s v="Fabrikam"/>
    <s v="Blue"/>
    <n v="291.08999999999997"/>
    <n v="633"/>
    <n v="405"/>
    <s v="Camcorders"/>
    <n v="4"/>
    <x v="0"/>
    <s v="8/21/2019EUR"/>
    <d v="2019-08-21T00:00:00"/>
    <s v="EUR"/>
    <n v="0.90059999999999996"/>
    <n v="793"/>
    <n v="633"/>
    <m/>
    <n v="570.07979999999998"/>
    <n v="1"/>
    <n v="1"/>
    <n v="-43698"/>
  </r>
  <r>
    <n v="41136"/>
    <n v="1694026"/>
    <n v="2"/>
    <d v="2019-08-21T00:00:00"/>
    <m/>
    <n v="613639"/>
    <x v="40"/>
    <n v="1014"/>
    <n v="1"/>
    <s v="EUR"/>
    <s v="8/21/2019EUR"/>
    <n v="17"/>
    <x v="3"/>
    <s v="Martinique"/>
    <n v="350"/>
    <d v="2007-07-08T00:00:00"/>
    <n v="613639"/>
    <x v="0"/>
    <s v="Robert Gregoire"/>
    <s v="Fr�Jus"/>
    <s v="PA"/>
    <s v="Provence-Alpes-C�te d'Azur"/>
    <s v="France"/>
    <s v="Europe"/>
    <d v="1991-01-16T00:00:00"/>
    <n v="34"/>
    <x v="0"/>
    <d v="2019-08-21T00:00:00"/>
    <s v="Wednesday"/>
    <d v="2019-08-18T00:00:00"/>
    <x v="43"/>
    <d v="2019-07-01T00:00:00"/>
    <x v="3"/>
    <x v="4"/>
    <n v="1014"/>
    <s v="A. Datum Compact Digital Camera M200 Green"/>
    <s v="A. Datum"/>
    <s v="Green"/>
    <n v="59.32"/>
    <n v="129"/>
    <n v="401"/>
    <s v="Digital Cameras"/>
    <n v="4"/>
    <x v="0"/>
    <s v="8/21/2019EUR"/>
    <d v="2019-08-21T00:00:00"/>
    <s v="EUR"/>
    <n v="0.90059999999999996"/>
    <n v="793"/>
    <n v="129"/>
    <m/>
    <n v="116.17740000000001"/>
    <n v="0"/>
    <n v="0"/>
    <n v="-43698"/>
  </r>
  <r>
    <n v="41137"/>
    <n v="1694026"/>
    <n v="3"/>
    <d v="2019-08-21T00:00:00"/>
    <m/>
    <n v="613639"/>
    <x v="40"/>
    <n v="1670"/>
    <n v="6"/>
    <s v="EUR"/>
    <s v="8/21/2019EUR"/>
    <n v="17"/>
    <x v="3"/>
    <s v="Martinique"/>
    <n v="350"/>
    <d v="2007-07-08T00:00:00"/>
    <n v="613639"/>
    <x v="0"/>
    <s v="Robert Gregoire"/>
    <s v="Fr�Jus"/>
    <s v="PA"/>
    <s v="Provence-Alpes-C�te d'Azur"/>
    <s v="France"/>
    <s v="Europe"/>
    <d v="1991-01-16T00:00:00"/>
    <n v="34"/>
    <x v="0"/>
    <d v="2019-08-21T00:00:00"/>
    <s v="Wednesday"/>
    <d v="2019-08-18T00:00:00"/>
    <x v="43"/>
    <d v="2019-07-01T00:00:00"/>
    <x v="3"/>
    <x v="4"/>
    <n v="1670"/>
    <s v="MGS Hand Games women M400 Black"/>
    <s v="Tailspin Toys"/>
    <s v="Black"/>
    <n v="4.13"/>
    <n v="8.99"/>
    <n v="701"/>
    <s v="Boxed Games"/>
    <n v="7"/>
    <x v="5"/>
    <s v="8/21/2019EUR"/>
    <d v="2019-08-21T00:00:00"/>
    <s v="EUR"/>
    <n v="0.90059999999999996"/>
    <n v="793"/>
    <n v="53.94"/>
    <m/>
    <n v="48.578400000000002"/>
    <n v="0"/>
    <n v="1"/>
    <n v="-43698"/>
  </r>
  <r>
    <n v="41138"/>
    <n v="1694026"/>
    <n v="4"/>
    <d v="2019-08-21T00:00:00"/>
    <m/>
    <n v="613639"/>
    <x v="40"/>
    <n v="112"/>
    <n v="4"/>
    <s v="EUR"/>
    <s v="8/21/2019EUR"/>
    <n v="17"/>
    <x v="3"/>
    <s v="Martinique"/>
    <n v="350"/>
    <d v="2007-07-08T00:00:00"/>
    <n v="613639"/>
    <x v="0"/>
    <s v="Robert Gregoire"/>
    <s v="Fr�Jus"/>
    <s v="PA"/>
    <s v="Provence-Alpes-C�te d'Azur"/>
    <s v="France"/>
    <s v="Europe"/>
    <d v="1991-01-16T00:00:00"/>
    <n v="34"/>
    <x v="0"/>
    <d v="2019-08-21T00:00:00"/>
    <s v="Wednesday"/>
    <d v="2019-08-18T00:00:00"/>
    <x v="43"/>
    <d v="2019-07-01T00:00:00"/>
    <x v="3"/>
    <x v="4"/>
    <n v="112"/>
    <s v="WWI Wireless Transmitter and Bluetooth Headphones X250 Blue"/>
    <s v="Wide World Importers"/>
    <s v="Blue"/>
    <n v="82.83"/>
    <n v="249.99"/>
    <n v="106"/>
    <s v="Bluetooth Headphones"/>
    <n v="1"/>
    <x v="6"/>
    <s v="8/21/2019EUR"/>
    <d v="2019-08-21T00:00:00"/>
    <s v="EUR"/>
    <n v="0.90059999999999996"/>
    <n v="793"/>
    <n v="999.96"/>
    <m/>
    <n v="900.56399999999996"/>
    <n v="0"/>
    <n v="1"/>
    <n v="-43698"/>
  </r>
  <r>
    <n v="41139"/>
    <n v="1694027"/>
    <n v="1"/>
    <d v="2019-08-21T00:00:00"/>
    <d v="2019-08-26T00:00:00"/>
    <n v="85861"/>
    <x v="1"/>
    <n v="1320"/>
    <n v="3"/>
    <s v="AUD"/>
    <s v="8/21/2019AUD"/>
    <n v="0"/>
    <x v="1"/>
    <s v="Online"/>
    <m/>
    <d v="2010-01-01T00:00:00"/>
    <n v="85861"/>
    <x v="1"/>
    <s v="Zara Tozer"/>
    <s v="Coolcha"/>
    <s v="SA"/>
    <s v="South Australia"/>
    <s v="Australia"/>
    <s v="Australia"/>
    <d v="1962-04-08T00:00:00"/>
    <n v="63"/>
    <x v="1"/>
    <d v="2019-08-21T00:00:00"/>
    <s v="Wednesday"/>
    <d v="2019-08-18T00:00:00"/>
    <x v="43"/>
    <d v="2019-07-01T00:00:00"/>
    <x v="3"/>
    <x v="4"/>
    <n v="1320"/>
    <s v="Contoso KSU-less key system M38 Black"/>
    <s v="Contoso"/>
    <s v="Black"/>
    <n v="12.41"/>
    <n v="26.99"/>
    <n v="501"/>
    <s v="Home &amp; Office Phones"/>
    <n v="5"/>
    <x v="7"/>
    <s v="8/21/2019AUD"/>
    <d v="2019-08-21T00:00:00"/>
    <s v="AUD"/>
    <n v="1.4713000000000001"/>
    <n v="793"/>
    <n v="80.97"/>
    <n v="5"/>
    <n v="119.13120000000001"/>
    <n v="1"/>
    <n v="1"/>
    <n v="5"/>
  </r>
  <r>
    <n v="41140"/>
    <n v="1694028"/>
    <n v="1"/>
    <d v="2019-08-21T00:00:00"/>
    <m/>
    <n v="1521107"/>
    <x v="3"/>
    <n v="846"/>
    <n v="4"/>
    <s v="USD"/>
    <s v="8/21/2019USD"/>
    <n v="45"/>
    <x v="2"/>
    <s v="Connecticut"/>
    <n v="2000"/>
    <d v="2007-07-08T00:00:00"/>
    <n v="1521107"/>
    <x v="0"/>
    <s v="Anthony Hernandez"/>
    <s v="Wooster"/>
    <s v="OH"/>
    <s v="Ohio"/>
    <s v="United States"/>
    <s v="North America"/>
    <d v="1936-09-09T00:00:00"/>
    <n v="89"/>
    <x v="1"/>
    <d v="2019-08-21T00:00:00"/>
    <s v="Wednesday"/>
    <d v="2019-08-18T00:00:00"/>
    <x v="43"/>
    <d v="2019-07-01T00:00:00"/>
    <x v="3"/>
    <x v="4"/>
    <n v="846"/>
    <s v="Contoso Ultraportable Neoprene Sleeve E30 Black"/>
    <s v="Contoso"/>
    <s v="Black"/>
    <n v="7.95"/>
    <n v="15.6"/>
    <n v="308"/>
    <s v="Computers Accessories"/>
    <n v="3"/>
    <x v="1"/>
    <s v="8/21/2019USD"/>
    <d v="2019-08-21T00:00:00"/>
    <s v="USD"/>
    <n v="1"/>
    <n v="793"/>
    <n v="62.4"/>
    <m/>
    <n v="62.4"/>
    <n v="1"/>
    <n v="1"/>
    <n v="-43698"/>
  </r>
  <r>
    <n v="41141"/>
    <n v="1694028"/>
    <n v="2"/>
    <d v="2019-08-21T00:00:00"/>
    <m/>
    <n v="1521107"/>
    <x v="3"/>
    <n v="1701"/>
    <n v="2"/>
    <s v="USD"/>
    <s v="8/21/2019USD"/>
    <n v="45"/>
    <x v="2"/>
    <s v="Connecticut"/>
    <n v="2000"/>
    <d v="2007-07-08T00:00:00"/>
    <n v="1521107"/>
    <x v="0"/>
    <s v="Anthony Hernandez"/>
    <s v="Wooster"/>
    <s v="OH"/>
    <s v="Ohio"/>
    <s v="United States"/>
    <s v="North America"/>
    <d v="1936-09-09T00:00:00"/>
    <n v="89"/>
    <x v="1"/>
    <d v="2019-08-21T00:00:00"/>
    <s v="Wednesday"/>
    <d v="2019-08-18T00:00:00"/>
    <x v="43"/>
    <d v="2019-07-01T00:00:00"/>
    <x v="3"/>
    <x v="4"/>
    <n v="1701"/>
    <s v="SV Hand Games for 12-16 boys E60 Red"/>
    <s v="Southridge Video"/>
    <s v="Red"/>
    <n v="2.54"/>
    <n v="4.9800000000000004"/>
    <n v="701"/>
    <s v="Boxed Games"/>
    <n v="7"/>
    <x v="5"/>
    <s v="8/21/2019USD"/>
    <d v="2019-08-21T00:00:00"/>
    <s v="USD"/>
    <n v="1"/>
    <n v="793"/>
    <n v="9.9600000000000009"/>
    <m/>
    <n v="9.9600000000000009"/>
    <n v="0"/>
    <n v="1"/>
    <n v="-43698"/>
  </r>
  <r>
    <n v="41142"/>
    <n v="1694028"/>
    <n v="3"/>
    <d v="2019-08-21T00:00:00"/>
    <m/>
    <n v="1521107"/>
    <x v="3"/>
    <n v="642"/>
    <n v="4"/>
    <s v="USD"/>
    <s v="8/21/2019USD"/>
    <n v="45"/>
    <x v="2"/>
    <s v="Connecticut"/>
    <n v="2000"/>
    <d v="2007-07-08T00:00:00"/>
    <n v="1521107"/>
    <x v="0"/>
    <s v="Anthony Hernandez"/>
    <s v="Wooster"/>
    <s v="OH"/>
    <s v="Ohio"/>
    <s v="United States"/>
    <s v="North America"/>
    <d v="1936-09-09T00:00:00"/>
    <n v="89"/>
    <x v="1"/>
    <d v="2019-08-21T00:00:00"/>
    <s v="Wednesday"/>
    <d v="2019-08-18T00:00:00"/>
    <x v="43"/>
    <d v="2019-07-01T00:00:00"/>
    <x v="3"/>
    <x v="4"/>
    <n v="642"/>
    <s v="Proseware Photo Ink Jet Printer M100 Black"/>
    <s v="Proseware"/>
    <s v="Black"/>
    <n v="73.12"/>
    <n v="159"/>
    <n v="306"/>
    <s v="Printers, Scanners &amp; Fax"/>
    <n v="3"/>
    <x v="1"/>
    <s v="8/21/2019USD"/>
    <d v="2019-08-21T00:00:00"/>
    <s v="USD"/>
    <n v="1"/>
    <n v="793"/>
    <n v="636"/>
    <m/>
    <n v="636"/>
    <n v="0"/>
    <n v="0"/>
    <n v="-43698"/>
  </r>
  <r>
    <n v="41143"/>
    <n v="1694029"/>
    <n v="1"/>
    <d v="2019-08-21T00:00:00"/>
    <m/>
    <n v="540301"/>
    <x v="57"/>
    <n v="1094"/>
    <n v="1"/>
    <s v="EUR"/>
    <s v="8/21/2019EUR"/>
    <n v="26"/>
    <x v="6"/>
    <s v="Saarland"/>
    <n v="350"/>
    <d v="2019-03-05T00:00:00"/>
    <n v="540301"/>
    <x v="0"/>
    <s v="Thorsten Grunwald"/>
    <s v="Markdorf"/>
    <s v="BW"/>
    <s v="Baden-W�rttemberg"/>
    <s v="Germany"/>
    <s v="Europe"/>
    <d v="1939-05-28T00:00:00"/>
    <n v="86"/>
    <x v="1"/>
    <d v="2019-08-21T00:00:00"/>
    <s v="Wednesday"/>
    <d v="2019-08-18T00:00:00"/>
    <x v="43"/>
    <d v="2019-07-01T00:00:00"/>
    <x v="3"/>
    <x v="4"/>
    <n v="1094"/>
    <s v="Contoso SLR Camera M144 Gold"/>
    <s v="Contoso"/>
    <s v="Gold"/>
    <n v="152.68"/>
    <n v="332"/>
    <n v="402"/>
    <s v="Digital SLR Cameras"/>
    <n v="4"/>
    <x v="0"/>
    <s v="8/21/2019EUR"/>
    <d v="2019-08-21T00:00:00"/>
    <s v="EUR"/>
    <n v="0.90059999999999996"/>
    <n v="793"/>
    <n v="332"/>
    <m/>
    <n v="298.99919999999997"/>
    <n v="1"/>
    <n v="1"/>
    <n v="-43698"/>
  </r>
  <r>
    <n v="41144"/>
    <n v="1694029"/>
    <n v="2"/>
    <d v="2019-08-21T00:00:00"/>
    <m/>
    <n v="540301"/>
    <x v="57"/>
    <n v="442"/>
    <n v="1"/>
    <s v="EUR"/>
    <s v="8/21/2019EUR"/>
    <n v="26"/>
    <x v="6"/>
    <s v="Saarland"/>
    <n v="350"/>
    <d v="2019-03-05T00:00:00"/>
    <n v="540301"/>
    <x v="0"/>
    <s v="Thorsten Grunwald"/>
    <s v="Markdorf"/>
    <s v="BW"/>
    <s v="Baden-W�rttemberg"/>
    <s v="Germany"/>
    <s v="Europe"/>
    <d v="1939-05-28T00:00:00"/>
    <n v="86"/>
    <x v="1"/>
    <d v="2019-08-21T00:00:00"/>
    <s v="Wednesday"/>
    <d v="2019-08-18T00:00:00"/>
    <x v="43"/>
    <d v="2019-07-01T00:00:00"/>
    <x v="3"/>
    <x v="4"/>
    <n v="442"/>
    <s v="WWI Desktop PC1.80 E1801 Silver"/>
    <s v="Wide World Importers"/>
    <s v="Silver"/>
    <n v="137.6"/>
    <n v="269.89999999999998"/>
    <n v="303"/>
    <s v="Desktops"/>
    <n v="3"/>
    <x v="1"/>
    <s v="8/21/2019EUR"/>
    <d v="2019-08-21T00:00:00"/>
    <s v="EUR"/>
    <n v="0.90059999999999996"/>
    <n v="793"/>
    <n v="269.89999999999998"/>
    <m/>
    <n v="243.0719"/>
    <n v="0"/>
    <n v="1"/>
    <n v="-43698"/>
  </r>
  <r>
    <n v="41145"/>
    <n v="1694029"/>
    <n v="3"/>
    <d v="2019-08-21T00:00:00"/>
    <m/>
    <n v="540301"/>
    <x v="57"/>
    <n v="1572"/>
    <n v="3"/>
    <s v="EUR"/>
    <s v="8/21/2019EUR"/>
    <n v="26"/>
    <x v="6"/>
    <s v="Saarland"/>
    <n v="350"/>
    <d v="2019-03-05T00:00:00"/>
    <n v="540301"/>
    <x v="0"/>
    <s v="Thorsten Grunwald"/>
    <s v="Markdorf"/>
    <s v="BW"/>
    <s v="Baden-W�rttemberg"/>
    <s v="Germany"/>
    <s v="Europe"/>
    <d v="1939-05-28T00:00:00"/>
    <n v="86"/>
    <x v="1"/>
    <d v="2019-08-21T00:00:00"/>
    <s v="Wednesday"/>
    <d v="2019-08-18T00:00:00"/>
    <x v="43"/>
    <d v="2019-07-01T00:00:00"/>
    <x v="3"/>
    <x v="4"/>
    <n v="1572"/>
    <s v="SV DVD Player M110 Silver"/>
    <s v="Southridge Video"/>
    <s v="Silver"/>
    <n v="26.67"/>
    <n v="57.99"/>
    <n v="602"/>
    <s v="Movie DVD"/>
    <n v="6"/>
    <x v="2"/>
    <s v="8/21/2019EUR"/>
    <d v="2019-08-21T00:00:00"/>
    <s v="EUR"/>
    <n v="0.90059999999999996"/>
    <n v="793"/>
    <n v="173.97"/>
    <m/>
    <n v="156.67740000000001"/>
    <n v="0"/>
    <n v="1"/>
    <n v="-43698"/>
  </r>
  <r>
    <n v="41146"/>
    <n v="1694029"/>
    <n v="4"/>
    <d v="2019-08-21T00:00:00"/>
    <m/>
    <n v="540301"/>
    <x v="57"/>
    <n v="422"/>
    <n v="1"/>
    <s v="EUR"/>
    <s v="8/21/2019EUR"/>
    <n v="26"/>
    <x v="6"/>
    <s v="Saarland"/>
    <n v="350"/>
    <d v="2019-03-05T00:00:00"/>
    <n v="540301"/>
    <x v="0"/>
    <s v="Thorsten Grunwald"/>
    <s v="Markdorf"/>
    <s v="BW"/>
    <s v="Baden-W�rttemberg"/>
    <s v="Germany"/>
    <s v="Europe"/>
    <d v="1939-05-28T00:00:00"/>
    <n v="86"/>
    <x v="1"/>
    <d v="2019-08-21T00:00:00"/>
    <s v="Wednesday"/>
    <d v="2019-08-18T00:00:00"/>
    <x v="43"/>
    <d v="2019-07-01T00:00:00"/>
    <x v="3"/>
    <x v="4"/>
    <n v="422"/>
    <s v="Adventure Works Desktop PC2.33 XD233 Black"/>
    <s v="Adventure Works"/>
    <s v="Black"/>
    <n v="321.05"/>
    <n v="969"/>
    <n v="303"/>
    <s v="Desktops"/>
    <n v="3"/>
    <x v="1"/>
    <s v="8/21/2019EUR"/>
    <d v="2019-08-21T00:00:00"/>
    <s v="EUR"/>
    <n v="0.90059999999999996"/>
    <n v="793"/>
    <n v="969"/>
    <m/>
    <n v="872.68140000000005"/>
    <n v="0"/>
    <n v="0"/>
    <n v="-43698"/>
  </r>
  <r>
    <n v="41147"/>
    <n v="1694033"/>
    <n v="1"/>
    <d v="2019-08-21T00:00:00"/>
    <m/>
    <n v="49950"/>
    <x v="22"/>
    <n v="1552"/>
    <n v="7"/>
    <s v="AUD"/>
    <s v="8/21/2019AUD"/>
    <n v="4"/>
    <x v="7"/>
    <s v="Tasmania"/>
    <n v="2000"/>
    <d v="2010-01-01T00:00:00"/>
    <n v="49950"/>
    <x v="1"/>
    <s v="Tayla Canterbury"/>
    <s v="East Launceston"/>
    <s v="TAS"/>
    <s v="Tasmania"/>
    <s v="Australia"/>
    <s v="Australia"/>
    <d v="1998-10-18T00:00:00"/>
    <n v="26"/>
    <x v="2"/>
    <d v="2019-08-21T00:00:00"/>
    <s v="Wednesday"/>
    <d v="2019-08-18T00:00:00"/>
    <x v="43"/>
    <d v="2019-07-01T00:00:00"/>
    <x v="3"/>
    <x v="4"/>
    <n v="1552"/>
    <s v="The Phone Company PDA Palm 4.7 inch L850 Silver"/>
    <s v="The Phone Company"/>
    <s v="Silver"/>
    <n v="131.87"/>
    <n v="398"/>
    <n v="504"/>
    <s v="Smart phones &amp; PDAs"/>
    <n v="5"/>
    <x v="7"/>
    <s v="8/21/2019AUD"/>
    <d v="2019-08-21T00:00:00"/>
    <s v="AUD"/>
    <n v="1.4713000000000001"/>
    <n v="793"/>
    <n v="2786"/>
    <m/>
    <n v="4099.0418"/>
    <n v="1"/>
    <n v="1"/>
    <n v="-43698"/>
  </r>
  <r>
    <n v="41148"/>
    <n v="1694033"/>
    <n v="2"/>
    <d v="2019-08-21T00:00:00"/>
    <m/>
    <n v="49950"/>
    <x v="22"/>
    <n v="1657"/>
    <n v="1"/>
    <s v="AUD"/>
    <s v="8/21/2019AUD"/>
    <n v="4"/>
    <x v="7"/>
    <s v="Tasmania"/>
    <n v="2000"/>
    <d v="2010-01-01T00:00:00"/>
    <n v="49950"/>
    <x v="1"/>
    <s v="Tayla Canterbury"/>
    <s v="East Launceston"/>
    <s v="TAS"/>
    <s v="Tasmania"/>
    <s v="Australia"/>
    <s v="Australia"/>
    <d v="1998-10-18T00:00:00"/>
    <n v="26"/>
    <x v="2"/>
    <d v="2019-08-21T00:00:00"/>
    <s v="Wednesday"/>
    <d v="2019-08-18T00:00:00"/>
    <x v="43"/>
    <d v="2019-07-01T00:00:00"/>
    <x v="3"/>
    <x v="4"/>
    <n v="1657"/>
    <s v="Contoso DVD 12-Inch Player Portable M400 White"/>
    <s v="Contoso"/>
    <s v="White"/>
    <n v="82.77"/>
    <n v="179.99"/>
    <n v="602"/>
    <s v="Movie DVD"/>
    <n v="6"/>
    <x v="2"/>
    <s v="8/21/2019AUD"/>
    <d v="2019-08-21T00:00:00"/>
    <s v="AUD"/>
    <n v="1.4713000000000001"/>
    <n v="793"/>
    <n v="179.99"/>
    <m/>
    <n v="264.8193"/>
    <n v="0"/>
    <n v="1"/>
    <n v="-43698"/>
  </r>
  <r>
    <n v="41149"/>
    <n v="1694033"/>
    <n v="3"/>
    <d v="2019-08-21T00:00:00"/>
    <m/>
    <n v="49950"/>
    <x v="22"/>
    <n v="564"/>
    <n v="2"/>
    <s v="AUD"/>
    <s v="8/21/2019AUD"/>
    <n v="4"/>
    <x v="7"/>
    <s v="Tasmania"/>
    <n v="2000"/>
    <d v="2010-01-01T00:00:00"/>
    <n v="49950"/>
    <x v="1"/>
    <s v="Tayla Canterbury"/>
    <s v="East Launceston"/>
    <s v="TAS"/>
    <s v="Tasmania"/>
    <s v="Australia"/>
    <s v="Australia"/>
    <d v="1998-10-18T00:00:00"/>
    <n v="26"/>
    <x v="2"/>
    <d v="2019-08-21T00:00:00"/>
    <s v="Wednesday"/>
    <d v="2019-08-18T00:00:00"/>
    <x v="43"/>
    <d v="2019-07-01T00:00:00"/>
    <x v="3"/>
    <x v="4"/>
    <n v="564"/>
    <s v="Proseware Projector 1080p DLP86 Silver"/>
    <s v="Proseware"/>
    <s v="Silver"/>
    <n v="827.97"/>
    <n v="2499"/>
    <n v="305"/>
    <s v="Projectors &amp; Screens"/>
    <n v="3"/>
    <x v="1"/>
    <s v="8/21/2019AUD"/>
    <d v="2019-08-21T00:00:00"/>
    <s v="AUD"/>
    <n v="1.4713000000000001"/>
    <n v="793"/>
    <n v="4998"/>
    <m/>
    <n v="7353.5573999999997"/>
    <n v="0"/>
    <n v="1"/>
    <n v="-43698"/>
  </r>
  <r>
    <n v="41150"/>
    <n v="1694034"/>
    <n v="1"/>
    <d v="2019-08-21T00:00:00"/>
    <d v="2019-08-25T00:00:00"/>
    <n v="842205"/>
    <x v="1"/>
    <n v="1222"/>
    <n v="1"/>
    <s v="EUR"/>
    <s v="8/21/2019EUR"/>
    <n v="0"/>
    <x v="1"/>
    <s v="Online"/>
    <m/>
    <d v="2010-01-01T00:00:00"/>
    <n v="842205"/>
    <x v="0"/>
    <s v="Joakim Galema"/>
    <s v="Driebergen-Rijsenburg"/>
    <s v="UT"/>
    <s v="Utrecht"/>
    <s v="Netherlands"/>
    <s v="Europe"/>
    <d v="1983-03-09T00:00:00"/>
    <n v="42"/>
    <x v="0"/>
    <d v="2019-08-21T00:00:00"/>
    <s v="Wednesday"/>
    <d v="2019-08-18T00:00:00"/>
    <x v="43"/>
    <d v="2019-07-01T00:00:00"/>
    <x v="3"/>
    <x v="4"/>
    <n v="1222"/>
    <s v="Fabrikam Budget Moviemaker 1/3'' 8.5mm E200 Black"/>
    <s v="Fabrikam"/>
    <s v="Black"/>
    <n v="219.74"/>
    <n v="431"/>
    <n v="405"/>
    <s v="Camcorders"/>
    <n v="4"/>
    <x v="0"/>
    <s v="8/21/2019EUR"/>
    <d v="2019-08-21T00:00:00"/>
    <s v="EUR"/>
    <n v="0.90059999999999996"/>
    <n v="793"/>
    <n v="431"/>
    <n v="4"/>
    <n v="388.15859999999998"/>
    <n v="1"/>
    <n v="1"/>
    <n v="4"/>
  </r>
  <r>
    <n v="41151"/>
    <n v="1694035"/>
    <n v="1"/>
    <d v="2019-08-21T00:00:00"/>
    <m/>
    <n v="8098"/>
    <x v="21"/>
    <n v="54"/>
    <n v="1"/>
    <s v="AUD"/>
    <s v="8/21/2019AUD"/>
    <n v="6"/>
    <x v="7"/>
    <s v="Western Australia"/>
    <n v="2000"/>
    <d v="2010-01-01T00:00:00"/>
    <n v="8098"/>
    <x v="1"/>
    <s v="Alana Belt"/>
    <s v="South Greenough"/>
    <s v="WA"/>
    <s v="Western Australia"/>
    <s v="Australia"/>
    <s v="Australia"/>
    <d v="1967-01-26T00:00:00"/>
    <n v="58"/>
    <x v="0"/>
    <d v="2019-08-21T00:00:00"/>
    <s v="Wednesday"/>
    <d v="2019-08-18T00:00:00"/>
    <x v="43"/>
    <d v="2019-07-01T00:00:00"/>
    <x v="3"/>
    <x v="4"/>
    <n v="54"/>
    <s v="WWI 4GB Video Recording Pen X200 Red"/>
    <s v="Wide World Importers"/>
    <s v="Red"/>
    <n v="98.07"/>
    <n v="296"/>
    <n v="104"/>
    <s v="Recording Pen"/>
    <n v="1"/>
    <x v="6"/>
    <s v="8/21/2019AUD"/>
    <d v="2019-08-21T00:00:00"/>
    <s v="AUD"/>
    <n v="1.4713000000000001"/>
    <n v="793"/>
    <n v="296"/>
    <m/>
    <n v="435.50479999999999"/>
    <n v="1"/>
    <n v="1"/>
    <n v="-43698"/>
  </r>
  <r>
    <n v="41152"/>
    <n v="1694035"/>
    <n v="2"/>
    <d v="2019-08-21T00:00:00"/>
    <m/>
    <n v="8098"/>
    <x v="21"/>
    <n v="371"/>
    <n v="1"/>
    <s v="AUD"/>
    <s v="8/21/2019AUD"/>
    <n v="6"/>
    <x v="7"/>
    <s v="Western Australia"/>
    <n v="2000"/>
    <d v="2010-01-01T00:00:00"/>
    <n v="8098"/>
    <x v="1"/>
    <s v="Alana Belt"/>
    <s v="South Greenough"/>
    <s v="WA"/>
    <s v="Western Australia"/>
    <s v="Australia"/>
    <s v="Australia"/>
    <d v="1967-01-26T00:00:00"/>
    <n v="58"/>
    <x v="0"/>
    <d v="2019-08-21T00:00:00"/>
    <s v="Wednesday"/>
    <d v="2019-08-18T00:00:00"/>
    <x v="43"/>
    <d v="2019-07-01T00:00:00"/>
    <x v="3"/>
    <x v="4"/>
    <n v="371"/>
    <s v="Adventure Works Laptop16 M1601 White"/>
    <s v="Adventure Works"/>
    <s v="White"/>
    <n v="275.45999999999998"/>
    <n v="599"/>
    <n v="301"/>
    <s v="Laptops"/>
    <n v="3"/>
    <x v="1"/>
    <s v="8/21/2019AUD"/>
    <d v="2019-08-21T00:00:00"/>
    <s v="AUD"/>
    <n v="1.4713000000000001"/>
    <n v="793"/>
    <n v="599"/>
    <m/>
    <n v="881.30870000000004"/>
    <n v="0"/>
    <n v="1"/>
    <n v="-43698"/>
  </r>
  <r>
    <n v="41153"/>
    <n v="1694035"/>
    <n v="3"/>
    <d v="2019-08-21T00:00:00"/>
    <m/>
    <n v="8098"/>
    <x v="21"/>
    <n v="338"/>
    <n v="1"/>
    <s v="AUD"/>
    <s v="8/21/2019AUD"/>
    <n v="6"/>
    <x v="7"/>
    <s v="Western Australia"/>
    <n v="2000"/>
    <d v="2010-01-01T00:00:00"/>
    <n v="8098"/>
    <x v="1"/>
    <s v="Alana Belt"/>
    <s v="South Greenough"/>
    <s v="WA"/>
    <s v="Western Australia"/>
    <s v="Australia"/>
    <s v="Australia"/>
    <d v="1967-01-26T00:00:00"/>
    <n v="58"/>
    <x v="0"/>
    <d v="2019-08-21T00:00:00"/>
    <s v="Wednesday"/>
    <d v="2019-08-18T00:00:00"/>
    <x v="43"/>
    <d v="2019-07-01T00:00:00"/>
    <x v="3"/>
    <x v="4"/>
    <n v="338"/>
    <s v="Fabrikam Laptop19W M9800 Black"/>
    <s v="Fabrikam"/>
    <s v="Black"/>
    <n v="397.25"/>
    <n v="1199"/>
    <n v="301"/>
    <s v="Laptops"/>
    <n v="3"/>
    <x v="1"/>
    <s v="8/21/2019AUD"/>
    <d v="2019-08-21T00:00:00"/>
    <s v="AUD"/>
    <n v="1.4713000000000001"/>
    <n v="793"/>
    <n v="1199"/>
    <m/>
    <n v="1764.0887"/>
    <n v="0"/>
    <n v="0"/>
    <n v="-43698"/>
  </r>
  <r>
    <n v="41154"/>
    <n v="1694036"/>
    <n v="1"/>
    <d v="2019-08-21T00:00:00"/>
    <m/>
    <n v="1639605"/>
    <x v="33"/>
    <n v="1261"/>
    <n v="1"/>
    <s v="USD"/>
    <s v="8/21/2019USD"/>
    <n v="48"/>
    <x v="2"/>
    <s v="Idaho"/>
    <n v="1540"/>
    <d v="2012-12-15T00:00:00"/>
    <n v="1639605"/>
    <x v="1"/>
    <s v="Betty Diaz"/>
    <s v="Frisco"/>
    <s v="TX"/>
    <s v="Texas"/>
    <s v="United States"/>
    <s v="North America"/>
    <d v="1971-07-26T00:00:00"/>
    <n v="54"/>
    <x v="0"/>
    <d v="2019-08-21T00:00:00"/>
    <s v="Wednesday"/>
    <d v="2019-08-18T00:00:00"/>
    <x v="43"/>
    <d v="2019-07-01T00:00:00"/>
    <x v="3"/>
    <x v="4"/>
    <n v="1261"/>
    <s v="Contoso Multi-Use Terminal Cable E308 White"/>
    <s v="Contoso"/>
    <s v="White"/>
    <n v="18.86"/>
    <n v="36.99"/>
    <n v="406"/>
    <s v="Cameras &amp; Camcorders Accessories"/>
    <n v="4"/>
    <x v="0"/>
    <s v="8/21/2019USD"/>
    <d v="2019-08-21T00:00:00"/>
    <s v="USD"/>
    <n v="1"/>
    <n v="793"/>
    <n v="36.99"/>
    <m/>
    <n v="36.99"/>
    <n v="1"/>
    <n v="1"/>
    <n v="-43698"/>
  </r>
  <r>
    <n v="41155"/>
    <n v="1694037"/>
    <n v="1"/>
    <d v="2019-08-21T00:00:00"/>
    <m/>
    <n v="571622"/>
    <x v="17"/>
    <n v="1624"/>
    <n v="3"/>
    <s v="EUR"/>
    <s v="8/21/2019EUR"/>
    <n v="23"/>
    <x v="6"/>
    <s v="Hamburg"/>
    <n v="1365"/>
    <d v="2010-01-01T00:00:00"/>
    <n v="571622"/>
    <x v="0"/>
    <s v="Sven Schulze"/>
    <s v="Birkenwerder"/>
    <s v="BB"/>
    <s v="Brandenburg"/>
    <s v="Germany"/>
    <s v="Europe"/>
    <d v="1986-02-08T00:00:00"/>
    <n v="39"/>
    <x v="0"/>
    <d v="2019-08-21T00:00:00"/>
    <s v="Wednesday"/>
    <d v="2019-08-18T00:00:00"/>
    <x v="43"/>
    <d v="2019-07-01T00:00:00"/>
    <x v="3"/>
    <x v="4"/>
    <n v="1624"/>
    <s v="Contoso DVD Recorder L220 White"/>
    <s v="Contoso"/>
    <s v="White"/>
    <n v="72.56"/>
    <n v="219"/>
    <n v="602"/>
    <s v="Movie DVD"/>
    <n v="6"/>
    <x v="2"/>
    <s v="8/21/2019EUR"/>
    <d v="2019-08-21T00:00:00"/>
    <s v="EUR"/>
    <n v="0.90059999999999996"/>
    <n v="793"/>
    <n v="657"/>
    <m/>
    <n v="591.69420000000002"/>
    <n v="1"/>
    <n v="1"/>
    <n v="-43698"/>
  </r>
  <r>
    <n v="41156"/>
    <n v="1694037"/>
    <n v="2"/>
    <d v="2019-08-21T00:00:00"/>
    <m/>
    <n v="571622"/>
    <x v="17"/>
    <n v="2492"/>
    <n v="2"/>
    <s v="EUR"/>
    <s v="8/21/2019EUR"/>
    <n v="23"/>
    <x v="6"/>
    <s v="Hamburg"/>
    <n v="1365"/>
    <d v="2010-01-01T00:00:00"/>
    <n v="571622"/>
    <x v="0"/>
    <s v="Sven Schulze"/>
    <s v="Birkenwerder"/>
    <s v="BB"/>
    <s v="Brandenburg"/>
    <s v="Germany"/>
    <s v="Europe"/>
    <d v="1986-02-08T00:00:00"/>
    <n v="39"/>
    <x v="0"/>
    <d v="2019-08-21T00:00:00"/>
    <s v="Wednesday"/>
    <d v="2019-08-18T00:00:00"/>
    <x v="43"/>
    <d v="2019-07-01T00:00:00"/>
    <x v="3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21/2019EUR"/>
    <d v="2019-08-21T00:00:00"/>
    <s v="EUR"/>
    <n v="0.90059999999999996"/>
    <n v="793"/>
    <n v="49.98"/>
    <m/>
    <n v="45.012"/>
    <n v="0"/>
    <n v="1"/>
    <n v="-43698"/>
  </r>
  <r>
    <n v="41157"/>
    <n v="1695000"/>
    <n v="1"/>
    <d v="2019-08-22T00:00:00"/>
    <m/>
    <n v="805212"/>
    <x v="28"/>
    <n v="1638"/>
    <n v="1"/>
    <s v="EUR"/>
    <s v="8/22/2019EUR"/>
    <n v="33"/>
    <x v="4"/>
    <s v="Friesland"/>
    <n v="1540"/>
    <d v="2015-12-09T00:00:00"/>
    <n v="805212"/>
    <x v="1"/>
    <s v="Veronie Poelsma"/>
    <s v="Burgum"/>
    <s v="FR"/>
    <s v="Friesland"/>
    <s v="Netherlands"/>
    <s v="Europe"/>
    <d v="1973-07-27T00:00:00"/>
    <n v="52"/>
    <x v="0"/>
    <d v="2019-08-22T00:00:00"/>
    <s v="Thursday"/>
    <d v="2019-08-18T00:00:00"/>
    <x v="43"/>
    <d v="2019-07-01T00:00:00"/>
    <x v="3"/>
    <x v="4"/>
    <n v="1638"/>
    <s v="Contoso DVD 58 DVD Storage Binder M55 Red"/>
    <s v="Contoso"/>
    <s v="Red"/>
    <n v="6.39"/>
    <n v="13.89"/>
    <n v="602"/>
    <s v="Movie DVD"/>
    <n v="6"/>
    <x v="2"/>
    <s v="8/22/2019EUR"/>
    <d v="2019-08-22T00:00:00"/>
    <s v="EUR"/>
    <n v="0.90229999999999999"/>
    <n v="793"/>
    <n v="13.89"/>
    <m/>
    <n v="12.5329"/>
    <n v="1"/>
    <n v="1"/>
    <n v="-43699"/>
  </r>
  <r>
    <n v="41158"/>
    <n v="1695000"/>
    <n v="2"/>
    <d v="2019-08-22T00:00:00"/>
    <m/>
    <n v="805212"/>
    <x v="28"/>
    <n v="1605"/>
    <n v="1"/>
    <s v="EUR"/>
    <s v="8/22/2019EUR"/>
    <n v="33"/>
    <x v="4"/>
    <s v="Friesland"/>
    <n v="1540"/>
    <d v="2015-12-09T00:00:00"/>
    <n v="805212"/>
    <x v="1"/>
    <s v="Veronie Poelsma"/>
    <s v="Burgum"/>
    <s v="FR"/>
    <s v="Friesland"/>
    <s v="Netherlands"/>
    <s v="Europe"/>
    <d v="1973-07-27T00:00:00"/>
    <n v="52"/>
    <x v="0"/>
    <d v="2019-08-22T00:00:00"/>
    <s v="Thursday"/>
    <d v="2019-08-18T00:00:00"/>
    <x v="43"/>
    <d v="2019-07-01T00:00:00"/>
    <x v="3"/>
    <x v="4"/>
    <n v="1605"/>
    <s v="SV DVD 15-Inch Player Portable L200 Black"/>
    <s v="Southridge Video"/>
    <s v="Black"/>
    <n v="96.08"/>
    <n v="289.99"/>
    <n v="602"/>
    <s v="Movie DVD"/>
    <n v="6"/>
    <x v="2"/>
    <s v="8/22/2019EUR"/>
    <d v="2019-08-22T00:00:00"/>
    <s v="EUR"/>
    <n v="0.90229999999999999"/>
    <n v="793"/>
    <n v="289.99"/>
    <m/>
    <n v="261.65800000000002"/>
    <n v="0"/>
    <n v="0"/>
    <n v="-43699"/>
  </r>
  <r>
    <n v="41159"/>
    <n v="1695000"/>
    <n v="3"/>
    <d v="2019-08-22T00:00:00"/>
    <m/>
    <n v="805212"/>
    <x v="28"/>
    <n v="456"/>
    <n v="3"/>
    <s v="EUR"/>
    <s v="8/22/2019EUR"/>
    <n v="33"/>
    <x v="4"/>
    <s v="Friesland"/>
    <n v="1540"/>
    <d v="2015-12-09T00:00:00"/>
    <n v="805212"/>
    <x v="1"/>
    <s v="Veronie Poelsma"/>
    <s v="Burgum"/>
    <s v="FR"/>
    <s v="Friesland"/>
    <s v="Netherlands"/>
    <s v="Europe"/>
    <d v="1973-07-27T00:00:00"/>
    <n v="52"/>
    <x v="0"/>
    <d v="2019-08-22T00:00:00"/>
    <s v="Thursday"/>
    <d v="2019-08-18T00:00:00"/>
    <x v="43"/>
    <d v="2019-07-01T00:00:00"/>
    <x v="3"/>
    <x v="4"/>
    <n v="456"/>
    <s v="WWI Desktop PC2.30 M2300 White"/>
    <s v="Wide World Importers"/>
    <s v="White"/>
    <n v="257.06"/>
    <n v="559"/>
    <n v="303"/>
    <s v="Desktops"/>
    <n v="3"/>
    <x v="1"/>
    <s v="8/22/2019EUR"/>
    <d v="2019-08-22T00:00:00"/>
    <s v="EUR"/>
    <n v="0.90229999999999999"/>
    <n v="793"/>
    <n v="1677"/>
    <m/>
    <n v="1513.1570999999999"/>
    <n v="0"/>
    <n v="1"/>
    <n v="-43699"/>
  </r>
  <r>
    <n v="41160"/>
    <n v="1695001"/>
    <n v="1"/>
    <d v="2019-08-22T00:00:00"/>
    <m/>
    <n v="1557811"/>
    <x v="13"/>
    <n v="1587"/>
    <n v="6"/>
    <s v="USD"/>
    <s v="8/22/2019USD"/>
    <n v="54"/>
    <x v="2"/>
    <s v="Nebraska"/>
    <n v="2000"/>
    <d v="2013-06-07T00:00:00"/>
    <n v="1557811"/>
    <x v="1"/>
    <s v="Mary Bueno"/>
    <s v="Southfield"/>
    <s v="MI"/>
    <s v="Michigan"/>
    <s v="United States"/>
    <s v="North America"/>
    <d v="1993-11-03T00:00:00"/>
    <n v="31"/>
    <x v="0"/>
    <d v="2019-08-22T00:00:00"/>
    <s v="Thursday"/>
    <d v="2019-08-18T00:00:00"/>
    <x v="43"/>
    <d v="2019-07-01T00:00:00"/>
    <x v="3"/>
    <x v="4"/>
    <n v="1587"/>
    <s v="SV DVD 48 DVD Storage Binder M50 Silver"/>
    <s v="Southridge Video"/>
    <s v="Silver"/>
    <n v="8.27"/>
    <n v="17.989999999999998"/>
    <n v="602"/>
    <s v="Movie DVD"/>
    <n v="6"/>
    <x v="2"/>
    <s v="8/22/2019USD"/>
    <d v="2019-08-22T00:00:00"/>
    <s v="USD"/>
    <n v="1"/>
    <n v="793"/>
    <n v="107.94"/>
    <m/>
    <n v="107.94"/>
    <n v="1"/>
    <n v="1"/>
    <n v="-43699"/>
  </r>
  <r>
    <n v="41161"/>
    <n v="1695001"/>
    <n v="2"/>
    <d v="2019-08-22T00:00:00"/>
    <m/>
    <n v="1557811"/>
    <x v="13"/>
    <n v="1541"/>
    <n v="5"/>
    <s v="USD"/>
    <s v="8/22/2019USD"/>
    <n v="54"/>
    <x v="2"/>
    <s v="Nebraska"/>
    <n v="2000"/>
    <d v="2013-06-07T00:00:00"/>
    <n v="1557811"/>
    <x v="1"/>
    <s v="Mary Bueno"/>
    <s v="Southfield"/>
    <s v="MI"/>
    <s v="Michigan"/>
    <s v="United States"/>
    <s v="North America"/>
    <d v="1993-11-03T00:00:00"/>
    <n v="31"/>
    <x v="0"/>
    <d v="2019-08-22T00:00:00"/>
    <s v="Thursday"/>
    <d v="2019-08-18T00:00:00"/>
    <x v="43"/>
    <d v="2019-07-01T00:00:00"/>
    <x v="3"/>
    <x v="4"/>
    <n v="1541"/>
    <s v="The Phone Company PDA Phone 3.5 inches M320 Silver"/>
    <s v="The Phone Company"/>
    <s v="Silver"/>
    <n v="137.5"/>
    <n v="299"/>
    <n v="504"/>
    <s v="Smart phones &amp; PDAs"/>
    <n v="5"/>
    <x v="7"/>
    <s v="8/22/2019USD"/>
    <d v="2019-08-22T00:00:00"/>
    <s v="USD"/>
    <n v="1"/>
    <n v="793"/>
    <n v="1495"/>
    <m/>
    <n v="1495"/>
    <n v="0"/>
    <n v="1"/>
    <n v="-43699"/>
  </r>
  <r>
    <n v="41162"/>
    <n v="1695002"/>
    <n v="1"/>
    <d v="2019-08-22T00:00:00"/>
    <m/>
    <n v="269879"/>
    <x v="0"/>
    <n v="459"/>
    <n v="1"/>
    <s v="CAD"/>
    <s v="8/22/2019CAD"/>
    <n v="10"/>
    <x v="0"/>
    <s v="Nunavut"/>
    <n v="1210"/>
    <d v="2015-04-04T00:00:00"/>
    <n v="269879"/>
    <x v="0"/>
    <s v="Felipe Neumann"/>
    <s v="Montreal"/>
    <s v="QC"/>
    <s v="Quebec"/>
    <s v="Canada"/>
    <s v="North America"/>
    <d v="1992-03-26T00:00:00"/>
    <n v="33"/>
    <x v="0"/>
    <d v="2019-08-22T00:00:00"/>
    <s v="Thursday"/>
    <d v="2019-08-18T00:00:00"/>
    <x v="43"/>
    <d v="2019-07-01T00:00:00"/>
    <x v="3"/>
    <x v="4"/>
    <n v="459"/>
    <s v="WWI Desktop PC1.80 E1801 White"/>
    <s v="Wide World Importers"/>
    <s v="White"/>
    <n v="137.6"/>
    <n v="269.89999999999998"/>
    <n v="303"/>
    <s v="Desktops"/>
    <n v="3"/>
    <x v="1"/>
    <s v="8/22/2019CAD"/>
    <d v="2019-08-22T00:00:00"/>
    <s v="CAD"/>
    <n v="1.3283"/>
    <n v="793"/>
    <n v="269.89999999999998"/>
    <m/>
    <n v="358.50819999999999"/>
    <n v="1"/>
    <n v="1"/>
    <n v="-43699"/>
  </r>
  <r>
    <n v="41163"/>
    <n v="1695002"/>
    <n v="2"/>
    <d v="2019-08-22T00:00:00"/>
    <m/>
    <n v="269879"/>
    <x v="0"/>
    <n v="1380"/>
    <n v="1"/>
    <s v="CAD"/>
    <s v="8/22/2019CAD"/>
    <n v="10"/>
    <x v="0"/>
    <s v="Nunavut"/>
    <n v="1210"/>
    <d v="2015-04-04T00:00:00"/>
    <n v="269879"/>
    <x v="0"/>
    <s v="Felipe Neumann"/>
    <s v="Montreal"/>
    <s v="QC"/>
    <s v="Quebec"/>
    <s v="Canada"/>
    <s v="North America"/>
    <d v="1992-03-26T00:00:00"/>
    <n v="33"/>
    <x v="0"/>
    <d v="2019-08-22T00:00:00"/>
    <s v="Thursday"/>
    <d v="2019-08-18T00:00:00"/>
    <x v="43"/>
    <d v="2019-07-01T00:00:00"/>
    <x v="3"/>
    <x v="4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8/22/2019CAD"/>
    <d v="2019-08-22T00:00:00"/>
    <s v="CAD"/>
    <n v="1.3283"/>
    <n v="793"/>
    <n v="21"/>
    <m/>
    <n v="27.894300000000001"/>
    <n v="0"/>
    <n v="1"/>
    <n v="-43699"/>
  </r>
  <r>
    <n v="41164"/>
    <n v="1695002"/>
    <n v="3"/>
    <d v="2019-08-22T00:00:00"/>
    <m/>
    <n v="269879"/>
    <x v="0"/>
    <n v="992"/>
    <n v="4"/>
    <s v="CAD"/>
    <s v="8/22/2019CAD"/>
    <n v="10"/>
    <x v="0"/>
    <s v="Nunavut"/>
    <n v="1210"/>
    <d v="2015-04-04T00:00:00"/>
    <n v="269879"/>
    <x v="0"/>
    <s v="Felipe Neumann"/>
    <s v="Montreal"/>
    <s v="QC"/>
    <s v="Quebec"/>
    <s v="Canada"/>
    <s v="North America"/>
    <d v="1992-03-26T00:00:00"/>
    <n v="33"/>
    <x v="0"/>
    <d v="2019-08-22T00:00:00"/>
    <s v="Thursday"/>
    <d v="2019-08-18T00:00:00"/>
    <x v="43"/>
    <d v="2019-07-01T00:00:00"/>
    <x v="3"/>
    <x v="4"/>
    <n v="992"/>
    <s v="A. Datum Super-zoom Digital Camera X300 Silver"/>
    <s v="A. Datum"/>
    <s v="Silver"/>
    <n v="96.08"/>
    <n v="290"/>
    <n v="401"/>
    <s v="Digital Cameras"/>
    <n v="4"/>
    <x v="0"/>
    <s v="8/22/2019CAD"/>
    <d v="2019-08-22T00:00:00"/>
    <s v="CAD"/>
    <n v="1.3283"/>
    <n v="793"/>
    <n v="1160"/>
    <m/>
    <n v="1540.828"/>
    <n v="0"/>
    <n v="1"/>
    <n v="-43699"/>
  </r>
  <r>
    <n v="41165"/>
    <n v="1695003"/>
    <n v="1"/>
    <d v="2019-08-22T00:00:00"/>
    <m/>
    <n v="1338214"/>
    <x v="29"/>
    <n v="452"/>
    <n v="3"/>
    <s v="USD"/>
    <s v="8/22/2019USD"/>
    <n v="64"/>
    <x v="2"/>
    <s v="Washington DC"/>
    <n v="1330"/>
    <d v="2010-01-01T00:00:00"/>
    <n v="1338214"/>
    <x v="0"/>
    <s v="Walter Parker"/>
    <s v="El Cajon"/>
    <s v="CA"/>
    <s v="California"/>
    <s v="United States"/>
    <s v="North America"/>
    <d v="1984-08-01T00:00:00"/>
    <n v="41"/>
    <x v="0"/>
    <d v="2019-08-22T00:00:00"/>
    <s v="Thursday"/>
    <d v="2019-08-18T00:00:00"/>
    <x v="43"/>
    <d v="2019-07-01T00:00:00"/>
    <x v="3"/>
    <x v="4"/>
    <n v="452"/>
    <s v="WWI Desktop PC1.60 E1600 Red"/>
    <s v="Wide World Importers"/>
    <s v="Red"/>
    <n v="112.14"/>
    <n v="219.95"/>
    <n v="303"/>
    <s v="Desktops"/>
    <n v="3"/>
    <x v="1"/>
    <s v="8/22/2019USD"/>
    <d v="2019-08-22T00:00:00"/>
    <s v="USD"/>
    <n v="1"/>
    <n v="793"/>
    <n v="659.85"/>
    <m/>
    <n v="659.85"/>
    <n v="1"/>
    <n v="1"/>
    <n v="-43699"/>
  </r>
  <r>
    <n v="41166"/>
    <n v="1695003"/>
    <n v="2"/>
    <d v="2019-08-22T00:00:00"/>
    <m/>
    <n v="1338214"/>
    <x v="29"/>
    <n v="1668"/>
    <n v="9"/>
    <s v="USD"/>
    <s v="8/22/2019USD"/>
    <n v="64"/>
    <x v="2"/>
    <s v="Washington DC"/>
    <n v="1330"/>
    <d v="2010-01-01T00:00:00"/>
    <n v="1338214"/>
    <x v="0"/>
    <s v="Walter Parker"/>
    <s v="El Cajon"/>
    <s v="CA"/>
    <s v="California"/>
    <s v="United States"/>
    <s v="North America"/>
    <d v="1984-08-01T00:00:00"/>
    <n v="41"/>
    <x v="0"/>
    <d v="2019-08-22T00:00:00"/>
    <s v="Thursday"/>
    <d v="2019-08-18T00:00:00"/>
    <x v="43"/>
    <d v="2019-07-01T00:00:00"/>
    <x v="3"/>
    <x v="4"/>
    <n v="1668"/>
    <s v="MGS Hand Games for students E400 Black"/>
    <s v="Tailspin Toys"/>
    <s v="Black"/>
    <n v="3.56"/>
    <n v="6.99"/>
    <n v="701"/>
    <s v="Boxed Games"/>
    <n v="7"/>
    <x v="5"/>
    <s v="8/22/2019USD"/>
    <d v="2019-08-22T00:00:00"/>
    <s v="USD"/>
    <n v="1"/>
    <n v="793"/>
    <n v="62.91"/>
    <m/>
    <n v="62.91"/>
    <n v="0"/>
    <n v="1"/>
    <n v="-43699"/>
  </r>
  <r>
    <n v="41167"/>
    <n v="1695004"/>
    <n v="1"/>
    <d v="2019-08-22T00:00:00"/>
    <m/>
    <n v="1873740"/>
    <x v="55"/>
    <n v="451"/>
    <n v="8"/>
    <s v="USD"/>
    <s v="8/22/2019USD"/>
    <n v="49"/>
    <x v="2"/>
    <s v="Iowa"/>
    <n v="2000"/>
    <d v="2018-06-03T00:00:00"/>
    <n v="1873740"/>
    <x v="0"/>
    <s v="Carson Bryant"/>
    <s v="Houlton"/>
    <s v="WI"/>
    <s v="Wisconsin"/>
    <s v="United States"/>
    <s v="North America"/>
    <d v="1945-03-16T00:00:00"/>
    <n v="80"/>
    <x v="1"/>
    <d v="2019-08-22T00:00:00"/>
    <s v="Thursday"/>
    <d v="2019-08-18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22/2019USD"/>
    <d v="2019-08-22T00:00:00"/>
    <s v="USD"/>
    <n v="1"/>
    <n v="793"/>
    <n v="4472"/>
    <m/>
    <n v="4472"/>
    <n v="1"/>
    <n v="1"/>
    <n v="-43699"/>
  </r>
  <r>
    <n v="41168"/>
    <n v="1695004"/>
    <n v="2"/>
    <d v="2019-08-22T00:00:00"/>
    <m/>
    <n v="1873740"/>
    <x v="55"/>
    <n v="1412"/>
    <n v="3"/>
    <s v="USD"/>
    <s v="8/22/2019USD"/>
    <n v="49"/>
    <x v="2"/>
    <s v="Iowa"/>
    <n v="2000"/>
    <d v="2018-06-03T00:00:00"/>
    <n v="1873740"/>
    <x v="0"/>
    <s v="Carson Bryant"/>
    <s v="Houlton"/>
    <s v="WI"/>
    <s v="Wisconsin"/>
    <s v="United States"/>
    <s v="North America"/>
    <d v="1945-03-16T00:00:00"/>
    <n v="80"/>
    <x v="1"/>
    <d v="2019-08-22T00:00:00"/>
    <s v="Thursday"/>
    <d v="2019-08-18T00:00:00"/>
    <x v="43"/>
    <d v="2019-07-01T00:00:00"/>
    <x v="3"/>
    <x v="4"/>
    <n v="1412"/>
    <s v="The Phone Company Touch Screen Phones 4-Wire/On-wall M302 Black"/>
    <s v="The Phone Company"/>
    <s v="Black"/>
    <n v="132.9"/>
    <n v="289"/>
    <n v="503"/>
    <s v="Touch Screen Phones"/>
    <n v="5"/>
    <x v="7"/>
    <s v="8/22/2019USD"/>
    <d v="2019-08-22T00:00:00"/>
    <s v="USD"/>
    <n v="1"/>
    <n v="793"/>
    <n v="867"/>
    <m/>
    <n v="867"/>
    <n v="0"/>
    <n v="1"/>
    <n v="-43699"/>
  </r>
  <r>
    <n v="41169"/>
    <n v="1695006"/>
    <n v="1"/>
    <d v="2019-08-22T00:00:00"/>
    <m/>
    <n v="1885351"/>
    <x v="33"/>
    <n v="73"/>
    <n v="4"/>
    <s v="USD"/>
    <s v="8/22/2019USD"/>
    <n v="48"/>
    <x v="2"/>
    <s v="Idaho"/>
    <n v="1540"/>
    <d v="2012-12-15T00:00:00"/>
    <n v="1885351"/>
    <x v="0"/>
    <s v="Dennis Richards"/>
    <s v="Boise"/>
    <s v="ID"/>
    <s v="Idaho"/>
    <s v="United States"/>
    <s v="North America"/>
    <d v="2001-04-16T00:00:00"/>
    <n v="24"/>
    <x v="2"/>
    <d v="2019-08-22T00:00:00"/>
    <s v="Thursday"/>
    <d v="2019-08-18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22/2019USD"/>
    <d v="2019-08-22T00:00:00"/>
    <s v="USD"/>
    <n v="1"/>
    <n v="793"/>
    <n v="191.8"/>
    <m/>
    <n v="191.8"/>
    <n v="1"/>
    <n v="1"/>
    <n v="-43699"/>
  </r>
  <r>
    <n v="41170"/>
    <n v="1695007"/>
    <n v="1"/>
    <d v="2019-08-22T00:00:00"/>
    <d v="2019-08-24T00:00:00"/>
    <n v="1373363"/>
    <x v="1"/>
    <n v="918"/>
    <n v="1"/>
    <s v="USD"/>
    <s v="8/22/2019USD"/>
    <n v="0"/>
    <x v="1"/>
    <s v="Online"/>
    <m/>
    <d v="2010-01-01T00:00:00"/>
    <n v="1373363"/>
    <x v="1"/>
    <s v="Mary Grell"/>
    <s v="Denver"/>
    <s v="CO"/>
    <s v="Colorado"/>
    <s v="United States"/>
    <s v="North America"/>
    <d v="1980-02-02T00:00:00"/>
    <n v="45"/>
    <x v="0"/>
    <d v="2019-08-22T00:00:00"/>
    <s v="Thursday"/>
    <d v="2019-08-18T00:00:00"/>
    <x v="43"/>
    <d v="2019-07-01T00:00:00"/>
    <x v="3"/>
    <x v="4"/>
    <n v="918"/>
    <s v="SV 500GB USB 2.0 Portable External Hard Drive X405 Black"/>
    <s v="Southridge Video"/>
    <s v="Black"/>
    <n v="59.31"/>
    <n v="179"/>
    <n v="308"/>
    <s v="Computers Accessories"/>
    <n v="3"/>
    <x v="1"/>
    <s v="8/22/2019USD"/>
    <d v="2019-08-22T00:00:00"/>
    <s v="USD"/>
    <n v="1"/>
    <n v="793"/>
    <n v="179"/>
    <n v="2"/>
    <n v="179"/>
    <n v="1"/>
    <n v="1"/>
    <n v="2"/>
  </r>
  <r>
    <n v="41171"/>
    <n v="1695007"/>
    <n v="2"/>
    <d v="2019-08-22T00:00:00"/>
    <d v="2019-08-24T00:00:00"/>
    <n v="1373363"/>
    <x v="1"/>
    <n v="420"/>
    <n v="3"/>
    <s v="USD"/>
    <s v="8/22/2019USD"/>
    <n v="0"/>
    <x v="1"/>
    <s v="Online"/>
    <m/>
    <d v="2010-01-01T00:00:00"/>
    <n v="1373363"/>
    <x v="1"/>
    <s v="Mary Grell"/>
    <s v="Denver"/>
    <s v="CO"/>
    <s v="Colorado"/>
    <s v="United States"/>
    <s v="North America"/>
    <d v="1980-02-02T00:00:00"/>
    <n v="45"/>
    <x v="0"/>
    <d v="2019-08-22T00:00:00"/>
    <s v="Thursday"/>
    <d v="2019-08-18T00:00:00"/>
    <x v="43"/>
    <d v="2019-07-01T00:00:00"/>
    <x v="3"/>
    <x v="4"/>
    <n v="420"/>
    <s v="Adventure Works Desktop PC1.80 ED182 Silver"/>
    <s v="Adventure Works"/>
    <s v="Silver"/>
    <n v="254.86"/>
    <n v="499.9"/>
    <n v="303"/>
    <s v="Desktops"/>
    <n v="3"/>
    <x v="1"/>
    <s v="8/22/2019USD"/>
    <d v="2019-08-22T00:00:00"/>
    <s v="USD"/>
    <n v="1"/>
    <n v="793"/>
    <n v="1499.7"/>
    <n v="2"/>
    <n v="1499.7"/>
    <n v="0"/>
    <n v="0"/>
    <n v="2"/>
  </r>
  <r>
    <n v="41172"/>
    <n v="1695008"/>
    <n v="1"/>
    <d v="2019-08-22T00:00:00"/>
    <m/>
    <n v="2032411"/>
    <x v="5"/>
    <n v="426"/>
    <n v="1"/>
    <s v="USD"/>
    <s v="8/22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8-22T00:00:00"/>
    <s v="Thursday"/>
    <d v="2019-08-18T00:00:00"/>
    <x v="43"/>
    <d v="2019-07-01T00:00:00"/>
    <x v="3"/>
    <x v="4"/>
    <n v="426"/>
    <s v="Adventure Works Desktop PC1.80 ED182 Black"/>
    <s v="Adventure Works"/>
    <s v="Black"/>
    <n v="254.86"/>
    <n v="499.9"/>
    <n v="303"/>
    <s v="Desktops"/>
    <n v="3"/>
    <x v="1"/>
    <s v="8/22/2019USD"/>
    <d v="2019-08-22T00:00:00"/>
    <s v="USD"/>
    <n v="1"/>
    <n v="793"/>
    <n v="499.9"/>
    <m/>
    <n v="499.9"/>
    <n v="1"/>
    <n v="1"/>
    <n v="-43699"/>
  </r>
  <r>
    <n v="41173"/>
    <n v="1695008"/>
    <n v="2"/>
    <d v="2019-08-22T00:00:00"/>
    <m/>
    <n v="2032411"/>
    <x v="5"/>
    <n v="430"/>
    <n v="3"/>
    <s v="USD"/>
    <s v="8/22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8-22T00:00:00"/>
    <s v="Thursday"/>
    <d v="2019-08-18T00:00:00"/>
    <x v="43"/>
    <d v="2019-07-01T00:00:00"/>
    <x v="3"/>
    <x v="4"/>
    <n v="430"/>
    <s v="Adventure Works Desktop PC1.60 ED160 Brown"/>
    <s v="Adventure Works"/>
    <s v="Brown"/>
    <n v="137.63"/>
    <n v="269.95"/>
    <n v="303"/>
    <s v="Desktops"/>
    <n v="3"/>
    <x v="1"/>
    <s v="8/22/2019USD"/>
    <d v="2019-08-22T00:00:00"/>
    <s v="USD"/>
    <n v="1"/>
    <n v="793"/>
    <n v="809.85"/>
    <m/>
    <n v="809.85"/>
    <n v="0"/>
    <n v="0"/>
    <n v="-43699"/>
  </r>
  <r>
    <n v="41174"/>
    <n v="1695009"/>
    <n v="1"/>
    <d v="2019-08-22T00:00:00"/>
    <m/>
    <n v="912459"/>
    <x v="30"/>
    <n v="1193"/>
    <n v="6"/>
    <s v="GBP"/>
    <s v="8/22/2019GBP"/>
    <n v="40"/>
    <x v="8"/>
    <s v="Dungannon and South Tyrone"/>
    <n v="1300"/>
    <d v="2012-06-06T00:00:00"/>
    <n v="912459"/>
    <x v="1"/>
    <s v="Phoebe North"/>
    <s v="Tidcombe"/>
    <s v="Kennet"/>
    <s v="Kennet"/>
    <s v="United Kingdom"/>
    <s v="Europe"/>
    <d v="1943-07-20T00:00:00"/>
    <n v="82"/>
    <x v="1"/>
    <d v="2019-08-22T00:00:00"/>
    <s v="Thursday"/>
    <d v="2019-08-18T00:00:00"/>
    <x v="43"/>
    <d v="2019-07-01T00:00:00"/>
    <x v="3"/>
    <x v="4"/>
    <n v="1193"/>
    <s v="Fabrikam Home and Vacation Moviemaker 1/2'' 3mm M300 Grey"/>
    <s v="Fabrikam"/>
    <s v="Grey"/>
    <n v="260.27999999999997"/>
    <n v="566"/>
    <n v="405"/>
    <s v="Camcorders"/>
    <n v="4"/>
    <x v="0"/>
    <s v="8/22/2019GBP"/>
    <d v="2019-08-22T00:00:00"/>
    <s v="GBP"/>
    <n v="0.82240000000000002"/>
    <n v="793"/>
    <n v="3396"/>
    <m/>
    <n v="2792.8703999999998"/>
    <n v="1"/>
    <n v="1"/>
    <n v="-43699"/>
  </r>
  <r>
    <n v="41175"/>
    <n v="1695009"/>
    <n v="2"/>
    <d v="2019-08-22T00:00:00"/>
    <m/>
    <n v="912459"/>
    <x v="30"/>
    <n v="870"/>
    <n v="9"/>
    <s v="GBP"/>
    <s v="8/22/2019GBP"/>
    <n v="40"/>
    <x v="8"/>
    <s v="Dungannon and South Tyrone"/>
    <n v="1300"/>
    <d v="2012-06-06T00:00:00"/>
    <n v="912459"/>
    <x v="1"/>
    <s v="Phoebe North"/>
    <s v="Tidcombe"/>
    <s v="Kennet"/>
    <s v="Kennet"/>
    <s v="United Kingdom"/>
    <s v="Europe"/>
    <d v="1943-07-20T00:00:00"/>
    <n v="82"/>
    <x v="1"/>
    <d v="2019-08-22T00:00:00"/>
    <s v="Thursday"/>
    <d v="2019-08-18T00:00:00"/>
    <x v="43"/>
    <d v="2019-07-01T00:00:00"/>
    <x v="3"/>
    <x v="4"/>
    <n v="870"/>
    <s v="Contoso Wireless Laser Mouse E50 Black"/>
    <s v="Contoso"/>
    <s v="Black"/>
    <n v="10.69"/>
    <n v="20.96"/>
    <n v="308"/>
    <s v="Computers Accessories"/>
    <n v="3"/>
    <x v="1"/>
    <s v="8/22/2019GBP"/>
    <d v="2019-08-22T00:00:00"/>
    <s v="GBP"/>
    <n v="0.82240000000000002"/>
    <n v="793"/>
    <n v="188.64"/>
    <m/>
    <n v="155.13749999999999"/>
    <n v="0"/>
    <n v="1"/>
    <n v="-43699"/>
  </r>
  <r>
    <n v="41176"/>
    <n v="1695009"/>
    <n v="3"/>
    <d v="2019-08-22T00:00:00"/>
    <m/>
    <n v="912459"/>
    <x v="30"/>
    <n v="1456"/>
    <n v="1"/>
    <s v="GBP"/>
    <s v="8/22/2019GBP"/>
    <n v="40"/>
    <x v="8"/>
    <s v="Dungannon and South Tyrone"/>
    <n v="1300"/>
    <d v="2012-06-06T00:00:00"/>
    <n v="912459"/>
    <x v="1"/>
    <s v="Phoebe North"/>
    <s v="Tidcombe"/>
    <s v="Kennet"/>
    <s v="Kennet"/>
    <s v="United Kingdom"/>
    <s v="Europe"/>
    <d v="1943-07-20T00:00:00"/>
    <n v="82"/>
    <x v="1"/>
    <d v="2019-08-22T00:00:00"/>
    <s v="Thursday"/>
    <d v="2019-08-18T00:00:00"/>
    <x v="43"/>
    <d v="2019-07-01T00:00:00"/>
    <x v="3"/>
    <x v="4"/>
    <n v="1456"/>
    <s v="The Phone Company Sharp Touch Screen Phones M910 Gold"/>
    <s v="The Phone Company"/>
    <s v="Gold"/>
    <n v="138.41999999999999"/>
    <n v="301"/>
    <n v="503"/>
    <s v="Touch Screen Phones"/>
    <n v="5"/>
    <x v="7"/>
    <s v="8/22/2019GBP"/>
    <d v="2019-08-22T00:00:00"/>
    <s v="GBP"/>
    <n v="0.82240000000000002"/>
    <n v="793"/>
    <n v="301"/>
    <m/>
    <n v="247.54239999999999"/>
    <n v="0"/>
    <n v="1"/>
    <n v="-43699"/>
  </r>
  <r>
    <n v="41177"/>
    <n v="1695011"/>
    <n v="1"/>
    <d v="2019-08-22T00:00:00"/>
    <d v="2019-08-28T00:00:00"/>
    <n v="1261691"/>
    <x v="1"/>
    <n v="1574"/>
    <n v="3"/>
    <s v="USD"/>
    <s v="8/22/2019USD"/>
    <n v="0"/>
    <x v="1"/>
    <s v="Online"/>
    <m/>
    <d v="2010-01-01T00:00:00"/>
    <n v="1261691"/>
    <x v="0"/>
    <s v="Christopher Terrill"/>
    <s v="Boston"/>
    <s v="MA"/>
    <s v="Massachusetts"/>
    <s v="United States"/>
    <s v="North America"/>
    <d v="1947-11-05T00:00:00"/>
    <n v="77"/>
    <x v="1"/>
    <d v="2019-08-22T00:00:00"/>
    <s v="Thursday"/>
    <d v="2019-08-18T00:00:00"/>
    <x v="43"/>
    <d v="2019-07-01T00:00:00"/>
    <x v="3"/>
    <x v="4"/>
    <n v="1574"/>
    <s v="SV DVD Player M130 Grey"/>
    <s v="Southridge Video"/>
    <s v="Grey"/>
    <n v="27.59"/>
    <n v="59.99"/>
    <n v="602"/>
    <s v="Movie DVD"/>
    <n v="6"/>
    <x v="2"/>
    <s v="8/22/2019USD"/>
    <d v="2019-08-22T00:00:00"/>
    <s v="USD"/>
    <n v="1"/>
    <n v="793"/>
    <n v="179.97"/>
    <n v="6"/>
    <n v="179.97"/>
    <n v="1"/>
    <n v="1"/>
    <n v="6"/>
  </r>
  <r>
    <n v="41178"/>
    <n v="1695012"/>
    <n v="1"/>
    <d v="2019-08-22T00:00:00"/>
    <m/>
    <n v="1834034"/>
    <x v="14"/>
    <n v="1506"/>
    <n v="2"/>
    <s v="USD"/>
    <s v="8/22/2019USD"/>
    <n v="61"/>
    <x v="2"/>
    <s v="South Carolina"/>
    <n v="2000"/>
    <d v="2012-12-15T00:00:00"/>
    <n v="1834034"/>
    <x v="0"/>
    <s v="Gregory McCurdy"/>
    <s v="Chicago"/>
    <s v="IL"/>
    <s v="Illinois"/>
    <s v="United States"/>
    <s v="North America"/>
    <d v="1951-04-12T00:00:00"/>
    <n v="74"/>
    <x v="1"/>
    <d v="2019-08-22T00:00:00"/>
    <s v="Thursday"/>
    <d v="2019-08-18T00:00:00"/>
    <x v="43"/>
    <d v="2019-07-01T00:00:00"/>
    <x v="3"/>
    <x v="4"/>
    <n v="1506"/>
    <s v="The Phone Company Smart phones 320 x 320 M86 Pink"/>
    <s v="The Phone Company"/>
    <s v="Pink"/>
    <n v="132.44"/>
    <n v="288"/>
    <n v="504"/>
    <s v="Smart phones &amp; PDAs"/>
    <n v="5"/>
    <x v="7"/>
    <s v="8/22/2019USD"/>
    <d v="2019-08-22T00:00:00"/>
    <s v="USD"/>
    <n v="1"/>
    <n v="793"/>
    <n v="576"/>
    <m/>
    <n v="576"/>
    <n v="1"/>
    <n v="1"/>
    <n v="-43699"/>
  </r>
  <r>
    <n v="41179"/>
    <n v="1695012"/>
    <n v="2"/>
    <d v="2019-08-22T00:00:00"/>
    <m/>
    <n v="1834034"/>
    <x v="14"/>
    <n v="441"/>
    <n v="3"/>
    <s v="USD"/>
    <s v="8/22/2019USD"/>
    <n v="61"/>
    <x v="2"/>
    <s v="South Carolina"/>
    <n v="2000"/>
    <d v="2012-12-15T00:00:00"/>
    <n v="1834034"/>
    <x v="0"/>
    <s v="Gregory McCurdy"/>
    <s v="Chicago"/>
    <s v="IL"/>
    <s v="Illinois"/>
    <s v="United States"/>
    <s v="North America"/>
    <d v="1951-04-12T00:00:00"/>
    <n v="74"/>
    <x v="1"/>
    <d v="2019-08-22T00:00:00"/>
    <s v="Thursday"/>
    <d v="2019-08-18T00:00:00"/>
    <x v="43"/>
    <d v="2019-07-01T00:00:00"/>
    <x v="3"/>
    <x v="4"/>
    <n v="441"/>
    <s v="WWI Desktop PC1.80 E1800 Brown"/>
    <s v="Wide World Importers"/>
    <s v="Brown"/>
    <n v="117.21"/>
    <n v="229.9"/>
    <n v="303"/>
    <s v="Desktops"/>
    <n v="3"/>
    <x v="1"/>
    <s v="8/22/2019USD"/>
    <d v="2019-08-22T00:00:00"/>
    <s v="USD"/>
    <n v="1"/>
    <n v="793"/>
    <n v="689.7"/>
    <m/>
    <n v="689.7"/>
    <n v="0"/>
    <n v="1"/>
    <n v="-43699"/>
  </r>
  <r>
    <n v="41180"/>
    <n v="1695012"/>
    <n v="3"/>
    <d v="2019-08-22T00:00:00"/>
    <m/>
    <n v="1834034"/>
    <x v="14"/>
    <n v="1454"/>
    <n v="2"/>
    <s v="USD"/>
    <s v="8/22/2019USD"/>
    <n v="61"/>
    <x v="2"/>
    <s v="South Carolina"/>
    <n v="2000"/>
    <d v="2012-12-15T00:00:00"/>
    <n v="1834034"/>
    <x v="0"/>
    <s v="Gregory McCurdy"/>
    <s v="Chicago"/>
    <s v="IL"/>
    <s v="Illinois"/>
    <s v="United States"/>
    <s v="North America"/>
    <d v="1951-04-12T00:00:00"/>
    <n v="74"/>
    <x v="1"/>
    <d v="2019-08-22T00:00:00"/>
    <s v="Thursday"/>
    <d v="2019-08-18T00:00:00"/>
    <x v="43"/>
    <d v="2019-07-01T00:00:00"/>
    <x v="3"/>
    <x v="4"/>
    <n v="1454"/>
    <s v="The Phone Company Finger Touch Screen Phones M30 Gold"/>
    <s v="The Phone Company"/>
    <s v="Gold"/>
    <n v="91.51"/>
    <n v="199"/>
    <n v="503"/>
    <s v="Touch Screen Phones"/>
    <n v="5"/>
    <x v="7"/>
    <s v="8/22/2019USD"/>
    <d v="2019-08-22T00:00:00"/>
    <s v="USD"/>
    <n v="1"/>
    <n v="793"/>
    <n v="398"/>
    <m/>
    <n v="398"/>
    <n v="0"/>
    <n v="0"/>
    <n v="-43699"/>
  </r>
  <r>
    <n v="41181"/>
    <n v="1695012"/>
    <n v="4"/>
    <d v="2019-08-22T00:00:00"/>
    <m/>
    <n v="1834034"/>
    <x v="14"/>
    <n v="1585"/>
    <n v="2"/>
    <s v="USD"/>
    <s v="8/22/2019USD"/>
    <n v="61"/>
    <x v="2"/>
    <s v="South Carolina"/>
    <n v="2000"/>
    <d v="2012-12-15T00:00:00"/>
    <n v="1834034"/>
    <x v="0"/>
    <s v="Gregory McCurdy"/>
    <s v="Chicago"/>
    <s v="IL"/>
    <s v="Illinois"/>
    <s v="United States"/>
    <s v="North America"/>
    <d v="1951-04-12T00:00:00"/>
    <n v="74"/>
    <x v="1"/>
    <d v="2019-08-22T00:00:00"/>
    <s v="Thursday"/>
    <d v="2019-08-18T00:00:00"/>
    <x v="43"/>
    <d v="2019-07-01T00:00:00"/>
    <x v="3"/>
    <x v="4"/>
    <n v="1585"/>
    <s v="SV DVD 60 DVD Storage Binder L20 Black"/>
    <s v="Southridge Video"/>
    <s v="Black"/>
    <n v="7.58"/>
    <n v="22.89"/>
    <n v="602"/>
    <s v="Movie DVD"/>
    <n v="6"/>
    <x v="2"/>
    <s v="8/22/2019USD"/>
    <d v="2019-08-22T00:00:00"/>
    <s v="USD"/>
    <n v="1"/>
    <n v="793"/>
    <n v="45.78"/>
    <m/>
    <n v="45.78"/>
    <n v="0"/>
    <n v="1"/>
    <n v="-43699"/>
  </r>
  <r>
    <n v="41182"/>
    <n v="1695013"/>
    <n v="1"/>
    <d v="2019-08-22T00:00:00"/>
    <m/>
    <n v="1616770"/>
    <x v="26"/>
    <n v="427"/>
    <n v="2"/>
    <s v="USD"/>
    <s v="8/22/2019USD"/>
    <n v="56"/>
    <x v="2"/>
    <s v="New Hampshire"/>
    <n v="126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08-22T00:00:00"/>
    <s v="Thursday"/>
    <d v="2019-08-18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22/2019USD"/>
    <d v="2019-08-22T00:00:00"/>
    <s v="USD"/>
    <n v="1"/>
    <n v="793"/>
    <n v="938"/>
    <m/>
    <n v="938"/>
    <n v="1"/>
    <n v="1"/>
    <n v="-43699"/>
  </r>
  <r>
    <n v="41183"/>
    <n v="1695013"/>
    <n v="2"/>
    <d v="2019-08-22T00:00:00"/>
    <m/>
    <n v="1616770"/>
    <x v="26"/>
    <n v="548"/>
    <n v="7"/>
    <s v="USD"/>
    <s v="8/22/2019USD"/>
    <n v="56"/>
    <x v="2"/>
    <s v="New Hampshire"/>
    <n v="126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08-22T00:00:00"/>
    <s v="Thursday"/>
    <d v="2019-08-18T00:00:00"/>
    <x v="43"/>
    <d v="2019-07-01T00:00:00"/>
    <x v="3"/>
    <x v="4"/>
    <n v="548"/>
    <s v="Proseware Screen 100in M1609 Black"/>
    <s v="Proseware"/>
    <s v="Black"/>
    <n v="87.37"/>
    <n v="190"/>
    <n v="305"/>
    <s v="Projectors &amp; Screens"/>
    <n v="3"/>
    <x v="1"/>
    <s v="8/22/2019USD"/>
    <d v="2019-08-22T00:00:00"/>
    <s v="USD"/>
    <n v="1"/>
    <n v="793"/>
    <n v="1330"/>
    <m/>
    <n v="1330"/>
    <n v="0"/>
    <n v="0"/>
    <n v="-43699"/>
  </r>
  <r>
    <n v="41184"/>
    <n v="1695013"/>
    <n v="3"/>
    <d v="2019-08-22T00:00:00"/>
    <m/>
    <n v="1616770"/>
    <x v="26"/>
    <n v="1621"/>
    <n v="1"/>
    <s v="USD"/>
    <s v="8/22/2019USD"/>
    <n v="56"/>
    <x v="2"/>
    <s v="New Hampshire"/>
    <n v="1260"/>
    <d v="2015-01-01T00:00:00"/>
    <n v="1616770"/>
    <x v="0"/>
    <s v="John Smith"/>
    <s v="Springfield"/>
    <s v="MA"/>
    <s v="Massachusetts"/>
    <s v="United States"/>
    <s v="North America"/>
    <d v="1981-04-24T00:00:00"/>
    <n v="44"/>
    <x v="0"/>
    <d v="2019-08-22T00:00:00"/>
    <s v="Thursday"/>
    <d v="2019-08-18T00:00:00"/>
    <x v="43"/>
    <d v="2019-07-01T00:00:00"/>
    <x v="3"/>
    <x v="4"/>
    <n v="1621"/>
    <s v="Contoso DVD Movies E100 Yellow"/>
    <s v="Contoso"/>
    <s v="Yellow"/>
    <n v="6.62"/>
    <n v="12.99"/>
    <n v="602"/>
    <s v="Movie DVD"/>
    <n v="6"/>
    <x v="2"/>
    <s v="8/22/2019USD"/>
    <d v="2019-08-22T00:00:00"/>
    <s v="USD"/>
    <n v="1"/>
    <n v="793"/>
    <n v="12.99"/>
    <m/>
    <n v="12.99"/>
    <n v="0"/>
    <n v="1"/>
    <n v="-43699"/>
  </r>
  <r>
    <n v="41185"/>
    <n v="1695014"/>
    <n v="1"/>
    <d v="2019-08-22T00:00:00"/>
    <m/>
    <n v="786832"/>
    <x v="11"/>
    <n v="32"/>
    <n v="4"/>
    <s v="EUR"/>
    <s v="8/22/2019EUR"/>
    <n v="29"/>
    <x v="5"/>
    <s v="Enna"/>
    <n v="1000"/>
    <d v="2008-01-01T00:00:00"/>
    <n v="786832"/>
    <x v="1"/>
    <s v="Ciriaca Boni"/>
    <s v="Villa San Martino"/>
    <s v="PG"/>
    <s v="Perugia"/>
    <s v="Italy"/>
    <s v="Europe"/>
    <d v="1971-01-02T00:00:00"/>
    <n v="54"/>
    <x v="0"/>
    <d v="2019-08-22T00:00:00"/>
    <s v="Thursday"/>
    <d v="2019-08-18T00:00:00"/>
    <x v="43"/>
    <d v="2019-07-01T00:00:00"/>
    <x v="3"/>
    <x v="4"/>
    <n v="32"/>
    <s v="Contoso 32GB Video MP3 Player M3200 Pink"/>
    <s v="Contoso"/>
    <s v="Pink"/>
    <n v="84.49"/>
    <n v="255"/>
    <n v="101"/>
    <s v="MP4&amp;MP3"/>
    <n v="1"/>
    <x v="6"/>
    <s v="8/22/2019EUR"/>
    <d v="2019-08-22T00:00:00"/>
    <s v="EUR"/>
    <n v="0.90229999999999999"/>
    <n v="793"/>
    <n v="1020"/>
    <m/>
    <n v="920.346"/>
    <n v="1"/>
    <n v="1"/>
    <n v="-43699"/>
  </r>
  <r>
    <n v="41186"/>
    <n v="1695015"/>
    <n v="1"/>
    <d v="2019-08-22T00:00:00"/>
    <m/>
    <n v="1253855"/>
    <x v="56"/>
    <n v="428"/>
    <n v="3"/>
    <s v="USD"/>
    <s v="8/22/2019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9-08-22T00:00:00"/>
    <s v="Thursday"/>
    <d v="2019-08-18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22/2019USD"/>
    <d v="2019-08-22T00:00:00"/>
    <s v="USD"/>
    <n v="1"/>
    <n v="793"/>
    <n v="2907"/>
    <m/>
    <n v="2907"/>
    <n v="1"/>
    <n v="1"/>
    <n v="-43699"/>
  </r>
  <r>
    <n v="41187"/>
    <n v="1695015"/>
    <n v="2"/>
    <d v="2019-08-22T00:00:00"/>
    <m/>
    <n v="1253855"/>
    <x v="56"/>
    <n v="1650"/>
    <n v="1"/>
    <s v="USD"/>
    <s v="8/22/2019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9-08-22T00:00:00"/>
    <s v="Thursday"/>
    <d v="2019-08-18T00:00:00"/>
    <x v="43"/>
    <d v="2019-07-01T00:00:00"/>
    <x v="3"/>
    <x v="4"/>
    <n v="1650"/>
    <s v="Contoso DVD 15-Inch Player Portable L200 Black"/>
    <s v="Contoso"/>
    <s v="Black"/>
    <n v="96.08"/>
    <n v="289.99"/>
    <n v="602"/>
    <s v="Movie DVD"/>
    <n v="6"/>
    <x v="2"/>
    <s v="8/22/2019USD"/>
    <d v="2019-08-22T00:00:00"/>
    <s v="USD"/>
    <n v="1"/>
    <n v="793"/>
    <n v="289.99"/>
    <m/>
    <n v="289.99"/>
    <n v="0"/>
    <n v="1"/>
    <n v="-43699"/>
  </r>
  <r>
    <n v="41188"/>
    <n v="1695015"/>
    <n v="3"/>
    <d v="2019-08-22T00:00:00"/>
    <m/>
    <n v="1253855"/>
    <x v="56"/>
    <n v="1628"/>
    <n v="1"/>
    <s v="USD"/>
    <s v="8/22/2019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9-08-22T00:00:00"/>
    <s v="Thursday"/>
    <d v="2019-08-18T00:00:00"/>
    <x v="43"/>
    <d v="2019-07-01T00:00:00"/>
    <x v="3"/>
    <x v="4"/>
    <n v="1628"/>
    <s v="Contoso DVD 58 DVD Storage Binder M55 Black"/>
    <s v="Contoso"/>
    <s v="Black"/>
    <n v="6.39"/>
    <n v="13.89"/>
    <n v="602"/>
    <s v="Movie DVD"/>
    <n v="6"/>
    <x v="2"/>
    <s v="8/22/2019USD"/>
    <d v="2019-08-22T00:00:00"/>
    <s v="USD"/>
    <n v="1"/>
    <n v="793"/>
    <n v="13.89"/>
    <m/>
    <n v="13.89"/>
    <n v="0"/>
    <n v="0"/>
    <n v="-43699"/>
  </r>
  <r>
    <n v="41189"/>
    <n v="1695016"/>
    <n v="1"/>
    <d v="2019-08-22T00:00:00"/>
    <m/>
    <n v="1609568"/>
    <x v="3"/>
    <n v="1658"/>
    <n v="3"/>
    <s v="USD"/>
    <s v="8/22/2019USD"/>
    <n v="45"/>
    <x v="2"/>
    <s v="Connecticut"/>
    <n v="2000"/>
    <d v="2007-07-08T00:00:00"/>
    <n v="1609568"/>
    <x v="1"/>
    <s v="Deborah Fox"/>
    <s v="Quincy"/>
    <s v="MA"/>
    <s v="Massachusetts"/>
    <s v="United States"/>
    <s v="North America"/>
    <d v="1969-08-21T00:00:00"/>
    <n v="56"/>
    <x v="0"/>
    <d v="2019-08-22T00:00:00"/>
    <s v="Thursday"/>
    <d v="2019-08-18T00:00:00"/>
    <x v="43"/>
    <d v="2019-07-01T00:00:00"/>
    <x v="3"/>
    <x v="4"/>
    <n v="1658"/>
    <s v="Contoso DVD 7-Inch Player Portable E200 White"/>
    <s v="Contoso"/>
    <s v="White"/>
    <n v="56.08"/>
    <n v="109.99"/>
    <n v="602"/>
    <s v="Movie DVD"/>
    <n v="6"/>
    <x v="2"/>
    <s v="8/22/2019USD"/>
    <d v="2019-08-22T00:00:00"/>
    <s v="USD"/>
    <n v="1"/>
    <n v="793"/>
    <n v="329.97"/>
    <m/>
    <n v="329.97"/>
    <n v="1"/>
    <n v="1"/>
    <n v="-43699"/>
  </r>
  <r>
    <n v="41190"/>
    <n v="1695016"/>
    <n v="2"/>
    <d v="2019-08-22T00:00:00"/>
    <m/>
    <n v="1609568"/>
    <x v="3"/>
    <n v="1643"/>
    <n v="3"/>
    <s v="USD"/>
    <s v="8/22/2019USD"/>
    <n v="45"/>
    <x v="2"/>
    <s v="Connecticut"/>
    <n v="2000"/>
    <d v="2007-07-08T00:00:00"/>
    <n v="1609568"/>
    <x v="1"/>
    <s v="Deborah Fox"/>
    <s v="Quincy"/>
    <s v="MA"/>
    <s v="Massachusetts"/>
    <s v="United States"/>
    <s v="North America"/>
    <d v="1969-08-21T00:00:00"/>
    <n v="56"/>
    <x v="0"/>
    <d v="2019-08-22T00:00:00"/>
    <s v="Thursday"/>
    <d v="2019-08-18T00:00:00"/>
    <x v="43"/>
    <d v="2019-07-01T00:00:00"/>
    <x v="3"/>
    <x v="4"/>
    <n v="1643"/>
    <s v="Contoso DVD External DVD Burner M200 Grey"/>
    <s v="Contoso"/>
    <s v="Grey"/>
    <n v="26.62"/>
    <n v="57.88"/>
    <n v="602"/>
    <s v="Movie DVD"/>
    <n v="6"/>
    <x v="2"/>
    <s v="8/22/2019USD"/>
    <d v="2019-08-22T00:00:00"/>
    <s v="USD"/>
    <n v="1"/>
    <n v="793"/>
    <n v="173.64"/>
    <m/>
    <n v="173.64"/>
    <n v="0"/>
    <n v="0"/>
    <n v="-43699"/>
  </r>
  <r>
    <n v="41191"/>
    <n v="1695017"/>
    <n v="1"/>
    <d v="2019-08-22T00:00:00"/>
    <m/>
    <n v="510088"/>
    <x v="39"/>
    <n v="1690"/>
    <n v="1"/>
    <s v="EUR"/>
    <s v="8/22/2019EUR"/>
    <n v="27"/>
    <x v="6"/>
    <s v="Sachsen-Anhalt"/>
    <n v="2000"/>
    <d v="2008-08-08T00:00:00"/>
    <n v="510088"/>
    <x v="0"/>
    <s v="Andreas Farber"/>
    <s v="Stuttgart Sch�Nberg"/>
    <s v="BW"/>
    <s v="Baden-W�rttemberg"/>
    <s v="Germany"/>
    <s v="Europe"/>
    <d v="1998-08-05T00:00:00"/>
    <n v="27"/>
    <x v="2"/>
    <d v="2019-08-22T00:00:00"/>
    <s v="Thursday"/>
    <d v="2019-08-18T00:00:00"/>
    <x v="43"/>
    <d v="2019-07-01T00:00:00"/>
    <x v="3"/>
    <x v="4"/>
    <n v="1690"/>
    <s v="SV Hand Games for Office worker L28 Yellow"/>
    <s v="Southridge Video"/>
    <s v="Yellow"/>
    <n v="5.63"/>
    <n v="16.989999999999998"/>
    <n v="701"/>
    <s v="Boxed Games"/>
    <n v="7"/>
    <x v="5"/>
    <s v="8/22/2019EUR"/>
    <d v="2019-08-22T00:00:00"/>
    <s v="EUR"/>
    <n v="0.90229999999999999"/>
    <n v="793"/>
    <n v="16.989999999999998"/>
    <m/>
    <n v="15.3301"/>
    <n v="1"/>
    <n v="1"/>
    <n v="-43699"/>
  </r>
  <r>
    <n v="41192"/>
    <n v="1695017"/>
    <n v="2"/>
    <d v="2019-08-22T00:00:00"/>
    <m/>
    <n v="510088"/>
    <x v="39"/>
    <n v="1602"/>
    <n v="6"/>
    <s v="EUR"/>
    <s v="8/22/2019EUR"/>
    <n v="27"/>
    <x v="6"/>
    <s v="Sachsen-Anhalt"/>
    <n v="2000"/>
    <d v="2008-08-08T00:00:00"/>
    <n v="510088"/>
    <x v="0"/>
    <s v="Andreas Farber"/>
    <s v="Stuttgart Sch�Nberg"/>
    <s v="BW"/>
    <s v="Baden-W�rttemberg"/>
    <s v="Germany"/>
    <s v="Europe"/>
    <d v="1998-08-05T00:00:00"/>
    <n v="27"/>
    <x v="2"/>
    <d v="2019-08-22T00:00:00"/>
    <s v="Thursday"/>
    <d v="2019-08-18T00:00:00"/>
    <x v="43"/>
    <d v="2019-07-01T00:00:00"/>
    <x v="3"/>
    <x v="4"/>
    <n v="1602"/>
    <s v="SV DVD 12-Inch Player Portable M400 Black"/>
    <s v="Southridge Video"/>
    <s v="Black"/>
    <n v="82.77"/>
    <n v="179.99"/>
    <n v="602"/>
    <s v="Movie DVD"/>
    <n v="6"/>
    <x v="2"/>
    <s v="8/22/2019EUR"/>
    <d v="2019-08-22T00:00:00"/>
    <s v="EUR"/>
    <n v="0.90229999999999999"/>
    <n v="793"/>
    <n v="1079.94"/>
    <m/>
    <n v="974.42989999999998"/>
    <n v="0"/>
    <n v="1"/>
    <n v="-43699"/>
  </r>
  <r>
    <n v="41193"/>
    <n v="1695017"/>
    <n v="3"/>
    <d v="2019-08-22T00:00:00"/>
    <m/>
    <n v="510088"/>
    <x v="39"/>
    <n v="473"/>
    <n v="8"/>
    <s v="EUR"/>
    <s v="8/22/2019EUR"/>
    <n v="27"/>
    <x v="6"/>
    <s v="Sachsen-Anhalt"/>
    <n v="2000"/>
    <d v="2008-08-08T00:00:00"/>
    <n v="510088"/>
    <x v="0"/>
    <s v="Andreas Farber"/>
    <s v="Stuttgart Sch�Nberg"/>
    <s v="BW"/>
    <s v="Baden-W�rttemberg"/>
    <s v="Germany"/>
    <s v="Europe"/>
    <d v="1998-08-05T00:00:00"/>
    <n v="27"/>
    <x v="2"/>
    <d v="2019-08-22T00:00:00"/>
    <s v="Thursday"/>
    <d v="2019-08-18T00:00:00"/>
    <x v="43"/>
    <d v="2019-07-01T00:00:00"/>
    <x v="3"/>
    <x v="4"/>
    <n v="473"/>
    <s v="Proseware CRT17 E104 Black"/>
    <s v="Proseware"/>
    <s v="Black"/>
    <n v="30.08"/>
    <n v="59"/>
    <n v="304"/>
    <s v="Monitors"/>
    <n v="3"/>
    <x v="1"/>
    <s v="8/22/2019EUR"/>
    <d v="2019-08-22T00:00:00"/>
    <s v="EUR"/>
    <n v="0.90229999999999999"/>
    <n v="793"/>
    <n v="472"/>
    <m/>
    <n v="425.88560000000001"/>
    <n v="0"/>
    <n v="1"/>
    <n v="-43699"/>
  </r>
  <r>
    <n v="41194"/>
    <n v="1695018"/>
    <n v="1"/>
    <d v="2019-08-22T00:00:00"/>
    <d v="2019-08-24T00:00:00"/>
    <n v="1493457"/>
    <x v="1"/>
    <n v="49"/>
    <n v="3"/>
    <s v="USD"/>
    <s v="8/22/2019USD"/>
    <n v="0"/>
    <x v="1"/>
    <s v="Online"/>
    <m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08-22T00:00:00"/>
    <s v="Thursday"/>
    <d v="2019-08-18T00:00:00"/>
    <x v="43"/>
    <d v="2019-07-01T00:00:00"/>
    <x v="3"/>
    <x v="4"/>
    <n v="49"/>
    <s v="WWI 2GB Pulse Smart pen M100 White"/>
    <s v="Wide World Importers"/>
    <s v="White"/>
    <n v="91.95"/>
    <n v="199.95"/>
    <n v="104"/>
    <s v="Recording Pen"/>
    <n v="1"/>
    <x v="6"/>
    <s v="8/22/2019USD"/>
    <d v="2019-08-22T00:00:00"/>
    <s v="USD"/>
    <n v="1"/>
    <n v="793"/>
    <n v="599.85"/>
    <n v="2"/>
    <n v="599.85"/>
    <n v="1"/>
    <n v="1"/>
    <n v="2"/>
  </r>
  <r>
    <n v="41195"/>
    <n v="1695018"/>
    <n v="2"/>
    <d v="2019-08-22T00:00:00"/>
    <d v="2019-08-24T00:00:00"/>
    <n v="1493457"/>
    <x v="1"/>
    <n v="957"/>
    <n v="9"/>
    <s v="USD"/>
    <s v="8/22/2019USD"/>
    <n v="0"/>
    <x v="1"/>
    <s v="Online"/>
    <m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08-22T00:00:00"/>
    <s v="Thursday"/>
    <d v="2019-08-18T00:00:00"/>
    <x v="43"/>
    <d v="2019-07-01T00:00:00"/>
    <x v="3"/>
    <x v="4"/>
    <n v="957"/>
    <s v="A. Datum Full Frame Digital Camera X300 Black"/>
    <s v="A. Datum"/>
    <s v="Black"/>
    <n v="76.53"/>
    <n v="231"/>
    <n v="401"/>
    <s v="Digital Cameras"/>
    <n v="4"/>
    <x v="0"/>
    <s v="8/22/2019USD"/>
    <d v="2019-08-22T00:00:00"/>
    <s v="USD"/>
    <n v="1"/>
    <n v="793"/>
    <n v="2079"/>
    <n v="2"/>
    <n v="2079"/>
    <n v="0"/>
    <n v="1"/>
    <n v="2"/>
  </r>
  <r>
    <n v="41196"/>
    <n v="1695018"/>
    <n v="3"/>
    <d v="2019-08-22T00:00:00"/>
    <d v="2019-08-24T00:00:00"/>
    <n v="1493457"/>
    <x v="1"/>
    <n v="1784"/>
    <n v="1"/>
    <s v="USD"/>
    <s v="8/22/2019USD"/>
    <n v="0"/>
    <x v="1"/>
    <s v="Online"/>
    <m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08-22T00:00:00"/>
    <s v="Thursday"/>
    <d v="2019-08-18T00:00:00"/>
    <x v="43"/>
    <d v="2019-07-01T00:00:00"/>
    <x v="3"/>
    <x v="4"/>
    <n v="1784"/>
    <s v="MGS Fable: The Lost Chapters2008 E140"/>
    <s v="Tailspin Toys"/>
    <s v="White"/>
    <n v="21.92"/>
    <n v="43"/>
    <n v="702"/>
    <s v="Download Games"/>
    <n v="7"/>
    <x v="5"/>
    <s v="8/22/2019USD"/>
    <d v="2019-08-22T00:00:00"/>
    <s v="USD"/>
    <n v="1"/>
    <n v="793"/>
    <n v="43"/>
    <n v="2"/>
    <n v="43"/>
    <n v="0"/>
    <n v="1"/>
    <n v="2"/>
  </r>
  <r>
    <n v="41197"/>
    <n v="1695018"/>
    <n v="4"/>
    <d v="2019-08-22T00:00:00"/>
    <d v="2019-08-24T00:00:00"/>
    <n v="1493457"/>
    <x v="1"/>
    <n v="1658"/>
    <n v="1"/>
    <s v="USD"/>
    <s v="8/22/2019USD"/>
    <n v="0"/>
    <x v="1"/>
    <s v="Online"/>
    <m/>
    <d v="2010-01-01T00:00:00"/>
    <n v="1493457"/>
    <x v="0"/>
    <s v="Marcos McMichael"/>
    <s v="Tampa"/>
    <s v="FL"/>
    <s v="Florida"/>
    <s v="United States"/>
    <s v="North America"/>
    <d v="1948-04-15T00:00:00"/>
    <n v="77"/>
    <x v="1"/>
    <d v="2019-08-22T00:00:00"/>
    <s v="Thursday"/>
    <d v="2019-08-18T00:00:00"/>
    <x v="43"/>
    <d v="2019-07-01T00:00:00"/>
    <x v="3"/>
    <x v="4"/>
    <n v="1658"/>
    <s v="Contoso DVD 7-Inch Player Portable E200 White"/>
    <s v="Contoso"/>
    <s v="White"/>
    <n v="56.08"/>
    <n v="109.99"/>
    <n v="602"/>
    <s v="Movie DVD"/>
    <n v="6"/>
    <x v="2"/>
    <s v="8/22/2019USD"/>
    <d v="2019-08-22T00:00:00"/>
    <s v="USD"/>
    <n v="1"/>
    <n v="793"/>
    <n v="109.99"/>
    <n v="2"/>
    <n v="109.99"/>
    <n v="0"/>
    <n v="1"/>
    <n v="2"/>
  </r>
  <r>
    <n v="41198"/>
    <n v="1695019"/>
    <n v="1"/>
    <d v="2019-08-22T00:00:00"/>
    <m/>
    <n v="227281"/>
    <x v="0"/>
    <n v="999"/>
    <n v="1"/>
    <s v="CAD"/>
    <s v="8/22/2019CAD"/>
    <n v="10"/>
    <x v="0"/>
    <s v="Nunavut"/>
    <n v="1210"/>
    <d v="2015-04-04T00:00:00"/>
    <n v="227281"/>
    <x v="0"/>
    <s v="Mark Ratcliff"/>
    <s v="Langley"/>
    <s v="BC"/>
    <s v="British Columbia"/>
    <s v="Canada"/>
    <s v="North America"/>
    <d v="1964-09-10T00:00:00"/>
    <n v="61"/>
    <x v="1"/>
    <d v="2019-08-22T00:00:00"/>
    <s v="Thursday"/>
    <d v="2019-08-18T00:00:00"/>
    <x v="43"/>
    <d v="2019-07-01T00:00:00"/>
    <x v="3"/>
    <x v="4"/>
    <n v="999"/>
    <s v="A. Datum Full Frame Digital Camera X300 Silver"/>
    <s v="A. Datum"/>
    <s v="Silver"/>
    <n v="76.53"/>
    <n v="231"/>
    <n v="401"/>
    <s v="Digital Cameras"/>
    <n v="4"/>
    <x v="0"/>
    <s v="8/22/2019CAD"/>
    <d v="2019-08-22T00:00:00"/>
    <s v="CAD"/>
    <n v="1.3283"/>
    <n v="793"/>
    <n v="231"/>
    <m/>
    <n v="306.83730000000003"/>
    <n v="1"/>
    <n v="1"/>
    <n v="-43699"/>
  </r>
  <r>
    <n v="41199"/>
    <n v="1695020"/>
    <n v="1"/>
    <d v="2019-08-22T00:00:00"/>
    <m/>
    <n v="1811222"/>
    <x v="55"/>
    <n v="1493"/>
    <n v="1"/>
    <s v="USD"/>
    <s v="8/22/2019USD"/>
    <n v="49"/>
    <x v="2"/>
    <s v="Iowa"/>
    <n v="2000"/>
    <d v="2018-06-03T00:00:00"/>
    <n v="1811222"/>
    <x v="1"/>
    <s v="Dana Carr"/>
    <s v="Decatur"/>
    <s v="IL"/>
    <s v="Illinois"/>
    <s v="United States"/>
    <s v="North America"/>
    <d v="1995-05-21T00:00:00"/>
    <n v="30"/>
    <x v="2"/>
    <d v="2019-08-22T00:00:00"/>
    <s v="Thursday"/>
    <d v="2019-08-18T00:00:00"/>
    <x v="43"/>
    <d v="2019-07-01T00:00:00"/>
    <x v="3"/>
    <x v="4"/>
    <n v="1493"/>
    <s v="The Phone Company Smart phones 8 GB of Memory M400 White"/>
    <s v="The Phone Company"/>
    <s v="White"/>
    <n v="123.7"/>
    <n v="269"/>
    <n v="504"/>
    <s v="Smart phones &amp; PDAs"/>
    <n v="5"/>
    <x v="7"/>
    <s v="8/22/2019USD"/>
    <d v="2019-08-22T00:00:00"/>
    <s v="USD"/>
    <n v="1"/>
    <n v="793"/>
    <n v="269"/>
    <m/>
    <n v="269"/>
    <n v="1"/>
    <n v="1"/>
    <n v="-43699"/>
  </r>
  <r>
    <n v="41200"/>
    <n v="1695020"/>
    <n v="2"/>
    <d v="2019-08-22T00:00:00"/>
    <m/>
    <n v="1811222"/>
    <x v="55"/>
    <n v="1262"/>
    <n v="2"/>
    <s v="USD"/>
    <s v="8/22/2019USD"/>
    <n v="49"/>
    <x v="2"/>
    <s v="Iowa"/>
    <n v="2000"/>
    <d v="2018-06-03T00:00:00"/>
    <n v="1811222"/>
    <x v="1"/>
    <s v="Dana Carr"/>
    <s v="Decatur"/>
    <s v="IL"/>
    <s v="Illinois"/>
    <s v="United States"/>
    <s v="North America"/>
    <d v="1995-05-21T00:00:00"/>
    <n v="30"/>
    <x v="2"/>
    <d v="2019-08-22T00:00:00"/>
    <s v="Thursday"/>
    <d v="2019-08-18T00:00:00"/>
    <x v="43"/>
    <d v="2019-07-01T00:00:00"/>
    <x v="3"/>
    <x v="4"/>
    <n v="1262"/>
    <s v="Contoso Multi-Use Terminal Cable E308 Black"/>
    <s v="Contoso"/>
    <s v="Black"/>
    <n v="18.86"/>
    <n v="36.99"/>
    <n v="406"/>
    <s v="Cameras &amp; Camcorders Accessories"/>
    <n v="4"/>
    <x v="0"/>
    <s v="8/22/2019USD"/>
    <d v="2019-08-22T00:00:00"/>
    <s v="USD"/>
    <n v="1"/>
    <n v="793"/>
    <n v="73.98"/>
    <m/>
    <n v="73.98"/>
    <n v="0"/>
    <n v="1"/>
    <n v="-43699"/>
  </r>
  <r>
    <n v="41201"/>
    <n v="1695020"/>
    <n v="3"/>
    <d v="2019-08-22T00:00:00"/>
    <m/>
    <n v="1811222"/>
    <x v="55"/>
    <n v="2516"/>
    <n v="4"/>
    <s v="USD"/>
    <s v="8/22/2019USD"/>
    <n v="49"/>
    <x v="2"/>
    <s v="Iowa"/>
    <n v="2000"/>
    <d v="2018-06-03T00:00:00"/>
    <n v="1811222"/>
    <x v="1"/>
    <s v="Dana Carr"/>
    <s v="Decatur"/>
    <s v="IL"/>
    <s v="Illinois"/>
    <s v="United States"/>
    <s v="North America"/>
    <d v="1995-05-21T00:00:00"/>
    <n v="30"/>
    <x v="2"/>
    <d v="2019-08-22T00:00:00"/>
    <s v="Thursday"/>
    <d v="2019-08-18T00:00:00"/>
    <x v="43"/>
    <d v="2019-07-01T00:00:00"/>
    <x v="3"/>
    <x v="4"/>
    <n v="2516"/>
    <s v="Contoso In-Line Coupler E180 Black"/>
    <s v="Contoso"/>
    <s v="Black"/>
    <n v="1.71"/>
    <n v="3.35"/>
    <n v="505"/>
    <s v="Cell phones Accessories"/>
    <n v="5"/>
    <x v="7"/>
    <s v="8/22/2019USD"/>
    <d v="2019-08-22T00:00:00"/>
    <s v="USD"/>
    <n v="1"/>
    <n v="793"/>
    <n v="13.4"/>
    <m/>
    <n v="13.4"/>
    <n v="0"/>
    <n v="0"/>
    <n v="-43699"/>
  </r>
  <r>
    <n v="41202"/>
    <n v="1695020"/>
    <n v="4"/>
    <d v="2019-08-22T00:00:00"/>
    <m/>
    <n v="1811222"/>
    <x v="55"/>
    <n v="632"/>
    <n v="1"/>
    <s v="USD"/>
    <s v="8/22/2019USD"/>
    <n v="49"/>
    <x v="2"/>
    <s v="Iowa"/>
    <n v="2000"/>
    <d v="2018-06-03T00:00:00"/>
    <n v="1811222"/>
    <x v="1"/>
    <s v="Dana Carr"/>
    <s v="Decatur"/>
    <s v="IL"/>
    <s v="Illinois"/>
    <s v="United States"/>
    <s v="North America"/>
    <d v="1995-05-21T00:00:00"/>
    <n v="30"/>
    <x v="2"/>
    <d v="2019-08-22T00:00:00"/>
    <s v="Thursday"/>
    <d v="2019-08-18T00:00:00"/>
    <x v="43"/>
    <d v="2019-07-01T00:00:00"/>
    <x v="3"/>
    <x v="4"/>
    <n v="632"/>
    <s v="WWI Screen 85in E1010 White"/>
    <s v="Wide World Importers"/>
    <s v="White"/>
    <n v="70.87"/>
    <n v="139"/>
    <n v="305"/>
    <s v="Projectors &amp; Screens"/>
    <n v="3"/>
    <x v="1"/>
    <s v="8/22/2019USD"/>
    <d v="2019-08-22T00:00:00"/>
    <s v="USD"/>
    <n v="1"/>
    <n v="793"/>
    <n v="139"/>
    <m/>
    <n v="139"/>
    <n v="0"/>
    <n v="1"/>
    <n v="-43699"/>
  </r>
  <r>
    <n v="41203"/>
    <n v="1695021"/>
    <n v="1"/>
    <d v="2019-08-22T00:00:00"/>
    <d v="2019-08-23T00:00:00"/>
    <n v="1386439"/>
    <x v="1"/>
    <n v="952"/>
    <n v="1"/>
    <s v="USD"/>
    <s v="8/22/2019USD"/>
    <n v="0"/>
    <x v="1"/>
    <s v="Online"/>
    <m/>
    <d v="2010-01-01T00:00:00"/>
    <n v="1386439"/>
    <x v="1"/>
    <s v="Mary Taylor"/>
    <s v="New York"/>
    <s v="NY"/>
    <s v="New York"/>
    <s v="United States"/>
    <s v="North America"/>
    <d v="1965-07-29T00:00:00"/>
    <n v="60"/>
    <x v="0"/>
    <d v="2019-08-22T00:00:00"/>
    <s v="Thursday"/>
    <d v="2019-08-18T00:00:00"/>
    <x v="43"/>
    <d v="2019-07-01T00:00:00"/>
    <x v="3"/>
    <x v="4"/>
    <n v="952"/>
    <s v="A. Datum Consumer Digital Camera M300 Black"/>
    <s v="A. Datum"/>
    <s v="Black"/>
    <n v="84.84"/>
    <n v="184.5"/>
    <n v="401"/>
    <s v="Digital Cameras"/>
    <n v="4"/>
    <x v="0"/>
    <s v="8/22/2019USD"/>
    <d v="2019-08-22T00:00:00"/>
    <s v="USD"/>
    <n v="1"/>
    <n v="793"/>
    <n v="184.5"/>
    <n v="1"/>
    <n v="184.5"/>
    <n v="1"/>
    <n v="1"/>
    <n v="1"/>
  </r>
  <r>
    <n v="41204"/>
    <n v="1695021"/>
    <n v="2"/>
    <d v="2019-08-22T00:00:00"/>
    <d v="2019-08-23T00:00:00"/>
    <n v="1386439"/>
    <x v="1"/>
    <n v="2107"/>
    <n v="4"/>
    <s v="USD"/>
    <s v="8/22/2019USD"/>
    <n v="0"/>
    <x v="1"/>
    <s v="Online"/>
    <m/>
    <d v="2010-01-01T00:00:00"/>
    <n v="1386439"/>
    <x v="1"/>
    <s v="Mary Taylor"/>
    <s v="New York"/>
    <s v="NY"/>
    <s v="New York"/>
    <s v="United States"/>
    <s v="North America"/>
    <d v="1965-07-29T00:00:00"/>
    <n v="60"/>
    <x v="0"/>
    <d v="2019-08-22T00:00:00"/>
    <s v="Thursday"/>
    <d v="2019-08-18T00:00:00"/>
    <x v="43"/>
    <d v="2019-07-01T00:00:00"/>
    <x v="3"/>
    <x v="4"/>
    <n v="2107"/>
    <s v="Contoso Water Heater 4.0GPM M1250 Grey"/>
    <s v="Contoso"/>
    <s v="Grey"/>
    <n v="363.75"/>
    <n v="791"/>
    <n v="804"/>
    <s v="Water Heaters"/>
    <n v="8"/>
    <x v="4"/>
    <s v="8/22/2019USD"/>
    <d v="2019-08-22T00:00:00"/>
    <s v="USD"/>
    <n v="1"/>
    <n v="793"/>
    <n v="3164"/>
    <n v="1"/>
    <n v="3164"/>
    <n v="0"/>
    <n v="1"/>
    <n v="1"/>
  </r>
  <r>
    <n v="41205"/>
    <n v="1695022"/>
    <n v="1"/>
    <d v="2019-08-22T00:00:00"/>
    <m/>
    <n v="215351"/>
    <x v="2"/>
    <n v="1808"/>
    <n v="2"/>
    <s v="CAD"/>
    <s v="8/22/2019CAD"/>
    <n v="9"/>
    <x v="0"/>
    <s v="Northwest Territories"/>
    <n v="1500"/>
    <d v="2005-03-04T00:00:00"/>
    <n v="215351"/>
    <x v="1"/>
    <s v="Charlotte Ford"/>
    <s v="Brechin"/>
    <s v="ON"/>
    <s v="Ontario"/>
    <s v="Canada"/>
    <s v="North America"/>
    <d v="1999-06-25T00:00:00"/>
    <n v="26"/>
    <x v="2"/>
    <d v="2019-08-22T00:00:00"/>
    <s v="Thursday"/>
    <d v="2019-08-18T00:00:00"/>
    <x v="43"/>
    <d v="2019-07-01T00:00:00"/>
    <x v="3"/>
    <x v="4"/>
    <n v="1808"/>
    <s v="MGS Classic Flight Collection2009 E164"/>
    <s v="Tailspin Toys"/>
    <s v="Pink"/>
    <n v="16.309999999999999"/>
    <n v="32"/>
    <n v="702"/>
    <s v="Download Games"/>
    <n v="7"/>
    <x v="5"/>
    <s v="8/22/2019CAD"/>
    <d v="2019-08-22T00:00:00"/>
    <s v="CAD"/>
    <n v="1.3283"/>
    <n v="793"/>
    <n v="64"/>
    <m/>
    <n v="85.011200000000002"/>
    <n v="1"/>
    <n v="1"/>
    <n v="-43699"/>
  </r>
  <r>
    <n v="41206"/>
    <n v="1695022"/>
    <n v="2"/>
    <d v="2019-08-22T00:00:00"/>
    <m/>
    <n v="215351"/>
    <x v="2"/>
    <n v="1667"/>
    <n v="7"/>
    <s v="CAD"/>
    <s v="8/22/2019CAD"/>
    <n v="9"/>
    <x v="0"/>
    <s v="Northwest Territories"/>
    <n v="1500"/>
    <d v="2005-03-04T00:00:00"/>
    <n v="215351"/>
    <x v="1"/>
    <s v="Charlotte Ford"/>
    <s v="Brechin"/>
    <s v="ON"/>
    <s v="Ontario"/>
    <s v="Canada"/>
    <s v="North America"/>
    <d v="1999-06-25T00:00:00"/>
    <n v="26"/>
    <x v="2"/>
    <d v="2019-08-22T00:00:00"/>
    <s v="Thursday"/>
    <d v="2019-08-18T00:00:00"/>
    <x v="43"/>
    <d v="2019-07-01T00:00:00"/>
    <x v="3"/>
    <x v="4"/>
    <n v="1667"/>
    <s v="MGS Hand Games for kids E300 Black"/>
    <s v="Tailspin Toys"/>
    <s v="Black"/>
    <n v="2.8"/>
    <n v="5.5"/>
    <n v="701"/>
    <s v="Boxed Games"/>
    <n v="7"/>
    <x v="5"/>
    <s v="8/22/2019CAD"/>
    <d v="2019-08-22T00:00:00"/>
    <s v="CAD"/>
    <n v="1.3283"/>
    <n v="793"/>
    <n v="38.5"/>
    <m/>
    <n v="51.139600000000002"/>
    <n v="0"/>
    <n v="0"/>
    <n v="-43699"/>
  </r>
  <r>
    <n v="41207"/>
    <n v="1695023"/>
    <n v="1"/>
    <d v="2019-08-22T00:00:00"/>
    <d v="2019-08-25T00:00:00"/>
    <n v="1038441"/>
    <x v="1"/>
    <n v="1592"/>
    <n v="2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1592"/>
    <s v="SV DVD 48 DVD Storage Binder M50 Red"/>
    <s v="Southridge Video"/>
    <s v="Red"/>
    <n v="8.27"/>
    <n v="17.989999999999998"/>
    <n v="602"/>
    <s v="Movie DVD"/>
    <n v="6"/>
    <x v="2"/>
    <s v="8/22/2019GBP"/>
    <d v="2019-08-22T00:00:00"/>
    <s v="GBP"/>
    <n v="0.82240000000000002"/>
    <n v="793"/>
    <n v="35.979999999999997"/>
    <n v="3"/>
    <n v="29.59"/>
    <n v="1"/>
    <n v="1"/>
    <n v="3"/>
  </r>
  <r>
    <n v="41208"/>
    <n v="1695023"/>
    <n v="2"/>
    <d v="2019-08-22T00:00:00"/>
    <d v="2019-08-25T00:00:00"/>
    <n v="1038441"/>
    <x v="1"/>
    <n v="1984"/>
    <n v="3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1984"/>
    <s v="Fabrikam Microwave 2.2CuFt M1250 White"/>
    <s v="Fabrikam"/>
    <s v="White"/>
    <n v="91.97"/>
    <n v="199.99"/>
    <n v="803"/>
    <s v="Microwaves"/>
    <n v="8"/>
    <x v="4"/>
    <s v="8/22/2019GBP"/>
    <d v="2019-08-22T00:00:00"/>
    <s v="GBP"/>
    <n v="0.82240000000000002"/>
    <n v="793"/>
    <n v="599.97"/>
    <n v="3"/>
    <n v="493.4153"/>
    <n v="0"/>
    <n v="1"/>
    <n v="3"/>
  </r>
  <r>
    <n v="41209"/>
    <n v="1695023"/>
    <n v="3"/>
    <d v="2019-08-22T00:00:00"/>
    <d v="2019-08-25T00:00:00"/>
    <n v="1038441"/>
    <x v="1"/>
    <n v="1634"/>
    <n v="1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1634"/>
    <s v="Contoso DVD 38 DVD Storage Binder E25 Silver"/>
    <s v="Contoso"/>
    <s v="Silver"/>
    <n v="5.09"/>
    <n v="9.99"/>
    <n v="602"/>
    <s v="Movie DVD"/>
    <n v="6"/>
    <x v="2"/>
    <s v="8/22/2019GBP"/>
    <d v="2019-08-22T00:00:00"/>
    <s v="GBP"/>
    <n v="0.82240000000000002"/>
    <n v="793"/>
    <n v="9.99"/>
    <n v="3"/>
    <n v="8.2157999999999998"/>
    <n v="0"/>
    <n v="0"/>
    <n v="3"/>
  </r>
  <r>
    <n v="41210"/>
    <n v="1695023"/>
    <n v="4"/>
    <d v="2019-08-22T00:00:00"/>
    <d v="2019-08-25T00:00:00"/>
    <n v="1038441"/>
    <x v="1"/>
    <n v="767"/>
    <n v="3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767"/>
    <s v="Contoso USB Optical Mouse E200 Black"/>
    <s v="Contoso"/>
    <s v="Black"/>
    <n v="7.9"/>
    <n v="15.5"/>
    <n v="308"/>
    <s v="Computers Accessories"/>
    <n v="3"/>
    <x v="1"/>
    <s v="8/22/2019GBP"/>
    <d v="2019-08-22T00:00:00"/>
    <s v="GBP"/>
    <n v="0.82240000000000002"/>
    <n v="793"/>
    <n v="46.5"/>
    <n v="3"/>
    <n v="38.241599999999998"/>
    <n v="0"/>
    <n v="1"/>
    <n v="3"/>
  </r>
  <r>
    <n v="41211"/>
    <n v="1695023"/>
    <n v="5"/>
    <d v="2019-08-22T00:00:00"/>
    <d v="2019-08-25T00:00:00"/>
    <n v="1038441"/>
    <x v="1"/>
    <n v="931"/>
    <n v="1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931"/>
    <s v="SV 2GB Laptop memory E800 Silver"/>
    <s v="Southridge Video"/>
    <s v="Silver"/>
    <n v="28.04"/>
    <n v="55"/>
    <n v="308"/>
    <s v="Computers Accessories"/>
    <n v="3"/>
    <x v="1"/>
    <s v="8/22/2019GBP"/>
    <d v="2019-08-22T00:00:00"/>
    <s v="GBP"/>
    <n v="0.82240000000000002"/>
    <n v="793"/>
    <n v="55"/>
    <n v="3"/>
    <n v="45.231999999999999"/>
    <n v="0"/>
    <n v="0"/>
    <n v="3"/>
  </r>
  <r>
    <n v="41212"/>
    <n v="1695023"/>
    <n v="6"/>
    <d v="2019-08-22T00:00:00"/>
    <d v="2019-08-25T00:00:00"/>
    <n v="1038441"/>
    <x v="1"/>
    <n v="51"/>
    <n v="4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51"/>
    <s v="WWI 2GB Pulse Smart pen M100 Blue"/>
    <s v="Wide World Importers"/>
    <s v="Blue"/>
    <n v="91.95"/>
    <n v="199.95"/>
    <n v="104"/>
    <s v="Recording Pen"/>
    <n v="1"/>
    <x v="6"/>
    <s v="8/22/2019GBP"/>
    <d v="2019-08-22T00:00:00"/>
    <s v="GBP"/>
    <n v="0.82240000000000002"/>
    <n v="793"/>
    <n v="799.8"/>
    <n v="3"/>
    <n v="657.75549999999998"/>
    <n v="0"/>
    <n v="1"/>
    <n v="3"/>
  </r>
  <r>
    <n v="41213"/>
    <n v="1695023"/>
    <n v="7"/>
    <d v="2019-08-22T00:00:00"/>
    <d v="2019-08-25T00:00:00"/>
    <n v="1038441"/>
    <x v="1"/>
    <n v="1250"/>
    <n v="2"/>
    <s v="GBP"/>
    <s v="8/22/2019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9-08-22T00:00:00"/>
    <s v="Thursday"/>
    <d v="2019-08-18T00:00:00"/>
    <x v="43"/>
    <d v="2019-07-01T00:00:00"/>
    <x v="3"/>
    <x v="4"/>
    <n v="1250"/>
    <s v="Contoso Travel Charger for S-Series Battery E302 Silver"/>
    <s v="Contoso"/>
    <s v="Silver"/>
    <n v="30.58"/>
    <n v="59.99"/>
    <n v="406"/>
    <s v="Cameras &amp; Camcorders Accessories"/>
    <n v="4"/>
    <x v="0"/>
    <s v="8/22/2019GBP"/>
    <d v="2019-08-22T00:00:00"/>
    <s v="GBP"/>
    <n v="0.82240000000000002"/>
    <n v="793"/>
    <n v="119.98"/>
    <n v="3"/>
    <n v="98.671599999999998"/>
    <n v="0"/>
    <n v="1"/>
    <n v="3"/>
  </r>
  <r>
    <n v="41214"/>
    <n v="1695024"/>
    <n v="1"/>
    <d v="2019-08-22T00:00:00"/>
    <m/>
    <n v="591678"/>
    <x v="54"/>
    <n v="1819"/>
    <n v="1"/>
    <s v="EUR"/>
    <s v="8/22/2019EUR"/>
    <n v="21"/>
    <x v="6"/>
    <s v="Freie Hansestadt Bremen"/>
    <n v="560"/>
    <d v="2018-06-03T00:00:00"/>
    <n v="591678"/>
    <x v="0"/>
    <s v="Klaus Furst"/>
    <s v="R�Hrmoos"/>
    <s v="BY"/>
    <s v="Freistaat Bayern"/>
    <s v="Germany"/>
    <s v="Europe"/>
    <d v="1992-12-18T00:00:00"/>
    <n v="32"/>
    <x v="0"/>
    <d v="2019-08-22T00:00:00"/>
    <s v="Thursday"/>
    <d v="2019-08-18T00:00:00"/>
    <x v="43"/>
    <d v="2019-07-01T00:00:00"/>
    <x v="3"/>
    <x v="4"/>
    <n v="1819"/>
    <s v="MGS MechWarrior 4: Vengeance 2009 E175"/>
    <s v="Tailspin Toys"/>
    <s v="Blue"/>
    <n v="16.309999999999999"/>
    <n v="32"/>
    <n v="702"/>
    <s v="Download Games"/>
    <n v="7"/>
    <x v="5"/>
    <s v="8/22/2019EUR"/>
    <d v="2019-08-22T00:00:00"/>
    <s v="EUR"/>
    <n v="0.90229999999999999"/>
    <n v="793"/>
    <n v="32"/>
    <m/>
    <n v="28.8736"/>
    <n v="1"/>
    <n v="1"/>
    <n v="-43699"/>
  </r>
  <r>
    <n v="41215"/>
    <n v="1695024"/>
    <n v="2"/>
    <d v="2019-08-22T00:00:00"/>
    <m/>
    <n v="591678"/>
    <x v="54"/>
    <n v="384"/>
    <n v="3"/>
    <s v="EUR"/>
    <s v="8/22/2019EUR"/>
    <n v="21"/>
    <x v="6"/>
    <s v="Freie Hansestadt Bremen"/>
    <n v="560"/>
    <d v="2018-06-03T00:00:00"/>
    <n v="591678"/>
    <x v="0"/>
    <s v="Klaus Furst"/>
    <s v="R�Hrmoos"/>
    <s v="BY"/>
    <s v="Freistaat Bayern"/>
    <s v="Germany"/>
    <s v="Europe"/>
    <d v="1992-12-18T00:00:00"/>
    <n v="32"/>
    <x v="0"/>
    <d v="2019-08-22T00:00:00"/>
    <s v="Thursday"/>
    <d v="2019-08-18T00:00:00"/>
    <x v="43"/>
    <d v="2019-07-01T00:00:00"/>
    <x v="3"/>
    <x v="4"/>
    <n v="384"/>
    <s v="Adventure Works Laptop15.4W M1548 Red"/>
    <s v="Adventure Works"/>
    <s v="Red"/>
    <n v="348.58"/>
    <n v="758"/>
    <n v="301"/>
    <s v="Laptops"/>
    <n v="3"/>
    <x v="1"/>
    <s v="8/22/2019EUR"/>
    <d v="2019-08-22T00:00:00"/>
    <s v="EUR"/>
    <n v="0.90229999999999999"/>
    <n v="793"/>
    <n v="2274"/>
    <m/>
    <n v="2051.8301999999999"/>
    <n v="0"/>
    <n v="1"/>
    <n v="-43699"/>
  </r>
  <r>
    <n v="41216"/>
    <n v="1695025"/>
    <n v="1"/>
    <d v="2019-08-22T00:00:00"/>
    <m/>
    <n v="2096777"/>
    <x v="38"/>
    <n v="148"/>
    <n v="5"/>
    <s v="USD"/>
    <s v="8/22/2019USD"/>
    <n v="59"/>
    <x v="2"/>
    <s v="Oregon"/>
    <n v="2000"/>
    <d v="2012-08-08T00:00:00"/>
    <n v="2096777"/>
    <x v="0"/>
    <s v="Yves Busson"/>
    <s v="Irvine"/>
    <s v="CA"/>
    <s v="California"/>
    <s v="United States"/>
    <s v="North America"/>
    <d v="1965-05-06T00:00:00"/>
    <n v="60"/>
    <x v="0"/>
    <d v="2019-08-22T00:00:00"/>
    <s v="Thursday"/>
    <d v="2019-08-18T00:00:00"/>
    <x v="43"/>
    <d v="2019-07-01T00:00:00"/>
    <x v="3"/>
    <x v="4"/>
    <n v="148"/>
    <s v="Adventure Works 52&quot; LCD HDTV X590 Brown"/>
    <s v="Adventure Works"/>
    <s v="Brown"/>
    <n v="960.82"/>
    <n v="2899.99"/>
    <n v="201"/>
    <s v="Televisions"/>
    <n v="2"/>
    <x v="3"/>
    <s v="8/22/2019USD"/>
    <d v="2019-08-22T00:00:00"/>
    <s v="USD"/>
    <n v="1"/>
    <n v="793"/>
    <n v="14499.95"/>
    <m/>
    <n v="14499.95"/>
    <n v="1"/>
    <n v="1"/>
    <n v="-43699"/>
  </r>
  <r>
    <n v="41217"/>
    <n v="1695026"/>
    <n v="1"/>
    <d v="2019-08-22T00:00:00"/>
    <m/>
    <n v="317143"/>
    <x v="2"/>
    <n v="425"/>
    <n v="2"/>
    <s v="CAD"/>
    <s v="8/22/2019CAD"/>
    <n v="9"/>
    <x v="0"/>
    <s v="Northwest Territories"/>
    <n v="1500"/>
    <d v="2005-03-04T00:00:00"/>
    <n v="317143"/>
    <x v="0"/>
    <s v="Eric Goodman"/>
    <s v="Kelowna"/>
    <s v="BC"/>
    <s v="British Columbia"/>
    <s v="Canada"/>
    <s v="North America"/>
    <d v="1979-01-17T00:00:00"/>
    <n v="46"/>
    <x v="0"/>
    <d v="2019-08-22T00:00:00"/>
    <s v="Thursday"/>
    <d v="2019-08-18T00:00:00"/>
    <x v="43"/>
    <d v="2019-07-01T00:00:00"/>
    <x v="3"/>
    <x v="4"/>
    <n v="425"/>
    <s v="Adventure Works Desktop PC1.80 ED180 Black"/>
    <s v="Adventure Works"/>
    <s v="Black"/>
    <n v="188.13"/>
    <n v="369"/>
    <n v="303"/>
    <s v="Desktops"/>
    <n v="3"/>
    <x v="1"/>
    <s v="8/22/2019CAD"/>
    <d v="2019-08-22T00:00:00"/>
    <s v="CAD"/>
    <n v="1.3283"/>
    <n v="793"/>
    <n v="738"/>
    <m/>
    <n v="980.28539999999998"/>
    <n v="1"/>
    <n v="1"/>
    <n v="-43699"/>
  </r>
  <r>
    <n v="41218"/>
    <n v="1695026"/>
    <n v="2"/>
    <d v="2019-08-22T00:00:00"/>
    <m/>
    <n v="317143"/>
    <x v="2"/>
    <n v="1814"/>
    <n v="1"/>
    <s v="CAD"/>
    <s v="8/22/2019CAD"/>
    <n v="9"/>
    <x v="0"/>
    <s v="Northwest Territories"/>
    <n v="1500"/>
    <d v="2005-03-04T00:00:00"/>
    <n v="317143"/>
    <x v="0"/>
    <s v="Eric Goodman"/>
    <s v="Kelowna"/>
    <s v="BC"/>
    <s v="British Columbia"/>
    <s v="Canada"/>
    <s v="North America"/>
    <d v="1979-01-17T00:00:00"/>
    <n v="46"/>
    <x v="0"/>
    <d v="2019-08-22T00:00:00"/>
    <s v="Thursday"/>
    <d v="2019-08-18T00:00:00"/>
    <x v="43"/>
    <d v="2019-07-01T00:00:00"/>
    <x v="3"/>
    <x v="4"/>
    <n v="1814"/>
    <s v="MGS Zoo Tycoon2009 E170"/>
    <s v="Tailspin Toys"/>
    <s v="Blue"/>
    <n v="16.309999999999999"/>
    <n v="32"/>
    <n v="702"/>
    <s v="Download Games"/>
    <n v="7"/>
    <x v="5"/>
    <s v="8/22/2019CAD"/>
    <d v="2019-08-22T00:00:00"/>
    <s v="CAD"/>
    <n v="1.3283"/>
    <n v="793"/>
    <n v="32"/>
    <m/>
    <n v="42.505600000000001"/>
    <n v="0"/>
    <n v="1"/>
    <n v="-43699"/>
  </r>
  <r>
    <n v="41219"/>
    <n v="1695027"/>
    <n v="1"/>
    <d v="2019-08-22T00:00:00"/>
    <m/>
    <n v="480894"/>
    <x v="57"/>
    <n v="1607"/>
    <n v="7"/>
    <s v="EUR"/>
    <s v="8/22/2019EUR"/>
    <n v="26"/>
    <x v="6"/>
    <s v="Saarland"/>
    <n v="350"/>
    <d v="2019-03-05T00:00:00"/>
    <n v="480894"/>
    <x v="1"/>
    <s v="Christin Dresdner"/>
    <s v="Lauf"/>
    <s v="BY"/>
    <s v="Freistaat Bayern"/>
    <s v="Germany"/>
    <s v="Europe"/>
    <d v="1971-09-09T00:00:00"/>
    <n v="54"/>
    <x v="0"/>
    <d v="2019-08-22T00:00:00"/>
    <s v="Thursday"/>
    <d v="2019-08-18T00:00:00"/>
    <x v="43"/>
    <d v="2019-07-01T00:00:00"/>
    <x v="3"/>
    <x v="4"/>
    <n v="1607"/>
    <s v="SV DVD 12-Inch Player Portable M400 Silver"/>
    <s v="Southridge Video"/>
    <s v="Silver"/>
    <n v="82.77"/>
    <n v="179.99"/>
    <n v="602"/>
    <s v="Movie DVD"/>
    <n v="6"/>
    <x v="2"/>
    <s v="8/22/2019EUR"/>
    <d v="2019-08-22T00:00:00"/>
    <s v="EUR"/>
    <n v="0.90229999999999999"/>
    <n v="793"/>
    <n v="1259.93"/>
    <m/>
    <n v="1136.8348000000001"/>
    <n v="1"/>
    <n v="1"/>
    <n v="-43699"/>
  </r>
  <r>
    <n v="41220"/>
    <n v="1695028"/>
    <n v="1"/>
    <d v="2019-08-22T00:00:00"/>
    <m/>
    <n v="590960"/>
    <x v="18"/>
    <n v="1687"/>
    <n v="2"/>
    <s v="EUR"/>
    <s v="8/22/2019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9-08-22T00:00:00"/>
    <s v="Thursday"/>
    <d v="2019-08-18T00:00:00"/>
    <x v="43"/>
    <d v="2019-07-01T00:00:00"/>
    <x v="3"/>
    <x v="4"/>
    <n v="1687"/>
    <s v="SV Hand Games men M30 Yellow"/>
    <s v="Southridge Video"/>
    <s v="Yellow"/>
    <n v="3.16"/>
    <n v="6.88"/>
    <n v="701"/>
    <s v="Boxed Games"/>
    <n v="7"/>
    <x v="5"/>
    <s v="8/22/2019EUR"/>
    <d v="2019-08-22T00:00:00"/>
    <s v="EUR"/>
    <n v="0.90229999999999999"/>
    <n v="793"/>
    <n v="13.76"/>
    <m/>
    <n v="12.4156"/>
    <n v="1"/>
    <n v="1"/>
    <n v="-43699"/>
  </r>
  <r>
    <n v="41221"/>
    <n v="1695028"/>
    <n v="2"/>
    <d v="2019-08-22T00:00:00"/>
    <m/>
    <n v="590960"/>
    <x v="18"/>
    <n v="402"/>
    <n v="1"/>
    <s v="EUR"/>
    <s v="8/22/2019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9-08-22T00:00:00"/>
    <s v="Thursday"/>
    <d v="2019-08-18T00:00:00"/>
    <x v="43"/>
    <d v="2019-07-01T00:00:00"/>
    <x v="3"/>
    <x v="4"/>
    <n v="402"/>
    <s v="WWI Laptop19W X0196 Blue"/>
    <s v="Wide World Importers"/>
    <s v="Blue"/>
    <n v="430.38"/>
    <n v="1299"/>
    <n v="301"/>
    <s v="Laptops"/>
    <n v="3"/>
    <x v="1"/>
    <s v="8/22/2019EUR"/>
    <d v="2019-08-22T00:00:00"/>
    <s v="EUR"/>
    <n v="0.90229999999999999"/>
    <n v="793"/>
    <n v="1299"/>
    <m/>
    <n v="1172.0877"/>
    <n v="0"/>
    <n v="1"/>
    <n v="-43699"/>
  </r>
  <r>
    <n v="41222"/>
    <n v="1695029"/>
    <n v="1"/>
    <d v="2019-08-22T00:00:00"/>
    <m/>
    <n v="320073"/>
    <x v="0"/>
    <n v="412"/>
    <n v="8"/>
    <s v="CAD"/>
    <s v="8/22/2019CAD"/>
    <n v="10"/>
    <x v="0"/>
    <s v="Nunavut"/>
    <n v="1210"/>
    <d v="2015-04-04T00:00:00"/>
    <n v="320073"/>
    <x v="0"/>
    <s v="Jose Pigg"/>
    <s v="Quebec"/>
    <s v="QC"/>
    <s v="Quebec"/>
    <s v="Canada"/>
    <s v="North America"/>
    <d v="1983-06-11T00:00:00"/>
    <n v="42"/>
    <x v="0"/>
    <d v="2019-08-22T00:00:00"/>
    <s v="Thursday"/>
    <d v="2019-08-18T00:00:00"/>
    <x v="43"/>
    <d v="2019-07-01T00:00:00"/>
    <x v="3"/>
    <x v="4"/>
    <n v="412"/>
    <s v="Proseware Laptop12 M210 White"/>
    <s v="Proseware"/>
    <s v="White"/>
    <n v="195.24"/>
    <n v="382.95"/>
    <n v="301"/>
    <s v="Laptops"/>
    <n v="3"/>
    <x v="1"/>
    <s v="8/22/2019CAD"/>
    <d v="2019-08-22T00:00:00"/>
    <s v="CAD"/>
    <n v="1.3283"/>
    <n v="793"/>
    <n v="3063.6"/>
    <m/>
    <n v="4069.3798999999999"/>
    <n v="1"/>
    <n v="1"/>
    <n v="-43699"/>
  </r>
  <r>
    <n v="41223"/>
    <n v="1695029"/>
    <n v="2"/>
    <d v="2019-08-22T00:00:00"/>
    <m/>
    <n v="320073"/>
    <x v="0"/>
    <n v="372"/>
    <n v="6"/>
    <s v="CAD"/>
    <s v="8/22/2019CAD"/>
    <n v="10"/>
    <x v="0"/>
    <s v="Nunavut"/>
    <n v="1210"/>
    <d v="2015-04-04T00:00:00"/>
    <n v="320073"/>
    <x v="0"/>
    <s v="Jose Pigg"/>
    <s v="Quebec"/>
    <s v="QC"/>
    <s v="Quebec"/>
    <s v="Canada"/>
    <s v="North America"/>
    <d v="1983-06-11T00:00:00"/>
    <n v="42"/>
    <x v="0"/>
    <d v="2019-08-22T00:00:00"/>
    <s v="Thursday"/>
    <d v="2019-08-18T00:00:00"/>
    <x v="43"/>
    <d v="2019-07-01T00:00:00"/>
    <x v="3"/>
    <x v="4"/>
    <n v="372"/>
    <s v="Adventure Works Laptop15.4W M1548 White"/>
    <s v="Adventure Works"/>
    <s v="White"/>
    <n v="348.58"/>
    <n v="758"/>
    <n v="301"/>
    <s v="Laptops"/>
    <n v="3"/>
    <x v="1"/>
    <s v="8/22/2019CAD"/>
    <d v="2019-08-22T00:00:00"/>
    <s v="CAD"/>
    <n v="1.3283"/>
    <n v="793"/>
    <n v="4548"/>
    <m/>
    <n v="6041.1084000000001"/>
    <n v="0"/>
    <n v="0"/>
    <n v="-43699"/>
  </r>
  <r>
    <n v="41224"/>
    <n v="1695030"/>
    <n v="1"/>
    <d v="2019-08-22T00:00:00"/>
    <m/>
    <n v="1738064"/>
    <x v="6"/>
    <n v="1588"/>
    <n v="4"/>
    <s v="USD"/>
    <s v="8/2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8-22T00:00:00"/>
    <s v="Thursday"/>
    <d v="2019-08-18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22/2019USD"/>
    <d v="2019-08-22T00:00:00"/>
    <s v="USD"/>
    <n v="1"/>
    <n v="793"/>
    <n v="55.56"/>
    <m/>
    <n v="55.56"/>
    <n v="1"/>
    <n v="1"/>
    <n v="-43699"/>
  </r>
  <r>
    <n v="41225"/>
    <n v="1695030"/>
    <n v="2"/>
    <d v="2019-08-22T00:00:00"/>
    <m/>
    <n v="1738064"/>
    <x v="6"/>
    <n v="1697"/>
    <n v="4"/>
    <s v="USD"/>
    <s v="8/2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8-22T00:00:00"/>
    <s v="Thursday"/>
    <d v="2019-08-18T00:00:00"/>
    <x v="43"/>
    <d v="2019-07-01T00:00:00"/>
    <x v="3"/>
    <x v="4"/>
    <n v="1697"/>
    <s v="SV Hand Games for kids E30 Red"/>
    <s v="Southridge Video"/>
    <s v="Red"/>
    <n v="2.75"/>
    <n v="5.39"/>
    <n v="701"/>
    <s v="Boxed Games"/>
    <n v="7"/>
    <x v="5"/>
    <s v="8/22/2019USD"/>
    <d v="2019-08-22T00:00:00"/>
    <s v="USD"/>
    <n v="1"/>
    <n v="793"/>
    <n v="21.56"/>
    <m/>
    <n v="21.56"/>
    <n v="0"/>
    <n v="1"/>
    <n v="-43699"/>
  </r>
  <r>
    <n v="41226"/>
    <n v="1695030"/>
    <n v="3"/>
    <d v="2019-08-22T00:00:00"/>
    <m/>
    <n v="1738064"/>
    <x v="6"/>
    <n v="1712"/>
    <n v="2"/>
    <s v="USD"/>
    <s v="8/2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8-22T00:00:00"/>
    <s v="Thursday"/>
    <d v="2019-08-18T00:00:00"/>
    <x v="43"/>
    <d v="2019-07-01T00:00:00"/>
    <x v="3"/>
    <x v="4"/>
    <n v="1712"/>
    <s v="MGS Flight Simulator X Acceleration Expansion Pack M200"/>
    <s v="Tailspin Toys"/>
    <s v="Silver"/>
    <n v="32.25"/>
    <n v="70.13"/>
    <n v="702"/>
    <s v="Download Games"/>
    <n v="7"/>
    <x v="5"/>
    <s v="8/22/2019USD"/>
    <d v="2019-08-22T00:00:00"/>
    <s v="USD"/>
    <n v="1"/>
    <n v="793"/>
    <n v="140.26"/>
    <m/>
    <n v="140.26"/>
    <n v="0"/>
    <n v="0"/>
    <n v="-43699"/>
  </r>
  <r>
    <n v="41227"/>
    <n v="1695030"/>
    <n v="4"/>
    <d v="2019-08-22T00:00:00"/>
    <m/>
    <n v="1738064"/>
    <x v="6"/>
    <n v="926"/>
    <n v="1"/>
    <s v="USD"/>
    <s v="8/2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8-22T00:00:00"/>
    <s v="Thursday"/>
    <d v="2019-08-18T00:00:00"/>
    <x v="43"/>
    <d v="2019-07-01T00:00:00"/>
    <x v="3"/>
    <x v="4"/>
    <n v="926"/>
    <s v="SV USB Sync Charge Cable E700 Silver"/>
    <s v="Southridge Video"/>
    <s v="Silver"/>
    <n v="1.01"/>
    <n v="1.99"/>
    <n v="308"/>
    <s v="Computers Accessories"/>
    <n v="3"/>
    <x v="1"/>
    <s v="8/22/2019USD"/>
    <d v="2019-08-22T00:00:00"/>
    <s v="USD"/>
    <n v="1"/>
    <n v="793"/>
    <n v="1.99"/>
    <m/>
    <n v="1.99"/>
    <n v="0"/>
    <n v="1"/>
    <n v="-43699"/>
  </r>
  <r>
    <n v="41228"/>
    <n v="1695031"/>
    <n v="1"/>
    <d v="2019-08-22T00:00:00"/>
    <m/>
    <n v="2028962"/>
    <x v="3"/>
    <n v="1625"/>
    <n v="2"/>
    <s v="USD"/>
    <s v="8/22/2019USD"/>
    <n v="45"/>
    <x v="2"/>
    <s v="Connecticut"/>
    <n v="2000"/>
    <d v="2007-07-08T00:00:00"/>
    <n v="2028962"/>
    <x v="0"/>
    <s v="Barry Hairston"/>
    <s v="San Diego"/>
    <s v="CA"/>
    <s v="California"/>
    <s v="United States"/>
    <s v="North America"/>
    <d v="1952-11-12T00:00:00"/>
    <n v="72"/>
    <x v="1"/>
    <d v="2019-08-22T00:00:00"/>
    <s v="Thursday"/>
    <d v="2019-08-18T00:00:00"/>
    <x v="43"/>
    <d v="2019-07-01T00:00:00"/>
    <x v="3"/>
    <x v="4"/>
    <n v="1625"/>
    <s v="Contoso DVD Recorder L230 Grey"/>
    <s v="Contoso"/>
    <s v="Grey"/>
    <n v="72.56"/>
    <n v="219"/>
    <n v="602"/>
    <s v="Movie DVD"/>
    <n v="6"/>
    <x v="2"/>
    <s v="8/22/2019USD"/>
    <d v="2019-08-22T00:00:00"/>
    <s v="USD"/>
    <n v="1"/>
    <n v="793"/>
    <n v="438"/>
    <m/>
    <n v="438"/>
    <n v="1"/>
    <n v="1"/>
    <n v="-43699"/>
  </r>
  <r>
    <n v="41229"/>
    <n v="1695032"/>
    <n v="1"/>
    <d v="2019-08-22T00:00:00"/>
    <m/>
    <n v="950191"/>
    <x v="23"/>
    <n v="98"/>
    <n v="3"/>
    <s v="GBP"/>
    <s v="8/22/2019GBP"/>
    <n v="42"/>
    <x v="8"/>
    <s v="North Down"/>
    <n v="1900"/>
    <d v="2009-12-15T00:00:00"/>
    <n v="950191"/>
    <x v="1"/>
    <s v="Lauren Newman"/>
    <s v="Middlezoy"/>
    <s v="Somerset"/>
    <s v="Somerset"/>
    <s v="United Kingdom"/>
    <s v="Europe"/>
    <d v="1935-06-13T00:00:00"/>
    <n v="90"/>
    <x v="1"/>
    <d v="2019-08-22T00:00:00"/>
    <s v="Thursday"/>
    <d v="2019-08-18T00:00:00"/>
    <x v="43"/>
    <d v="2019-07-01T00:00:00"/>
    <x v="3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22/2019GBP"/>
    <d v="2019-08-22T00:00:00"/>
    <s v="GBP"/>
    <n v="0.82240000000000002"/>
    <n v="793"/>
    <n v="360"/>
    <m/>
    <n v="296.06400000000002"/>
    <n v="1"/>
    <n v="1"/>
    <n v="-43699"/>
  </r>
  <r>
    <n v="41230"/>
    <n v="1695032"/>
    <n v="2"/>
    <d v="2019-08-22T00:00:00"/>
    <m/>
    <n v="950191"/>
    <x v="23"/>
    <n v="1499"/>
    <n v="2"/>
    <s v="GBP"/>
    <s v="8/22/2019GBP"/>
    <n v="42"/>
    <x v="8"/>
    <s v="North Down"/>
    <n v="1900"/>
    <d v="2009-12-15T00:00:00"/>
    <n v="950191"/>
    <x v="1"/>
    <s v="Lauren Newman"/>
    <s v="Middlezoy"/>
    <s v="Somerset"/>
    <s v="Somerset"/>
    <s v="United Kingdom"/>
    <s v="Europe"/>
    <d v="1935-06-13T00:00:00"/>
    <n v="90"/>
    <x v="1"/>
    <d v="2019-08-22T00:00:00"/>
    <s v="Thursday"/>
    <d v="2019-08-18T00:00:00"/>
    <x v="43"/>
    <d v="2019-07-01T00:00:00"/>
    <x v="3"/>
    <x v="4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8/22/2019GBP"/>
    <d v="2019-08-22T00:00:00"/>
    <s v="GBP"/>
    <n v="0.82240000000000002"/>
    <n v="793"/>
    <n v="620"/>
    <m/>
    <n v="509.88799999999998"/>
    <n v="0"/>
    <n v="1"/>
    <n v="-43699"/>
  </r>
  <r>
    <n v="41231"/>
    <n v="1695033"/>
    <n v="1"/>
    <d v="2019-08-22T00:00:00"/>
    <d v="2019-08-26T00:00:00"/>
    <n v="780974"/>
    <x v="1"/>
    <n v="92"/>
    <n v="8"/>
    <s v="EUR"/>
    <s v="8/22/2019EUR"/>
    <n v="0"/>
    <x v="1"/>
    <s v="Online"/>
    <m/>
    <d v="2010-01-01T00:00:00"/>
    <n v="780974"/>
    <x v="1"/>
    <s v="Maurizia Pirozzi"/>
    <s v="Morano"/>
    <s v="PG"/>
    <s v="Perugia"/>
    <s v="Italy"/>
    <s v="Europe"/>
    <d v="1979-05-19T00:00:00"/>
    <n v="46"/>
    <x v="0"/>
    <d v="2019-08-22T00:00:00"/>
    <s v="Thursday"/>
    <d v="2019-08-18T00:00:00"/>
    <x v="43"/>
    <d v="2019-07-01T00:00:00"/>
    <x v="3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22/2019EUR"/>
    <d v="2019-08-22T00:00:00"/>
    <s v="EUR"/>
    <n v="0.90229999999999999"/>
    <n v="793"/>
    <n v="1199.92"/>
    <n v="4"/>
    <n v="1082.6877999999999"/>
    <n v="1"/>
    <n v="1"/>
    <n v="4"/>
  </r>
  <r>
    <n v="41232"/>
    <n v="1695035"/>
    <n v="1"/>
    <d v="2019-08-22T00:00:00"/>
    <d v="2019-08-25T00:00:00"/>
    <n v="2064944"/>
    <x v="1"/>
    <n v="367"/>
    <n v="5"/>
    <s v="USD"/>
    <s v="8/22/2019USD"/>
    <n v="0"/>
    <x v="1"/>
    <s v="Online"/>
    <m/>
    <d v="2010-01-01T00:00:00"/>
    <n v="2064944"/>
    <x v="0"/>
    <s v="Marko Eisenhower"/>
    <s v="Old Saybrook"/>
    <s v="CT"/>
    <s v="Connecticut"/>
    <s v="United States"/>
    <s v="North America"/>
    <d v="1990-08-21T00:00:00"/>
    <n v="35"/>
    <x v="0"/>
    <d v="2019-08-22T00:00:00"/>
    <s v="Thursday"/>
    <d v="2019-08-18T00:00:00"/>
    <x v="43"/>
    <d v="2019-07-01T00:00:00"/>
    <x v="3"/>
    <x v="4"/>
    <n v="367"/>
    <s v="Adventure Works Laptop8.9 E0890 Black"/>
    <s v="Adventure Works"/>
    <s v="Black"/>
    <n v="166.2"/>
    <n v="326"/>
    <n v="301"/>
    <s v="Laptops"/>
    <n v="3"/>
    <x v="1"/>
    <s v="8/22/2019USD"/>
    <d v="2019-08-22T00:00:00"/>
    <s v="USD"/>
    <n v="1"/>
    <n v="793"/>
    <n v="1630"/>
    <n v="3"/>
    <n v="1630"/>
    <n v="1"/>
    <n v="1"/>
    <n v="3"/>
  </r>
  <r>
    <n v="41233"/>
    <n v="1695037"/>
    <n v="1"/>
    <d v="2019-08-22T00:00:00"/>
    <d v="2019-08-27T00:00:00"/>
    <n v="1885114"/>
    <x v="1"/>
    <n v="580"/>
    <n v="8"/>
    <s v="USD"/>
    <s v="8/22/2019USD"/>
    <n v="0"/>
    <x v="1"/>
    <s v="Online"/>
    <m/>
    <d v="2010-01-01T00:00:00"/>
    <n v="1885114"/>
    <x v="1"/>
    <s v="Melody Morales"/>
    <s v="Fort Collins"/>
    <s v="CO"/>
    <s v="Colorado"/>
    <s v="United States"/>
    <s v="North America"/>
    <d v="1985-09-24T00:00:00"/>
    <n v="40"/>
    <x v="0"/>
    <d v="2019-08-22T00:00:00"/>
    <s v="Thursday"/>
    <d v="2019-08-18T00:00:00"/>
    <x v="43"/>
    <d v="2019-07-01T00:00:00"/>
    <x v="3"/>
    <x v="4"/>
    <n v="580"/>
    <s v="Contoso Projector 480p M481 Black"/>
    <s v="Contoso"/>
    <s v="Black"/>
    <n v="254.4"/>
    <n v="499"/>
    <n v="305"/>
    <s v="Projectors &amp; Screens"/>
    <n v="3"/>
    <x v="1"/>
    <s v="8/22/2019USD"/>
    <d v="2019-08-22T00:00:00"/>
    <s v="USD"/>
    <n v="1"/>
    <n v="793"/>
    <n v="3992"/>
    <n v="5"/>
    <n v="3992"/>
    <n v="1"/>
    <n v="1"/>
    <n v="5"/>
  </r>
  <r>
    <n v="41234"/>
    <n v="1695037"/>
    <n v="2"/>
    <d v="2019-08-22T00:00:00"/>
    <d v="2019-08-27T00:00:00"/>
    <n v="1885114"/>
    <x v="1"/>
    <n v="455"/>
    <n v="1"/>
    <s v="USD"/>
    <s v="8/22/2019USD"/>
    <n v="0"/>
    <x v="1"/>
    <s v="Online"/>
    <m/>
    <d v="2010-01-01T00:00:00"/>
    <n v="1885114"/>
    <x v="1"/>
    <s v="Melody Morales"/>
    <s v="Fort Collins"/>
    <s v="CO"/>
    <s v="Colorado"/>
    <s v="United States"/>
    <s v="North America"/>
    <d v="1985-09-24T00:00:00"/>
    <n v="40"/>
    <x v="0"/>
    <d v="2019-08-22T00:00:00"/>
    <s v="Thursday"/>
    <d v="2019-08-18T00:00:00"/>
    <x v="43"/>
    <d v="2019-07-01T00:00:00"/>
    <x v="3"/>
    <x v="4"/>
    <n v="455"/>
    <s v="WWI Desktop PC2.33 X2330 White"/>
    <s v="Wide World Importers"/>
    <s v="White"/>
    <n v="304.48"/>
    <n v="919"/>
    <n v="303"/>
    <s v="Desktops"/>
    <n v="3"/>
    <x v="1"/>
    <s v="8/22/2019USD"/>
    <d v="2019-08-22T00:00:00"/>
    <s v="USD"/>
    <n v="1"/>
    <n v="793"/>
    <n v="919"/>
    <n v="5"/>
    <n v="919"/>
    <n v="0"/>
    <n v="0"/>
    <n v="5"/>
  </r>
  <r>
    <n v="41235"/>
    <n v="1695038"/>
    <n v="1"/>
    <d v="2019-08-22T00:00:00"/>
    <m/>
    <n v="741257"/>
    <x v="12"/>
    <n v="75"/>
    <n v="3"/>
    <s v="EUR"/>
    <s v="8/22/2019EUR"/>
    <n v="30"/>
    <x v="5"/>
    <s v="Pesaro"/>
    <n v="2100"/>
    <d v="2008-01-12T00:00:00"/>
    <n v="741257"/>
    <x v="0"/>
    <s v="Eberardo Lucchese"/>
    <s v="Staturano"/>
    <s v="CE"/>
    <s v="Caserta"/>
    <s v="Italy"/>
    <s v="Europe"/>
    <d v="1941-07-10T00:00:00"/>
    <n v="84"/>
    <x v="1"/>
    <d v="2019-08-22T00:00:00"/>
    <s v="Thursday"/>
    <d v="2019-08-18T00:00:00"/>
    <x v="43"/>
    <d v="2019-07-01T00:00:00"/>
    <x v="3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22/2019EUR"/>
    <d v="2019-08-22T00:00:00"/>
    <s v="EUR"/>
    <n v="0.90229999999999999"/>
    <n v="793"/>
    <n v="113.85"/>
    <m/>
    <n v="102.7269"/>
    <n v="1"/>
    <n v="1"/>
    <n v="-43699"/>
  </r>
  <r>
    <n v="41236"/>
    <n v="1695039"/>
    <n v="1"/>
    <d v="2019-08-22T00:00:00"/>
    <d v="2019-08-26T00:00:00"/>
    <n v="1480971"/>
    <x v="1"/>
    <n v="1514"/>
    <n v="6"/>
    <s v="USD"/>
    <s v="8/22/2019USD"/>
    <n v="0"/>
    <x v="1"/>
    <s v="Online"/>
    <m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08-22T00:00:00"/>
    <s v="Thursday"/>
    <d v="2019-08-18T00:00:00"/>
    <x v="43"/>
    <d v="2019-07-01T00:00:00"/>
    <x v="3"/>
    <x v="4"/>
    <n v="1514"/>
    <s v="The Phone Company Smart phones 160x160 M26 Gold"/>
    <s v="The Phone Company"/>
    <s v="Gold"/>
    <n v="95.65"/>
    <n v="208"/>
    <n v="504"/>
    <s v="Smart phones &amp; PDAs"/>
    <n v="5"/>
    <x v="7"/>
    <s v="8/22/2019USD"/>
    <d v="2019-08-22T00:00:00"/>
    <s v="USD"/>
    <n v="1"/>
    <n v="793"/>
    <n v="1248"/>
    <n v="4"/>
    <n v="1248"/>
    <n v="1"/>
    <n v="1"/>
    <n v="4"/>
  </r>
  <r>
    <n v="41237"/>
    <n v="1695039"/>
    <n v="2"/>
    <d v="2019-08-22T00:00:00"/>
    <d v="2019-08-26T00:00:00"/>
    <n v="1480971"/>
    <x v="1"/>
    <n v="2026"/>
    <n v="3"/>
    <s v="USD"/>
    <s v="8/22/2019USD"/>
    <n v="0"/>
    <x v="1"/>
    <s v="Online"/>
    <m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08-22T00:00:00"/>
    <s v="Thursday"/>
    <d v="2019-08-18T00:00:00"/>
    <x v="43"/>
    <d v="2019-07-01T00:00:00"/>
    <x v="3"/>
    <x v="4"/>
    <n v="2026"/>
    <s v="Litware Microwave 2.2CuFt M125 Silver"/>
    <s v="Litware"/>
    <s v="Silver"/>
    <n v="91.97"/>
    <n v="199.99"/>
    <n v="803"/>
    <s v="Microwaves"/>
    <n v="8"/>
    <x v="4"/>
    <s v="8/22/2019USD"/>
    <d v="2019-08-22T00:00:00"/>
    <s v="USD"/>
    <n v="1"/>
    <n v="793"/>
    <n v="599.97"/>
    <n v="4"/>
    <n v="599.97"/>
    <n v="0"/>
    <n v="1"/>
    <n v="4"/>
  </r>
  <r>
    <n v="41238"/>
    <n v="1695040"/>
    <n v="1"/>
    <d v="2019-08-22T00:00:00"/>
    <d v="2019-08-26T00:00:00"/>
    <n v="1380756"/>
    <x v="1"/>
    <n v="584"/>
    <n v="3"/>
    <s v="USD"/>
    <s v="8/22/2019USD"/>
    <n v="0"/>
    <x v="1"/>
    <s v="Online"/>
    <m/>
    <d v="2010-01-01T00:00:00"/>
    <n v="1380756"/>
    <x v="0"/>
    <s v="Owen Miller"/>
    <s v="Grand Rapids"/>
    <s v="MI"/>
    <s v="Michigan"/>
    <s v="United States"/>
    <s v="North America"/>
    <d v="1978-12-09T00:00:00"/>
    <n v="46"/>
    <x v="0"/>
    <d v="2019-08-22T00:00:00"/>
    <s v="Thursday"/>
    <d v="2019-08-18T00:00:00"/>
    <x v="43"/>
    <d v="2019-07-01T00:00:00"/>
    <x v="3"/>
    <x v="4"/>
    <n v="584"/>
    <s v="Contoso Screen 100in E010 Black"/>
    <s v="Contoso"/>
    <s v="Black"/>
    <n v="62.95"/>
    <n v="190"/>
    <n v="305"/>
    <s v="Projectors &amp; Screens"/>
    <n v="3"/>
    <x v="1"/>
    <s v="8/22/2019USD"/>
    <d v="2019-08-22T00:00:00"/>
    <s v="USD"/>
    <n v="1"/>
    <n v="793"/>
    <n v="570"/>
    <n v="4"/>
    <n v="570"/>
    <n v="1"/>
    <n v="1"/>
    <n v="4"/>
  </r>
  <r>
    <n v="41239"/>
    <n v="1695041"/>
    <n v="1"/>
    <d v="2019-08-22T00:00:00"/>
    <d v="2019-08-29T00:00:00"/>
    <n v="2034922"/>
    <x v="1"/>
    <n v="1719"/>
    <n v="1"/>
    <s v="USD"/>
    <s v="8/22/2019USD"/>
    <n v="0"/>
    <x v="1"/>
    <s v="Online"/>
    <m/>
    <d v="2010-01-01T00:00:00"/>
    <n v="2034922"/>
    <x v="1"/>
    <s v="Aubrey Audet"/>
    <s v="Dorchester"/>
    <s v="TX"/>
    <s v="Texas"/>
    <s v="United States"/>
    <s v="North America"/>
    <d v="1948-09-05T00:00:00"/>
    <n v="77"/>
    <x v="1"/>
    <d v="2019-08-22T00:00:00"/>
    <s v="Thursday"/>
    <d v="2019-08-18T00:00:00"/>
    <x v="43"/>
    <d v="2019-07-01T00:00:00"/>
    <x v="3"/>
    <x v="4"/>
    <n v="1719"/>
    <s v="MGS Zoo Tycoon 2: Marine Mania Expansion Pack M270"/>
    <s v="Tailspin Toys"/>
    <s v="Black"/>
    <n v="32.25"/>
    <n v="70.13"/>
    <n v="702"/>
    <s v="Download Games"/>
    <n v="7"/>
    <x v="5"/>
    <s v="8/22/2019USD"/>
    <d v="2019-08-22T00:00:00"/>
    <s v="USD"/>
    <n v="1"/>
    <n v="793"/>
    <n v="70.13"/>
    <n v="7"/>
    <n v="70.13"/>
    <n v="1"/>
    <n v="1"/>
    <n v="7"/>
  </r>
  <r>
    <n v="41240"/>
    <n v="1695041"/>
    <n v="2"/>
    <d v="2019-08-22T00:00:00"/>
    <d v="2019-08-29T00:00:00"/>
    <n v="2034922"/>
    <x v="1"/>
    <n v="438"/>
    <n v="6"/>
    <s v="USD"/>
    <s v="8/22/2019USD"/>
    <n v="0"/>
    <x v="1"/>
    <s v="Online"/>
    <m/>
    <d v="2010-01-01T00:00:00"/>
    <n v="2034922"/>
    <x v="1"/>
    <s v="Aubrey Audet"/>
    <s v="Dorchester"/>
    <s v="TX"/>
    <s v="Texas"/>
    <s v="United States"/>
    <s v="North America"/>
    <d v="1948-09-05T00:00:00"/>
    <n v="77"/>
    <x v="1"/>
    <d v="2019-08-22T00:00:00"/>
    <s v="Thursday"/>
    <d v="2019-08-18T00:00:00"/>
    <x v="43"/>
    <d v="2019-07-01T00:00:00"/>
    <x v="3"/>
    <x v="4"/>
    <n v="438"/>
    <s v="WWI Desktop PC2.33 X2330 Silver"/>
    <s v="Wide World Importers"/>
    <s v="Silver"/>
    <n v="304.48"/>
    <n v="919"/>
    <n v="303"/>
    <s v="Desktops"/>
    <n v="3"/>
    <x v="1"/>
    <s v="8/22/2019USD"/>
    <d v="2019-08-22T00:00:00"/>
    <s v="USD"/>
    <n v="1"/>
    <n v="793"/>
    <n v="5514"/>
    <n v="7"/>
    <n v="5514"/>
    <n v="0"/>
    <n v="1"/>
    <n v="7"/>
  </r>
  <r>
    <n v="41241"/>
    <n v="1695041"/>
    <n v="3"/>
    <d v="2019-08-22T00:00:00"/>
    <d v="2019-08-29T00:00:00"/>
    <n v="2034922"/>
    <x v="1"/>
    <n v="75"/>
    <n v="1"/>
    <s v="USD"/>
    <s v="8/22/2019USD"/>
    <n v="0"/>
    <x v="1"/>
    <s v="Online"/>
    <m/>
    <d v="2010-01-01T00:00:00"/>
    <n v="2034922"/>
    <x v="1"/>
    <s v="Aubrey Audet"/>
    <s v="Dorchester"/>
    <s v="TX"/>
    <s v="Texas"/>
    <s v="United States"/>
    <s v="North America"/>
    <d v="1948-09-05T00:00:00"/>
    <n v="77"/>
    <x v="1"/>
    <d v="2019-08-22T00:00:00"/>
    <s v="Thursday"/>
    <d v="2019-08-18T00:00:00"/>
    <x v="43"/>
    <d v="2019-07-01T00:00:00"/>
    <x v="3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22/2019USD"/>
    <d v="2019-08-22T00:00:00"/>
    <s v="USD"/>
    <n v="1"/>
    <n v="793"/>
    <n v="37.950000000000003"/>
    <n v="7"/>
    <n v="37.950000000000003"/>
    <n v="0"/>
    <n v="1"/>
    <n v="7"/>
  </r>
  <r>
    <n v="41242"/>
    <n v="1696000"/>
    <n v="1"/>
    <d v="2019-08-23T00:00:00"/>
    <m/>
    <n v="1751123"/>
    <x v="27"/>
    <n v="1609"/>
    <n v="4"/>
    <s v="USD"/>
    <s v="8/23/2019USD"/>
    <n v="51"/>
    <x v="2"/>
    <s v="Maine"/>
    <n v="1295"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8-23T00:00:00"/>
    <s v="Friday"/>
    <d v="2019-08-18T00:00:00"/>
    <x v="43"/>
    <d v="2019-07-01T00:00:00"/>
    <x v="3"/>
    <x v="4"/>
    <n v="1609"/>
    <s v="SV DVD 14-Inch Player Portable L100 Silver"/>
    <s v="Southridge Video"/>
    <s v="Silver"/>
    <n v="86.14"/>
    <n v="259.99"/>
    <n v="602"/>
    <s v="Movie DVD"/>
    <n v="6"/>
    <x v="2"/>
    <s v="8/23/2019USD"/>
    <d v="2019-08-23T00:00:00"/>
    <s v="USD"/>
    <n v="1"/>
    <n v="793"/>
    <n v="1039.96"/>
    <m/>
    <n v="1039.96"/>
    <n v="1"/>
    <n v="1"/>
    <n v="-43700"/>
  </r>
  <r>
    <n v="41243"/>
    <n v="1696000"/>
    <n v="2"/>
    <d v="2019-08-23T00:00:00"/>
    <m/>
    <n v="1751123"/>
    <x v="27"/>
    <n v="179"/>
    <n v="3"/>
    <s v="USD"/>
    <s v="8/23/2019USD"/>
    <n v="51"/>
    <x v="2"/>
    <s v="Maine"/>
    <n v="1295"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8-23T00:00:00"/>
    <s v="Friday"/>
    <d v="2019-08-18T00:00:00"/>
    <x v="43"/>
    <d v="2019-07-01T00:00:00"/>
    <x v="3"/>
    <x v="4"/>
    <n v="179"/>
    <s v="SV 16xDVD M300 Silver"/>
    <s v="Southridge Video"/>
    <s v="Silver"/>
    <n v="54.72"/>
    <n v="119"/>
    <n v="202"/>
    <s v="VCD &amp; DVD"/>
    <n v="2"/>
    <x v="3"/>
    <s v="8/23/2019USD"/>
    <d v="2019-08-23T00:00:00"/>
    <s v="USD"/>
    <n v="1"/>
    <n v="793"/>
    <n v="357"/>
    <m/>
    <n v="357"/>
    <n v="0"/>
    <n v="1"/>
    <n v="-43700"/>
  </r>
  <r>
    <n v="41244"/>
    <n v="1696000"/>
    <n v="3"/>
    <d v="2019-08-23T00:00:00"/>
    <m/>
    <n v="1751123"/>
    <x v="27"/>
    <n v="763"/>
    <n v="2"/>
    <s v="USD"/>
    <s v="8/23/2019USD"/>
    <n v="51"/>
    <x v="2"/>
    <s v="Maine"/>
    <n v="1295"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8-23T00:00:00"/>
    <s v="Friday"/>
    <d v="2019-08-18T00:00:00"/>
    <x v="43"/>
    <d v="2019-07-01T00:00:00"/>
    <x v="3"/>
    <x v="4"/>
    <n v="763"/>
    <s v="Contoso Digital camera accessory kit M200 Black"/>
    <s v="Contoso"/>
    <s v="Black"/>
    <n v="10.99"/>
    <n v="23.9"/>
    <n v="308"/>
    <s v="Computers Accessories"/>
    <n v="3"/>
    <x v="1"/>
    <s v="8/23/2019USD"/>
    <d v="2019-08-23T00:00:00"/>
    <s v="USD"/>
    <n v="1"/>
    <n v="793"/>
    <n v="47.8"/>
    <m/>
    <n v="47.8"/>
    <n v="0"/>
    <n v="1"/>
    <n v="-43700"/>
  </r>
  <r>
    <n v="41245"/>
    <n v="1696001"/>
    <n v="1"/>
    <d v="2019-08-23T00:00:00"/>
    <m/>
    <n v="277538"/>
    <x v="0"/>
    <n v="1539"/>
    <n v="4"/>
    <s v="CAD"/>
    <s v="8/23/2019CAD"/>
    <n v="10"/>
    <x v="0"/>
    <s v="Nunavut"/>
    <n v="1210"/>
    <d v="2015-04-04T00:00:00"/>
    <n v="277538"/>
    <x v="0"/>
    <s v="James George"/>
    <s v="Quebec"/>
    <s v="QC"/>
    <s v="Quebec"/>
    <s v="Canada"/>
    <s v="North America"/>
    <d v="1938-07-06T00:00:00"/>
    <n v="87"/>
    <x v="1"/>
    <d v="2019-08-23T00:00:00"/>
    <s v="Friday"/>
    <d v="2019-08-18T00:00:00"/>
    <x v="43"/>
    <d v="2019-07-01T00:00:00"/>
    <x v="3"/>
    <x v="4"/>
    <n v="1539"/>
    <s v="The Phone Company PDA Wifi 3.7-inch M250 Silver"/>
    <s v="The Phone Company"/>
    <s v="Silver"/>
    <n v="142.56"/>
    <n v="310"/>
    <n v="504"/>
    <s v="Smart phones &amp; PDAs"/>
    <n v="5"/>
    <x v="7"/>
    <s v="8/23/2019CAD"/>
    <d v="2019-08-23T00:00:00"/>
    <s v="CAD"/>
    <n v="1.3322000000000001"/>
    <n v="793"/>
    <n v="1240"/>
    <m/>
    <n v="1651.9280000000001"/>
    <n v="1"/>
    <n v="1"/>
    <n v="-43700"/>
  </r>
  <r>
    <n v="41246"/>
    <n v="1696001"/>
    <n v="2"/>
    <d v="2019-08-23T00:00:00"/>
    <m/>
    <n v="277538"/>
    <x v="0"/>
    <n v="113"/>
    <n v="3"/>
    <s v="CAD"/>
    <s v="8/23/2019CAD"/>
    <n v="10"/>
    <x v="0"/>
    <s v="Nunavut"/>
    <n v="1210"/>
    <d v="2015-04-04T00:00:00"/>
    <n v="277538"/>
    <x v="0"/>
    <s v="James George"/>
    <s v="Quebec"/>
    <s v="QC"/>
    <s v="Quebec"/>
    <s v="Canada"/>
    <s v="North America"/>
    <d v="1938-07-06T00:00:00"/>
    <n v="87"/>
    <x v="1"/>
    <d v="2019-08-23T00:00:00"/>
    <s v="Friday"/>
    <d v="2019-08-18T00:00:00"/>
    <x v="43"/>
    <d v="2019-07-01T00:00:00"/>
    <x v="3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23/2019CAD"/>
    <d v="2019-08-23T00:00:00"/>
    <s v="CAD"/>
    <n v="1.3322000000000001"/>
    <n v="793"/>
    <n v="749.97"/>
    <m/>
    <n v="999.11"/>
    <n v="0"/>
    <n v="1"/>
    <n v="-43700"/>
  </r>
  <r>
    <n v="41247"/>
    <n v="1696001"/>
    <n v="3"/>
    <d v="2019-08-23T00:00:00"/>
    <m/>
    <n v="277538"/>
    <x v="0"/>
    <n v="431"/>
    <n v="7"/>
    <s v="CAD"/>
    <s v="8/23/2019CAD"/>
    <n v="10"/>
    <x v="0"/>
    <s v="Nunavut"/>
    <n v="1210"/>
    <d v="2015-04-04T00:00:00"/>
    <n v="277538"/>
    <x v="0"/>
    <s v="James George"/>
    <s v="Quebec"/>
    <s v="QC"/>
    <s v="Quebec"/>
    <s v="Canada"/>
    <s v="North America"/>
    <d v="1938-07-06T00:00:00"/>
    <n v="87"/>
    <x v="1"/>
    <d v="2019-08-23T00:00:00"/>
    <s v="Friday"/>
    <d v="2019-08-18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23/2019CAD"/>
    <d v="2019-08-23T00:00:00"/>
    <s v="CAD"/>
    <n v="1.3322000000000001"/>
    <n v="793"/>
    <n v="2583"/>
    <m/>
    <n v="3441.0726"/>
    <n v="0"/>
    <n v="1"/>
    <n v="-43700"/>
  </r>
  <r>
    <n v="41248"/>
    <n v="1696002"/>
    <n v="1"/>
    <d v="2019-08-23T00:00:00"/>
    <m/>
    <n v="1560793"/>
    <x v="33"/>
    <n v="271"/>
    <n v="3"/>
    <s v="USD"/>
    <s v="8/23/2019USD"/>
    <n v="48"/>
    <x v="2"/>
    <s v="Idaho"/>
    <n v="1540"/>
    <d v="2012-12-15T00:00:00"/>
    <n v="1560793"/>
    <x v="1"/>
    <s v="Shannon Rice"/>
    <s v="Columbus"/>
    <s v="OH"/>
    <s v="Ohio"/>
    <s v="United States"/>
    <s v="North America"/>
    <d v="1940-06-07T00:00:00"/>
    <n v="85"/>
    <x v="1"/>
    <d v="2019-08-23T00:00:00"/>
    <s v="Friday"/>
    <d v="2019-08-18T00:00:00"/>
    <x v="43"/>
    <d v="2019-07-01T00:00:00"/>
    <x v="3"/>
    <x v="4"/>
    <n v="271"/>
    <s v="Contoso Home Theater System 5.1 Channel M1510 White"/>
    <s v="Contoso"/>
    <s v="White"/>
    <n v="224.87"/>
    <n v="489"/>
    <n v="203"/>
    <s v="Home Theater System"/>
    <n v="2"/>
    <x v="3"/>
    <s v="8/23/2019USD"/>
    <d v="2019-08-23T00:00:00"/>
    <s v="USD"/>
    <n v="1"/>
    <n v="793"/>
    <n v="1467"/>
    <m/>
    <n v="1467"/>
    <n v="1"/>
    <n v="1"/>
    <n v="-43700"/>
  </r>
  <r>
    <n v="41249"/>
    <n v="1696003"/>
    <n v="1"/>
    <d v="2019-08-23T00:00:00"/>
    <d v="2019-08-29T00:00:00"/>
    <n v="1604035"/>
    <x v="1"/>
    <n v="1242"/>
    <n v="3"/>
    <s v="USD"/>
    <s v="8/23/2019USD"/>
    <n v="0"/>
    <x v="1"/>
    <s v="Online"/>
    <m/>
    <d v="2010-01-01T00:00:00"/>
    <n v="1604035"/>
    <x v="1"/>
    <s v="Thersa Collier"/>
    <s v="Miramar"/>
    <s v="FL"/>
    <s v="Florida"/>
    <s v="United States"/>
    <s v="North America"/>
    <d v="1998-05-19T00:00:00"/>
    <n v="27"/>
    <x v="2"/>
    <d v="2019-08-23T00:00:00"/>
    <s v="Friday"/>
    <d v="2019-08-18T00:00:00"/>
    <x v="43"/>
    <d v="2019-07-01T00:00:00"/>
    <x v="3"/>
    <x v="4"/>
    <n v="1242"/>
    <s v="Fabrikam Business Videographer 2/3'' 17mm M280 White"/>
    <s v="Fabrikam"/>
    <s v="White"/>
    <n v="385.37"/>
    <n v="838"/>
    <n v="405"/>
    <s v="Camcorders"/>
    <n v="4"/>
    <x v="0"/>
    <s v="8/23/2019USD"/>
    <d v="2019-08-23T00:00:00"/>
    <s v="USD"/>
    <n v="1"/>
    <n v="793"/>
    <n v="2514"/>
    <n v="6"/>
    <n v="2514"/>
    <n v="1"/>
    <n v="1"/>
    <n v="6"/>
  </r>
  <r>
    <n v="41250"/>
    <n v="1696003"/>
    <n v="2"/>
    <d v="2019-08-23T00:00:00"/>
    <d v="2019-08-29T00:00:00"/>
    <n v="1604035"/>
    <x v="1"/>
    <n v="1620"/>
    <n v="3"/>
    <s v="USD"/>
    <s v="8/23/2019USD"/>
    <n v="0"/>
    <x v="1"/>
    <s v="Online"/>
    <m/>
    <d v="2010-01-01T00:00:00"/>
    <n v="1604035"/>
    <x v="1"/>
    <s v="Thersa Collier"/>
    <s v="Miramar"/>
    <s v="FL"/>
    <s v="Florida"/>
    <s v="United States"/>
    <s v="North America"/>
    <d v="1998-05-19T00:00:00"/>
    <n v="27"/>
    <x v="2"/>
    <d v="2019-08-23T00:00:00"/>
    <s v="Friday"/>
    <d v="2019-08-18T00:00:00"/>
    <x v="43"/>
    <d v="2019-07-01T00:00:00"/>
    <x v="3"/>
    <x v="4"/>
    <n v="1620"/>
    <s v="Contoso DVD Player M140 Gold"/>
    <s v="Contoso"/>
    <s v="Gold"/>
    <n v="28.05"/>
    <n v="60.99"/>
    <n v="602"/>
    <s v="Movie DVD"/>
    <n v="6"/>
    <x v="2"/>
    <s v="8/23/2019USD"/>
    <d v="2019-08-23T00:00:00"/>
    <s v="USD"/>
    <n v="1"/>
    <n v="793"/>
    <n v="182.97"/>
    <n v="6"/>
    <n v="182.97"/>
    <n v="0"/>
    <n v="1"/>
    <n v="6"/>
  </r>
  <r>
    <n v="41251"/>
    <n v="1696003"/>
    <n v="3"/>
    <d v="2019-08-23T00:00:00"/>
    <d v="2019-08-29T00:00:00"/>
    <n v="1604035"/>
    <x v="1"/>
    <n v="1675"/>
    <n v="9"/>
    <s v="USD"/>
    <s v="8/23/2019USD"/>
    <n v="0"/>
    <x v="1"/>
    <s v="Online"/>
    <m/>
    <d v="2010-01-01T00:00:00"/>
    <n v="1604035"/>
    <x v="1"/>
    <s v="Thersa Collier"/>
    <s v="Miramar"/>
    <s v="FL"/>
    <s v="Florida"/>
    <s v="United States"/>
    <s v="North America"/>
    <d v="1998-05-19T00:00:00"/>
    <n v="27"/>
    <x v="2"/>
    <d v="2019-08-23T00:00:00"/>
    <s v="Friday"/>
    <d v="2019-08-18T00:00:00"/>
    <x v="43"/>
    <d v="2019-07-01T00:00:00"/>
    <x v="3"/>
    <x v="4"/>
    <n v="1675"/>
    <s v="MGS Hand Games men M300 Red"/>
    <s v="Tailspin Toys"/>
    <s v="Red"/>
    <n v="3.17"/>
    <n v="6.89"/>
    <n v="701"/>
    <s v="Boxed Games"/>
    <n v="7"/>
    <x v="5"/>
    <s v="8/23/2019USD"/>
    <d v="2019-08-23T00:00:00"/>
    <s v="USD"/>
    <n v="1"/>
    <n v="793"/>
    <n v="62.01"/>
    <n v="6"/>
    <n v="62.01"/>
    <n v="0"/>
    <n v="1"/>
    <n v="6"/>
  </r>
  <r>
    <n v="41252"/>
    <n v="1696003"/>
    <n v="4"/>
    <d v="2019-08-23T00:00:00"/>
    <d v="2019-08-29T00:00:00"/>
    <n v="1604035"/>
    <x v="1"/>
    <n v="448"/>
    <n v="6"/>
    <s v="USD"/>
    <s v="8/23/2019USD"/>
    <n v="0"/>
    <x v="1"/>
    <s v="Online"/>
    <m/>
    <d v="2010-01-01T00:00:00"/>
    <n v="1604035"/>
    <x v="1"/>
    <s v="Thersa Collier"/>
    <s v="Miramar"/>
    <s v="FL"/>
    <s v="Florida"/>
    <s v="United States"/>
    <s v="North America"/>
    <d v="1998-05-19T00:00:00"/>
    <n v="27"/>
    <x v="2"/>
    <d v="2019-08-23T00:00:00"/>
    <s v="Friday"/>
    <d v="2019-08-18T00:00:00"/>
    <x v="43"/>
    <d v="2019-07-01T00:00:00"/>
    <x v="3"/>
    <x v="4"/>
    <n v="448"/>
    <s v="WWI Desktop PC1.80 E1801 Black"/>
    <s v="Wide World Importers"/>
    <s v="Black"/>
    <n v="137.6"/>
    <n v="269.89999999999998"/>
    <n v="303"/>
    <s v="Desktops"/>
    <n v="3"/>
    <x v="1"/>
    <s v="8/23/2019USD"/>
    <d v="2019-08-23T00:00:00"/>
    <s v="USD"/>
    <n v="1"/>
    <n v="793"/>
    <n v="1619.4"/>
    <n v="6"/>
    <n v="1619.4"/>
    <n v="0"/>
    <n v="1"/>
    <n v="6"/>
  </r>
  <r>
    <n v="41253"/>
    <n v="1696003"/>
    <n v="5"/>
    <d v="2019-08-23T00:00:00"/>
    <d v="2019-08-29T00:00:00"/>
    <n v="1604035"/>
    <x v="1"/>
    <n v="184"/>
    <n v="2"/>
    <s v="USD"/>
    <s v="8/23/2019USD"/>
    <n v="0"/>
    <x v="1"/>
    <s v="Online"/>
    <m/>
    <d v="2010-01-01T00:00:00"/>
    <n v="1604035"/>
    <x v="1"/>
    <s v="Thersa Collier"/>
    <s v="Miramar"/>
    <s v="FL"/>
    <s v="Florida"/>
    <s v="United States"/>
    <s v="North America"/>
    <d v="1998-05-19T00:00:00"/>
    <n v="27"/>
    <x v="2"/>
    <d v="2019-08-23T00:00:00"/>
    <s v="Friday"/>
    <d v="2019-08-18T00:00:00"/>
    <x v="43"/>
    <d v="2019-07-01T00:00:00"/>
    <x v="3"/>
    <x v="4"/>
    <n v="184"/>
    <s v="SV 16xDVD E340 Silver"/>
    <s v="Southridge Video"/>
    <s v="Silver"/>
    <n v="45.53"/>
    <n v="99"/>
    <n v="202"/>
    <s v="VCD &amp; DVD"/>
    <n v="2"/>
    <x v="3"/>
    <s v="8/23/2019USD"/>
    <d v="2019-08-23T00:00:00"/>
    <s v="USD"/>
    <n v="1"/>
    <n v="793"/>
    <n v="198"/>
    <n v="6"/>
    <n v="198"/>
    <n v="0"/>
    <n v="1"/>
    <n v="6"/>
  </r>
  <r>
    <n v="41254"/>
    <n v="1696004"/>
    <n v="1"/>
    <d v="2019-08-23T00:00:00"/>
    <m/>
    <n v="1969751"/>
    <x v="33"/>
    <n v="1378"/>
    <n v="3"/>
    <s v="USD"/>
    <s v="8/23/2019USD"/>
    <n v="48"/>
    <x v="2"/>
    <s v="Idaho"/>
    <n v="1540"/>
    <d v="2012-12-15T00:00:00"/>
    <n v="1969751"/>
    <x v="0"/>
    <s v="Elroy Wade"/>
    <s v="Cocoa"/>
    <s v="FL"/>
    <s v="Florida"/>
    <s v="United States"/>
    <s v="North America"/>
    <d v="1947-12-11T00:00:00"/>
    <n v="77"/>
    <x v="1"/>
    <d v="2019-08-23T00:00:00"/>
    <s v="Friday"/>
    <d v="2019-08-18T00:00:00"/>
    <x v="43"/>
    <d v="2019-07-01T00:00:00"/>
    <x v="3"/>
    <x v="4"/>
    <n v="1378"/>
    <s v="Contoso 4-Line Expandable Cordless Phone System M900 White"/>
    <s v="Contoso"/>
    <s v="White"/>
    <n v="10.119999999999999"/>
    <n v="22"/>
    <n v="501"/>
    <s v="Home &amp; Office Phones"/>
    <n v="5"/>
    <x v="7"/>
    <s v="8/23/2019USD"/>
    <d v="2019-08-23T00:00:00"/>
    <s v="USD"/>
    <n v="1"/>
    <n v="793"/>
    <n v="66"/>
    <m/>
    <n v="66"/>
    <n v="1"/>
    <n v="1"/>
    <n v="-43700"/>
  </r>
  <r>
    <n v="41255"/>
    <n v="1696004"/>
    <n v="2"/>
    <d v="2019-08-23T00:00:00"/>
    <m/>
    <n v="1969751"/>
    <x v="33"/>
    <n v="1662"/>
    <n v="1"/>
    <s v="USD"/>
    <s v="8/23/2019USD"/>
    <n v="48"/>
    <x v="2"/>
    <s v="Idaho"/>
    <n v="1540"/>
    <d v="2012-12-15T00:00:00"/>
    <n v="1969751"/>
    <x v="0"/>
    <s v="Elroy Wade"/>
    <s v="Cocoa"/>
    <s v="FL"/>
    <s v="Florida"/>
    <s v="United States"/>
    <s v="North America"/>
    <d v="1947-12-11T00:00:00"/>
    <n v="77"/>
    <x v="1"/>
    <d v="2019-08-23T00:00:00"/>
    <s v="Friday"/>
    <d v="2019-08-18T00:00:00"/>
    <x v="43"/>
    <d v="2019-07-01T00:00:00"/>
    <x v="3"/>
    <x v="4"/>
    <n v="1662"/>
    <s v="MGS Hand Games for students E400 Yellow"/>
    <s v="Tailspin Toys"/>
    <s v="Yellow"/>
    <n v="3.56"/>
    <n v="6.99"/>
    <n v="701"/>
    <s v="Boxed Games"/>
    <n v="7"/>
    <x v="5"/>
    <s v="8/23/2019USD"/>
    <d v="2019-08-23T00:00:00"/>
    <s v="USD"/>
    <n v="1"/>
    <n v="793"/>
    <n v="6.99"/>
    <m/>
    <n v="6.99"/>
    <n v="0"/>
    <n v="1"/>
    <n v="-43700"/>
  </r>
  <r>
    <n v="41256"/>
    <n v="1696004"/>
    <n v="3"/>
    <d v="2019-08-23T00:00:00"/>
    <m/>
    <n v="1969751"/>
    <x v="33"/>
    <n v="494"/>
    <n v="3"/>
    <s v="USD"/>
    <s v="8/23/2019USD"/>
    <n v="48"/>
    <x v="2"/>
    <s v="Idaho"/>
    <n v="1540"/>
    <d v="2012-12-15T00:00:00"/>
    <n v="1969751"/>
    <x v="0"/>
    <s v="Elroy Wade"/>
    <s v="Cocoa"/>
    <s v="FL"/>
    <s v="Florida"/>
    <s v="United States"/>
    <s v="North America"/>
    <d v="1947-12-11T00:00:00"/>
    <n v="77"/>
    <x v="1"/>
    <d v="2019-08-23T00:00:00"/>
    <s v="Friday"/>
    <d v="2019-08-18T00:00:00"/>
    <x v="43"/>
    <d v="2019-07-01T00:00:00"/>
    <x v="3"/>
    <x v="4"/>
    <n v="494"/>
    <s v="Adventure Works LCD20W M240 Black"/>
    <s v="Adventure Works"/>
    <s v="Black"/>
    <n v="128.30000000000001"/>
    <n v="279"/>
    <n v="304"/>
    <s v="Monitors"/>
    <n v="3"/>
    <x v="1"/>
    <s v="8/23/2019USD"/>
    <d v="2019-08-23T00:00:00"/>
    <s v="USD"/>
    <n v="1"/>
    <n v="793"/>
    <n v="837"/>
    <m/>
    <n v="837"/>
    <n v="0"/>
    <n v="1"/>
    <n v="-43700"/>
  </r>
  <r>
    <n v="41257"/>
    <n v="1696005"/>
    <n v="1"/>
    <d v="2019-08-23T00:00:00"/>
    <d v="2019-08-27T00:00:00"/>
    <n v="1227948"/>
    <x v="1"/>
    <n v="1650"/>
    <n v="6"/>
    <s v="USD"/>
    <s v="8/23/2019USD"/>
    <n v="0"/>
    <x v="1"/>
    <s v="Online"/>
    <m/>
    <d v="2010-01-01T00:00:00"/>
    <n v="1227948"/>
    <x v="1"/>
    <s v="Hazel Bowman"/>
    <s v="French Settlement"/>
    <s v="LA"/>
    <s v="Louisiana"/>
    <s v="United States"/>
    <s v="North America"/>
    <d v="1983-07-15T00:00:00"/>
    <n v="42"/>
    <x v="0"/>
    <d v="2019-08-23T00:00:00"/>
    <s v="Friday"/>
    <d v="2019-08-18T00:00:00"/>
    <x v="43"/>
    <d v="2019-07-01T00:00:00"/>
    <x v="3"/>
    <x v="4"/>
    <n v="1650"/>
    <s v="Contoso DVD 15-Inch Player Portable L200 Black"/>
    <s v="Contoso"/>
    <s v="Black"/>
    <n v="96.08"/>
    <n v="289.99"/>
    <n v="602"/>
    <s v="Movie DVD"/>
    <n v="6"/>
    <x v="2"/>
    <s v="8/23/2019USD"/>
    <d v="2019-08-23T00:00:00"/>
    <s v="USD"/>
    <n v="1"/>
    <n v="793"/>
    <n v="1739.94"/>
    <n v="4"/>
    <n v="1739.94"/>
    <n v="1"/>
    <n v="1"/>
    <n v="4"/>
  </r>
  <r>
    <n v="41258"/>
    <n v="1696005"/>
    <n v="2"/>
    <d v="2019-08-23T00:00:00"/>
    <d v="2019-08-27T00:00:00"/>
    <n v="1227948"/>
    <x v="1"/>
    <n v="18"/>
    <n v="1"/>
    <s v="USD"/>
    <s v="8/23/2019USD"/>
    <n v="0"/>
    <x v="1"/>
    <s v="Online"/>
    <m/>
    <d v="2010-01-01T00:00:00"/>
    <n v="1227948"/>
    <x v="1"/>
    <s v="Hazel Bowman"/>
    <s v="French Settlement"/>
    <s v="LA"/>
    <s v="Louisiana"/>
    <s v="United States"/>
    <s v="North America"/>
    <d v="1983-07-15T00:00:00"/>
    <n v="42"/>
    <x v="0"/>
    <d v="2019-08-23T00:00:00"/>
    <s v="Friday"/>
    <d v="2019-08-18T00:00:00"/>
    <x v="43"/>
    <d v="2019-07-01T00:00:00"/>
    <x v="3"/>
    <x v="4"/>
    <n v="18"/>
    <s v="Contoso 8GB Super-Slim MP3/Video Player M800 Green"/>
    <s v="Contoso"/>
    <s v="Green"/>
    <n v="50.56"/>
    <n v="109.95"/>
    <n v="101"/>
    <s v="MP4&amp;MP3"/>
    <n v="1"/>
    <x v="6"/>
    <s v="8/23/2019USD"/>
    <d v="2019-08-23T00:00:00"/>
    <s v="USD"/>
    <n v="1"/>
    <n v="793"/>
    <n v="109.95"/>
    <n v="4"/>
    <n v="109.95"/>
    <n v="0"/>
    <n v="1"/>
    <n v="4"/>
  </r>
  <r>
    <n v="41259"/>
    <n v="1696005"/>
    <n v="4"/>
    <d v="2019-08-23T00:00:00"/>
    <d v="2019-08-27T00:00:00"/>
    <n v="1227948"/>
    <x v="1"/>
    <n v="985"/>
    <n v="5"/>
    <s v="USD"/>
    <s v="8/23/2019USD"/>
    <n v="0"/>
    <x v="1"/>
    <s v="Online"/>
    <m/>
    <d v="2010-01-01T00:00:00"/>
    <n v="1227948"/>
    <x v="1"/>
    <s v="Hazel Bowman"/>
    <s v="French Settlement"/>
    <s v="LA"/>
    <s v="Louisiana"/>
    <s v="United States"/>
    <s v="North America"/>
    <d v="1983-07-15T00:00:00"/>
    <n v="42"/>
    <x v="0"/>
    <d v="2019-08-23T00:00:00"/>
    <s v="Friday"/>
    <d v="2019-08-18T00:00:00"/>
    <x v="43"/>
    <d v="2019-07-01T00:00:00"/>
    <x v="3"/>
    <x v="4"/>
    <n v="985"/>
    <s v="A. Datum Full Frame Digital Camera X300 Pink"/>
    <s v="A. Datum"/>
    <s v="Pink"/>
    <n v="76.53"/>
    <n v="231"/>
    <n v="401"/>
    <s v="Digital Cameras"/>
    <n v="4"/>
    <x v="0"/>
    <s v="8/23/2019USD"/>
    <d v="2019-08-23T00:00:00"/>
    <s v="USD"/>
    <n v="1"/>
    <n v="793"/>
    <n v="1155"/>
    <n v="4"/>
    <n v="1155"/>
    <n v="0"/>
    <n v="1"/>
    <n v="4"/>
  </r>
  <r>
    <n v="41260"/>
    <n v="1696005"/>
    <n v="5"/>
    <d v="2019-08-23T00:00:00"/>
    <d v="2019-08-27T00:00:00"/>
    <n v="1227948"/>
    <x v="1"/>
    <n v="1635"/>
    <n v="8"/>
    <s v="USD"/>
    <s v="8/23/2019USD"/>
    <n v="0"/>
    <x v="1"/>
    <s v="Online"/>
    <m/>
    <d v="2010-01-01T00:00:00"/>
    <n v="1227948"/>
    <x v="1"/>
    <s v="Hazel Bowman"/>
    <s v="French Settlement"/>
    <s v="LA"/>
    <s v="Louisiana"/>
    <s v="United States"/>
    <s v="North America"/>
    <d v="1983-07-15T00:00:00"/>
    <n v="42"/>
    <x v="0"/>
    <d v="2019-08-23T00:00:00"/>
    <s v="Friday"/>
    <d v="2019-08-18T00:00:00"/>
    <x v="43"/>
    <d v="2019-07-01T00:00:00"/>
    <x v="3"/>
    <x v="4"/>
    <n v="1635"/>
    <s v="Contoso DVD 60 DVD Storage Binder L20 Silver"/>
    <s v="Contoso"/>
    <s v="Silver"/>
    <n v="7.58"/>
    <n v="22.89"/>
    <n v="602"/>
    <s v="Movie DVD"/>
    <n v="6"/>
    <x v="2"/>
    <s v="8/23/2019USD"/>
    <d v="2019-08-23T00:00:00"/>
    <s v="USD"/>
    <n v="1"/>
    <n v="793"/>
    <n v="183.12"/>
    <n v="4"/>
    <n v="183.12"/>
    <n v="0"/>
    <n v="0"/>
    <n v="4"/>
  </r>
  <r>
    <n v="41261"/>
    <n v="1696006"/>
    <n v="1"/>
    <d v="2019-08-23T00:00:00"/>
    <d v="2019-08-29T00:00:00"/>
    <n v="1374408"/>
    <x v="1"/>
    <n v="1642"/>
    <n v="1"/>
    <s v="USD"/>
    <s v="8/23/2019USD"/>
    <n v="0"/>
    <x v="1"/>
    <s v="Online"/>
    <m/>
    <d v="2010-01-01T00:00:00"/>
    <n v="1374408"/>
    <x v="0"/>
    <s v="Charles Williams"/>
    <s v="Kansas City"/>
    <s v="MO"/>
    <s v="Missouri"/>
    <s v="United States"/>
    <s v="North America"/>
    <d v="1982-06-03T00:00:00"/>
    <n v="43"/>
    <x v="0"/>
    <d v="2019-08-23T00:00:00"/>
    <s v="Friday"/>
    <d v="2019-08-18T00:00:00"/>
    <x v="43"/>
    <d v="2019-07-01T00:00:00"/>
    <x v="3"/>
    <x v="4"/>
    <n v="1642"/>
    <s v="Contoso DVD External DVD Burner M200 Black"/>
    <s v="Contoso"/>
    <s v="Black"/>
    <n v="26.62"/>
    <n v="57.88"/>
    <n v="602"/>
    <s v="Movie DVD"/>
    <n v="6"/>
    <x v="2"/>
    <s v="8/23/2019USD"/>
    <d v="2019-08-23T00:00:00"/>
    <s v="USD"/>
    <n v="1"/>
    <n v="793"/>
    <n v="57.88"/>
    <n v="6"/>
    <n v="57.88"/>
    <n v="1"/>
    <n v="1"/>
    <n v="6"/>
  </r>
  <r>
    <n v="41262"/>
    <n v="1696006"/>
    <n v="2"/>
    <d v="2019-08-23T00:00:00"/>
    <d v="2019-08-29T00:00:00"/>
    <n v="1374408"/>
    <x v="1"/>
    <n v="1468"/>
    <n v="1"/>
    <s v="USD"/>
    <s v="8/23/2019USD"/>
    <n v="0"/>
    <x v="1"/>
    <s v="Online"/>
    <m/>
    <d v="2010-01-01T00:00:00"/>
    <n v="1374408"/>
    <x v="0"/>
    <s v="Charles Williams"/>
    <s v="Kansas City"/>
    <s v="MO"/>
    <s v="Missouri"/>
    <s v="United States"/>
    <s v="North America"/>
    <d v="1982-06-03T00:00:00"/>
    <n v="43"/>
    <x v="0"/>
    <d v="2019-08-23T00:00:00"/>
    <s v="Friday"/>
    <d v="2019-08-18T00:00:00"/>
    <x v="43"/>
    <d v="2019-07-01T00:00:00"/>
    <x v="3"/>
    <x v="4"/>
    <n v="1468"/>
    <s v="Contoso Touch Screen Phones - CRT M11 Black"/>
    <s v="Contoso"/>
    <s v="Black"/>
    <n v="86.91"/>
    <n v="189"/>
    <n v="503"/>
    <s v="Touch Screen Phones"/>
    <n v="5"/>
    <x v="7"/>
    <s v="8/23/2019USD"/>
    <d v="2019-08-23T00:00:00"/>
    <s v="USD"/>
    <n v="1"/>
    <n v="793"/>
    <n v="189"/>
    <n v="6"/>
    <n v="189"/>
    <n v="0"/>
    <n v="1"/>
    <n v="6"/>
  </r>
  <r>
    <n v="41263"/>
    <n v="1696007"/>
    <n v="1"/>
    <d v="2019-08-23T00:00:00"/>
    <m/>
    <n v="313925"/>
    <x v="49"/>
    <n v="1700"/>
    <n v="1"/>
    <s v="CAD"/>
    <s v="8/23/2019CAD"/>
    <n v="8"/>
    <x v="0"/>
    <s v="Newfoundland and Labrador"/>
    <n v="2105"/>
    <d v="2014-07-02T00:00:00"/>
    <n v="313925"/>
    <x v="0"/>
    <s v="Clinton Parks"/>
    <s v="Toronto"/>
    <s v="ON"/>
    <s v="Ontario"/>
    <s v="Canada"/>
    <s v="North America"/>
    <d v="1948-02-12T00:00:00"/>
    <n v="77"/>
    <x v="1"/>
    <d v="2019-08-23T00:00:00"/>
    <s v="Friday"/>
    <d v="2019-08-18T00:00:00"/>
    <x v="43"/>
    <d v="2019-07-01T00:00:00"/>
    <x v="3"/>
    <x v="4"/>
    <n v="1700"/>
    <s v="SV Hand Games women M40 Red"/>
    <s v="Southridge Video"/>
    <s v="Red"/>
    <n v="4.08"/>
    <n v="8.8800000000000008"/>
    <n v="701"/>
    <s v="Boxed Games"/>
    <n v="7"/>
    <x v="5"/>
    <s v="8/23/2019CAD"/>
    <d v="2019-08-23T00:00:00"/>
    <s v="CAD"/>
    <n v="1.3322000000000001"/>
    <n v="793"/>
    <n v="8.8800000000000008"/>
    <m/>
    <n v="11.8299"/>
    <n v="1"/>
    <n v="1"/>
    <n v="-43700"/>
  </r>
  <r>
    <n v="41264"/>
    <n v="1696008"/>
    <n v="1"/>
    <d v="2019-08-23T00:00:00"/>
    <d v="2019-08-31T00:00:00"/>
    <n v="1564311"/>
    <x v="1"/>
    <n v="1368"/>
    <n v="3"/>
    <s v="USD"/>
    <s v="8/23/2019USD"/>
    <n v="0"/>
    <x v="1"/>
    <s v="Online"/>
    <m/>
    <d v="2010-01-01T00:00:00"/>
    <n v="1564311"/>
    <x v="0"/>
    <s v="Corey Angel"/>
    <s v="Stockton"/>
    <s v="CA"/>
    <s v="California"/>
    <s v="United States"/>
    <s v="North America"/>
    <d v="1937-12-23T00:00:00"/>
    <n v="87"/>
    <x v="1"/>
    <d v="2019-08-23T00:00:00"/>
    <s v="Friday"/>
    <d v="2019-08-18T00:00:00"/>
    <x v="43"/>
    <d v="2019-07-01T00:00:00"/>
    <x v="3"/>
    <x v="4"/>
    <n v="1368"/>
    <s v="Contoso Expandable 2-Handset Cordless Phone System M205 White"/>
    <s v="Contoso"/>
    <s v="White"/>
    <n v="18.48"/>
    <n v="40.19"/>
    <n v="501"/>
    <s v="Home &amp; Office Phones"/>
    <n v="5"/>
    <x v="7"/>
    <s v="8/23/2019USD"/>
    <d v="2019-08-23T00:00:00"/>
    <s v="USD"/>
    <n v="1"/>
    <n v="793"/>
    <n v="120.57"/>
    <n v="8"/>
    <n v="120.57"/>
    <n v="1"/>
    <n v="1"/>
    <n v="8"/>
  </r>
  <r>
    <n v="41265"/>
    <n v="1696008"/>
    <n v="2"/>
    <d v="2019-08-23T00:00:00"/>
    <d v="2019-08-31T00:00:00"/>
    <n v="1564311"/>
    <x v="1"/>
    <n v="904"/>
    <n v="3"/>
    <s v="USD"/>
    <s v="8/23/2019USD"/>
    <n v="0"/>
    <x v="1"/>
    <s v="Online"/>
    <m/>
    <d v="2010-01-01T00:00:00"/>
    <n v="1564311"/>
    <x v="0"/>
    <s v="Corey Angel"/>
    <s v="Stockton"/>
    <s v="CA"/>
    <s v="California"/>
    <s v="United States"/>
    <s v="North America"/>
    <d v="1937-12-23T00:00:00"/>
    <n v="87"/>
    <x v="1"/>
    <d v="2019-08-23T00:00:00"/>
    <s v="Friday"/>
    <d v="2019-08-18T00:00:00"/>
    <x v="43"/>
    <d v="2019-07-01T00:00:00"/>
    <x v="3"/>
    <x v="4"/>
    <n v="904"/>
    <s v="SV 40GB USB2.0 Portable Hard Disk E400 Silver"/>
    <s v="Southridge Video"/>
    <s v="Silver"/>
    <n v="38.74"/>
    <n v="75.989999999999995"/>
    <n v="308"/>
    <s v="Computers Accessories"/>
    <n v="3"/>
    <x v="1"/>
    <s v="8/23/2019USD"/>
    <d v="2019-08-23T00:00:00"/>
    <s v="USD"/>
    <n v="1"/>
    <n v="793"/>
    <n v="227.97"/>
    <n v="8"/>
    <n v="227.97"/>
    <n v="0"/>
    <n v="1"/>
    <n v="8"/>
  </r>
  <r>
    <n v="41266"/>
    <n v="1696009"/>
    <n v="1"/>
    <d v="2019-08-23T00:00:00"/>
    <m/>
    <n v="1178952"/>
    <x v="50"/>
    <n v="425"/>
    <n v="1"/>
    <s v="GBP"/>
    <s v="8/23/2019GBP"/>
    <n v="36"/>
    <x v="8"/>
    <s v="Armagh"/>
    <n v="1300"/>
    <d v="2014-07-02T00:00:00"/>
    <n v="1178952"/>
    <x v="0"/>
    <s v="Kai Hutchinson"/>
    <s v="Bawdrip"/>
    <s v="Somerset"/>
    <s v="Somerset"/>
    <s v="United Kingdom"/>
    <s v="Europe"/>
    <d v="1969-01-11T00:00:00"/>
    <n v="56"/>
    <x v="0"/>
    <d v="2019-08-23T00:00:00"/>
    <s v="Friday"/>
    <d v="2019-08-18T00:00:00"/>
    <x v="43"/>
    <d v="2019-07-01T00:00:00"/>
    <x v="3"/>
    <x v="4"/>
    <n v="425"/>
    <s v="Adventure Works Desktop PC1.80 ED180 Black"/>
    <s v="Adventure Works"/>
    <s v="Black"/>
    <n v="188.13"/>
    <n v="369"/>
    <n v="303"/>
    <s v="Desktops"/>
    <n v="3"/>
    <x v="1"/>
    <s v="8/23/2019GBP"/>
    <d v="2019-08-23T00:00:00"/>
    <s v="GBP"/>
    <n v="0.8175"/>
    <n v="793"/>
    <n v="369"/>
    <m/>
    <n v="301.65750000000003"/>
    <n v="1"/>
    <n v="1"/>
    <n v="-43700"/>
  </r>
  <r>
    <n v="41267"/>
    <n v="1696009"/>
    <n v="2"/>
    <d v="2019-08-23T00:00:00"/>
    <m/>
    <n v="1178952"/>
    <x v="50"/>
    <n v="1700"/>
    <n v="1"/>
    <s v="GBP"/>
    <s v="8/23/2019GBP"/>
    <n v="36"/>
    <x v="8"/>
    <s v="Armagh"/>
    <n v="1300"/>
    <d v="2014-07-02T00:00:00"/>
    <n v="1178952"/>
    <x v="0"/>
    <s v="Kai Hutchinson"/>
    <s v="Bawdrip"/>
    <s v="Somerset"/>
    <s v="Somerset"/>
    <s v="United Kingdom"/>
    <s v="Europe"/>
    <d v="1969-01-11T00:00:00"/>
    <n v="56"/>
    <x v="0"/>
    <d v="2019-08-23T00:00:00"/>
    <s v="Friday"/>
    <d v="2019-08-18T00:00:00"/>
    <x v="43"/>
    <d v="2019-07-01T00:00:00"/>
    <x v="3"/>
    <x v="4"/>
    <n v="1700"/>
    <s v="SV Hand Games women M40 Red"/>
    <s v="Southridge Video"/>
    <s v="Red"/>
    <n v="4.08"/>
    <n v="8.8800000000000008"/>
    <n v="701"/>
    <s v="Boxed Games"/>
    <n v="7"/>
    <x v="5"/>
    <s v="8/23/2019GBP"/>
    <d v="2019-08-23T00:00:00"/>
    <s v="GBP"/>
    <n v="0.8175"/>
    <n v="793"/>
    <n v="8.8800000000000008"/>
    <m/>
    <n v="7.2594000000000003"/>
    <n v="0"/>
    <n v="1"/>
    <n v="-43700"/>
  </r>
  <r>
    <n v="41268"/>
    <n v="1696009"/>
    <n v="3"/>
    <d v="2019-08-23T00:00:00"/>
    <m/>
    <n v="1178952"/>
    <x v="50"/>
    <n v="1295"/>
    <n v="1"/>
    <s v="GBP"/>
    <s v="8/23/2019GBP"/>
    <n v="36"/>
    <x v="8"/>
    <s v="Armagh"/>
    <n v="1300"/>
    <d v="2014-07-02T00:00:00"/>
    <n v="1178952"/>
    <x v="0"/>
    <s v="Kai Hutchinson"/>
    <s v="Bawdrip"/>
    <s v="Somerset"/>
    <s v="Somerset"/>
    <s v="United Kingdom"/>
    <s v="Europe"/>
    <d v="1969-01-11T00:00:00"/>
    <n v="56"/>
    <x v="0"/>
    <d v="2019-08-23T00:00:00"/>
    <s v="Friday"/>
    <d v="2019-08-18T00:00:00"/>
    <x v="43"/>
    <d v="2019-07-01T00:00:00"/>
    <x v="3"/>
    <x v="4"/>
    <n v="1295"/>
    <s v="Contoso Telephoto Conversion Lens X400 Black"/>
    <s v="Contoso"/>
    <s v="Black"/>
    <n v="197.14"/>
    <n v="595"/>
    <n v="406"/>
    <s v="Cameras &amp; Camcorders Accessories"/>
    <n v="4"/>
    <x v="0"/>
    <s v="8/23/2019GBP"/>
    <d v="2019-08-23T00:00:00"/>
    <s v="GBP"/>
    <n v="0.8175"/>
    <n v="793"/>
    <n v="595"/>
    <m/>
    <n v="486.41250000000002"/>
    <n v="0"/>
    <n v="1"/>
    <n v="-43700"/>
  </r>
  <r>
    <n v="41269"/>
    <n v="1696010"/>
    <n v="1"/>
    <d v="2019-08-23T00:00:00"/>
    <m/>
    <n v="883435"/>
    <x v="45"/>
    <n v="2505"/>
    <n v="1"/>
    <s v="EUR"/>
    <s v="8/23/2019EUR"/>
    <n v="32"/>
    <x v="4"/>
    <s v="Flevoland"/>
    <n v="910"/>
    <d v="2010-01-01T00:00:00"/>
    <n v="883435"/>
    <x v="1"/>
    <s v="Nyncke Willemen"/>
    <s v="Rotterdam"/>
    <s v="ZH"/>
    <s v="Zuid-Holland"/>
    <s v="Netherlands"/>
    <s v="Europe"/>
    <d v="2000-01-30T00:00:00"/>
    <n v="25"/>
    <x v="2"/>
    <d v="2019-08-23T00:00:00"/>
    <s v="Friday"/>
    <d v="2019-08-18T00:00:00"/>
    <x v="43"/>
    <d v="2019-07-01T00:00:00"/>
    <x v="3"/>
    <x v="4"/>
    <n v="2505"/>
    <s v="Contoso Touch Stylus Pen E150 Red"/>
    <s v="Contoso"/>
    <s v="Red"/>
    <n v="5.09"/>
    <n v="9.99"/>
    <n v="505"/>
    <s v="Cell phones Accessories"/>
    <n v="5"/>
    <x v="7"/>
    <s v="8/23/2019EUR"/>
    <d v="2019-08-23T00:00:00"/>
    <s v="EUR"/>
    <n v="0.90380000000000005"/>
    <n v="793"/>
    <n v="9.99"/>
    <m/>
    <n v="9.0289999999999999"/>
    <n v="1"/>
    <n v="1"/>
    <n v="-43700"/>
  </r>
  <r>
    <n v="41270"/>
    <n v="1696010"/>
    <n v="2"/>
    <d v="2019-08-23T00:00:00"/>
    <m/>
    <n v="883435"/>
    <x v="45"/>
    <n v="1688"/>
    <n v="3"/>
    <s v="EUR"/>
    <s v="8/23/2019EUR"/>
    <n v="32"/>
    <x v="4"/>
    <s v="Flevoland"/>
    <n v="910"/>
    <d v="2010-01-01T00:00:00"/>
    <n v="883435"/>
    <x v="1"/>
    <s v="Nyncke Willemen"/>
    <s v="Rotterdam"/>
    <s v="ZH"/>
    <s v="Zuid-Holland"/>
    <s v="Netherlands"/>
    <s v="Europe"/>
    <d v="2000-01-30T00:00:00"/>
    <n v="25"/>
    <x v="2"/>
    <d v="2019-08-23T00:00:00"/>
    <s v="Friday"/>
    <d v="2019-08-18T00:00:00"/>
    <x v="43"/>
    <d v="2019-07-01T00:00:00"/>
    <x v="3"/>
    <x v="4"/>
    <n v="1688"/>
    <s v="SV Hand Games women M40 Yellow"/>
    <s v="Southridge Video"/>
    <s v="Yellow"/>
    <n v="4.08"/>
    <n v="8.8800000000000008"/>
    <n v="701"/>
    <s v="Boxed Games"/>
    <n v="7"/>
    <x v="5"/>
    <s v="8/23/2019EUR"/>
    <d v="2019-08-23T00:00:00"/>
    <s v="EUR"/>
    <n v="0.90380000000000005"/>
    <n v="793"/>
    <n v="26.64"/>
    <m/>
    <n v="24.077200000000001"/>
    <n v="0"/>
    <n v="1"/>
    <n v="-43700"/>
  </r>
  <r>
    <n v="41271"/>
    <n v="1696010"/>
    <n v="3"/>
    <d v="2019-08-23T00:00:00"/>
    <m/>
    <n v="883435"/>
    <x v="45"/>
    <n v="1646"/>
    <n v="3"/>
    <s v="EUR"/>
    <s v="8/23/2019EUR"/>
    <n v="32"/>
    <x v="4"/>
    <s v="Flevoland"/>
    <n v="910"/>
    <d v="2010-01-01T00:00:00"/>
    <n v="883435"/>
    <x v="1"/>
    <s v="Nyncke Willemen"/>
    <s v="Rotterdam"/>
    <s v="ZH"/>
    <s v="Zuid-Holland"/>
    <s v="Netherlands"/>
    <s v="Europe"/>
    <d v="2000-01-30T00:00:00"/>
    <n v="25"/>
    <x v="2"/>
    <d v="2019-08-23T00:00:00"/>
    <s v="Friday"/>
    <d v="2019-08-18T00:00:00"/>
    <x v="43"/>
    <d v="2019-07-01T00:00:00"/>
    <x v="3"/>
    <x v="4"/>
    <n v="1646"/>
    <s v="Contoso DVD 9-Inch Player Portable M300 Black"/>
    <s v="Contoso"/>
    <s v="Black"/>
    <n v="73.569999999999993"/>
    <n v="159.99"/>
    <n v="602"/>
    <s v="Movie DVD"/>
    <n v="6"/>
    <x v="2"/>
    <s v="8/23/2019EUR"/>
    <d v="2019-08-23T00:00:00"/>
    <s v="EUR"/>
    <n v="0.90380000000000005"/>
    <n v="793"/>
    <n v="479.97"/>
    <m/>
    <n v="433.79689999999999"/>
    <n v="0"/>
    <n v="1"/>
    <n v="-43700"/>
  </r>
  <r>
    <n v="41272"/>
    <n v="1696011"/>
    <n v="1"/>
    <d v="2019-08-23T00:00:00"/>
    <m/>
    <n v="291985"/>
    <x v="2"/>
    <n v="1686"/>
    <n v="10"/>
    <s v="CAD"/>
    <s v="8/23/2019CAD"/>
    <n v="9"/>
    <x v="0"/>
    <s v="Northwest Territories"/>
    <n v="1500"/>
    <d v="2005-03-04T00:00:00"/>
    <n v="291985"/>
    <x v="1"/>
    <s v="Ann Collins"/>
    <s v="Toronto"/>
    <s v="ON"/>
    <s v="Ontario"/>
    <s v="Canada"/>
    <s v="North America"/>
    <d v="1965-05-15T00:00:00"/>
    <n v="60"/>
    <x v="0"/>
    <d v="2019-08-23T00:00:00"/>
    <s v="Friday"/>
    <d v="2019-08-18T00:00:00"/>
    <x v="43"/>
    <d v="2019-07-01T00:00:00"/>
    <x v="3"/>
    <x v="4"/>
    <n v="1686"/>
    <s v="SV Hand Games for students E40 Yellow"/>
    <s v="Southridge Video"/>
    <s v="Yellow"/>
    <n v="3.56"/>
    <n v="6.99"/>
    <n v="701"/>
    <s v="Boxed Games"/>
    <n v="7"/>
    <x v="5"/>
    <s v="8/23/2019CAD"/>
    <d v="2019-08-23T00:00:00"/>
    <s v="CAD"/>
    <n v="1.3322000000000001"/>
    <n v="793"/>
    <n v="69.900000000000006"/>
    <m/>
    <n v="93.120800000000003"/>
    <n v="1"/>
    <n v="1"/>
    <n v="-43700"/>
  </r>
  <r>
    <n v="41273"/>
    <n v="1696011"/>
    <n v="2"/>
    <d v="2019-08-23T00:00:00"/>
    <m/>
    <n v="291985"/>
    <x v="2"/>
    <n v="1722"/>
    <n v="7"/>
    <s v="CAD"/>
    <s v="8/23/2019CAD"/>
    <n v="9"/>
    <x v="0"/>
    <s v="Northwest Territories"/>
    <n v="1500"/>
    <d v="2005-03-04T00:00:00"/>
    <n v="291985"/>
    <x v="1"/>
    <s v="Ann Collins"/>
    <s v="Toronto"/>
    <s v="ON"/>
    <s v="Ontario"/>
    <s v="Canada"/>
    <s v="North America"/>
    <d v="1965-05-15T00:00:00"/>
    <n v="60"/>
    <x v="0"/>
    <d v="2019-08-23T00:00:00"/>
    <s v="Friday"/>
    <d v="2019-08-18T00:00:00"/>
    <x v="43"/>
    <d v="2019-07-01T00:00:00"/>
    <x v="3"/>
    <x v="4"/>
    <n v="1722"/>
    <s v="MGS Zoo Tycoon 2: End range Species Expansion Pack E105"/>
    <s v="Tailspin Toys"/>
    <s v="Silver"/>
    <n v="28.55"/>
    <n v="56"/>
    <n v="702"/>
    <s v="Download Games"/>
    <n v="7"/>
    <x v="5"/>
    <s v="8/23/2019CAD"/>
    <d v="2019-08-23T00:00:00"/>
    <s v="CAD"/>
    <n v="1.3322000000000001"/>
    <n v="793"/>
    <n v="392"/>
    <m/>
    <n v="522.22239999999999"/>
    <n v="0"/>
    <n v="0"/>
    <n v="-43700"/>
  </r>
  <r>
    <n v="41274"/>
    <n v="1696011"/>
    <n v="3"/>
    <d v="2019-08-23T00:00:00"/>
    <m/>
    <n v="291985"/>
    <x v="2"/>
    <n v="1660"/>
    <n v="2"/>
    <s v="CAD"/>
    <s v="8/23/2019CAD"/>
    <n v="9"/>
    <x v="0"/>
    <s v="Northwest Territories"/>
    <n v="1500"/>
    <d v="2005-03-04T00:00:00"/>
    <n v="291985"/>
    <x v="1"/>
    <s v="Ann Collins"/>
    <s v="Toronto"/>
    <s v="ON"/>
    <s v="Ontario"/>
    <s v="Canada"/>
    <s v="North America"/>
    <d v="1965-05-15T00:00:00"/>
    <n v="60"/>
    <x v="0"/>
    <d v="2019-08-23T00:00:00"/>
    <s v="Friday"/>
    <d v="2019-08-18T00:00:00"/>
    <x v="43"/>
    <d v="2019-07-01T00:00:00"/>
    <x v="3"/>
    <x v="4"/>
    <n v="1660"/>
    <s v="Contoso DVD 15-Inch Player Portable L200 White"/>
    <s v="Contoso"/>
    <s v="White"/>
    <n v="96.08"/>
    <n v="289.99"/>
    <n v="602"/>
    <s v="Movie DVD"/>
    <n v="6"/>
    <x v="2"/>
    <s v="8/23/2019CAD"/>
    <d v="2019-08-23T00:00:00"/>
    <s v="CAD"/>
    <n v="1.3322000000000001"/>
    <n v="793"/>
    <n v="579.98"/>
    <m/>
    <n v="772.64940000000001"/>
    <n v="0"/>
    <n v="1"/>
    <n v="-43700"/>
  </r>
  <r>
    <n v="41275"/>
    <n v="1696012"/>
    <n v="1"/>
    <d v="2019-08-23T00:00:00"/>
    <d v="2019-08-25T00:00:00"/>
    <n v="1664742"/>
    <x v="1"/>
    <n v="3"/>
    <n v="6"/>
    <s v="USD"/>
    <s v="8/23/2019USD"/>
    <n v="0"/>
    <x v="1"/>
    <s v="Online"/>
    <m/>
    <d v="2010-01-01T00:00:00"/>
    <n v="1664742"/>
    <x v="0"/>
    <s v="Micheal Rivera"/>
    <s v="Dallas"/>
    <s v="TX"/>
    <s v="Texas"/>
    <s v="United States"/>
    <s v="North America"/>
    <d v="1986-12-01T00:00:00"/>
    <n v="38"/>
    <x v="0"/>
    <d v="2019-08-23T00:00:00"/>
    <s v="Friday"/>
    <d v="2019-08-18T00:00:00"/>
    <x v="43"/>
    <d v="2019-07-01T00:00:00"/>
    <x v="3"/>
    <x v="4"/>
    <n v="3"/>
    <s v="Contoso 1G MP3 Player E100 White"/>
    <s v="Contoso"/>
    <s v="White"/>
    <n v="7.4"/>
    <n v="14.52"/>
    <n v="101"/>
    <s v="MP4&amp;MP3"/>
    <n v="1"/>
    <x v="6"/>
    <s v="8/23/2019USD"/>
    <d v="2019-08-23T00:00:00"/>
    <s v="USD"/>
    <n v="1"/>
    <n v="793"/>
    <n v="87.12"/>
    <n v="2"/>
    <n v="87.12"/>
    <n v="1"/>
    <n v="1"/>
    <n v="2"/>
  </r>
  <r>
    <n v="41276"/>
    <n v="1696013"/>
    <n v="1"/>
    <d v="2019-08-23T00:00:00"/>
    <m/>
    <n v="1681099"/>
    <x v="25"/>
    <n v="747"/>
    <n v="3"/>
    <s v="USD"/>
    <s v="8/23/2019USD"/>
    <n v="57"/>
    <x v="2"/>
    <s v="New Mexico"/>
    <n v="1645"/>
    <d v="2010-06-03T00:00:00"/>
    <n v="1681099"/>
    <x v="0"/>
    <s v="Jim Cappello"/>
    <s v="Shreveport"/>
    <s v="LA"/>
    <s v="Louisiana"/>
    <s v="United States"/>
    <s v="North America"/>
    <d v="2000-10-02T00:00:00"/>
    <n v="25"/>
    <x v="2"/>
    <d v="2019-08-23T00:00:00"/>
    <s v="Friday"/>
    <d v="2019-08-18T00:00:00"/>
    <x v="43"/>
    <d v="2019-07-01T00:00:00"/>
    <x v="3"/>
    <x v="4"/>
    <n v="747"/>
    <s v="Contoso Mouse Lock Bundle E200 Black"/>
    <s v="Contoso"/>
    <s v="Black"/>
    <n v="6.6"/>
    <n v="12.95"/>
    <n v="308"/>
    <s v="Computers Accessories"/>
    <n v="3"/>
    <x v="1"/>
    <s v="8/23/2019USD"/>
    <d v="2019-08-23T00:00:00"/>
    <s v="USD"/>
    <n v="1"/>
    <n v="793"/>
    <n v="38.85"/>
    <m/>
    <n v="38.85"/>
    <n v="1"/>
    <n v="1"/>
    <n v="-43700"/>
  </r>
  <r>
    <n v="41277"/>
    <n v="1696014"/>
    <n v="1"/>
    <d v="2019-08-23T00:00:00"/>
    <m/>
    <n v="536368"/>
    <x v="37"/>
    <n v="73"/>
    <n v="1"/>
    <s v="EUR"/>
    <s v="8/23/2019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9-08-23T00:00:00"/>
    <s v="Friday"/>
    <d v="2019-08-18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23/2019EUR"/>
    <d v="2019-08-23T00:00:00"/>
    <s v="EUR"/>
    <n v="0.90380000000000005"/>
    <n v="793"/>
    <n v="47.95"/>
    <m/>
    <n v="43.337200000000003"/>
    <n v="1"/>
    <n v="1"/>
    <n v="-43700"/>
  </r>
  <r>
    <n v="41278"/>
    <n v="1696015"/>
    <n v="1"/>
    <d v="2019-08-23T00:00:00"/>
    <m/>
    <n v="1860639"/>
    <x v="8"/>
    <n v="1461"/>
    <n v="3"/>
    <s v="USD"/>
    <s v="8/23/2019USD"/>
    <n v="63"/>
    <x v="2"/>
    <s v="Utah"/>
    <n v="2000"/>
    <d v="2008-03-06T00:00:00"/>
    <n v="1860639"/>
    <x v="1"/>
    <s v="Cheryl Noah"/>
    <s v="Salt Lake City"/>
    <s v="UT"/>
    <s v="Utah"/>
    <s v="United States"/>
    <s v="North America"/>
    <d v="1976-04-23T00:00:00"/>
    <n v="49"/>
    <x v="0"/>
    <d v="2019-08-23T00:00:00"/>
    <s v="Friday"/>
    <d v="2019-08-18T00:00:00"/>
    <x v="43"/>
    <d v="2019-07-01T00:00:00"/>
    <x v="3"/>
    <x v="4"/>
    <n v="1461"/>
    <s v="Contoso Touch Screen Phones Capacitive M908 Black"/>
    <s v="Contoso"/>
    <s v="Black"/>
    <n v="141.63999999999999"/>
    <n v="308"/>
    <n v="503"/>
    <s v="Touch Screen Phones"/>
    <n v="5"/>
    <x v="7"/>
    <s v="8/23/2019USD"/>
    <d v="2019-08-23T00:00:00"/>
    <s v="USD"/>
    <n v="1"/>
    <n v="793"/>
    <n v="924"/>
    <m/>
    <n v="924"/>
    <n v="1"/>
    <n v="1"/>
    <n v="-43700"/>
  </r>
  <r>
    <n v="41279"/>
    <n v="1696016"/>
    <n v="1"/>
    <d v="2019-08-23T00:00:00"/>
    <m/>
    <n v="1923504"/>
    <x v="19"/>
    <n v="1549"/>
    <n v="7"/>
    <s v="USD"/>
    <s v="8/23/2019USD"/>
    <n v="55"/>
    <x v="2"/>
    <s v="Nevada"/>
    <n v="2000"/>
    <d v="2009-12-15T00:00:00"/>
    <n v="1923504"/>
    <x v="0"/>
    <s v="Leo Nicol"/>
    <s v="Brattleboro"/>
    <s v="VT"/>
    <s v="Vermont"/>
    <s v="United States"/>
    <s v="North America"/>
    <d v="1986-06-07T00:00:00"/>
    <n v="39"/>
    <x v="0"/>
    <d v="2019-08-23T00:00:00"/>
    <s v="Friday"/>
    <d v="2019-08-18T00:00:00"/>
    <x v="43"/>
    <d v="2019-07-01T00:00:00"/>
    <x v="3"/>
    <x v="4"/>
    <n v="1549"/>
    <s v="The Phone Company PDA Handheld 4.7 inch L650 Silver"/>
    <s v="The Phone Company"/>
    <s v="Silver"/>
    <n v="128.88"/>
    <n v="389"/>
    <n v="504"/>
    <s v="Smart phones &amp; PDAs"/>
    <n v="5"/>
    <x v="7"/>
    <s v="8/23/2019USD"/>
    <d v="2019-08-23T00:00:00"/>
    <s v="USD"/>
    <n v="1"/>
    <n v="793"/>
    <n v="2723"/>
    <m/>
    <n v="2723"/>
    <n v="1"/>
    <n v="1"/>
    <n v="-43700"/>
  </r>
  <r>
    <n v="41280"/>
    <n v="1696016"/>
    <n v="2"/>
    <d v="2019-08-23T00:00:00"/>
    <m/>
    <n v="1923504"/>
    <x v="19"/>
    <n v="67"/>
    <n v="3"/>
    <s v="USD"/>
    <s v="8/23/2019USD"/>
    <n v="55"/>
    <x v="2"/>
    <s v="Nevada"/>
    <n v="2000"/>
    <d v="2009-12-15T00:00:00"/>
    <n v="1923504"/>
    <x v="0"/>
    <s v="Leo Nicol"/>
    <s v="Brattleboro"/>
    <s v="VT"/>
    <s v="Vermont"/>
    <s v="United States"/>
    <s v="North America"/>
    <d v="1986-06-07T00:00:00"/>
    <n v="39"/>
    <x v="0"/>
    <d v="2019-08-23T00:00:00"/>
    <s v="Friday"/>
    <d v="2019-08-18T00:00:00"/>
    <x v="43"/>
    <d v="2019-07-01T00:00:00"/>
    <x v="3"/>
    <x v="4"/>
    <n v="67"/>
    <s v="NT Bluetooth Stereo Headphones E52 Black"/>
    <s v="Northwind Traders"/>
    <s v="Black"/>
    <n v="13.1"/>
    <n v="25.69"/>
    <n v="106"/>
    <s v="Bluetooth Headphones"/>
    <n v="1"/>
    <x v="6"/>
    <s v="8/23/2019USD"/>
    <d v="2019-08-23T00:00:00"/>
    <s v="USD"/>
    <n v="1"/>
    <n v="793"/>
    <n v="77.069999999999993"/>
    <m/>
    <n v="77.069999999999993"/>
    <n v="0"/>
    <n v="1"/>
    <n v="-43700"/>
  </r>
  <r>
    <n v="41281"/>
    <n v="1696016"/>
    <n v="3"/>
    <d v="2019-08-23T00:00:00"/>
    <m/>
    <n v="1923504"/>
    <x v="19"/>
    <n v="445"/>
    <n v="1"/>
    <s v="USD"/>
    <s v="8/23/2019USD"/>
    <n v="55"/>
    <x v="2"/>
    <s v="Nevada"/>
    <n v="2000"/>
    <d v="2009-12-15T00:00:00"/>
    <n v="1923504"/>
    <x v="0"/>
    <s v="Leo Nicol"/>
    <s v="Brattleboro"/>
    <s v="VT"/>
    <s v="Vermont"/>
    <s v="United States"/>
    <s v="North America"/>
    <d v="1986-06-07T00:00:00"/>
    <n v="39"/>
    <x v="0"/>
    <d v="2019-08-23T00:00:00"/>
    <s v="Friday"/>
    <d v="2019-08-18T00:00:00"/>
    <x v="43"/>
    <d v="2019-07-01T00:00:00"/>
    <x v="3"/>
    <x v="4"/>
    <n v="445"/>
    <s v="WWI Desktop PC2.30 M2300 Black"/>
    <s v="Wide World Importers"/>
    <s v="Black"/>
    <n v="257.06"/>
    <n v="559"/>
    <n v="303"/>
    <s v="Desktops"/>
    <n v="3"/>
    <x v="1"/>
    <s v="8/23/2019USD"/>
    <d v="2019-08-23T00:00:00"/>
    <s v="USD"/>
    <n v="1"/>
    <n v="793"/>
    <n v="559"/>
    <m/>
    <n v="559"/>
    <n v="0"/>
    <n v="1"/>
    <n v="-43700"/>
  </r>
  <r>
    <n v="41282"/>
    <n v="1696017"/>
    <n v="1"/>
    <d v="2019-08-23T00:00:00"/>
    <m/>
    <n v="719193"/>
    <x v="12"/>
    <n v="469"/>
    <n v="2"/>
    <s v="EUR"/>
    <s v="8/23/2019EUR"/>
    <n v="30"/>
    <x v="5"/>
    <s v="Pesaro"/>
    <n v="2100"/>
    <d v="2008-01-12T00:00:00"/>
    <n v="719193"/>
    <x v="1"/>
    <s v="Margherita Udinese"/>
    <s v="Farra Di Soligo"/>
    <s v="TV"/>
    <s v="Treviso"/>
    <s v="Italy"/>
    <s v="Europe"/>
    <d v="1948-02-10T00:00:00"/>
    <n v="77"/>
    <x v="1"/>
    <d v="2019-08-23T00:00:00"/>
    <s v="Friday"/>
    <d v="2019-08-18T00:00:00"/>
    <x v="43"/>
    <d v="2019-07-01T00:00:00"/>
    <x v="3"/>
    <x v="4"/>
    <n v="469"/>
    <s v="Proseware LCD17 E200 Black"/>
    <s v="Proseware"/>
    <s v="Black"/>
    <n v="50.47"/>
    <n v="99"/>
    <n v="304"/>
    <s v="Monitors"/>
    <n v="3"/>
    <x v="1"/>
    <s v="8/23/2019EUR"/>
    <d v="2019-08-23T00:00:00"/>
    <s v="EUR"/>
    <n v="0.90380000000000005"/>
    <n v="793"/>
    <n v="198"/>
    <m/>
    <n v="178.95240000000001"/>
    <n v="1"/>
    <n v="1"/>
    <n v="-43700"/>
  </r>
  <r>
    <n v="41283"/>
    <n v="1696018"/>
    <n v="1"/>
    <d v="2019-08-23T00:00:00"/>
    <m/>
    <n v="1256803"/>
    <x v="3"/>
    <n v="420"/>
    <n v="4"/>
    <s v="USD"/>
    <s v="8/23/2019USD"/>
    <n v="45"/>
    <x v="2"/>
    <s v="Connecticut"/>
    <n v="2000"/>
    <d v="2007-07-08T00:00:00"/>
    <n v="1256803"/>
    <x v="1"/>
    <s v="Linsey Sattler"/>
    <s v="Lyndhurst"/>
    <s v="NJ"/>
    <s v="New Jersey"/>
    <s v="United States"/>
    <s v="North America"/>
    <d v="1963-11-18T00:00:00"/>
    <n v="61"/>
    <x v="1"/>
    <d v="2019-08-23T00:00:00"/>
    <s v="Friday"/>
    <d v="2019-08-18T00:00:00"/>
    <x v="43"/>
    <d v="2019-07-01T00:00:00"/>
    <x v="3"/>
    <x v="4"/>
    <n v="420"/>
    <s v="Adventure Works Desktop PC1.80 ED182 Silver"/>
    <s v="Adventure Works"/>
    <s v="Silver"/>
    <n v="254.86"/>
    <n v="499.9"/>
    <n v="303"/>
    <s v="Desktops"/>
    <n v="3"/>
    <x v="1"/>
    <s v="8/23/2019USD"/>
    <d v="2019-08-23T00:00:00"/>
    <s v="USD"/>
    <n v="1"/>
    <n v="793"/>
    <n v="1999.6"/>
    <m/>
    <n v="1999.6"/>
    <n v="1"/>
    <n v="1"/>
    <n v="-43700"/>
  </r>
  <r>
    <n v="41284"/>
    <n v="1696018"/>
    <n v="2"/>
    <d v="2019-08-23T00:00:00"/>
    <m/>
    <n v="1256803"/>
    <x v="3"/>
    <n v="424"/>
    <n v="1"/>
    <s v="USD"/>
    <s v="8/23/2019USD"/>
    <n v="45"/>
    <x v="2"/>
    <s v="Connecticut"/>
    <n v="2000"/>
    <d v="2007-07-08T00:00:00"/>
    <n v="1256803"/>
    <x v="1"/>
    <s v="Linsey Sattler"/>
    <s v="Lyndhurst"/>
    <s v="NJ"/>
    <s v="New Jersey"/>
    <s v="United States"/>
    <s v="North America"/>
    <d v="1963-11-18T00:00:00"/>
    <n v="61"/>
    <x v="1"/>
    <d v="2019-08-23T00:00:00"/>
    <s v="Friday"/>
    <d v="2019-08-18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23/2019USD"/>
    <d v="2019-08-23T00:00:00"/>
    <s v="USD"/>
    <n v="1"/>
    <n v="793"/>
    <n v="269.95"/>
    <m/>
    <n v="269.95"/>
    <n v="0"/>
    <n v="0"/>
    <n v="-43700"/>
  </r>
  <r>
    <n v="41285"/>
    <n v="1696020"/>
    <n v="1"/>
    <d v="2019-08-23T00:00:00"/>
    <d v="2019-08-27T00:00:00"/>
    <n v="1111227"/>
    <x v="1"/>
    <n v="75"/>
    <n v="1"/>
    <s v="GBP"/>
    <s v="8/23/2019GBP"/>
    <n v="0"/>
    <x v="1"/>
    <s v="Online"/>
    <m/>
    <d v="2010-01-01T00:00:00"/>
    <n v="1111227"/>
    <x v="1"/>
    <s v="Madison Berry"/>
    <s v="Darliston"/>
    <s v="Shropshire"/>
    <s v="Shropshire"/>
    <s v="United Kingdom"/>
    <s v="Europe"/>
    <d v="2000-01-02T00:00:00"/>
    <n v="25"/>
    <x v="2"/>
    <d v="2019-08-23T00:00:00"/>
    <s v="Friday"/>
    <d v="2019-08-18T00:00:00"/>
    <x v="43"/>
    <d v="2019-07-01T00:00:00"/>
    <x v="3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23/2019GBP"/>
    <d v="2019-08-23T00:00:00"/>
    <s v="GBP"/>
    <n v="0.8175"/>
    <n v="793"/>
    <n v="37.950000000000003"/>
    <n v="4"/>
    <n v="31.024100000000001"/>
    <n v="1"/>
    <n v="1"/>
    <n v="4"/>
  </r>
  <r>
    <n v="41286"/>
    <n v="1696021"/>
    <n v="1"/>
    <d v="2019-08-23T00:00:00"/>
    <m/>
    <n v="759498"/>
    <x v="12"/>
    <n v="954"/>
    <n v="8"/>
    <s v="EUR"/>
    <s v="8/23/2019EUR"/>
    <n v="30"/>
    <x v="5"/>
    <s v="Pesaro"/>
    <n v="2100"/>
    <d v="2008-01-12T00:00:00"/>
    <n v="759498"/>
    <x v="1"/>
    <s v="Colomba Pisani"/>
    <s v="Prascorsano"/>
    <s v="TO"/>
    <s v="Torino"/>
    <s v="Italy"/>
    <s v="Europe"/>
    <d v="1962-11-29T00:00:00"/>
    <n v="62"/>
    <x v="1"/>
    <d v="2019-08-23T00:00:00"/>
    <s v="Friday"/>
    <d v="2019-08-18T00:00:00"/>
    <x v="43"/>
    <d v="2019-07-01T00:00:00"/>
    <x v="3"/>
    <x v="4"/>
    <n v="954"/>
    <s v="A. Datum Bridge Digital Camera M300 Black"/>
    <s v="A. Datum"/>
    <s v="Black"/>
    <n v="85.95"/>
    <n v="186.9"/>
    <n v="401"/>
    <s v="Digital Cameras"/>
    <n v="4"/>
    <x v="0"/>
    <s v="8/23/2019EUR"/>
    <d v="2019-08-23T00:00:00"/>
    <s v="EUR"/>
    <n v="0.90380000000000005"/>
    <n v="793"/>
    <n v="1495.2"/>
    <m/>
    <n v="1351.3617999999999"/>
    <n v="1"/>
    <n v="1"/>
    <n v="-43700"/>
  </r>
  <r>
    <n v="41287"/>
    <n v="1696021"/>
    <n v="2"/>
    <d v="2019-08-23T00:00:00"/>
    <m/>
    <n v="759498"/>
    <x v="12"/>
    <n v="1668"/>
    <n v="1"/>
    <s v="EUR"/>
    <s v="8/23/2019EUR"/>
    <n v="30"/>
    <x v="5"/>
    <s v="Pesaro"/>
    <n v="2100"/>
    <d v="2008-01-12T00:00:00"/>
    <n v="759498"/>
    <x v="1"/>
    <s v="Colomba Pisani"/>
    <s v="Prascorsano"/>
    <s v="TO"/>
    <s v="Torino"/>
    <s v="Italy"/>
    <s v="Europe"/>
    <d v="1962-11-29T00:00:00"/>
    <n v="62"/>
    <x v="1"/>
    <d v="2019-08-23T00:00:00"/>
    <s v="Friday"/>
    <d v="2019-08-18T00:00:00"/>
    <x v="43"/>
    <d v="2019-07-01T00:00:00"/>
    <x v="3"/>
    <x v="4"/>
    <n v="1668"/>
    <s v="MGS Hand Games for students E400 Black"/>
    <s v="Tailspin Toys"/>
    <s v="Black"/>
    <n v="3.56"/>
    <n v="6.99"/>
    <n v="701"/>
    <s v="Boxed Games"/>
    <n v="7"/>
    <x v="5"/>
    <s v="8/23/2019EUR"/>
    <d v="2019-08-23T00:00:00"/>
    <s v="EUR"/>
    <n v="0.90380000000000005"/>
    <n v="793"/>
    <n v="6.99"/>
    <m/>
    <n v="6.3175999999999997"/>
    <n v="0"/>
    <n v="1"/>
    <n v="-43700"/>
  </r>
  <r>
    <n v="41288"/>
    <n v="1696022"/>
    <n v="1"/>
    <d v="2019-08-23T00:00:00"/>
    <m/>
    <n v="1046044"/>
    <x v="50"/>
    <n v="1680"/>
    <n v="7"/>
    <s v="GBP"/>
    <s v="8/23/2019GBP"/>
    <n v="36"/>
    <x v="8"/>
    <s v="Armagh"/>
    <n v="1300"/>
    <d v="2014-07-02T00:00:00"/>
    <n v="1046044"/>
    <x v="0"/>
    <s v="Louie Edwards"/>
    <s v="Carnock"/>
    <s v="Fife"/>
    <s v="Fife"/>
    <s v="United Kingdom"/>
    <s v="Europe"/>
    <d v="1989-05-31T00:00:00"/>
    <n v="36"/>
    <x v="0"/>
    <d v="2019-08-23T00:00:00"/>
    <s v="Friday"/>
    <d v="2019-08-18T00:00:00"/>
    <x v="43"/>
    <d v="2019-07-01T00:00:00"/>
    <x v="3"/>
    <x v="4"/>
    <n v="1680"/>
    <s v="MGS Hand Games for students E400 Silver"/>
    <s v="Tailspin Toys"/>
    <s v="Silver"/>
    <n v="3.56"/>
    <n v="6.99"/>
    <n v="701"/>
    <s v="Boxed Games"/>
    <n v="7"/>
    <x v="5"/>
    <s v="8/23/2019GBP"/>
    <d v="2019-08-23T00:00:00"/>
    <s v="GBP"/>
    <n v="0.8175"/>
    <n v="793"/>
    <n v="48.93"/>
    <m/>
    <n v="40.000300000000003"/>
    <n v="1"/>
    <n v="1"/>
    <n v="-43700"/>
  </r>
  <r>
    <n v="41289"/>
    <n v="1696022"/>
    <n v="2"/>
    <d v="2019-08-23T00:00:00"/>
    <m/>
    <n v="1046044"/>
    <x v="50"/>
    <n v="450"/>
    <n v="7"/>
    <s v="GBP"/>
    <s v="8/23/2019GBP"/>
    <n v="36"/>
    <x v="8"/>
    <s v="Armagh"/>
    <n v="1300"/>
    <d v="2014-07-02T00:00:00"/>
    <n v="1046044"/>
    <x v="0"/>
    <s v="Louie Edwards"/>
    <s v="Carnock"/>
    <s v="Fife"/>
    <s v="Fife"/>
    <s v="United Kingdom"/>
    <s v="Europe"/>
    <d v="1989-05-31T00:00:00"/>
    <n v="36"/>
    <x v="0"/>
    <d v="2019-08-23T00:00:00"/>
    <s v="Friday"/>
    <d v="2019-08-18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23/2019GBP"/>
    <d v="2019-08-23T00:00:00"/>
    <s v="GBP"/>
    <n v="0.8175"/>
    <n v="793"/>
    <n v="6433"/>
    <m/>
    <n v="5258.9775"/>
    <n v="0"/>
    <n v="1"/>
    <n v="-43700"/>
  </r>
  <r>
    <n v="41290"/>
    <n v="1696022"/>
    <n v="3"/>
    <d v="2019-08-23T00:00:00"/>
    <m/>
    <n v="1046044"/>
    <x v="50"/>
    <n v="940"/>
    <n v="4"/>
    <s v="GBP"/>
    <s v="8/23/2019GBP"/>
    <n v="36"/>
    <x v="8"/>
    <s v="Armagh"/>
    <n v="1300"/>
    <d v="2014-07-02T00:00:00"/>
    <n v="1046044"/>
    <x v="0"/>
    <s v="Louie Edwards"/>
    <s v="Carnock"/>
    <s v="Fife"/>
    <s v="Fife"/>
    <s v="United Kingdom"/>
    <s v="Europe"/>
    <d v="1989-05-31T00:00:00"/>
    <n v="36"/>
    <x v="0"/>
    <d v="2019-08-23T00:00:00"/>
    <s v="Friday"/>
    <d v="2019-08-18T00:00:00"/>
    <x v="43"/>
    <d v="2019-07-01T00:00:00"/>
    <x v="3"/>
    <x v="4"/>
    <n v="940"/>
    <s v="SV Wireless LAN PCI Network Card Adapter E902 Black"/>
    <s v="Southridge Video"/>
    <s v="Black"/>
    <n v="50.47"/>
    <n v="99"/>
    <n v="308"/>
    <s v="Computers Accessories"/>
    <n v="3"/>
    <x v="1"/>
    <s v="8/23/2019GBP"/>
    <d v="2019-08-23T00:00:00"/>
    <s v="GBP"/>
    <n v="0.8175"/>
    <n v="793"/>
    <n v="396"/>
    <m/>
    <n v="323.73"/>
    <n v="0"/>
    <n v="0"/>
    <n v="-43700"/>
  </r>
  <r>
    <n v="41291"/>
    <n v="1696022"/>
    <n v="4"/>
    <d v="2019-08-23T00:00:00"/>
    <m/>
    <n v="1046044"/>
    <x v="50"/>
    <n v="1389"/>
    <n v="3"/>
    <s v="GBP"/>
    <s v="8/23/2019GBP"/>
    <n v="36"/>
    <x v="8"/>
    <s v="Armagh"/>
    <n v="1300"/>
    <d v="2014-07-02T00:00:00"/>
    <n v="1046044"/>
    <x v="0"/>
    <s v="Louie Edwards"/>
    <s v="Carnock"/>
    <s v="Fife"/>
    <s v="Fife"/>
    <s v="United Kingdom"/>
    <s v="Europe"/>
    <d v="1989-05-31T00:00:00"/>
    <n v="36"/>
    <x v="0"/>
    <d v="2019-08-23T00:00:00"/>
    <s v="Friday"/>
    <d v="2019-08-18T00:00:00"/>
    <x v="43"/>
    <d v="2019-07-01T00:00:00"/>
    <x v="3"/>
    <x v="4"/>
    <n v="1389"/>
    <s v="Contoso 4 Handset Cordless Phone System M86 Grey"/>
    <s v="Contoso"/>
    <s v="Grey"/>
    <n v="16.55"/>
    <n v="35.99"/>
    <n v="501"/>
    <s v="Home &amp; Office Phones"/>
    <n v="5"/>
    <x v="7"/>
    <s v="8/23/2019GBP"/>
    <d v="2019-08-23T00:00:00"/>
    <s v="GBP"/>
    <n v="0.8175"/>
    <n v="793"/>
    <n v="107.97"/>
    <m/>
    <n v="88.265500000000003"/>
    <n v="0"/>
    <n v="1"/>
    <n v="-43700"/>
  </r>
  <r>
    <n v="41292"/>
    <n v="1696023"/>
    <n v="1"/>
    <d v="2019-08-23T00:00:00"/>
    <m/>
    <n v="1705952"/>
    <x v="8"/>
    <n v="1814"/>
    <n v="6"/>
    <s v="USD"/>
    <s v="8/23/2019USD"/>
    <n v="63"/>
    <x v="2"/>
    <s v="Utah"/>
    <n v="2000"/>
    <d v="2008-03-06T00:00:00"/>
    <n v="1705952"/>
    <x v="1"/>
    <s v="Loretta Crumrine"/>
    <s v="Salt Lake City"/>
    <s v="UT"/>
    <s v="Utah"/>
    <s v="United States"/>
    <s v="North America"/>
    <d v="1992-06-11T00:00:00"/>
    <n v="33"/>
    <x v="0"/>
    <d v="2019-08-23T00:00:00"/>
    <s v="Friday"/>
    <d v="2019-08-18T00:00:00"/>
    <x v="43"/>
    <d v="2019-07-01T00:00:00"/>
    <x v="3"/>
    <x v="4"/>
    <n v="1814"/>
    <s v="MGS Zoo Tycoon2009 E170"/>
    <s v="Tailspin Toys"/>
    <s v="Blue"/>
    <n v="16.309999999999999"/>
    <n v="32"/>
    <n v="702"/>
    <s v="Download Games"/>
    <n v="7"/>
    <x v="5"/>
    <s v="8/23/2019USD"/>
    <d v="2019-08-23T00:00:00"/>
    <s v="USD"/>
    <n v="1"/>
    <n v="793"/>
    <n v="192"/>
    <m/>
    <n v="192"/>
    <n v="1"/>
    <n v="1"/>
    <n v="-43700"/>
  </r>
  <r>
    <n v="41293"/>
    <n v="1696024"/>
    <n v="1"/>
    <d v="2019-08-23T00:00:00"/>
    <d v="2019-08-25T00:00:00"/>
    <n v="1614592"/>
    <x v="1"/>
    <n v="1747"/>
    <n v="1"/>
    <s v="USD"/>
    <s v="8/23/2019USD"/>
    <n v="0"/>
    <x v="1"/>
    <s v="Online"/>
    <m/>
    <d v="2010-01-01T00:00:00"/>
    <n v="1614592"/>
    <x v="1"/>
    <s v="Margaret Toombs"/>
    <s v="Chicago"/>
    <s v="IL"/>
    <s v="Illinois"/>
    <s v="United States"/>
    <s v="North America"/>
    <d v="1951-02-07T00:00:00"/>
    <n v="74"/>
    <x v="1"/>
    <d v="2019-08-23T00:00:00"/>
    <s v="Friday"/>
    <d v="2019-08-18T00:00:00"/>
    <x v="43"/>
    <d v="2019-07-01T00:00:00"/>
    <x v="3"/>
    <x v="4"/>
    <n v="1747"/>
    <s v="MGS Dungeon Siege X300"/>
    <s v="Tailspin Toys"/>
    <s v="Blue"/>
    <n v="36.11"/>
    <n v="109"/>
    <n v="702"/>
    <s v="Download Games"/>
    <n v="7"/>
    <x v="5"/>
    <s v="8/23/2019USD"/>
    <d v="2019-08-23T00:00:00"/>
    <s v="USD"/>
    <n v="1"/>
    <n v="793"/>
    <n v="109"/>
    <n v="2"/>
    <n v="109"/>
    <n v="1"/>
    <n v="1"/>
    <n v="2"/>
  </r>
  <r>
    <n v="41294"/>
    <n v="1696024"/>
    <n v="2"/>
    <d v="2019-08-23T00:00:00"/>
    <d v="2019-08-25T00:00:00"/>
    <n v="1614592"/>
    <x v="1"/>
    <n v="2000"/>
    <n v="2"/>
    <s v="USD"/>
    <s v="8/23/2019USD"/>
    <n v="0"/>
    <x v="1"/>
    <s v="Online"/>
    <m/>
    <d v="2010-01-01T00:00:00"/>
    <n v="1614592"/>
    <x v="1"/>
    <s v="Margaret Toombs"/>
    <s v="Chicago"/>
    <s v="IL"/>
    <s v="Illinois"/>
    <s v="United States"/>
    <s v="North America"/>
    <d v="1951-02-07T00:00:00"/>
    <n v="74"/>
    <x v="1"/>
    <d v="2019-08-23T00:00:00"/>
    <s v="Friday"/>
    <d v="2019-08-18T00:00:00"/>
    <x v="43"/>
    <d v="2019-07-01T00:00:00"/>
    <x v="3"/>
    <x v="4"/>
    <n v="2000"/>
    <s v="Fabrikam Microwave 0.8CuFt E0800 Grey"/>
    <s v="Fabrikam"/>
    <s v="Grey"/>
    <n v="48.43"/>
    <n v="94.99"/>
    <n v="803"/>
    <s v="Microwaves"/>
    <n v="8"/>
    <x v="4"/>
    <s v="8/23/2019USD"/>
    <d v="2019-08-23T00:00:00"/>
    <s v="USD"/>
    <n v="1"/>
    <n v="793"/>
    <n v="189.98"/>
    <n v="2"/>
    <n v="189.98"/>
    <n v="0"/>
    <n v="1"/>
    <n v="2"/>
  </r>
  <r>
    <n v="41295"/>
    <n v="1696025"/>
    <n v="1"/>
    <d v="2019-08-23T00:00:00"/>
    <m/>
    <n v="1163149"/>
    <x v="23"/>
    <n v="1672"/>
    <n v="3"/>
    <s v="GBP"/>
    <s v="8/23/2019GBP"/>
    <n v="42"/>
    <x v="8"/>
    <s v="North Down"/>
    <n v="1900"/>
    <d v="2009-12-15T00:00:00"/>
    <n v="1163149"/>
    <x v="0"/>
    <s v="Harry Martin"/>
    <s v="Glan-Conwy"/>
    <s v="Conwy"/>
    <s v="Conwy"/>
    <s v="United Kingdom"/>
    <s v="Europe"/>
    <d v="1937-01-31T00:00:00"/>
    <n v="88"/>
    <x v="1"/>
    <d v="2019-08-23T00:00:00"/>
    <s v="Friday"/>
    <d v="2019-08-18T00:00:00"/>
    <x v="43"/>
    <d v="2019-07-01T00:00:00"/>
    <x v="3"/>
    <x v="4"/>
    <n v="1672"/>
    <s v="MGS Hand Games for Office worker L299 Black"/>
    <s v="Tailspin Toys"/>
    <s v="Black"/>
    <n v="5.6"/>
    <n v="16.89"/>
    <n v="701"/>
    <s v="Boxed Games"/>
    <n v="7"/>
    <x v="5"/>
    <s v="8/23/2019GBP"/>
    <d v="2019-08-23T00:00:00"/>
    <s v="GBP"/>
    <n v="0.8175"/>
    <n v="793"/>
    <n v="50.67"/>
    <m/>
    <n v="41.422699999999999"/>
    <n v="1"/>
    <n v="1"/>
    <n v="-43700"/>
  </r>
  <r>
    <n v="41296"/>
    <n v="1696026"/>
    <n v="1"/>
    <d v="2019-08-23T00:00:00"/>
    <m/>
    <n v="1331532"/>
    <x v="19"/>
    <n v="1639"/>
    <n v="8"/>
    <s v="USD"/>
    <s v="8/23/2019USD"/>
    <n v="55"/>
    <x v="2"/>
    <s v="Nevada"/>
    <n v="2000"/>
    <d v="2009-12-15T00:00:00"/>
    <n v="1331532"/>
    <x v="1"/>
    <s v="Lettie Granados"/>
    <s v="Saint Peter"/>
    <s v="MN"/>
    <s v="Minnesota"/>
    <s v="United States"/>
    <s v="North America"/>
    <d v="1971-09-23T00:00:00"/>
    <n v="54"/>
    <x v="0"/>
    <d v="2019-08-23T00:00:00"/>
    <s v="Friday"/>
    <d v="2019-08-18T00:00:00"/>
    <x v="43"/>
    <d v="2019-07-01T00:00:00"/>
    <x v="3"/>
    <x v="4"/>
    <n v="1639"/>
    <s v="Contoso DVD 38 DVD Storage Binder E25 Red"/>
    <s v="Contoso"/>
    <s v="Red"/>
    <n v="5.09"/>
    <n v="9.99"/>
    <n v="602"/>
    <s v="Movie DVD"/>
    <n v="6"/>
    <x v="2"/>
    <s v="8/23/2019USD"/>
    <d v="2019-08-23T00:00:00"/>
    <s v="USD"/>
    <n v="1"/>
    <n v="793"/>
    <n v="79.92"/>
    <m/>
    <n v="79.92"/>
    <n v="1"/>
    <n v="1"/>
    <n v="-43700"/>
  </r>
  <r>
    <n v="41297"/>
    <n v="1696027"/>
    <n v="1"/>
    <d v="2019-08-23T00:00:00"/>
    <m/>
    <n v="727109"/>
    <x v="11"/>
    <n v="1663"/>
    <n v="3"/>
    <s v="EUR"/>
    <s v="8/23/2019EUR"/>
    <n v="29"/>
    <x v="5"/>
    <s v="Enna"/>
    <n v="1000"/>
    <d v="2008-01-01T00:00:00"/>
    <n v="727109"/>
    <x v="0"/>
    <s v="Cupido Boni"/>
    <s v="Vigalzano"/>
    <s v="TN"/>
    <s v="Trento"/>
    <s v="Italy"/>
    <s v="Europe"/>
    <d v="1995-02-12T00:00:00"/>
    <n v="30"/>
    <x v="2"/>
    <d v="2019-08-23T00:00:00"/>
    <s v="Friday"/>
    <d v="2019-08-18T00:00:00"/>
    <x v="43"/>
    <d v="2019-07-01T00:00:00"/>
    <x v="3"/>
    <x v="4"/>
    <n v="1663"/>
    <s v="MGS Hand Games men M300 Yellow"/>
    <s v="Tailspin Toys"/>
    <s v="Yellow"/>
    <n v="3.17"/>
    <n v="6.89"/>
    <n v="701"/>
    <s v="Boxed Games"/>
    <n v="7"/>
    <x v="5"/>
    <s v="8/23/2019EUR"/>
    <d v="2019-08-23T00:00:00"/>
    <s v="EUR"/>
    <n v="0.90380000000000005"/>
    <n v="793"/>
    <n v="20.67"/>
    <m/>
    <n v="18.6815"/>
    <n v="1"/>
    <n v="1"/>
    <n v="-43700"/>
  </r>
  <r>
    <n v="41298"/>
    <n v="1696027"/>
    <n v="2"/>
    <d v="2019-08-23T00:00:00"/>
    <m/>
    <n v="727109"/>
    <x v="11"/>
    <n v="1371"/>
    <n v="2"/>
    <s v="EUR"/>
    <s v="8/23/2019EUR"/>
    <n v="29"/>
    <x v="5"/>
    <s v="Enna"/>
    <n v="1000"/>
    <d v="2008-01-01T00:00:00"/>
    <n v="727109"/>
    <x v="0"/>
    <s v="Cupido Boni"/>
    <s v="Vigalzano"/>
    <s v="TN"/>
    <s v="Trento"/>
    <s v="Italy"/>
    <s v="Europe"/>
    <d v="1995-02-12T00:00:00"/>
    <n v="30"/>
    <x v="2"/>
    <d v="2019-08-23T00:00:00"/>
    <s v="Friday"/>
    <d v="2019-08-18T00:00:00"/>
    <x v="43"/>
    <d v="2019-07-01T00:00:00"/>
    <x v="3"/>
    <x v="4"/>
    <n v="1371"/>
    <s v="Contoso Digital Cordless Expansion Handset Phone M900 White"/>
    <s v="Contoso"/>
    <s v="White"/>
    <n v="15.17"/>
    <n v="32.99"/>
    <n v="501"/>
    <s v="Home &amp; Office Phones"/>
    <n v="5"/>
    <x v="7"/>
    <s v="8/23/2019EUR"/>
    <d v="2019-08-23T00:00:00"/>
    <s v="EUR"/>
    <n v="0.90380000000000005"/>
    <n v="793"/>
    <n v="65.98"/>
    <m/>
    <n v="59.6327"/>
    <n v="0"/>
    <n v="1"/>
    <n v="-43700"/>
  </r>
  <r>
    <n v="41299"/>
    <n v="1696027"/>
    <n v="3"/>
    <d v="2019-08-23T00:00:00"/>
    <m/>
    <n v="727109"/>
    <x v="11"/>
    <n v="1686"/>
    <n v="3"/>
    <s v="EUR"/>
    <s v="8/23/2019EUR"/>
    <n v="29"/>
    <x v="5"/>
    <s v="Enna"/>
    <n v="1000"/>
    <d v="2008-01-01T00:00:00"/>
    <n v="727109"/>
    <x v="0"/>
    <s v="Cupido Boni"/>
    <s v="Vigalzano"/>
    <s v="TN"/>
    <s v="Trento"/>
    <s v="Italy"/>
    <s v="Europe"/>
    <d v="1995-02-12T00:00:00"/>
    <n v="30"/>
    <x v="2"/>
    <d v="2019-08-23T00:00:00"/>
    <s v="Friday"/>
    <d v="2019-08-18T00:00:00"/>
    <x v="43"/>
    <d v="2019-07-01T00:00:00"/>
    <x v="3"/>
    <x v="4"/>
    <n v="1686"/>
    <s v="SV Hand Games for students E40 Yellow"/>
    <s v="Southridge Video"/>
    <s v="Yellow"/>
    <n v="3.56"/>
    <n v="6.99"/>
    <n v="701"/>
    <s v="Boxed Games"/>
    <n v="7"/>
    <x v="5"/>
    <s v="8/23/2019EUR"/>
    <d v="2019-08-23T00:00:00"/>
    <s v="EUR"/>
    <n v="0.90380000000000005"/>
    <n v="793"/>
    <n v="20.97"/>
    <m/>
    <n v="18.9527"/>
    <n v="0"/>
    <n v="0"/>
    <n v="-43700"/>
  </r>
  <r>
    <n v="41300"/>
    <n v="1696027"/>
    <n v="4"/>
    <d v="2019-08-23T00:00:00"/>
    <m/>
    <n v="727109"/>
    <x v="11"/>
    <n v="433"/>
    <n v="1"/>
    <s v="EUR"/>
    <s v="8/23/2019EUR"/>
    <n v="29"/>
    <x v="5"/>
    <s v="Enna"/>
    <n v="1000"/>
    <d v="2008-01-01T00:00:00"/>
    <n v="727109"/>
    <x v="0"/>
    <s v="Cupido Boni"/>
    <s v="Vigalzano"/>
    <s v="TN"/>
    <s v="Trento"/>
    <s v="Italy"/>
    <s v="Europe"/>
    <d v="1995-02-12T00:00:00"/>
    <n v="30"/>
    <x v="2"/>
    <d v="2019-08-23T00:00:00"/>
    <s v="Friday"/>
    <d v="2019-08-18T00:00:00"/>
    <x v="43"/>
    <d v="2019-07-01T00:00:00"/>
    <x v="3"/>
    <x v="4"/>
    <n v="433"/>
    <s v="Adventure Works Desktop PC2.33 XD233 White"/>
    <s v="Adventure Works"/>
    <s v="White"/>
    <n v="321.05"/>
    <n v="969"/>
    <n v="303"/>
    <s v="Desktops"/>
    <n v="3"/>
    <x v="1"/>
    <s v="8/23/2019EUR"/>
    <d v="2019-08-23T00:00:00"/>
    <s v="EUR"/>
    <n v="0.90380000000000005"/>
    <n v="793"/>
    <n v="969"/>
    <m/>
    <n v="875.78219999999999"/>
    <n v="0"/>
    <n v="1"/>
    <n v="-43700"/>
  </r>
  <r>
    <n v="41301"/>
    <n v="1696028"/>
    <n v="1"/>
    <d v="2019-08-23T00:00:00"/>
    <m/>
    <n v="1343700"/>
    <x v="14"/>
    <n v="1601"/>
    <n v="1"/>
    <s v="USD"/>
    <s v="8/23/2019USD"/>
    <n v="61"/>
    <x v="2"/>
    <s v="South Carolina"/>
    <n v="2000"/>
    <d v="2012-12-15T00:00:00"/>
    <n v="1343700"/>
    <x v="0"/>
    <s v="Todd Fugate"/>
    <s v="Monroe City"/>
    <s v="IN"/>
    <s v="Indiana"/>
    <s v="United States"/>
    <s v="North America"/>
    <d v="1999-06-06T00:00:00"/>
    <n v="26"/>
    <x v="2"/>
    <d v="2019-08-23T00:00:00"/>
    <s v="Friday"/>
    <d v="2019-08-18T00:00:00"/>
    <x v="43"/>
    <d v="2019-07-01T00:00:00"/>
    <x v="3"/>
    <x v="4"/>
    <n v="1601"/>
    <s v="SV DVD 9-Inch Player Portable M300 Black"/>
    <s v="Southridge Video"/>
    <s v="Black"/>
    <n v="73.569999999999993"/>
    <n v="159.99"/>
    <n v="602"/>
    <s v="Movie DVD"/>
    <n v="6"/>
    <x v="2"/>
    <s v="8/23/2019USD"/>
    <d v="2019-08-23T00:00:00"/>
    <s v="USD"/>
    <n v="1"/>
    <n v="793"/>
    <n v="159.99"/>
    <m/>
    <n v="159.99"/>
    <n v="1"/>
    <n v="1"/>
    <n v="-43700"/>
  </r>
  <r>
    <n v="41302"/>
    <n v="1696028"/>
    <n v="2"/>
    <d v="2019-08-23T00:00:00"/>
    <m/>
    <n v="1343700"/>
    <x v="14"/>
    <n v="1774"/>
    <n v="1"/>
    <s v="USD"/>
    <s v="8/23/2019USD"/>
    <n v="61"/>
    <x v="2"/>
    <s v="South Carolina"/>
    <n v="2000"/>
    <d v="2012-12-15T00:00:00"/>
    <n v="1343700"/>
    <x v="0"/>
    <s v="Todd Fugate"/>
    <s v="Monroe City"/>
    <s v="IN"/>
    <s v="Indiana"/>
    <s v="United States"/>
    <s v="North America"/>
    <d v="1999-06-06T00:00:00"/>
    <n v="26"/>
    <x v="2"/>
    <d v="2019-08-23T00:00:00"/>
    <s v="Friday"/>
    <d v="2019-08-18T00:00:00"/>
    <x v="43"/>
    <d v="2019-07-01T00:00:00"/>
    <x v="3"/>
    <x v="4"/>
    <n v="1774"/>
    <s v="MGS Halo 2 for Windows Vista 2009 E130"/>
    <s v="Tailspin Toys"/>
    <s v="Silver"/>
    <n v="21.92"/>
    <n v="43"/>
    <n v="702"/>
    <s v="Download Games"/>
    <n v="7"/>
    <x v="5"/>
    <s v="8/23/2019USD"/>
    <d v="2019-08-23T00:00:00"/>
    <s v="USD"/>
    <n v="1"/>
    <n v="793"/>
    <n v="43"/>
    <m/>
    <n v="43"/>
    <n v="0"/>
    <n v="1"/>
    <n v="-43700"/>
  </r>
  <r>
    <n v="41303"/>
    <n v="1696028"/>
    <n v="3"/>
    <d v="2019-08-23T00:00:00"/>
    <m/>
    <n v="1343700"/>
    <x v="14"/>
    <n v="1603"/>
    <n v="5"/>
    <s v="USD"/>
    <s v="8/23/2019USD"/>
    <n v="61"/>
    <x v="2"/>
    <s v="South Carolina"/>
    <n v="2000"/>
    <d v="2012-12-15T00:00:00"/>
    <n v="1343700"/>
    <x v="0"/>
    <s v="Todd Fugate"/>
    <s v="Monroe City"/>
    <s v="IN"/>
    <s v="Indiana"/>
    <s v="United States"/>
    <s v="North America"/>
    <d v="1999-06-06T00:00:00"/>
    <n v="26"/>
    <x v="2"/>
    <d v="2019-08-23T00:00:00"/>
    <s v="Friday"/>
    <d v="2019-08-18T00:00:00"/>
    <x v="43"/>
    <d v="2019-07-01T00:00:00"/>
    <x v="3"/>
    <x v="4"/>
    <n v="1603"/>
    <s v="SV DVD 7-Inch Player Portable E200 Black"/>
    <s v="Southridge Video"/>
    <s v="Black"/>
    <n v="56.08"/>
    <n v="109.99"/>
    <n v="602"/>
    <s v="Movie DVD"/>
    <n v="6"/>
    <x v="2"/>
    <s v="8/23/2019USD"/>
    <d v="2019-08-23T00:00:00"/>
    <s v="USD"/>
    <n v="1"/>
    <n v="793"/>
    <n v="549.95000000000005"/>
    <m/>
    <n v="549.95000000000005"/>
    <n v="0"/>
    <n v="0"/>
    <n v="-43700"/>
  </r>
  <r>
    <n v="41304"/>
    <n v="1697000"/>
    <n v="1"/>
    <d v="2019-08-24T00:00:00"/>
    <d v="2019-08-29T00:00:00"/>
    <n v="908105"/>
    <x v="1"/>
    <n v="726"/>
    <n v="5"/>
    <s v="GBP"/>
    <s v="8/24/2019GBP"/>
    <n v="0"/>
    <x v="1"/>
    <s v="Online"/>
    <m/>
    <d v="2010-01-01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08-24T00:00:00"/>
    <s v="Saturday"/>
    <d v="2019-08-18T00:00:00"/>
    <x v="43"/>
    <d v="2019-07-01T00:00:00"/>
    <x v="3"/>
    <x v="4"/>
    <n v="726"/>
    <s v="Proseware Photo Smart All-in-One Printer M380 White"/>
    <s v="Proseware"/>
    <s v="White"/>
    <n v="67.599999999999994"/>
    <n v="147"/>
    <n v="306"/>
    <s v="Printers, Scanners &amp; Fax"/>
    <n v="3"/>
    <x v="1"/>
    <s v="8/24/2019GBP"/>
    <d v="2019-08-24T00:00:00"/>
    <s v="GBP"/>
    <n v="0.8175"/>
    <n v="793"/>
    <n v="735"/>
    <n v="5"/>
    <n v="600.86249999999995"/>
    <n v="1"/>
    <n v="1"/>
    <n v="5"/>
  </r>
  <r>
    <n v="41305"/>
    <n v="1697000"/>
    <n v="2"/>
    <d v="2019-08-24T00:00:00"/>
    <d v="2019-08-29T00:00:00"/>
    <n v="908105"/>
    <x v="1"/>
    <n v="1718"/>
    <n v="2"/>
    <s v="GBP"/>
    <s v="8/24/2019GBP"/>
    <n v="0"/>
    <x v="1"/>
    <s v="Online"/>
    <m/>
    <d v="2010-01-01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08-24T00:00:00"/>
    <s v="Saturday"/>
    <d v="2019-08-18T00:00:00"/>
    <x v="43"/>
    <d v="2019-07-01T00:00:00"/>
    <x v="3"/>
    <x v="4"/>
    <n v="1718"/>
    <s v="MGS Zoo Tycoon 2: Zookeeper Collection M260"/>
    <s v="Tailspin Toys"/>
    <s v="Blue"/>
    <n v="32.25"/>
    <n v="70.13"/>
    <n v="702"/>
    <s v="Download Games"/>
    <n v="7"/>
    <x v="5"/>
    <s v="8/24/2019GBP"/>
    <d v="2019-08-24T00:00:00"/>
    <s v="GBP"/>
    <n v="0.8175"/>
    <n v="793"/>
    <n v="140.26"/>
    <n v="5"/>
    <n v="114.6626"/>
    <n v="0"/>
    <n v="1"/>
    <n v="5"/>
  </r>
  <r>
    <n v="41306"/>
    <n v="1697000"/>
    <n v="3"/>
    <d v="2019-08-24T00:00:00"/>
    <d v="2019-08-29T00:00:00"/>
    <n v="908105"/>
    <x v="1"/>
    <n v="457"/>
    <n v="8"/>
    <s v="GBP"/>
    <s v="8/24/2019GBP"/>
    <n v="0"/>
    <x v="1"/>
    <s v="Online"/>
    <m/>
    <d v="2010-01-01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08-24T00:00:00"/>
    <s v="Saturday"/>
    <d v="2019-08-18T00:00:00"/>
    <x v="43"/>
    <d v="2019-07-01T00:00:00"/>
    <x v="3"/>
    <x v="4"/>
    <n v="457"/>
    <s v="WWI Desktop PC1.60 E1600 White"/>
    <s v="Wide World Importers"/>
    <s v="White"/>
    <n v="112.14"/>
    <n v="219.95"/>
    <n v="303"/>
    <s v="Desktops"/>
    <n v="3"/>
    <x v="1"/>
    <s v="8/24/2019GBP"/>
    <d v="2019-08-24T00:00:00"/>
    <s v="GBP"/>
    <n v="0.8175"/>
    <n v="793"/>
    <n v="1759.6"/>
    <n v="5"/>
    <n v="1438.473"/>
    <n v="0"/>
    <n v="0"/>
    <n v="5"/>
  </r>
  <r>
    <n v="41307"/>
    <n v="1697001"/>
    <n v="1"/>
    <d v="2019-08-24T00:00:00"/>
    <m/>
    <n v="1784986"/>
    <x v="26"/>
    <n v="606"/>
    <n v="2"/>
    <s v="USD"/>
    <s v="8/24/2019USD"/>
    <n v="56"/>
    <x v="2"/>
    <s v="New Hampshire"/>
    <n v="1260"/>
    <d v="2015-01-01T00:00:00"/>
    <n v="1784986"/>
    <x v="1"/>
    <s v="Debra Allen"/>
    <s v="Burbank"/>
    <s v="CA"/>
    <s v="California"/>
    <s v="United States"/>
    <s v="North America"/>
    <d v="1998-07-10T00:00:00"/>
    <n v="27"/>
    <x v="2"/>
    <d v="2019-08-24T00:00:00"/>
    <s v="Saturday"/>
    <d v="2019-08-18T00:00:00"/>
    <x v="43"/>
    <d v="2019-07-01T00:00:00"/>
    <x v="3"/>
    <x v="4"/>
    <n v="606"/>
    <s v="Contoso Screen 113in M251 Silver"/>
    <s v="Contoso"/>
    <s v="Silver"/>
    <n v="137.5"/>
    <n v="299"/>
    <n v="305"/>
    <s v="Projectors &amp; Screens"/>
    <n v="3"/>
    <x v="1"/>
    <s v="8/24/2019USD"/>
    <d v="2019-08-24T00:00:00"/>
    <s v="USD"/>
    <n v="1"/>
    <n v="793"/>
    <n v="598"/>
    <m/>
    <n v="598"/>
    <n v="1"/>
    <n v="1"/>
    <n v="-43701"/>
  </r>
  <r>
    <n v="41308"/>
    <n v="1697002"/>
    <n v="1"/>
    <d v="2019-08-24T00:00:00"/>
    <m/>
    <n v="1910347"/>
    <x v="14"/>
    <n v="416"/>
    <n v="4"/>
    <s v="USD"/>
    <s v="8/24/2019USD"/>
    <n v="61"/>
    <x v="2"/>
    <s v="South Carolina"/>
    <n v="2000"/>
    <d v="2012-12-15T00:00:00"/>
    <n v="1910347"/>
    <x v="0"/>
    <s v="Rajko Brkic"/>
    <s v="Longview"/>
    <s v="TX"/>
    <s v="Texas"/>
    <s v="United States"/>
    <s v="North America"/>
    <d v="1953-05-20T00:00:00"/>
    <n v="72"/>
    <x v="1"/>
    <d v="2019-08-24T00:00:00"/>
    <s v="Saturday"/>
    <d v="2019-08-18T00:00:00"/>
    <x v="43"/>
    <d v="2019-07-01T00:00:00"/>
    <x v="3"/>
    <x v="4"/>
    <n v="416"/>
    <s v="Adventure Works Desktop PC2.33 XD233 Silver"/>
    <s v="Adventure Works"/>
    <s v="Silver"/>
    <n v="321.05"/>
    <n v="969"/>
    <n v="303"/>
    <s v="Desktops"/>
    <n v="3"/>
    <x v="1"/>
    <s v="8/24/2019USD"/>
    <d v="2019-08-24T00:00:00"/>
    <s v="USD"/>
    <n v="1"/>
    <n v="793"/>
    <n v="3876"/>
    <m/>
    <n v="3876"/>
    <n v="1"/>
    <n v="1"/>
    <n v="-43701"/>
  </r>
  <r>
    <n v="41309"/>
    <n v="1697002"/>
    <n v="2"/>
    <d v="2019-08-24T00:00:00"/>
    <m/>
    <n v="1910347"/>
    <x v="14"/>
    <n v="447"/>
    <n v="1"/>
    <s v="USD"/>
    <s v="8/24/2019USD"/>
    <n v="61"/>
    <x v="2"/>
    <s v="South Carolina"/>
    <n v="2000"/>
    <d v="2012-12-15T00:00:00"/>
    <n v="1910347"/>
    <x v="0"/>
    <s v="Rajko Brkic"/>
    <s v="Longview"/>
    <s v="TX"/>
    <s v="Texas"/>
    <s v="United States"/>
    <s v="North America"/>
    <d v="1953-05-20T00:00:00"/>
    <n v="72"/>
    <x v="1"/>
    <d v="2019-08-24T00:00:00"/>
    <s v="Saturday"/>
    <d v="2019-08-18T00:00:00"/>
    <x v="43"/>
    <d v="2019-07-01T00:00:00"/>
    <x v="3"/>
    <x v="4"/>
    <n v="447"/>
    <s v="WWI Desktop PC1.80 E1800 Black"/>
    <s v="Wide World Importers"/>
    <s v="Black"/>
    <n v="117.21"/>
    <n v="229.9"/>
    <n v="303"/>
    <s v="Desktops"/>
    <n v="3"/>
    <x v="1"/>
    <s v="8/24/2019USD"/>
    <d v="2019-08-24T00:00:00"/>
    <s v="USD"/>
    <n v="1"/>
    <n v="793"/>
    <n v="229.9"/>
    <m/>
    <n v="229.9"/>
    <n v="0"/>
    <n v="0"/>
    <n v="-43701"/>
  </r>
  <r>
    <n v="41310"/>
    <n v="1697002"/>
    <n v="3"/>
    <d v="2019-08-24T00:00:00"/>
    <m/>
    <n v="1910347"/>
    <x v="14"/>
    <n v="4"/>
    <n v="2"/>
    <s v="USD"/>
    <s v="8/24/2019USD"/>
    <n v="61"/>
    <x v="2"/>
    <s v="South Carolina"/>
    <n v="2000"/>
    <d v="2012-12-15T00:00:00"/>
    <n v="1910347"/>
    <x v="0"/>
    <s v="Rajko Brkic"/>
    <s v="Longview"/>
    <s v="TX"/>
    <s v="Texas"/>
    <s v="United States"/>
    <s v="North America"/>
    <d v="1953-05-20T00:00:00"/>
    <n v="72"/>
    <x v="1"/>
    <d v="2019-08-24T00:00:00"/>
    <s v="Saturday"/>
    <d v="2019-08-18T00:00:00"/>
    <x v="43"/>
    <d v="2019-07-01T00:00:00"/>
    <x v="3"/>
    <x v="4"/>
    <n v="4"/>
    <s v="Contoso 2G MP3 Player E200 Silver"/>
    <s v="Contoso"/>
    <s v="Silver"/>
    <n v="11"/>
    <n v="21.57"/>
    <n v="101"/>
    <s v="MP4&amp;MP3"/>
    <n v="1"/>
    <x v="6"/>
    <s v="8/24/2019USD"/>
    <d v="2019-08-24T00:00:00"/>
    <s v="USD"/>
    <n v="1"/>
    <n v="793"/>
    <n v="43.14"/>
    <m/>
    <n v="43.14"/>
    <n v="0"/>
    <n v="1"/>
    <n v="-43701"/>
  </r>
  <r>
    <n v="41311"/>
    <n v="1697003"/>
    <n v="1"/>
    <d v="2019-08-24T00:00:00"/>
    <d v="2019-08-25T00:00:00"/>
    <n v="1354290"/>
    <x v="1"/>
    <n v="1665"/>
    <n v="7"/>
    <s v="USD"/>
    <s v="8/24/2019USD"/>
    <n v="0"/>
    <x v="1"/>
    <s v="Online"/>
    <m/>
    <d v="2010-01-01T00:00:00"/>
    <n v="1354290"/>
    <x v="1"/>
    <s v="Jean Beal"/>
    <s v="Silver Spring"/>
    <s v="MD"/>
    <s v="Maryland"/>
    <s v="United States"/>
    <s v="North America"/>
    <d v="1968-03-30T00:00:00"/>
    <n v="57"/>
    <x v="0"/>
    <d v="2019-08-24T00:00:00"/>
    <s v="Saturday"/>
    <d v="2019-08-18T00:00:00"/>
    <x v="43"/>
    <d v="2019-07-01T00:00:00"/>
    <x v="3"/>
    <x v="4"/>
    <n v="1665"/>
    <s v="MGS Hand Games for 12-16 boys E600 Yellow"/>
    <s v="Tailspin Toys"/>
    <s v="Yellow"/>
    <n v="2.54"/>
    <n v="4.99"/>
    <n v="701"/>
    <s v="Boxed Games"/>
    <n v="7"/>
    <x v="5"/>
    <s v="8/24/2019USD"/>
    <d v="2019-08-24T00:00:00"/>
    <s v="USD"/>
    <n v="1"/>
    <n v="793"/>
    <n v="34.93"/>
    <n v="1"/>
    <n v="34.93"/>
    <n v="1"/>
    <n v="1"/>
    <n v="1"/>
  </r>
  <r>
    <n v="41312"/>
    <n v="1697004"/>
    <n v="1"/>
    <d v="2019-08-24T00:00:00"/>
    <m/>
    <n v="905452"/>
    <x v="30"/>
    <n v="1596"/>
    <n v="2"/>
    <s v="GBP"/>
    <s v="8/24/2019GBP"/>
    <n v="40"/>
    <x v="8"/>
    <s v="Dungannon and South Tyrone"/>
    <n v="1300"/>
    <d v="2012-06-06T00:00:00"/>
    <n v="905452"/>
    <x v="1"/>
    <s v="Laura Macdonald"/>
    <s v="High Ellington"/>
    <s v="Ripon"/>
    <s v="Ripon"/>
    <s v="United Kingdom"/>
    <s v="Europe"/>
    <d v="1959-12-03T00:00:00"/>
    <n v="65"/>
    <x v="1"/>
    <d v="2019-08-24T00:00:00"/>
    <s v="Saturday"/>
    <d v="2019-08-18T00:00:00"/>
    <x v="43"/>
    <d v="2019-07-01T00:00:00"/>
    <x v="3"/>
    <x v="4"/>
    <n v="1596"/>
    <s v="SV DVD 55DVD Storage Binder M56 Red"/>
    <s v="Southridge Video"/>
    <s v="Red"/>
    <n v="5.82"/>
    <n v="12.66"/>
    <n v="602"/>
    <s v="Movie DVD"/>
    <n v="6"/>
    <x v="2"/>
    <s v="8/24/2019GBP"/>
    <d v="2019-08-24T00:00:00"/>
    <s v="GBP"/>
    <n v="0.8175"/>
    <n v="793"/>
    <n v="25.32"/>
    <m/>
    <n v="20.699100000000001"/>
    <n v="1"/>
    <n v="1"/>
    <n v="-43701"/>
  </r>
  <r>
    <n v="41313"/>
    <n v="1697004"/>
    <n v="2"/>
    <d v="2019-08-24T00:00:00"/>
    <m/>
    <n v="905452"/>
    <x v="30"/>
    <n v="1560"/>
    <n v="4"/>
    <s v="GBP"/>
    <s v="8/24/2019GBP"/>
    <n v="40"/>
    <x v="8"/>
    <s v="Dungannon and South Tyrone"/>
    <n v="1300"/>
    <d v="2012-06-06T00:00:00"/>
    <n v="905452"/>
    <x v="1"/>
    <s v="Laura Macdonald"/>
    <s v="High Ellington"/>
    <s v="Ripon"/>
    <s v="Ripon"/>
    <s v="United Kingdom"/>
    <s v="Europe"/>
    <d v="1959-12-03T00:00:00"/>
    <n v="65"/>
    <x v="1"/>
    <d v="2019-08-24T00:00:00"/>
    <s v="Saturday"/>
    <d v="2019-08-18T00:00:00"/>
    <x v="43"/>
    <d v="2019-07-01T00:00:00"/>
    <x v="3"/>
    <x v="4"/>
    <n v="1560"/>
    <s v="The Phone Company PDA Phone 3.7 inches M340 White"/>
    <s v="The Phone Company"/>
    <s v="White"/>
    <n v="151.76"/>
    <n v="330"/>
    <n v="504"/>
    <s v="Smart phones &amp; PDAs"/>
    <n v="5"/>
    <x v="7"/>
    <s v="8/24/2019GBP"/>
    <d v="2019-08-24T00:00:00"/>
    <s v="GBP"/>
    <n v="0.8175"/>
    <n v="793"/>
    <n v="1320"/>
    <m/>
    <n v="1079.0999999999999"/>
    <n v="0"/>
    <n v="1"/>
    <n v="-43701"/>
  </r>
  <r>
    <n v="41314"/>
    <n v="1697004"/>
    <n v="3"/>
    <d v="2019-08-24T00:00:00"/>
    <m/>
    <n v="905452"/>
    <x v="30"/>
    <n v="422"/>
    <n v="4"/>
    <s v="GBP"/>
    <s v="8/24/2019GBP"/>
    <n v="40"/>
    <x v="8"/>
    <s v="Dungannon and South Tyrone"/>
    <n v="1300"/>
    <d v="2012-06-06T00:00:00"/>
    <n v="905452"/>
    <x v="1"/>
    <s v="Laura Macdonald"/>
    <s v="High Ellington"/>
    <s v="Ripon"/>
    <s v="Ripon"/>
    <s v="United Kingdom"/>
    <s v="Europe"/>
    <d v="1959-12-03T00:00:00"/>
    <n v="65"/>
    <x v="1"/>
    <d v="2019-08-24T00:00:00"/>
    <s v="Saturday"/>
    <d v="2019-08-18T00:00:00"/>
    <x v="43"/>
    <d v="2019-07-01T00:00:00"/>
    <x v="3"/>
    <x v="4"/>
    <n v="422"/>
    <s v="Adventure Works Desktop PC2.33 XD233 Black"/>
    <s v="Adventure Works"/>
    <s v="Black"/>
    <n v="321.05"/>
    <n v="969"/>
    <n v="303"/>
    <s v="Desktops"/>
    <n v="3"/>
    <x v="1"/>
    <s v="8/24/2019GBP"/>
    <d v="2019-08-24T00:00:00"/>
    <s v="GBP"/>
    <n v="0.8175"/>
    <n v="793"/>
    <n v="3876"/>
    <m/>
    <n v="3168.63"/>
    <n v="0"/>
    <n v="1"/>
    <n v="-43701"/>
  </r>
  <r>
    <n v="41315"/>
    <n v="1697005"/>
    <n v="1"/>
    <d v="2019-08-24T00:00:00"/>
    <m/>
    <n v="340782"/>
    <x v="49"/>
    <n v="185"/>
    <n v="4"/>
    <s v="CAD"/>
    <s v="8/24/2019CAD"/>
    <n v="8"/>
    <x v="0"/>
    <s v="Newfoundland and Labrador"/>
    <n v="2105"/>
    <d v="2014-07-02T00:00:00"/>
    <n v="340782"/>
    <x v="0"/>
    <s v="Caleb Pratt"/>
    <s v="Lachute"/>
    <s v="QC"/>
    <s v="Quebec"/>
    <s v="Canada"/>
    <s v="North America"/>
    <d v="1993-10-08T00:00:00"/>
    <n v="32"/>
    <x v="0"/>
    <d v="2019-08-24T00:00:00"/>
    <s v="Saturday"/>
    <d v="2019-08-18T00:00:00"/>
    <x v="43"/>
    <d v="2019-07-01T00:00:00"/>
    <x v="3"/>
    <x v="4"/>
    <n v="185"/>
    <s v="SV 22xDVD X680 Silver"/>
    <s v="Southridge Video"/>
    <s v="Silver"/>
    <n v="55.99"/>
    <n v="169"/>
    <n v="202"/>
    <s v="VCD &amp; DVD"/>
    <n v="2"/>
    <x v="3"/>
    <s v="8/24/2019CAD"/>
    <d v="2019-08-24T00:00:00"/>
    <s v="CAD"/>
    <n v="1.3322000000000001"/>
    <n v="793"/>
    <n v="676"/>
    <m/>
    <n v="900.56719999999996"/>
    <n v="1"/>
    <n v="1"/>
    <n v="-43701"/>
  </r>
  <r>
    <n v="41316"/>
    <n v="1697005"/>
    <n v="2"/>
    <d v="2019-08-24T00:00:00"/>
    <m/>
    <n v="340782"/>
    <x v="49"/>
    <n v="1633"/>
    <n v="3"/>
    <s v="CAD"/>
    <s v="8/24/2019CAD"/>
    <n v="8"/>
    <x v="0"/>
    <s v="Newfoundland and Labrador"/>
    <n v="2105"/>
    <d v="2014-07-02T00:00:00"/>
    <n v="340782"/>
    <x v="0"/>
    <s v="Caleb Pratt"/>
    <s v="Lachute"/>
    <s v="QC"/>
    <s v="Quebec"/>
    <s v="Canada"/>
    <s v="North America"/>
    <d v="1993-10-08T00:00:00"/>
    <n v="32"/>
    <x v="0"/>
    <d v="2019-08-24T00:00:00"/>
    <s v="Saturday"/>
    <d v="2019-08-18T00:00:00"/>
    <x v="43"/>
    <d v="2019-07-01T00:00:00"/>
    <x v="3"/>
    <x v="4"/>
    <n v="1633"/>
    <s v="Contoso DVD 58 DVD Storage Binder M55 Silver"/>
    <s v="Contoso"/>
    <s v="Silver"/>
    <n v="6.39"/>
    <n v="13.89"/>
    <n v="602"/>
    <s v="Movie DVD"/>
    <n v="6"/>
    <x v="2"/>
    <s v="8/24/2019CAD"/>
    <d v="2019-08-24T00:00:00"/>
    <s v="CAD"/>
    <n v="1.3322000000000001"/>
    <n v="793"/>
    <n v="41.67"/>
    <m/>
    <n v="55.512799999999999"/>
    <n v="0"/>
    <n v="1"/>
    <n v="-43701"/>
  </r>
  <r>
    <n v="41317"/>
    <n v="1697006"/>
    <n v="1"/>
    <d v="2019-08-24T00:00:00"/>
    <d v="2019-08-29T00:00:00"/>
    <n v="1908818"/>
    <x v="1"/>
    <n v="559"/>
    <n v="1"/>
    <s v="USD"/>
    <s v="8/24/2019USD"/>
    <n v="0"/>
    <x v="1"/>
    <s v="Online"/>
    <m/>
    <d v="2010-01-01T00:00:00"/>
    <n v="1908818"/>
    <x v="1"/>
    <s v="Amanda Schou"/>
    <s v="Tallahassee"/>
    <s v="FL"/>
    <s v="Florida"/>
    <s v="United States"/>
    <s v="North America"/>
    <d v="1946-04-11T00:00:00"/>
    <n v="79"/>
    <x v="1"/>
    <d v="2019-08-24T00:00:00"/>
    <s v="Saturday"/>
    <d v="2019-08-18T00:00:00"/>
    <x v="43"/>
    <d v="2019-07-01T00:00:00"/>
    <x v="3"/>
    <x v="4"/>
    <n v="559"/>
    <s v="Proseware Screen 106in M1609 White"/>
    <s v="Proseware"/>
    <s v="White"/>
    <n v="115.43"/>
    <n v="251"/>
    <n v="305"/>
    <s v="Projectors &amp; Screens"/>
    <n v="3"/>
    <x v="1"/>
    <s v="8/24/2019USD"/>
    <d v="2019-08-24T00:00:00"/>
    <s v="USD"/>
    <n v="1"/>
    <n v="793"/>
    <n v="251"/>
    <n v="5"/>
    <n v="251"/>
    <n v="1"/>
    <n v="1"/>
    <n v="5"/>
  </r>
  <r>
    <n v="41318"/>
    <n v="1697006"/>
    <n v="2"/>
    <d v="2019-08-24T00:00:00"/>
    <d v="2019-08-29T00:00:00"/>
    <n v="1908818"/>
    <x v="1"/>
    <n v="460"/>
    <n v="1"/>
    <s v="USD"/>
    <s v="8/24/2019USD"/>
    <n v="0"/>
    <x v="1"/>
    <s v="Online"/>
    <m/>
    <d v="2010-01-01T00:00:00"/>
    <n v="1908818"/>
    <x v="1"/>
    <s v="Amanda Schou"/>
    <s v="Tallahassee"/>
    <s v="FL"/>
    <s v="Florida"/>
    <s v="United States"/>
    <s v="North America"/>
    <d v="1946-04-11T00:00:00"/>
    <n v="79"/>
    <x v="1"/>
    <d v="2019-08-24T00:00:00"/>
    <s v="Saturday"/>
    <d v="2019-08-18T00:00:00"/>
    <x v="43"/>
    <d v="2019-07-01T00:00:00"/>
    <x v="3"/>
    <x v="4"/>
    <n v="460"/>
    <s v="WWI Desktop PC1.80 E1802 White"/>
    <s v="Wide World Importers"/>
    <s v="White"/>
    <n v="152.9"/>
    <n v="299.89999999999998"/>
    <n v="303"/>
    <s v="Desktops"/>
    <n v="3"/>
    <x v="1"/>
    <s v="8/24/2019USD"/>
    <d v="2019-08-24T00:00:00"/>
    <s v="USD"/>
    <n v="1"/>
    <n v="793"/>
    <n v="299.89999999999998"/>
    <n v="5"/>
    <n v="299.89999999999998"/>
    <n v="0"/>
    <n v="0"/>
    <n v="5"/>
  </r>
  <r>
    <n v="41319"/>
    <n v="1697006"/>
    <n v="3"/>
    <d v="2019-08-24T00:00:00"/>
    <d v="2019-08-29T00:00:00"/>
    <n v="1908818"/>
    <x v="1"/>
    <n v="428"/>
    <n v="4"/>
    <s v="USD"/>
    <s v="8/24/2019USD"/>
    <n v="0"/>
    <x v="1"/>
    <s v="Online"/>
    <m/>
    <d v="2010-01-01T00:00:00"/>
    <n v="1908818"/>
    <x v="1"/>
    <s v="Amanda Schou"/>
    <s v="Tallahassee"/>
    <s v="FL"/>
    <s v="Florida"/>
    <s v="United States"/>
    <s v="North America"/>
    <d v="1946-04-11T00:00:00"/>
    <n v="79"/>
    <x v="1"/>
    <d v="2019-08-24T00:00:00"/>
    <s v="Saturday"/>
    <d v="2019-08-18T00:00:00"/>
    <x v="43"/>
    <d v="2019-07-01T00:00:00"/>
    <x v="3"/>
    <x v="4"/>
    <n v="428"/>
    <s v="Adventure Works Desktop PC2.33 XD233 Brown"/>
    <s v="Adventure Works"/>
    <s v="Brown"/>
    <n v="321.05"/>
    <n v="969"/>
    <n v="303"/>
    <s v="Desktops"/>
    <n v="3"/>
    <x v="1"/>
    <s v="8/24/2019USD"/>
    <d v="2019-08-24T00:00:00"/>
    <s v="USD"/>
    <n v="1"/>
    <n v="793"/>
    <n v="3876"/>
    <n v="5"/>
    <n v="3876"/>
    <n v="0"/>
    <n v="0"/>
    <n v="5"/>
  </r>
  <r>
    <n v="41320"/>
    <n v="1697006"/>
    <n v="4"/>
    <d v="2019-08-24T00:00:00"/>
    <d v="2019-08-29T00:00:00"/>
    <n v="1908818"/>
    <x v="1"/>
    <n v="1625"/>
    <n v="1"/>
    <s v="USD"/>
    <s v="8/24/2019USD"/>
    <n v="0"/>
    <x v="1"/>
    <s v="Online"/>
    <m/>
    <d v="2010-01-01T00:00:00"/>
    <n v="1908818"/>
    <x v="1"/>
    <s v="Amanda Schou"/>
    <s v="Tallahassee"/>
    <s v="FL"/>
    <s v="Florida"/>
    <s v="United States"/>
    <s v="North America"/>
    <d v="1946-04-11T00:00:00"/>
    <n v="79"/>
    <x v="1"/>
    <d v="2019-08-24T00:00:00"/>
    <s v="Saturday"/>
    <d v="2019-08-18T00:00:00"/>
    <x v="43"/>
    <d v="2019-07-01T00:00:00"/>
    <x v="3"/>
    <x v="4"/>
    <n v="1625"/>
    <s v="Contoso DVD Recorder L230 Grey"/>
    <s v="Contoso"/>
    <s v="Grey"/>
    <n v="72.56"/>
    <n v="219"/>
    <n v="602"/>
    <s v="Movie DVD"/>
    <n v="6"/>
    <x v="2"/>
    <s v="8/24/2019USD"/>
    <d v="2019-08-24T00:00:00"/>
    <s v="USD"/>
    <n v="1"/>
    <n v="793"/>
    <n v="219"/>
    <n v="5"/>
    <n v="219"/>
    <n v="0"/>
    <n v="1"/>
    <n v="5"/>
  </r>
  <r>
    <n v="41321"/>
    <n v="1697006"/>
    <n v="5"/>
    <d v="2019-08-24T00:00:00"/>
    <d v="2019-08-29T00:00:00"/>
    <n v="1908818"/>
    <x v="1"/>
    <n v="1646"/>
    <n v="3"/>
    <s v="USD"/>
    <s v="8/24/2019USD"/>
    <n v="0"/>
    <x v="1"/>
    <s v="Online"/>
    <m/>
    <d v="2010-01-01T00:00:00"/>
    <n v="1908818"/>
    <x v="1"/>
    <s v="Amanda Schou"/>
    <s v="Tallahassee"/>
    <s v="FL"/>
    <s v="Florida"/>
    <s v="United States"/>
    <s v="North America"/>
    <d v="1946-04-11T00:00:00"/>
    <n v="79"/>
    <x v="1"/>
    <d v="2019-08-24T00:00:00"/>
    <s v="Saturday"/>
    <d v="2019-08-18T00:00:00"/>
    <x v="43"/>
    <d v="2019-07-01T00:00:00"/>
    <x v="3"/>
    <x v="4"/>
    <n v="1646"/>
    <s v="Contoso DVD 9-Inch Player Portable M300 Black"/>
    <s v="Contoso"/>
    <s v="Black"/>
    <n v="73.569999999999993"/>
    <n v="159.99"/>
    <n v="602"/>
    <s v="Movie DVD"/>
    <n v="6"/>
    <x v="2"/>
    <s v="8/24/2019USD"/>
    <d v="2019-08-24T00:00:00"/>
    <s v="USD"/>
    <n v="1"/>
    <n v="793"/>
    <n v="479.97"/>
    <n v="5"/>
    <n v="479.97"/>
    <n v="0"/>
    <n v="0"/>
    <n v="5"/>
  </r>
  <r>
    <n v="41322"/>
    <n v="1697006"/>
    <n v="6"/>
    <d v="2019-08-24T00:00:00"/>
    <d v="2019-08-29T00:00:00"/>
    <n v="1908818"/>
    <x v="1"/>
    <n v="1588"/>
    <n v="3"/>
    <s v="USD"/>
    <s v="8/24/2019USD"/>
    <n v="0"/>
    <x v="1"/>
    <s v="Online"/>
    <m/>
    <d v="2010-01-01T00:00:00"/>
    <n v="1908818"/>
    <x v="1"/>
    <s v="Amanda Schou"/>
    <s v="Tallahassee"/>
    <s v="FL"/>
    <s v="Florida"/>
    <s v="United States"/>
    <s v="North America"/>
    <d v="1946-04-11T00:00:00"/>
    <n v="79"/>
    <x v="1"/>
    <d v="2019-08-24T00:00:00"/>
    <s v="Saturday"/>
    <d v="2019-08-18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24/2019USD"/>
    <d v="2019-08-24T00:00:00"/>
    <s v="USD"/>
    <n v="1"/>
    <n v="793"/>
    <n v="41.67"/>
    <n v="5"/>
    <n v="41.67"/>
    <n v="0"/>
    <n v="0"/>
    <n v="5"/>
  </r>
  <r>
    <n v="41323"/>
    <n v="1697007"/>
    <n v="1"/>
    <d v="2019-08-24T00:00:00"/>
    <m/>
    <n v="961894"/>
    <x v="48"/>
    <n v="1718"/>
    <n v="3"/>
    <s v="GBP"/>
    <s v="8/24/2019GBP"/>
    <n v="39"/>
    <x v="8"/>
    <s v="Blaenau Gwent"/>
    <n v="2100"/>
    <d v="2009-06-03T00:00:00"/>
    <n v="961894"/>
    <x v="1"/>
    <s v="Ellie Norris"/>
    <s v="Waltham Cross"/>
    <s v="Enfield"/>
    <s v="Enfield"/>
    <s v="United Kingdom"/>
    <s v="Europe"/>
    <d v="1947-06-06T00:00:00"/>
    <n v="78"/>
    <x v="1"/>
    <d v="2019-08-24T00:00:00"/>
    <s v="Saturday"/>
    <d v="2019-08-18T00:00:00"/>
    <x v="43"/>
    <d v="2019-07-01T00:00:00"/>
    <x v="3"/>
    <x v="4"/>
    <n v="1718"/>
    <s v="MGS Zoo Tycoon 2: Zookeeper Collection M260"/>
    <s v="Tailspin Toys"/>
    <s v="Blue"/>
    <n v="32.25"/>
    <n v="70.13"/>
    <n v="702"/>
    <s v="Download Games"/>
    <n v="7"/>
    <x v="5"/>
    <s v="8/24/2019GBP"/>
    <d v="2019-08-24T00:00:00"/>
    <s v="GBP"/>
    <n v="0.8175"/>
    <n v="793"/>
    <n v="210.39"/>
    <m/>
    <n v="171.99379999999999"/>
    <n v="1"/>
    <n v="1"/>
    <n v="-43701"/>
  </r>
  <r>
    <n v="41324"/>
    <n v="1697007"/>
    <n v="2"/>
    <d v="2019-08-24T00:00:00"/>
    <m/>
    <n v="961894"/>
    <x v="48"/>
    <n v="427"/>
    <n v="2"/>
    <s v="GBP"/>
    <s v="8/24/2019GBP"/>
    <n v="39"/>
    <x v="8"/>
    <s v="Blaenau Gwent"/>
    <n v="2100"/>
    <d v="2009-06-03T00:00:00"/>
    <n v="961894"/>
    <x v="1"/>
    <s v="Ellie Norris"/>
    <s v="Waltham Cross"/>
    <s v="Enfield"/>
    <s v="Enfield"/>
    <s v="United Kingdom"/>
    <s v="Europe"/>
    <d v="1947-06-06T00:00:00"/>
    <n v="78"/>
    <x v="1"/>
    <d v="2019-08-24T00:00:00"/>
    <s v="Saturday"/>
    <d v="2019-08-18T00:00:00"/>
    <x v="43"/>
    <d v="2019-07-01T00:00:00"/>
    <x v="3"/>
    <x v="4"/>
    <n v="427"/>
    <s v="Adventure Works Desktop PC3.0 MS300 Black"/>
    <s v="Adventure Works"/>
    <s v="Black"/>
    <n v="215.68"/>
    <n v="469"/>
    <n v="303"/>
    <s v="Desktops"/>
    <n v="3"/>
    <x v="1"/>
    <s v="8/24/2019GBP"/>
    <d v="2019-08-24T00:00:00"/>
    <s v="GBP"/>
    <n v="0.8175"/>
    <n v="793"/>
    <n v="938"/>
    <m/>
    <n v="766.81500000000005"/>
    <n v="0"/>
    <n v="1"/>
    <n v="-43701"/>
  </r>
  <r>
    <n v="41325"/>
    <n v="1697007"/>
    <n v="3"/>
    <d v="2019-08-24T00:00:00"/>
    <m/>
    <n v="961894"/>
    <x v="48"/>
    <n v="669"/>
    <n v="1"/>
    <s v="GBP"/>
    <s v="8/24/2019GBP"/>
    <n v="39"/>
    <x v="8"/>
    <s v="Blaenau Gwent"/>
    <n v="2100"/>
    <d v="2009-06-03T00:00:00"/>
    <n v="961894"/>
    <x v="1"/>
    <s v="Ellie Norris"/>
    <s v="Waltham Cross"/>
    <s v="Enfield"/>
    <s v="Enfield"/>
    <s v="United Kingdom"/>
    <s v="Europe"/>
    <d v="1947-06-06T00:00:00"/>
    <n v="78"/>
    <x v="1"/>
    <d v="2019-08-24T00:00:00"/>
    <s v="Saturday"/>
    <d v="2019-08-18T00:00:00"/>
    <x v="43"/>
    <d v="2019-07-01T00:00:00"/>
    <x v="3"/>
    <x v="4"/>
    <n v="669"/>
    <s v="Proseware Wireless Photo All-in-One Printer M390 Black"/>
    <s v="Proseware"/>
    <s v="Black"/>
    <n v="86.45"/>
    <n v="188"/>
    <n v="306"/>
    <s v="Printers, Scanners &amp; Fax"/>
    <n v="3"/>
    <x v="1"/>
    <s v="8/24/2019GBP"/>
    <d v="2019-08-24T00:00:00"/>
    <s v="GBP"/>
    <n v="0.8175"/>
    <n v="793"/>
    <n v="188"/>
    <m/>
    <n v="153.69"/>
    <n v="0"/>
    <n v="0"/>
    <n v="-43701"/>
  </r>
  <r>
    <n v="41326"/>
    <n v="1697007"/>
    <n v="4"/>
    <d v="2019-08-24T00:00:00"/>
    <m/>
    <n v="961894"/>
    <x v="48"/>
    <n v="1805"/>
    <n v="2"/>
    <s v="GBP"/>
    <s v="8/24/2019GBP"/>
    <n v="39"/>
    <x v="8"/>
    <s v="Blaenau Gwent"/>
    <n v="2100"/>
    <d v="2009-06-03T00:00:00"/>
    <n v="961894"/>
    <x v="1"/>
    <s v="Ellie Norris"/>
    <s v="Waltham Cross"/>
    <s v="Enfield"/>
    <s v="Enfield"/>
    <s v="United Kingdom"/>
    <s v="Europe"/>
    <d v="1947-06-06T00:00:00"/>
    <n v="78"/>
    <x v="1"/>
    <d v="2019-08-24T00:00:00"/>
    <s v="Saturday"/>
    <d v="2019-08-18T00:00:00"/>
    <x v="43"/>
    <d v="2019-07-01T00:00:00"/>
    <x v="3"/>
    <x v="4"/>
    <n v="1805"/>
    <s v="MGS MechWarrior 4 Mach Paks2009 E161"/>
    <s v="Tailspin Toys"/>
    <s v="Green"/>
    <n v="16.309999999999999"/>
    <n v="32"/>
    <n v="702"/>
    <s v="Download Games"/>
    <n v="7"/>
    <x v="5"/>
    <s v="8/24/2019GBP"/>
    <d v="2019-08-24T00:00:00"/>
    <s v="GBP"/>
    <n v="0.8175"/>
    <n v="793"/>
    <n v="64"/>
    <m/>
    <n v="52.32"/>
    <n v="0"/>
    <n v="0"/>
    <n v="-43701"/>
  </r>
  <r>
    <n v="41327"/>
    <n v="1697008"/>
    <n v="1"/>
    <d v="2019-08-24T00:00:00"/>
    <d v="2019-09-01T00:00:00"/>
    <n v="1878175"/>
    <x v="1"/>
    <n v="23"/>
    <n v="2"/>
    <s v="USD"/>
    <s v="8/24/2019USD"/>
    <n v="0"/>
    <x v="1"/>
    <s v="Online"/>
    <m/>
    <d v="2010-01-01T00:00:00"/>
    <n v="1878175"/>
    <x v="1"/>
    <s v="Florence Bridgers"/>
    <s v="Brooksville"/>
    <s v="FL"/>
    <s v="Florida"/>
    <s v="United States"/>
    <s v="North America"/>
    <d v="1965-04-16T00:00:00"/>
    <n v="60"/>
    <x v="0"/>
    <d v="2019-08-24T00:00:00"/>
    <s v="Saturday"/>
    <d v="2019-08-18T00:00:00"/>
    <x v="43"/>
    <d v="2019-07-01T00:00:00"/>
    <x v="3"/>
    <x v="4"/>
    <n v="23"/>
    <s v="Contoso 8GB MP3 Player new model M820 White"/>
    <s v="Contoso"/>
    <s v="White"/>
    <n v="61.62"/>
    <n v="134"/>
    <n v="101"/>
    <s v="MP4&amp;MP3"/>
    <n v="1"/>
    <x v="6"/>
    <s v="8/24/2019USD"/>
    <d v="2019-08-24T00:00:00"/>
    <s v="USD"/>
    <n v="1"/>
    <n v="793"/>
    <n v="268"/>
    <n v="8"/>
    <n v="268"/>
    <n v="1"/>
    <n v="1"/>
    <n v="8"/>
  </r>
  <r>
    <n v="41328"/>
    <n v="1697008"/>
    <n v="3"/>
    <d v="2019-08-24T00:00:00"/>
    <d v="2019-09-01T00:00:00"/>
    <n v="1878175"/>
    <x v="1"/>
    <n v="2025"/>
    <n v="7"/>
    <s v="USD"/>
    <s v="8/24/2019USD"/>
    <n v="0"/>
    <x v="1"/>
    <s v="Online"/>
    <m/>
    <d v="2010-01-01T00:00:00"/>
    <n v="1878175"/>
    <x v="1"/>
    <s v="Florence Bridgers"/>
    <s v="Brooksville"/>
    <s v="FL"/>
    <s v="Florida"/>
    <s v="United States"/>
    <s v="North America"/>
    <d v="1965-04-16T00:00:00"/>
    <n v="60"/>
    <x v="0"/>
    <d v="2019-08-24T00:00:00"/>
    <s v="Saturday"/>
    <d v="2019-08-18T00:00:00"/>
    <x v="43"/>
    <d v="2019-07-01T00:00:00"/>
    <x v="3"/>
    <x v="4"/>
    <n v="2025"/>
    <s v="Litware Microwave 1.5CuFt X110 Silver"/>
    <s v="Litware"/>
    <s v="Silver"/>
    <n v="220.64"/>
    <n v="665.94"/>
    <n v="803"/>
    <s v="Microwaves"/>
    <n v="8"/>
    <x v="4"/>
    <s v="8/24/2019USD"/>
    <d v="2019-08-24T00:00:00"/>
    <s v="USD"/>
    <n v="1"/>
    <n v="793"/>
    <n v="4661.58"/>
    <n v="8"/>
    <n v="4661.58"/>
    <n v="0"/>
    <n v="1"/>
    <n v="8"/>
  </r>
  <r>
    <n v="41329"/>
    <n v="1697008"/>
    <n v="4"/>
    <d v="2019-08-24T00:00:00"/>
    <d v="2019-09-01T00:00:00"/>
    <n v="1878175"/>
    <x v="1"/>
    <n v="57"/>
    <n v="3"/>
    <s v="USD"/>
    <s v="8/24/2019USD"/>
    <n v="0"/>
    <x v="1"/>
    <s v="Online"/>
    <m/>
    <d v="2010-01-01T00:00:00"/>
    <n v="1878175"/>
    <x v="1"/>
    <s v="Florence Bridgers"/>
    <s v="Brooksville"/>
    <s v="FL"/>
    <s v="Florida"/>
    <s v="United States"/>
    <s v="North America"/>
    <d v="1965-04-16T00:00:00"/>
    <n v="60"/>
    <x v="0"/>
    <d v="2019-08-24T00:00:00"/>
    <s v="Saturday"/>
    <d v="2019-08-18T00:00:00"/>
    <x v="43"/>
    <d v="2019-07-01T00:00:00"/>
    <x v="3"/>
    <x v="4"/>
    <n v="57"/>
    <s v="WWI 1GB Digital Voice Recorder Pen E100 Black"/>
    <s v="Wide World Importers"/>
    <s v="Black"/>
    <n v="79.53"/>
    <n v="156"/>
    <n v="104"/>
    <s v="Recording Pen"/>
    <n v="1"/>
    <x v="6"/>
    <s v="8/24/2019USD"/>
    <d v="2019-08-24T00:00:00"/>
    <s v="USD"/>
    <n v="1"/>
    <n v="793"/>
    <n v="468"/>
    <n v="8"/>
    <n v="468"/>
    <n v="0"/>
    <n v="0"/>
    <n v="8"/>
  </r>
  <r>
    <n v="41330"/>
    <n v="1697009"/>
    <n v="1"/>
    <d v="2019-08-24T00:00:00"/>
    <d v="2019-08-31T00:00:00"/>
    <n v="175741"/>
    <x v="1"/>
    <n v="1756"/>
    <n v="1"/>
    <s v="AUD"/>
    <s v="8/24/2019AUD"/>
    <n v="0"/>
    <x v="1"/>
    <s v="Online"/>
    <m/>
    <d v="2010-01-01T00:00:00"/>
    <n v="175741"/>
    <x v="1"/>
    <s v="Sofia Blakeley"/>
    <s v="Wattlebank"/>
    <s v="QLD"/>
    <s v="Queensland"/>
    <s v="Australia"/>
    <s v="Australia"/>
    <d v="1967-09-17T00:00:00"/>
    <n v="58"/>
    <x v="0"/>
    <d v="2019-08-24T00:00:00"/>
    <s v="Saturday"/>
    <d v="2019-08-18T00:00:00"/>
    <x v="43"/>
    <d v="2019-07-01T00:00:00"/>
    <x v="3"/>
    <x v="4"/>
    <n v="1756"/>
    <s v="MGS Age of Empires II Gold Edition E122"/>
    <s v="Tailspin Toys"/>
    <s v="Black"/>
    <n v="33.090000000000003"/>
    <n v="64.900000000000006"/>
    <n v="702"/>
    <s v="Download Games"/>
    <n v="7"/>
    <x v="5"/>
    <s v="8/24/2019AUD"/>
    <d v="2019-08-24T00:00:00"/>
    <s v="AUD"/>
    <n v="1.4818"/>
    <n v="793"/>
    <n v="64.900000000000006"/>
    <n v="7"/>
    <n v="96.168800000000005"/>
    <n v="1"/>
    <n v="1"/>
    <n v="7"/>
  </r>
  <r>
    <n v="41331"/>
    <n v="1697009"/>
    <n v="2"/>
    <d v="2019-08-24T00:00:00"/>
    <d v="2019-08-31T00:00:00"/>
    <n v="175741"/>
    <x v="1"/>
    <n v="60"/>
    <n v="1"/>
    <s v="AUD"/>
    <s v="8/24/2019AUD"/>
    <n v="0"/>
    <x v="1"/>
    <s v="Online"/>
    <m/>
    <d v="2010-01-01T00:00:00"/>
    <n v="175741"/>
    <x v="1"/>
    <s v="Sofia Blakeley"/>
    <s v="Wattlebank"/>
    <s v="QLD"/>
    <s v="Queensland"/>
    <s v="Australia"/>
    <s v="Australia"/>
    <d v="1967-09-17T00:00:00"/>
    <n v="58"/>
    <x v="0"/>
    <d v="2019-08-24T00:00:00"/>
    <s v="Saturday"/>
    <d v="2019-08-18T00:00:00"/>
    <x v="43"/>
    <d v="2019-07-01T00:00:00"/>
    <x v="3"/>
    <x v="4"/>
    <n v="60"/>
    <s v="WWI 1GB Digital Voice Recorder Pen E100 White"/>
    <s v="Wide World Importers"/>
    <s v="White"/>
    <n v="79.53"/>
    <n v="156"/>
    <n v="104"/>
    <s v="Recording Pen"/>
    <n v="1"/>
    <x v="6"/>
    <s v="8/24/2019AUD"/>
    <d v="2019-08-24T00:00:00"/>
    <s v="AUD"/>
    <n v="1.4818"/>
    <n v="793"/>
    <n v="156"/>
    <n v="7"/>
    <n v="231.16079999999999"/>
    <n v="0"/>
    <n v="1"/>
    <n v="7"/>
  </r>
  <r>
    <n v="41332"/>
    <n v="1697010"/>
    <n v="1"/>
    <d v="2019-08-24T00:00:00"/>
    <m/>
    <n v="1076661"/>
    <x v="48"/>
    <n v="70"/>
    <n v="2"/>
    <s v="GBP"/>
    <s v="8/24/2019GBP"/>
    <n v="39"/>
    <x v="8"/>
    <s v="Blaenau Gwent"/>
    <n v="2100"/>
    <d v="2009-06-03T00:00:00"/>
    <n v="1076661"/>
    <x v="0"/>
    <s v="Louis Black"/>
    <s v="Itton Common"/>
    <s v="Newport"/>
    <s v="Newport"/>
    <s v="United Kingdom"/>
    <s v="Europe"/>
    <d v="1998-03-30T00:00:00"/>
    <n v="27"/>
    <x v="2"/>
    <d v="2019-08-24T00:00:00"/>
    <s v="Saturday"/>
    <d v="2019-08-18T00:00:00"/>
    <x v="43"/>
    <d v="2019-07-01T00:00:00"/>
    <x v="3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24/2019GBP"/>
    <d v="2019-08-24T00:00:00"/>
    <s v="GBP"/>
    <n v="0.8175"/>
    <n v="793"/>
    <n v="95.9"/>
    <m/>
    <n v="78.398200000000003"/>
    <n v="1"/>
    <n v="1"/>
    <n v="-43701"/>
  </r>
  <r>
    <n v="41333"/>
    <n v="1697010"/>
    <n v="2"/>
    <d v="2019-08-24T00:00:00"/>
    <m/>
    <n v="1076661"/>
    <x v="48"/>
    <n v="1251"/>
    <n v="1"/>
    <s v="GBP"/>
    <s v="8/24/2019GBP"/>
    <n v="39"/>
    <x v="8"/>
    <s v="Blaenau Gwent"/>
    <n v="2100"/>
    <d v="2009-06-03T00:00:00"/>
    <n v="1076661"/>
    <x v="0"/>
    <s v="Louis Black"/>
    <s v="Itton Common"/>
    <s v="Newport"/>
    <s v="Newport"/>
    <s v="United Kingdom"/>
    <s v="Europe"/>
    <d v="1998-03-30T00:00:00"/>
    <n v="27"/>
    <x v="2"/>
    <d v="2019-08-24T00:00:00"/>
    <s v="Saturday"/>
    <d v="2019-08-18T00:00:00"/>
    <x v="43"/>
    <d v="2019-07-01T00:00:00"/>
    <x v="3"/>
    <x v="4"/>
    <n v="1251"/>
    <s v="Contoso Travel Charger for S-Series Battery E302 Black"/>
    <s v="Contoso"/>
    <s v="Black"/>
    <n v="30.58"/>
    <n v="59.99"/>
    <n v="406"/>
    <s v="Cameras &amp; Camcorders Accessories"/>
    <n v="4"/>
    <x v="0"/>
    <s v="8/24/2019GBP"/>
    <d v="2019-08-24T00:00:00"/>
    <s v="GBP"/>
    <n v="0.8175"/>
    <n v="793"/>
    <n v="59.99"/>
    <m/>
    <n v="49.041800000000002"/>
    <n v="0"/>
    <n v="1"/>
    <n v="-43701"/>
  </r>
  <r>
    <n v="41334"/>
    <n v="1697011"/>
    <n v="1"/>
    <d v="2019-08-24T00:00:00"/>
    <m/>
    <n v="1146324"/>
    <x v="23"/>
    <n v="1295"/>
    <n v="3"/>
    <s v="GBP"/>
    <s v="8/24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8-24T00:00:00"/>
    <s v="Saturday"/>
    <d v="2019-08-18T00:00:00"/>
    <x v="43"/>
    <d v="2019-07-01T00:00:00"/>
    <x v="3"/>
    <x v="4"/>
    <n v="1295"/>
    <s v="Contoso Telephoto Conversion Lens X400 Black"/>
    <s v="Contoso"/>
    <s v="Black"/>
    <n v="197.14"/>
    <n v="595"/>
    <n v="406"/>
    <s v="Cameras &amp; Camcorders Accessories"/>
    <n v="4"/>
    <x v="0"/>
    <s v="8/24/2019GBP"/>
    <d v="2019-08-24T00:00:00"/>
    <s v="GBP"/>
    <n v="0.8175"/>
    <n v="793"/>
    <n v="1785"/>
    <m/>
    <n v="1459.2375"/>
    <n v="1"/>
    <n v="1"/>
    <n v="-43701"/>
  </r>
  <r>
    <n v="41335"/>
    <n v="1697011"/>
    <n v="2"/>
    <d v="2019-08-24T00:00:00"/>
    <m/>
    <n v="1146324"/>
    <x v="23"/>
    <n v="131"/>
    <n v="7"/>
    <s v="GBP"/>
    <s v="8/24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8-24T00:00:00"/>
    <s v="Saturday"/>
    <d v="2019-08-18T00:00:00"/>
    <x v="43"/>
    <d v="2019-07-01T00:00:00"/>
    <x v="3"/>
    <x v="4"/>
    <n v="131"/>
    <s v="Adventure Works 20&quot; Analog CRT TV E45 White"/>
    <s v="Adventure Works"/>
    <s v="White"/>
    <n v="101.97"/>
    <n v="200"/>
    <n v="201"/>
    <s v="Televisions"/>
    <n v="2"/>
    <x v="3"/>
    <s v="8/24/2019GBP"/>
    <d v="2019-08-24T00:00:00"/>
    <s v="GBP"/>
    <n v="0.8175"/>
    <n v="793"/>
    <n v="1400"/>
    <m/>
    <n v="1144.5"/>
    <n v="0"/>
    <n v="1"/>
    <n v="-43701"/>
  </r>
  <r>
    <n v="41336"/>
    <n v="1697011"/>
    <n v="3"/>
    <d v="2019-08-24T00:00:00"/>
    <m/>
    <n v="1146324"/>
    <x v="23"/>
    <n v="1780"/>
    <n v="2"/>
    <s v="GBP"/>
    <s v="8/24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8-24T00:00:00"/>
    <s v="Saturday"/>
    <d v="2019-08-18T00:00:00"/>
    <x v="43"/>
    <d v="2019-07-01T00:00:00"/>
    <x v="3"/>
    <x v="4"/>
    <n v="1780"/>
    <s v="MGS Zoo Tycoon 2: African Adventure 2008 E136"/>
    <s v="Tailspin Toys"/>
    <s v="Blue"/>
    <n v="21.92"/>
    <n v="43"/>
    <n v="702"/>
    <s v="Download Games"/>
    <n v="7"/>
    <x v="5"/>
    <s v="8/24/2019GBP"/>
    <d v="2019-08-24T00:00:00"/>
    <s v="GBP"/>
    <n v="0.8175"/>
    <n v="793"/>
    <n v="86"/>
    <m/>
    <n v="70.305000000000007"/>
    <n v="0"/>
    <n v="1"/>
    <n v="-43701"/>
  </r>
  <r>
    <n v="41337"/>
    <n v="1697011"/>
    <n v="4"/>
    <d v="2019-08-24T00:00:00"/>
    <m/>
    <n v="1146324"/>
    <x v="23"/>
    <n v="61"/>
    <n v="3"/>
    <s v="GBP"/>
    <s v="8/24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8-24T00:00:00"/>
    <s v="Saturday"/>
    <d v="2019-08-18T00:00:00"/>
    <x v="43"/>
    <d v="2019-07-01T00:00:00"/>
    <x v="3"/>
    <x v="4"/>
    <n v="61"/>
    <s v="WWI 2GB Spy Video Recorder Pen M300 Black"/>
    <s v="Wide World Importers"/>
    <s v="Black"/>
    <n v="83.24"/>
    <n v="181"/>
    <n v="104"/>
    <s v="Recording Pen"/>
    <n v="1"/>
    <x v="6"/>
    <s v="8/24/2019GBP"/>
    <d v="2019-08-24T00:00:00"/>
    <s v="GBP"/>
    <n v="0.8175"/>
    <n v="793"/>
    <n v="543"/>
    <m/>
    <n v="443.90249999999997"/>
    <n v="0"/>
    <n v="1"/>
    <n v="-43701"/>
  </r>
  <r>
    <n v="41338"/>
    <n v="1697012"/>
    <n v="1"/>
    <d v="2019-08-24T00:00:00"/>
    <d v="2019-08-26T00:00:00"/>
    <n v="433418"/>
    <x v="1"/>
    <n v="431"/>
    <n v="2"/>
    <s v="EUR"/>
    <s v="8/24/2019EUR"/>
    <n v="0"/>
    <x v="1"/>
    <s v="Online"/>
    <m/>
    <d v="2010-01-01T00:00:00"/>
    <n v="433418"/>
    <x v="0"/>
    <s v="Torsten Dietrich"/>
    <s v="Durchhausen"/>
    <s v="BW"/>
    <s v="Baden-W�rttemberg"/>
    <s v="Germany"/>
    <s v="Europe"/>
    <d v="1965-03-16T00:00:00"/>
    <n v="60"/>
    <x v="0"/>
    <d v="2019-08-24T00:00:00"/>
    <s v="Saturday"/>
    <d v="2019-08-18T00:00:00"/>
    <x v="43"/>
    <d v="2019-07-01T00:00:00"/>
    <x v="3"/>
    <x v="4"/>
    <n v="431"/>
    <s v="Adventure Works Desktop PC1.80 ED180 Brown"/>
    <s v="Adventure Works"/>
    <s v="Brown"/>
    <n v="188.13"/>
    <n v="369"/>
    <n v="303"/>
    <s v="Desktops"/>
    <n v="3"/>
    <x v="1"/>
    <s v="8/24/2019EUR"/>
    <d v="2019-08-24T00:00:00"/>
    <s v="EUR"/>
    <n v="0.90380000000000005"/>
    <n v="793"/>
    <n v="738"/>
    <n v="2"/>
    <n v="667.00440000000003"/>
    <n v="1"/>
    <n v="1"/>
    <n v="2"/>
  </r>
  <r>
    <n v="41339"/>
    <n v="1697012"/>
    <n v="2"/>
    <d v="2019-08-24T00:00:00"/>
    <d v="2019-08-26T00:00:00"/>
    <n v="433418"/>
    <x v="1"/>
    <n v="452"/>
    <n v="1"/>
    <s v="EUR"/>
    <s v="8/24/2019EUR"/>
    <n v="0"/>
    <x v="1"/>
    <s v="Online"/>
    <m/>
    <d v="2010-01-01T00:00:00"/>
    <n v="433418"/>
    <x v="0"/>
    <s v="Torsten Dietrich"/>
    <s v="Durchhausen"/>
    <s v="BW"/>
    <s v="Baden-W�rttemberg"/>
    <s v="Germany"/>
    <s v="Europe"/>
    <d v="1965-03-16T00:00:00"/>
    <n v="60"/>
    <x v="0"/>
    <d v="2019-08-24T00:00:00"/>
    <s v="Saturday"/>
    <d v="2019-08-18T00:00:00"/>
    <x v="43"/>
    <d v="2019-07-01T00:00:00"/>
    <x v="3"/>
    <x v="4"/>
    <n v="452"/>
    <s v="WWI Desktop PC1.60 E1600 Red"/>
    <s v="Wide World Importers"/>
    <s v="Red"/>
    <n v="112.14"/>
    <n v="219.95"/>
    <n v="303"/>
    <s v="Desktops"/>
    <n v="3"/>
    <x v="1"/>
    <s v="8/24/2019EUR"/>
    <d v="2019-08-24T00:00:00"/>
    <s v="EUR"/>
    <n v="0.90380000000000005"/>
    <n v="793"/>
    <n v="219.95"/>
    <n v="2"/>
    <n v="198.79079999999999"/>
    <n v="0"/>
    <n v="0"/>
    <n v="2"/>
  </r>
  <r>
    <n v="41340"/>
    <n v="1697012"/>
    <n v="3"/>
    <d v="2019-08-24T00:00:00"/>
    <d v="2019-08-26T00:00:00"/>
    <n v="433418"/>
    <x v="1"/>
    <n v="1562"/>
    <n v="4"/>
    <s v="EUR"/>
    <s v="8/24/2019EUR"/>
    <n v="0"/>
    <x v="1"/>
    <s v="Online"/>
    <m/>
    <d v="2010-01-01T00:00:00"/>
    <n v="433418"/>
    <x v="0"/>
    <s v="Torsten Dietrich"/>
    <s v="Durchhausen"/>
    <s v="BW"/>
    <s v="Baden-W�rttemberg"/>
    <s v="Germany"/>
    <s v="Europe"/>
    <d v="1965-03-16T00:00:00"/>
    <n v="60"/>
    <x v="0"/>
    <d v="2019-08-24T00:00:00"/>
    <s v="Saturday"/>
    <d v="2019-08-18T00:00:00"/>
    <x v="43"/>
    <d v="2019-07-01T00:00:00"/>
    <x v="3"/>
    <x v="4"/>
    <n v="1562"/>
    <s v="The Phone Company PDA Phone Unlocked 3.7 inches M510 White"/>
    <s v="The Phone Company"/>
    <s v="White"/>
    <n v="109.45"/>
    <n v="238"/>
    <n v="504"/>
    <s v="Smart phones &amp; PDAs"/>
    <n v="5"/>
    <x v="7"/>
    <s v="8/24/2019EUR"/>
    <d v="2019-08-24T00:00:00"/>
    <s v="EUR"/>
    <n v="0.90380000000000005"/>
    <n v="793"/>
    <n v="952"/>
    <n v="2"/>
    <n v="860.41759999999999"/>
    <n v="0"/>
    <n v="1"/>
    <n v="2"/>
  </r>
  <r>
    <n v="41341"/>
    <n v="1697012"/>
    <n v="4"/>
    <d v="2019-08-24T00:00:00"/>
    <d v="2019-08-26T00:00:00"/>
    <n v="433418"/>
    <x v="1"/>
    <n v="562"/>
    <n v="1"/>
    <s v="EUR"/>
    <s v="8/24/2019EUR"/>
    <n v="0"/>
    <x v="1"/>
    <s v="Online"/>
    <m/>
    <d v="2010-01-01T00:00:00"/>
    <n v="433418"/>
    <x v="0"/>
    <s v="Torsten Dietrich"/>
    <s v="Durchhausen"/>
    <s v="BW"/>
    <s v="Baden-W�rttemberg"/>
    <s v="Germany"/>
    <s v="Europe"/>
    <d v="1965-03-16T00:00:00"/>
    <n v="60"/>
    <x v="0"/>
    <d v="2019-08-24T00:00:00"/>
    <s v="Saturday"/>
    <d v="2019-08-18T00:00:00"/>
    <x v="43"/>
    <d v="2019-07-01T00:00:00"/>
    <x v="3"/>
    <x v="4"/>
    <n v="562"/>
    <s v="Proseware Screen 80in E1010 White"/>
    <s v="Proseware"/>
    <s v="White"/>
    <n v="55.57"/>
    <n v="109"/>
    <n v="305"/>
    <s v="Projectors &amp; Screens"/>
    <n v="3"/>
    <x v="1"/>
    <s v="8/24/2019EUR"/>
    <d v="2019-08-24T00:00:00"/>
    <s v="EUR"/>
    <n v="0.90380000000000005"/>
    <n v="793"/>
    <n v="109"/>
    <n v="2"/>
    <n v="98.514200000000002"/>
    <n v="0"/>
    <n v="0"/>
    <n v="2"/>
  </r>
  <r>
    <n v="41342"/>
    <n v="1697013"/>
    <n v="1"/>
    <d v="2019-08-24T00:00:00"/>
    <d v="2019-08-29T00:00:00"/>
    <n v="444654"/>
    <x v="1"/>
    <n v="1266"/>
    <n v="1"/>
    <s v="EUR"/>
    <s v="8/24/2019EUR"/>
    <n v="0"/>
    <x v="1"/>
    <s v="Online"/>
    <m/>
    <d v="2010-01-01T00:00:00"/>
    <n v="444654"/>
    <x v="0"/>
    <s v="Jonas Wirth"/>
    <s v="N�Rnberg"/>
    <s v="BY"/>
    <s v="Freistaat Bayern"/>
    <s v="Germany"/>
    <s v="Europe"/>
    <d v="1945-12-18T00:00:00"/>
    <n v="79"/>
    <x v="1"/>
    <d v="2019-08-24T00:00:00"/>
    <s v="Saturday"/>
    <d v="2019-08-18T00:00:00"/>
    <x v="43"/>
    <d v="2019-07-01T00:00:00"/>
    <x v="3"/>
    <x v="4"/>
    <n v="1266"/>
    <s v="Contoso Carrying Case E312 Silver"/>
    <s v="Contoso"/>
    <s v="Silver"/>
    <n v="25.47"/>
    <n v="49.96"/>
    <n v="406"/>
    <s v="Cameras &amp; Camcorders Accessories"/>
    <n v="4"/>
    <x v="0"/>
    <s v="8/24/2019EUR"/>
    <d v="2019-08-24T00:00:00"/>
    <s v="EUR"/>
    <n v="0.90380000000000005"/>
    <n v="793"/>
    <n v="49.96"/>
    <n v="5"/>
    <n v="45.153799999999997"/>
    <n v="1"/>
    <n v="1"/>
    <n v="5"/>
  </r>
  <r>
    <n v="41343"/>
    <n v="1697014"/>
    <n v="1"/>
    <d v="2019-08-24T00:00:00"/>
    <m/>
    <n v="1763016"/>
    <x v="27"/>
    <n v="1671"/>
    <n v="2"/>
    <s v="USD"/>
    <s v="8/24/2019USD"/>
    <n v="51"/>
    <x v="2"/>
    <s v="Maine"/>
    <n v="1295"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08-24T00:00:00"/>
    <s v="Saturday"/>
    <d v="2019-08-18T00:00:00"/>
    <x v="43"/>
    <d v="2019-07-01T00:00:00"/>
    <x v="3"/>
    <x v="4"/>
    <n v="1671"/>
    <s v="MGS Hand Games for 12-16 boys E600 Black"/>
    <s v="Tailspin Toys"/>
    <s v="Black"/>
    <n v="2.54"/>
    <n v="4.99"/>
    <n v="701"/>
    <s v="Boxed Games"/>
    <n v="7"/>
    <x v="5"/>
    <s v="8/24/2019USD"/>
    <d v="2019-08-24T00:00:00"/>
    <s v="USD"/>
    <n v="1"/>
    <n v="793"/>
    <n v="9.98"/>
    <m/>
    <n v="9.98"/>
    <n v="1"/>
    <n v="1"/>
    <n v="-43701"/>
  </r>
  <r>
    <n v="41344"/>
    <n v="1697015"/>
    <n v="1"/>
    <d v="2019-08-24T00:00:00"/>
    <m/>
    <n v="1968723"/>
    <x v="5"/>
    <n v="1805"/>
    <n v="1"/>
    <s v="USD"/>
    <s v="8/24/2019USD"/>
    <n v="66"/>
    <x v="2"/>
    <s v="Wyoming"/>
    <n v="840"/>
    <d v="2014-01-01T00:00:00"/>
    <n v="1968723"/>
    <x v="1"/>
    <s v="Abellona Hermansen"/>
    <s v="Dallas"/>
    <s v="TX"/>
    <s v="Texas"/>
    <s v="United States"/>
    <s v="North America"/>
    <d v="1991-04-16T00:00:00"/>
    <n v="34"/>
    <x v="0"/>
    <d v="2019-08-24T00:00:00"/>
    <s v="Saturday"/>
    <d v="2019-08-18T00:00:00"/>
    <x v="43"/>
    <d v="2019-07-01T00:00:00"/>
    <x v="3"/>
    <x v="4"/>
    <n v="1805"/>
    <s v="MGS MechWarrior 4 Mach Paks2009 E161"/>
    <s v="Tailspin Toys"/>
    <s v="Green"/>
    <n v="16.309999999999999"/>
    <n v="32"/>
    <n v="702"/>
    <s v="Download Games"/>
    <n v="7"/>
    <x v="5"/>
    <s v="8/24/2019USD"/>
    <d v="2019-08-24T00:00:00"/>
    <s v="USD"/>
    <n v="1"/>
    <n v="793"/>
    <n v="32"/>
    <m/>
    <n v="32"/>
    <n v="1"/>
    <n v="1"/>
    <n v="-43701"/>
  </r>
  <r>
    <n v="41345"/>
    <n v="1697015"/>
    <n v="2"/>
    <d v="2019-08-24T00:00:00"/>
    <m/>
    <n v="1968723"/>
    <x v="5"/>
    <n v="578"/>
    <n v="1"/>
    <s v="USD"/>
    <s v="8/24/2019USD"/>
    <n v="66"/>
    <x v="2"/>
    <s v="Wyoming"/>
    <n v="840"/>
    <d v="2014-01-01T00:00:00"/>
    <n v="1968723"/>
    <x v="1"/>
    <s v="Abellona Hermansen"/>
    <s v="Dallas"/>
    <s v="TX"/>
    <s v="Texas"/>
    <s v="United States"/>
    <s v="North America"/>
    <d v="1991-04-16T00:00:00"/>
    <n v="34"/>
    <x v="0"/>
    <d v="2019-08-24T00:00:00"/>
    <s v="Saturday"/>
    <d v="2019-08-18T00:00:00"/>
    <x v="43"/>
    <d v="2019-07-01T00:00:00"/>
    <x v="3"/>
    <x v="4"/>
    <n v="578"/>
    <s v="Contoso Projector 720p M621 Black"/>
    <s v="Contoso"/>
    <s v="Black"/>
    <n v="459.4"/>
    <n v="999"/>
    <n v="305"/>
    <s v="Projectors &amp; Screens"/>
    <n v="3"/>
    <x v="1"/>
    <s v="8/24/2019USD"/>
    <d v="2019-08-24T00:00:00"/>
    <s v="USD"/>
    <n v="1"/>
    <n v="793"/>
    <n v="999"/>
    <m/>
    <n v="999"/>
    <n v="0"/>
    <n v="1"/>
    <n v="-43701"/>
  </r>
  <r>
    <n v="41346"/>
    <n v="1697015"/>
    <n v="3"/>
    <d v="2019-08-24T00:00:00"/>
    <m/>
    <n v="1968723"/>
    <x v="5"/>
    <n v="346"/>
    <n v="8"/>
    <s v="USD"/>
    <s v="8/24/2019USD"/>
    <n v="66"/>
    <x v="2"/>
    <s v="Wyoming"/>
    <n v="840"/>
    <d v="2014-01-01T00:00:00"/>
    <n v="1968723"/>
    <x v="1"/>
    <s v="Abellona Hermansen"/>
    <s v="Dallas"/>
    <s v="TX"/>
    <s v="Texas"/>
    <s v="United States"/>
    <s v="North America"/>
    <d v="1991-04-16T00:00:00"/>
    <n v="34"/>
    <x v="0"/>
    <d v="2019-08-24T00:00:00"/>
    <s v="Saturday"/>
    <d v="2019-08-18T00:00:00"/>
    <x v="43"/>
    <d v="2019-07-01T00:00:00"/>
    <x v="3"/>
    <x v="4"/>
    <n v="346"/>
    <s v="Fabrikam Laptop15.4 M5400 White"/>
    <s v="Fabrikam"/>
    <s v="White"/>
    <n v="303.05"/>
    <n v="659"/>
    <n v="301"/>
    <s v="Laptops"/>
    <n v="3"/>
    <x v="1"/>
    <s v="8/24/2019USD"/>
    <d v="2019-08-24T00:00:00"/>
    <s v="USD"/>
    <n v="1"/>
    <n v="793"/>
    <n v="5272"/>
    <m/>
    <n v="5272"/>
    <n v="0"/>
    <n v="0"/>
    <n v="-43701"/>
  </r>
  <r>
    <n v="41347"/>
    <n v="1697016"/>
    <n v="1"/>
    <d v="2019-08-24T00:00:00"/>
    <m/>
    <n v="1388042"/>
    <x v="36"/>
    <n v="451"/>
    <n v="3"/>
    <s v="USD"/>
    <s v="8/24/2019USD"/>
    <n v="53"/>
    <x v="2"/>
    <s v="Montana"/>
    <n v="1260"/>
    <d v="2012-06-06T00:00:00"/>
    <n v="1388042"/>
    <x v="0"/>
    <s v="Kenneth Tucker"/>
    <s v="Sacramento"/>
    <s v="CA"/>
    <s v="California"/>
    <s v="United States"/>
    <s v="North America"/>
    <d v="1943-04-03T00:00:00"/>
    <n v="82"/>
    <x v="1"/>
    <d v="2019-08-24T00:00:00"/>
    <s v="Saturday"/>
    <d v="2019-08-18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24/2019USD"/>
    <d v="2019-08-24T00:00:00"/>
    <s v="USD"/>
    <n v="1"/>
    <n v="793"/>
    <n v="1677"/>
    <m/>
    <n v="1677"/>
    <n v="1"/>
    <n v="1"/>
    <n v="-43701"/>
  </r>
  <r>
    <n v="41348"/>
    <n v="1697016"/>
    <n v="2"/>
    <d v="2019-08-24T00:00:00"/>
    <m/>
    <n v="1388042"/>
    <x v="36"/>
    <n v="1171"/>
    <n v="1"/>
    <s v="USD"/>
    <s v="8/24/2019USD"/>
    <n v="53"/>
    <x v="2"/>
    <s v="Montana"/>
    <n v="1260"/>
    <d v="2012-06-06T00:00:00"/>
    <n v="1388042"/>
    <x v="0"/>
    <s v="Kenneth Tucker"/>
    <s v="Sacramento"/>
    <s v="CA"/>
    <s v="California"/>
    <s v="United States"/>
    <s v="North America"/>
    <d v="1943-04-03T00:00:00"/>
    <n v="82"/>
    <x v="1"/>
    <d v="2019-08-24T00:00:00"/>
    <s v="Saturday"/>
    <d v="2019-08-18T00:00:00"/>
    <x v="43"/>
    <d v="2019-07-01T00:00:00"/>
    <x v="3"/>
    <x v="4"/>
    <n v="1171"/>
    <s v="Fabrikam Home and Vacation Moviemaker 2/3'' 17mm M103 White"/>
    <s v="Fabrikam"/>
    <s v="White"/>
    <n v="301.20999999999998"/>
    <n v="655"/>
    <n v="405"/>
    <s v="Camcorders"/>
    <n v="4"/>
    <x v="0"/>
    <s v="8/24/2019USD"/>
    <d v="2019-08-24T00:00:00"/>
    <s v="USD"/>
    <n v="1"/>
    <n v="793"/>
    <n v="655"/>
    <m/>
    <n v="655"/>
    <n v="0"/>
    <n v="1"/>
    <n v="-43701"/>
  </r>
  <r>
    <n v="41349"/>
    <n v="1697016"/>
    <n v="3"/>
    <d v="2019-08-24T00:00:00"/>
    <m/>
    <n v="1388042"/>
    <x v="36"/>
    <n v="369"/>
    <n v="4"/>
    <s v="USD"/>
    <s v="8/24/2019USD"/>
    <n v="53"/>
    <x v="2"/>
    <s v="Montana"/>
    <n v="1260"/>
    <d v="2012-06-06T00:00:00"/>
    <n v="1388042"/>
    <x v="0"/>
    <s v="Kenneth Tucker"/>
    <s v="Sacramento"/>
    <s v="CA"/>
    <s v="California"/>
    <s v="United States"/>
    <s v="North America"/>
    <d v="1943-04-03T00:00:00"/>
    <n v="82"/>
    <x v="1"/>
    <d v="2019-08-24T00:00:00"/>
    <s v="Saturday"/>
    <d v="2019-08-18T00:00:00"/>
    <x v="43"/>
    <d v="2019-07-01T00:00:00"/>
    <x v="3"/>
    <x v="4"/>
    <n v="369"/>
    <s v="Adventure Works Laptop15 M1501 White"/>
    <s v="Adventure Works"/>
    <s v="White"/>
    <n v="321.44"/>
    <n v="699"/>
    <n v="301"/>
    <s v="Laptops"/>
    <n v="3"/>
    <x v="1"/>
    <s v="8/24/2019USD"/>
    <d v="2019-08-24T00:00:00"/>
    <s v="USD"/>
    <n v="1"/>
    <n v="793"/>
    <n v="2796"/>
    <m/>
    <n v="2796"/>
    <n v="0"/>
    <n v="0"/>
    <n v="-43701"/>
  </r>
  <r>
    <n v="41350"/>
    <n v="1697017"/>
    <n v="1"/>
    <d v="2019-08-24T00:00:00"/>
    <d v="2019-08-28T00:00:00"/>
    <n v="1001932"/>
    <x v="1"/>
    <n v="93"/>
    <n v="9"/>
    <s v="GBP"/>
    <s v="8/24/2019GBP"/>
    <n v="0"/>
    <x v="1"/>
    <s v="Online"/>
    <m/>
    <d v="2010-01-01T00:00:00"/>
    <n v="1001932"/>
    <x v="1"/>
    <s v="Keira Gallagher"/>
    <s v="Bygrave"/>
    <s v="North Hertfordshire"/>
    <s v="North Hertfordshire"/>
    <s v="United Kingdom"/>
    <s v="Europe"/>
    <d v="1975-02-17T00:00:00"/>
    <n v="50"/>
    <x v="0"/>
    <d v="2019-08-24T00:00:00"/>
    <s v="Saturday"/>
    <d v="2019-08-18T00:00:00"/>
    <x v="43"/>
    <d v="2019-07-01T00:00:00"/>
    <x v="3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24/2019GBP"/>
    <d v="2019-08-24T00:00:00"/>
    <s v="GBP"/>
    <n v="0.8175"/>
    <n v="793"/>
    <n v="606.6"/>
    <n v="4"/>
    <n v="495.89550000000003"/>
    <n v="1"/>
    <n v="1"/>
    <n v="4"/>
  </r>
  <r>
    <n v="41351"/>
    <n v="1697018"/>
    <n v="1"/>
    <d v="2019-08-24T00:00:00"/>
    <m/>
    <n v="1294899"/>
    <x v="44"/>
    <n v="115"/>
    <n v="4"/>
    <s v="USD"/>
    <s v="8/24/2019USD"/>
    <n v="50"/>
    <x v="2"/>
    <s v="Kansas"/>
    <n v="2000"/>
    <d v="2008-03-06T00:00:00"/>
    <n v="1294899"/>
    <x v="0"/>
    <s v="Zachery Graves"/>
    <s v="Whitestone"/>
    <s v="NY"/>
    <s v="New York"/>
    <s v="United States"/>
    <s v="North America"/>
    <d v="1973-07-18T00:00:00"/>
    <n v="52"/>
    <x v="0"/>
    <d v="2019-08-24T00:00:00"/>
    <s v="Saturday"/>
    <d v="2019-08-18T00:00:00"/>
    <x v="43"/>
    <d v="2019-07-01T00:00:00"/>
    <x v="3"/>
    <x v="4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8/24/2019USD"/>
    <d v="2019-08-24T00:00:00"/>
    <s v="USD"/>
    <n v="1"/>
    <n v="793"/>
    <n v="999.96"/>
    <m/>
    <n v="999.96"/>
    <n v="1"/>
    <n v="1"/>
    <n v="-43701"/>
  </r>
  <r>
    <n v="41352"/>
    <n v="1697020"/>
    <n v="1"/>
    <d v="2019-08-24T00:00:00"/>
    <m/>
    <n v="506283"/>
    <x v="18"/>
    <n v="1189"/>
    <n v="1"/>
    <s v="EUR"/>
    <s v="8/24/2019EUR"/>
    <n v="22"/>
    <x v="6"/>
    <s v="Freistaat Thüringen"/>
    <n v="2000"/>
    <d v="2008-03-06T00:00:00"/>
    <n v="506283"/>
    <x v="1"/>
    <s v="Heike Baum"/>
    <s v="Gr�Nendeich"/>
    <s v="NI"/>
    <s v="Niedersachsen"/>
    <s v="Germany"/>
    <s v="Europe"/>
    <d v="1969-09-02T00:00:00"/>
    <n v="56"/>
    <x v="0"/>
    <d v="2019-08-24T00:00:00"/>
    <s v="Saturday"/>
    <d v="2019-08-18T00:00:00"/>
    <x v="43"/>
    <d v="2019-07-01T00:00:00"/>
    <x v="3"/>
    <x v="4"/>
    <n v="1189"/>
    <s v="Fabrikam Social Videographer 1/2&quot; 3mm E300 Orange"/>
    <s v="Fabrikam"/>
    <s v="Orange"/>
    <n v="86.67"/>
    <n v="170"/>
    <n v="405"/>
    <s v="Camcorders"/>
    <n v="4"/>
    <x v="0"/>
    <s v="8/24/2019EUR"/>
    <d v="2019-08-24T00:00:00"/>
    <s v="EUR"/>
    <n v="0.90380000000000005"/>
    <n v="793"/>
    <n v="170"/>
    <m/>
    <n v="153.64599999999999"/>
    <n v="1"/>
    <n v="1"/>
    <n v="-43701"/>
  </r>
  <r>
    <n v="41353"/>
    <n v="1697020"/>
    <n v="2"/>
    <d v="2019-08-24T00:00:00"/>
    <m/>
    <n v="506283"/>
    <x v="18"/>
    <n v="452"/>
    <n v="3"/>
    <s v="EUR"/>
    <s v="8/24/2019EUR"/>
    <n v="22"/>
    <x v="6"/>
    <s v="Freistaat Thüringen"/>
    <n v="2000"/>
    <d v="2008-03-06T00:00:00"/>
    <n v="506283"/>
    <x v="1"/>
    <s v="Heike Baum"/>
    <s v="Gr�Nendeich"/>
    <s v="NI"/>
    <s v="Niedersachsen"/>
    <s v="Germany"/>
    <s v="Europe"/>
    <d v="1969-09-02T00:00:00"/>
    <n v="56"/>
    <x v="0"/>
    <d v="2019-08-24T00:00:00"/>
    <s v="Saturday"/>
    <d v="2019-08-18T00:00:00"/>
    <x v="43"/>
    <d v="2019-07-01T00:00:00"/>
    <x v="3"/>
    <x v="4"/>
    <n v="452"/>
    <s v="WWI Desktop PC1.60 E1600 Red"/>
    <s v="Wide World Importers"/>
    <s v="Red"/>
    <n v="112.14"/>
    <n v="219.95"/>
    <n v="303"/>
    <s v="Desktops"/>
    <n v="3"/>
    <x v="1"/>
    <s v="8/24/2019EUR"/>
    <d v="2019-08-24T00:00:00"/>
    <s v="EUR"/>
    <n v="0.90380000000000005"/>
    <n v="793"/>
    <n v="659.85"/>
    <m/>
    <n v="596.37239999999997"/>
    <n v="0"/>
    <n v="1"/>
    <n v="-43701"/>
  </r>
  <r>
    <n v="41354"/>
    <n v="1697021"/>
    <n v="1"/>
    <d v="2019-08-24T00:00:00"/>
    <m/>
    <n v="1691284"/>
    <x v="5"/>
    <n v="1647"/>
    <n v="1"/>
    <s v="USD"/>
    <s v="8/24/2019USD"/>
    <n v="66"/>
    <x v="2"/>
    <s v="Wyoming"/>
    <n v="840"/>
    <d v="2014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8-24T00:00:00"/>
    <s v="Saturday"/>
    <d v="2019-08-18T00:00:00"/>
    <x v="43"/>
    <d v="2019-07-01T00:00:00"/>
    <x v="3"/>
    <x v="4"/>
    <n v="1647"/>
    <s v="Contoso DVD 12-Inch Player Portable M400 Black"/>
    <s v="Contoso"/>
    <s v="Black"/>
    <n v="82.77"/>
    <n v="179.99"/>
    <n v="602"/>
    <s v="Movie DVD"/>
    <n v="6"/>
    <x v="2"/>
    <s v="8/24/2019USD"/>
    <d v="2019-08-24T00:00:00"/>
    <s v="USD"/>
    <n v="1"/>
    <n v="793"/>
    <n v="179.99"/>
    <m/>
    <n v="179.99"/>
    <n v="1"/>
    <n v="1"/>
    <n v="-43701"/>
  </r>
  <r>
    <n v="41355"/>
    <n v="1697021"/>
    <n v="2"/>
    <d v="2019-08-24T00:00:00"/>
    <m/>
    <n v="1691284"/>
    <x v="5"/>
    <n v="440"/>
    <n v="1"/>
    <s v="USD"/>
    <s v="8/24/2019USD"/>
    <n v="66"/>
    <x v="2"/>
    <s v="Wyoming"/>
    <n v="840"/>
    <d v="2014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8-24T00:00:00"/>
    <s v="Saturday"/>
    <d v="2019-08-18T00:00:00"/>
    <x v="43"/>
    <d v="2019-07-01T00:00:00"/>
    <x v="3"/>
    <x v="4"/>
    <n v="440"/>
    <s v="WWI Desktop PC1.60 E1600 Silver"/>
    <s v="Wide World Importers"/>
    <s v="Silver"/>
    <n v="112.14"/>
    <n v="219.95"/>
    <n v="303"/>
    <s v="Desktops"/>
    <n v="3"/>
    <x v="1"/>
    <s v="8/24/2019USD"/>
    <d v="2019-08-24T00:00:00"/>
    <s v="USD"/>
    <n v="1"/>
    <n v="793"/>
    <n v="219.95"/>
    <m/>
    <n v="219.95"/>
    <n v="0"/>
    <n v="1"/>
    <n v="-43701"/>
  </r>
  <r>
    <n v="41356"/>
    <n v="1697021"/>
    <n v="3"/>
    <d v="2019-08-24T00:00:00"/>
    <m/>
    <n v="1691284"/>
    <x v="5"/>
    <n v="1643"/>
    <n v="1"/>
    <s v="USD"/>
    <s v="8/24/2019USD"/>
    <n v="66"/>
    <x v="2"/>
    <s v="Wyoming"/>
    <n v="840"/>
    <d v="2014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8-24T00:00:00"/>
    <s v="Saturday"/>
    <d v="2019-08-18T00:00:00"/>
    <x v="43"/>
    <d v="2019-07-01T00:00:00"/>
    <x v="3"/>
    <x v="4"/>
    <n v="1643"/>
    <s v="Contoso DVD External DVD Burner M200 Grey"/>
    <s v="Contoso"/>
    <s v="Grey"/>
    <n v="26.62"/>
    <n v="57.88"/>
    <n v="602"/>
    <s v="Movie DVD"/>
    <n v="6"/>
    <x v="2"/>
    <s v="8/24/2019USD"/>
    <d v="2019-08-24T00:00:00"/>
    <s v="USD"/>
    <n v="1"/>
    <n v="793"/>
    <n v="57.88"/>
    <m/>
    <n v="57.88"/>
    <n v="0"/>
    <n v="0"/>
    <n v="-43701"/>
  </r>
  <r>
    <n v="41357"/>
    <n v="1697021"/>
    <n v="4"/>
    <d v="2019-08-24T00:00:00"/>
    <m/>
    <n v="1691284"/>
    <x v="5"/>
    <n v="2102"/>
    <n v="2"/>
    <s v="USD"/>
    <s v="8/24/2019USD"/>
    <n v="66"/>
    <x v="2"/>
    <s v="Wyoming"/>
    <n v="840"/>
    <d v="2014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8-24T00:00:00"/>
    <s v="Saturday"/>
    <d v="2019-08-18T00:00:00"/>
    <x v="43"/>
    <d v="2019-07-01T00:00:00"/>
    <x v="3"/>
    <x v="4"/>
    <n v="2102"/>
    <s v="Contoso Water Heater 4.0GPM M1250 Silver"/>
    <s v="Contoso"/>
    <s v="Silver"/>
    <n v="363.75"/>
    <n v="791"/>
    <n v="804"/>
    <s v="Water Heaters"/>
    <n v="8"/>
    <x v="4"/>
    <s v="8/24/2019USD"/>
    <d v="2019-08-24T00:00:00"/>
    <s v="USD"/>
    <n v="1"/>
    <n v="793"/>
    <n v="1582"/>
    <m/>
    <n v="1582"/>
    <n v="0"/>
    <n v="1"/>
    <n v="-43701"/>
  </r>
  <r>
    <n v="41358"/>
    <n v="1697023"/>
    <n v="1"/>
    <d v="2019-08-24T00:00:00"/>
    <m/>
    <n v="1882594"/>
    <x v="44"/>
    <n v="1588"/>
    <n v="2"/>
    <s v="USD"/>
    <s v="8/24/2019USD"/>
    <n v="50"/>
    <x v="2"/>
    <s v="Kansas"/>
    <n v="2000"/>
    <d v="2008-03-06T00:00:00"/>
    <n v="1882594"/>
    <x v="1"/>
    <s v="Haley Cassell"/>
    <s v="Burbank"/>
    <s v="CA"/>
    <s v="California"/>
    <s v="United States"/>
    <s v="North America"/>
    <d v="1985-01-19T00:00:00"/>
    <n v="40"/>
    <x v="0"/>
    <d v="2019-08-24T00:00:00"/>
    <s v="Saturday"/>
    <d v="2019-08-18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24/2019USD"/>
    <d v="2019-08-24T00:00:00"/>
    <s v="USD"/>
    <n v="1"/>
    <n v="793"/>
    <n v="27.78"/>
    <m/>
    <n v="27.78"/>
    <n v="1"/>
    <n v="1"/>
    <n v="-43701"/>
  </r>
  <r>
    <n v="41359"/>
    <n v="1697024"/>
    <n v="1"/>
    <d v="2019-08-24T00:00:00"/>
    <m/>
    <n v="382489"/>
    <x v="0"/>
    <n v="1701"/>
    <n v="8"/>
    <s v="CAD"/>
    <s v="8/24/2019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9-08-24T00:00:00"/>
    <s v="Saturday"/>
    <d v="2019-08-18T00:00:00"/>
    <x v="43"/>
    <d v="2019-07-01T00:00:00"/>
    <x v="3"/>
    <x v="4"/>
    <n v="1701"/>
    <s v="SV Hand Games for 12-16 boys E60 Red"/>
    <s v="Southridge Video"/>
    <s v="Red"/>
    <n v="2.54"/>
    <n v="4.9800000000000004"/>
    <n v="701"/>
    <s v="Boxed Games"/>
    <n v="7"/>
    <x v="5"/>
    <s v="8/24/2019CAD"/>
    <d v="2019-08-24T00:00:00"/>
    <s v="CAD"/>
    <n v="1.3322000000000001"/>
    <n v="793"/>
    <n v="39.840000000000003"/>
    <m/>
    <n v="53.074800000000003"/>
    <n v="1"/>
    <n v="1"/>
    <n v="-43701"/>
  </r>
  <r>
    <n v="41360"/>
    <n v="1697024"/>
    <n v="2"/>
    <d v="2019-08-24T00:00:00"/>
    <m/>
    <n v="382489"/>
    <x v="0"/>
    <n v="1044"/>
    <n v="3"/>
    <s v="CAD"/>
    <s v="8/24/2019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9-08-24T00:00:00"/>
    <s v="Saturday"/>
    <d v="2019-08-18T00:00:00"/>
    <x v="43"/>
    <d v="2019-07-01T00:00:00"/>
    <x v="3"/>
    <x v="4"/>
    <n v="1044"/>
    <s v="A. Datum SLR Camera X135 Black"/>
    <s v="A. Datum"/>
    <s v="Black"/>
    <n v="207.74"/>
    <n v="627"/>
    <n v="402"/>
    <s v="Digital SLR Cameras"/>
    <n v="4"/>
    <x v="0"/>
    <s v="8/24/2019CAD"/>
    <d v="2019-08-24T00:00:00"/>
    <s v="CAD"/>
    <n v="1.3322000000000001"/>
    <n v="793"/>
    <n v="1881"/>
    <m/>
    <n v="2505.8681999999999"/>
    <n v="0"/>
    <n v="1"/>
    <n v="-43701"/>
  </r>
  <r>
    <n v="41361"/>
    <n v="1697024"/>
    <n v="3"/>
    <d v="2019-08-24T00:00:00"/>
    <m/>
    <n v="382489"/>
    <x v="0"/>
    <n v="1457"/>
    <n v="3"/>
    <s v="CAD"/>
    <s v="8/24/2019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9-08-24T00:00:00"/>
    <s v="Saturday"/>
    <d v="2019-08-18T00:00:00"/>
    <x v="43"/>
    <d v="2019-07-01T00:00:00"/>
    <x v="3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24/2019CAD"/>
    <d v="2019-08-24T00:00:00"/>
    <s v="CAD"/>
    <n v="1.3322000000000001"/>
    <n v="793"/>
    <n v="567"/>
    <m/>
    <n v="755.35739999999998"/>
    <n v="0"/>
    <n v="1"/>
    <n v="-43701"/>
  </r>
  <r>
    <n v="41362"/>
    <n v="1697024"/>
    <n v="4"/>
    <d v="2019-08-24T00:00:00"/>
    <m/>
    <n v="382489"/>
    <x v="0"/>
    <n v="1691"/>
    <n v="2"/>
    <s v="CAD"/>
    <s v="8/24/2019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9-08-24T00:00:00"/>
    <s v="Saturday"/>
    <d v="2019-08-18T00:00:00"/>
    <x v="43"/>
    <d v="2019-07-01T00:00:00"/>
    <x v="3"/>
    <x v="4"/>
    <n v="1691"/>
    <s v="SV Hand Games for kids E30 Black"/>
    <s v="Southridge Video"/>
    <s v="Black"/>
    <n v="2.75"/>
    <n v="5.39"/>
    <n v="701"/>
    <s v="Boxed Games"/>
    <n v="7"/>
    <x v="5"/>
    <s v="8/24/2019CAD"/>
    <d v="2019-08-24T00:00:00"/>
    <s v="CAD"/>
    <n v="1.3322000000000001"/>
    <n v="793"/>
    <n v="10.78"/>
    <m/>
    <n v="14.3611"/>
    <n v="0"/>
    <n v="0"/>
    <n v="-43701"/>
  </r>
  <r>
    <n v="41363"/>
    <n v="1697024"/>
    <n v="5"/>
    <d v="2019-08-24T00:00:00"/>
    <m/>
    <n v="382489"/>
    <x v="0"/>
    <n v="2501"/>
    <n v="7"/>
    <s v="CAD"/>
    <s v="8/24/2019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9-08-24T00:00:00"/>
    <s v="Saturday"/>
    <d v="2019-08-18T00:00:00"/>
    <x v="43"/>
    <d v="2019-07-01T00:00:00"/>
    <x v="3"/>
    <x v="4"/>
    <n v="2501"/>
    <s v="Contoso Phone Tough Skin Case E140 Pink"/>
    <s v="Contoso"/>
    <s v="Pink"/>
    <n v="12.09"/>
    <n v="23.72"/>
    <n v="505"/>
    <s v="Cell phones Accessories"/>
    <n v="5"/>
    <x v="7"/>
    <s v="8/24/2019CAD"/>
    <d v="2019-08-24T00:00:00"/>
    <s v="CAD"/>
    <n v="1.3322000000000001"/>
    <n v="793"/>
    <n v="166.04"/>
    <m/>
    <n v="221.1985"/>
    <n v="0"/>
    <n v="0"/>
    <n v="-43701"/>
  </r>
  <r>
    <n v="41364"/>
    <n v="1697025"/>
    <n v="1"/>
    <d v="2019-08-24T00:00:00"/>
    <d v="2019-08-30T00:00:00"/>
    <n v="394929"/>
    <x v="1"/>
    <n v="1696"/>
    <n v="6"/>
    <s v="CAD"/>
    <s v="8/24/2019CAD"/>
    <n v="0"/>
    <x v="1"/>
    <s v="Online"/>
    <m/>
    <d v="2010-01-01T00:00:00"/>
    <n v="394929"/>
    <x v="0"/>
    <s v="Leon Stout"/>
    <s v="Drummondville"/>
    <s v="QC"/>
    <s v="Quebec"/>
    <s v="Canada"/>
    <s v="North America"/>
    <d v="1974-12-23T00:00:00"/>
    <n v="50"/>
    <x v="0"/>
    <d v="2019-08-24T00:00:00"/>
    <s v="Saturday"/>
    <d v="2019-08-18T00:00:00"/>
    <x v="43"/>
    <d v="2019-07-01T00:00:00"/>
    <x v="3"/>
    <x v="4"/>
    <n v="1696"/>
    <s v="SV Hand Games for Office worker L28 Black"/>
    <s v="Southridge Video"/>
    <s v="Black"/>
    <n v="5.63"/>
    <n v="16.989999999999998"/>
    <n v="701"/>
    <s v="Boxed Games"/>
    <n v="7"/>
    <x v="5"/>
    <s v="8/24/2019CAD"/>
    <d v="2019-08-24T00:00:00"/>
    <s v="CAD"/>
    <n v="1.3322000000000001"/>
    <n v="793"/>
    <n v="101.94"/>
    <n v="6"/>
    <n v="135.80449999999999"/>
    <n v="1"/>
    <n v="1"/>
    <n v="6"/>
  </r>
  <r>
    <n v="41365"/>
    <n v="1697025"/>
    <n v="2"/>
    <d v="2019-08-24T00:00:00"/>
    <d v="2019-08-30T00:00:00"/>
    <n v="394929"/>
    <x v="1"/>
    <n v="1297"/>
    <n v="1"/>
    <s v="CAD"/>
    <s v="8/24/2019CAD"/>
    <n v="0"/>
    <x v="1"/>
    <s v="Online"/>
    <m/>
    <d v="2010-01-01T00:00:00"/>
    <n v="394929"/>
    <x v="0"/>
    <s v="Leon Stout"/>
    <s v="Drummondville"/>
    <s v="QC"/>
    <s v="Quebec"/>
    <s v="Canada"/>
    <s v="North America"/>
    <d v="1974-12-23T00:00:00"/>
    <n v="50"/>
    <x v="0"/>
    <d v="2019-08-24T00:00:00"/>
    <s v="Saturday"/>
    <d v="2019-08-18T00:00:00"/>
    <x v="43"/>
    <d v="2019-07-01T00:00:00"/>
    <x v="3"/>
    <x v="4"/>
    <n v="1297"/>
    <s v="Contoso USB Cable M250 White"/>
    <s v="Contoso"/>
    <s v="White"/>
    <n v="11.5"/>
    <n v="25"/>
    <n v="406"/>
    <s v="Cameras &amp; Camcorders Accessories"/>
    <n v="4"/>
    <x v="0"/>
    <s v="8/24/2019CAD"/>
    <d v="2019-08-24T00:00:00"/>
    <s v="CAD"/>
    <n v="1.3322000000000001"/>
    <n v="793"/>
    <n v="25"/>
    <n v="6"/>
    <n v="33.305"/>
    <n v="0"/>
    <n v="1"/>
    <n v="6"/>
  </r>
  <r>
    <n v="41366"/>
    <n v="1697026"/>
    <n v="1"/>
    <d v="2019-08-24T00:00:00"/>
    <d v="2019-08-26T00:00:00"/>
    <n v="192200"/>
    <x v="1"/>
    <n v="93"/>
    <n v="10"/>
    <s v="AUD"/>
    <s v="8/24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08-24T00:00:00"/>
    <s v="Saturday"/>
    <d v="2019-08-18T00:00:00"/>
    <x v="43"/>
    <d v="2019-07-01T00:00:00"/>
    <x v="3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24/2019AUD"/>
    <d v="2019-08-24T00:00:00"/>
    <s v="AUD"/>
    <n v="1.4818"/>
    <n v="793"/>
    <n v="674"/>
    <n v="2"/>
    <n v="998.73320000000001"/>
    <n v="1"/>
    <n v="1"/>
    <n v="2"/>
  </r>
  <r>
    <n v="41367"/>
    <n v="1697026"/>
    <n v="2"/>
    <d v="2019-08-24T00:00:00"/>
    <d v="2019-08-26T00:00:00"/>
    <n v="192200"/>
    <x v="1"/>
    <n v="1624"/>
    <n v="3"/>
    <s v="AUD"/>
    <s v="8/24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08-24T00:00:00"/>
    <s v="Saturday"/>
    <d v="2019-08-18T00:00:00"/>
    <x v="43"/>
    <d v="2019-07-01T00:00:00"/>
    <x v="3"/>
    <x v="4"/>
    <n v="1624"/>
    <s v="Contoso DVD Recorder L220 White"/>
    <s v="Contoso"/>
    <s v="White"/>
    <n v="72.56"/>
    <n v="219"/>
    <n v="602"/>
    <s v="Movie DVD"/>
    <n v="6"/>
    <x v="2"/>
    <s v="8/24/2019AUD"/>
    <d v="2019-08-24T00:00:00"/>
    <s v="AUD"/>
    <n v="1.4818"/>
    <n v="793"/>
    <n v="657"/>
    <n v="2"/>
    <n v="973.54259999999999"/>
    <n v="0"/>
    <n v="1"/>
    <n v="2"/>
  </r>
  <r>
    <n v="41368"/>
    <n v="1697026"/>
    <n v="3"/>
    <d v="2019-08-24T00:00:00"/>
    <d v="2019-08-26T00:00:00"/>
    <n v="192200"/>
    <x v="1"/>
    <n v="473"/>
    <n v="5"/>
    <s v="AUD"/>
    <s v="8/24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08-24T00:00:00"/>
    <s v="Saturday"/>
    <d v="2019-08-18T00:00:00"/>
    <x v="43"/>
    <d v="2019-07-01T00:00:00"/>
    <x v="3"/>
    <x v="4"/>
    <n v="473"/>
    <s v="Proseware CRT17 E104 Black"/>
    <s v="Proseware"/>
    <s v="Black"/>
    <n v="30.08"/>
    <n v="59"/>
    <n v="304"/>
    <s v="Monitors"/>
    <n v="3"/>
    <x v="1"/>
    <s v="8/24/2019AUD"/>
    <d v="2019-08-24T00:00:00"/>
    <s v="AUD"/>
    <n v="1.4818"/>
    <n v="793"/>
    <n v="295"/>
    <n v="2"/>
    <n v="437.13099999999997"/>
    <n v="0"/>
    <n v="1"/>
    <n v="2"/>
  </r>
  <r>
    <n v="41369"/>
    <n v="1697026"/>
    <n v="4"/>
    <d v="2019-08-24T00:00:00"/>
    <d v="2019-08-26T00:00:00"/>
    <n v="192200"/>
    <x v="1"/>
    <n v="86"/>
    <n v="3"/>
    <s v="AUD"/>
    <s v="8/24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08-24T00:00:00"/>
    <s v="Saturday"/>
    <d v="2019-08-18T00:00:00"/>
    <x v="43"/>
    <d v="2019-07-01T00:00:00"/>
    <x v="3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24/2019AUD"/>
    <d v="2019-08-24T00:00:00"/>
    <s v="AUD"/>
    <n v="1.4818"/>
    <n v="793"/>
    <n v="299.97000000000003"/>
    <n v="2"/>
    <n v="444.49549999999999"/>
    <n v="0"/>
    <n v="0"/>
    <n v="2"/>
  </r>
  <r>
    <n v="41370"/>
    <n v="1697026"/>
    <n v="5"/>
    <d v="2019-08-24T00:00:00"/>
    <d v="2019-08-26T00:00:00"/>
    <n v="192200"/>
    <x v="1"/>
    <n v="2090"/>
    <n v="2"/>
    <s v="AUD"/>
    <s v="8/24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08-24T00:00:00"/>
    <s v="Saturday"/>
    <d v="2019-08-18T00:00:00"/>
    <x v="43"/>
    <d v="2019-07-01T00:00:00"/>
    <x v="3"/>
    <x v="4"/>
    <n v="2090"/>
    <s v="Contoso Water Heater 7.2GPM X1800 Blue"/>
    <s v="Contoso"/>
    <s v="Blue"/>
    <n v="488.7"/>
    <n v="1475"/>
    <n v="804"/>
    <s v="Water Heaters"/>
    <n v="8"/>
    <x v="4"/>
    <s v="8/24/2019AUD"/>
    <d v="2019-08-24T00:00:00"/>
    <s v="AUD"/>
    <n v="1.4818"/>
    <n v="793"/>
    <n v="2950"/>
    <n v="2"/>
    <n v="4371.3100000000004"/>
    <n v="0"/>
    <n v="1"/>
    <n v="2"/>
  </r>
  <r>
    <n v="41371"/>
    <n v="1697026"/>
    <n v="6"/>
    <d v="2019-08-24T00:00:00"/>
    <d v="2019-08-26T00:00:00"/>
    <n v="192200"/>
    <x v="1"/>
    <n v="696"/>
    <n v="1"/>
    <s v="AUD"/>
    <s v="8/24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08-24T00:00:00"/>
    <s v="Saturday"/>
    <d v="2019-08-18T00:00:00"/>
    <x v="43"/>
    <d v="2019-07-01T00:00:00"/>
    <x v="3"/>
    <x v="4"/>
    <n v="696"/>
    <s v="Proseware Office Jet Wireless All-in-One Inkjet Printer M600 Grey"/>
    <s v="Proseware"/>
    <s v="Grey"/>
    <n v="87.37"/>
    <n v="190"/>
    <n v="306"/>
    <s v="Printers, Scanners &amp; Fax"/>
    <n v="3"/>
    <x v="1"/>
    <s v="8/24/2019AUD"/>
    <d v="2019-08-24T00:00:00"/>
    <s v="AUD"/>
    <n v="1.4818"/>
    <n v="793"/>
    <n v="190"/>
    <n v="2"/>
    <n v="281.54199999999997"/>
    <n v="0"/>
    <n v="0"/>
    <n v="2"/>
  </r>
  <r>
    <n v="41372"/>
    <n v="1697027"/>
    <n v="1"/>
    <d v="2019-08-24T00:00:00"/>
    <m/>
    <n v="1437978"/>
    <x v="6"/>
    <n v="2079"/>
    <n v="1"/>
    <s v="USD"/>
    <s v="8/24/2019USD"/>
    <n v="43"/>
    <x v="2"/>
    <s v="Alaska"/>
    <n v="1190"/>
    <d v="2015-01-01T00:00:00"/>
    <n v="1437978"/>
    <x v="0"/>
    <s v="Donald Burnette"/>
    <s v="Fayetteville"/>
    <s v="NC"/>
    <s v="North Carolina"/>
    <s v="United States"/>
    <s v="North America"/>
    <d v="1976-09-26T00:00:00"/>
    <n v="49"/>
    <x v="0"/>
    <d v="2019-08-24T00:00:00"/>
    <s v="Saturday"/>
    <d v="2019-08-18T00:00:00"/>
    <x v="43"/>
    <d v="2019-07-01T00:00:00"/>
    <x v="3"/>
    <x v="4"/>
    <n v="2079"/>
    <s v="Contoso Microwave 1.5CuFt X0110 Black"/>
    <s v="Contoso"/>
    <s v="Black"/>
    <n v="220.64"/>
    <n v="665.94"/>
    <n v="803"/>
    <s v="Microwaves"/>
    <n v="8"/>
    <x v="4"/>
    <s v="8/24/2019USD"/>
    <d v="2019-08-24T00:00:00"/>
    <s v="USD"/>
    <n v="1"/>
    <n v="793"/>
    <n v="665.94"/>
    <m/>
    <n v="665.94"/>
    <n v="1"/>
    <n v="1"/>
    <n v="-43701"/>
  </r>
  <r>
    <n v="41373"/>
    <n v="1697027"/>
    <n v="2"/>
    <d v="2019-08-24T00:00:00"/>
    <m/>
    <n v="1437978"/>
    <x v="6"/>
    <n v="1735"/>
    <n v="8"/>
    <s v="USD"/>
    <s v="8/24/2019USD"/>
    <n v="43"/>
    <x v="2"/>
    <s v="Alaska"/>
    <n v="1190"/>
    <d v="2015-01-01T00:00:00"/>
    <n v="1437978"/>
    <x v="0"/>
    <s v="Donald Burnette"/>
    <s v="Fayetteville"/>
    <s v="NC"/>
    <s v="North Carolina"/>
    <s v="United States"/>
    <s v="North America"/>
    <d v="1976-09-26T00:00:00"/>
    <n v="49"/>
    <x v="0"/>
    <d v="2019-08-24T00:00:00"/>
    <s v="Saturday"/>
    <d v="2019-08-18T00:00:00"/>
    <x v="43"/>
    <d v="2019-07-01T00:00:00"/>
    <x v="3"/>
    <x v="4"/>
    <n v="1735"/>
    <s v="MGS Flight Simulator 2004: A Century of Flight E111"/>
    <s v="Tailspin Toys"/>
    <s v="Black"/>
    <n v="14.28"/>
    <n v="28"/>
    <n v="702"/>
    <s v="Download Games"/>
    <n v="7"/>
    <x v="5"/>
    <s v="8/24/2019USD"/>
    <d v="2019-08-24T00:00:00"/>
    <s v="USD"/>
    <n v="1"/>
    <n v="793"/>
    <n v="224"/>
    <m/>
    <n v="224"/>
    <n v="0"/>
    <n v="1"/>
    <n v="-43701"/>
  </r>
  <r>
    <n v="41374"/>
    <n v="1697028"/>
    <n v="1"/>
    <d v="2019-08-24T00:00:00"/>
    <m/>
    <n v="348440"/>
    <x v="49"/>
    <n v="2504"/>
    <n v="1"/>
    <s v="CAD"/>
    <s v="8/24/2019CAD"/>
    <n v="8"/>
    <x v="0"/>
    <s v="Newfoundland and Labrador"/>
    <n v="2105"/>
    <d v="2014-07-02T00:00:00"/>
    <n v="348440"/>
    <x v="1"/>
    <s v="Sixta Perkins"/>
    <s v="Calgary"/>
    <s v="AB"/>
    <s v="Alberta"/>
    <s v="Canada"/>
    <s v="North America"/>
    <d v="1949-08-14T00:00:00"/>
    <n v="76"/>
    <x v="1"/>
    <d v="2019-08-24T00:00:00"/>
    <s v="Saturday"/>
    <d v="2019-08-18T00:00:00"/>
    <x v="43"/>
    <d v="2019-07-01T00:00:00"/>
    <x v="3"/>
    <x v="4"/>
    <n v="2504"/>
    <s v="Contoso Touch Stylus Pen E150 White"/>
    <s v="Contoso"/>
    <s v="White"/>
    <n v="5.09"/>
    <n v="9.99"/>
    <n v="505"/>
    <s v="Cell phones Accessories"/>
    <n v="5"/>
    <x v="7"/>
    <s v="8/24/2019CAD"/>
    <d v="2019-08-24T00:00:00"/>
    <s v="CAD"/>
    <n v="1.3322000000000001"/>
    <n v="793"/>
    <n v="9.99"/>
    <m/>
    <n v="13.3087"/>
    <n v="1"/>
    <n v="1"/>
    <n v="-43701"/>
  </r>
  <r>
    <n v="41375"/>
    <n v="1697028"/>
    <n v="2"/>
    <d v="2019-08-24T00:00:00"/>
    <m/>
    <n v="348440"/>
    <x v="49"/>
    <n v="94"/>
    <n v="5"/>
    <s v="CAD"/>
    <s v="8/24/2019CAD"/>
    <n v="8"/>
    <x v="0"/>
    <s v="Newfoundland and Labrador"/>
    <n v="2105"/>
    <d v="2014-07-02T00:00:00"/>
    <n v="348440"/>
    <x v="1"/>
    <s v="Sixta Perkins"/>
    <s v="Calgary"/>
    <s v="AB"/>
    <s v="Alberta"/>
    <s v="Canada"/>
    <s v="North America"/>
    <d v="1949-08-14T00:00:00"/>
    <n v="76"/>
    <x v="1"/>
    <d v="2019-08-24T00:00:00"/>
    <s v="Saturday"/>
    <d v="2019-08-18T00:00:00"/>
    <x v="43"/>
    <d v="2019-07-01T00:00:00"/>
    <x v="3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24/2019CAD"/>
    <d v="2019-08-24T00:00:00"/>
    <s v="CAD"/>
    <n v="1.3322000000000001"/>
    <n v="793"/>
    <n v="337"/>
    <m/>
    <n v="448.95139999999998"/>
    <n v="0"/>
    <n v="1"/>
    <n v="-43701"/>
  </r>
  <r>
    <n v="41376"/>
    <n v="1697028"/>
    <n v="3"/>
    <d v="2019-08-24T00:00:00"/>
    <m/>
    <n v="348440"/>
    <x v="49"/>
    <n v="1630"/>
    <n v="4"/>
    <s v="CAD"/>
    <s v="8/24/2019CAD"/>
    <n v="8"/>
    <x v="0"/>
    <s v="Newfoundland and Labrador"/>
    <n v="2105"/>
    <d v="2014-07-02T00:00:00"/>
    <n v="348440"/>
    <x v="1"/>
    <s v="Sixta Perkins"/>
    <s v="Calgary"/>
    <s v="AB"/>
    <s v="Alberta"/>
    <s v="Canada"/>
    <s v="North America"/>
    <d v="1949-08-14T00:00:00"/>
    <n v="76"/>
    <x v="1"/>
    <d v="2019-08-24T00:00:00"/>
    <s v="Saturday"/>
    <d v="2019-08-18T00:00:00"/>
    <x v="43"/>
    <d v="2019-07-01T00:00:00"/>
    <x v="3"/>
    <x v="4"/>
    <n v="1630"/>
    <s v="Contoso DVD 60 DVD Storage Binder L20 Black"/>
    <s v="Contoso"/>
    <s v="Black"/>
    <n v="7.58"/>
    <n v="22.89"/>
    <n v="602"/>
    <s v="Movie DVD"/>
    <n v="6"/>
    <x v="2"/>
    <s v="8/24/2019CAD"/>
    <d v="2019-08-24T00:00:00"/>
    <s v="CAD"/>
    <n v="1.3322000000000001"/>
    <n v="793"/>
    <n v="91.56"/>
    <m/>
    <n v="121.97620000000001"/>
    <n v="0"/>
    <n v="1"/>
    <n v="-43701"/>
  </r>
  <r>
    <n v="41377"/>
    <n v="1697028"/>
    <n v="4"/>
    <d v="2019-08-24T00:00:00"/>
    <m/>
    <n v="348440"/>
    <x v="49"/>
    <n v="581"/>
    <n v="1"/>
    <s v="CAD"/>
    <s v="8/24/2019CAD"/>
    <n v="8"/>
    <x v="0"/>
    <s v="Newfoundland and Labrador"/>
    <n v="2105"/>
    <d v="2014-07-02T00:00:00"/>
    <n v="348440"/>
    <x v="1"/>
    <s v="Sixta Perkins"/>
    <s v="Calgary"/>
    <s v="AB"/>
    <s v="Alberta"/>
    <s v="Canada"/>
    <s v="North America"/>
    <d v="1949-08-14T00:00:00"/>
    <n v="76"/>
    <x v="1"/>
    <d v="2019-08-24T00:00:00"/>
    <s v="Saturday"/>
    <d v="2019-08-18T00:00:00"/>
    <x v="43"/>
    <d v="2019-07-01T00:00:00"/>
    <x v="3"/>
    <x v="4"/>
    <n v="581"/>
    <s v="Contoso Screen 125in M250 Black"/>
    <s v="Contoso"/>
    <s v="Black"/>
    <n v="152.08000000000001"/>
    <n v="459"/>
    <n v="305"/>
    <s v="Projectors &amp; Screens"/>
    <n v="3"/>
    <x v="1"/>
    <s v="8/24/2019CAD"/>
    <d v="2019-08-24T00:00:00"/>
    <s v="CAD"/>
    <n v="1.3322000000000001"/>
    <n v="793"/>
    <n v="459"/>
    <m/>
    <n v="611.47979999999995"/>
    <n v="0"/>
    <n v="1"/>
    <n v="-43701"/>
  </r>
  <r>
    <n v="41378"/>
    <n v="1697029"/>
    <n v="1"/>
    <d v="2019-08-24T00:00:00"/>
    <m/>
    <n v="1883844"/>
    <x v="38"/>
    <n v="1301"/>
    <n v="3"/>
    <s v="USD"/>
    <s v="8/24/2019USD"/>
    <n v="59"/>
    <x v="2"/>
    <s v="Oregon"/>
    <n v="2000"/>
    <d v="2012-08-08T00:00:00"/>
    <n v="1883844"/>
    <x v="0"/>
    <s v="Harry Kaplan"/>
    <s v="Camden"/>
    <s v="NJ"/>
    <s v="New Jersey"/>
    <s v="United States"/>
    <s v="North America"/>
    <d v="1964-05-18T00:00:00"/>
    <n v="61"/>
    <x v="1"/>
    <d v="2019-08-24T00:00:00"/>
    <s v="Saturday"/>
    <d v="2019-08-18T00:00:00"/>
    <x v="43"/>
    <d v="2019-07-01T00:00:00"/>
    <x v="3"/>
    <x v="4"/>
    <n v="1301"/>
    <s v="Contoso Telephoto Conversion Lens M350 White"/>
    <s v="Contoso"/>
    <s v="White"/>
    <n v="43.69"/>
    <n v="95"/>
    <n v="406"/>
    <s v="Cameras &amp; Camcorders Accessories"/>
    <n v="4"/>
    <x v="0"/>
    <s v="8/24/2019USD"/>
    <d v="2019-08-24T00:00:00"/>
    <s v="USD"/>
    <n v="1"/>
    <n v="793"/>
    <n v="285"/>
    <m/>
    <n v="285"/>
    <n v="1"/>
    <n v="1"/>
    <n v="-43701"/>
  </r>
  <r>
    <n v="41379"/>
    <n v="1697029"/>
    <n v="2"/>
    <d v="2019-08-24T00:00:00"/>
    <m/>
    <n v="1883844"/>
    <x v="38"/>
    <n v="41"/>
    <n v="2"/>
    <s v="USD"/>
    <s v="8/24/2019USD"/>
    <n v="59"/>
    <x v="2"/>
    <s v="Oregon"/>
    <n v="2000"/>
    <d v="2012-08-08T00:00:00"/>
    <n v="1883844"/>
    <x v="0"/>
    <s v="Harry Kaplan"/>
    <s v="Camden"/>
    <s v="NJ"/>
    <s v="New Jersey"/>
    <s v="United States"/>
    <s v="North America"/>
    <d v="1964-05-18T00:00:00"/>
    <n v="61"/>
    <x v="1"/>
    <d v="2019-08-24T00:00:00"/>
    <s v="Saturday"/>
    <d v="2019-08-18T00:00:00"/>
    <x v="43"/>
    <d v="2019-07-01T00:00:00"/>
    <x v="3"/>
    <x v="4"/>
    <n v="41"/>
    <s v="Contoso 16GB New Generation MP5 Player M1650 Silver"/>
    <s v="Contoso"/>
    <s v="Silver"/>
    <n v="106.69"/>
    <n v="232"/>
    <n v="101"/>
    <s v="MP4&amp;MP3"/>
    <n v="1"/>
    <x v="6"/>
    <s v="8/24/2019USD"/>
    <d v="2019-08-24T00:00:00"/>
    <s v="USD"/>
    <n v="1"/>
    <n v="793"/>
    <n v="464"/>
    <m/>
    <n v="464"/>
    <n v="0"/>
    <n v="1"/>
    <n v="-43701"/>
  </r>
  <r>
    <n v="41380"/>
    <n v="1697029"/>
    <n v="4"/>
    <d v="2019-08-24T00:00:00"/>
    <m/>
    <n v="1883844"/>
    <x v="38"/>
    <n v="1628"/>
    <n v="1"/>
    <s v="USD"/>
    <s v="8/24/2019USD"/>
    <n v="59"/>
    <x v="2"/>
    <s v="Oregon"/>
    <n v="2000"/>
    <d v="2012-08-08T00:00:00"/>
    <n v="1883844"/>
    <x v="0"/>
    <s v="Harry Kaplan"/>
    <s v="Camden"/>
    <s v="NJ"/>
    <s v="New Jersey"/>
    <s v="United States"/>
    <s v="North America"/>
    <d v="1964-05-18T00:00:00"/>
    <n v="61"/>
    <x v="1"/>
    <d v="2019-08-24T00:00:00"/>
    <s v="Saturday"/>
    <d v="2019-08-18T00:00:00"/>
    <x v="43"/>
    <d v="2019-07-01T00:00:00"/>
    <x v="3"/>
    <x v="4"/>
    <n v="1628"/>
    <s v="Contoso DVD 58 DVD Storage Binder M55 Black"/>
    <s v="Contoso"/>
    <s v="Black"/>
    <n v="6.39"/>
    <n v="13.89"/>
    <n v="602"/>
    <s v="Movie DVD"/>
    <n v="6"/>
    <x v="2"/>
    <s v="8/24/2019USD"/>
    <d v="2019-08-24T00:00:00"/>
    <s v="USD"/>
    <n v="1"/>
    <n v="793"/>
    <n v="13.89"/>
    <m/>
    <n v="13.89"/>
    <n v="0"/>
    <n v="1"/>
    <n v="-43701"/>
  </r>
  <r>
    <n v="41381"/>
    <n v="1697030"/>
    <n v="1"/>
    <d v="2019-08-24T00:00:00"/>
    <m/>
    <n v="532320"/>
    <x v="17"/>
    <n v="1954"/>
    <n v="6"/>
    <s v="EUR"/>
    <s v="8/24/2019EUR"/>
    <n v="23"/>
    <x v="6"/>
    <s v="Hamburg"/>
    <n v="1365"/>
    <d v="2010-01-01T00:00:00"/>
    <n v="532320"/>
    <x v="0"/>
    <s v="Felix Busch"/>
    <s v="Mei�En"/>
    <s v="SN"/>
    <s v="Freistaat Sachsen"/>
    <s v="Germany"/>
    <s v="Europe"/>
    <d v="1972-06-01T00:00:00"/>
    <n v="53"/>
    <x v="0"/>
    <d v="2019-08-24T00:00:00"/>
    <s v="Saturday"/>
    <d v="2019-08-18T00:00:00"/>
    <x v="43"/>
    <d v="2019-07-01T00:00:00"/>
    <x v="3"/>
    <x v="4"/>
    <n v="1954"/>
    <s v="Litware Refrigerator 4.6CuFt E280 Silver"/>
    <s v="Litware"/>
    <s v="Silver"/>
    <n v="152.94"/>
    <n v="299.99"/>
    <n v="802"/>
    <s v="Refrigerators"/>
    <n v="8"/>
    <x v="4"/>
    <s v="8/24/2019EUR"/>
    <d v="2019-08-24T00:00:00"/>
    <s v="EUR"/>
    <n v="0.90380000000000005"/>
    <n v="793"/>
    <n v="1799.94"/>
    <m/>
    <n v="1626.7858000000001"/>
    <n v="1"/>
    <n v="1"/>
    <n v="-43701"/>
  </r>
  <r>
    <n v="41382"/>
    <n v="1697031"/>
    <n v="1"/>
    <d v="2019-08-24T00:00:00"/>
    <d v="2019-08-26T00:00:00"/>
    <n v="2098404"/>
    <x v="1"/>
    <n v="1379"/>
    <n v="5"/>
    <s v="USD"/>
    <s v="8/24/2019USD"/>
    <n v="0"/>
    <x v="1"/>
    <s v="Online"/>
    <m/>
    <d v="2010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9-08-24T00:00:00"/>
    <s v="Saturday"/>
    <d v="2019-08-18T00:00:00"/>
    <x v="43"/>
    <d v="2019-07-01T00:00:00"/>
    <x v="3"/>
    <x v="4"/>
    <n v="1379"/>
    <s v="Contoso Lifestyles Series - Big Button Cordless phone M800 White"/>
    <s v="Contoso"/>
    <s v="White"/>
    <n v="10.58"/>
    <n v="23"/>
    <n v="501"/>
    <s v="Home &amp; Office Phones"/>
    <n v="5"/>
    <x v="7"/>
    <s v="8/24/2019USD"/>
    <d v="2019-08-24T00:00:00"/>
    <s v="USD"/>
    <n v="1"/>
    <n v="793"/>
    <n v="115"/>
    <n v="2"/>
    <n v="115"/>
    <n v="1"/>
    <n v="1"/>
    <n v="2"/>
  </r>
  <r>
    <n v="41383"/>
    <n v="1697031"/>
    <n v="2"/>
    <d v="2019-08-24T00:00:00"/>
    <d v="2019-08-26T00:00:00"/>
    <n v="2098404"/>
    <x v="1"/>
    <n v="435"/>
    <n v="2"/>
    <s v="USD"/>
    <s v="8/24/2019USD"/>
    <n v="0"/>
    <x v="1"/>
    <s v="Online"/>
    <m/>
    <d v="2010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9-08-24T00:00:00"/>
    <s v="Saturday"/>
    <d v="2019-08-18T00:00:00"/>
    <x v="43"/>
    <d v="2019-07-01T00:00:00"/>
    <x v="3"/>
    <x v="4"/>
    <n v="435"/>
    <s v="Adventure Works Desktop PC1.60 ED160 White"/>
    <s v="Adventure Works"/>
    <s v="White"/>
    <n v="137.63"/>
    <n v="269.95"/>
    <n v="303"/>
    <s v="Desktops"/>
    <n v="3"/>
    <x v="1"/>
    <s v="8/24/2019USD"/>
    <d v="2019-08-24T00:00:00"/>
    <s v="USD"/>
    <n v="1"/>
    <n v="793"/>
    <n v="539.9"/>
    <n v="2"/>
    <n v="539.9"/>
    <n v="0"/>
    <n v="1"/>
    <n v="2"/>
  </r>
  <r>
    <n v="41384"/>
    <n v="1697031"/>
    <n v="3"/>
    <d v="2019-08-24T00:00:00"/>
    <d v="2019-08-26T00:00:00"/>
    <n v="2098404"/>
    <x v="1"/>
    <n v="117"/>
    <n v="1"/>
    <s v="USD"/>
    <s v="8/24/2019USD"/>
    <n v="0"/>
    <x v="1"/>
    <s v="Online"/>
    <m/>
    <d v="2010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9-08-24T00:00:00"/>
    <s v="Saturday"/>
    <d v="2019-08-18T00:00:00"/>
    <x v="43"/>
    <d v="2019-07-01T00:00:00"/>
    <x v="3"/>
    <x v="4"/>
    <n v="117"/>
    <s v="Adventure Works 20&quot; CRT TV E15 Black"/>
    <s v="Adventure Works"/>
    <s v="Black"/>
    <n v="86.67"/>
    <n v="169.99"/>
    <n v="201"/>
    <s v="Televisions"/>
    <n v="2"/>
    <x v="3"/>
    <s v="8/24/2019USD"/>
    <d v="2019-08-24T00:00:00"/>
    <s v="USD"/>
    <n v="1"/>
    <n v="793"/>
    <n v="169.99"/>
    <n v="2"/>
    <n v="169.99"/>
    <n v="0"/>
    <n v="1"/>
    <n v="2"/>
  </r>
  <r>
    <n v="41385"/>
    <n v="1697032"/>
    <n v="1"/>
    <d v="2019-08-24T00:00:00"/>
    <m/>
    <n v="1864772"/>
    <x v="38"/>
    <n v="1650"/>
    <n v="2"/>
    <s v="USD"/>
    <s v="8/24/2019USD"/>
    <n v="59"/>
    <x v="2"/>
    <s v="Oregon"/>
    <n v="2000"/>
    <d v="2012-08-08T00:00:00"/>
    <n v="1864772"/>
    <x v="1"/>
    <s v="Theresia Thompson"/>
    <s v="Grove City"/>
    <s v="PA"/>
    <s v="Pennsylvania"/>
    <s v="United States"/>
    <s v="North America"/>
    <d v="1969-11-08T00:00:00"/>
    <n v="55"/>
    <x v="0"/>
    <d v="2019-08-24T00:00:00"/>
    <s v="Saturday"/>
    <d v="2019-08-18T00:00:00"/>
    <x v="43"/>
    <d v="2019-07-01T00:00:00"/>
    <x v="3"/>
    <x v="4"/>
    <n v="1650"/>
    <s v="Contoso DVD 15-Inch Player Portable L200 Black"/>
    <s v="Contoso"/>
    <s v="Black"/>
    <n v="96.08"/>
    <n v="289.99"/>
    <n v="602"/>
    <s v="Movie DVD"/>
    <n v="6"/>
    <x v="2"/>
    <s v="8/24/2019USD"/>
    <d v="2019-08-24T00:00:00"/>
    <s v="USD"/>
    <n v="1"/>
    <n v="793"/>
    <n v="579.98"/>
    <m/>
    <n v="579.98"/>
    <n v="1"/>
    <n v="1"/>
    <n v="-43701"/>
  </r>
  <r>
    <n v="41386"/>
    <n v="1697032"/>
    <n v="2"/>
    <d v="2019-08-24T00:00:00"/>
    <m/>
    <n v="1864772"/>
    <x v="38"/>
    <n v="1722"/>
    <n v="2"/>
    <s v="USD"/>
    <s v="8/24/2019USD"/>
    <n v="59"/>
    <x v="2"/>
    <s v="Oregon"/>
    <n v="2000"/>
    <d v="2012-08-08T00:00:00"/>
    <n v="1864772"/>
    <x v="1"/>
    <s v="Theresia Thompson"/>
    <s v="Grove City"/>
    <s v="PA"/>
    <s v="Pennsylvania"/>
    <s v="United States"/>
    <s v="North America"/>
    <d v="1969-11-08T00:00:00"/>
    <n v="55"/>
    <x v="0"/>
    <d v="2019-08-24T00:00:00"/>
    <s v="Saturday"/>
    <d v="2019-08-18T00:00:00"/>
    <x v="43"/>
    <d v="2019-07-01T00:00:00"/>
    <x v="3"/>
    <x v="4"/>
    <n v="1722"/>
    <s v="MGS Zoo Tycoon 2: End range Species Expansion Pack E105"/>
    <s v="Tailspin Toys"/>
    <s v="Silver"/>
    <n v="28.55"/>
    <n v="56"/>
    <n v="702"/>
    <s v="Download Games"/>
    <n v="7"/>
    <x v="5"/>
    <s v="8/24/2019USD"/>
    <d v="2019-08-24T00:00:00"/>
    <s v="USD"/>
    <n v="1"/>
    <n v="793"/>
    <n v="112"/>
    <m/>
    <n v="112"/>
    <n v="0"/>
    <n v="1"/>
    <n v="-43701"/>
  </r>
  <r>
    <n v="41387"/>
    <n v="1697035"/>
    <n v="1"/>
    <d v="2019-08-24T00:00:00"/>
    <m/>
    <n v="517556"/>
    <x v="18"/>
    <n v="1747"/>
    <n v="5"/>
    <s v="EUR"/>
    <s v="8/24/2019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9-08-24T00:00:00"/>
    <s v="Saturday"/>
    <d v="2019-08-18T00:00:00"/>
    <x v="43"/>
    <d v="2019-07-01T00:00:00"/>
    <x v="3"/>
    <x v="4"/>
    <n v="1747"/>
    <s v="MGS Dungeon Siege X300"/>
    <s v="Tailspin Toys"/>
    <s v="Blue"/>
    <n v="36.11"/>
    <n v="109"/>
    <n v="702"/>
    <s v="Download Games"/>
    <n v="7"/>
    <x v="5"/>
    <s v="8/24/2019EUR"/>
    <d v="2019-08-24T00:00:00"/>
    <s v="EUR"/>
    <n v="0.90380000000000005"/>
    <n v="793"/>
    <n v="545"/>
    <m/>
    <n v="492.57100000000003"/>
    <n v="1"/>
    <n v="1"/>
    <n v="-43701"/>
  </r>
  <r>
    <n v="41388"/>
    <n v="1697035"/>
    <n v="2"/>
    <d v="2019-08-24T00:00:00"/>
    <m/>
    <n v="517556"/>
    <x v="18"/>
    <n v="1675"/>
    <n v="1"/>
    <s v="EUR"/>
    <s v="8/24/2019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9-08-24T00:00:00"/>
    <s v="Saturday"/>
    <d v="2019-08-18T00:00:00"/>
    <x v="43"/>
    <d v="2019-07-01T00:00:00"/>
    <x v="3"/>
    <x v="4"/>
    <n v="1675"/>
    <s v="MGS Hand Games men M300 Red"/>
    <s v="Tailspin Toys"/>
    <s v="Red"/>
    <n v="3.17"/>
    <n v="6.89"/>
    <n v="701"/>
    <s v="Boxed Games"/>
    <n v="7"/>
    <x v="5"/>
    <s v="8/24/2019EUR"/>
    <d v="2019-08-24T00:00:00"/>
    <s v="EUR"/>
    <n v="0.90380000000000005"/>
    <n v="793"/>
    <n v="6.89"/>
    <m/>
    <n v="6.2271999999999998"/>
    <n v="0"/>
    <n v="0"/>
    <n v="-43701"/>
  </r>
  <r>
    <n v="41389"/>
    <n v="1697035"/>
    <n v="3"/>
    <d v="2019-08-24T00:00:00"/>
    <m/>
    <n v="517556"/>
    <x v="18"/>
    <n v="48"/>
    <n v="2"/>
    <s v="EUR"/>
    <s v="8/24/2019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9-08-24T00:00:00"/>
    <s v="Saturday"/>
    <d v="2019-08-18T00:00:00"/>
    <x v="43"/>
    <d v="2019-07-01T00:00:00"/>
    <x v="3"/>
    <x v="4"/>
    <n v="48"/>
    <s v="WWI 1GB Pulse Smart pen E50 Silver"/>
    <s v="Wide World Importers"/>
    <s v="Silver"/>
    <n v="76.45"/>
    <n v="149.94999999999999"/>
    <n v="104"/>
    <s v="Recording Pen"/>
    <n v="1"/>
    <x v="6"/>
    <s v="8/24/2019EUR"/>
    <d v="2019-08-24T00:00:00"/>
    <s v="EUR"/>
    <n v="0.90380000000000005"/>
    <n v="793"/>
    <n v="299.89999999999998"/>
    <m/>
    <n v="271.0496"/>
    <n v="0"/>
    <n v="1"/>
    <n v="-43701"/>
  </r>
  <r>
    <n v="41390"/>
    <n v="1697035"/>
    <n v="4"/>
    <d v="2019-08-24T00:00:00"/>
    <m/>
    <n v="517556"/>
    <x v="18"/>
    <n v="185"/>
    <n v="3"/>
    <s v="EUR"/>
    <s v="8/24/2019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9-08-24T00:00:00"/>
    <s v="Saturday"/>
    <d v="2019-08-18T00:00:00"/>
    <x v="43"/>
    <d v="2019-07-01T00:00:00"/>
    <x v="3"/>
    <x v="4"/>
    <n v="185"/>
    <s v="SV 22xDVD X680 Silver"/>
    <s v="Southridge Video"/>
    <s v="Silver"/>
    <n v="55.99"/>
    <n v="169"/>
    <n v="202"/>
    <s v="VCD &amp; DVD"/>
    <n v="2"/>
    <x v="3"/>
    <s v="8/24/2019EUR"/>
    <d v="2019-08-24T00:00:00"/>
    <s v="EUR"/>
    <n v="0.90380000000000005"/>
    <n v="793"/>
    <n v="507"/>
    <m/>
    <n v="458.22660000000002"/>
    <n v="0"/>
    <n v="1"/>
    <n v="-43701"/>
  </r>
  <r>
    <n v="41391"/>
    <n v="1697035"/>
    <n v="5"/>
    <d v="2019-08-24T00:00:00"/>
    <m/>
    <n v="517556"/>
    <x v="18"/>
    <n v="1650"/>
    <n v="3"/>
    <s v="EUR"/>
    <s v="8/24/2019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9-08-24T00:00:00"/>
    <s v="Saturday"/>
    <d v="2019-08-18T00:00:00"/>
    <x v="43"/>
    <d v="2019-07-01T00:00:00"/>
    <x v="3"/>
    <x v="4"/>
    <n v="1650"/>
    <s v="Contoso DVD 15-Inch Player Portable L200 Black"/>
    <s v="Contoso"/>
    <s v="Black"/>
    <n v="96.08"/>
    <n v="289.99"/>
    <n v="602"/>
    <s v="Movie DVD"/>
    <n v="6"/>
    <x v="2"/>
    <s v="8/24/2019EUR"/>
    <d v="2019-08-24T00:00:00"/>
    <s v="EUR"/>
    <n v="0.90380000000000005"/>
    <n v="793"/>
    <n v="869.97"/>
    <m/>
    <n v="786.27890000000002"/>
    <n v="0"/>
    <n v="1"/>
    <n v="-43701"/>
  </r>
  <r>
    <n v="41392"/>
    <n v="1697036"/>
    <n v="1"/>
    <d v="2019-08-24T00:00:00"/>
    <m/>
    <n v="382960"/>
    <x v="2"/>
    <n v="1741"/>
    <n v="3"/>
    <s v="CAD"/>
    <s v="8/24/2019CAD"/>
    <n v="9"/>
    <x v="0"/>
    <s v="Northwest Territories"/>
    <n v="1500"/>
    <d v="2005-03-04T00:00:00"/>
    <n v="382960"/>
    <x v="1"/>
    <s v="Velia Phillips"/>
    <s v="Winnipeg"/>
    <s v="MB"/>
    <s v="Manitoba"/>
    <s v="Canada"/>
    <s v="North America"/>
    <d v="2000-12-10T00:00:00"/>
    <n v="24"/>
    <x v="2"/>
    <d v="2019-08-24T00:00:00"/>
    <s v="Saturday"/>
    <d v="2019-08-18T00:00:00"/>
    <x v="43"/>
    <d v="2019-07-01T00:00:00"/>
    <x v="3"/>
    <x v="4"/>
    <n v="1741"/>
    <s v="MGS MechWarrior 4: Mercenaries E117"/>
    <s v="Tailspin Toys"/>
    <s v="Blue"/>
    <n v="14.28"/>
    <n v="28"/>
    <n v="702"/>
    <s v="Download Games"/>
    <n v="7"/>
    <x v="5"/>
    <s v="8/24/2019CAD"/>
    <d v="2019-08-24T00:00:00"/>
    <s v="CAD"/>
    <n v="1.3322000000000001"/>
    <n v="793"/>
    <n v="84"/>
    <m/>
    <n v="111.90479999999999"/>
    <n v="1"/>
    <n v="1"/>
    <n v="-43701"/>
  </r>
  <r>
    <n v="41393"/>
    <n v="1697036"/>
    <n v="2"/>
    <d v="2019-08-24T00:00:00"/>
    <m/>
    <n v="382960"/>
    <x v="2"/>
    <n v="1737"/>
    <n v="10"/>
    <s v="CAD"/>
    <s v="8/24/2019CAD"/>
    <n v="9"/>
    <x v="0"/>
    <s v="Northwest Territories"/>
    <n v="1500"/>
    <d v="2005-03-04T00:00:00"/>
    <n v="382960"/>
    <x v="1"/>
    <s v="Velia Phillips"/>
    <s v="Winnipeg"/>
    <s v="MB"/>
    <s v="Manitoba"/>
    <s v="Canada"/>
    <s v="North America"/>
    <d v="2000-12-10T00:00:00"/>
    <n v="24"/>
    <x v="2"/>
    <d v="2019-08-24T00:00:00"/>
    <s v="Saturday"/>
    <d v="2019-08-18T00:00:00"/>
    <x v="43"/>
    <d v="2019-07-01T00:00:00"/>
    <x v="3"/>
    <x v="4"/>
    <n v="1737"/>
    <s v="MGS Freelancer E113"/>
    <s v="Tailspin Toys"/>
    <s v="Silver"/>
    <n v="14.28"/>
    <n v="28"/>
    <n v="702"/>
    <s v="Download Games"/>
    <n v="7"/>
    <x v="5"/>
    <s v="8/24/2019CAD"/>
    <d v="2019-08-24T00:00:00"/>
    <s v="CAD"/>
    <n v="1.3322000000000001"/>
    <n v="793"/>
    <n v="280"/>
    <m/>
    <n v="373.01600000000002"/>
    <n v="0"/>
    <n v="0"/>
    <n v="-43701"/>
  </r>
  <r>
    <n v="41394"/>
    <n v="1697037"/>
    <n v="1"/>
    <d v="2019-08-24T00:00:00"/>
    <m/>
    <n v="1420996"/>
    <x v="25"/>
    <n v="1421"/>
    <n v="2"/>
    <s v="USD"/>
    <s v="8/24/2019USD"/>
    <n v="57"/>
    <x v="2"/>
    <s v="New Mexico"/>
    <n v="1645"/>
    <d v="2010-06-03T00:00:00"/>
    <n v="1420996"/>
    <x v="0"/>
    <s v="Samual Day"/>
    <s v="Santa Clara"/>
    <s v="CA"/>
    <s v="California"/>
    <s v="United States"/>
    <s v="North America"/>
    <d v="1958-12-06T00:00:00"/>
    <n v="66"/>
    <x v="1"/>
    <d v="2019-08-24T00:00:00"/>
    <s v="Saturday"/>
    <d v="2019-08-18T00:00:00"/>
    <x v="43"/>
    <d v="2019-07-01T00:00:00"/>
    <x v="3"/>
    <x v="4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8/24/2019USD"/>
    <d v="2019-08-24T00:00:00"/>
    <s v="USD"/>
    <n v="1"/>
    <n v="793"/>
    <n v="580"/>
    <m/>
    <n v="580"/>
    <n v="1"/>
    <n v="1"/>
    <n v="-43701"/>
  </r>
  <r>
    <n v="41395"/>
    <n v="1697037"/>
    <n v="2"/>
    <d v="2019-08-24T00:00:00"/>
    <m/>
    <n v="1420996"/>
    <x v="25"/>
    <n v="1654"/>
    <n v="2"/>
    <s v="USD"/>
    <s v="8/24/2019USD"/>
    <n v="57"/>
    <x v="2"/>
    <s v="New Mexico"/>
    <n v="1645"/>
    <d v="2010-06-03T00:00:00"/>
    <n v="1420996"/>
    <x v="0"/>
    <s v="Samual Day"/>
    <s v="Santa Clara"/>
    <s v="CA"/>
    <s v="California"/>
    <s v="United States"/>
    <s v="North America"/>
    <d v="1958-12-06T00:00:00"/>
    <n v="66"/>
    <x v="1"/>
    <d v="2019-08-24T00:00:00"/>
    <s v="Saturday"/>
    <d v="2019-08-18T00:00:00"/>
    <x v="43"/>
    <d v="2019-07-01T00:00:00"/>
    <x v="3"/>
    <x v="4"/>
    <n v="1654"/>
    <s v="Contoso DVD 14-Inch Player Portable L100 Silver"/>
    <s v="Contoso"/>
    <s v="Silver"/>
    <n v="86.14"/>
    <n v="259.99"/>
    <n v="602"/>
    <s v="Movie DVD"/>
    <n v="6"/>
    <x v="2"/>
    <s v="8/24/2019USD"/>
    <d v="2019-08-24T00:00:00"/>
    <s v="USD"/>
    <n v="1"/>
    <n v="793"/>
    <n v="519.98"/>
    <m/>
    <n v="519.98"/>
    <n v="0"/>
    <n v="1"/>
    <n v="-43701"/>
  </r>
  <r>
    <n v="41396"/>
    <n v="1697038"/>
    <n v="1"/>
    <d v="2019-08-24T00:00:00"/>
    <d v="2019-08-30T00:00:00"/>
    <n v="1486029"/>
    <x v="1"/>
    <n v="4"/>
    <n v="7"/>
    <s v="USD"/>
    <s v="8/24/2019USD"/>
    <n v="0"/>
    <x v="1"/>
    <s v="Online"/>
    <m/>
    <d v="2010-01-01T00:00:00"/>
    <n v="1486029"/>
    <x v="1"/>
    <s v="Yolanda Sanders"/>
    <s v="North Miami"/>
    <s v="FL"/>
    <s v="Florida"/>
    <s v="United States"/>
    <s v="North America"/>
    <d v="1985-02-18T00:00:00"/>
    <n v="40"/>
    <x v="0"/>
    <d v="2019-08-24T00:00:00"/>
    <s v="Saturday"/>
    <d v="2019-08-18T00:00:00"/>
    <x v="43"/>
    <d v="2019-07-01T00:00:00"/>
    <x v="3"/>
    <x v="4"/>
    <n v="4"/>
    <s v="Contoso 2G MP3 Player E200 Silver"/>
    <s v="Contoso"/>
    <s v="Silver"/>
    <n v="11"/>
    <n v="21.57"/>
    <n v="101"/>
    <s v="MP4&amp;MP3"/>
    <n v="1"/>
    <x v="6"/>
    <s v="8/24/2019USD"/>
    <d v="2019-08-24T00:00:00"/>
    <s v="USD"/>
    <n v="1"/>
    <n v="793"/>
    <n v="150.99"/>
    <n v="6"/>
    <n v="150.99"/>
    <n v="1"/>
    <n v="1"/>
    <n v="6"/>
  </r>
  <r>
    <n v="41397"/>
    <n v="1697039"/>
    <n v="1"/>
    <d v="2019-08-24T00:00:00"/>
    <m/>
    <n v="243341"/>
    <x v="49"/>
    <n v="65"/>
    <n v="6"/>
    <s v="CAD"/>
    <s v="8/24/2019CAD"/>
    <n v="8"/>
    <x v="0"/>
    <s v="Newfoundland and Labrador"/>
    <n v="2105"/>
    <d v="2014-07-02T00:00:00"/>
    <n v="243341"/>
    <x v="1"/>
    <s v="Cecile Herman"/>
    <s v="Ottawa"/>
    <s v="ON"/>
    <s v="Ontario"/>
    <s v="Canada"/>
    <s v="North America"/>
    <d v="1981-10-19T00:00:00"/>
    <n v="43"/>
    <x v="0"/>
    <d v="2019-08-24T00:00:00"/>
    <s v="Saturday"/>
    <d v="2019-08-18T00:00:00"/>
    <x v="43"/>
    <d v="2019-07-01T00:00:00"/>
    <x v="3"/>
    <x v="4"/>
    <n v="65"/>
    <s v="WWI 2GB Spy Video Recorder Pen M300 Purple"/>
    <s v="Wide World Importers"/>
    <s v="Purple"/>
    <n v="83.24"/>
    <n v="181"/>
    <n v="104"/>
    <s v="Recording Pen"/>
    <n v="1"/>
    <x v="6"/>
    <s v="8/24/2019CAD"/>
    <d v="2019-08-24T00:00:00"/>
    <s v="CAD"/>
    <n v="1.3322000000000001"/>
    <n v="793"/>
    <n v="1086"/>
    <m/>
    <n v="1446.7692"/>
    <n v="1"/>
    <n v="1"/>
    <n v="-43701"/>
  </r>
  <r>
    <n v="41398"/>
    <n v="1697039"/>
    <n v="2"/>
    <d v="2019-08-24T00:00:00"/>
    <m/>
    <n v="243341"/>
    <x v="49"/>
    <n v="434"/>
    <n v="2"/>
    <s v="CAD"/>
    <s v="8/24/2019CAD"/>
    <n v="8"/>
    <x v="0"/>
    <s v="Newfoundland and Labrador"/>
    <n v="2105"/>
    <d v="2014-07-02T00:00:00"/>
    <n v="243341"/>
    <x v="1"/>
    <s v="Cecile Herman"/>
    <s v="Ottawa"/>
    <s v="ON"/>
    <s v="Ontario"/>
    <s v="Canada"/>
    <s v="North America"/>
    <d v="1981-10-19T00:00:00"/>
    <n v="43"/>
    <x v="0"/>
    <d v="2019-08-24T00:00:00"/>
    <s v="Saturday"/>
    <d v="2019-08-18T00:00:00"/>
    <x v="43"/>
    <d v="2019-07-01T00:00:00"/>
    <x v="3"/>
    <x v="4"/>
    <n v="434"/>
    <s v="Adventure Works Desktop PC2.30 MD230 White"/>
    <s v="Adventure Works"/>
    <s v="White"/>
    <n v="275.45999999999998"/>
    <n v="599"/>
    <n v="303"/>
    <s v="Desktops"/>
    <n v="3"/>
    <x v="1"/>
    <s v="8/24/2019CAD"/>
    <d v="2019-08-24T00:00:00"/>
    <s v="CAD"/>
    <n v="1.3322000000000001"/>
    <n v="793"/>
    <n v="1198"/>
    <m/>
    <n v="1595.9756"/>
    <n v="0"/>
    <n v="1"/>
    <n v="-43701"/>
  </r>
  <r>
    <n v="41399"/>
    <n v="1697040"/>
    <n v="1"/>
    <d v="2019-08-24T00:00:00"/>
    <m/>
    <n v="179431"/>
    <x v="21"/>
    <n v="1611"/>
    <n v="4"/>
    <s v="AUD"/>
    <s v="8/24/2019AUD"/>
    <n v="6"/>
    <x v="7"/>
    <s v="Western Australia"/>
    <n v="2000"/>
    <d v="2010-01-01T00:00:00"/>
    <n v="179431"/>
    <x v="1"/>
    <s v="Charli Simoi"/>
    <s v="Mount Hardey"/>
    <s v="WA"/>
    <s v="Western Australia"/>
    <s v="Australia"/>
    <s v="Australia"/>
    <d v="1950-05-19T00:00:00"/>
    <n v="75"/>
    <x v="1"/>
    <d v="2019-08-24T00:00:00"/>
    <s v="Saturday"/>
    <d v="2019-08-18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24/2019AUD"/>
    <d v="2019-08-24T00:00:00"/>
    <s v="AUD"/>
    <n v="1.4818"/>
    <n v="793"/>
    <n v="639.96"/>
    <m/>
    <n v="948.29269999999997"/>
    <n v="1"/>
    <n v="1"/>
    <n v="-43701"/>
  </r>
  <r>
    <n v="41400"/>
    <n v="1697041"/>
    <n v="1"/>
    <d v="2019-08-24T00:00:00"/>
    <m/>
    <n v="719846"/>
    <x v="12"/>
    <n v="417"/>
    <n v="1"/>
    <s v="EUR"/>
    <s v="8/24/2019EUR"/>
    <n v="30"/>
    <x v="5"/>
    <s v="Pesaro"/>
    <n v="2100"/>
    <d v="2008-01-12T00:00:00"/>
    <n v="719846"/>
    <x v="1"/>
    <s v="Maddalena Greece"/>
    <s v="Pera Di Fassa"/>
    <s v="TN"/>
    <s v="Trento"/>
    <s v="Italy"/>
    <s v="Europe"/>
    <d v="1997-05-05T00:00:00"/>
    <n v="28"/>
    <x v="2"/>
    <d v="2019-08-24T00:00:00"/>
    <s v="Saturday"/>
    <d v="2019-08-18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24/2019EUR"/>
    <d v="2019-08-24T00:00:00"/>
    <s v="EUR"/>
    <n v="0.90380000000000005"/>
    <n v="793"/>
    <n v="599"/>
    <m/>
    <n v="541.37620000000004"/>
    <n v="1"/>
    <n v="1"/>
    <n v="-43701"/>
  </r>
  <r>
    <n v="41401"/>
    <n v="1697041"/>
    <n v="2"/>
    <d v="2019-08-24T00:00:00"/>
    <m/>
    <n v="719846"/>
    <x v="12"/>
    <n v="1126"/>
    <n v="1"/>
    <s v="EUR"/>
    <s v="8/24/2019EUR"/>
    <n v="30"/>
    <x v="5"/>
    <s v="Pesaro"/>
    <n v="2100"/>
    <d v="2008-01-12T00:00:00"/>
    <n v="719846"/>
    <x v="1"/>
    <s v="Maddalena Greece"/>
    <s v="Pera Di Fassa"/>
    <s v="TN"/>
    <s v="Trento"/>
    <s v="Italy"/>
    <s v="Europe"/>
    <d v="1997-05-05T00:00:00"/>
    <n v="28"/>
    <x v="2"/>
    <d v="2019-08-24T00:00:00"/>
    <s v="Saturday"/>
    <d v="2019-08-18T00:00:00"/>
    <x v="43"/>
    <d v="2019-07-01T00:00:00"/>
    <x v="3"/>
    <x v="4"/>
    <n v="1126"/>
    <s v="Fabrikam SLR Camera M148 Gold"/>
    <s v="Fabrikam"/>
    <s v="Gold"/>
    <n v="152.68"/>
    <n v="332"/>
    <n v="402"/>
    <s v="Digital SLR Cameras"/>
    <n v="4"/>
    <x v="0"/>
    <s v="8/24/2019EUR"/>
    <d v="2019-08-24T00:00:00"/>
    <s v="EUR"/>
    <n v="0.90380000000000005"/>
    <n v="793"/>
    <n v="332"/>
    <m/>
    <n v="300.0616"/>
    <n v="0"/>
    <n v="1"/>
    <n v="-43701"/>
  </r>
  <r>
    <n v="41402"/>
    <n v="1697042"/>
    <n v="1"/>
    <d v="2019-08-24T00:00:00"/>
    <m/>
    <n v="1885279"/>
    <x v="38"/>
    <n v="1591"/>
    <n v="2"/>
    <s v="USD"/>
    <s v="8/24/2019USD"/>
    <n v="59"/>
    <x v="2"/>
    <s v="Oregon"/>
    <n v="2000"/>
    <d v="2012-08-08T00:00:00"/>
    <n v="1885279"/>
    <x v="1"/>
    <s v="Carla Hastings"/>
    <s v="Southfield"/>
    <s v="MI"/>
    <s v="Michigan"/>
    <s v="United States"/>
    <s v="North America"/>
    <d v="1971-08-01T00:00:00"/>
    <n v="54"/>
    <x v="0"/>
    <d v="2019-08-24T00:00:00"/>
    <s v="Saturday"/>
    <d v="2019-08-18T00:00:00"/>
    <x v="43"/>
    <d v="2019-07-01T00:00:00"/>
    <x v="3"/>
    <x v="4"/>
    <n v="1591"/>
    <s v="SV DVD 55DVD Storage Binder M56 Silver"/>
    <s v="Southridge Video"/>
    <s v="Silver"/>
    <n v="5.82"/>
    <n v="12.66"/>
    <n v="602"/>
    <s v="Movie DVD"/>
    <n v="6"/>
    <x v="2"/>
    <s v="8/24/2019USD"/>
    <d v="2019-08-24T00:00:00"/>
    <s v="USD"/>
    <n v="1"/>
    <n v="793"/>
    <n v="25.32"/>
    <m/>
    <n v="25.32"/>
    <n v="1"/>
    <n v="1"/>
    <n v="-43701"/>
  </r>
  <r>
    <n v="41403"/>
    <n v="1697042"/>
    <n v="2"/>
    <d v="2019-08-24T00:00:00"/>
    <m/>
    <n v="1885279"/>
    <x v="38"/>
    <n v="1521"/>
    <n v="5"/>
    <s v="USD"/>
    <s v="8/24/2019USD"/>
    <n v="59"/>
    <x v="2"/>
    <s v="Oregon"/>
    <n v="2000"/>
    <d v="2012-08-08T00:00:00"/>
    <n v="1885279"/>
    <x v="1"/>
    <s v="Carla Hastings"/>
    <s v="Southfield"/>
    <s v="MI"/>
    <s v="Michigan"/>
    <s v="United States"/>
    <s v="North America"/>
    <d v="1971-08-01T00:00:00"/>
    <n v="54"/>
    <x v="0"/>
    <d v="2019-08-24T00:00:00"/>
    <s v="Saturday"/>
    <d v="2019-08-18T00:00:00"/>
    <x v="43"/>
    <d v="2019-07-01T00:00:00"/>
    <x v="3"/>
    <x v="4"/>
    <n v="1521"/>
    <s v="The Phone Company PDA Wifi 3.7-inch M250 Black"/>
    <s v="The Phone Company"/>
    <s v="Black"/>
    <n v="142.56"/>
    <n v="310"/>
    <n v="504"/>
    <s v="Smart phones &amp; PDAs"/>
    <n v="5"/>
    <x v="7"/>
    <s v="8/24/2019USD"/>
    <d v="2019-08-24T00:00:00"/>
    <s v="USD"/>
    <n v="1"/>
    <n v="793"/>
    <n v="1550"/>
    <m/>
    <n v="1550"/>
    <n v="0"/>
    <n v="1"/>
    <n v="-43701"/>
  </r>
  <r>
    <n v="41404"/>
    <n v="1697042"/>
    <n v="3"/>
    <d v="2019-08-24T00:00:00"/>
    <m/>
    <n v="1885279"/>
    <x v="38"/>
    <n v="1702"/>
    <n v="10"/>
    <s v="USD"/>
    <s v="8/24/2019USD"/>
    <n v="59"/>
    <x v="2"/>
    <s v="Oregon"/>
    <n v="2000"/>
    <d v="2012-08-08T00:00:00"/>
    <n v="1885279"/>
    <x v="1"/>
    <s v="Carla Hastings"/>
    <s v="Southfield"/>
    <s v="MI"/>
    <s v="Michigan"/>
    <s v="United States"/>
    <s v="North America"/>
    <d v="1971-08-01T00:00:00"/>
    <n v="54"/>
    <x v="0"/>
    <d v="2019-08-24T00:00:00"/>
    <s v="Saturday"/>
    <d v="2019-08-18T00:00:00"/>
    <x v="43"/>
    <d v="2019-07-01T00:00:00"/>
    <x v="3"/>
    <x v="4"/>
    <n v="1702"/>
    <s v="SV Hand Games for Office worker L28 Red"/>
    <s v="Southridge Video"/>
    <s v="Red"/>
    <n v="5.63"/>
    <n v="16.989999999999998"/>
    <n v="701"/>
    <s v="Boxed Games"/>
    <n v="7"/>
    <x v="5"/>
    <s v="8/24/2019USD"/>
    <d v="2019-08-24T00:00:00"/>
    <s v="USD"/>
    <n v="1"/>
    <n v="793"/>
    <n v="169.9"/>
    <m/>
    <n v="169.9"/>
    <n v="0"/>
    <n v="1"/>
    <n v="-43701"/>
  </r>
  <r>
    <n v="41405"/>
    <n v="1697043"/>
    <n v="1"/>
    <d v="2019-08-24T00:00:00"/>
    <d v="2019-08-26T00:00:00"/>
    <n v="1271947"/>
    <x v="1"/>
    <n v="451"/>
    <n v="3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24/2019USD"/>
    <d v="2019-08-24T00:00:00"/>
    <s v="USD"/>
    <n v="1"/>
    <n v="793"/>
    <n v="1677"/>
    <n v="2"/>
    <n v="1677"/>
    <n v="1"/>
    <n v="1"/>
    <n v="2"/>
  </r>
  <r>
    <n v="41406"/>
    <n v="1697043"/>
    <n v="2"/>
    <d v="2019-08-24T00:00:00"/>
    <d v="2019-08-26T00:00:00"/>
    <n v="1271947"/>
    <x v="1"/>
    <n v="1546"/>
    <n v="4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1546"/>
    <s v="The Phone Company PDA Phone Unlocked 4.7 inches L550 Silver"/>
    <s v="The Phone Company"/>
    <s v="Silver"/>
    <n v="100.06"/>
    <n v="302"/>
    <n v="504"/>
    <s v="Smart phones &amp; PDAs"/>
    <n v="5"/>
    <x v="7"/>
    <s v="8/24/2019USD"/>
    <d v="2019-08-24T00:00:00"/>
    <s v="USD"/>
    <n v="1"/>
    <n v="793"/>
    <n v="1208"/>
    <n v="2"/>
    <n v="1208"/>
    <n v="0"/>
    <n v="1"/>
    <n v="2"/>
  </r>
  <r>
    <n v="41407"/>
    <n v="1697043"/>
    <n v="3"/>
    <d v="2019-08-24T00:00:00"/>
    <d v="2019-08-26T00:00:00"/>
    <n v="1271947"/>
    <x v="1"/>
    <n v="1697"/>
    <n v="3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1697"/>
    <s v="SV Hand Games for kids E30 Red"/>
    <s v="Southridge Video"/>
    <s v="Red"/>
    <n v="2.75"/>
    <n v="5.39"/>
    <n v="701"/>
    <s v="Boxed Games"/>
    <n v="7"/>
    <x v="5"/>
    <s v="8/24/2019USD"/>
    <d v="2019-08-24T00:00:00"/>
    <s v="USD"/>
    <n v="1"/>
    <n v="793"/>
    <n v="16.170000000000002"/>
    <n v="2"/>
    <n v="16.170000000000002"/>
    <n v="0"/>
    <n v="1"/>
    <n v="2"/>
  </r>
  <r>
    <n v="41408"/>
    <n v="1697043"/>
    <n v="4"/>
    <d v="2019-08-24T00:00:00"/>
    <d v="2019-08-26T00:00:00"/>
    <n v="1271947"/>
    <x v="1"/>
    <n v="1767"/>
    <n v="3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1767"/>
    <s v="MGS Dal of Honor Airborne 2008 M430"/>
    <s v="Tailspin Toys"/>
    <s v="White"/>
    <n v="15.64"/>
    <n v="34"/>
    <n v="702"/>
    <s v="Download Games"/>
    <n v="7"/>
    <x v="5"/>
    <s v="8/24/2019USD"/>
    <d v="2019-08-24T00:00:00"/>
    <s v="USD"/>
    <n v="1"/>
    <n v="793"/>
    <n v="102"/>
    <n v="2"/>
    <n v="102"/>
    <n v="0"/>
    <n v="0"/>
    <n v="2"/>
  </r>
  <r>
    <n v="41409"/>
    <n v="1697043"/>
    <n v="5"/>
    <d v="2019-08-24T00:00:00"/>
    <d v="2019-08-26T00:00:00"/>
    <n v="1271947"/>
    <x v="1"/>
    <n v="1670"/>
    <n v="1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1670"/>
    <s v="MGS Hand Games women M400 Black"/>
    <s v="Tailspin Toys"/>
    <s v="Black"/>
    <n v="4.13"/>
    <n v="8.99"/>
    <n v="701"/>
    <s v="Boxed Games"/>
    <n v="7"/>
    <x v="5"/>
    <s v="8/24/2019USD"/>
    <d v="2019-08-24T00:00:00"/>
    <s v="USD"/>
    <n v="1"/>
    <n v="793"/>
    <n v="8.99"/>
    <n v="2"/>
    <n v="8.99"/>
    <n v="0"/>
    <n v="0"/>
    <n v="2"/>
  </r>
  <r>
    <n v="41410"/>
    <n v="1697043"/>
    <n v="6"/>
    <d v="2019-08-24T00:00:00"/>
    <d v="2019-08-26T00:00:00"/>
    <n v="1271947"/>
    <x v="1"/>
    <n v="2157"/>
    <n v="1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2157"/>
    <s v="Adventure Works Coffee Maker 4C E080 White"/>
    <s v="Adventure Works"/>
    <s v="White"/>
    <n v="66.23"/>
    <n v="129.9"/>
    <n v="805"/>
    <s v="Coffee Machines"/>
    <n v="8"/>
    <x v="4"/>
    <s v="8/24/2019USD"/>
    <d v="2019-08-24T00:00:00"/>
    <s v="USD"/>
    <n v="1"/>
    <n v="793"/>
    <n v="129.9"/>
    <n v="2"/>
    <n v="129.9"/>
    <n v="0"/>
    <n v="1"/>
    <n v="2"/>
  </r>
  <r>
    <n v="41411"/>
    <n v="1697043"/>
    <n v="7"/>
    <d v="2019-08-24T00:00:00"/>
    <d v="2019-08-26T00:00:00"/>
    <n v="1271947"/>
    <x v="1"/>
    <n v="1517"/>
    <n v="3"/>
    <s v="USD"/>
    <s v="8/24/2019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9-08-24T00:00:00"/>
    <s v="Saturday"/>
    <d v="2019-08-18T00:00:00"/>
    <x v="43"/>
    <d v="2019-07-01T00:00:00"/>
    <x v="3"/>
    <x v="4"/>
    <n v="1517"/>
    <s v="The Phone Company Smart phones Unlocked M300 Gold"/>
    <s v="The Phone Company"/>
    <s v="Gold"/>
    <n v="122.78"/>
    <n v="267"/>
    <n v="504"/>
    <s v="Smart phones &amp; PDAs"/>
    <n v="5"/>
    <x v="7"/>
    <s v="8/24/2019USD"/>
    <d v="2019-08-24T00:00:00"/>
    <s v="USD"/>
    <n v="1"/>
    <n v="793"/>
    <n v="801"/>
    <n v="2"/>
    <n v="801"/>
    <n v="0"/>
    <n v="0"/>
    <n v="2"/>
  </r>
  <r>
    <n v="41412"/>
    <n v="1697044"/>
    <n v="1"/>
    <d v="2019-08-24T00:00:00"/>
    <d v="2019-08-27T00:00:00"/>
    <n v="1255497"/>
    <x v="1"/>
    <n v="1165"/>
    <n v="1"/>
    <s v="USD"/>
    <s v="8/24/2019USD"/>
    <n v="0"/>
    <x v="1"/>
    <s v="Online"/>
    <m/>
    <d v="2010-01-01T00:00:00"/>
    <n v="1255497"/>
    <x v="1"/>
    <s v="Dorothy Thayer"/>
    <s v="Creston"/>
    <s v="IL"/>
    <s v="Illinois"/>
    <s v="United States"/>
    <s v="North America"/>
    <d v="1946-02-23T00:00:00"/>
    <n v="79"/>
    <x v="1"/>
    <d v="2019-08-24T00:00:00"/>
    <s v="Saturday"/>
    <d v="2019-08-18T00:00:00"/>
    <x v="43"/>
    <d v="2019-07-01T00:00:00"/>
    <x v="3"/>
    <x v="4"/>
    <n v="1165"/>
    <s v="Fabrikam Social Videographer 1/2'' 3mm E300 Black"/>
    <s v="Fabrikam"/>
    <s v="Black"/>
    <n v="86.67"/>
    <n v="170"/>
    <n v="405"/>
    <s v="Camcorders"/>
    <n v="4"/>
    <x v="0"/>
    <s v="8/24/2019USD"/>
    <d v="2019-08-24T00:00:00"/>
    <s v="USD"/>
    <n v="1"/>
    <n v="793"/>
    <n v="170"/>
    <n v="3"/>
    <n v="170"/>
    <n v="1"/>
    <n v="1"/>
    <n v="3"/>
  </r>
  <r>
    <n v="41413"/>
    <n v="1697044"/>
    <n v="2"/>
    <d v="2019-08-24T00:00:00"/>
    <d v="2019-08-27T00:00:00"/>
    <n v="1255497"/>
    <x v="1"/>
    <n v="133"/>
    <n v="2"/>
    <s v="USD"/>
    <s v="8/24/2019USD"/>
    <n v="0"/>
    <x v="1"/>
    <s v="Online"/>
    <m/>
    <d v="2010-01-01T00:00:00"/>
    <n v="1255497"/>
    <x v="1"/>
    <s v="Dorothy Thayer"/>
    <s v="Creston"/>
    <s v="IL"/>
    <s v="Illinois"/>
    <s v="United States"/>
    <s v="North America"/>
    <d v="1946-02-23T00:00:00"/>
    <n v="79"/>
    <x v="1"/>
    <d v="2019-08-24T00:00:00"/>
    <s v="Saturday"/>
    <d v="2019-08-18T00:00:00"/>
    <x v="43"/>
    <d v="2019-07-01T00:00:00"/>
    <x v="3"/>
    <x v="4"/>
    <n v="133"/>
    <s v="Adventure Works 20&quot; LCD HDTV M120 Silver"/>
    <s v="Adventure Works"/>
    <s v="Silver"/>
    <n v="160.93"/>
    <n v="349.95"/>
    <n v="201"/>
    <s v="Televisions"/>
    <n v="2"/>
    <x v="3"/>
    <s v="8/24/2019USD"/>
    <d v="2019-08-24T00:00:00"/>
    <s v="USD"/>
    <n v="1"/>
    <n v="793"/>
    <n v="699.9"/>
    <n v="3"/>
    <n v="699.9"/>
    <n v="0"/>
    <n v="1"/>
    <n v="3"/>
  </r>
  <r>
    <n v="41414"/>
    <n v="1697045"/>
    <n v="1"/>
    <d v="2019-08-24T00:00:00"/>
    <m/>
    <n v="1803547"/>
    <x v="25"/>
    <n v="2452"/>
    <n v="6"/>
    <s v="USD"/>
    <s v="8/24/2019USD"/>
    <n v="57"/>
    <x v="2"/>
    <s v="New Mexico"/>
    <n v="1645"/>
    <d v="2010-06-03T00:00:00"/>
    <n v="1803547"/>
    <x v="0"/>
    <s v="Aaron Hosley"/>
    <s v="San Antonio"/>
    <s v="TX"/>
    <s v="Texas"/>
    <s v="United States"/>
    <s v="North America"/>
    <d v="1994-04-15T00:00:00"/>
    <n v="31"/>
    <x v="0"/>
    <d v="2019-08-24T00:00:00"/>
    <s v="Saturday"/>
    <d v="2019-08-18T00:00:00"/>
    <x v="43"/>
    <d v="2019-07-01T00:00:00"/>
    <x v="3"/>
    <x v="4"/>
    <n v="2452"/>
    <s v="Litware Desktop Wind Tower Oscillating Fan E1201 Purple"/>
    <s v="Litware"/>
    <s v="Purple"/>
    <n v="15.29"/>
    <n v="29.99"/>
    <n v="808"/>
    <s v="Fans"/>
    <n v="8"/>
    <x v="4"/>
    <s v="8/24/2019USD"/>
    <d v="2019-08-24T00:00:00"/>
    <s v="USD"/>
    <n v="1"/>
    <n v="793"/>
    <n v="179.94"/>
    <m/>
    <n v="179.94"/>
    <n v="1"/>
    <n v="1"/>
    <n v="-43701"/>
  </r>
  <r>
    <n v="41415"/>
    <n v="1697045"/>
    <n v="2"/>
    <d v="2019-08-24T00:00:00"/>
    <m/>
    <n v="1803547"/>
    <x v="25"/>
    <n v="2491"/>
    <n v="1"/>
    <s v="USD"/>
    <s v="8/24/2019USD"/>
    <n v="57"/>
    <x v="2"/>
    <s v="New Mexico"/>
    <n v="1645"/>
    <d v="2010-06-03T00:00:00"/>
    <n v="1803547"/>
    <x v="0"/>
    <s v="Aaron Hosley"/>
    <s v="San Antonio"/>
    <s v="TX"/>
    <s v="Texas"/>
    <s v="United States"/>
    <s v="North America"/>
    <d v="1994-04-15T00:00:00"/>
    <n v="31"/>
    <x v="0"/>
    <d v="2019-08-24T00:00:00"/>
    <s v="Saturday"/>
    <d v="2019-08-18T00:00:00"/>
    <x v="43"/>
    <d v="2019-07-01T00:00:00"/>
    <x v="3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24/2019USD"/>
    <d v="2019-08-24T00:00:00"/>
    <s v="USD"/>
    <n v="1"/>
    <n v="793"/>
    <n v="24.99"/>
    <m/>
    <n v="24.99"/>
    <n v="0"/>
    <n v="1"/>
    <n v="-43701"/>
  </r>
  <r>
    <n v="41416"/>
    <n v="1697045"/>
    <n v="3"/>
    <d v="2019-08-24T00:00:00"/>
    <m/>
    <n v="1803547"/>
    <x v="25"/>
    <n v="1361"/>
    <n v="3"/>
    <s v="USD"/>
    <s v="8/24/2019USD"/>
    <n v="57"/>
    <x v="2"/>
    <s v="New Mexico"/>
    <n v="1645"/>
    <d v="2010-06-03T00:00:00"/>
    <n v="1803547"/>
    <x v="0"/>
    <s v="Aaron Hosley"/>
    <s v="San Antonio"/>
    <s v="TX"/>
    <s v="Texas"/>
    <s v="United States"/>
    <s v="North America"/>
    <d v="1994-04-15T00:00:00"/>
    <n v="31"/>
    <x v="0"/>
    <d v="2019-08-24T00:00:00"/>
    <s v="Saturday"/>
    <d v="2019-08-18T00:00:00"/>
    <x v="43"/>
    <d v="2019-07-01T00:00:00"/>
    <x v="3"/>
    <x v="4"/>
    <n v="1361"/>
    <s v="Contoso Behind Centrex X15 White"/>
    <s v="Contoso"/>
    <s v="White"/>
    <n v="16.559999999999999"/>
    <n v="49.99"/>
    <n v="501"/>
    <s v="Home &amp; Office Phones"/>
    <n v="5"/>
    <x v="7"/>
    <s v="8/24/2019USD"/>
    <d v="2019-08-24T00:00:00"/>
    <s v="USD"/>
    <n v="1"/>
    <n v="793"/>
    <n v="149.97"/>
    <m/>
    <n v="149.97"/>
    <n v="0"/>
    <n v="0"/>
    <n v="-43701"/>
  </r>
  <r>
    <n v="41417"/>
    <n v="1697046"/>
    <n v="1"/>
    <d v="2019-08-24T00:00:00"/>
    <m/>
    <n v="1100816"/>
    <x v="24"/>
    <n v="1672"/>
    <n v="3"/>
    <s v="GBP"/>
    <s v="8/24/2019GBP"/>
    <n v="38"/>
    <x v="8"/>
    <s v="Belfast"/>
    <n v="1800"/>
    <d v="2015-04-04T00:00:00"/>
    <n v="1100816"/>
    <x v="1"/>
    <s v="Alicia Butler"/>
    <s v="Charlestown"/>
    <s v="Highland"/>
    <s v="Highland"/>
    <s v="United Kingdom"/>
    <s v="Europe"/>
    <d v="1996-02-22T00:00:00"/>
    <n v="29"/>
    <x v="2"/>
    <d v="2019-08-24T00:00:00"/>
    <s v="Saturday"/>
    <d v="2019-08-18T00:00:00"/>
    <x v="43"/>
    <d v="2019-07-01T00:00:00"/>
    <x v="3"/>
    <x v="4"/>
    <n v="1672"/>
    <s v="MGS Hand Games for Office worker L299 Black"/>
    <s v="Tailspin Toys"/>
    <s v="Black"/>
    <n v="5.6"/>
    <n v="16.89"/>
    <n v="701"/>
    <s v="Boxed Games"/>
    <n v="7"/>
    <x v="5"/>
    <s v="8/24/2019GBP"/>
    <d v="2019-08-24T00:00:00"/>
    <s v="GBP"/>
    <n v="0.8175"/>
    <n v="793"/>
    <n v="50.67"/>
    <m/>
    <n v="41.422699999999999"/>
    <n v="1"/>
    <n v="1"/>
    <n v="-43701"/>
  </r>
  <r>
    <n v="41418"/>
    <n v="1697046"/>
    <n v="2"/>
    <d v="2019-08-24T00:00:00"/>
    <m/>
    <n v="1100816"/>
    <x v="24"/>
    <n v="2126"/>
    <n v="2"/>
    <s v="GBP"/>
    <s v="8/24/2019GBP"/>
    <n v="38"/>
    <x v="8"/>
    <s v="Belfast"/>
    <n v="1800"/>
    <d v="2015-04-04T00:00:00"/>
    <n v="1100816"/>
    <x v="1"/>
    <s v="Alicia Butler"/>
    <s v="Charlestown"/>
    <s v="Highland"/>
    <s v="Highland"/>
    <s v="United Kingdom"/>
    <s v="Europe"/>
    <d v="1996-02-22T00:00:00"/>
    <n v="29"/>
    <x v="2"/>
    <d v="2019-08-24T00:00:00"/>
    <s v="Saturday"/>
    <d v="2019-08-18T00:00:00"/>
    <x v="43"/>
    <d v="2019-07-01T00:00:00"/>
    <x v="3"/>
    <x v="4"/>
    <n v="2126"/>
    <s v="Contoso Coffee Maker 5C E0900 Silver"/>
    <s v="Contoso"/>
    <s v="Silver"/>
    <n v="75.959999999999994"/>
    <n v="149"/>
    <n v="805"/>
    <s v="Coffee Machines"/>
    <n v="8"/>
    <x v="4"/>
    <s v="8/24/2019GBP"/>
    <d v="2019-08-24T00:00:00"/>
    <s v="GBP"/>
    <n v="0.8175"/>
    <n v="793"/>
    <n v="298"/>
    <m/>
    <n v="243.61500000000001"/>
    <n v="0"/>
    <n v="1"/>
    <n v="-43701"/>
  </r>
  <r>
    <n v="41419"/>
    <n v="1697046"/>
    <n v="3"/>
    <d v="2019-08-24T00:00:00"/>
    <m/>
    <n v="1100816"/>
    <x v="24"/>
    <n v="302"/>
    <n v="5"/>
    <s v="GBP"/>
    <s v="8/24/2019GBP"/>
    <n v="38"/>
    <x v="8"/>
    <s v="Belfast"/>
    <n v="1800"/>
    <d v="2015-04-04T00:00:00"/>
    <n v="1100816"/>
    <x v="1"/>
    <s v="Alicia Butler"/>
    <s v="Charlestown"/>
    <s v="Highland"/>
    <s v="Highland"/>
    <s v="United Kingdom"/>
    <s v="Europe"/>
    <d v="1996-02-22T00:00:00"/>
    <n v="29"/>
    <x v="2"/>
    <d v="2019-08-24T00:00:00"/>
    <s v="Saturday"/>
    <d v="2019-08-18T00:00:00"/>
    <x v="43"/>
    <d v="2019-07-01T00:00:00"/>
    <x v="3"/>
    <x v="4"/>
    <n v="302"/>
    <s v="SV Car Video LCD9.2W X9280 Black"/>
    <s v="Southridge Video"/>
    <s v="Black"/>
    <n v="330.99"/>
    <n v="999"/>
    <n v="205"/>
    <s v="Car Video"/>
    <n v="2"/>
    <x v="3"/>
    <s v="8/24/2019GBP"/>
    <d v="2019-08-24T00:00:00"/>
    <s v="GBP"/>
    <n v="0.8175"/>
    <n v="793"/>
    <n v="4995"/>
    <m/>
    <n v="4083.4124999999999"/>
    <n v="0"/>
    <n v="1"/>
    <n v="-43701"/>
  </r>
  <r>
    <n v="41420"/>
    <n v="1697046"/>
    <n v="4"/>
    <d v="2019-08-24T00:00:00"/>
    <m/>
    <n v="1100816"/>
    <x v="24"/>
    <n v="458"/>
    <n v="3"/>
    <s v="GBP"/>
    <s v="8/24/2019GBP"/>
    <n v="38"/>
    <x v="8"/>
    <s v="Belfast"/>
    <n v="1800"/>
    <d v="2015-04-04T00:00:00"/>
    <n v="1100816"/>
    <x v="1"/>
    <s v="Alicia Butler"/>
    <s v="Charlestown"/>
    <s v="Highland"/>
    <s v="Highland"/>
    <s v="United Kingdom"/>
    <s v="Europe"/>
    <d v="1996-02-22T00:00:00"/>
    <n v="29"/>
    <x v="2"/>
    <d v="2019-08-24T00:00:00"/>
    <s v="Saturday"/>
    <d v="2019-08-18T00:00:00"/>
    <x v="43"/>
    <d v="2019-07-01T00:00:00"/>
    <x v="3"/>
    <x v="4"/>
    <n v="458"/>
    <s v="WWI Desktop PC1.80 E1800 White"/>
    <s v="Wide World Importers"/>
    <s v="White"/>
    <n v="117.21"/>
    <n v="229.9"/>
    <n v="303"/>
    <s v="Desktops"/>
    <n v="3"/>
    <x v="1"/>
    <s v="8/24/2019GBP"/>
    <d v="2019-08-24T00:00:00"/>
    <s v="GBP"/>
    <n v="0.8175"/>
    <n v="793"/>
    <n v="689.7"/>
    <m/>
    <n v="563.82979999999998"/>
    <n v="0"/>
    <n v="1"/>
    <n v="-43701"/>
  </r>
  <r>
    <n v="41421"/>
    <n v="1697047"/>
    <n v="1"/>
    <d v="2019-08-24T00:00:00"/>
    <m/>
    <n v="572998"/>
    <x v="39"/>
    <n v="443"/>
    <n v="2"/>
    <s v="EUR"/>
    <s v="8/24/2019EUR"/>
    <n v="27"/>
    <x v="6"/>
    <s v="Sachsen-Anhalt"/>
    <n v="2000"/>
    <d v="2008-08-08T00:00:00"/>
    <n v="572998"/>
    <x v="0"/>
    <s v="J�rg Hueber"/>
    <s v="B�Nningstedt"/>
    <s v="SH"/>
    <s v="Schleswig-Holstein"/>
    <s v="Germany"/>
    <s v="Europe"/>
    <d v="1996-08-17T00:00:00"/>
    <n v="29"/>
    <x v="2"/>
    <d v="2019-08-24T00:00:00"/>
    <s v="Saturday"/>
    <d v="2019-08-18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24/2019EUR"/>
    <d v="2019-08-24T00:00:00"/>
    <s v="EUR"/>
    <n v="0.90380000000000005"/>
    <n v="793"/>
    <n v="698"/>
    <m/>
    <n v="630.85239999999999"/>
    <n v="1"/>
    <n v="1"/>
    <n v="-43701"/>
  </r>
  <r>
    <n v="41422"/>
    <n v="1697047"/>
    <n v="2"/>
    <d v="2019-08-24T00:00:00"/>
    <m/>
    <n v="572998"/>
    <x v="39"/>
    <n v="2281"/>
    <n v="6"/>
    <s v="EUR"/>
    <s v="8/24/2019EUR"/>
    <n v="27"/>
    <x v="6"/>
    <s v="Sachsen-Anhalt"/>
    <n v="2000"/>
    <d v="2008-08-08T00:00:00"/>
    <n v="572998"/>
    <x v="0"/>
    <s v="J�rg Hueber"/>
    <s v="B�Nningstedt"/>
    <s v="SH"/>
    <s v="Schleswig-Holstein"/>
    <s v="Germany"/>
    <s v="Europe"/>
    <d v="1996-08-17T00:00:00"/>
    <n v="29"/>
    <x v="2"/>
    <d v="2019-08-24T00:00:00"/>
    <s v="Saturday"/>
    <d v="2019-08-18T00:00:00"/>
    <x v="43"/>
    <d v="2019-07-01T00:00:00"/>
    <x v="3"/>
    <x v="4"/>
    <n v="2281"/>
    <s v="Proseware Chandelier M0615 White"/>
    <s v="Proseware"/>
    <s v="White"/>
    <n v="105.76"/>
    <n v="229.99"/>
    <n v="806"/>
    <s v="Lamps"/>
    <n v="8"/>
    <x v="4"/>
    <s v="8/24/2019EUR"/>
    <d v="2019-08-24T00:00:00"/>
    <s v="EUR"/>
    <n v="0.90380000000000005"/>
    <n v="793"/>
    <n v="1379.94"/>
    <m/>
    <n v="1247.1898000000001"/>
    <n v="0"/>
    <n v="1"/>
    <n v="-43701"/>
  </r>
  <r>
    <n v="41423"/>
    <n v="1697047"/>
    <n v="3"/>
    <d v="2019-08-24T00:00:00"/>
    <m/>
    <n v="572998"/>
    <x v="39"/>
    <n v="445"/>
    <n v="1"/>
    <s v="EUR"/>
    <s v="8/24/2019EUR"/>
    <n v="27"/>
    <x v="6"/>
    <s v="Sachsen-Anhalt"/>
    <n v="2000"/>
    <d v="2008-08-08T00:00:00"/>
    <n v="572998"/>
    <x v="0"/>
    <s v="J�rg Hueber"/>
    <s v="B�Nningstedt"/>
    <s v="SH"/>
    <s v="Schleswig-Holstein"/>
    <s v="Germany"/>
    <s v="Europe"/>
    <d v="1996-08-17T00:00:00"/>
    <n v="29"/>
    <x v="2"/>
    <d v="2019-08-24T00:00:00"/>
    <s v="Saturday"/>
    <d v="2019-08-18T00:00:00"/>
    <x v="43"/>
    <d v="2019-07-01T00:00:00"/>
    <x v="3"/>
    <x v="4"/>
    <n v="445"/>
    <s v="WWI Desktop PC2.30 M2300 Black"/>
    <s v="Wide World Importers"/>
    <s v="Black"/>
    <n v="257.06"/>
    <n v="559"/>
    <n v="303"/>
    <s v="Desktops"/>
    <n v="3"/>
    <x v="1"/>
    <s v="8/24/2019EUR"/>
    <d v="2019-08-24T00:00:00"/>
    <s v="EUR"/>
    <n v="0.90380000000000005"/>
    <n v="793"/>
    <n v="559"/>
    <m/>
    <n v="505.2242"/>
    <n v="0"/>
    <n v="0"/>
    <n v="-43701"/>
  </r>
  <r>
    <n v="41424"/>
    <n v="1697047"/>
    <n v="4"/>
    <d v="2019-08-24T00:00:00"/>
    <m/>
    <n v="572998"/>
    <x v="39"/>
    <n v="1239"/>
    <n v="1"/>
    <s v="EUR"/>
    <s v="8/24/2019EUR"/>
    <n v="27"/>
    <x v="6"/>
    <s v="Sachsen-Anhalt"/>
    <n v="2000"/>
    <d v="2008-08-08T00:00:00"/>
    <n v="572998"/>
    <x v="0"/>
    <s v="J�rg Hueber"/>
    <s v="B�Nningstedt"/>
    <s v="SH"/>
    <s v="Schleswig-Holstein"/>
    <s v="Germany"/>
    <s v="Europe"/>
    <d v="1996-08-17T00:00:00"/>
    <n v="29"/>
    <x v="2"/>
    <d v="2019-08-24T00:00:00"/>
    <s v="Saturday"/>
    <d v="2019-08-18T00:00:00"/>
    <x v="43"/>
    <d v="2019-07-01T00:00:00"/>
    <x v="3"/>
    <x v="4"/>
    <n v="1239"/>
    <s v="Fabrikam Social Videographer 2/3&quot; 17mm E100 Blue"/>
    <s v="Fabrikam"/>
    <s v="Blue"/>
    <n v="80.55"/>
    <n v="158"/>
    <n v="405"/>
    <s v="Camcorders"/>
    <n v="4"/>
    <x v="0"/>
    <s v="8/24/2019EUR"/>
    <d v="2019-08-24T00:00:00"/>
    <s v="EUR"/>
    <n v="0.90380000000000005"/>
    <n v="793"/>
    <n v="158"/>
    <m/>
    <n v="142.8004"/>
    <n v="0"/>
    <n v="1"/>
    <n v="-43701"/>
  </r>
  <r>
    <n v="41425"/>
    <n v="1697048"/>
    <n v="1"/>
    <d v="2019-08-24T00:00:00"/>
    <m/>
    <n v="1811452"/>
    <x v="34"/>
    <n v="1521"/>
    <n v="7"/>
    <s v="USD"/>
    <s v="8/24/2019USD"/>
    <n v="47"/>
    <x v="2"/>
    <s v="Hawaii"/>
    <n v="1120"/>
    <d v="2015-04-04T00:00:00"/>
    <n v="1811452"/>
    <x v="0"/>
    <s v="Alan Yoho"/>
    <s v="Burbank"/>
    <s v="CA"/>
    <s v="California"/>
    <s v="United States"/>
    <s v="North America"/>
    <d v="1978-01-16T00:00:00"/>
    <n v="47"/>
    <x v="0"/>
    <d v="2019-08-24T00:00:00"/>
    <s v="Saturday"/>
    <d v="2019-08-18T00:00:00"/>
    <x v="43"/>
    <d v="2019-07-01T00:00:00"/>
    <x v="3"/>
    <x v="4"/>
    <n v="1521"/>
    <s v="The Phone Company PDA Wifi 3.7-inch M250 Black"/>
    <s v="The Phone Company"/>
    <s v="Black"/>
    <n v="142.56"/>
    <n v="310"/>
    <n v="504"/>
    <s v="Smart phones &amp; PDAs"/>
    <n v="5"/>
    <x v="7"/>
    <s v="8/24/2019USD"/>
    <d v="2019-08-24T00:00:00"/>
    <s v="USD"/>
    <n v="1"/>
    <n v="793"/>
    <n v="2170"/>
    <m/>
    <n v="2170"/>
    <n v="1"/>
    <n v="1"/>
    <n v="-43701"/>
  </r>
  <r>
    <n v="41426"/>
    <n v="1697048"/>
    <n v="2"/>
    <d v="2019-08-24T00:00:00"/>
    <m/>
    <n v="1811452"/>
    <x v="34"/>
    <n v="1747"/>
    <n v="2"/>
    <s v="USD"/>
    <s v="8/24/2019USD"/>
    <n v="47"/>
    <x v="2"/>
    <s v="Hawaii"/>
    <n v="1120"/>
    <d v="2015-04-04T00:00:00"/>
    <n v="1811452"/>
    <x v="0"/>
    <s v="Alan Yoho"/>
    <s v="Burbank"/>
    <s v="CA"/>
    <s v="California"/>
    <s v="United States"/>
    <s v="North America"/>
    <d v="1978-01-16T00:00:00"/>
    <n v="47"/>
    <x v="0"/>
    <d v="2019-08-24T00:00:00"/>
    <s v="Saturday"/>
    <d v="2019-08-18T00:00:00"/>
    <x v="43"/>
    <d v="2019-07-01T00:00:00"/>
    <x v="3"/>
    <x v="4"/>
    <n v="1747"/>
    <s v="MGS Dungeon Siege X300"/>
    <s v="Tailspin Toys"/>
    <s v="Blue"/>
    <n v="36.11"/>
    <n v="109"/>
    <n v="702"/>
    <s v="Download Games"/>
    <n v="7"/>
    <x v="5"/>
    <s v="8/24/2019USD"/>
    <d v="2019-08-24T00:00:00"/>
    <s v="USD"/>
    <n v="1"/>
    <n v="793"/>
    <n v="218"/>
    <m/>
    <n v="218"/>
    <n v="0"/>
    <n v="1"/>
    <n v="-43701"/>
  </r>
  <r>
    <n v="41427"/>
    <n v="1698000"/>
    <n v="1"/>
    <d v="2019-08-25T00:00:00"/>
    <m/>
    <n v="1612752"/>
    <x v="34"/>
    <n v="340"/>
    <n v="1"/>
    <s v="USD"/>
    <s v="8/25/2019USD"/>
    <n v="47"/>
    <x v="2"/>
    <s v="Hawaii"/>
    <n v="1120"/>
    <d v="2015-04-04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340"/>
    <s v="Fabrikam Laptop17 M7000 Black"/>
    <s v="Fabrikam"/>
    <s v="Black"/>
    <n v="376.63"/>
    <n v="819"/>
    <n v="301"/>
    <s v="Laptops"/>
    <n v="3"/>
    <x v="1"/>
    <s v="8/25/2019USD"/>
    <d v="2019-08-25T00:00:00"/>
    <s v="USD"/>
    <n v="1"/>
    <n v="793"/>
    <n v="819"/>
    <m/>
    <n v="819"/>
    <n v="1"/>
    <n v="1"/>
    <n v="-43702"/>
  </r>
  <r>
    <n v="41428"/>
    <n v="1698001"/>
    <n v="1"/>
    <d v="2019-08-25T00:00:00"/>
    <m/>
    <n v="1109419"/>
    <x v="50"/>
    <n v="1492"/>
    <n v="3"/>
    <s v="GBP"/>
    <s v="8/25/2019GBP"/>
    <n v="36"/>
    <x v="8"/>
    <s v="Armagh"/>
    <n v="1300"/>
    <d v="2014-07-02T00:00:00"/>
    <n v="1109419"/>
    <x v="1"/>
    <s v="Ruby Joyce"/>
    <s v="Aviemore"/>
    <s v="Highland"/>
    <s v="Highland"/>
    <s v="United Kingdom"/>
    <s v="Europe"/>
    <d v="2000-11-12T00:00:00"/>
    <n v="24"/>
    <x v="2"/>
    <d v="2019-08-25T00:00:00"/>
    <s v="Sunday"/>
    <d v="2019-08-25T00:00:00"/>
    <x v="43"/>
    <d v="2019-07-01T00:00:00"/>
    <x v="3"/>
    <x v="4"/>
    <n v="1492"/>
    <s v="The Phone Company Smart phones 4 GB of Memory M300 White"/>
    <s v="The Phone Company"/>
    <s v="White"/>
    <n v="109.91"/>
    <n v="239"/>
    <n v="504"/>
    <s v="Smart phones &amp; PDAs"/>
    <n v="5"/>
    <x v="7"/>
    <s v="8/25/2019GBP"/>
    <d v="2019-08-25T00:00:00"/>
    <s v="GBP"/>
    <n v="0.8175"/>
    <n v="793"/>
    <n v="717"/>
    <m/>
    <n v="586.14750000000004"/>
    <n v="1"/>
    <n v="1"/>
    <n v="-43702"/>
  </r>
  <r>
    <n v="41429"/>
    <n v="1698001"/>
    <n v="2"/>
    <d v="2019-08-25T00:00:00"/>
    <m/>
    <n v="1109419"/>
    <x v="50"/>
    <n v="1410"/>
    <n v="1"/>
    <s v="GBP"/>
    <s v="8/25/2019GBP"/>
    <n v="36"/>
    <x v="8"/>
    <s v="Armagh"/>
    <n v="1300"/>
    <d v="2014-07-02T00:00:00"/>
    <n v="1109419"/>
    <x v="1"/>
    <s v="Ruby Joyce"/>
    <s v="Aviemore"/>
    <s v="Highland"/>
    <s v="Highland"/>
    <s v="United Kingdom"/>
    <s v="Europe"/>
    <d v="2000-11-12T00:00:00"/>
    <n v="24"/>
    <x v="2"/>
    <d v="2019-08-25T00:00:00"/>
    <s v="Sunday"/>
    <d v="2019-08-25T00:00:00"/>
    <x v="43"/>
    <d v="2019-07-01T00:00:00"/>
    <x v="3"/>
    <x v="4"/>
    <n v="1410"/>
    <s v="The Phone Company Touch Screen Phones 26-2.2&quot; M200 Black"/>
    <s v="The Phone Company"/>
    <s v="Black"/>
    <n v="105.77"/>
    <n v="230"/>
    <n v="503"/>
    <s v="Touch Screen Phones"/>
    <n v="5"/>
    <x v="7"/>
    <s v="8/25/2019GBP"/>
    <d v="2019-08-25T00:00:00"/>
    <s v="GBP"/>
    <n v="0.8175"/>
    <n v="793"/>
    <n v="230"/>
    <m/>
    <n v="188.02500000000001"/>
    <n v="0"/>
    <n v="0"/>
    <n v="-43702"/>
  </r>
  <r>
    <n v="41430"/>
    <n v="1698002"/>
    <n v="1"/>
    <d v="2019-08-25T00:00:00"/>
    <m/>
    <n v="1612752"/>
    <x v="38"/>
    <n v="1421"/>
    <n v="2"/>
    <s v="USD"/>
    <s v="8/25/2019USD"/>
    <n v="59"/>
    <x v="2"/>
    <s v="Oregon"/>
    <n v="2000"/>
    <d v="2012-08-08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8/25/2019USD"/>
    <d v="2019-08-25T00:00:00"/>
    <s v="USD"/>
    <n v="1"/>
    <n v="793"/>
    <n v="580"/>
    <m/>
    <n v="580"/>
    <n v="1"/>
    <n v="1"/>
    <n v="-43702"/>
  </r>
  <r>
    <n v="41431"/>
    <n v="1698002"/>
    <n v="2"/>
    <d v="2019-08-25T00:00:00"/>
    <m/>
    <n v="1612752"/>
    <x v="38"/>
    <n v="1109"/>
    <n v="9"/>
    <s v="USD"/>
    <s v="8/25/2019USD"/>
    <n v="59"/>
    <x v="2"/>
    <s v="Oregon"/>
    <n v="2000"/>
    <d v="2012-08-08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1109"/>
    <s v="Fabrikam SLR Camera 35&quot; X358 Black"/>
    <s v="Fabrikam"/>
    <s v="Black"/>
    <n v="144.52000000000001"/>
    <n v="436.2"/>
    <n v="402"/>
    <s v="Digital SLR Cameras"/>
    <n v="4"/>
    <x v="0"/>
    <s v="8/25/2019USD"/>
    <d v="2019-08-25T00:00:00"/>
    <s v="USD"/>
    <n v="1"/>
    <n v="793"/>
    <n v="3925.8"/>
    <m/>
    <n v="3925.8"/>
    <n v="0"/>
    <n v="1"/>
    <n v="-43702"/>
  </r>
  <r>
    <n v="41432"/>
    <n v="1698002"/>
    <n v="3"/>
    <d v="2019-08-25T00:00:00"/>
    <m/>
    <n v="1612752"/>
    <x v="38"/>
    <n v="2108"/>
    <n v="1"/>
    <s v="USD"/>
    <s v="8/25/2019USD"/>
    <n v="59"/>
    <x v="2"/>
    <s v="Oregon"/>
    <n v="2000"/>
    <d v="2012-08-08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2108"/>
    <s v="Contoso Water Heater 2.6GPM E0900 Grey"/>
    <s v="Contoso"/>
    <s v="Grey"/>
    <n v="258.99"/>
    <n v="508"/>
    <n v="804"/>
    <s v="Water Heaters"/>
    <n v="8"/>
    <x v="4"/>
    <s v="8/25/2019USD"/>
    <d v="2019-08-25T00:00:00"/>
    <s v="USD"/>
    <n v="1"/>
    <n v="793"/>
    <n v="508"/>
    <m/>
    <n v="508"/>
    <n v="0"/>
    <n v="1"/>
    <n v="-43702"/>
  </r>
  <r>
    <n v="41433"/>
    <n v="1698002"/>
    <n v="4"/>
    <d v="2019-08-25T00:00:00"/>
    <m/>
    <n v="1612752"/>
    <x v="38"/>
    <n v="73"/>
    <n v="2"/>
    <s v="USD"/>
    <s v="8/25/2019USD"/>
    <n v="59"/>
    <x v="2"/>
    <s v="Oregon"/>
    <n v="2000"/>
    <d v="2012-08-08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25/2019USD"/>
    <d v="2019-08-25T00:00:00"/>
    <s v="USD"/>
    <n v="1"/>
    <n v="793"/>
    <n v="95.9"/>
    <m/>
    <n v="95.9"/>
    <n v="0"/>
    <n v="1"/>
    <n v="-43702"/>
  </r>
  <r>
    <n v="41434"/>
    <n v="1698002"/>
    <n v="5"/>
    <d v="2019-08-25T00:00:00"/>
    <m/>
    <n v="1612752"/>
    <x v="38"/>
    <n v="919"/>
    <n v="2"/>
    <s v="USD"/>
    <s v="8/25/2019USD"/>
    <n v="59"/>
    <x v="2"/>
    <s v="Oregon"/>
    <n v="2000"/>
    <d v="2012-08-08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919"/>
    <s v="SV USB Data Cable E600 Pink"/>
    <s v="Southridge Video"/>
    <s v="Pink"/>
    <n v="0.48"/>
    <n v="0.95"/>
    <n v="308"/>
    <s v="Computers Accessories"/>
    <n v="3"/>
    <x v="1"/>
    <s v="8/25/2019USD"/>
    <d v="2019-08-25T00:00:00"/>
    <s v="USD"/>
    <n v="1"/>
    <n v="793"/>
    <n v="1.9"/>
    <m/>
    <n v="1.9"/>
    <n v="0"/>
    <n v="1"/>
    <n v="-43702"/>
  </r>
  <r>
    <n v="41435"/>
    <n v="1698002"/>
    <n v="6"/>
    <d v="2019-08-25T00:00:00"/>
    <m/>
    <n v="1612752"/>
    <x v="38"/>
    <n v="1995"/>
    <n v="2"/>
    <s v="USD"/>
    <s v="8/25/2019USD"/>
    <n v="59"/>
    <x v="2"/>
    <s v="Oregon"/>
    <n v="2000"/>
    <d v="2012-08-08T00:00:00"/>
    <n v="1612752"/>
    <x v="0"/>
    <s v="Kenneth McAlister"/>
    <s v="Birmingham"/>
    <s v="MI"/>
    <s v="Michigan"/>
    <s v="United States"/>
    <s v="North America"/>
    <d v="1946-11-14T00:00:00"/>
    <n v="78"/>
    <x v="1"/>
    <d v="2019-08-25T00:00:00"/>
    <s v="Sunday"/>
    <d v="2019-08-25T00:00:00"/>
    <x v="43"/>
    <d v="2019-07-01T00:00:00"/>
    <x v="3"/>
    <x v="4"/>
    <n v="1995"/>
    <s v="Fabrikam Microwave 1.5CuFt X1100 Grey"/>
    <s v="Fabrikam"/>
    <s v="Grey"/>
    <n v="220.64"/>
    <n v="665.94"/>
    <n v="803"/>
    <s v="Microwaves"/>
    <n v="8"/>
    <x v="4"/>
    <s v="8/25/2019USD"/>
    <d v="2019-08-25T00:00:00"/>
    <s v="USD"/>
    <n v="1"/>
    <n v="793"/>
    <n v="1331.88"/>
    <m/>
    <n v="1331.88"/>
    <n v="0"/>
    <n v="0"/>
    <n v="-43702"/>
  </r>
  <r>
    <n v="41436"/>
    <n v="1698004"/>
    <n v="1"/>
    <d v="2019-08-25T00:00:00"/>
    <m/>
    <n v="1681270"/>
    <x v="25"/>
    <n v="1652"/>
    <n v="2"/>
    <s v="USD"/>
    <s v="8/25/2019USD"/>
    <n v="57"/>
    <x v="2"/>
    <s v="New Mexico"/>
    <n v="1645"/>
    <d v="2010-06-03T00:00:00"/>
    <n v="1681270"/>
    <x v="0"/>
    <s v="Richard Fountain"/>
    <s v="Burr Ridge"/>
    <s v="IL"/>
    <s v="Illinois"/>
    <s v="United States"/>
    <s v="North America"/>
    <d v="1985-03-26T00:00:00"/>
    <n v="40"/>
    <x v="0"/>
    <d v="2019-08-25T00:00:00"/>
    <s v="Sunday"/>
    <d v="2019-08-25T00:00:00"/>
    <x v="43"/>
    <d v="2019-07-01T00:00:00"/>
    <x v="3"/>
    <x v="4"/>
    <n v="1652"/>
    <s v="Contoso DVD 12-Inch Player Portable M400 Silver"/>
    <s v="Contoso"/>
    <s v="Silver"/>
    <n v="82.77"/>
    <n v="179.99"/>
    <n v="602"/>
    <s v="Movie DVD"/>
    <n v="6"/>
    <x v="2"/>
    <s v="8/25/2019USD"/>
    <d v="2019-08-25T00:00:00"/>
    <s v="USD"/>
    <n v="1"/>
    <n v="793"/>
    <n v="359.98"/>
    <m/>
    <n v="359.98"/>
    <n v="1"/>
    <n v="1"/>
    <n v="-43702"/>
  </r>
  <r>
    <n v="41437"/>
    <n v="1698004"/>
    <n v="2"/>
    <d v="2019-08-25T00:00:00"/>
    <m/>
    <n v="1681270"/>
    <x v="25"/>
    <n v="1691"/>
    <n v="7"/>
    <s v="USD"/>
    <s v="8/25/2019USD"/>
    <n v="57"/>
    <x v="2"/>
    <s v="New Mexico"/>
    <n v="1645"/>
    <d v="2010-06-03T00:00:00"/>
    <n v="1681270"/>
    <x v="0"/>
    <s v="Richard Fountain"/>
    <s v="Burr Ridge"/>
    <s v="IL"/>
    <s v="Illinois"/>
    <s v="United States"/>
    <s v="North America"/>
    <d v="1985-03-26T00:00:00"/>
    <n v="40"/>
    <x v="0"/>
    <d v="2019-08-25T00:00:00"/>
    <s v="Sunday"/>
    <d v="2019-08-25T00:00:00"/>
    <x v="43"/>
    <d v="2019-07-01T00:00:00"/>
    <x v="3"/>
    <x v="4"/>
    <n v="1691"/>
    <s v="SV Hand Games for kids E30 Black"/>
    <s v="Southridge Video"/>
    <s v="Black"/>
    <n v="2.75"/>
    <n v="5.39"/>
    <n v="701"/>
    <s v="Boxed Games"/>
    <n v="7"/>
    <x v="5"/>
    <s v="8/25/2019USD"/>
    <d v="2019-08-25T00:00:00"/>
    <s v="USD"/>
    <n v="1"/>
    <n v="793"/>
    <n v="37.729999999999997"/>
    <m/>
    <n v="37.729999999999997"/>
    <n v="0"/>
    <n v="1"/>
    <n v="-43702"/>
  </r>
  <r>
    <n v="41438"/>
    <n v="1698004"/>
    <n v="3"/>
    <d v="2019-08-25T00:00:00"/>
    <m/>
    <n v="1681270"/>
    <x v="25"/>
    <n v="1671"/>
    <n v="2"/>
    <s v="USD"/>
    <s v="8/25/2019USD"/>
    <n v="57"/>
    <x v="2"/>
    <s v="New Mexico"/>
    <n v="1645"/>
    <d v="2010-06-03T00:00:00"/>
    <n v="1681270"/>
    <x v="0"/>
    <s v="Richard Fountain"/>
    <s v="Burr Ridge"/>
    <s v="IL"/>
    <s v="Illinois"/>
    <s v="United States"/>
    <s v="North America"/>
    <d v="1985-03-26T00:00:00"/>
    <n v="40"/>
    <x v="0"/>
    <d v="2019-08-25T00:00:00"/>
    <s v="Sunday"/>
    <d v="2019-08-25T00:00:00"/>
    <x v="43"/>
    <d v="2019-07-01T00:00:00"/>
    <x v="3"/>
    <x v="4"/>
    <n v="1671"/>
    <s v="MGS Hand Games for 12-16 boys E600 Black"/>
    <s v="Tailspin Toys"/>
    <s v="Black"/>
    <n v="2.54"/>
    <n v="4.99"/>
    <n v="701"/>
    <s v="Boxed Games"/>
    <n v="7"/>
    <x v="5"/>
    <s v="8/25/2019USD"/>
    <d v="2019-08-25T00:00:00"/>
    <s v="USD"/>
    <n v="1"/>
    <n v="793"/>
    <n v="9.98"/>
    <m/>
    <n v="9.98"/>
    <n v="0"/>
    <n v="0"/>
    <n v="-43702"/>
  </r>
  <r>
    <n v="41439"/>
    <n v="1699000"/>
    <n v="1"/>
    <d v="2019-08-26T00:00:00"/>
    <d v="2019-08-31T00:00:00"/>
    <n v="342356"/>
    <x v="1"/>
    <n v="413"/>
    <n v="1"/>
    <s v="CAD"/>
    <s v="8/26/2019CAD"/>
    <n v="0"/>
    <x v="1"/>
    <s v="Online"/>
    <m/>
    <d v="2010-01-01T00:00:00"/>
    <n v="342356"/>
    <x v="0"/>
    <s v="Paul Herman"/>
    <s v="St Paul"/>
    <s v="AB"/>
    <s v="Alberta"/>
    <s v="Canada"/>
    <s v="North America"/>
    <d v="1982-04-27T00:00:00"/>
    <n v="43"/>
    <x v="0"/>
    <d v="2019-08-26T00:00:00"/>
    <s v="Monday"/>
    <d v="2019-08-25T00:00:00"/>
    <x v="43"/>
    <d v="2019-07-01T00:00:00"/>
    <x v="3"/>
    <x v="4"/>
    <n v="413"/>
    <s v="Proseware Laptop16 M610 White"/>
    <s v="Proseware"/>
    <s v="White"/>
    <n v="275.45999999999998"/>
    <n v="599"/>
    <n v="301"/>
    <s v="Laptops"/>
    <n v="3"/>
    <x v="1"/>
    <s v="8/26/2019CAD"/>
    <d v="2019-08-26T00:00:00"/>
    <s v="CAD"/>
    <n v="1.3303"/>
    <n v="793"/>
    <n v="599"/>
    <n v="5"/>
    <n v="796.84969999999998"/>
    <n v="1"/>
    <n v="1"/>
    <n v="5"/>
  </r>
  <r>
    <n v="41440"/>
    <n v="1699000"/>
    <n v="2"/>
    <d v="2019-08-26T00:00:00"/>
    <d v="2019-08-31T00:00:00"/>
    <n v="342356"/>
    <x v="1"/>
    <n v="71"/>
    <n v="1"/>
    <s v="CAD"/>
    <s v="8/26/2019CAD"/>
    <n v="0"/>
    <x v="1"/>
    <s v="Online"/>
    <m/>
    <d v="2010-01-01T00:00:00"/>
    <n v="342356"/>
    <x v="0"/>
    <s v="Paul Herman"/>
    <s v="St Paul"/>
    <s v="AB"/>
    <s v="Alberta"/>
    <s v="Canada"/>
    <s v="North America"/>
    <d v="1982-04-27T00:00:00"/>
    <n v="43"/>
    <x v="0"/>
    <d v="2019-08-26T00:00:00"/>
    <s v="Monday"/>
    <d v="2019-08-25T00:00:00"/>
    <x v="43"/>
    <d v="2019-07-01T00:00:00"/>
    <x v="3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26/2019CAD"/>
    <d v="2019-08-26T00:00:00"/>
    <s v="CAD"/>
    <n v="1.3303"/>
    <n v="793"/>
    <n v="47.95"/>
    <n v="5"/>
    <n v="63.7879"/>
    <n v="0"/>
    <n v="1"/>
    <n v="5"/>
  </r>
  <r>
    <n v="41441"/>
    <n v="1699000"/>
    <n v="3"/>
    <d v="2019-08-26T00:00:00"/>
    <d v="2019-08-31T00:00:00"/>
    <n v="342356"/>
    <x v="1"/>
    <n v="2149"/>
    <n v="7"/>
    <s v="CAD"/>
    <s v="8/26/2019CAD"/>
    <n v="0"/>
    <x v="1"/>
    <s v="Online"/>
    <m/>
    <d v="2010-01-01T00:00:00"/>
    <n v="342356"/>
    <x v="0"/>
    <s v="Paul Herman"/>
    <s v="St Paul"/>
    <s v="AB"/>
    <s v="Alberta"/>
    <s v="Canada"/>
    <s v="North America"/>
    <d v="1982-04-27T00:00:00"/>
    <n v="43"/>
    <x v="0"/>
    <d v="2019-08-26T00:00:00"/>
    <s v="Monday"/>
    <d v="2019-08-25T00:00:00"/>
    <x v="43"/>
    <d v="2019-07-01T00:00:00"/>
    <x v="3"/>
    <x v="4"/>
    <n v="2149"/>
    <s v="Adventure Works Coffee Maker Auto 5C E090 Silver"/>
    <s v="Adventure Works"/>
    <s v="Silver"/>
    <n v="83.1"/>
    <n v="163"/>
    <n v="805"/>
    <s v="Coffee Machines"/>
    <n v="8"/>
    <x v="4"/>
    <s v="8/26/2019CAD"/>
    <d v="2019-08-26T00:00:00"/>
    <s v="CAD"/>
    <n v="1.3303"/>
    <n v="793"/>
    <n v="1141"/>
    <n v="5"/>
    <n v="1517.8723"/>
    <n v="0"/>
    <n v="1"/>
    <n v="5"/>
  </r>
  <r>
    <n v="41442"/>
    <n v="1699001"/>
    <n v="1"/>
    <d v="2019-08-26T00:00:00"/>
    <m/>
    <n v="347499"/>
    <x v="49"/>
    <n v="1721"/>
    <n v="1"/>
    <s v="CAD"/>
    <s v="8/26/2019CAD"/>
    <n v="8"/>
    <x v="0"/>
    <s v="Newfoundland and Labrador"/>
    <n v="2105"/>
    <d v="2014-07-02T00:00:00"/>
    <n v="347499"/>
    <x v="0"/>
    <s v="Waldo King"/>
    <s v="Saskatoon"/>
    <s v="SK"/>
    <s v="Saskatchewan"/>
    <s v="Canada"/>
    <s v="North America"/>
    <d v="1945-08-16T00:00:00"/>
    <n v="80"/>
    <x v="1"/>
    <d v="2019-08-26T00:00:00"/>
    <s v="Monday"/>
    <d v="2019-08-25T00:00:00"/>
    <x v="43"/>
    <d v="2019-07-01T00:00:00"/>
    <x v="3"/>
    <x v="4"/>
    <n v="1721"/>
    <s v="MGS Rise of Nations: Rise of Legends M290"/>
    <s v="Tailspin Toys"/>
    <s v="Black"/>
    <n v="32.25"/>
    <n v="70.13"/>
    <n v="702"/>
    <s v="Download Games"/>
    <n v="7"/>
    <x v="5"/>
    <s v="8/26/2019CAD"/>
    <d v="2019-08-26T00:00:00"/>
    <s v="CAD"/>
    <n v="1.3303"/>
    <n v="793"/>
    <n v="70.13"/>
    <m/>
    <n v="93.293899999999994"/>
    <n v="1"/>
    <n v="1"/>
    <n v="-43703"/>
  </r>
  <r>
    <n v="41443"/>
    <n v="1699001"/>
    <n v="2"/>
    <d v="2019-08-26T00:00:00"/>
    <m/>
    <n v="347499"/>
    <x v="49"/>
    <n v="1611"/>
    <n v="3"/>
    <s v="CAD"/>
    <s v="8/26/2019CAD"/>
    <n v="8"/>
    <x v="0"/>
    <s v="Newfoundland and Labrador"/>
    <n v="2105"/>
    <d v="2014-07-02T00:00:00"/>
    <n v="347499"/>
    <x v="0"/>
    <s v="Waldo King"/>
    <s v="Saskatoon"/>
    <s v="SK"/>
    <s v="Saskatchewan"/>
    <s v="Canada"/>
    <s v="North America"/>
    <d v="1945-08-16T00:00:00"/>
    <n v="80"/>
    <x v="1"/>
    <d v="2019-08-26T00:00:00"/>
    <s v="Monday"/>
    <d v="2019-08-25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26/2019CAD"/>
    <d v="2019-08-26T00:00:00"/>
    <s v="CAD"/>
    <n v="1.3303"/>
    <n v="793"/>
    <n v="479.97"/>
    <m/>
    <n v="638.50409999999999"/>
    <n v="0"/>
    <n v="1"/>
    <n v="-43703"/>
  </r>
  <r>
    <n v="41444"/>
    <n v="1699001"/>
    <n v="3"/>
    <d v="2019-08-26T00:00:00"/>
    <m/>
    <n v="347499"/>
    <x v="49"/>
    <n v="474"/>
    <n v="1"/>
    <s v="CAD"/>
    <s v="8/26/2019CAD"/>
    <n v="8"/>
    <x v="0"/>
    <s v="Newfoundland and Labrador"/>
    <n v="2105"/>
    <d v="2014-07-02T00:00:00"/>
    <n v="347499"/>
    <x v="0"/>
    <s v="Waldo King"/>
    <s v="Saskatoon"/>
    <s v="SK"/>
    <s v="Saskatchewan"/>
    <s v="Canada"/>
    <s v="North America"/>
    <d v="1945-08-16T00:00:00"/>
    <n v="80"/>
    <x v="1"/>
    <d v="2019-08-26T00:00:00"/>
    <s v="Monday"/>
    <d v="2019-08-25T00:00:00"/>
    <x v="43"/>
    <d v="2019-07-01T00:00:00"/>
    <x v="3"/>
    <x v="4"/>
    <n v="474"/>
    <s v="Proseware CRT15 E10 Black"/>
    <s v="Proseware"/>
    <s v="Black"/>
    <n v="24.98"/>
    <n v="49"/>
    <n v="304"/>
    <s v="Monitors"/>
    <n v="3"/>
    <x v="1"/>
    <s v="8/26/2019CAD"/>
    <d v="2019-08-26T00:00:00"/>
    <s v="CAD"/>
    <n v="1.3303"/>
    <n v="793"/>
    <n v="49"/>
    <m/>
    <n v="65.184700000000007"/>
    <n v="0"/>
    <n v="1"/>
    <n v="-43703"/>
  </r>
  <r>
    <n v="41445"/>
    <n v="1699002"/>
    <n v="1"/>
    <d v="2019-08-26T00:00:00"/>
    <m/>
    <n v="1660406"/>
    <x v="3"/>
    <n v="1600"/>
    <n v="1"/>
    <s v="USD"/>
    <s v="8/26/2019USD"/>
    <n v="45"/>
    <x v="2"/>
    <s v="Connecticut"/>
    <n v="2000"/>
    <d v="2007-07-08T00:00:00"/>
    <n v="1660406"/>
    <x v="0"/>
    <s v="Jack Scalia"/>
    <s v="Grand Rapids"/>
    <s v="MI"/>
    <s v="Michigan"/>
    <s v="United States"/>
    <s v="North America"/>
    <d v="1940-12-15T00:00:00"/>
    <n v="84"/>
    <x v="1"/>
    <d v="2019-08-26T00:00:00"/>
    <s v="Monday"/>
    <d v="2019-08-25T00:00:00"/>
    <x v="43"/>
    <d v="2019-07-01T00:00:00"/>
    <x v="3"/>
    <x v="4"/>
    <n v="1600"/>
    <s v="SV DVD External DVD Burner M200 Silver"/>
    <s v="Southridge Video"/>
    <s v="Silver"/>
    <n v="26.62"/>
    <n v="57.88"/>
    <n v="602"/>
    <s v="Movie DVD"/>
    <n v="6"/>
    <x v="2"/>
    <s v="8/26/2019USD"/>
    <d v="2019-08-26T00:00:00"/>
    <s v="USD"/>
    <n v="1"/>
    <n v="793"/>
    <n v="57.88"/>
    <m/>
    <n v="57.88"/>
    <n v="1"/>
    <n v="1"/>
    <n v="-43703"/>
  </r>
  <r>
    <n v="41446"/>
    <n v="1699002"/>
    <n v="2"/>
    <d v="2019-08-26T00:00:00"/>
    <m/>
    <n v="1660406"/>
    <x v="3"/>
    <n v="1463"/>
    <n v="3"/>
    <s v="USD"/>
    <s v="8/26/2019USD"/>
    <n v="45"/>
    <x v="2"/>
    <s v="Connecticut"/>
    <n v="2000"/>
    <d v="2007-07-08T00:00:00"/>
    <n v="1660406"/>
    <x v="0"/>
    <s v="Jack Scalia"/>
    <s v="Grand Rapids"/>
    <s v="MI"/>
    <s v="Michigan"/>
    <s v="United States"/>
    <s v="North America"/>
    <d v="1940-12-15T00:00:00"/>
    <n v="84"/>
    <x v="1"/>
    <d v="2019-08-26T00:00:00"/>
    <s v="Monday"/>
    <d v="2019-08-25T00:00:00"/>
    <x v="43"/>
    <d v="2019-07-01T00:00:00"/>
    <x v="3"/>
    <x v="4"/>
    <n v="1463"/>
    <s v="Contoso Touch Screen Phones SAW/On-wall M806 Black"/>
    <s v="Contoso"/>
    <s v="Black"/>
    <n v="134.74"/>
    <n v="293"/>
    <n v="503"/>
    <s v="Touch Screen Phones"/>
    <n v="5"/>
    <x v="7"/>
    <s v="8/26/2019USD"/>
    <d v="2019-08-26T00:00:00"/>
    <s v="USD"/>
    <n v="1"/>
    <n v="793"/>
    <n v="879"/>
    <m/>
    <n v="879"/>
    <n v="0"/>
    <n v="1"/>
    <n v="-43703"/>
  </r>
  <r>
    <n v="41447"/>
    <n v="1699002"/>
    <n v="3"/>
    <d v="2019-08-26T00:00:00"/>
    <m/>
    <n v="1660406"/>
    <x v="3"/>
    <n v="1609"/>
    <n v="1"/>
    <s v="USD"/>
    <s v="8/26/2019USD"/>
    <n v="45"/>
    <x v="2"/>
    <s v="Connecticut"/>
    <n v="2000"/>
    <d v="2007-07-08T00:00:00"/>
    <n v="1660406"/>
    <x v="0"/>
    <s v="Jack Scalia"/>
    <s v="Grand Rapids"/>
    <s v="MI"/>
    <s v="Michigan"/>
    <s v="United States"/>
    <s v="North America"/>
    <d v="1940-12-15T00:00:00"/>
    <n v="84"/>
    <x v="1"/>
    <d v="2019-08-26T00:00:00"/>
    <s v="Monday"/>
    <d v="2019-08-25T00:00:00"/>
    <x v="43"/>
    <d v="2019-07-01T00:00:00"/>
    <x v="3"/>
    <x v="4"/>
    <n v="1609"/>
    <s v="SV DVD 14-Inch Player Portable L100 Silver"/>
    <s v="Southridge Video"/>
    <s v="Silver"/>
    <n v="86.14"/>
    <n v="259.99"/>
    <n v="602"/>
    <s v="Movie DVD"/>
    <n v="6"/>
    <x v="2"/>
    <s v="8/26/2019USD"/>
    <d v="2019-08-26T00:00:00"/>
    <s v="USD"/>
    <n v="1"/>
    <n v="793"/>
    <n v="259.99"/>
    <m/>
    <n v="259.99"/>
    <n v="0"/>
    <n v="0"/>
    <n v="-43703"/>
  </r>
  <r>
    <n v="41448"/>
    <n v="1699003"/>
    <n v="1"/>
    <d v="2019-08-26T00:00:00"/>
    <m/>
    <n v="1949420"/>
    <x v="7"/>
    <n v="2058"/>
    <n v="2"/>
    <s v="USD"/>
    <s v="8/26/2019USD"/>
    <n v="65"/>
    <x v="2"/>
    <s v="West Virginia"/>
    <n v="1785"/>
    <d v="2012-01-01T00:00:00"/>
    <n v="1949420"/>
    <x v="1"/>
    <s v="�tefica Mikulic"/>
    <s v="Seattle"/>
    <s v="WA"/>
    <s v="Washington"/>
    <s v="United States"/>
    <s v="North America"/>
    <d v="1989-09-11T00:00:00"/>
    <n v="36"/>
    <x v="0"/>
    <d v="2019-08-26T00:00:00"/>
    <s v="Monday"/>
    <d v="2019-08-25T00:00:00"/>
    <x v="43"/>
    <d v="2019-07-01T00:00:00"/>
    <x v="3"/>
    <x v="4"/>
    <n v="2058"/>
    <s v="Contoso Microwave 1.0CuFt E0110 White"/>
    <s v="Contoso"/>
    <s v="White"/>
    <n v="71.37"/>
    <n v="139.99"/>
    <n v="803"/>
    <s v="Microwaves"/>
    <n v="8"/>
    <x v="4"/>
    <s v="8/26/2019USD"/>
    <d v="2019-08-26T00:00:00"/>
    <s v="USD"/>
    <n v="1"/>
    <n v="793"/>
    <n v="279.98"/>
    <m/>
    <n v="279.98"/>
    <n v="1"/>
    <n v="1"/>
    <n v="-43703"/>
  </r>
  <r>
    <n v="41449"/>
    <n v="1699003"/>
    <n v="2"/>
    <d v="2019-08-26T00:00:00"/>
    <m/>
    <n v="1949420"/>
    <x v="7"/>
    <n v="1668"/>
    <n v="1"/>
    <s v="USD"/>
    <s v="8/26/2019USD"/>
    <n v="65"/>
    <x v="2"/>
    <s v="West Virginia"/>
    <n v="1785"/>
    <d v="2012-01-01T00:00:00"/>
    <n v="1949420"/>
    <x v="1"/>
    <s v="�tefica Mikulic"/>
    <s v="Seattle"/>
    <s v="WA"/>
    <s v="Washington"/>
    <s v="United States"/>
    <s v="North America"/>
    <d v="1989-09-11T00:00:00"/>
    <n v="36"/>
    <x v="0"/>
    <d v="2019-08-26T00:00:00"/>
    <s v="Monday"/>
    <d v="2019-08-25T00:00:00"/>
    <x v="43"/>
    <d v="2019-07-01T00:00:00"/>
    <x v="3"/>
    <x v="4"/>
    <n v="1668"/>
    <s v="MGS Hand Games for students E400 Black"/>
    <s v="Tailspin Toys"/>
    <s v="Black"/>
    <n v="3.56"/>
    <n v="6.99"/>
    <n v="701"/>
    <s v="Boxed Games"/>
    <n v="7"/>
    <x v="5"/>
    <s v="8/26/2019USD"/>
    <d v="2019-08-26T00:00:00"/>
    <s v="USD"/>
    <n v="1"/>
    <n v="793"/>
    <n v="6.99"/>
    <m/>
    <n v="6.99"/>
    <n v="0"/>
    <n v="1"/>
    <n v="-43703"/>
  </r>
  <r>
    <n v="41450"/>
    <n v="1699003"/>
    <n v="3"/>
    <d v="2019-08-26T00:00:00"/>
    <m/>
    <n v="1949420"/>
    <x v="7"/>
    <n v="692"/>
    <n v="4"/>
    <s v="USD"/>
    <s v="8/26/2019USD"/>
    <n v="65"/>
    <x v="2"/>
    <s v="West Virginia"/>
    <n v="1785"/>
    <d v="2012-01-01T00:00:00"/>
    <n v="1949420"/>
    <x v="1"/>
    <s v="�tefica Mikulic"/>
    <s v="Seattle"/>
    <s v="WA"/>
    <s v="Washington"/>
    <s v="United States"/>
    <s v="North America"/>
    <d v="1989-09-11T00:00:00"/>
    <n v="36"/>
    <x v="0"/>
    <d v="2019-08-26T00:00:00"/>
    <s v="Monday"/>
    <d v="2019-08-25T00:00:00"/>
    <x v="43"/>
    <d v="2019-07-01T00:00:00"/>
    <x v="3"/>
    <x v="4"/>
    <n v="692"/>
    <s v="Proseware High-Performance Business-Class Laser Fax X200 Grey"/>
    <s v="Proseware"/>
    <s v="Grey"/>
    <n v="82.17"/>
    <n v="248"/>
    <n v="306"/>
    <s v="Printers, Scanners &amp; Fax"/>
    <n v="3"/>
    <x v="1"/>
    <s v="8/26/2019USD"/>
    <d v="2019-08-26T00:00:00"/>
    <s v="USD"/>
    <n v="1"/>
    <n v="793"/>
    <n v="992"/>
    <m/>
    <n v="992"/>
    <n v="0"/>
    <n v="1"/>
    <n v="-43703"/>
  </r>
  <r>
    <n v="41451"/>
    <n v="1699003"/>
    <n v="4"/>
    <d v="2019-08-26T00:00:00"/>
    <m/>
    <n v="1949420"/>
    <x v="7"/>
    <n v="1619"/>
    <n v="1"/>
    <s v="USD"/>
    <s v="8/26/2019USD"/>
    <n v="65"/>
    <x v="2"/>
    <s v="West Virginia"/>
    <n v="1785"/>
    <d v="2012-01-01T00:00:00"/>
    <n v="1949420"/>
    <x v="1"/>
    <s v="�tefica Mikulic"/>
    <s v="Seattle"/>
    <s v="WA"/>
    <s v="Washington"/>
    <s v="United States"/>
    <s v="North America"/>
    <d v="1989-09-11T00:00:00"/>
    <n v="36"/>
    <x v="0"/>
    <d v="2019-08-26T00:00:00"/>
    <s v="Monday"/>
    <d v="2019-08-25T00:00:00"/>
    <x v="43"/>
    <d v="2019-07-01T00:00:00"/>
    <x v="3"/>
    <x v="4"/>
    <n v="1619"/>
    <s v="Contoso DVD Player M130 Grey"/>
    <s v="Contoso"/>
    <s v="Grey"/>
    <n v="27.59"/>
    <n v="59.99"/>
    <n v="602"/>
    <s v="Movie DVD"/>
    <n v="6"/>
    <x v="2"/>
    <s v="8/26/2019USD"/>
    <d v="2019-08-26T00:00:00"/>
    <s v="USD"/>
    <n v="1"/>
    <n v="793"/>
    <n v="59.99"/>
    <m/>
    <n v="59.99"/>
    <n v="0"/>
    <n v="1"/>
    <n v="-43703"/>
  </r>
  <r>
    <n v="41452"/>
    <n v="1699004"/>
    <n v="1"/>
    <d v="2019-08-26T00:00:00"/>
    <m/>
    <n v="1108629"/>
    <x v="48"/>
    <n v="418"/>
    <n v="4"/>
    <s v="GBP"/>
    <s v="8/26/2019GBP"/>
    <n v="39"/>
    <x v="8"/>
    <s v="Blaenau Gwent"/>
    <n v="2100"/>
    <d v="2009-06-03T00:00:00"/>
    <n v="1108629"/>
    <x v="1"/>
    <s v="Keira Shaw"/>
    <s v="Warbstow"/>
    <s v="Cornwall"/>
    <s v="Cornwall"/>
    <s v="United Kingdom"/>
    <s v="Europe"/>
    <d v="1972-07-23T00:00:00"/>
    <n v="53"/>
    <x v="0"/>
    <d v="2019-08-26T00:00:00"/>
    <s v="Monday"/>
    <d v="2019-08-25T00:00:00"/>
    <x v="43"/>
    <d v="2019-07-01T00:00:00"/>
    <x v="3"/>
    <x v="4"/>
    <n v="418"/>
    <s v="Adventure Works Desktop PC1.60 ED160 Silver"/>
    <s v="Adventure Works"/>
    <s v="Silver"/>
    <n v="137.63"/>
    <n v="269.95"/>
    <n v="303"/>
    <s v="Desktops"/>
    <n v="3"/>
    <x v="1"/>
    <s v="8/26/2019GBP"/>
    <d v="2019-08-26T00:00:00"/>
    <s v="GBP"/>
    <n v="0.81689999999999996"/>
    <n v="793"/>
    <n v="1079.8"/>
    <m/>
    <n v="882.08860000000004"/>
    <n v="1"/>
    <n v="1"/>
    <n v="-43703"/>
  </r>
  <r>
    <n v="41453"/>
    <n v="1699004"/>
    <n v="2"/>
    <d v="2019-08-26T00:00:00"/>
    <m/>
    <n v="1108629"/>
    <x v="48"/>
    <n v="1495"/>
    <n v="1"/>
    <s v="GBP"/>
    <s v="8/26/2019GBP"/>
    <n v="39"/>
    <x v="8"/>
    <s v="Blaenau Gwent"/>
    <n v="2100"/>
    <d v="2009-06-03T00:00:00"/>
    <n v="1108629"/>
    <x v="1"/>
    <s v="Keira Shaw"/>
    <s v="Warbstow"/>
    <s v="Cornwall"/>
    <s v="Cornwall"/>
    <s v="United Kingdom"/>
    <s v="Europe"/>
    <d v="1972-07-23T00:00:00"/>
    <n v="53"/>
    <x v="0"/>
    <d v="2019-08-26T00:00:00"/>
    <s v="Monday"/>
    <d v="2019-08-25T00:00:00"/>
    <x v="43"/>
    <d v="2019-07-01T00:00:00"/>
    <x v="3"/>
    <x v="4"/>
    <n v="1495"/>
    <s v="The Phone Company Smart phones 6-LINE SCREEN M21 White"/>
    <s v="The Phone Company"/>
    <s v="White"/>
    <n v="105.77"/>
    <n v="230"/>
    <n v="504"/>
    <s v="Smart phones &amp; PDAs"/>
    <n v="5"/>
    <x v="7"/>
    <s v="8/26/2019GBP"/>
    <d v="2019-08-26T00:00:00"/>
    <s v="GBP"/>
    <n v="0.81689999999999996"/>
    <n v="793"/>
    <n v="230"/>
    <m/>
    <n v="187.887"/>
    <n v="0"/>
    <n v="1"/>
    <n v="-43703"/>
  </r>
  <r>
    <n v="41454"/>
    <n v="1699005"/>
    <n v="1"/>
    <d v="2019-08-26T00:00:00"/>
    <m/>
    <n v="1027802"/>
    <x v="24"/>
    <n v="443"/>
    <n v="3"/>
    <s v="GBP"/>
    <s v="8/26/2019GBP"/>
    <n v="38"/>
    <x v="8"/>
    <s v="Belfast"/>
    <n v="1800"/>
    <d v="2015-04-04T00:00:00"/>
    <n v="1027802"/>
    <x v="1"/>
    <s v="Abbie Burrows"/>
    <s v="Nasty"/>
    <s v="East Hertfordshire"/>
    <s v="East Hertfordshire"/>
    <s v="United Kingdom"/>
    <s v="Europe"/>
    <d v="1944-12-29T00:00:00"/>
    <n v="80"/>
    <x v="1"/>
    <d v="2019-08-26T00:00:00"/>
    <s v="Monday"/>
    <d v="2019-08-25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26/2019GBP"/>
    <d v="2019-08-26T00:00:00"/>
    <s v="GBP"/>
    <n v="0.81689999999999996"/>
    <n v="793"/>
    <n v="1047"/>
    <m/>
    <n v="855.29430000000002"/>
    <n v="1"/>
    <n v="1"/>
    <n v="-43703"/>
  </r>
  <r>
    <n v="41455"/>
    <n v="1699006"/>
    <n v="1"/>
    <d v="2019-08-26T00:00:00"/>
    <m/>
    <n v="1017018"/>
    <x v="32"/>
    <n v="101"/>
    <n v="1"/>
    <s v="GBP"/>
    <s v="8/26/2019GBP"/>
    <n v="37"/>
    <x v="8"/>
    <s v="Ayrshire"/>
    <n v="2100"/>
    <d v="2005-03-04T00:00:00"/>
    <n v="1017018"/>
    <x v="0"/>
    <s v="Ethan Newton"/>
    <s v="Arthog"/>
    <s v="Gwynedd"/>
    <s v="Gwynedd"/>
    <s v="United Kingdom"/>
    <s v="Europe"/>
    <d v="1964-03-22T00:00:00"/>
    <n v="61"/>
    <x v="1"/>
    <d v="2019-08-26T00:00:00"/>
    <s v="Monday"/>
    <d v="2019-08-25T00:00:00"/>
    <x v="43"/>
    <d v="2019-07-01T00:00:00"/>
    <x v="3"/>
    <x v="4"/>
    <n v="101"/>
    <s v="WWI Wireless Bluetooth Stereo Headphones M170 Pink"/>
    <s v="Wide World Importers"/>
    <s v="Pink"/>
    <n v="55.18"/>
    <n v="120"/>
    <n v="106"/>
    <s v="Bluetooth Headphones"/>
    <n v="1"/>
    <x v="6"/>
    <s v="8/26/2019GBP"/>
    <d v="2019-08-26T00:00:00"/>
    <s v="GBP"/>
    <n v="0.81689999999999996"/>
    <n v="793"/>
    <n v="120"/>
    <m/>
    <n v="98.028000000000006"/>
    <n v="1"/>
    <n v="1"/>
    <n v="-43703"/>
  </r>
  <r>
    <n v="41456"/>
    <n v="1699006"/>
    <n v="2"/>
    <d v="2019-08-26T00:00:00"/>
    <m/>
    <n v="1017018"/>
    <x v="32"/>
    <n v="103"/>
    <n v="1"/>
    <s v="GBP"/>
    <s v="8/26/2019GBP"/>
    <n v="37"/>
    <x v="8"/>
    <s v="Ayrshire"/>
    <n v="2100"/>
    <d v="2005-03-04T00:00:00"/>
    <n v="1017018"/>
    <x v="0"/>
    <s v="Ethan Newton"/>
    <s v="Arthog"/>
    <s v="Gwynedd"/>
    <s v="Gwynedd"/>
    <s v="United Kingdom"/>
    <s v="Europe"/>
    <d v="1964-03-22T00:00:00"/>
    <n v="61"/>
    <x v="1"/>
    <d v="2019-08-26T00:00:00"/>
    <s v="Monday"/>
    <d v="2019-08-25T00:00:00"/>
    <x v="43"/>
    <d v="2019-07-01T00:00:00"/>
    <x v="3"/>
    <x v="4"/>
    <n v="103"/>
    <s v="WWI Wireless Bluetooth Stereo Headphones M270 Black"/>
    <s v="Wide World Importers"/>
    <s v="Black"/>
    <n v="52.88"/>
    <n v="115"/>
    <n v="106"/>
    <s v="Bluetooth Headphones"/>
    <n v="1"/>
    <x v="6"/>
    <s v="8/26/2019GBP"/>
    <d v="2019-08-26T00:00:00"/>
    <s v="GBP"/>
    <n v="0.81689999999999996"/>
    <n v="793"/>
    <n v="115"/>
    <m/>
    <n v="93.9435"/>
    <n v="0"/>
    <n v="0"/>
    <n v="-43703"/>
  </r>
  <r>
    <n v="41457"/>
    <n v="1699007"/>
    <n v="1"/>
    <d v="2019-08-26T00:00:00"/>
    <m/>
    <n v="2031446"/>
    <x v="14"/>
    <n v="78"/>
    <n v="1"/>
    <s v="USD"/>
    <s v="8/26/2019USD"/>
    <n v="61"/>
    <x v="2"/>
    <s v="South Carolina"/>
    <n v="200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8-26T00:00:00"/>
    <s v="Monday"/>
    <d v="2019-08-25T00:00:00"/>
    <x v="43"/>
    <d v="2019-07-01T00:00:00"/>
    <x v="3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26/2019USD"/>
    <d v="2019-08-26T00:00:00"/>
    <s v="USD"/>
    <n v="1"/>
    <n v="793"/>
    <n v="40.549999999999997"/>
    <m/>
    <n v="40.549999999999997"/>
    <n v="1"/>
    <n v="1"/>
    <n v="-43703"/>
  </r>
  <r>
    <n v="41458"/>
    <n v="1699008"/>
    <n v="1"/>
    <d v="2019-08-26T00:00:00"/>
    <m/>
    <n v="23320"/>
    <x v="21"/>
    <n v="1606"/>
    <n v="4"/>
    <s v="AUD"/>
    <s v="8/26/2019AUD"/>
    <n v="6"/>
    <x v="7"/>
    <s v="Western Australia"/>
    <n v="2000"/>
    <d v="2010-01-01T00:00:00"/>
    <n v="23320"/>
    <x v="1"/>
    <s v="Samantha Weigel"/>
    <s v="Wittenoom"/>
    <s v="WA"/>
    <s v="Western Australia"/>
    <s v="Australia"/>
    <s v="Australia"/>
    <d v="1960-04-15T00:00:00"/>
    <n v="65"/>
    <x v="1"/>
    <d v="2019-08-26T00:00:00"/>
    <s v="Monday"/>
    <d v="2019-08-25T00:00:00"/>
    <x v="43"/>
    <d v="2019-07-01T00:00:00"/>
    <x v="3"/>
    <x v="4"/>
    <n v="1606"/>
    <s v="SV DVD 9-Inch Player Portable M300 Silver"/>
    <s v="Southridge Video"/>
    <s v="Silver"/>
    <n v="73.569999999999993"/>
    <n v="159.99"/>
    <n v="602"/>
    <s v="Movie DVD"/>
    <n v="6"/>
    <x v="2"/>
    <s v="8/26/2019AUD"/>
    <d v="2019-08-26T00:00:00"/>
    <s v="AUD"/>
    <n v="1.478"/>
    <n v="793"/>
    <n v="639.96"/>
    <m/>
    <n v="945.86090000000002"/>
    <n v="1"/>
    <n v="1"/>
    <n v="-43703"/>
  </r>
  <r>
    <n v="41459"/>
    <n v="1699009"/>
    <n v="1"/>
    <d v="2019-08-26T00:00:00"/>
    <m/>
    <n v="478863"/>
    <x v="18"/>
    <n v="1293"/>
    <n v="3"/>
    <s v="EUR"/>
    <s v="8/26/2019EUR"/>
    <n v="22"/>
    <x v="6"/>
    <s v="Freistaat Thüringen"/>
    <n v="2000"/>
    <d v="2008-03-06T00:00:00"/>
    <n v="478863"/>
    <x v="1"/>
    <s v="Martina Gruenewald"/>
    <s v="Wei�Enburg"/>
    <s v="BY"/>
    <s v="Freistaat Bayern"/>
    <s v="Germany"/>
    <s v="Europe"/>
    <d v="1991-04-15T00:00:00"/>
    <n v="34"/>
    <x v="0"/>
    <d v="2019-08-26T00:00:00"/>
    <s v="Monday"/>
    <d v="2019-08-25T00:00:00"/>
    <x v="43"/>
    <d v="2019-07-01T00:00:00"/>
    <x v="3"/>
    <x v="4"/>
    <n v="1293"/>
    <s v="Contoso Telephoto Conversion Lens X400 Silver"/>
    <s v="Contoso"/>
    <s v="Silver"/>
    <n v="197.14"/>
    <n v="595"/>
    <n v="406"/>
    <s v="Cameras &amp; Camcorders Accessories"/>
    <n v="4"/>
    <x v="0"/>
    <s v="8/26/2019EUR"/>
    <d v="2019-08-26T00:00:00"/>
    <s v="EUR"/>
    <n v="0.89959999999999996"/>
    <n v="793"/>
    <n v="1785"/>
    <m/>
    <n v="1605.7860000000001"/>
    <n v="1"/>
    <n v="1"/>
    <n v="-43703"/>
  </r>
  <r>
    <n v="41460"/>
    <n v="1699009"/>
    <n v="2"/>
    <d v="2019-08-26T00:00:00"/>
    <m/>
    <n v="478863"/>
    <x v="18"/>
    <n v="1397"/>
    <n v="7"/>
    <s v="EUR"/>
    <s v="8/26/2019EUR"/>
    <n v="22"/>
    <x v="6"/>
    <s v="Freistaat Thüringen"/>
    <n v="2000"/>
    <d v="2008-03-06T00:00:00"/>
    <n v="478863"/>
    <x v="1"/>
    <s v="Martina Gruenewald"/>
    <s v="Wei�Enburg"/>
    <s v="BY"/>
    <s v="Freistaat Bayern"/>
    <s v="Germany"/>
    <s v="Europe"/>
    <d v="1991-04-15T00:00:00"/>
    <n v="34"/>
    <x v="0"/>
    <d v="2019-08-26T00:00:00"/>
    <s v="Monday"/>
    <d v="2019-08-25T00:00:00"/>
    <x v="43"/>
    <d v="2019-07-01T00:00:00"/>
    <x v="3"/>
    <x v="4"/>
    <n v="1397"/>
    <s v="Contoso Phone System Accessory Handset with Charger M308 Grey"/>
    <s v="Contoso"/>
    <s v="Grey"/>
    <n v="12.41"/>
    <n v="26.99"/>
    <n v="501"/>
    <s v="Home &amp; Office Phones"/>
    <n v="5"/>
    <x v="7"/>
    <s v="8/26/2019EUR"/>
    <d v="2019-08-26T00:00:00"/>
    <s v="EUR"/>
    <n v="0.89959999999999996"/>
    <n v="793"/>
    <n v="188.93"/>
    <m/>
    <n v="169.9614"/>
    <n v="0"/>
    <n v="1"/>
    <n v="-43703"/>
  </r>
  <r>
    <n v="41461"/>
    <n v="1699009"/>
    <n v="3"/>
    <d v="2019-08-26T00:00:00"/>
    <m/>
    <n v="478863"/>
    <x v="18"/>
    <n v="1441"/>
    <n v="6"/>
    <s v="EUR"/>
    <s v="8/26/2019EUR"/>
    <n v="22"/>
    <x v="6"/>
    <s v="Freistaat Thüringen"/>
    <n v="2000"/>
    <d v="2008-03-06T00:00:00"/>
    <n v="478863"/>
    <x v="1"/>
    <s v="Martina Gruenewald"/>
    <s v="Wei�Enburg"/>
    <s v="BY"/>
    <s v="Freistaat Bayern"/>
    <s v="Germany"/>
    <s v="Europe"/>
    <d v="1991-04-15T00:00:00"/>
    <n v="34"/>
    <x v="0"/>
    <d v="2019-08-26T00:00:00"/>
    <s v="Monday"/>
    <d v="2019-08-25T00:00:00"/>
    <x v="43"/>
    <d v="2019-07-01T00:00:00"/>
    <x v="3"/>
    <x v="4"/>
    <n v="1441"/>
    <s v="The Phone Company Touch Screen Phones - LCD M12 Grey"/>
    <s v="The Phone Company"/>
    <s v="Grey"/>
    <n v="91.97"/>
    <n v="200"/>
    <n v="503"/>
    <s v="Touch Screen Phones"/>
    <n v="5"/>
    <x v="7"/>
    <s v="8/26/2019EUR"/>
    <d v="2019-08-26T00:00:00"/>
    <s v="EUR"/>
    <n v="0.89959999999999996"/>
    <n v="793"/>
    <n v="1200"/>
    <m/>
    <n v="1079.52"/>
    <n v="0"/>
    <n v="0"/>
    <n v="-43703"/>
  </r>
  <r>
    <n v="41462"/>
    <n v="1699010"/>
    <n v="1"/>
    <d v="2019-08-26T00:00:00"/>
    <d v="2019-08-28T00:00:00"/>
    <n v="1981992"/>
    <x v="1"/>
    <n v="1327"/>
    <n v="3"/>
    <s v="USD"/>
    <s v="8/26/2019USD"/>
    <n v="0"/>
    <x v="1"/>
    <s v="Online"/>
    <m/>
    <d v="2010-01-01T00:00:00"/>
    <n v="1981992"/>
    <x v="0"/>
    <s v="Paulo Carvalho"/>
    <s v="Marquette"/>
    <s v="MI"/>
    <s v="Michigan"/>
    <s v="United States"/>
    <s v="North America"/>
    <d v="1956-06-30T00:00:00"/>
    <n v="69"/>
    <x v="1"/>
    <d v="2019-08-26T00:00:00"/>
    <s v="Monday"/>
    <d v="2019-08-25T00:00:00"/>
    <x v="43"/>
    <d v="2019-07-01T00:00:00"/>
    <x v="3"/>
    <x v="4"/>
    <n v="1327"/>
    <s v="Contoso In front of Centrex L15 Black"/>
    <s v="Contoso"/>
    <s v="Black"/>
    <n v="15.57"/>
    <n v="46.99"/>
    <n v="501"/>
    <s v="Home &amp; Office Phones"/>
    <n v="5"/>
    <x v="7"/>
    <s v="8/26/2019USD"/>
    <d v="2019-08-26T00:00:00"/>
    <s v="USD"/>
    <n v="1"/>
    <n v="793"/>
    <n v="140.97"/>
    <n v="2"/>
    <n v="140.97"/>
    <n v="1"/>
    <n v="1"/>
    <n v="2"/>
  </r>
  <r>
    <n v="41463"/>
    <n v="1699010"/>
    <n v="2"/>
    <d v="2019-08-26T00:00:00"/>
    <d v="2019-08-28T00:00:00"/>
    <n v="1981992"/>
    <x v="1"/>
    <n v="50"/>
    <n v="2"/>
    <s v="USD"/>
    <s v="8/26/2019USD"/>
    <n v="0"/>
    <x v="1"/>
    <s v="Online"/>
    <m/>
    <d v="2010-01-01T00:00:00"/>
    <n v="1981992"/>
    <x v="0"/>
    <s v="Paulo Carvalho"/>
    <s v="Marquette"/>
    <s v="MI"/>
    <s v="Michigan"/>
    <s v="United States"/>
    <s v="North America"/>
    <d v="1956-06-30T00:00:00"/>
    <n v="69"/>
    <x v="1"/>
    <d v="2019-08-26T00:00:00"/>
    <s v="Monday"/>
    <d v="2019-08-25T00:00:00"/>
    <x v="43"/>
    <d v="2019-07-01T00:00:00"/>
    <x v="3"/>
    <x v="4"/>
    <n v="50"/>
    <s v="WWI 2GB Pulse Smart pen M100 Black"/>
    <s v="Wide World Importers"/>
    <s v="Black"/>
    <n v="91.95"/>
    <n v="199.95"/>
    <n v="104"/>
    <s v="Recording Pen"/>
    <n v="1"/>
    <x v="6"/>
    <s v="8/26/2019USD"/>
    <d v="2019-08-26T00:00:00"/>
    <s v="USD"/>
    <n v="1"/>
    <n v="793"/>
    <n v="399.9"/>
    <n v="2"/>
    <n v="399.9"/>
    <n v="0"/>
    <n v="1"/>
    <n v="2"/>
  </r>
  <r>
    <n v="41464"/>
    <n v="1699010"/>
    <n v="3"/>
    <d v="2019-08-26T00:00:00"/>
    <d v="2019-08-28T00:00:00"/>
    <n v="1981992"/>
    <x v="1"/>
    <n v="25"/>
    <n v="2"/>
    <s v="USD"/>
    <s v="8/26/2019USD"/>
    <n v="0"/>
    <x v="1"/>
    <s v="Online"/>
    <m/>
    <d v="2010-01-01T00:00:00"/>
    <n v="1981992"/>
    <x v="0"/>
    <s v="Paulo Carvalho"/>
    <s v="Marquette"/>
    <s v="MI"/>
    <s v="Michigan"/>
    <s v="United States"/>
    <s v="North America"/>
    <d v="1956-06-30T00:00:00"/>
    <n v="69"/>
    <x v="1"/>
    <d v="2019-08-26T00:00:00"/>
    <s v="Monday"/>
    <d v="2019-08-25T00:00:00"/>
    <x v="43"/>
    <d v="2019-07-01T00:00:00"/>
    <x v="3"/>
    <x v="4"/>
    <n v="25"/>
    <s v="Contoso 16GB Mp5 Player M1600 Black"/>
    <s v="Contoso"/>
    <s v="Black"/>
    <n v="91.93"/>
    <n v="199.9"/>
    <n v="101"/>
    <s v="MP4&amp;MP3"/>
    <n v="1"/>
    <x v="6"/>
    <s v="8/26/2019USD"/>
    <d v="2019-08-26T00:00:00"/>
    <s v="USD"/>
    <n v="1"/>
    <n v="793"/>
    <n v="399.8"/>
    <n v="2"/>
    <n v="399.8"/>
    <n v="0"/>
    <n v="0"/>
    <n v="2"/>
  </r>
  <r>
    <n v="41465"/>
    <n v="1699011"/>
    <n v="1"/>
    <d v="2019-08-26T00:00:00"/>
    <m/>
    <n v="400856"/>
    <x v="37"/>
    <n v="1565"/>
    <n v="2"/>
    <s v="EUR"/>
    <s v="8/26/2019EUR"/>
    <n v="24"/>
    <x v="6"/>
    <s v="Hessen"/>
    <n v="1855"/>
    <d v="2012-12-15T00:00:00"/>
    <n v="400856"/>
    <x v="1"/>
    <s v="Gabriele Schmidt"/>
    <s v="Warngau"/>
    <s v="BY"/>
    <s v="Freistaat Bayern"/>
    <s v="Germany"/>
    <s v="Europe"/>
    <d v="1996-11-06T00:00:00"/>
    <n v="28"/>
    <x v="2"/>
    <d v="2019-08-26T00:00:00"/>
    <s v="Monday"/>
    <d v="2019-08-25T00:00:00"/>
    <x v="43"/>
    <d v="2019-07-01T00:00:00"/>
    <x v="3"/>
    <x v="4"/>
    <n v="1565"/>
    <s v="The Phone Company PDA Handheld 3.5 inch M610 White"/>
    <s v="The Phone Company"/>
    <s v="White"/>
    <n v="117.27"/>
    <n v="255"/>
    <n v="504"/>
    <s v="Smart phones &amp; PDAs"/>
    <n v="5"/>
    <x v="7"/>
    <s v="8/26/2019EUR"/>
    <d v="2019-08-26T00:00:00"/>
    <s v="EUR"/>
    <n v="0.89959999999999996"/>
    <n v="793"/>
    <n v="510"/>
    <m/>
    <n v="458.79599999999999"/>
    <n v="1"/>
    <n v="1"/>
    <n v="-43703"/>
  </r>
  <r>
    <n v="41466"/>
    <n v="1699011"/>
    <n v="2"/>
    <d v="2019-08-26T00:00:00"/>
    <m/>
    <n v="400856"/>
    <x v="37"/>
    <n v="596"/>
    <n v="1"/>
    <s v="EUR"/>
    <s v="8/26/2019EUR"/>
    <n v="24"/>
    <x v="6"/>
    <s v="Hessen"/>
    <n v="1855"/>
    <d v="2012-12-15T00:00:00"/>
    <n v="400856"/>
    <x v="1"/>
    <s v="Gabriele Schmidt"/>
    <s v="Warngau"/>
    <s v="BY"/>
    <s v="Freistaat Bayern"/>
    <s v="Germany"/>
    <s v="Europe"/>
    <d v="1996-11-06T00:00:00"/>
    <n v="28"/>
    <x v="2"/>
    <d v="2019-08-26T00:00:00"/>
    <s v="Monday"/>
    <d v="2019-08-25T00:00:00"/>
    <x v="43"/>
    <d v="2019-07-01T00:00:00"/>
    <x v="3"/>
    <x v="4"/>
    <n v="596"/>
    <s v="Contoso Screen 100in E010 White"/>
    <s v="Contoso"/>
    <s v="White"/>
    <n v="62.95"/>
    <n v="190"/>
    <n v="305"/>
    <s v="Projectors &amp; Screens"/>
    <n v="3"/>
    <x v="1"/>
    <s v="8/26/2019EUR"/>
    <d v="2019-08-26T00:00:00"/>
    <s v="EUR"/>
    <n v="0.89959999999999996"/>
    <n v="793"/>
    <n v="190"/>
    <m/>
    <n v="170.92400000000001"/>
    <n v="0"/>
    <n v="1"/>
    <n v="-43703"/>
  </r>
  <r>
    <n v="41467"/>
    <n v="1699011"/>
    <n v="3"/>
    <d v="2019-08-26T00:00:00"/>
    <m/>
    <n v="400856"/>
    <x v="37"/>
    <n v="1655"/>
    <n v="6"/>
    <s v="EUR"/>
    <s v="8/26/2019EUR"/>
    <n v="24"/>
    <x v="6"/>
    <s v="Hessen"/>
    <n v="1855"/>
    <d v="2012-12-15T00:00:00"/>
    <n v="400856"/>
    <x v="1"/>
    <s v="Gabriele Schmidt"/>
    <s v="Warngau"/>
    <s v="BY"/>
    <s v="Freistaat Bayern"/>
    <s v="Germany"/>
    <s v="Europe"/>
    <d v="1996-11-06T00:00:00"/>
    <n v="28"/>
    <x v="2"/>
    <d v="2019-08-26T00:00:00"/>
    <s v="Monday"/>
    <d v="2019-08-25T00:00:00"/>
    <x v="43"/>
    <d v="2019-07-01T00:00:00"/>
    <x v="3"/>
    <x v="4"/>
    <n v="1655"/>
    <s v="Contoso DVD 15-Inch Player Portable L200 Silver"/>
    <s v="Contoso"/>
    <s v="Silver"/>
    <n v="96.08"/>
    <n v="289.99"/>
    <n v="602"/>
    <s v="Movie DVD"/>
    <n v="6"/>
    <x v="2"/>
    <s v="8/26/2019EUR"/>
    <d v="2019-08-26T00:00:00"/>
    <s v="EUR"/>
    <n v="0.89959999999999996"/>
    <n v="793"/>
    <n v="1739.94"/>
    <m/>
    <n v="1565.25"/>
    <n v="0"/>
    <n v="1"/>
    <n v="-43703"/>
  </r>
  <r>
    <n v="41468"/>
    <n v="1699011"/>
    <n v="4"/>
    <d v="2019-08-26T00:00:00"/>
    <m/>
    <n v="400856"/>
    <x v="37"/>
    <n v="1631"/>
    <n v="7"/>
    <s v="EUR"/>
    <s v="8/26/2019EUR"/>
    <n v="24"/>
    <x v="6"/>
    <s v="Hessen"/>
    <n v="1855"/>
    <d v="2012-12-15T00:00:00"/>
    <n v="400856"/>
    <x v="1"/>
    <s v="Gabriele Schmidt"/>
    <s v="Warngau"/>
    <s v="BY"/>
    <s v="Freistaat Bayern"/>
    <s v="Germany"/>
    <s v="Europe"/>
    <d v="1996-11-06T00:00:00"/>
    <n v="28"/>
    <x v="2"/>
    <d v="2019-08-26T00:00:00"/>
    <s v="Monday"/>
    <d v="2019-08-25T00:00:00"/>
    <x v="43"/>
    <d v="2019-07-01T00:00:00"/>
    <x v="3"/>
    <x v="4"/>
    <n v="1631"/>
    <s v="Contoso DVD 55DVD Storage Binder M56 Black"/>
    <s v="Contoso"/>
    <s v="Black"/>
    <n v="5.82"/>
    <n v="12.66"/>
    <n v="602"/>
    <s v="Movie DVD"/>
    <n v="6"/>
    <x v="2"/>
    <s v="8/26/2019EUR"/>
    <d v="2019-08-26T00:00:00"/>
    <s v="EUR"/>
    <n v="0.89959999999999996"/>
    <n v="793"/>
    <n v="88.62"/>
    <m/>
    <n v="79.7226"/>
    <n v="0"/>
    <n v="0"/>
    <n v="-43703"/>
  </r>
  <r>
    <n v="41469"/>
    <n v="1699012"/>
    <n v="1"/>
    <d v="2019-08-26T00:00:00"/>
    <d v="2019-08-31T00:00:00"/>
    <n v="1179225"/>
    <x v="1"/>
    <n v="1128"/>
    <n v="5"/>
    <s v="GBP"/>
    <s v="8/26/2019GBP"/>
    <n v="0"/>
    <x v="1"/>
    <s v="Online"/>
    <m/>
    <d v="2010-01-01T00:00:00"/>
    <n v="1179225"/>
    <x v="0"/>
    <s v="Christopher Hayes"/>
    <s v="Torridon"/>
    <s v="Highland"/>
    <s v="Highland"/>
    <s v="United Kingdom"/>
    <s v="Europe"/>
    <d v="1974-11-21T00:00:00"/>
    <n v="50"/>
    <x v="0"/>
    <d v="2019-08-26T00:00:00"/>
    <s v="Monday"/>
    <d v="2019-08-25T00:00:00"/>
    <x v="43"/>
    <d v="2019-07-01T00:00:00"/>
    <x v="3"/>
    <x v="4"/>
    <n v="1128"/>
    <s v="Fabrikam SLR Camera X149 Pink"/>
    <s v="Fabrikam"/>
    <s v="Pink"/>
    <n v="207.74"/>
    <n v="627"/>
    <n v="402"/>
    <s v="Digital SLR Cameras"/>
    <n v="4"/>
    <x v="0"/>
    <s v="8/26/2019GBP"/>
    <d v="2019-08-26T00:00:00"/>
    <s v="GBP"/>
    <n v="0.81689999999999996"/>
    <n v="793"/>
    <n v="3135"/>
    <n v="5"/>
    <n v="2560.9814999999999"/>
    <n v="1"/>
    <n v="1"/>
    <n v="5"/>
  </r>
  <r>
    <n v="41470"/>
    <n v="1699012"/>
    <n v="2"/>
    <d v="2019-08-26T00:00:00"/>
    <d v="2019-08-31T00:00:00"/>
    <n v="1179225"/>
    <x v="1"/>
    <n v="450"/>
    <n v="1"/>
    <s v="GBP"/>
    <s v="8/26/2019GBP"/>
    <n v="0"/>
    <x v="1"/>
    <s v="Online"/>
    <m/>
    <d v="2010-01-01T00:00:00"/>
    <n v="1179225"/>
    <x v="0"/>
    <s v="Christopher Hayes"/>
    <s v="Torridon"/>
    <s v="Highland"/>
    <s v="Highland"/>
    <s v="United Kingdom"/>
    <s v="Europe"/>
    <d v="1974-11-21T00:00:00"/>
    <n v="50"/>
    <x v="0"/>
    <d v="2019-08-26T00:00:00"/>
    <s v="Monday"/>
    <d v="2019-08-25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26/2019GBP"/>
    <d v="2019-08-26T00:00:00"/>
    <s v="GBP"/>
    <n v="0.81689999999999996"/>
    <n v="793"/>
    <n v="919"/>
    <n v="5"/>
    <n v="750.73109999999997"/>
    <n v="0"/>
    <n v="1"/>
    <n v="5"/>
  </r>
  <r>
    <n v="41471"/>
    <n v="1699013"/>
    <n v="1"/>
    <d v="2019-08-26T00:00:00"/>
    <m/>
    <n v="1250427"/>
    <x v="7"/>
    <n v="2061"/>
    <n v="1"/>
    <s v="USD"/>
    <s v="8/26/2019USD"/>
    <n v="65"/>
    <x v="2"/>
    <s v="West Virginia"/>
    <n v="1785"/>
    <d v="2012-01-01T00:00:00"/>
    <n v="1250427"/>
    <x v="0"/>
    <s v="Ray Redmond"/>
    <s v="Centennial"/>
    <s v="CO"/>
    <s v="Colorado"/>
    <s v="United States"/>
    <s v="North America"/>
    <d v="2001-06-09T00:00:00"/>
    <n v="24"/>
    <x v="2"/>
    <d v="2019-08-26T00:00:00"/>
    <s v="Monday"/>
    <d v="2019-08-25T00:00:00"/>
    <x v="43"/>
    <d v="2019-07-01T00:00:00"/>
    <x v="3"/>
    <x v="4"/>
    <n v="2061"/>
    <s v="Contoso Microwave 1.5CuFt X0110 Silver"/>
    <s v="Contoso"/>
    <s v="Silver"/>
    <n v="220.64"/>
    <n v="665.94"/>
    <n v="803"/>
    <s v="Microwaves"/>
    <n v="8"/>
    <x v="4"/>
    <s v="8/26/2019USD"/>
    <d v="2019-08-26T00:00:00"/>
    <s v="USD"/>
    <n v="1"/>
    <n v="793"/>
    <n v="665.94"/>
    <m/>
    <n v="665.94"/>
    <n v="1"/>
    <n v="1"/>
    <n v="-43703"/>
  </r>
  <r>
    <n v="41472"/>
    <n v="1699014"/>
    <n v="1"/>
    <d v="2019-08-26T00:00:00"/>
    <m/>
    <n v="1940053"/>
    <x v="13"/>
    <n v="2109"/>
    <n v="3"/>
    <s v="USD"/>
    <s v="8/26/2019USD"/>
    <n v="54"/>
    <x v="2"/>
    <s v="Nebraska"/>
    <n v="2000"/>
    <d v="2013-06-07T00:00:00"/>
    <n v="1940053"/>
    <x v="0"/>
    <s v="Martin Nikolic"/>
    <s v="Long Island City"/>
    <s v="NY"/>
    <s v="New York"/>
    <s v="United States"/>
    <s v="North America"/>
    <d v="1969-04-27T00:00:00"/>
    <n v="56"/>
    <x v="0"/>
    <d v="2019-08-26T00:00:00"/>
    <s v="Monday"/>
    <d v="2019-08-25T00:00:00"/>
    <x v="43"/>
    <d v="2019-07-01T00:00:00"/>
    <x v="3"/>
    <x v="4"/>
    <n v="2109"/>
    <s v="Contoso Water Heater 1.5GPM E0800 Grey"/>
    <s v="Contoso"/>
    <s v="Grey"/>
    <n v="131.28"/>
    <n v="257.5"/>
    <n v="804"/>
    <s v="Water Heaters"/>
    <n v="8"/>
    <x v="4"/>
    <s v="8/26/2019USD"/>
    <d v="2019-08-26T00:00:00"/>
    <s v="USD"/>
    <n v="1"/>
    <n v="793"/>
    <n v="772.5"/>
    <m/>
    <n v="772.5"/>
    <n v="1"/>
    <n v="1"/>
    <n v="-43703"/>
  </r>
  <r>
    <n v="41473"/>
    <n v="1699014"/>
    <n v="2"/>
    <d v="2019-08-26T00:00:00"/>
    <m/>
    <n v="1940053"/>
    <x v="13"/>
    <n v="429"/>
    <n v="2"/>
    <s v="USD"/>
    <s v="8/26/2019USD"/>
    <n v="54"/>
    <x v="2"/>
    <s v="Nebraska"/>
    <n v="2000"/>
    <d v="2013-06-07T00:00:00"/>
    <n v="1940053"/>
    <x v="0"/>
    <s v="Martin Nikolic"/>
    <s v="Long Island City"/>
    <s v="NY"/>
    <s v="New York"/>
    <s v="United States"/>
    <s v="North America"/>
    <d v="1969-04-27T00:00:00"/>
    <n v="56"/>
    <x v="0"/>
    <d v="2019-08-26T00:00:00"/>
    <s v="Monday"/>
    <d v="2019-08-25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26/2019USD"/>
    <d v="2019-08-26T00:00:00"/>
    <s v="USD"/>
    <n v="1"/>
    <n v="793"/>
    <n v="1199.8"/>
    <m/>
    <n v="1199.8"/>
    <n v="0"/>
    <n v="1"/>
    <n v="-43703"/>
  </r>
  <r>
    <n v="41474"/>
    <n v="1699015"/>
    <n v="1"/>
    <d v="2019-08-26T00:00:00"/>
    <m/>
    <n v="1621290"/>
    <x v="8"/>
    <n v="630"/>
    <n v="5"/>
    <s v="USD"/>
    <s v="8/26/2019USD"/>
    <n v="63"/>
    <x v="2"/>
    <s v="Utah"/>
    <n v="2000"/>
    <d v="2008-03-06T00:00:00"/>
    <n v="1621290"/>
    <x v="0"/>
    <s v="Bobby Reynolds"/>
    <s v="Southfield"/>
    <s v="MI"/>
    <s v="Michigan"/>
    <s v="United States"/>
    <s v="North America"/>
    <d v="1955-01-24T00:00:00"/>
    <n v="70"/>
    <x v="1"/>
    <d v="2019-08-26T00:00:00"/>
    <s v="Monday"/>
    <d v="2019-08-25T00:00:00"/>
    <x v="43"/>
    <d v="2019-07-01T00:00:00"/>
    <x v="3"/>
    <x v="4"/>
    <n v="630"/>
    <s v="WWI Screen 106in M1609 White"/>
    <s v="Wide World Importers"/>
    <s v="White"/>
    <n v="115.43"/>
    <n v="251"/>
    <n v="305"/>
    <s v="Projectors &amp; Screens"/>
    <n v="3"/>
    <x v="1"/>
    <s v="8/26/2019USD"/>
    <d v="2019-08-26T00:00:00"/>
    <s v="USD"/>
    <n v="1"/>
    <n v="793"/>
    <n v="1255"/>
    <m/>
    <n v="1255"/>
    <n v="1"/>
    <n v="1"/>
    <n v="-43703"/>
  </r>
  <r>
    <n v="41475"/>
    <n v="1699015"/>
    <n v="2"/>
    <d v="2019-08-26T00:00:00"/>
    <m/>
    <n v="1621290"/>
    <x v="8"/>
    <n v="1484"/>
    <n v="2"/>
    <s v="USD"/>
    <s v="8/26/2019USD"/>
    <n v="63"/>
    <x v="2"/>
    <s v="Utah"/>
    <n v="2000"/>
    <d v="2008-03-06T00:00:00"/>
    <n v="1621290"/>
    <x v="0"/>
    <s v="Bobby Reynolds"/>
    <s v="Southfield"/>
    <s v="MI"/>
    <s v="Michigan"/>
    <s v="United States"/>
    <s v="North America"/>
    <d v="1955-01-24T00:00:00"/>
    <n v="70"/>
    <x v="1"/>
    <d v="2019-08-26T00:00:00"/>
    <s v="Monday"/>
    <d v="2019-08-25T00:00:00"/>
    <x v="43"/>
    <d v="2019-07-01T00:00:00"/>
    <x v="3"/>
    <x v="4"/>
    <n v="1484"/>
    <s v="The Phone Company Smart phones 160x160 M26 Grey"/>
    <s v="The Phone Company"/>
    <s v="Grey"/>
    <n v="95.65"/>
    <n v="208"/>
    <n v="504"/>
    <s v="Smart phones &amp; PDAs"/>
    <n v="5"/>
    <x v="7"/>
    <s v="8/26/2019USD"/>
    <d v="2019-08-26T00:00:00"/>
    <s v="USD"/>
    <n v="1"/>
    <n v="793"/>
    <n v="416"/>
    <m/>
    <n v="416"/>
    <n v="0"/>
    <n v="1"/>
    <n v="-43703"/>
  </r>
  <r>
    <n v="41476"/>
    <n v="1699016"/>
    <n v="1"/>
    <d v="2019-08-26T00:00:00"/>
    <m/>
    <n v="197212"/>
    <x v="41"/>
    <n v="1584"/>
    <n v="2"/>
    <s v="AUD"/>
    <s v="8/26/2019AUD"/>
    <n v="5"/>
    <x v="7"/>
    <s v="Victoria"/>
    <n v="2000"/>
    <d v="2015-12-09T00:00:00"/>
    <n v="197212"/>
    <x v="1"/>
    <s v="Sophia Paschke"/>
    <s v="Booral"/>
    <s v="NSW"/>
    <s v="New South Wales"/>
    <s v="Australia"/>
    <s v="Australia"/>
    <d v="1938-04-30T00:00:00"/>
    <n v="87"/>
    <x v="1"/>
    <d v="2019-08-26T00:00:00"/>
    <s v="Monday"/>
    <d v="2019-08-25T00:00:00"/>
    <x v="43"/>
    <d v="2019-07-01T00:00:00"/>
    <x v="3"/>
    <x v="4"/>
    <n v="1584"/>
    <s v="SV DVD 38 DVD Storage Binder E25 Black"/>
    <s v="Southridge Video"/>
    <s v="Black"/>
    <n v="5.09"/>
    <n v="9.99"/>
    <n v="602"/>
    <s v="Movie DVD"/>
    <n v="6"/>
    <x v="2"/>
    <s v="8/26/2019AUD"/>
    <d v="2019-08-26T00:00:00"/>
    <s v="AUD"/>
    <n v="1.478"/>
    <n v="793"/>
    <n v="19.98"/>
    <m/>
    <n v="29.5304"/>
    <n v="1"/>
    <n v="1"/>
    <n v="-43703"/>
  </r>
  <r>
    <n v="41477"/>
    <n v="1699016"/>
    <n v="2"/>
    <d v="2019-08-26T00:00:00"/>
    <m/>
    <n v="197212"/>
    <x v="41"/>
    <n v="1341"/>
    <n v="10"/>
    <s v="AUD"/>
    <s v="8/26/2019AUD"/>
    <n v="5"/>
    <x v="7"/>
    <s v="Victoria"/>
    <n v="2000"/>
    <d v="2015-12-09T00:00:00"/>
    <n v="197212"/>
    <x v="1"/>
    <s v="Sophia Paschke"/>
    <s v="Booral"/>
    <s v="NSW"/>
    <s v="New South Wales"/>
    <s v="Australia"/>
    <s v="Australia"/>
    <d v="1938-04-30T00:00:00"/>
    <n v="87"/>
    <x v="1"/>
    <d v="2019-08-26T00:00:00"/>
    <s v="Monday"/>
    <d v="2019-08-25T00:00:00"/>
    <x v="43"/>
    <d v="2019-07-01T00:00:00"/>
    <x v="3"/>
    <x v="4"/>
    <n v="1341"/>
    <s v="Contoso Phone with Memory Dialing-2 lines E90 Black"/>
    <s v="Contoso"/>
    <s v="Black"/>
    <n v="8.16"/>
    <n v="16"/>
    <n v="501"/>
    <s v="Home &amp; Office Phones"/>
    <n v="5"/>
    <x v="7"/>
    <s v="8/26/2019AUD"/>
    <d v="2019-08-26T00:00:00"/>
    <s v="AUD"/>
    <n v="1.478"/>
    <n v="793"/>
    <n v="160"/>
    <m/>
    <n v="236.48"/>
    <n v="0"/>
    <n v="1"/>
    <n v="-43703"/>
  </r>
  <r>
    <n v="41478"/>
    <n v="1699017"/>
    <n v="1"/>
    <d v="2019-08-26T00:00:00"/>
    <m/>
    <n v="2082326"/>
    <x v="4"/>
    <n v="1610"/>
    <n v="2"/>
    <s v="USD"/>
    <s v="8/26/2019USD"/>
    <n v="44"/>
    <x v="2"/>
    <s v="Arkansas"/>
    <n v="2000"/>
    <d v="2010-06-03T00:00:00"/>
    <n v="2082326"/>
    <x v="1"/>
    <s v="Sarah Busch"/>
    <s v="Denver"/>
    <s v="CO"/>
    <s v="Colorado"/>
    <s v="United States"/>
    <s v="North America"/>
    <d v="1994-01-22T00:00:00"/>
    <n v="31"/>
    <x v="0"/>
    <d v="2019-08-26T00:00:00"/>
    <s v="Monday"/>
    <d v="2019-08-25T00:00:00"/>
    <x v="43"/>
    <d v="2019-07-01T00:00:00"/>
    <x v="3"/>
    <x v="4"/>
    <n v="1610"/>
    <s v="SV DVD 15-Inch Player Portable L200 Silver"/>
    <s v="Southridge Video"/>
    <s v="Silver"/>
    <n v="96.08"/>
    <n v="289.99"/>
    <n v="602"/>
    <s v="Movie DVD"/>
    <n v="6"/>
    <x v="2"/>
    <s v="8/26/2019USD"/>
    <d v="2019-08-26T00:00:00"/>
    <s v="USD"/>
    <n v="1"/>
    <n v="793"/>
    <n v="579.98"/>
    <m/>
    <n v="579.98"/>
    <n v="1"/>
    <n v="1"/>
    <n v="-43703"/>
  </r>
  <r>
    <n v="41479"/>
    <n v="1699017"/>
    <n v="2"/>
    <d v="2019-08-26T00:00:00"/>
    <m/>
    <n v="2082326"/>
    <x v="4"/>
    <n v="1072"/>
    <n v="4"/>
    <s v="USD"/>
    <s v="8/26/2019USD"/>
    <n v="44"/>
    <x v="2"/>
    <s v="Arkansas"/>
    <n v="2000"/>
    <d v="2010-06-03T00:00:00"/>
    <n v="2082326"/>
    <x v="1"/>
    <s v="Sarah Busch"/>
    <s v="Denver"/>
    <s v="CO"/>
    <s v="Colorado"/>
    <s v="United States"/>
    <s v="North America"/>
    <d v="1994-01-22T00:00:00"/>
    <n v="31"/>
    <x v="0"/>
    <d v="2019-08-26T00:00:00"/>
    <s v="Monday"/>
    <d v="2019-08-25T00:00:00"/>
    <x v="43"/>
    <d v="2019-07-01T00:00:00"/>
    <x v="3"/>
    <x v="4"/>
    <n v="1072"/>
    <s v="A. Datum SLR Camera X142 Orange"/>
    <s v="A. Datum"/>
    <s v="Orange"/>
    <n v="141.47"/>
    <n v="427"/>
    <n v="402"/>
    <s v="Digital SLR Cameras"/>
    <n v="4"/>
    <x v="0"/>
    <s v="8/26/2019USD"/>
    <d v="2019-08-26T00:00:00"/>
    <s v="USD"/>
    <n v="1"/>
    <n v="793"/>
    <n v="1708"/>
    <m/>
    <n v="1708"/>
    <n v="0"/>
    <n v="1"/>
    <n v="-43703"/>
  </r>
  <r>
    <n v="41480"/>
    <n v="1699017"/>
    <n v="3"/>
    <d v="2019-08-26T00:00:00"/>
    <m/>
    <n v="2082326"/>
    <x v="4"/>
    <n v="2092"/>
    <n v="3"/>
    <s v="USD"/>
    <s v="8/26/2019USD"/>
    <n v="44"/>
    <x v="2"/>
    <s v="Arkansas"/>
    <n v="2000"/>
    <d v="2010-06-03T00:00:00"/>
    <n v="2082326"/>
    <x v="1"/>
    <s v="Sarah Busch"/>
    <s v="Denver"/>
    <s v="CO"/>
    <s v="Colorado"/>
    <s v="United States"/>
    <s v="North America"/>
    <d v="1994-01-22T00:00:00"/>
    <n v="31"/>
    <x v="0"/>
    <d v="2019-08-26T00:00:00"/>
    <s v="Monday"/>
    <d v="2019-08-25T00:00:00"/>
    <x v="43"/>
    <d v="2019-07-01T00:00:00"/>
    <x v="3"/>
    <x v="4"/>
    <n v="2092"/>
    <s v="Contoso Water Heater 4.0GPM M1250 Blue"/>
    <s v="Contoso"/>
    <s v="Blue"/>
    <n v="363.75"/>
    <n v="791"/>
    <n v="804"/>
    <s v="Water Heaters"/>
    <n v="8"/>
    <x v="4"/>
    <s v="8/26/2019USD"/>
    <d v="2019-08-26T00:00:00"/>
    <s v="USD"/>
    <n v="1"/>
    <n v="793"/>
    <n v="2373"/>
    <m/>
    <n v="2373"/>
    <n v="0"/>
    <n v="1"/>
    <n v="-43703"/>
  </r>
  <r>
    <n v="41481"/>
    <n v="1699017"/>
    <n v="4"/>
    <d v="2019-08-26T00:00:00"/>
    <m/>
    <n v="2082326"/>
    <x v="4"/>
    <n v="154"/>
    <n v="1"/>
    <s v="USD"/>
    <s v="8/26/2019USD"/>
    <n v="44"/>
    <x v="2"/>
    <s v="Arkansas"/>
    <n v="2000"/>
    <d v="2010-06-03T00:00:00"/>
    <n v="2082326"/>
    <x v="1"/>
    <s v="Sarah Busch"/>
    <s v="Denver"/>
    <s v="CO"/>
    <s v="Colorado"/>
    <s v="United States"/>
    <s v="North America"/>
    <d v="1994-01-22T00:00:00"/>
    <n v="31"/>
    <x v="0"/>
    <d v="2019-08-26T00:00:00"/>
    <s v="Monday"/>
    <d v="2019-08-25T00:00:00"/>
    <x v="43"/>
    <d v="2019-07-01T00:00:00"/>
    <x v="3"/>
    <x v="4"/>
    <n v="154"/>
    <s v="Adventure Works 26&quot; 720p LCD HDTV M140 Black"/>
    <s v="Adventure Works"/>
    <s v="Black"/>
    <n v="216.12"/>
    <n v="469.97"/>
    <n v="201"/>
    <s v="Televisions"/>
    <n v="2"/>
    <x v="3"/>
    <s v="8/26/2019USD"/>
    <d v="2019-08-26T00:00:00"/>
    <s v="USD"/>
    <n v="1"/>
    <n v="793"/>
    <n v="469.97"/>
    <m/>
    <n v="469.97"/>
    <n v="0"/>
    <n v="1"/>
    <n v="-43703"/>
  </r>
  <r>
    <n v="41482"/>
    <n v="1699018"/>
    <n v="1"/>
    <d v="2019-08-26T00:00:00"/>
    <m/>
    <n v="1941084"/>
    <x v="33"/>
    <n v="1345"/>
    <n v="1"/>
    <s v="USD"/>
    <s v="8/26/2019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9-08-26T00:00:00"/>
    <s v="Monday"/>
    <d v="2019-08-25T00:00:00"/>
    <x v="43"/>
    <d v="2019-07-01T00:00:00"/>
    <x v="3"/>
    <x v="4"/>
    <n v="1345"/>
    <s v="Contoso 4-Line Expandable Cordless Phone System M900 Black"/>
    <s v="Contoso"/>
    <s v="Black"/>
    <n v="10.119999999999999"/>
    <n v="22"/>
    <n v="501"/>
    <s v="Home &amp; Office Phones"/>
    <n v="5"/>
    <x v="7"/>
    <s v="8/26/2019USD"/>
    <d v="2019-08-26T00:00:00"/>
    <s v="USD"/>
    <n v="1"/>
    <n v="793"/>
    <n v="22"/>
    <m/>
    <n v="22"/>
    <n v="1"/>
    <n v="1"/>
    <n v="-43703"/>
  </r>
  <r>
    <n v="41483"/>
    <n v="1699018"/>
    <n v="2"/>
    <d v="2019-08-26T00:00:00"/>
    <m/>
    <n v="1941084"/>
    <x v="33"/>
    <n v="1483"/>
    <n v="2"/>
    <s v="USD"/>
    <s v="8/26/2019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9-08-26T00:00:00"/>
    <s v="Monday"/>
    <d v="2019-08-25T00:00:00"/>
    <x v="43"/>
    <d v="2019-07-01T00:00:00"/>
    <x v="3"/>
    <x v="4"/>
    <n v="1483"/>
    <s v="The Phone Company Smart phones 8 GB of Memory M400 Grey"/>
    <s v="The Phone Company"/>
    <s v="Grey"/>
    <n v="123.7"/>
    <n v="269"/>
    <n v="504"/>
    <s v="Smart phones &amp; PDAs"/>
    <n v="5"/>
    <x v="7"/>
    <s v="8/26/2019USD"/>
    <d v="2019-08-26T00:00:00"/>
    <s v="USD"/>
    <n v="1"/>
    <n v="793"/>
    <n v="538"/>
    <m/>
    <n v="538"/>
    <n v="0"/>
    <n v="0"/>
    <n v="-43703"/>
  </r>
  <r>
    <n v="41484"/>
    <n v="1699018"/>
    <n v="3"/>
    <d v="2019-08-26T00:00:00"/>
    <m/>
    <n v="1941084"/>
    <x v="33"/>
    <n v="63"/>
    <n v="7"/>
    <s v="USD"/>
    <s v="8/26/2019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9-08-26T00:00:00"/>
    <s v="Monday"/>
    <d v="2019-08-25T00:00:00"/>
    <x v="43"/>
    <d v="2019-07-01T00:00:00"/>
    <x v="3"/>
    <x v="4"/>
    <n v="63"/>
    <s v="WWI 2GB Spy Video Recorder Pen M300 Blue"/>
    <s v="Wide World Importers"/>
    <s v="Blue"/>
    <n v="83.24"/>
    <n v="181"/>
    <n v="104"/>
    <s v="Recording Pen"/>
    <n v="1"/>
    <x v="6"/>
    <s v="8/26/2019USD"/>
    <d v="2019-08-26T00:00:00"/>
    <s v="USD"/>
    <n v="1"/>
    <n v="793"/>
    <n v="1267"/>
    <m/>
    <n v="1267"/>
    <n v="0"/>
    <n v="1"/>
    <n v="-43703"/>
  </r>
  <r>
    <n v="41485"/>
    <n v="1699019"/>
    <n v="1"/>
    <d v="2019-08-26T00:00:00"/>
    <d v="2019-08-28T00:00:00"/>
    <n v="1650349"/>
    <x v="1"/>
    <n v="1523"/>
    <n v="1"/>
    <s v="USD"/>
    <s v="8/26/2019USD"/>
    <n v="0"/>
    <x v="1"/>
    <s v="Online"/>
    <m/>
    <d v="2010-01-01T00:00:00"/>
    <n v="1650349"/>
    <x v="1"/>
    <s v="Lisa Grant"/>
    <s v="Washington"/>
    <s v="DC"/>
    <s v="Washington DC"/>
    <s v="United States"/>
    <s v="North America"/>
    <d v="1983-07-14T00:00:00"/>
    <n v="42"/>
    <x v="0"/>
    <d v="2019-08-26T00:00:00"/>
    <s v="Monday"/>
    <d v="2019-08-25T00:00:00"/>
    <x v="43"/>
    <d v="2019-07-01T00:00:00"/>
    <x v="3"/>
    <x v="4"/>
    <n v="1523"/>
    <s v="The Phone Company PDA Phone 3.5 inches M320 Black"/>
    <s v="The Phone Company"/>
    <s v="Black"/>
    <n v="137.5"/>
    <n v="299"/>
    <n v="504"/>
    <s v="Smart phones &amp; PDAs"/>
    <n v="5"/>
    <x v="7"/>
    <s v="8/26/2019USD"/>
    <d v="2019-08-26T00:00:00"/>
    <s v="USD"/>
    <n v="1"/>
    <n v="793"/>
    <n v="299"/>
    <n v="2"/>
    <n v="299"/>
    <n v="1"/>
    <n v="1"/>
    <n v="2"/>
  </r>
  <r>
    <n v="41486"/>
    <n v="1699019"/>
    <n v="2"/>
    <d v="2019-08-26T00:00:00"/>
    <d v="2019-08-28T00:00:00"/>
    <n v="1650349"/>
    <x v="1"/>
    <n v="638"/>
    <n v="1"/>
    <s v="USD"/>
    <s v="8/26/2019USD"/>
    <n v="0"/>
    <x v="1"/>
    <s v="Online"/>
    <m/>
    <d v="2010-01-01T00:00:00"/>
    <n v="1650349"/>
    <x v="1"/>
    <s v="Lisa Grant"/>
    <s v="Washington"/>
    <s v="DC"/>
    <s v="Washington DC"/>
    <s v="United States"/>
    <s v="North America"/>
    <d v="1983-07-14T00:00:00"/>
    <n v="42"/>
    <x v="0"/>
    <d v="2019-08-26T00:00:00"/>
    <s v="Monday"/>
    <d v="2019-08-25T00:00:00"/>
    <x v="43"/>
    <d v="2019-07-01T00:00:00"/>
    <x v="3"/>
    <x v="4"/>
    <n v="638"/>
    <s v="WWI Projector 480p DLP12 Silver"/>
    <s v="Wide World Importers"/>
    <s v="Silver"/>
    <n v="254.4"/>
    <n v="499"/>
    <n v="305"/>
    <s v="Projectors &amp; Screens"/>
    <n v="3"/>
    <x v="1"/>
    <s v="8/26/2019USD"/>
    <d v="2019-08-26T00:00:00"/>
    <s v="USD"/>
    <n v="1"/>
    <n v="793"/>
    <n v="499"/>
    <n v="2"/>
    <n v="499"/>
    <n v="0"/>
    <n v="1"/>
    <n v="2"/>
  </r>
  <r>
    <n v="41487"/>
    <n v="1699020"/>
    <n v="1"/>
    <d v="2019-08-26T00:00:00"/>
    <m/>
    <n v="1882011"/>
    <x v="5"/>
    <n v="1700"/>
    <n v="1"/>
    <s v="USD"/>
    <s v="8/26/2019USD"/>
    <n v="66"/>
    <x v="2"/>
    <s v="Wyoming"/>
    <n v="840"/>
    <d v="2014-01-01T00:00:00"/>
    <n v="1882011"/>
    <x v="0"/>
    <s v="William Johnson"/>
    <s v="Chattanooga"/>
    <s v="TN"/>
    <s v="Tennessee"/>
    <s v="United States"/>
    <s v="North America"/>
    <d v="1957-08-11T00:00:00"/>
    <n v="68"/>
    <x v="1"/>
    <d v="2019-08-26T00:00:00"/>
    <s v="Monday"/>
    <d v="2019-08-25T00:00:00"/>
    <x v="43"/>
    <d v="2019-07-01T00:00:00"/>
    <x v="3"/>
    <x v="4"/>
    <n v="1700"/>
    <s v="SV Hand Games women M40 Red"/>
    <s v="Southridge Video"/>
    <s v="Red"/>
    <n v="4.08"/>
    <n v="8.8800000000000008"/>
    <n v="701"/>
    <s v="Boxed Games"/>
    <n v="7"/>
    <x v="5"/>
    <s v="8/26/2019USD"/>
    <d v="2019-08-26T00:00:00"/>
    <s v="USD"/>
    <n v="1"/>
    <n v="793"/>
    <n v="8.8800000000000008"/>
    <m/>
    <n v="8.8800000000000008"/>
    <n v="1"/>
    <n v="1"/>
    <n v="-43703"/>
  </r>
  <r>
    <n v="41488"/>
    <n v="1699020"/>
    <n v="2"/>
    <d v="2019-08-26T00:00:00"/>
    <m/>
    <n v="1882011"/>
    <x v="5"/>
    <n v="2473"/>
    <n v="7"/>
    <s v="USD"/>
    <s v="8/26/2019USD"/>
    <n v="66"/>
    <x v="2"/>
    <s v="Wyoming"/>
    <n v="840"/>
    <d v="2014-01-01T00:00:00"/>
    <n v="1882011"/>
    <x v="0"/>
    <s v="William Johnson"/>
    <s v="Chattanooga"/>
    <s v="TN"/>
    <s v="Tennessee"/>
    <s v="United States"/>
    <s v="North America"/>
    <d v="1957-08-11T00:00:00"/>
    <n v="68"/>
    <x v="1"/>
    <d v="2019-08-26T00:00:00"/>
    <s v="Monday"/>
    <d v="2019-08-25T00:00:00"/>
    <x v="43"/>
    <d v="2019-07-01T00:00:00"/>
    <x v="3"/>
    <x v="4"/>
    <n v="2473"/>
    <s v="Litware 20'' Weather-Shield Performance Box Fan E1601 Yellow"/>
    <s v="Litware"/>
    <s v="Yellow"/>
    <n v="15.29"/>
    <n v="29.99"/>
    <n v="808"/>
    <s v="Fans"/>
    <n v="8"/>
    <x v="4"/>
    <s v="8/26/2019USD"/>
    <d v="2019-08-26T00:00:00"/>
    <s v="USD"/>
    <n v="1"/>
    <n v="793"/>
    <n v="209.93"/>
    <m/>
    <n v="209.93"/>
    <n v="0"/>
    <n v="1"/>
    <n v="-43703"/>
  </r>
  <r>
    <n v="41489"/>
    <n v="1699021"/>
    <n v="1"/>
    <d v="2019-08-26T00:00:00"/>
    <m/>
    <n v="1074512"/>
    <x v="48"/>
    <n v="1588"/>
    <n v="4"/>
    <s v="GBP"/>
    <s v="8/26/2019GBP"/>
    <n v="39"/>
    <x v="8"/>
    <s v="Blaenau Gwent"/>
    <n v="2100"/>
    <d v="2009-06-03T00:00:00"/>
    <n v="1074512"/>
    <x v="1"/>
    <s v="Emma Williams"/>
    <s v="Allt Na H-Airbhe"/>
    <s v="Highland"/>
    <s v="Highland"/>
    <s v="United Kingdom"/>
    <s v="Europe"/>
    <d v="1963-04-16T00:00:00"/>
    <n v="62"/>
    <x v="1"/>
    <d v="2019-08-26T00:00:00"/>
    <s v="Monday"/>
    <d v="2019-08-25T00:00:00"/>
    <x v="43"/>
    <d v="2019-07-01T00:00:00"/>
    <x v="3"/>
    <x v="4"/>
    <n v="1588"/>
    <s v="SV DVD 58 DVD Storage Binder M55 Silver"/>
    <s v="Southridge Video"/>
    <s v="Silver"/>
    <n v="6.39"/>
    <n v="13.89"/>
    <n v="602"/>
    <s v="Movie DVD"/>
    <n v="6"/>
    <x v="2"/>
    <s v="8/26/2019GBP"/>
    <d v="2019-08-26T00:00:00"/>
    <s v="GBP"/>
    <n v="0.81689999999999996"/>
    <n v="793"/>
    <n v="55.56"/>
    <m/>
    <n v="45.387"/>
    <n v="1"/>
    <n v="1"/>
    <n v="-43703"/>
  </r>
  <r>
    <n v="41490"/>
    <n v="1700000"/>
    <n v="1"/>
    <d v="2019-08-27T00:00:00"/>
    <m/>
    <n v="890474"/>
    <x v="10"/>
    <n v="159"/>
    <n v="7"/>
    <s v="EUR"/>
    <s v="8/27/2019EUR"/>
    <n v="31"/>
    <x v="4"/>
    <s v="Drenthe"/>
    <n v="1085"/>
    <d v="2012-01-07T00:00:00"/>
    <n v="890474"/>
    <x v="1"/>
    <s v="Pytsje Smelt"/>
    <s v="Zaandam"/>
    <s v="NH"/>
    <s v="Noord-Holland"/>
    <s v="Netherlands"/>
    <s v="Europe"/>
    <d v="1949-07-06T00:00:00"/>
    <n v="76"/>
    <x v="1"/>
    <d v="2019-08-27T00:00:00"/>
    <s v="Tuesday"/>
    <d v="2019-08-25T00:00:00"/>
    <x v="43"/>
    <d v="2019-07-01T00:00:00"/>
    <x v="3"/>
    <x v="4"/>
    <n v="159"/>
    <s v="Adventure Works 37&quot; 1080p LCD HDTV M150W White"/>
    <s v="Adventure Works"/>
    <s v="White"/>
    <n v="505.85"/>
    <n v="1099.99"/>
    <n v="201"/>
    <s v="Televisions"/>
    <n v="2"/>
    <x v="3"/>
    <s v="8/27/2019EUR"/>
    <d v="2019-08-27T00:00:00"/>
    <s v="EUR"/>
    <n v="0.90059999999999996"/>
    <n v="793"/>
    <n v="7699.93"/>
    <m/>
    <n v="6934.5569999999998"/>
    <n v="1"/>
    <n v="1"/>
    <n v="-43704"/>
  </r>
  <r>
    <n v="41491"/>
    <n v="1700000"/>
    <n v="2"/>
    <d v="2019-08-27T00:00:00"/>
    <m/>
    <n v="890474"/>
    <x v="10"/>
    <n v="518"/>
    <n v="8"/>
    <s v="EUR"/>
    <s v="8/27/2019EUR"/>
    <n v="31"/>
    <x v="4"/>
    <s v="Drenthe"/>
    <n v="1085"/>
    <d v="2012-01-07T00:00:00"/>
    <n v="890474"/>
    <x v="1"/>
    <s v="Pytsje Smelt"/>
    <s v="Zaandam"/>
    <s v="NH"/>
    <s v="Noord-Holland"/>
    <s v="Netherlands"/>
    <s v="Europe"/>
    <d v="1949-07-06T00:00:00"/>
    <n v="76"/>
    <x v="1"/>
    <d v="2019-08-27T00:00:00"/>
    <s v="Tuesday"/>
    <d v="2019-08-25T00:00:00"/>
    <x v="43"/>
    <d v="2019-07-01T00:00:00"/>
    <x v="3"/>
    <x v="4"/>
    <n v="518"/>
    <s v="WWI LCD24W X300 Black"/>
    <s v="Wide World Importers"/>
    <s v="Black"/>
    <n v="287.92"/>
    <n v="869"/>
    <n v="304"/>
    <s v="Monitors"/>
    <n v="3"/>
    <x v="1"/>
    <s v="8/27/2019EUR"/>
    <d v="2019-08-27T00:00:00"/>
    <s v="EUR"/>
    <n v="0.90059999999999996"/>
    <n v="793"/>
    <n v="6952"/>
    <m/>
    <n v="6260.9712"/>
    <n v="0"/>
    <n v="1"/>
    <n v="-43704"/>
  </r>
  <r>
    <n v="41492"/>
    <n v="1700001"/>
    <n v="1"/>
    <d v="2019-08-27T00:00:00"/>
    <m/>
    <n v="1383272"/>
    <x v="36"/>
    <n v="792"/>
    <n v="2"/>
    <s v="USD"/>
    <s v="8/27/2019USD"/>
    <n v="53"/>
    <x v="2"/>
    <s v="Montana"/>
    <n v="1260"/>
    <d v="2012-06-06T00:00:00"/>
    <n v="1383272"/>
    <x v="1"/>
    <s v="Cassandra Ross"/>
    <s v="Chicago"/>
    <s v="IL"/>
    <s v="Illinois"/>
    <s v="United States"/>
    <s v="North America"/>
    <d v="1971-08-25T00:00:00"/>
    <n v="54"/>
    <x v="0"/>
    <d v="2019-08-27T00:00:00"/>
    <s v="Tuesday"/>
    <d v="2019-08-25T00:00:00"/>
    <x v="43"/>
    <d v="2019-07-01T00:00:00"/>
    <x v="3"/>
    <x v="4"/>
    <n v="792"/>
    <s v="Contoso Enhanced Capacity Battery M800 White"/>
    <s v="Contoso"/>
    <s v="White"/>
    <n v="12.83"/>
    <n v="27.9"/>
    <n v="308"/>
    <s v="Computers Accessories"/>
    <n v="3"/>
    <x v="1"/>
    <s v="8/27/2019USD"/>
    <d v="2019-08-27T00:00:00"/>
    <s v="USD"/>
    <n v="1"/>
    <n v="793"/>
    <n v="55.8"/>
    <m/>
    <n v="55.8"/>
    <n v="1"/>
    <n v="1"/>
    <n v="-43704"/>
  </r>
  <r>
    <n v="41493"/>
    <n v="1700001"/>
    <n v="2"/>
    <d v="2019-08-27T00:00:00"/>
    <m/>
    <n v="1383272"/>
    <x v="36"/>
    <n v="480"/>
    <n v="1"/>
    <s v="USD"/>
    <s v="8/27/2019USD"/>
    <n v="53"/>
    <x v="2"/>
    <s v="Montana"/>
    <n v="1260"/>
    <d v="2012-06-06T00:00:00"/>
    <n v="1383272"/>
    <x v="1"/>
    <s v="Cassandra Ross"/>
    <s v="Chicago"/>
    <s v="IL"/>
    <s v="Illinois"/>
    <s v="United States"/>
    <s v="North America"/>
    <d v="1971-08-25T00:00:00"/>
    <n v="54"/>
    <x v="0"/>
    <d v="2019-08-27T00:00:00"/>
    <s v="Tuesday"/>
    <d v="2019-08-25T00:00:00"/>
    <x v="43"/>
    <d v="2019-07-01T00:00:00"/>
    <x v="3"/>
    <x v="4"/>
    <n v="480"/>
    <s v="Proseware LCD20W M230 White"/>
    <s v="Proseware"/>
    <s v="White"/>
    <n v="128.30000000000001"/>
    <n v="279"/>
    <n v="304"/>
    <s v="Monitors"/>
    <n v="3"/>
    <x v="1"/>
    <s v="8/27/2019USD"/>
    <d v="2019-08-27T00:00:00"/>
    <s v="USD"/>
    <n v="1"/>
    <n v="793"/>
    <n v="279"/>
    <m/>
    <n v="279"/>
    <n v="0"/>
    <n v="0"/>
    <n v="-43704"/>
  </r>
  <r>
    <n v="41494"/>
    <n v="1700001"/>
    <n v="3"/>
    <d v="2019-08-27T00:00:00"/>
    <m/>
    <n v="1383272"/>
    <x v="36"/>
    <n v="1757"/>
    <n v="4"/>
    <s v="USD"/>
    <s v="8/27/2019USD"/>
    <n v="53"/>
    <x v="2"/>
    <s v="Montana"/>
    <n v="1260"/>
    <d v="2012-06-06T00:00:00"/>
    <n v="1383272"/>
    <x v="1"/>
    <s v="Cassandra Ross"/>
    <s v="Chicago"/>
    <s v="IL"/>
    <s v="Illinois"/>
    <s v="United States"/>
    <s v="North America"/>
    <d v="1971-08-25T00:00:00"/>
    <n v="54"/>
    <x v="0"/>
    <d v="2019-08-27T00:00:00"/>
    <s v="Tuesday"/>
    <d v="2019-08-25T00:00:00"/>
    <x v="43"/>
    <d v="2019-07-01T00:00:00"/>
    <x v="3"/>
    <x v="4"/>
    <n v="1757"/>
    <s v="MGS MechCommander 2 E123"/>
    <s v="Tailspin Toys"/>
    <s v="Black"/>
    <n v="28.5"/>
    <n v="55.9"/>
    <n v="702"/>
    <s v="Download Games"/>
    <n v="7"/>
    <x v="5"/>
    <s v="8/27/2019USD"/>
    <d v="2019-08-27T00:00:00"/>
    <s v="USD"/>
    <n v="1"/>
    <n v="793"/>
    <n v="223.6"/>
    <m/>
    <n v="223.6"/>
    <n v="0"/>
    <n v="1"/>
    <n v="-43704"/>
  </r>
  <r>
    <n v="41495"/>
    <n v="1700002"/>
    <n v="1"/>
    <d v="2019-08-27T00:00:00"/>
    <d v="2019-08-30T00:00:00"/>
    <n v="1738243"/>
    <x v="1"/>
    <n v="1595"/>
    <n v="3"/>
    <s v="USD"/>
    <s v="8/27/2019USD"/>
    <n v="0"/>
    <x v="1"/>
    <s v="Online"/>
    <m/>
    <d v="2010-01-01T00:00:00"/>
    <n v="1738243"/>
    <x v="1"/>
    <s v="Verlene Gantt"/>
    <s v="Houston"/>
    <s v="TX"/>
    <s v="Texas"/>
    <s v="United States"/>
    <s v="North America"/>
    <d v="1955-04-19T00:00:00"/>
    <n v="70"/>
    <x v="1"/>
    <d v="2019-08-27T00:00:00"/>
    <s v="Tuesday"/>
    <d v="2019-08-25T00:00:00"/>
    <x v="43"/>
    <d v="2019-07-01T00:00:00"/>
    <x v="3"/>
    <x v="4"/>
    <n v="1595"/>
    <s v="SV DVD 60 DVD Storage Binder L20 Red"/>
    <s v="Southridge Video"/>
    <s v="Red"/>
    <n v="7.58"/>
    <n v="22.89"/>
    <n v="602"/>
    <s v="Movie DVD"/>
    <n v="6"/>
    <x v="2"/>
    <s v="8/27/2019USD"/>
    <d v="2019-08-27T00:00:00"/>
    <s v="USD"/>
    <n v="1"/>
    <n v="793"/>
    <n v="68.67"/>
    <n v="3"/>
    <n v="68.67"/>
    <n v="1"/>
    <n v="1"/>
    <n v="3"/>
  </r>
  <r>
    <n v="41496"/>
    <n v="1700003"/>
    <n v="1"/>
    <d v="2019-08-27T00:00:00"/>
    <m/>
    <n v="322714"/>
    <x v="0"/>
    <n v="178"/>
    <n v="3"/>
    <s v="CAD"/>
    <s v="8/27/2019CAD"/>
    <n v="10"/>
    <x v="0"/>
    <s v="Nunavut"/>
    <n v="1210"/>
    <d v="2015-04-04T00:00:00"/>
    <n v="322714"/>
    <x v="1"/>
    <s v="Mary Killingsworth"/>
    <s v="Quebec"/>
    <s v="QC"/>
    <s v="Quebec"/>
    <s v="Canada"/>
    <s v="North America"/>
    <d v="1993-03-23T00:00:00"/>
    <n v="32"/>
    <x v="0"/>
    <d v="2019-08-27T00:00:00"/>
    <s v="Tuesday"/>
    <d v="2019-08-25T00:00:00"/>
    <x v="43"/>
    <d v="2019-07-01T00:00:00"/>
    <x v="3"/>
    <x v="4"/>
    <n v="178"/>
    <s v="SV 8xDVD E140 Black"/>
    <s v="Southridge Video"/>
    <s v="Black"/>
    <n v="33.65"/>
    <n v="66"/>
    <n v="202"/>
    <s v="VCD &amp; DVD"/>
    <n v="2"/>
    <x v="3"/>
    <s v="8/27/2019CAD"/>
    <d v="2019-08-27T00:00:00"/>
    <s v="CAD"/>
    <n v="1.3229"/>
    <n v="793"/>
    <n v="198"/>
    <m/>
    <n v="261.93419999999998"/>
    <n v="1"/>
    <n v="1"/>
    <n v="-43704"/>
  </r>
  <r>
    <n v="41497"/>
    <n v="1700003"/>
    <n v="2"/>
    <d v="2019-08-27T00:00:00"/>
    <m/>
    <n v="322714"/>
    <x v="0"/>
    <n v="514"/>
    <n v="1"/>
    <s v="CAD"/>
    <s v="8/27/2019CAD"/>
    <n v="10"/>
    <x v="0"/>
    <s v="Nunavut"/>
    <n v="1210"/>
    <d v="2015-04-04T00:00:00"/>
    <n v="322714"/>
    <x v="1"/>
    <s v="Mary Killingsworth"/>
    <s v="Quebec"/>
    <s v="QC"/>
    <s v="Quebec"/>
    <s v="Canada"/>
    <s v="North America"/>
    <d v="1993-03-23T00:00:00"/>
    <n v="32"/>
    <x v="0"/>
    <d v="2019-08-27T00:00:00"/>
    <s v="Tuesday"/>
    <d v="2019-08-25T00:00:00"/>
    <x v="43"/>
    <d v="2019-07-01T00:00:00"/>
    <x v="3"/>
    <x v="4"/>
    <n v="514"/>
    <s v="Adventure Works CRT19 E10 White"/>
    <s v="Adventure Works"/>
    <s v="White"/>
    <n v="22.86"/>
    <n v="69"/>
    <n v="304"/>
    <s v="Monitors"/>
    <n v="3"/>
    <x v="1"/>
    <s v="8/27/2019CAD"/>
    <d v="2019-08-27T00:00:00"/>
    <s v="CAD"/>
    <n v="1.3229"/>
    <n v="793"/>
    <n v="69"/>
    <m/>
    <n v="91.280100000000004"/>
    <n v="0"/>
    <n v="1"/>
    <n v="-43704"/>
  </r>
  <r>
    <n v="41498"/>
    <n v="1700003"/>
    <n v="3"/>
    <d v="2019-08-27T00:00:00"/>
    <m/>
    <n v="322714"/>
    <x v="0"/>
    <n v="1424"/>
    <n v="4"/>
    <s v="CAD"/>
    <s v="8/27/2019CAD"/>
    <n v="10"/>
    <x v="0"/>
    <s v="Nunavut"/>
    <n v="1210"/>
    <d v="2015-04-04T00:00:00"/>
    <n v="322714"/>
    <x v="1"/>
    <s v="Mary Killingsworth"/>
    <s v="Quebec"/>
    <s v="QC"/>
    <s v="Quebec"/>
    <s v="Canada"/>
    <s v="North America"/>
    <d v="1993-03-23T00:00:00"/>
    <n v="32"/>
    <x v="0"/>
    <d v="2019-08-27T00:00:00"/>
    <s v="Tuesday"/>
    <d v="2019-08-25T00:00:00"/>
    <x v="43"/>
    <d v="2019-07-01T00:00:00"/>
    <x v="3"/>
    <x v="4"/>
    <n v="1424"/>
    <s v="The Phone Company Touch Screen Phones - LCD M12 Black"/>
    <s v="The Phone Company"/>
    <s v="Black"/>
    <n v="91.97"/>
    <n v="200"/>
    <n v="503"/>
    <s v="Touch Screen Phones"/>
    <n v="5"/>
    <x v="7"/>
    <s v="8/27/2019CAD"/>
    <d v="2019-08-27T00:00:00"/>
    <s v="CAD"/>
    <n v="1.3229"/>
    <n v="793"/>
    <n v="800"/>
    <m/>
    <n v="1058.32"/>
    <n v="0"/>
    <n v="1"/>
    <n v="-43704"/>
  </r>
  <r>
    <n v="41499"/>
    <n v="1700003"/>
    <n v="4"/>
    <d v="2019-08-27T00:00:00"/>
    <m/>
    <n v="322714"/>
    <x v="0"/>
    <n v="1608"/>
    <n v="2"/>
    <s v="CAD"/>
    <s v="8/27/2019CAD"/>
    <n v="10"/>
    <x v="0"/>
    <s v="Nunavut"/>
    <n v="1210"/>
    <d v="2015-04-04T00:00:00"/>
    <n v="322714"/>
    <x v="1"/>
    <s v="Mary Killingsworth"/>
    <s v="Quebec"/>
    <s v="QC"/>
    <s v="Quebec"/>
    <s v="Canada"/>
    <s v="North America"/>
    <d v="1993-03-23T00:00:00"/>
    <n v="32"/>
    <x v="0"/>
    <d v="2019-08-27T00:00:00"/>
    <s v="Tuesday"/>
    <d v="2019-08-25T00:00:00"/>
    <x v="43"/>
    <d v="2019-07-01T00:00:00"/>
    <x v="3"/>
    <x v="4"/>
    <n v="1608"/>
    <s v="SV DVD 7-Inch Player Portable E200 Silver"/>
    <s v="Southridge Video"/>
    <s v="Silver"/>
    <n v="56.08"/>
    <n v="109.99"/>
    <n v="602"/>
    <s v="Movie DVD"/>
    <n v="6"/>
    <x v="2"/>
    <s v="8/27/2019CAD"/>
    <d v="2019-08-27T00:00:00"/>
    <s v="CAD"/>
    <n v="1.3229"/>
    <n v="793"/>
    <n v="219.98"/>
    <m/>
    <n v="291.01150000000001"/>
    <n v="0"/>
    <n v="1"/>
    <n v="-43704"/>
  </r>
  <r>
    <n v="41500"/>
    <n v="1700004"/>
    <n v="1"/>
    <d v="2019-08-27T00:00:00"/>
    <m/>
    <n v="1413691"/>
    <x v="26"/>
    <n v="1578"/>
    <n v="7"/>
    <s v="USD"/>
    <s v="8/27/2019USD"/>
    <n v="56"/>
    <x v="2"/>
    <s v="New Hampshire"/>
    <n v="1260"/>
    <d v="2015-01-01T00:00:00"/>
    <n v="1413691"/>
    <x v="0"/>
    <s v="Robert Walker"/>
    <s v="Philadelphia"/>
    <s v="PA"/>
    <s v="Pennsylvania"/>
    <s v="United States"/>
    <s v="North America"/>
    <d v="1981-01-15T00:00:00"/>
    <n v="44"/>
    <x v="0"/>
    <d v="2019-08-27T00:00:00"/>
    <s v="Tuesday"/>
    <d v="2019-08-25T00:00:00"/>
    <x v="43"/>
    <d v="2019-07-01T00:00:00"/>
    <x v="3"/>
    <x v="4"/>
    <n v="1578"/>
    <s v="SV DVD Recorder L210 Silver"/>
    <s v="Southridge Video"/>
    <s v="Silver"/>
    <n v="72.56"/>
    <n v="219"/>
    <n v="602"/>
    <s v="Movie DVD"/>
    <n v="6"/>
    <x v="2"/>
    <s v="8/27/2019USD"/>
    <d v="2019-08-27T00:00:00"/>
    <s v="USD"/>
    <n v="1"/>
    <n v="793"/>
    <n v="1533"/>
    <m/>
    <n v="1533"/>
    <n v="1"/>
    <n v="1"/>
    <n v="-43704"/>
  </r>
  <r>
    <n v="41501"/>
    <n v="1700004"/>
    <n v="2"/>
    <d v="2019-08-27T00:00:00"/>
    <m/>
    <n v="1413691"/>
    <x v="26"/>
    <n v="1541"/>
    <n v="1"/>
    <s v="USD"/>
    <s v="8/27/2019USD"/>
    <n v="56"/>
    <x v="2"/>
    <s v="New Hampshire"/>
    <n v="1260"/>
    <d v="2015-01-01T00:00:00"/>
    <n v="1413691"/>
    <x v="0"/>
    <s v="Robert Walker"/>
    <s v="Philadelphia"/>
    <s v="PA"/>
    <s v="Pennsylvania"/>
    <s v="United States"/>
    <s v="North America"/>
    <d v="1981-01-15T00:00:00"/>
    <n v="44"/>
    <x v="0"/>
    <d v="2019-08-27T00:00:00"/>
    <s v="Tuesday"/>
    <d v="2019-08-25T00:00:00"/>
    <x v="43"/>
    <d v="2019-07-01T00:00:00"/>
    <x v="3"/>
    <x v="4"/>
    <n v="1541"/>
    <s v="The Phone Company PDA Phone 3.5 inches M320 Silver"/>
    <s v="The Phone Company"/>
    <s v="Silver"/>
    <n v="137.5"/>
    <n v="299"/>
    <n v="504"/>
    <s v="Smart phones &amp; PDAs"/>
    <n v="5"/>
    <x v="7"/>
    <s v="8/27/2019USD"/>
    <d v="2019-08-27T00:00:00"/>
    <s v="USD"/>
    <n v="1"/>
    <n v="793"/>
    <n v="299"/>
    <m/>
    <n v="299"/>
    <n v="0"/>
    <n v="1"/>
    <n v="-43704"/>
  </r>
  <r>
    <n v="41502"/>
    <n v="1700004"/>
    <n v="3"/>
    <d v="2019-08-27T00:00:00"/>
    <m/>
    <n v="1413691"/>
    <x v="26"/>
    <n v="802"/>
    <n v="4"/>
    <s v="USD"/>
    <s v="8/27/2019USD"/>
    <n v="56"/>
    <x v="2"/>
    <s v="New Hampshire"/>
    <n v="1260"/>
    <d v="2015-01-01T00:00:00"/>
    <n v="1413691"/>
    <x v="0"/>
    <s v="Robert Walker"/>
    <s v="Philadelphia"/>
    <s v="PA"/>
    <s v="Pennsylvania"/>
    <s v="United States"/>
    <s v="North America"/>
    <d v="1981-01-15T00:00:00"/>
    <n v="44"/>
    <x v="0"/>
    <d v="2019-08-27T00:00:00"/>
    <s v="Tuesday"/>
    <d v="2019-08-25T00:00:00"/>
    <x v="43"/>
    <d v="2019-07-01T00:00:00"/>
    <x v="3"/>
    <x v="4"/>
    <n v="802"/>
    <s v="Contoso USB Optical Mouse E200 White"/>
    <s v="Contoso"/>
    <s v="White"/>
    <n v="7.9"/>
    <n v="15.5"/>
    <n v="308"/>
    <s v="Computers Accessories"/>
    <n v="3"/>
    <x v="1"/>
    <s v="8/27/2019USD"/>
    <d v="2019-08-27T00:00:00"/>
    <s v="USD"/>
    <n v="1"/>
    <n v="793"/>
    <n v="62"/>
    <m/>
    <n v="62"/>
    <n v="0"/>
    <n v="1"/>
    <n v="-43704"/>
  </r>
  <r>
    <n v="41503"/>
    <n v="1700005"/>
    <n v="1"/>
    <d v="2019-08-27T00:00:00"/>
    <m/>
    <n v="1963343"/>
    <x v="5"/>
    <n v="436"/>
    <n v="3"/>
    <s v="USD"/>
    <s v="8/27/2019USD"/>
    <n v="66"/>
    <x v="2"/>
    <s v="Wyoming"/>
    <n v="840"/>
    <d v="2014-01-01T00:00:00"/>
    <n v="1963343"/>
    <x v="1"/>
    <s v="Dorothy Thomas"/>
    <s v="Philadelphia"/>
    <s v="PA"/>
    <s v="Pennsylvania"/>
    <s v="United States"/>
    <s v="North America"/>
    <d v="1938-12-05T00:00:00"/>
    <n v="86"/>
    <x v="1"/>
    <d v="2019-08-27T00:00:00"/>
    <s v="Tuesday"/>
    <d v="2019-08-25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27/2019USD"/>
    <d v="2019-08-27T00:00:00"/>
    <s v="USD"/>
    <n v="1"/>
    <n v="793"/>
    <n v="1107"/>
    <m/>
    <n v="1107"/>
    <n v="1"/>
    <n v="1"/>
    <n v="-43704"/>
  </r>
  <r>
    <n v="41504"/>
    <n v="1700006"/>
    <n v="1"/>
    <d v="2019-08-27T00:00:00"/>
    <m/>
    <n v="1952376"/>
    <x v="8"/>
    <n v="326"/>
    <n v="6"/>
    <s v="USD"/>
    <s v="8/27/2019USD"/>
    <n v="63"/>
    <x v="2"/>
    <s v="Utah"/>
    <n v="2000"/>
    <d v="2008-03-06T00:00:00"/>
    <n v="1952376"/>
    <x v="0"/>
    <s v="David Seitz"/>
    <s v="State College"/>
    <s v="PA"/>
    <s v="Pennsylvania"/>
    <s v="United States"/>
    <s v="North America"/>
    <d v="1940-12-10T00:00:00"/>
    <n v="84"/>
    <x v="1"/>
    <d v="2019-08-27T00:00:00"/>
    <s v="Tuesday"/>
    <d v="2019-08-25T00:00:00"/>
    <x v="43"/>
    <d v="2019-07-01T00:00:00"/>
    <x v="3"/>
    <x v="4"/>
    <n v="326"/>
    <s v="SV Car Video TFT7 M7000 Brown"/>
    <s v="Southridge Video"/>
    <s v="Brown"/>
    <n v="152.44"/>
    <n v="299"/>
    <n v="205"/>
    <s v="Car Video"/>
    <n v="2"/>
    <x v="3"/>
    <s v="8/27/2019USD"/>
    <d v="2019-08-27T00:00:00"/>
    <s v="USD"/>
    <n v="1"/>
    <n v="793"/>
    <n v="1794"/>
    <m/>
    <n v="1794"/>
    <n v="1"/>
    <n v="1"/>
    <n v="-43704"/>
  </r>
  <r>
    <n v="41505"/>
    <n v="1700007"/>
    <n v="1"/>
    <d v="2019-08-27T00:00:00"/>
    <m/>
    <n v="183169"/>
    <x v="41"/>
    <n v="421"/>
    <n v="3"/>
    <s v="AUD"/>
    <s v="8/27/2019AUD"/>
    <n v="5"/>
    <x v="7"/>
    <s v="Victoria"/>
    <n v="2000"/>
    <d v="2015-12-09T00:00:00"/>
    <n v="183169"/>
    <x v="1"/>
    <s v="Jessica Sorell"/>
    <s v="Gordon"/>
    <s v="NSW"/>
    <s v="New South Wales"/>
    <s v="Australia"/>
    <s v="Australia"/>
    <d v="1964-04-25T00:00:00"/>
    <n v="61"/>
    <x v="1"/>
    <d v="2019-08-27T00:00:00"/>
    <s v="Tuesday"/>
    <d v="2019-08-25T00:00:00"/>
    <x v="43"/>
    <d v="2019-07-01T00:00:00"/>
    <x v="3"/>
    <x v="4"/>
    <n v="421"/>
    <s v="Adventure Works Desktop PC3.0 MS300 Silver"/>
    <s v="Adventure Works"/>
    <s v="Silver"/>
    <n v="215.68"/>
    <n v="469"/>
    <n v="303"/>
    <s v="Desktops"/>
    <n v="3"/>
    <x v="1"/>
    <s v="8/27/2019AUD"/>
    <d v="2019-08-27T00:00:00"/>
    <s v="AUD"/>
    <n v="1.478"/>
    <n v="793"/>
    <n v="1407"/>
    <m/>
    <n v="2079.5459999999998"/>
    <n v="1"/>
    <n v="1"/>
    <n v="-43704"/>
  </r>
  <r>
    <n v="41506"/>
    <n v="1700007"/>
    <n v="2"/>
    <d v="2019-08-27T00:00:00"/>
    <m/>
    <n v="183169"/>
    <x v="41"/>
    <n v="908"/>
    <n v="1"/>
    <s v="AUD"/>
    <s v="8/27/2019AUD"/>
    <n v="5"/>
    <x v="7"/>
    <s v="Victoria"/>
    <n v="2000"/>
    <d v="2015-12-09T00:00:00"/>
    <n v="183169"/>
    <x v="1"/>
    <s v="Jessica Sorell"/>
    <s v="Gordon"/>
    <s v="NSW"/>
    <s v="New South Wales"/>
    <s v="Australia"/>
    <s v="Australia"/>
    <d v="1964-04-25T00:00:00"/>
    <n v="61"/>
    <x v="1"/>
    <d v="2019-08-27T00:00:00"/>
    <s v="Tuesday"/>
    <d v="2019-08-25T00:00:00"/>
    <x v="43"/>
    <d v="2019-07-01T00:00:00"/>
    <x v="3"/>
    <x v="4"/>
    <n v="908"/>
    <s v="SV 80GB USB2.0 Portable Hard Disk E500 Silver"/>
    <s v="Southridge Video"/>
    <s v="Silver"/>
    <n v="52"/>
    <n v="102"/>
    <n v="308"/>
    <s v="Computers Accessories"/>
    <n v="3"/>
    <x v="1"/>
    <s v="8/27/2019AUD"/>
    <d v="2019-08-27T00:00:00"/>
    <s v="AUD"/>
    <n v="1.478"/>
    <n v="793"/>
    <n v="102"/>
    <m/>
    <n v="150.756"/>
    <n v="0"/>
    <n v="0"/>
    <n v="-43704"/>
  </r>
  <r>
    <n v="41507"/>
    <n v="1700008"/>
    <n v="1"/>
    <d v="2019-08-27T00:00:00"/>
    <m/>
    <n v="1407506"/>
    <x v="55"/>
    <n v="2168"/>
    <n v="2"/>
    <s v="USD"/>
    <s v="8/27/2019USD"/>
    <n v="49"/>
    <x v="2"/>
    <s v="Iowa"/>
    <n v="2000"/>
    <d v="2018-06-03T00:00:00"/>
    <n v="1407506"/>
    <x v="1"/>
    <s v="Kim Bullen"/>
    <s v="Oakland"/>
    <s v="CA"/>
    <s v="California"/>
    <s v="United States"/>
    <s v="North America"/>
    <d v="1951-05-15T00:00:00"/>
    <n v="74"/>
    <x v="1"/>
    <d v="2019-08-27T00:00:00"/>
    <s v="Tuesday"/>
    <d v="2019-08-25T00:00:00"/>
    <x v="43"/>
    <d v="2019-07-01T00:00:00"/>
    <x v="3"/>
    <x v="4"/>
    <n v="2168"/>
    <s v="Fabrikam Coffee Maker 5C E090 Black"/>
    <s v="Fabrikam"/>
    <s v="Black"/>
    <n v="75.959999999999994"/>
    <n v="149"/>
    <n v="805"/>
    <s v="Coffee Machines"/>
    <n v="8"/>
    <x v="4"/>
    <s v="8/27/2019USD"/>
    <d v="2019-08-27T00:00:00"/>
    <s v="USD"/>
    <n v="1"/>
    <n v="793"/>
    <n v="298"/>
    <m/>
    <n v="298"/>
    <n v="1"/>
    <n v="1"/>
    <n v="-43704"/>
  </r>
  <r>
    <n v="41508"/>
    <n v="1700008"/>
    <n v="2"/>
    <d v="2019-08-27T00:00:00"/>
    <m/>
    <n v="1407506"/>
    <x v="55"/>
    <n v="2373"/>
    <n v="8"/>
    <s v="USD"/>
    <s v="8/27/2019USD"/>
    <n v="49"/>
    <x v="2"/>
    <s v="Iowa"/>
    <n v="2000"/>
    <d v="2018-06-03T00:00:00"/>
    <n v="1407506"/>
    <x v="1"/>
    <s v="Kim Bullen"/>
    <s v="Oakland"/>
    <s v="CA"/>
    <s v="California"/>
    <s v="United States"/>
    <s v="North America"/>
    <d v="1951-05-15T00:00:00"/>
    <n v="74"/>
    <x v="1"/>
    <d v="2019-08-27T00:00:00"/>
    <s v="Tuesday"/>
    <d v="2019-08-25T00:00:00"/>
    <x v="43"/>
    <d v="2019-07-01T00:00:00"/>
    <x v="3"/>
    <x v="4"/>
    <n v="2373"/>
    <s v="Contoso Air conditioner 7000BTU E0260 Grey"/>
    <s v="Contoso"/>
    <s v="Grey"/>
    <n v="152.94"/>
    <n v="299.99"/>
    <n v="807"/>
    <s v="Air Conditioners"/>
    <n v="8"/>
    <x v="4"/>
    <s v="8/27/2019USD"/>
    <d v="2019-08-27T00:00:00"/>
    <s v="USD"/>
    <n v="1"/>
    <n v="793"/>
    <n v="2399.92"/>
    <m/>
    <n v="2399.92"/>
    <n v="0"/>
    <n v="0"/>
    <n v="-43704"/>
  </r>
  <r>
    <n v="41509"/>
    <n v="1700008"/>
    <n v="3"/>
    <d v="2019-08-27T00:00:00"/>
    <m/>
    <n v="1407506"/>
    <x v="55"/>
    <n v="2112"/>
    <n v="1"/>
    <s v="USD"/>
    <s v="8/27/2019USD"/>
    <n v="49"/>
    <x v="2"/>
    <s v="Iowa"/>
    <n v="2000"/>
    <d v="2018-06-03T00:00:00"/>
    <n v="1407506"/>
    <x v="1"/>
    <s v="Kim Bullen"/>
    <s v="Oakland"/>
    <s v="CA"/>
    <s v="California"/>
    <s v="United States"/>
    <s v="North America"/>
    <d v="1951-05-15T00:00:00"/>
    <n v="74"/>
    <x v="1"/>
    <d v="2019-08-27T00:00:00"/>
    <s v="Tuesday"/>
    <d v="2019-08-25T00:00:00"/>
    <x v="43"/>
    <d v="2019-07-01T00:00:00"/>
    <x v="3"/>
    <x v="4"/>
    <n v="2112"/>
    <s v="Contoso Water Heater 4.0GPM M1250 Red"/>
    <s v="Contoso"/>
    <s v="Red"/>
    <n v="363.75"/>
    <n v="791"/>
    <n v="804"/>
    <s v="Water Heaters"/>
    <n v="8"/>
    <x v="4"/>
    <s v="8/27/2019USD"/>
    <d v="2019-08-27T00:00:00"/>
    <s v="USD"/>
    <n v="1"/>
    <n v="793"/>
    <n v="791"/>
    <m/>
    <n v="791"/>
    <n v="0"/>
    <n v="0"/>
    <n v="-43704"/>
  </r>
  <r>
    <n v="41510"/>
    <n v="1700009"/>
    <n v="1"/>
    <d v="2019-08-27T00:00:00"/>
    <m/>
    <n v="1388042"/>
    <x v="33"/>
    <n v="33"/>
    <n v="3"/>
    <s v="USD"/>
    <s v="8/27/2019USD"/>
    <n v="48"/>
    <x v="2"/>
    <s v="Idaho"/>
    <n v="1540"/>
    <d v="2012-12-15T00:00:00"/>
    <n v="1388042"/>
    <x v="0"/>
    <s v="Kenneth Tucker"/>
    <s v="Sacramento"/>
    <s v="CA"/>
    <s v="California"/>
    <s v="United States"/>
    <s v="North America"/>
    <d v="1943-04-03T00:00:00"/>
    <n v="82"/>
    <x v="1"/>
    <d v="2019-08-27T00:00:00"/>
    <s v="Tuesday"/>
    <d v="2019-08-25T00:00:00"/>
    <x v="43"/>
    <d v="2019-07-01T00:00:00"/>
    <x v="3"/>
    <x v="4"/>
    <n v="33"/>
    <s v="Contoso 32GB Video MP3 Player M3200 Black"/>
    <s v="Contoso"/>
    <s v="Black"/>
    <n v="84.49"/>
    <n v="255"/>
    <n v="101"/>
    <s v="MP4&amp;MP3"/>
    <n v="1"/>
    <x v="6"/>
    <s v="8/27/2019USD"/>
    <d v="2019-08-27T00:00:00"/>
    <s v="USD"/>
    <n v="1"/>
    <n v="793"/>
    <n v="765"/>
    <m/>
    <n v="765"/>
    <n v="1"/>
    <n v="1"/>
    <n v="-43704"/>
  </r>
  <r>
    <n v="41511"/>
    <n v="1700010"/>
    <n v="1"/>
    <d v="2019-08-27T00:00:00"/>
    <m/>
    <n v="1718240"/>
    <x v="5"/>
    <n v="2344"/>
    <n v="6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2344"/>
    <s v="Litware Chandelier M8015 Blue"/>
    <s v="Litware"/>
    <s v="Blue"/>
    <n v="123.47"/>
    <n v="268.5"/>
    <n v="806"/>
    <s v="Lamps"/>
    <n v="8"/>
    <x v="4"/>
    <s v="8/27/2019USD"/>
    <d v="2019-08-27T00:00:00"/>
    <s v="USD"/>
    <n v="1"/>
    <n v="793"/>
    <n v="1611"/>
    <m/>
    <n v="1611"/>
    <n v="1"/>
    <n v="1"/>
    <n v="-43704"/>
  </r>
  <r>
    <n v="41512"/>
    <n v="1700010"/>
    <n v="2"/>
    <d v="2019-08-27T00:00:00"/>
    <m/>
    <n v="1718240"/>
    <x v="5"/>
    <n v="436"/>
    <n v="4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436"/>
    <s v="Adventure Works Desktop PC1.80 ED180 White"/>
    <s v="Adventure Works"/>
    <s v="White"/>
    <n v="188.13"/>
    <n v="369"/>
    <n v="303"/>
    <s v="Desktops"/>
    <n v="3"/>
    <x v="1"/>
    <s v="8/27/2019USD"/>
    <d v="2019-08-27T00:00:00"/>
    <s v="USD"/>
    <n v="1"/>
    <n v="793"/>
    <n v="1476"/>
    <m/>
    <n v="1476"/>
    <n v="0"/>
    <n v="1"/>
    <n v="-43704"/>
  </r>
  <r>
    <n v="41513"/>
    <n v="1700010"/>
    <n v="3"/>
    <d v="2019-08-27T00:00:00"/>
    <m/>
    <n v="1718240"/>
    <x v="5"/>
    <n v="1600"/>
    <n v="7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1600"/>
    <s v="SV DVD External DVD Burner M200 Silver"/>
    <s v="Southridge Video"/>
    <s v="Silver"/>
    <n v="26.62"/>
    <n v="57.88"/>
    <n v="602"/>
    <s v="Movie DVD"/>
    <n v="6"/>
    <x v="2"/>
    <s v="8/27/2019USD"/>
    <d v="2019-08-27T00:00:00"/>
    <s v="USD"/>
    <n v="1"/>
    <n v="793"/>
    <n v="405.16"/>
    <m/>
    <n v="405.16"/>
    <n v="0"/>
    <n v="1"/>
    <n v="-43704"/>
  </r>
  <r>
    <n v="41514"/>
    <n v="1700010"/>
    <n v="4"/>
    <d v="2019-08-27T00:00:00"/>
    <m/>
    <n v="1718240"/>
    <x v="5"/>
    <n v="536"/>
    <n v="3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536"/>
    <s v="WWI LCD17 E205 White"/>
    <s v="Wide World Importers"/>
    <s v="White"/>
    <n v="50.47"/>
    <n v="99"/>
    <n v="304"/>
    <s v="Monitors"/>
    <n v="3"/>
    <x v="1"/>
    <s v="8/27/2019USD"/>
    <d v="2019-08-27T00:00:00"/>
    <s v="USD"/>
    <n v="1"/>
    <n v="793"/>
    <n v="297"/>
    <m/>
    <n v="297"/>
    <n v="0"/>
    <n v="0"/>
    <n v="-43704"/>
  </r>
  <r>
    <n v="41515"/>
    <n v="1700010"/>
    <n v="5"/>
    <d v="2019-08-27T00:00:00"/>
    <m/>
    <n v="1718240"/>
    <x v="5"/>
    <n v="1483"/>
    <n v="4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1483"/>
    <s v="The Phone Company Smart phones 8 GB of Memory M400 Grey"/>
    <s v="The Phone Company"/>
    <s v="Grey"/>
    <n v="123.7"/>
    <n v="269"/>
    <n v="504"/>
    <s v="Smart phones &amp; PDAs"/>
    <n v="5"/>
    <x v="7"/>
    <s v="8/27/2019USD"/>
    <d v="2019-08-27T00:00:00"/>
    <s v="USD"/>
    <n v="1"/>
    <n v="793"/>
    <n v="1076"/>
    <m/>
    <n v="1076"/>
    <n v="0"/>
    <n v="1"/>
    <n v="-43704"/>
  </r>
  <r>
    <n v="41516"/>
    <n v="1700010"/>
    <n v="6"/>
    <d v="2019-08-27T00:00:00"/>
    <m/>
    <n v="1718240"/>
    <x v="5"/>
    <n v="967"/>
    <n v="3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967"/>
    <s v="A. Datum Advanced Digital Camera M300 Grey"/>
    <s v="A. Datum"/>
    <s v="Grey"/>
    <n v="86.68"/>
    <n v="188.5"/>
    <n v="401"/>
    <s v="Digital Cameras"/>
    <n v="4"/>
    <x v="0"/>
    <s v="8/27/2019USD"/>
    <d v="2019-08-27T00:00:00"/>
    <s v="USD"/>
    <n v="1"/>
    <n v="793"/>
    <n v="565.5"/>
    <m/>
    <n v="565.5"/>
    <n v="0"/>
    <n v="1"/>
    <n v="-43704"/>
  </r>
  <r>
    <n v="41517"/>
    <n v="1700010"/>
    <n v="7"/>
    <d v="2019-08-27T00:00:00"/>
    <m/>
    <n v="1718240"/>
    <x v="5"/>
    <n v="1257"/>
    <n v="4"/>
    <s v="USD"/>
    <s v="8/27/2019USD"/>
    <n v="66"/>
    <x v="2"/>
    <s v="Wyoming"/>
    <n v="840"/>
    <d v="2014-01-01T00:00:00"/>
    <n v="1718240"/>
    <x v="0"/>
    <s v="David Senn"/>
    <s v="Los Angeles"/>
    <s v="CA"/>
    <s v="California"/>
    <s v="United States"/>
    <s v="North America"/>
    <d v="1986-11-07T00:00:00"/>
    <n v="38"/>
    <x v="0"/>
    <d v="2019-08-27T00:00:00"/>
    <s v="Tuesday"/>
    <d v="2019-08-25T00:00:00"/>
    <x v="43"/>
    <d v="2019-07-01T00:00:00"/>
    <x v="3"/>
    <x v="4"/>
    <n v="1257"/>
    <s v="Contoso Cyber Shot Digital Cameras Adapter E306 Pink"/>
    <s v="Contoso"/>
    <s v="Pink"/>
    <n v="20.39"/>
    <n v="39.99"/>
    <n v="406"/>
    <s v="Cameras &amp; Camcorders Accessories"/>
    <n v="4"/>
    <x v="0"/>
    <s v="8/27/2019USD"/>
    <d v="2019-08-27T00:00:00"/>
    <s v="USD"/>
    <n v="1"/>
    <n v="793"/>
    <n v="159.96"/>
    <m/>
    <n v="159.96"/>
    <n v="0"/>
    <n v="0"/>
    <n v="-43704"/>
  </r>
  <r>
    <n v="41518"/>
    <n v="1700011"/>
    <n v="1"/>
    <d v="2019-08-27T00:00:00"/>
    <m/>
    <n v="1095528"/>
    <x v="48"/>
    <n v="1429"/>
    <n v="2"/>
    <s v="GBP"/>
    <s v="8/27/2019GBP"/>
    <n v="39"/>
    <x v="8"/>
    <s v="Blaenau Gwent"/>
    <n v="2100"/>
    <d v="2009-06-03T00:00:00"/>
    <n v="1095528"/>
    <x v="0"/>
    <s v="Owen Kirk"/>
    <s v="Headcorn"/>
    <s v="Ashford"/>
    <s v="Ashford"/>
    <s v="United Kingdom"/>
    <s v="Europe"/>
    <d v="1946-02-09T00:00:00"/>
    <n v="79"/>
    <x v="1"/>
    <d v="2019-08-27T00:00:00"/>
    <s v="Tuesday"/>
    <d v="2019-08-25T00:00:00"/>
    <x v="43"/>
    <d v="2019-07-01T00:00:00"/>
    <x v="3"/>
    <x v="4"/>
    <n v="1429"/>
    <s v="The Phone Company Touch Screen Phones 4-Wire/On-wall M302 Grey"/>
    <s v="The Phone Company"/>
    <s v="Grey"/>
    <n v="132.9"/>
    <n v="289"/>
    <n v="503"/>
    <s v="Touch Screen Phones"/>
    <n v="5"/>
    <x v="7"/>
    <s v="8/27/2019GBP"/>
    <d v="2019-08-27T00:00:00"/>
    <s v="GBP"/>
    <n v="0.81440000000000001"/>
    <n v="793"/>
    <n v="578"/>
    <m/>
    <n v="470.72320000000002"/>
    <n v="1"/>
    <n v="1"/>
    <n v="-43704"/>
  </r>
  <r>
    <n v="41519"/>
    <n v="1700011"/>
    <n v="2"/>
    <d v="2019-08-27T00:00:00"/>
    <m/>
    <n v="1095528"/>
    <x v="48"/>
    <n v="451"/>
    <n v="1"/>
    <s v="GBP"/>
    <s v="8/27/2019GBP"/>
    <n v="39"/>
    <x v="8"/>
    <s v="Blaenau Gwent"/>
    <n v="2100"/>
    <d v="2009-06-03T00:00:00"/>
    <n v="1095528"/>
    <x v="0"/>
    <s v="Owen Kirk"/>
    <s v="Headcorn"/>
    <s v="Ashford"/>
    <s v="Ashford"/>
    <s v="United Kingdom"/>
    <s v="Europe"/>
    <d v="1946-02-09T00:00:00"/>
    <n v="79"/>
    <x v="1"/>
    <d v="2019-08-27T00:00:00"/>
    <s v="Tuesday"/>
    <d v="2019-08-25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27/2019GBP"/>
    <d v="2019-08-27T00:00:00"/>
    <s v="GBP"/>
    <n v="0.81440000000000001"/>
    <n v="793"/>
    <n v="559"/>
    <m/>
    <n v="455.24959999999999"/>
    <n v="0"/>
    <n v="1"/>
    <n v="-43704"/>
  </r>
  <r>
    <n v="41520"/>
    <n v="1700011"/>
    <n v="3"/>
    <d v="2019-08-27T00:00:00"/>
    <m/>
    <n v="1095528"/>
    <x v="48"/>
    <n v="498"/>
    <n v="1"/>
    <s v="GBP"/>
    <s v="8/27/2019GBP"/>
    <n v="39"/>
    <x v="8"/>
    <s v="Blaenau Gwent"/>
    <n v="2100"/>
    <d v="2009-06-03T00:00:00"/>
    <n v="1095528"/>
    <x v="0"/>
    <s v="Owen Kirk"/>
    <s v="Headcorn"/>
    <s v="Ashford"/>
    <s v="Ashford"/>
    <s v="United Kingdom"/>
    <s v="Europe"/>
    <d v="1946-02-09T00:00:00"/>
    <n v="79"/>
    <x v="1"/>
    <d v="2019-08-27T00:00:00"/>
    <s v="Tuesday"/>
    <d v="2019-08-25T00:00:00"/>
    <x v="43"/>
    <d v="2019-07-01T00:00:00"/>
    <x v="3"/>
    <x v="4"/>
    <n v="498"/>
    <s v="Adventure Works LCD17W E203 Black"/>
    <s v="Adventure Works"/>
    <s v="Black"/>
    <n v="65.77"/>
    <n v="129"/>
    <n v="304"/>
    <s v="Monitors"/>
    <n v="3"/>
    <x v="1"/>
    <s v="8/27/2019GBP"/>
    <d v="2019-08-27T00:00:00"/>
    <s v="GBP"/>
    <n v="0.81440000000000001"/>
    <n v="793"/>
    <n v="129"/>
    <m/>
    <n v="105.05759999999999"/>
    <n v="0"/>
    <n v="0"/>
    <n v="-43704"/>
  </r>
  <r>
    <n v="41521"/>
    <n v="1700011"/>
    <n v="4"/>
    <d v="2019-08-27T00:00:00"/>
    <m/>
    <n v="1095528"/>
    <x v="48"/>
    <n v="1128"/>
    <n v="2"/>
    <s v="GBP"/>
    <s v="8/27/2019GBP"/>
    <n v="39"/>
    <x v="8"/>
    <s v="Blaenau Gwent"/>
    <n v="2100"/>
    <d v="2009-06-03T00:00:00"/>
    <n v="1095528"/>
    <x v="0"/>
    <s v="Owen Kirk"/>
    <s v="Headcorn"/>
    <s v="Ashford"/>
    <s v="Ashford"/>
    <s v="United Kingdom"/>
    <s v="Europe"/>
    <d v="1946-02-09T00:00:00"/>
    <n v="79"/>
    <x v="1"/>
    <d v="2019-08-27T00:00:00"/>
    <s v="Tuesday"/>
    <d v="2019-08-25T00:00:00"/>
    <x v="43"/>
    <d v="2019-07-01T00:00:00"/>
    <x v="3"/>
    <x v="4"/>
    <n v="1128"/>
    <s v="Fabrikam SLR Camera X149 Pink"/>
    <s v="Fabrikam"/>
    <s v="Pink"/>
    <n v="207.74"/>
    <n v="627"/>
    <n v="402"/>
    <s v="Digital SLR Cameras"/>
    <n v="4"/>
    <x v="0"/>
    <s v="8/27/2019GBP"/>
    <d v="2019-08-27T00:00:00"/>
    <s v="GBP"/>
    <n v="0.81440000000000001"/>
    <n v="793"/>
    <n v="1254"/>
    <m/>
    <n v="1021.2576"/>
    <n v="0"/>
    <n v="1"/>
    <n v="-43704"/>
  </r>
  <r>
    <n v="41522"/>
    <n v="1700011"/>
    <n v="5"/>
    <d v="2019-08-27T00:00:00"/>
    <m/>
    <n v="1095528"/>
    <x v="48"/>
    <n v="2511"/>
    <n v="9"/>
    <s v="GBP"/>
    <s v="8/27/2019GBP"/>
    <n v="39"/>
    <x v="8"/>
    <s v="Blaenau Gwent"/>
    <n v="2100"/>
    <d v="2009-06-03T00:00:00"/>
    <n v="1095528"/>
    <x v="0"/>
    <s v="Owen Kirk"/>
    <s v="Headcorn"/>
    <s v="Ashford"/>
    <s v="Ashford"/>
    <s v="United Kingdom"/>
    <s v="Europe"/>
    <d v="1946-02-09T00:00:00"/>
    <n v="79"/>
    <x v="1"/>
    <d v="2019-08-27T00:00:00"/>
    <s v="Tuesday"/>
    <d v="2019-08-25T00:00:00"/>
    <x v="43"/>
    <d v="2019-07-01T00:00:00"/>
    <x v="3"/>
    <x v="4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8/27/2019GBP"/>
    <d v="2019-08-27T00:00:00"/>
    <s v="GBP"/>
    <n v="0.81440000000000001"/>
    <n v="793"/>
    <n v="36.54"/>
    <m/>
    <n v="29.758199999999999"/>
    <n v="0"/>
    <n v="0"/>
    <n v="-43704"/>
  </r>
  <r>
    <n v="41523"/>
    <n v="1700011"/>
    <n v="6"/>
    <d v="2019-08-27T00:00:00"/>
    <m/>
    <n v="1095528"/>
    <x v="48"/>
    <n v="169"/>
    <n v="5"/>
    <s v="GBP"/>
    <s v="8/27/2019GBP"/>
    <n v="39"/>
    <x v="8"/>
    <s v="Blaenau Gwent"/>
    <n v="2100"/>
    <d v="2009-06-03T00:00:00"/>
    <n v="1095528"/>
    <x v="0"/>
    <s v="Owen Kirk"/>
    <s v="Headcorn"/>
    <s v="Ashford"/>
    <s v="Ashford"/>
    <s v="United Kingdom"/>
    <s v="Europe"/>
    <d v="1946-02-09T00:00:00"/>
    <n v="79"/>
    <x v="1"/>
    <d v="2019-08-27T00:00:00"/>
    <s v="Tuesday"/>
    <d v="2019-08-25T00:00:00"/>
    <x v="43"/>
    <d v="2019-07-01T00:00:00"/>
    <x v="3"/>
    <x v="4"/>
    <n v="169"/>
    <s v="SV 16xDVD M320 Black"/>
    <s v="Southridge Video"/>
    <s v="Black"/>
    <n v="54.72"/>
    <n v="119"/>
    <n v="202"/>
    <s v="VCD &amp; DVD"/>
    <n v="2"/>
    <x v="3"/>
    <s v="8/27/2019GBP"/>
    <d v="2019-08-27T00:00:00"/>
    <s v="GBP"/>
    <n v="0.81440000000000001"/>
    <n v="793"/>
    <n v="595"/>
    <m/>
    <n v="484.56799999999998"/>
    <n v="0"/>
    <n v="1"/>
    <n v="-43704"/>
  </r>
  <r>
    <n v="41524"/>
    <n v="1700012"/>
    <n v="1"/>
    <d v="2019-08-27T00:00:00"/>
    <m/>
    <n v="383155"/>
    <x v="0"/>
    <n v="1701"/>
    <n v="2"/>
    <s v="CAD"/>
    <s v="8/27/2019CAD"/>
    <n v="10"/>
    <x v="0"/>
    <s v="Nunavut"/>
    <n v="1210"/>
    <d v="2015-04-04T00:00:00"/>
    <n v="383155"/>
    <x v="0"/>
    <s v="Chris Hawkins"/>
    <s v="Blackstock"/>
    <s v="ON"/>
    <s v="Ontario"/>
    <s v="Canada"/>
    <s v="North America"/>
    <d v="1956-04-26T00:00:00"/>
    <n v="69"/>
    <x v="1"/>
    <d v="2019-08-27T00:00:00"/>
    <s v="Tuesday"/>
    <d v="2019-08-25T00:00:00"/>
    <x v="43"/>
    <d v="2019-07-01T00:00:00"/>
    <x v="3"/>
    <x v="4"/>
    <n v="1701"/>
    <s v="SV Hand Games for 12-16 boys E60 Red"/>
    <s v="Southridge Video"/>
    <s v="Red"/>
    <n v="2.54"/>
    <n v="4.9800000000000004"/>
    <n v="701"/>
    <s v="Boxed Games"/>
    <n v="7"/>
    <x v="5"/>
    <s v="8/27/2019CAD"/>
    <d v="2019-08-27T00:00:00"/>
    <s v="CAD"/>
    <n v="1.3229"/>
    <n v="793"/>
    <n v="9.9600000000000009"/>
    <m/>
    <n v="13.1761"/>
    <n v="1"/>
    <n v="1"/>
    <n v="-43704"/>
  </r>
  <r>
    <n v="41525"/>
    <n v="1700014"/>
    <n v="1"/>
    <d v="2019-08-27T00:00:00"/>
    <m/>
    <n v="1509978"/>
    <x v="25"/>
    <n v="81"/>
    <n v="1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8/27/2019USD"/>
    <d v="2019-08-27T00:00:00"/>
    <s v="USD"/>
    <n v="1"/>
    <n v="793"/>
    <n v="40.549999999999997"/>
    <m/>
    <n v="40.549999999999997"/>
    <n v="1"/>
    <n v="1"/>
    <n v="-43704"/>
  </r>
  <r>
    <n v="41526"/>
    <n v="1700014"/>
    <n v="2"/>
    <d v="2019-08-27T00:00:00"/>
    <m/>
    <n v="1509978"/>
    <x v="25"/>
    <n v="505"/>
    <n v="4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505"/>
    <s v="Adventure Works LCD22 M200 White"/>
    <s v="Adventure Works"/>
    <s v="White"/>
    <n v="205.09"/>
    <n v="619"/>
    <n v="304"/>
    <s v="Monitors"/>
    <n v="3"/>
    <x v="1"/>
    <s v="8/27/2019USD"/>
    <d v="2019-08-27T00:00:00"/>
    <s v="USD"/>
    <n v="1"/>
    <n v="793"/>
    <n v="2476"/>
    <m/>
    <n v="2476"/>
    <n v="0"/>
    <n v="1"/>
    <n v="-43704"/>
  </r>
  <r>
    <n v="41527"/>
    <n v="1700014"/>
    <n v="3"/>
    <d v="2019-08-27T00:00:00"/>
    <m/>
    <n v="1509978"/>
    <x v="25"/>
    <n v="300"/>
    <n v="3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300"/>
    <s v="SV Car Video AM/FM E1001 Black"/>
    <s v="Southridge Video"/>
    <s v="Black"/>
    <n v="111.65"/>
    <n v="219"/>
    <n v="205"/>
    <s v="Car Video"/>
    <n v="2"/>
    <x v="3"/>
    <s v="8/27/2019USD"/>
    <d v="2019-08-27T00:00:00"/>
    <s v="USD"/>
    <n v="1"/>
    <n v="793"/>
    <n v="657"/>
    <m/>
    <n v="657"/>
    <n v="0"/>
    <n v="1"/>
    <n v="-43704"/>
  </r>
  <r>
    <n v="41528"/>
    <n v="1700014"/>
    <n v="4"/>
    <d v="2019-08-27T00:00:00"/>
    <m/>
    <n v="1509978"/>
    <x v="25"/>
    <n v="1399"/>
    <n v="8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1399"/>
    <s v="Contoso 4-Line Corded Cordless Telephone M203 Grey"/>
    <s v="Contoso"/>
    <s v="Grey"/>
    <n v="15.17"/>
    <n v="32.99"/>
    <n v="501"/>
    <s v="Home &amp; Office Phones"/>
    <n v="5"/>
    <x v="7"/>
    <s v="8/27/2019USD"/>
    <d v="2019-08-27T00:00:00"/>
    <s v="USD"/>
    <n v="1"/>
    <n v="793"/>
    <n v="263.92"/>
    <m/>
    <n v="263.92"/>
    <n v="0"/>
    <n v="1"/>
    <n v="-43704"/>
  </r>
  <r>
    <n v="41529"/>
    <n v="1700014"/>
    <n v="5"/>
    <d v="2019-08-27T00:00:00"/>
    <m/>
    <n v="1509978"/>
    <x v="25"/>
    <n v="56"/>
    <n v="2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56"/>
    <s v="WWI 4GB Video Recording Pen X200 Yellow"/>
    <s v="Wide World Importers"/>
    <s v="Yellow"/>
    <n v="98.07"/>
    <n v="296"/>
    <n v="104"/>
    <s v="Recording Pen"/>
    <n v="1"/>
    <x v="6"/>
    <s v="8/27/2019USD"/>
    <d v="2019-08-27T00:00:00"/>
    <s v="USD"/>
    <n v="1"/>
    <n v="793"/>
    <n v="592"/>
    <m/>
    <n v="592"/>
    <n v="0"/>
    <n v="0"/>
    <n v="-43704"/>
  </r>
  <r>
    <n v="41530"/>
    <n v="1700014"/>
    <n v="6"/>
    <d v="2019-08-27T00:00:00"/>
    <m/>
    <n v="1509978"/>
    <x v="25"/>
    <n v="1600"/>
    <n v="8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1600"/>
    <s v="SV DVD External DVD Burner M200 Silver"/>
    <s v="Southridge Video"/>
    <s v="Silver"/>
    <n v="26.62"/>
    <n v="57.88"/>
    <n v="602"/>
    <s v="Movie DVD"/>
    <n v="6"/>
    <x v="2"/>
    <s v="8/27/2019USD"/>
    <d v="2019-08-27T00:00:00"/>
    <s v="USD"/>
    <n v="1"/>
    <n v="793"/>
    <n v="463.04"/>
    <m/>
    <n v="463.04"/>
    <n v="0"/>
    <n v="1"/>
    <n v="-43704"/>
  </r>
  <r>
    <n v="41531"/>
    <n v="1700014"/>
    <n v="7"/>
    <d v="2019-08-27T00:00:00"/>
    <m/>
    <n v="1509978"/>
    <x v="25"/>
    <n v="383"/>
    <n v="7"/>
    <s v="USD"/>
    <s v="8/27/2019USD"/>
    <n v="57"/>
    <x v="2"/>
    <s v="New Mexico"/>
    <n v="1645"/>
    <d v="2010-06-03T00:00:00"/>
    <n v="1509978"/>
    <x v="1"/>
    <s v="Elizabeth Smith"/>
    <s v="Kenner"/>
    <s v="LA"/>
    <s v="Louisiana"/>
    <s v="United States"/>
    <s v="North America"/>
    <d v="1942-11-06T00:00:00"/>
    <n v="82"/>
    <x v="1"/>
    <d v="2019-08-27T00:00:00"/>
    <s v="Tuesday"/>
    <d v="2019-08-25T00:00:00"/>
    <x v="43"/>
    <d v="2019-07-01T00:00:00"/>
    <x v="3"/>
    <x v="4"/>
    <n v="383"/>
    <s v="Adventure Works Laptop16 M1601 Red"/>
    <s v="Adventure Works"/>
    <s v="Red"/>
    <n v="275.45999999999998"/>
    <n v="599"/>
    <n v="301"/>
    <s v="Laptops"/>
    <n v="3"/>
    <x v="1"/>
    <s v="8/27/2019USD"/>
    <d v="2019-08-27T00:00:00"/>
    <s v="USD"/>
    <n v="1"/>
    <n v="793"/>
    <n v="4193"/>
    <m/>
    <n v="4193"/>
    <n v="0"/>
    <n v="0"/>
    <n v="-43704"/>
  </r>
  <r>
    <n v="41532"/>
    <n v="1700015"/>
    <n v="1"/>
    <d v="2019-08-27T00:00:00"/>
    <m/>
    <n v="493252"/>
    <x v="57"/>
    <n v="1277"/>
    <n v="3"/>
    <s v="EUR"/>
    <s v="8/27/2019EUR"/>
    <n v="26"/>
    <x v="6"/>
    <s v="Saarland"/>
    <n v="350"/>
    <d v="2019-03-05T00:00:00"/>
    <n v="493252"/>
    <x v="0"/>
    <s v="Dennis Ackerman"/>
    <s v="Gr�Mbach"/>
    <s v="BW"/>
    <s v="Baden-W�rttemberg"/>
    <s v="Germany"/>
    <s v="Europe"/>
    <d v="1963-09-29T00:00:00"/>
    <n v="62"/>
    <x v="1"/>
    <d v="2019-08-27T00:00:00"/>
    <s v="Tuesday"/>
    <d v="2019-08-25T00:00:00"/>
    <x v="43"/>
    <d v="2019-07-01T00:00:00"/>
    <x v="3"/>
    <x v="4"/>
    <n v="1277"/>
    <s v="Contoso Digital Cameras Lightweight Tripod E316 Silver"/>
    <s v="Contoso"/>
    <s v="Silver"/>
    <n v="26.58"/>
    <n v="52.13"/>
    <n v="406"/>
    <s v="Cameras &amp; Camcorders Accessories"/>
    <n v="4"/>
    <x v="0"/>
    <s v="8/27/2019EUR"/>
    <d v="2019-08-27T00:00:00"/>
    <s v="EUR"/>
    <n v="0.90059999999999996"/>
    <n v="793"/>
    <n v="156.38999999999999"/>
    <m/>
    <n v="140.84479999999999"/>
    <n v="1"/>
    <n v="1"/>
    <n v="-43704"/>
  </r>
  <r>
    <n v="41533"/>
    <n v="1700015"/>
    <n v="2"/>
    <d v="2019-08-27T00:00:00"/>
    <m/>
    <n v="493252"/>
    <x v="57"/>
    <n v="1542"/>
    <n v="4"/>
    <s v="EUR"/>
    <s v="8/27/2019EUR"/>
    <n v="26"/>
    <x v="6"/>
    <s v="Saarland"/>
    <n v="350"/>
    <d v="2019-03-05T00:00:00"/>
    <n v="493252"/>
    <x v="0"/>
    <s v="Dennis Ackerman"/>
    <s v="Gr�Mbach"/>
    <s v="BW"/>
    <s v="Baden-W�rttemberg"/>
    <s v="Germany"/>
    <s v="Europe"/>
    <d v="1963-09-29T00:00:00"/>
    <n v="62"/>
    <x v="1"/>
    <d v="2019-08-27T00:00:00"/>
    <s v="Tuesday"/>
    <d v="2019-08-25T00:00:00"/>
    <x v="43"/>
    <d v="2019-07-01T00:00:00"/>
    <x v="3"/>
    <x v="4"/>
    <n v="1542"/>
    <s v="The Phone Company PDA Phone 3.7 inches M340 Silver"/>
    <s v="The Phone Company"/>
    <s v="Silver"/>
    <n v="151.76"/>
    <n v="330"/>
    <n v="504"/>
    <s v="Smart phones &amp; PDAs"/>
    <n v="5"/>
    <x v="7"/>
    <s v="8/27/2019EUR"/>
    <d v="2019-08-27T00:00:00"/>
    <s v="EUR"/>
    <n v="0.90059999999999996"/>
    <n v="793"/>
    <n v="1320"/>
    <m/>
    <n v="1188.7919999999999"/>
    <n v="0"/>
    <n v="1"/>
    <n v="-43704"/>
  </r>
  <r>
    <n v="41534"/>
    <n v="1700015"/>
    <n v="3"/>
    <d v="2019-08-27T00:00:00"/>
    <m/>
    <n v="493252"/>
    <x v="57"/>
    <n v="1012"/>
    <n v="4"/>
    <s v="EUR"/>
    <s v="8/27/2019EUR"/>
    <n v="26"/>
    <x v="6"/>
    <s v="Saarland"/>
    <n v="350"/>
    <d v="2019-03-05T00:00:00"/>
    <n v="493252"/>
    <x v="0"/>
    <s v="Dennis Ackerman"/>
    <s v="Gr�Mbach"/>
    <s v="BW"/>
    <s v="Baden-W�rttemberg"/>
    <s v="Germany"/>
    <s v="Europe"/>
    <d v="1963-09-29T00:00:00"/>
    <n v="62"/>
    <x v="1"/>
    <d v="2019-08-27T00:00:00"/>
    <s v="Tuesday"/>
    <d v="2019-08-25T00:00:00"/>
    <x v="43"/>
    <d v="2019-07-01T00:00:00"/>
    <x v="3"/>
    <x v="4"/>
    <n v="1012"/>
    <s v="A. Datum Point Shoot Digital Camera M500 Orange"/>
    <s v="A. Datum"/>
    <s v="Orange"/>
    <n v="91.05"/>
    <n v="198"/>
    <n v="401"/>
    <s v="Digital Cameras"/>
    <n v="4"/>
    <x v="0"/>
    <s v="8/27/2019EUR"/>
    <d v="2019-08-27T00:00:00"/>
    <s v="EUR"/>
    <n v="0.90059999999999996"/>
    <n v="793"/>
    <n v="792"/>
    <m/>
    <n v="713.27520000000004"/>
    <n v="0"/>
    <n v="0"/>
    <n v="-43704"/>
  </r>
  <r>
    <n v="41535"/>
    <n v="1700015"/>
    <n v="4"/>
    <d v="2019-08-27T00:00:00"/>
    <m/>
    <n v="493252"/>
    <x v="57"/>
    <n v="1806"/>
    <n v="5"/>
    <s v="EUR"/>
    <s v="8/27/2019EUR"/>
    <n v="26"/>
    <x v="6"/>
    <s v="Saarland"/>
    <n v="350"/>
    <d v="2019-03-05T00:00:00"/>
    <n v="493252"/>
    <x v="0"/>
    <s v="Dennis Ackerman"/>
    <s v="Gr�Mbach"/>
    <s v="BW"/>
    <s v="Baden-W�rttemberg"/>
    <s v="Germany"/>
    <s v="Europe"/>
    <d v="1963-09-29T00:00:00"/>
    <n v="62"/>
    <x v="1"/>
    <d v="2019-08-27T00:00:00"/>
    <s v="Tuesday"/>
    <d v="2019-08-25T00:00:00"/>
    <x v="43"/>
    <d v="2019-07-01T00:00:00"/>
    <x v="3"/>
    <x v="4"/>
    <n v="1806"/>
    <s v="MGS Zoo Tycoon Dinosaur Digs2009 E162"/>
    <s v="Tailspin Toys"/>
    <s v="Blue"/>
    <n v="16.309999999999999"/>
    <n v="32"/>
    <n v="702"/>
    <s v="Download Games"/>
    <n v="7"/>
    <x v="5"/>
    <s v="8/27/2019EUR"/>
    <d v="2019-08-27T00:00:00"/>
    <s v="EUR"/>
    <n v="0.90059999999999996"/>
    <n v="793"/>
    <n v="160"/>
    <m/>
    <n v="144.096"/>
    <n v="0"/>
    <n v="1"/>
    <n v="-43704"/>
  </r>
  <r>
    <n v="41536"/>
    <n v="1700016"/>
    <n v="1"/>
    <d v="2019-08-27T00:00:00"/>
    <m/>
    <n v="1855763"/>
    <x v="56"/>
    <n v="1611"/>
    <n v="5"/>
    <s v="USD"/>
    <s v="8/27/2019USD"/>
    <n v="62"/>
    <x v="2"/>
    <s v="South Dakota"/>
    <n v="1120"/>
    <d v="2018-06-03T00:00:00"/>
    <n v="1855763"/>
    <x v="0"/>
    <s v="Robert Elder"/>
    <s v="Minneapolis"/>
    <s v="MN"/>
    <s v="Minnesota"/>
    <s v="United States"/>
    <s v="North America"/>
    <d v="1973-12-08T00:00:00"/>
    <n v="51"/>
    <x v="0"/>
    <d v="2019-08-27T00:00:00"/>
    <s v="Tuesday"/>
    <d v="2019-08-25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27/2019USD"/>
    <d v="2019-08-27T00:00:00"/>
    <s v="USD"/>
    <n v="1"/>
    <n v="793"/>
    <n v="799.95"/>
    <m/>
    <n v="799.95"/>
    <n v="1"/>
    <n v="1"/>
    <n v="-43704"/>
  </r>
  <r>
    <n v="41537"/>
    <n v="1700016"/>
    <n v="2"/>
    <d v="2019-08-27T00:00:00"/>
    <m/>
    <n v="1855763"/>
    <x v="56"/>
    <n v="1686"/>
    <n v="2"/>
    <s v="USD"/>
    <s v="8/27/2019USD"/>
    <n v="62"/>
    <x v="2"/>
    <s v="South Dakota"/>
    <n v="1120"/>
    <d v="2018-06-03T00:00:00"/>
    <n v="1855763"/>
    <x v="0"/>
    <s v="Robert Elder"/>
    <s v="Minneapolis"/>
    <s v="MN"/>
    <s v="Minnesota"/>
    <s v="United States"/>
    <s v="North America"/>
    <d v="1973-12-08T00:00:00"/>
    <n v="51"/>
    <x v="0"/>
    <d v="2019-08-27T00:00:00"/>
    <s v="Tuesday"/>
    <d v="2019-08-25T00:00:00"/>
    <x v="43"/>
    <d v="2019-07-01T00:00:00"/>
    <x v="3"/>
    <x v="4"/>
    <n v="1686"/>
    <s v="SV Hand Games for students E40 Yellow"/>
    <s v="Southridge Video"/>
    <s v="Yellow"/>
    <n v="3.56"/>
    <n v="6.99"/>
    <n v="701"/>
    <s v="Boxed Games"/>
    <n v="7"/>
    <x v="5"/>
    <s v="8/27/2019USD"/>
    <d v="2019-08-27T00:00:00"/>
    <s v="USD"/>
    <n v="1"/>
    <n v="793"/>
    <n v="13.98"/>
    <m/>
    <n v="13.98"/>
    <n v="0"/>
    <n v="1"/>
    <n v="-43704"/>
  </r>
  <r>
    <n v="41538"/>
    <n v="1700016"/>
    <n v="3"/>
    <d v="2019-08-27T00:00:00"/>
    <m/>
    <n v="1855763"/>
    <x v="56"/>
    <n v="109"/>
    <n v="4"/>
    <s v="USD"/>
    <s v="8/27/2019USD"/>
    <n v="62"/>
    <x v="2"/>
    <s v="South Dakota"/>
    <n v="1120"/>
    <d v="2018-06-03T00:00:00"/>
    <n v="1855763"/>
    <x v="0"/>
    <s v="Robert Elder"/>
    <s v="Minneapolis"/>
    <s v="MN"/>
    <s v="Minnesota"/>
    <s v="United States"/>
    <s v="North America"/>
    <d v="1973-12-08T00:00:00"/>
    <n v="51"/>
    <x v="0"/>
    <d v="2019-08-27T00:00:00"/>
    <s v="Tuesday"/>
    <d v="2019-08-25T00:00:00"/>
    <x v="43"/>
    <d v="2019-07-01T00:00:00"/>
    <x v="3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27/2019USD"/>
    <d v="2019-08-27T00:00:00"/>
    <s v="USD"/>
    <n v="1"/>
    <n v="793"/>
    <n v="531.96"/>
    <m/>
    <n v="531.96"/>
    <n v="0"/>
    <n v="1"/>
    <n v="-43704"/>
  </r>
  <r>
    <n v="41539"/>
    <n v="1700017"/>
    <n v="1"/>
    <d v="2019-08-27T00:00:00"/>
    <m/>
    <n v="815559"/>
    <x v="42"/>
    <n v="2505"/>
    <n v="9"/>
    <s v="EUR"/>
    <s v="8/27/2019EUR"/>
    <n v="34"/>
    <x v="4"/>
    <s v="Groningen"/>
    <n v="1365"/>
    <d v="2010-01-01T00:00:00"/>
    <n v="815559"/>
    <x v="0"/>
    <s v="Murad Makkinje"/>
    <s v="Groningen"/>
    <s v="GR"/>
    <s v="Groningen"/>
    <s v="Netherlands"/>
    <s v="Europe"/>
    <d v="1974-10-03T00:00:00"/>
    <n v="51"/>
    <x v="0"/>
    <d v="2019-08-27T00:00:00"/>
    <s v="Tuesday"/>
    <d v="2019-08-25T00:00:00"/>
    <x v="43"/>
    <d v="2019-07-01T00:00:00"/>
    <x v="3"/>
    <x v="4"/>
    <n v="2505"/>
    <s v="Contoso Touch Stylus Pen E150 Red"/>
    <s v="Contoso"/>
    <s v="Red"/>
    <n v="5.09"/>
    <n v="9.99"/>
    <n v="505"/>
    <s v="Cell phones Accessories"/>
    <n v="5"/>
    <x v="7"/>
    <s v="8/27/2019EUR"/>
    <d v="2019-08-27T00:00:00"/>
    <s v="EUR"/>
    <n v="0.90059999999999996"/>
    <n v="793"/>
    <n v="89.91"/>
    <m/>
    <n v="80.972899999999996"/>
    <n v="1"/>
    <n v="1"/>
    <n v="-43704"/>
  </r>
  <r>
    <n v="41540"/>
    <n v="1700018"/>
    <n v="1"/>
    <d v="2019-08-27T00:00:00"/>
    <m/>
    <n v="2010262"/>
    <x v="19"/>
    <n v="453"/>
    <n v="1"/>
    <s v="USD"/>
    <s v="8/27/2019USD"/>
    <n v="55"/>
    <x v="2"/>
    <s v="Nevada"/>
    <n v="2000"/>
    <d v="2009-12-15T00:00:00"/>
    <n v="2010262"/>
    <x v="0"/>
    <s v="Peter Zeeb"/>
    <s v="Peoria"/>
    <s v="IL"/>
    <s v="Illinois"/>
    <s v="United States"/>
    <s v="North America"/>
    <d v="1973-06-07T00:00:00"/>
    <n v="52"/>
    <x v="0"/>
    <d v="2019-08-27T00:00:00"/>
    <s v="Tuesday"/>
    <d v="2019-08-25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27/2019USD"/>
    <d v="2019-08-27T00:00:00"/>
    <s v="USD"/>
    <n v="1"/>
    <n v="793"/>
    <n v="229.9"/>
    <m/>
    <n v="229.9"/>
    <n v="1"/>
    <n v="1"/>
    <n v="-43704"/>
  </r>
  <r>
    <n v="41541"/>
    <n v="1700018"/>
    <n v="2"/>
    <d v="2019-08-27T00:00:00"/>
    <m/>
    <n v="2010262"/>
    <x v="19"/>
    <n v="63"/>
    <n v="1"/>
    <s v="USD"/>
    <s v="8/27/2019USD"/>
    <n v="55"/>
    <x v="2"/>
    <s v="Nevada"/>
    <n v="2000"/>
    <d v="2009-12-15T00:00:00"/>
    <n v="2010262"/>
    <x v="0"/>
    <s v="Peter Zeeb"/>
    <s v="Peoria"/>
    <s v="IL"/>
    <s v="Illinois"/>
    <s v="United States"/>
    <s v="North America"/>
    <d v="1973-06-07T00:00:00"/>
    <n v="52"/>
    <x v="0"/>
    <d v="2019-08-27T00:00:00"/>
    <s v="Tuesday"/>
    <d v="2019-08-25T00:00:00"/>
    <x v="43"/>
    <d v="2019-07-01T00:00:00"/>
    <x v="3"/>
    <x v="4"/>
    <n v="63"/>
    <s v="WWI 2GB Spy Video Recorder Pen M300 Blue"/>
    <s v="Wide World Importers"/>
    <s v="Blue"/>
    <n v="83.24"/>
    <n v="181"/>
    <n v="104"/>
    <s v="Recording Pen"/>
    <n v="1"/>
    <x v="6"/>
    <s v="8/27/2019USD"/>
    <d v="2019-08-27T00:00:00"/>
    <s v="USD"/>
    <n v="1"/>
    <n v="793"/>
    <n v="181"/>
    <m/>
    <n v="181"/>
    <n v="0"/>
    <n v="1"/>
    <n v="-43704"/>
  </r>
  <r>
    <n v="41542"/>
    <n v="1700018"/>
    <n v="3"/>
    <d v="2019-08-27T00:00:00"/>
    <m/>
    <n v="2010262"/>
    <x v="19"/>
    <n v="1695"/>
    <n v="8"/>
    <s v="USD"/>
    <s v="8/27/2019USD"/>
    <n v="55"/>
    <x v="2"/>
    <s v="Nevada"/>
    <n v="2000"/>
    <d v="2009-12-15T00:00:00"/>
    <n v="2010262"/>
    <x v="0"/>
    <s v="Peter Zeeb"/>
    <s v="Peoria"/>
    <s v="IL"/>
    <s v="Illinois"/>
    <s v="United States"/>
    <s v="North America"/>
    <d v="1973-06-07T00:00:00"/>
    <n v="52"/>
    <x v="0"/>
    <d v="2019-08-27T00:00:00"/>
    <s v="Tuesday"/>
    <d v="2019-08-25T00:00:00"/>
    <x v="43"/>
    <d v="2019-07-01T00:00:00"/>
    <x v="3"/>
    <x v="4"/>
    <n v="1695"/>
    <s v="SV Hand Games for 12-16 boys E60 Black"/>
    <s v="Southridge Video"/>
    <s v="Black"/>
    <n v="2.54"/>
    <n v="4.9800000000000004"/>
    <n v="701"/>
    <s v="Boxed Games"/>
    <n v="7"/>
    <x v="5"/>
    <s v="8/27/2019USD"/>
    <d v="2019-08-27T00:00:00"/>
    <s v="USD"/>
    <n v="1"/>
    <n v="793"/>
    <n v="39.840000000000003"/>
    <m/>
    <n v="39.840000000000003"/>
    <n v="0"/>
    <n v="1"/>
    <n v="-43704"/>
  </r>
  <r>
    <n v="41543"/>
    <n v="1700019"/>
    <n v="1"/>
    <d v="2019-08-27T00:00:00"/>
    <m/>
    <n v="1745312"/>
    <x v="33"/>
    <n v="1141"/>
    <n v="2"/>
    <s v="USD"/>
    <s v="8/27/2019USD"/>
    <n v="48"/>
    <x v="2"/>
    <s v="Idaho"/>
    <n v="1540"/>
    <d v="2012-12-15T00:00:00"/>
    <n v="1745312"/>
    <x v="1"/>
    <s v="Barbara Thomas"/>
    <s v="Sterling"/>
    <s v="IL"/>
    <s v="Illinois"/>
    <s v="United States"/>
    <s v="North America"/>
    <d v="1947-04-21T00:00:00"/>
    <n v="78"/>
    <x v="1"/>
    <d v="2019-08-27T00:00:00"/>
    <s v="Tuesday"/>
    <d v="2019-08-25T00:00:00"/>
    <x v="43"/>
    <d v="2019-07-01T00:00:00"/>
    <x v="3"/>
    <x v="4"/>
    <n v="1141"/>
    <s v="Fabrikam SLR Camera 35&quot; X358 Green"/>
    <s v="Fabrikam"/>
    <s v="Green"/>
    <n v="144.52000000000001"/>
    <n v="436.2"/>
    <n v="402"/>
    <s v="Digital SLR Cameras"/>
    <n v="4"/>
    <x v="0"/>
    <s v="8/27/2019USD"/>
    <d v="2019-08-27T00:00:00"/>
    <s v="USD"/>
    <n v="1"/>
    <n v="793"/>
    <n v="872.4"/>
    <m/>
    <n v="872.4"/>
    <n v="1"/>
    <n v="1"/>
    <n v="-43704"/>
  </r>
  <r>
    <n v="41544"/>
    <n v="1700019"/>
    <n v="2"/>
    <d v="2019-08-27T00:00:00"/>
    <m/>
    <n v="1745312"/>
    <x v="33"/>
    <n v="690"/>
    <n v="7"/>
    <s v="USD"/>
    <s v="8/27/2019USD"/>
    <n v="48"/>
    <x v="2"/>
    <s v="Idaho"/>
    <n v="1540"/>
    <d v="2012-12-15T00:00:00"/>
    <n v="1745312"/>
    <x v="1"/>
    <s v="Barbara Thomas"/>
    <s v="Sterling"/>
    <s v="IL"/>
    <s v="Illinois"/>
    <s v="United States"/>
    <s v="North America"/>
    <d v="1947-04-21T00:00:00"/>
    <n v="78"/>
    <x v="1"/>
    <d v="2019-08-27T00:00:00"/>
    <s v="Tuesday"/>
    <d v="2019-08-25T00:00:00"/>
    <x v="43"/>
    <d v="2019-07-01T00:00:00"/>
    <x v="3"/>
    <x v="4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8/27/2019USD"/>
    <d v="2019-08-27T00:00:00"/>
    <s v="USD"/>
    <n v="1"/>
    <n v="793"/>
    <n v="1596"/>
    <m/>
    <n v="1596"/>
    <n v="0"/>
    <n v="1"/>
    <n v="-43704"/>
  </r>
  <r>
    <n v="41545"/>
    <n v="1700019"/>
    <n v="3"/>
    <d v="2019-08-27T00:00:00"/>
    <m/>
    <n v="1745312"/>
    <x v="33"/>
    <n v="1413"/>
    <n v="3"/>
    <s v="USD"/>
    <s v="8/27/2019USD"/>
    <n v="48"/>
    <x v="2"/>
    <s v="Idaho"/>
    <n v="1540"/>
    <d v="2012-12-15T00:00:00"/>
    <n v="1745312"/>
    <x v="1"/>
    <s v="Barbara Thomas"/>
    <s v="Sterling"/>
    <s v="IL"/>
    <s v="Illinois"/>
    <s v="United States"/>
    <s v="North America"/>
    <d v="1947-04-21T00:00:00"/>
    <n v="78"/>
    <x v="1"/>
    <d v="2019-08-27T00:00:00"/>
    <s v="Tuesday"/>
    <d v="2019-08-25T00:00:00"/>
    <x v="43"/>
    <d v="2019-07-01T00:00:00"/>
    <x v="3"/>
    <x v="4"/>
    <n v="1413"/>
    <s v="The Phone Company Touch Screen Phones SAW/Built-in M801 Black"/>
    <s v="The Phone Company"/>
    <s v="Black"/>
    <n v="137.5"/>
    <n v="299"/>
    <n v="503"/>
    <s v="Touch Screen Phones"/>
    <n v="5"/>
    <x v="7"/>
    <s v="8/27/2019USD"/>
    <d v="2019-08-27T00:00:00"/>
    <s v="USD"/>
    <n v="1"/>
    <n v="793"/>
    <n v="897"/>
    <m/>
    <n v="897"/>
    <n v="0"/>
    <n v="1"/>
    <n v="-43704"/>
  </r>
  <r>
    <n v="41546"/>
    <n v="1700019"/>
    <n v="4"/>
    <d v="2019-08-27T00:00:00"/>
    <m/>
    <n v="1745312"/>
    <x v="33"/>
    <n v="51"/>
    <n v="2"/>
    <s v="USD"/>
    <s v="8/27/2019USD"/>
    <n v="48"/>
    <x v="2"/>
    <s v="Idaho"/>
    <n v="1540"/>
    <d v="2012-12-15T00:00:00"/>
    <n v="1745312"/>
    <x v="1"/>
    <s v="Barbara Thomas"/>
    <s v="Sterling"/>
    <s v="IL"/>
    <s v="Illinois"/>
    <s v="United States"/>
    <s v="North America"/>
    <d v="1947-04-21T00:00:00"/>
    <n v="78"/>
    <x v="1"/>
    <d v="2019-08-27T00:00:00"/>
    <s v="Tuesday"/>
    <d v="2019-08-25T00:00:00"/>
    <x v="43"/>
    <d v="2019-07-01T00:00:00"/>
    <x v="3"/>
    <x v="4"/>
    <n v="51"/>
    <s v="WWI 2GB Pulse Smart pen M100 Blue"/>
    <s v="Wide World Importers"/>
    <s v="Blue"/>
    <n v="91.95"/>
    <n v="199.95"/>
    <n v="104"/>
    <s v="Recording Pen"/>
    <n v="1"/>
    <x v="6"/>
    <s v="8/27/2019USD"/>
    <d v="2019-08-27T00:00:00"/>
    <s v="USD"/>
    <n v="1"/>
    <n v="793"/>
    <n v="399.9"/>
    <m/>
    <n v="399.9"/>
    <n v="0"/>
    <n v="1"/>
    <n v="-43704"/>
  </r>
  <r>
    <n v="41547"/>
    <n v="1700020"/>
    <n v="1"/>
    <d v="2019-08-27T00:00:00"/>
    <m/>
    <n v="1918687"/>
    <x v="13"/>
    <n v="96"/>
    <n v="1"/>
    <s v="USD"/>
    <s v="8/27/2019USD"/>
    <n v="54"/>
    <x v="2"/>
    <s v="Nebraska"/>
    <n v="2000"/>
    <d v="2013-06-07T00:00:00"/>
    <n v="1918687"/>
    <x v="0"/>
    <s v="Ione Garrido"/>
    <s v="Greensboro"/>
    <s v="NC"/>
    <s v="North Carolina"/>
    <s v="United States"/>
    <s v="North America"/>
    <d v="1982-09-16T00:00:00"/>
    <n v="43"/>
    <x v="0"/>
    <d v="2019-08-27T00:00:00"/>
    <s v="Tuesday"/>
    <d v="2019-08-25T00:00:00"/>
    <x v="43"/>
    <d v="2019-07-01T00:00:00"/>
    <x v="3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27/2019USD"/>
    <d v="2019-08-27T00:00:00"/>
    <s v="USD"/>
    <n v="1"/>
    <n v="793"/>
    <n v="67.400000000000006"/>
    <m/>
    <n v="67.400000000000006"/>
    <n v="1"/>
    <n v="1"/>
    <n v="-43704"/>
  </r>
  <r>
    <n v="41548"/>
    <n v="1700020"/>
    <n v="2"/>
    <d v="2019-08-27T00:00:00"/>
    <m/>
    <n v="1918687"/>
    <x v="13"/>
    <n v="847"/>
    <n v="4"/>
    <s v="USD"/>
    <s v="8/27/2019USD"/>
    <n v="54"/>
    <x v="2"/>
    <s v="Nebraska"/>
    <n v="2000"/>
    <d v="2013-06-07T00:00:00"/>
    <n v="1918687"/>
    <x v="0"/>
    <s v="Ione Garrido"/>
    <s v="Greensboro"/>
    <s v="NC"/>
    <s v="North Carolina"/>
    <s v="United States"/>
    <s v="North America"/>
    <d v="1982-09-16T00:00:00"/>
    <n v="43"/>
    <x v="0"/>
    <d v="2019-08-27T00:00:00"/>
    <s v="Tuesday"/>
    <d v="2019-08-25T00:00:00"/>
    <x v="43"/>
    <d v="2019-07-01T00:00:00"/>
    <x v="3"/>
    <x v="4"/>
    <n v="847"/>
    <s v="Contoso Ultraportable Neoprene Sleeve E30 Pink"/>
    <s v="Contoso"/>
    <s v="Pink"/>
    <n v="7.95"/>
    <n v="15.6"/>
    <n v="308"/>
    <s v="Computers Accessories"/>
    <n v="3"/>
    <x v="1"/>
    <s v="8/27/2019USD"/>
    <d v="2019-08-27T00:00:00"/>
    <s v="USD"/>
    <n v="1"/>
    <n v="793"/>
    <n v="62.4"/>
    <m/>
    <n v="62.4"/>
    <n v="0"/>
    <n v="1"/>
    <n v="-43704"/>
  </r>
  <r>
    <n v="41549"/>
    <n v="1700020"/>
    <n v="3"/>
    <d v="2019-08-27T00:00:00"/>
    <m/>
    <n v="1918687"/>
    <x v="13"/>
    <n v="1554"/>
    <n v="2"/>
    <s v="USD"/>
    <s v="8/27/2019USD"/>
    <n v="54"/>
    <x v="2"/>
    <s v="Nebraska"/>
    <n v="2000"/>
    <d v="2013-06-07T00:00:00"/>
    <n v="1918687"/>
    <x v="0"/>
    <s v="Ione Garrido"/>
    <s v="Greensboro"/>
    <s v="NC"/>
    <s v="North Carolina"/>
    <s v="United States"/>
    <s v="North America"/>
    <d v="1982-09-16T00:00:00"/>
    <n v="43"/>
    <x v="0"/>
    <d v="2019-08-27T00:00:00"/>
    <s v="Tuesday"/>
    <d v="2019-08-25T00:00:00"/>
    <x v="43"/>
    <d v="2019-07-01T00:00:00"/>
    <x v="3"/>
    <x v="4"/>
    <n v="1554"/>
    <s v="The Phone Company PDA GPS Phone 3.7 inch M930 Silver"/>
    <s v="The Phone Company"/>
    <s v="Silver"/>
    <n v="137.04"/>
    <n v="298"/>
    <n v="504"/>
    <s v="Smart phones &amp; PDAs"/>
    <n v="5"/>
    <x v="7"/>
    <s v="8/27/2019USD"/>
    <d v="2019-08-27T00:00:00"/>
    <s v="USD"/>
    <n v="1"/>
    <n v="793"/>
    <n v="596"/>
    <m/>
    <n v="596"/>
    <n v="0"/>
    <n v="1"/>
    <n v="-43704"/>
  </r>
  <r>
    <n v="41550"/>
    <n v="1700020"/>
    <n v="4"/>
    <d v="2019-08-27T00:00:00"/>
    <m/>
    <n v="1918687"/>
    <x v="13"/>
    <n v="873"/>
    <n v="1"/>
    <s v="USD"/>
    <s v="8/27/2019USD"/>
    <n v="54"/>
    <x v="2"/>
    <s v="Nebraska"/>
    <n v="2000"/>
    <d v="2013-06-07T00:00:00"/>
    <n v="1918687"/>
    <x v="0"/>
    <s v="Ione Garrido"/>
    <s v="Greensboro"/>
    <s v="NC"/>
    <s v="North Carolina"/>
    <s v="United States"/>
    <s v="North America"/>
    <d v="1982-09-16T00:00:00"/>
    <n v="43"/>
    <x v="0"/>
    <d v="2019-08-27T00:00:00"/>
    <s v="Tuesday"/>
    <d v="2019-08-25T00:00:00"/>
    <x v="43"/>
    <d v="2019-07-01T00:00:00"/>
    <x v="3"/>
    <x v="4"/>
    <n v="873"/>
    <s v="Contoso Wireless Laser Mouse E50 Grey"/>
    <s v="Contoso"/>
    <s v="Grey"/>
    <n v="10.69"/>
    <n v="20.96"/>
    <n v="308"/>
    <s v="Computers Accessories"/>
    <n v="3"/>
    <x v="1"/>
    <s v="8/27/2019USD"/>
    <d v="2019-08-27T00:00:00"/>
    <s v="USD"/>
    <n v="1"/>
    <n v="793"/>
    <n v="20.96"/>
    <m/>
    <n v="20.96"/>
    <n v="0"/>
    <n v="0"/>
    <n v="-43704"/>
  </r>
  <r>
    <n v="41551"/>
    <n v="1700021"/>
    <n v="1"/>
    <d v="2019-08-27T00:00:00"/>
    <m/>
    <n v="1979995"/>
    <x v="55"/>
    <n v="114"/>
    <n v="3"/>
    <s v="USD"/>
    <s v="8/27/2019USD"/>
    <n v="49"/>
    <x v="2"/>
    <s v="Iowa"/>
    <n v="2000"/>
    <d v="2018-06-03T00:00:00"/>
    <n v="1979995"/>
    <x v="0"/>
    <s v="Frane Kovac"/>
    <s v="Mobile"/>
    <s v="AL"/>
    <s v="Alabama"/>
    <s v="United States"/>
    <s v="North America"/>
    <d v="1998-01-18T00:00:00"/>
    <n v="27"/>
    <x v="2"/>
    <d v="2019-08-27T00:00:00"/>
    <s v="Tuesday"/>
    <d v="2019-08-25T00:00:00"/>
    <x v="43"/>
    <d v="2019-07-01T00:00:00"/>
    <x v="3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27/2019USD"/>
    <d v="2019-08-27T00:00:00"/>
    <s v="USD"/>
    <n v="1"/>
    <n v="793"/>
    <n v="749.97"/>
    <m/>
    <n v="749.97"/>
    <n v="1"/>
    <n v="1"/>
    <n v="-43704"/>
  </r>
  <r>
    <n v="41552"/>
    <n v="1700021"/>
    <n v="2"/>
    <d v="2019-08-27T00:00:00"/>
    <m/>
    <n v="1979995"/>
    <x v="55"/>
    <n v="429"/>
    <n v="6"/>
    <s v="USD"/>
    <s v="8/27/2019USD"/>
    <n v="49"/>
    <x v="2"/>
    <s v="Iowa"/>
    <n v="2000"/>
    <d v="2018-06-03T00:00:00"/>
    <n v="1979995"/>
    <x v="0"/>
    <s v="Frane Kovac"/>
    <s v="Mobile"/>
    <s v="AL"/>
    <s v="Alabama"/>
    <s v="United States"/>
    <s v="North America"/>
    <d v="1998-01-18T00:00:00"/>
    <n v="27"/>
    <x v="2"/>
    <d v="2019-08-27T00:00:00"/>
    <s v="Tuesday"/>
    <d v="2019-08-25T00:00:00"/>
    <x v="43"/>
    <d v="2019-07-01T00:00:00"/>
    <x v="3"/>
    <x v="4"/>
    <n v="429"/>
    <s v="Adventure Works Desktop PC2.30 MD230 Brown"/>
    <s v="Adventure Works"/>
    <s v="Brown"/>
    <n v="275.87"/>
    <n v="599.9"/>
    <n v="303"/>
    <s v="Desktops"/>
    <n v="3"/>
    <x v="1"/>
    <s v="8/27/2019USD"/>
    <d v="2019-08-27T00:00:00"/>
    <s v="USD"/>
    <n v="1"/>
    <n v="793"/>
    <n v="3599.4"/>
    <m/>
    <n v="3599.4"/>
    <n v="0"/>
    <n v="1"/>
    <n v="-43704"/>
  </r>
  <r>
    <n v="41553"/>
    <n v="1700022"/>
    <n v="1"/>
    <d v="2019-08-27T00:00:00"/>
    <m/>
    <n v="1389855"/>
    <x v="3"/>
    <n v="437"/>
    <n v="2"/>
    <s v="USD"/>
    <s v="8/27/2019USD"/>
    <n v="45"/>
    <x v="2"/>
    <s v="Connecticut"/>
    <n v="2000"/>
    <d v="2007-07-08T00:00:00"/>
    <n v="1389855"/>
    <x v="0"/>
    <s v="Michael Simms"/>
    <s v="Houston"/>
    <s v="TX"/>
    <s v="Texas"/>
    <s v="United States"/>
    <s v="North America"/>
    <d v="1994-06-10T00:00:00"/>
    <n v="31"/>
    <x v="0"/>
    <d v="2019-08-27T00:00:00"/>
    <s v="Tuesday"/>
    <d v="2019-08-25T00:00:00"/>
    <x v="43"/>
    <d v="2019-07-01T00:00:00"/>
    <x v="3"/>
    <x v="4"/>
    <n v="437"/>
    <s v="Adventure Works Desktop PC1.80 ED182 White"/>
    <s v="Adventure Works"/>
    <s v="White"/>
    <n v="254.86"/>
    <n v="499.9"/>
    <n v="303"/>
    <s v="Desktops"/>
    <n v="3"/>
    <x v="1"/>
    <s v="8/27/2019USD"/>
    <d v="2019-08-27T00:00:00"/>
    <s v="USD"/>
    <n v="1"/>
    <n v="793"/>
    <n v="999.8"/>
    <m/>
    <n v="999.8"/>
    <n v="1"/>
    <n v="1"/>
    <n v="-43704"/>
  </r>
  <r>
    <n v="41554"/>
    <n v="1700022"/>
    <n v="2"/>
    <d v="2019-08-27T00:00:00"/>
    <m/>
    <n v="1389855"/>
    <x v="3"/>
    <n v="1565"/>
    <n v="4"/>
    <s v="USD"/>
    <s v="8/27/2019USD"/>
    <n v="45"/>
    <x v="2"/>
    <s v="Connecticut"/>
    <n v="2000"/>
    <d v="2007-07-08T00:00:00"/>
    <n v="1389855"/>
    <x v="0"/>
    <s v="Michael Simms"/>
    <s v="Houston"/>
    <s v="TX"/>
    <s v="Texas"/>
    <s v="United States"/>
    <s v="North America"/>
    <d v="1994-06-10T00:00:00"/>
    <n v="31"/>
    <x v="0"/>
    <d v="2019-08-27T00:00:00"/>
    <s v="Tuesday"/>
    <d v="2019-08-25T00:00:00"/>
    <x v="43"/>
    <d v="2019-07-01T00:00:00"/>
    <x v="3"/>
    <x v="4"/>
    <n v="1565"/>
    <s v="The Phone Company PDA Handheld 3.5 inch M610 White"/>
    <s v="The Phone Company"/>
    <s v="White"/>
    <n v="117.27"/>
    <n v="255"/>
    <n v="504"/>
    <s v="Smart phones &amp; PDAs"/>
    <n v="5"/>
    <x v="7"/>
    <s v="8/27/2019USD"/>
    <d v="2019-08-27T00:00:00"/>
    <s v="USD"/>
    <n v="1"/>
    <n v="793"/>
    <n v="1020"/>
    <m/>
    <n v="1020"/>
    <n v="0"/>
    <n v="1"/>
    <n v="-43704"/>
  </r>
  <r>
    <n v="41555"/>
    <n v="1700022"/>
    <n v="3"/>
    <d v="2019-08-27T00:00:00"/>
    <m/>
    <n v="1389855"/>
    <x v="3"/>
    <n v="548"/>
    <n v="3"/>
    <s v="USD"/>
    <s v="8/27/2019USD"/>
    <n v="45"/>
    <x v="2"/>
    <s v="Connecticut"/>
    <n v="2000"/>
    <d v="2007-07-08T00:00:00"/>
    <n v="1389855"/>
    <x v="0"/>
    <s v="Michael Simms"/>
    <s v="Houston"/>
    <s v="TX"/>
    <s v="Texas"/>
    <s v="United States"/>
    <s v="North America"/>
    <d v="1994-06-10T00:00:00"/>
    <n v="31"/>
    <x v="0"/>
    <d v="2019-08-27T00:00:00"/>
    <s v="Tuesday"/>
    <d v="2019-08-25T00:00:00"/>
    <x v="43"/>
    <d v="2019-07-01T00:00:00"/>
    <x v="3"/>
    <x v="4"/>
    <n v="548"/>
    <s v="Proseware Screen 100in M1609 Black"/>
    <s v="Proseware"/>
    <s v="Black"/>
    <n v="87.37"/>
    <n v="190"/>
    <n v="305"/>
    <s v="Projectors &amp; Screens"/>
    <n v="3"/>
    <x v="1"/>
    <s v="8/27/2019USD"/>
    <d v="2019-08-27T00:00:00"/>
    <s v="USD"/>
    <n v="1"/>
    <n v="793"/>
    <n v="570"/>
    <m/>
    <n v="570"/>
    <n v="0"/>
    <n v="0"/>
    <n v="-43704"/>
  </r>
  <r>
    <n v="41556"/>
    <n v="1700022"/>
    <n v="4"/>
    <d v="2019-08-27T00:00:00"/>
    <m/>
    <n v="1389855"/>
    <x v="3"/>
    <n v="430"/>
    <n v="1"/>
    <s v="USD"/>
    <s v="8/27/2019USD"/>
    <n v="45"/>
    <x v="2"/>
    <s v="Connecticut"/>
    <n v="2000"/>
    <d v="2007-07-08T00:00:00"/>
    <n v="1389855"/>
    <x v="0"/>
    <s v="Michael Simms"/>
    <s v="Houston"/>
    <s v="TX"/>
    <s v="Texas"/>
    <s v="United States"/>
    <s v="North America"/>
    <d v="1994-06-10T00:00:00"/>
    <n v="31"/>
    <x v="0"/>
    <d v="2019-08-27T00:00:00"/>
    <s v="Tuesday"/>
    <d v="2019-08-25T00:00:00"/>
    <x v="43"/>
    <d v="2019-07-01T00:00:00"/>
    <x v="3"/>
    <x v="4"/>
    <n v="430"/>
    <s v="Adventure Works Desktop PC1.60 ED160 Brown"/>
    <s v="Adventure Works"/>
    <s v="Brown"/>
    <n v="137.63"/>
    <n v="269.95"/>
    <n v="303"/>
    <s v="Desktops"/>
    <n v="3"/>
    <x v="1"/>
    <s v="8/27/2019USD"/>
    <d v="2019-08-27T00:00:00"/>
    <s v="USD"/>
    <n v="1"/>
    <n v="793"/>
    <n v="269.95"/>
    <m/>
    <n v="269.95"/>
    <n v="0"/>
    <n v="0"/>
    <n v="-43704"/>
  </r>
  <r>
    <n v="41557"/>
    <n v="1700023"/>
    <n v="1"/>
    <d v="2019-08-27T00:00:00"/>
    <m/>
    <n v="625005"/>
    <x v="46"/>
    <n v="1661"/>
    <n v="4"/>
    <s v="EUR"/>
    <s v="8/27/2019EUR"/>
    <n v="15"/>
    <x v="3"/>
    <s v="La Réunion"/>
    <n v="400"/>
    <d v="2015-01-01T00:00:00"/>
    <n v="625005"/>
    <x v="0"/>
    <s v="Harbin Duffet"/>
    <s v="Cahors"/>
    <s v="MP"/>
    <s v="Midi-Pyr�n�es"/>
    <s v="France"/>
    <s v="Europe"/>
    <d v="1964-06-01T00:00:00"/>
    <n v="61"/>
    <x v="1"/>
    <d v="2019-08-27T00:00:00"/>
    <s v="Tuesday"/>
    <d v="2019-08-25T00:00:00"/>
    <x v="43"/>
    <d v="2019-07-01T00:00:00"/>
    <x v="3"/>
    <x v="4"/>
    <n v="1661"/>
    <s v="MGS Hand Games for kids E300 Yellow"/>
    <s v="Tailspin Toys"/>
    <s v="Yellow"/>
    <n v="2.8"/>
    <n v="5.5"/>
    <n v="701"/>
    <s v="Boxed Games"/>
    <n v="7"/>
    <x v="5"/>
    <s v="8/27/2019EUR"/>
    <d v="2019-08-27T00:00:00"/>
    <s v="EUR"/>
    <n v="0.90059999999999996"/>
    <n v="793"/>
    <n v="22"/>
    <m/>
    <n v="19.813199999999998"/>
    <n v="1"/>
    <n v="1"/>
    <n v="-43704"/>
  </r>
  <r>
    <n v="41558"/>
    <n v="1700024"/>
    <n v="1"/>
    <d v="2019-08-27T00:00:00"/>
    <d v="2019-09-01T00:00:00"/>
    <n v="412041"/>
    <x v="1"/>
    <n v="1617"/>
    <n v="1"/>
    <s v="EUR"/>
    <s v="8/27/2019EUR"/>
    <n v="0"/>
    <x v="1"/>
    <s v="Online"/>
    <m/>
    <d v="2010-01-01T00:00:00"/>
    <n v="412041"/>
    <x v="0"/>
    <s v="Kevin Gloeckner"/>
    <s v="M�Nstermaifeld"/>
    <s v="RP"/>
    <s v="Rheinland-Pfalz"/>
    <s v="Germany"/>
    <s v="Europe"/>
    <d v="1967-07-20T00:00:00"/>
    <n v="58"/>
    <x v="0"/>
    <d v="2019-08-27T00:00:00"/>
    <s v="Tuesday"/>
    <d v="2019-08-25T00:00:00"/>
    <x v="43"/>
    <d v="2019-07-01T00:00:00"/>
    <x v="3"/>
    <x v="4"/>
    <n v="1617"/>
    <s v="Contoso DVD Player M110 Silver"/>
    <s v="Contoso"/>
    <s v="Silver"/>
    <n v="26.67"/>
    <n v="57.99"/>
    <n v="602"/>
    <s v="Movie DVD"/>
    <n v="6"/>
    <x v="2"/>
    <s v="8/27/2019EUR"/>
    <d v="2019-08-27T00:00:00"/>
    <s v="EUR"/>
    <n v="0.90059999999999996"/>
    <n v="793"/>
    <n v="57.99"/>
    <n v="5"/>
    <n v="52.2258"/>
    <n v="1"/>
    <n v="1"/>
    <n v="5"/>
  </r>
  <r>
    <n v="41559"/>
    <n v="1700024"/>
    <n v="2"/>
    <d v="2019-08-27T00:00:00"/>
    <d v="2019-09-01T00:00:00"/>
    <n v="412041"/>
    <x v="1"/>
    <n v="424"/>
    <n v="4"/>
    <s v="EUR"/>
    <s v="8/27/2019EUR"/>
    <n v="0"/>
    <x v="1"/>
    <s v="Online"/>
    <m/>
    <d v="2010-01-01T00:00:00"/>
    <n v="412041"/>
    <x v="0"/>
    <s v="Kevin Gloeckner"/>
    <s v="M�Nstermaifeld"/>
    <s v="RP"/>
    <s v="Rheinland-Pfalz"/>
    <s v="Germany"/>
    <s v="Europe"/>
    <d v="1967-07-20T00:00:00"/>
    <n v="58"/>
    <x v="0"/>
    <d v="2019-08-27T00:00:00"/>
    <s v="Tuesday"/>
    <d v="2019-08-25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27/2019EUR"/>
    <d v="2019-08-27T00:00:00"/>
    <s v="EUR"/>
    <n v="0.90059999999999996"/>
    <n v="793"/>
    <n v="1079.8"/>
    <n v="5"/>
    <n v="972.46789999999999"/>
    <n v="0"/>
    <n v="1"/>
    <n v="5"/>
  </r>
  <r>
    <n v="41560"/>
    <n v="1700025"/>
    <n v="1"/>
    <d v="2019-08-27T00:00:00"/>
    <d v="2019-08-29T00:00:00"/>
    <n v="1509730"/>
    <x v="1"/>
    <n v="1422"/>
    <n v="7"/>
    <s v="USD"/>
    <s v="8/27/2019USD"/>
    <n v="0"/>
    <x v="1"/>
    <s v="Online"/>
    <m/>
    <d v="2010-01-01T00:00:00"/>
    <n v="1509730"/>
    <x v="0"/>
    <s v="Jason Reeves"/>
    <s v="Plum"/>
    <s v="TX"/>
    <s v="Texas"/>
    <s v="United States"/>
    <s v="North America"/>
    <d v="1958-03-21T00:00:00"/>
    <n v="67"/>
    <x v="1"/>
    <d v="2019-08-27T00:00:00"/>
    <s v="Tuesday"/>
    <d v="2019-08-25T00:00:00"/>
    <x v="43"/>
    <d v="2019-07-01T00:00:00"/>
    <x v="3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27/2019USD"/>
    <d v="2019-08-27T00:00:00"/>
    <s v="USD"/>
    <n v="1"/>
    <n v="793"/>
    <n v="2107"/>
    <n v="2"/>
    <n v="2107"/>
    <n v="1"/>
    <n v="1"/>
    <n v="2"/>
  </r>
  <r>
    <n v="41561"/>
    <n v="1700025"/>
    <n v="2"/>
    <d v="2019-08-27T00:00:00"/>
    <d v="2019-08-29T00:00:00"/>
    <n v="1509730"/>
    <x v="1"/>
    <n v="1767"/>
    <n v="3"/>
    <s v="USD"/>
    <s v="8/27/2019USD"/>
    <n v="0"/>
    <x v="1"/>
    <s v="Online"/>
    <m/>
    <d v="2010-01-01T00:00:00"/>
    <n v="1509730"/>
    <x v="0"/>
    <s v="Jason Reeves"/>
    <s v="Plum"/>
    <s v="TX"/>
    <s v="Texas"/>
    <s v="United States"/>
    <s v="North America"/>
    <d v="1958-03-21T00:00:00"/>
    <n v="67"/>
    <x v="1"/>
    <d v="2019-08-27T00:00:00"/>
    <s v="Tuesday"/>
    <d v="2019-08-25T00:00:00"/>
    <x v="43"/>
    <d v="2019-07-01T00:00:00"/>
    <x v="3"/>
    <x v="4"/>
    <n v="1767"/>
    <s v="MGS Dal of Honor Airborne 2008 M430"/>
    <s v="Tailspin Toys"/>
    <s v="White"/>
    <n v="15.64"/>
    <n v="34"/>
    <n v="702"/>
    <s v="Download Games"/>
    <n v="7"/>
    <x v="5"/>
    <s v="8/27/2019USD"/>
    <d v="2019-08-27T00:00:00"/>
    <s v="USD"/>
    <n v="1"/>
    <n v="793"/>
    <n v="102"/>
    <n v="2"/>
    <n v="102"/>
    <n v="0"/>
    <n v="1"/>
    <n v="2"/>
  </r>
  <r>
    <n v="41562"/>
    <n v="1700025"/>
    <n v="3"/>
    <d v="2019-08-27T00:00:00"/>
    <d v="2019-08-29T00:00:00"/>
    <n v="1509730"/>
    <x v="1"/>
    <n v="140"/>
    <n v="1"/>
    <s v="USD"/>
    <s v="8/27/2019USD"/>
    <n v="0"/>
    <x v="1"/>
    <s v="Online"/>
    <m/>
    <d v="2010-01-01T00:00:00"/>
    <n v="1509730"/>
    <x v="0"/>
    <s v="Jason Reeves"/>
    <s v="Plum"/>
    <s v="TX"/>
    <s v="Texas"/>
    <s v="United States"/>
    <s v="North America"/>
    <d v="1958-03-21T00:00:00"/>
    <n v="67"/>
    <x v="1"/>
    <d v="2019-08-27T00:00:00"/>
    <s v="Tuesday"/>
    <d v="2019-08-25T00:00:00"/>
    <x v="43"/>
    <d v="2019-07-01T00:00:00"/>
    <x v="3"/>
    <x v="4"/>
    <n v="140"/>
    <s v="Adventure Works 32&quot; LCD HDTV M130 Brown"/>
    <s v="Adventure Works"/>
    <s v="Brown"/>
    <n v="229.93"/>
    <n v="499.99"/>
    <n v="201"/>
    <s v="Televisions"/>
    <n v="2"/>
    <x v="3"/>
    <s v="8/27/2019USD"/>
    <d v="2019-08-27T00:00:00"/>
    <s v="USD"/>
    <n v="1"/>
    <n v="793"/>
    <n v="499.99"/>
    <n v="2"/>
    <n v="499.99"/>
    <n v="0"/>
    <n v="1"/>
    <n v="2"/>
  </r>
  <r>
    <n v="41563"/>
    <n v="1700025"/>
    <n v="4"/>
    <d v="2019-08-27T00:00:00"/>
    <d v="2019-08-29T00:00:00"/>
    <n v="1509730"/>
    <x v="1"/>
    <n v="2096"/>
    <n v="2"/>
    <s v="USD"/>
    <s v="8/27/2019USD"/>
    <n v="0"/>
    <x v="1"/>
    <s v="Online"/>
    <m/>
    <d v="2010-01-01T00:00:00"/>
    <n v="1509730"/>
    <x v="0"/>
    <s v="Jason Reeves"/>
    <s v="Plum"/>
    <s v="TX"/>
    <s v="Texas"/>
    <s v="United States"/>
    <s v="North America"/>
    <d v="1958-03-21T00:00:00"/>
    <n v="67"/>
    <x v="1"/>
    <d v="2019-08-27T00:00:00"/>
    <s v="Tuesday"/>
    <d v="2019-08-25T00:00:00"/>
    <x v="43"/>
    <d v="2019-07-01T00:00:00"/>
    <x v="3"/>
    <x v="4"/>
    <n v="2096"/>
    <s v="Contoso Water Heater 4.3GPM M1250 Green"/>
    <s v="Contoso"/>
    <s v="Green"/>
    <n v="403.53"/>
    <n v="877.5"/>
    <n v="804"/>
    <s v="Water Heaters"/>
    <n v="8"/>
    <x v="4"/>
    <s v="8/27/2019USD"/>
    <d v="2019-08-27T00:00:00"/>
    <s v="USD"/>
    <n v="1"/>
    <n v="793"/>
    <n v="1755"/>
    <n v="2"/>
    <n v="1755"/>
    <n v="0"/>
    <n v="1"/>
    <n v="2"/>
  </r>
  <r>
    <n v="41564"/>
    <n v="1700026"/>
    <n v="1"/>
    <d v="2019-08-27T00:00:00"/>
    <m/>
    <n v="1635754"/>
    <x v="33"/>
    <n v="444"/>
    <n v="5"/>
    <s v="USD"/>
    <s v="8/27/2019USD"/>
    <n v="48"/>
    <x v="2"/>
    <s v="Idaho"/>
    <n v="1540"/>
    <d v="2012-12-15T00:00:00"/>
    <n v="1635754"/>
    <x v="0"/>
    <s v="David Jarvis"/>
    <s v="Binghamton"/>
    <s v="NY"/>
    <s v="New York"/>
    <s v="United States"/>
    <s v="North America"/>
    <d v="1981-01-23T00:00:00"/>
    <n v="44"/>
    <x v="0"/>
    <d v="2019-08-27T00:00:00"/>
    <s v="Tuesday"/>
    <d v="2019-08-25T00:00:00"/>
    <x v="43"/>
    <d v="2019-07-01T00:00:00"/>
    <x v="3"/>
    <x v="4"/>
    <n v="444"/>
    <s v="WWI Desktop PC2.33 X2330 Black"/>
    <s v="Wide World Importers"/>
    <s v="Black"/>
    <n v="304.48"/>
    <n v="919"/>
    <n v="303"/>
    <s v="Desktops"/>
    <n v="3"/>
    <x v="1"/>
    <s v="8/27/2019USD"/>
    <d v="2019-08-27T00:00:00"/>
    <s v="USD"/>
    <n v="1"/>
    <n v="793"/>
    <n v="4595"/>
    <m/>
    <n v="4595"/>
    <n v="1"/>
    <n v="1"/>
    <n v="-43704"/>
  </r>
  <r>
    <n v="41565"/>
    <n v="1700027"/>
    <n v="1"/>
    <d v="2019-08-27T00:00:00"/>
    <m/>
    <n v="1493947"/>
    <x v="26"/>
    <n v="1577"/>
    <n v="2"/>
    <s v="USD"/>
    <s v="8/27/2019USD"/>
    <n v="56"/>
    <x v="2"/>
    <s v="New Hampshire"/>
    <n v="1260"/>
    <d v="2015-01-01T00:00:00"/>
    <n v="1493947"/>
    <x v="1"/>
    <s v="Louise Gross"/>
    <s v="Rolla"/>
    <s v="MO"/>
    <s v="Missouri"/>
    <s v="United States"/>
    <s v="North America"/>
    <d v="1972-11-11T00:00:00"/>
    <n v="52"/>
    <x v="0"/>
    <d v="2019-08-27T00:00:00"/>
    <s v="Tuesday"/>
    <d v="2019-08-25T00:00:00"/>
    <x v="43"/>
    <d v="2019-07-01T00:00:00"/>
    <x v="3"/>
    <x v="4"/>
    <n v="1577"/>
    <s v="SV DVD Recorder L200 Black"/>
    <s v="Southridge Video"/>
    <s v="Black"/>
    <n v="72.56"/>
    <n v="219"/>
    <n v="602"/>
    <s v="Movie DVD"/>
    <n v="6"/>
    <x v="2"/>
    <s v="8/27/2019USD"/>
    <d v="2019-08-27T00:00:00"/>
    <s v="USD"/>
    <n v="1"/>
    <n v="793"/>
    <n v="438"/>
    <m/>
    <n v="438"/>
    <n v="1"/>
    <n v="1"/>
    <n v="-43704"/>
  </r>
  <r>
    <n v="41566"/>
    <n v="1700028"/>
    <n v="1"/>
    <d v="2019-08-27T00:00:00"/>
    <m/>
    <n v="1897822"/>
    <x v="5"/>
    <n v="1594"/>
    <n v="3"/>
    <s v="USD"/>
    <s v="8/27/2019USD"/>
    <n v="66"/>
    <x v="2"/>
    <s v="Wyoming"/>
    <n v="840"/>
    <d v="2014-01-01T00:00:00"/>
    <n v="1897822"/>
    <x v="1"/>
    <s v="Jessie Waddy"/>
    <s v="Jacksonville"/>
    <s v="FL"/>
    <s v="Florida"/>
    <s v="United States"/>
    <s v="North America"/>
    <d v="1945-09-18T00:00:00"/>
    <n v="80"/>
    <x v="1"/>
    <d v="2019-08-27T00:00:00"/>
    <s v="Tuesday"/>
    <d v="2019-08-25T00:00:00"/>
    <x v="43"/>
    <d v="2019-07-01T00:00:00"/>
    <x v="3"/>
    <x v="4"/>
    <n v="1594"/>
    <s v="SV DVD 38 DVD Storage Binder E25 Red"/>
    <s v="Southridge Video"/>
    <s v="Red"/>
    <n v="5.09"/>
    <n v="9.99"/>
    <n v="602"/>
    <s v="Movie DVD"/>
    <n v="6"/>
    <x v="2"/>
    <s v="8/27/2019USD"/>
    <d v="2019-08-27T00:00:00"/>
    <s v="USD"/>
    <n v="1"/>
    <n v="793"/>
    <n v="29.97"/>
    <m/>
    <n v="29.97"/>
    <n v="1"/>
    <n v="1"/>
    <n v="-43704"/>
  </r>
  <r>
    <n v="41567"/>
    <n v="1700028"/>
    <n v="2"/>
    <d v="2019-08-27T00:00:00"/>
    <m/>
    <n v="1897822"/>
    <x v="5"/>
    <n v="1252"/>
    <n v="1"/>
    <s v="USD"/>
    <s v="8/27/2019USD"/>
    <n v="66"/>
    <x v="2"/>
    <s v="Wyoming"/>
    <n v="840"/>
    <d v="2014-01-01T00:00:00"/>
    <n v="1897822"/>
    <x v="1"/>
    <s v="Jessie Waddy"/>
    <s v="Jacksonville"/>
    <s v="FL"/>
    <s v="Florida"/>
    <s v="United States"/>
    <s v="North America"/>
    <d v="1945-09-18T00:00:00"/>
    <n v="80"/>
    <x v="1"/>
    <d v="2019-08-27T00:00:00"/>
    <s v="Tuesday"/>
    <d v="2019-08-25T00:00:00"/>
    <x v="43"/>
    <d v="2019-07-01T00:00:00"/>
    <x v="3"/>
    <x v="4"/>
    <n v="1252"/>
    <s v="Contoso Travel Charger for S-Series Battery E302 White"/>
    <s v="Contoso"/>
    <s v="White"/>
    <n v="30.58"/>
    <n v="59.99"/>
    <n v="406"/>
    <s v="Cameras &amp; Camcorders Accessories"/>
    <n v="4"/>
    <x v="0"/>
    <s v="8/27/2019USD"/>
    <d v="2019-08-27T00:00:00"/>
    <s v="USD"/>
    <n v="1"/>
    <n v="793"/>
    <n v="59.99"/>
    <m/>
    <n v="59.99"/>
    <n v="0"/>
    <n v="1"/>
    <n v="-43704"/>
  </r>
  <r>
    <n v="41568"/>
    <n v="1700029"/>
    <n v="1"/>
    <d v="2019-08-27T00:00:00"/>
    <m/>
    <n v="1729878"/>
    <x v="56"/>
    <n v="2508"/>
    <n v="2"/>
    <s v="USD"/>
    <s v="8/27/2019USD"/>
    <n v="62"/>
    <x v="2"/>
    <s v="South Dakota"/>
    <n v="1120"/>
    <d v="2018-06-03T00:00:00"/>
    <n v="1729878"/>
    <x v="1"/>
    <s v="Kathryn Galloway"/>
    <s v="Minneapolis"/>
    <s v="MN"/>
    <s v="Minnesota"/>
    <s v="United States"/>
    <s v="North America"/>
    <d v="2001-05-27T00:00:00"/>
    <n v="24"/>
    <x v="2"/>
    <d v="2019-08-27T00:00:00"/>
    <s v="Tuesday"/>
    <d v="2019-08-25T00:00:00"/>
    <x v="43"/>
    <d v="2019-07-01T00:00:00"/>
    <x v="3"/>
    <x v="4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8/27/2019USD"/>
    <d v="2019-08-27T00:00:00"/>
    <s v="USD"/>
    <n v="1"/>
    <n v="793"/>
    <n v="9.48"/>
    <m/>
    <n v="9.48"/>
    <n v="1"/>
    <n v="1"/>
    <n v="-43704"/>
  </r>
  <r>
    <n v="41569"/>
    <n v="1700029"/>
    <n v="2"/>
    <d v="2019-08-27T00:00:00"/>
    <m/>
    <n v="1729878"/>
    <x v="56"/>
    <n v="2512"/>
    <n v="2"/>
    <s v="USD"/>
    <s v="8/27/2019USD"/>
    <n v="62"/>
    <x v="2"/>
    <s v="South Dakota"/>
    <n v="1120"/>
    <d v="2018-06-03T00:00:00"/>
    <n v="1729878"/>
    <x v="1"/>
    <s v="Kathryn Galloway"/>
    <s v="Minneapolis"/>
    <s v="MN"/>
    <s v="Minnesota"/>
    <s v="United States"/>
    <s v="North America"/>
    <d v="2001-05-27T00:00:00"/>
    <n v="24"/>
    <x v="2"/>
    <d v="2019-08-27T00:00:00"/>
    <s v="Tuesday"/>
    <d v="2019-08-25T00:00:00"/>
    <x v="43"/>
    <d v="2019-07-01T00:00:00"/>
    <x v="3"/>
    <x v="4"/>
    <n v="2512"/>
    <s v="Contoso Bluetooth Active Headphones L15 Black"/>
    <s v="Contoso"/>
    <s v="Black"/>
    <n v="43.07"/>
    <n v="129.99"/>
    <n v="505"/>
    <s v="Cell phones Accessories"/>
    <n v="5"/>
    <x v="7"/>
    <s v="8/27/2019USD"/>
    <d v="2019-08-27T00:00:00"/>
    <s v="USD"/>
    <n v="1"/>
    <n v="793"/>
    <n v="259.98"/>
    <m/>
    <n v="259.98"/>
    <n v="0"/>
    <n v="0"/>
    <n v="-43704"/>
  </r>
  <r>
    <n v="41570"/>
    <n v="1700029"/>
    <n v="3"/>
    <d v="2019-08-27T00:00:00"/>
    <m/>
    <n v="1729878"/>
    <x v="56"/>
    <n v="1327"/>
    <n v="3"/>
    <s v="USD"/>
    <s v="8/27/2019USD"/>
    <n v="62"/>
    <x v="2"/>
    <s v="South Dakota"/>
    <n v="1120"/>
    <d v="2018-06-03T00:00:00"/>
    <n v="1729878"/>
    <x v="1"/>
    <s v="Kathryn Galloway"/>
    <s v="Minneapolis"/>
    <s v="MN"/>
    <s v="Minnesota"/>
    <s v="United States"/>
    <s v="North America"/>
    <d v="2001-05-27T00:00:00"/>
    <n v="24"/>
    <x v="2"/>
    <d v="2019-08-27T00:00:00"/>
    <s v="Tuesday"/>
    <d v="2019-08-25T00:00:00"/>
    <x v="43"/>
    <d v="2019-07-01T00:00:00"/>
    <x v="3"/>
    <x v="4"/>
    <n v="1327"/>
    <s v="Contoso In front of Centrex L15 Black"/>
    <s v="Contoso"/>
    <s v="Black"/>
    <n v="15.57"/>
    <n v="46.99"/>
    <n v="501"/>
    <s v="Home &amp; Office Phones"/>
    <n v="5"/>
    <x v="7"/>
    <s v="8/27/2019USD"/>
    <d v="2019-08-27T00:00:00"/>
    <s v="USD"/>
    <n v="1"/>
    <n v="793"/>
    <n v="140.97"/>
    <m/>
    <n v="140.97"/>
    <n v="0"/>
    <n v="0"/>
    <n v="-43704"/>
  </r>
  <r>
    <n v="41571"/>
    <n v="1701000"/>
    <n v="1"/>
    <d v="2019-08-28T00:00:00"/>
    <m/>
    <n v="1690458"/>
    <x v="13"/>
    <n v="1592"/>
    <n v="1"/>
    <s v="USD"/>
    <s v="8/28/2019USD"/>
    <n v="54"/>
    <x v="2"/>
    <s v="Nebraska"/>
    <n v="2000"/>
    <d v="2013-06-07T00:00:00"/>
    <n v="1690458"/>
    <x v="1"/>
    <s v="Jennifer Quick"/>
    <s v="Greensboro"/>
    <s v="NC"/>
    <s v="North Carolina"/>
    <s v="United States"/>
    <s v="North America"/>
    <d v="1945-11-25T00:00:00"/>
    <n v="79"/>
    <x v="1"/>
    <d v="2019-08-28T00:00:00"/>
    <s v="Wednesday"/>
    <d v="2019-08-25T00:00:00"/>
    <x v="43"/>
    <d v="2019-07-01T00:00:00"/>
    <x v="3"/>
    <x v="4"/>
    <n v="1592"/>
    <s v="SV DVD 48 DVD Storage Binder M50 Red"/>
    <s v="Southridge Video"/>
    <s v="Red"/>
    <n v="8.27"/>
    <n v="17.989999999999998"/>
    <n v="602"/>
    <s v="Movie DVD"/>
    <n v="6"/>
    <x v="2"/>
    <s v="8/28/2019USD"/>
    <d v="2019-08-28T00:00:00"/>
    <s v="USD"/>
    <n v="1"/>
    <n v="793"/>
    <n v="17.989999999999998"/>
    <m/>
    <n v="17.989999999999998"/>
    <n v="1"/>
    <n v="1"/>
    <n v="-43705"/>
  </r>
  <r>
    <n v="41572"/>
    <n v="1701001"/>
    <n v="1"/>
    <d v="2019-08-28T00:00:00"/>
    <d v="2019-08-30T00:00:00"/>
    <n v="72812"/>
    <x v="1"/>
    <n v="1000"/>
    <n v="3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1000"/>
    <s v="A. Datum Compact Digital Camera M200 Orange"/>
    <s v="A. Datum"/>
    <s v="Orange"/>
    <n v="59.32"/>
    <n v="129"/>
    <n v="401"/>
    <s v="Digital Cameras"/>
    <n v="4"/>
    <x v="0"/>
    <s v="8/28/2019AUD"/>
    <d v="2019-08-28T00:00:00"/>
    <s v="AUD"/>
    <n v="1.4824999999999999"/>
    <n v="793"/>
    <n v="387"/>
    <n v="2"/>
    <n v="573.72749999999996"/>
    <n v="1"/>
    <n v="1"/>
    <n v="2"/>
  </r>
  <r>
    <n v="41573"/>
    <n v="1701001"/>
    <n v="2"/>
    <d v="2019-08-28T00:00:00"/>
    <d v="2019-08-30T00:00:00"/>
    <n v="72812"/>
    <x v="1"/>
    <n v="1189"/>
    <n v="1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1189"/>
    <s v="Fabrikam Social Videographer 1/2&quot; 3mm E300 Orange"/>
    <s v="Fabrikam"/>
    <s v="Orange"/>
    <n v="86.67"/>
    <n v="170"/>
    <n v="405"/>
    <s v="Camcorders"/>
    <n v="4"/>
    <x v="0"/>
    <s v="8/28/2019AUD"/>
    <d v="2019-08-28T00:00:00"/>
    <s v="AUD"/>
    <n v="1.4824999999999999"/>
    <n v="793"/>
    <n v="170"/>
    <n v="2"/>
    <n v="252.02500000000001"/>
    <n v="0"/>
    <n v="0"/>
    <n v="2"/>
  </r>
  <r>
    <n v="41574"/>
    <n v="1701001"/>
    <n v="3"/>
    <d v="2019-08-28T00:00:00"/>
    <d v="2019-08-30T00:00:00"/>
    <n v="72812"/>
    <x v="1"/>
    <n v="1566"/>
    <n v="2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1566"/>
    <s v="The Phone Company PDA Handheld 3.7 inch M630 White"/>
    <s v="The Phone Company"/>
    <s v="White"/>
    <n v="122.32"/>
    <n v="266"/>
    <n v="504"/>
    <s v="Smart phones &amp; PDAs"/>
    <n v="5"/>
    <x v="7"/>
    <s v="8/28/2019AUD"/>
    <d v="2019-08-28T00:00:00"/>
    <s v="AUD"/>
    <n v="1.4824999999999999"/>
    <n v="793"/>
    <n v="532"/>
    <n v="2"/>
    <n v="788.69"/>
    <n v="0"/>
    <n v="1"/>
    <n v="2"/>
  </r>
  <r>
    <n v="41575"/>
    <n v="1701001"/>
    <n v="4"/>
    <d v="2019-08-28T00:00:00"/>
    <d v="2019-08-30T00:00:00"/>
    <n v="72812"/>
    <x v="1"/>
    <n v="1608"/>
    <n v="2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1608"/>
    <s v="SV DVD 7-Inch Player Portable E200 Silver"/>
    <s v="Southridge Video"/>
    <s v="Silver"/>
    <n v="56.08"/>
    <n v="109.99"/>
    <n v="602"/>
    <s v="Movie DVD"/>
    <n v="6"/>
    <x v="2"/>
    <s v="8/28/2019AUD"/>
    <d v="2019-08-28T00:00:00"/>
    <s v="AUD"/>
    <n v="1.4824999999999999"/>
    <n v="793"/>
    <n v="219.98"/>
    <n v="2"/>
    <n v="326.12040000000002"/>
    <n v="0"/>
    <n v="1"/>
    <n v="2"/>
  </r>
  <r>
    <n v="41576"/>
    <n v="1701001"/>
    <n v="5"/>
    <d v="2019-08-28T00:00:00"/>
    <d v="2019-08-30T00:00:00"/>
    <n v="72812"/>
    <x v="1"/>
    <n v="2097"/>
    <n v="4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2097"/>
    <s v="Contoso Water Heater 4.0GPM M1250 Green"/>
    <s v="Contoso"/>
    <s v="Green"/>
    <n v="363.75"/>
    <n v="791"/>
    <n v="804"/>
    <s v="Water Heaters"/>
    <n v="8"/>
    <x v="4"/>
    <s v="8/28/2019AUD"/>
    <d v="2019-08-28T00:00:00"/>
    <s v="AUD"/>
    <n v="1.4824999999999999"/>
    <n v="793"/>
    <n v="3164"/>
    <n v="2"/>
    <n v="4690.63"/>
    <n v="0"/>
    <n v="1"/>
    <n v="2"/>
  </r>
  <r>
    <n v="41577"/>
    <n v="1701001"/>
    <n v="6"/>
    <d v="2019-08-28T00:00:00"/>
    <d v="2019-08-30T00:00:00"/>
    <n v="72812"/>
    <x v="1"/>
    <n v="1458"/>
    <n v="5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1458"/>
    <s v="The Phone Company Touch Screen Phones - LCD M12 Gold"/>
    <s v="The Phone Company"/>
    <s v="Gold"/>
    <n v="91.97"/>
    <n v="200"/>
    <n v="503"/>
    <s v="Touch Screen Phones"/>
    <n v="5"/>
    <x v="7"/>
    <s v="8/28/2019AUD"/>
    <d v="2019-08-28T00:00:00"/>
    <s v="AUD"/>
    <n v="1.4824999999999999"/>
    <n v="793"/>
    <n v="1000"/>
    <n v="2"/>
    <n v="1482.5"/>
    <n v="0"/>
    <n v="0"/>
    <n v="2"/>
  </r>
  <r>
    <n v="41578"/>
    <n v="1701001"/>
    <n v="7"/>
    <d v="2019-08-28T00:00:00"/>
    <d v="2019-08-30T00:00:00"/>
    <n v="72812"/>
    <x v="1"/>
    <n v="530"/>
    <n v="1"/>
    <s v="AUD"/>
    <s v="8/28/2019AUD"/>
    <n v="0"/>
    <x v="1"/>
    <s v="Online"/>
    <m/>
    <d v="2010-01-01T00:00:00"/>
    <n v="72812"/>
    <x v="1"/>
    <s v="Mary Reginald"/>
    <s v="Busselton"/>
    <s v="WA"/>
    <s v="Western Australia"/>
    <s v="Australia"/>
    <s v="Australia"/>
    <d v="1966-05-23T00:00:00"/>
    <n v="59"/>
    <x v="0"/>
    <d v="2019-08-28T00:00:00"/>
    <s v="Wednesday"/>
    <d v="2019-08-25T00:00:00"/>
    <x v="43"/>
    <d v="2019-07-01T00:00:00"/>
    <x v="3"/>
    <x v="4"/>
    <n v="530"/>
    <s v="WWI LCD22 M2002 White"/>
    <s v="Wide World Importers"/>
    <s v="White"/>
    <n v="205.09"/>
    <n v="619"/>
    <n v="304"/>
    <s v="Monitors"/>
    <n v="3"/>
    <x v="1"/>
    <s v="8/28/2019AUD"/>
    <d v="2019-08-28T00:00:00"/>
    <s v="AUD"/>
    <n v="1.4824999999999999"/>
    <n v="793"/>
    <n v="619"/>
    <n v="2"/>
    <n v="917.66750000000002"/>
    <n v="0"/>
    <n v="1"/>
    <n v="2"/>
  </r>
  <r>
    <n v="41579"/>
    <n v="1701002"/>
    <n v="1"/>
    <d v="2019-08-28T00:00:00"/>
    <m/>
    <n v="2050933"/>
    <x v="55"/>
    <n v="53"/>
    <n v="1"/>
    <s v="USD"/>
    <s v="8/28/2019USD"/>
    <n v="49"/>
    <x v="2"/>
    <s v="Iowa"/>
    <n v="2000"/>
    <d v="2018-06-03T00:00:00"/>
    <n v="2050933"/>
    <x v="1"/>
    <s v="Veronika Lovric"/>
    <s v="Joseph City"/>
    <s v="AZ"/>
    <s v="Arizona"/>
    <s v="United States"/>
    <s v="North America"/>
    <d v="1959-04-10T00:00:00"/>
    <n v="66"/>
    <x v="1"/>
    <d v="2019-08-28T00:00:00"/>
    <s v="Wednesday"/>
    <d v="2019-08-25T00:00:00"/>
    <x v="43"/>
    <d v="2019-07-01T00:00:00"/>
    <x v="3"/>
    <x v="4"/>
    <n v="53"/>
    <s v="WWI 4GB Video Recording Pen X200 Black"/>
    <s v="Wide World Importers"/>
    <s v="Black"/>
    <n v="98.07"/>
    <n v="296"/>
    <n v="104"/>
    <s v="Recording Pen"/>
    <n v="1"/>
    <x v="6"/>
    <s v="8/28/2019USD"/>
    <d v="2019-08-28T00:00:00"/>
    <s v="USD"/>
    <n v="1"/>
    <n v="793"/>
    <n v="296"/>
    <m/>
    <n v="296"/>
    <n v="1"/>
    <n v="1"/>
    <n v="-43705"/>
  </r>
  <r>
    <n v="41580"/>
    <n v="1701002"/>
    <n v="2"/>
    <d v="2019-08-28T00:00:00"/>
    <m/>
    <n v="2050933"/>
    <x v="55"/>
    <n v="1892"/>
    <n v="2"/>
    <s v="USD"/>
    <s v="8/28/2019USD"/>
    <n v="49"/>
    <x v="2"/>
    <s v="Iowa"/>
    <n v="2000"/>
    <d v="2018-06-03T00:00:00"/>
    <n v="2050933"/>
    <x v="1"/>
    <s v="Veronika Lovric"/>
    <s v="Joseph City"/>
    <s v="AZ"/>
    <s v="Arizona"/>
    <s v="United States"/>
    <s v="North America"/>
    <d v="1959-04-10T00:00:00"/>
    <n v="66"/>
    <x v="1"/>
    <d v="2019-08-28T00:00:00"/>
    <s v="Wednesday"/>
    <d v="2019-08-25T00:00:00"/>
    <x v="43"/>
    <d v="2019-07-01T00:00:00"/>
    <x v="3"/>
    <x v="4"/>
    <n v="1892"/>
    <s v="Contoso Washer &amp; Dryer 27in L270 Pink"/>
    <s v="Contoso"/>
    <s v="Pink"/>
    <n v="878.66"/>
    <n v="2652"/>
    <n v="801"/>
    <s v="Washers &amp; Dryers"/>
    <n v="8"/>
    <x v="4"/>
    <s v="8/28/2019USD"/>
    <d v="2019-08-28T00:00:00"/>
    <s v="USD"/>
    <n v="1"/>
    <n v="793"/>
    <n v="5304"/>
    <m/>
    <n v="5304"/>
    <n v="0"/>
    <n v="1"/>
    <n v="-43705"/>
  </r>
  <r>
    <n v="41581"/>
    <n v="1701002"/>
    <n v="3"/>
    <d v="2019-08-28T00:00:00"/>
    <m/>
    <n v="2050933"/>
    <x v="55"/>
    <n v="1767"/>
    <n v="6"/>
    <s v="USD"/>
    <s v="8/28/2019USD"/>
    <n v="49"/>
    <x v="2"/>
    <s v="Iowa"/>
    <n v="2000"/>
    <d v="2018-06-03T00:00:00"/>
    <n v="2050933"/>
    <x v="1"/>
    <s v="Veronika Lovric"/>
    <s v="Joseph City"/>
    <s v="AZ"/>
    <s v="Arizona"/>
    <s v="United States"/>
    <s v="North America"/>
    <d v="1959-04-10T00:00:00"/>
    <n v="66"/>
    <x v="1"/>
    <d v="2019-08-28T00:00:00"/>
    <s v="Wednesday"/>
    <d v="2019-08-25T00:00:00"/>
    <x v="43"/>
    <d v="2019-07-01T00:00:00"/>
    <x v="3"/>
    <x v="4"/>
    <n v="1767"/>
    <s v="MGS Dal of Honor Airborne 2008 M430"/>
    <s v="Tailspin Toys"/>
    <s v="White"/>
    <n v="15.64"/>
    <n v="34"/>
    <n v="702"/>
    <s v="Download Games"/>
    <n v="7"/>
    <x v="5"/>
    <s v="8/28/2019USD"/>
    <d v="2019-08-28T00:00:00"/>
    <s v="USD"/>
    <n v="1"/>
    <n v="793"/>
    <n v="204"/>
    <m/>
    <n v="204"/>
    <n v="0"/>
    <n v="1"/>
    <n v="-43705"/>
  </r>
  <r>
    <n v="41582"/>
    <n v="1701003"/>
    <n v="1"/>
    <d v="2019-08-28T00:00:00"/>
    <m/>
    <n v="1599316"/>
    <x v="44"/>
    <n v="1647"/>
    <n v="1"/>
    <s v="USD"/>
    <s v="8/28/2019USD"/>
    <n v="50"/>
    <x v="2"/>
    <s v="Kansas"/>
    <n v="2000"/>
    <d v="2008-03-06T00:00:00"/>
    <n v="1599316"/>
    <x v="0"/>
    <s v="Joe Daughtry"/>
    <s v="Oklahoma City"/>
    <s v="OK"/>
    <s v="Oklahoma"/>
    <s v="United States"/>
    <s v="North America"/>
    <d v="1942-08-24T00:00:00"/>
    <n v="83"/>
    <x v="1"/>
    <d v="2019-08-28T00:00:00"/>
    <s v="Wednesday"/>
    <d v="2019-08-25T00:00:00"/>
    <x v="43"/>
    <d v="2019-07-01T00:00:00"/>
    <x v="3"/>
    <x v="4"/>
    <n v="1647"/>
    <s v="Contoso DVD 12-Inch Player Portable M400 Black"/>
    <s v="Contoso"/>
    <s v="Black"/>
    <n v="82.77"/>
    <n v="179.99"/>
    <n v="602"/>
    <s v="Movie DVD"/>
    <n v="6"/>
    <x v="2"/>
    <s v="8/28/2019USD"/>
    <d v="2019-08-28T00:00:00"/>
    <s v="USD"/>
    <n v="1"/>
    <n v="793"/>
    <n v="179.99"/>
    <m/>
    <n v="179.99"/>
    <n v="1"/>
    <n v="1"/>
    <n v="-43705"/>
  </r>
  <r>
    <n v="41583"/>
    <n v="1701003"/>
    <n v="2"/>
    <d v="2019-08-28T00:00:00"/>
    <m/>
    <n v="1599316"/>
    <x v="44"/>
    <n v="1512"/>
    <n v="1"/>
    <s v="USD"/>
    <s v="8/28/2019USD"/>
    <n v="50"/>
    <x v="2"/>
    <s v="Kansas"/>
    <n v="2000"/>
    <d v="2008-03-06T00:00:00"/>
    <n v="1599316"/>
    <x v="0"/>
    <s v="Joe Daughtry"/>
    <s v="Oklahoma City"/>
    <s v="OK"/>
    <s v="Oklahoma"/>
    <s v="United States"/>
    <s v="North America"/>
    <d v="1942-08-24T00:00:00"/>
    <n v="83"/>
    <x v="1"/>
    <d v="2019-08-28T00:00:00"/>
    <s v="Wednesday"/>
    <d v="2019-08-25T00:00:00"/>
    <x v="43"/>
    <d v="2019-07-01T00:00:00"/>
    <x v="3"/>
    <x v="4"/>
    <n v="1512"/>
    <s v="The Phone Company Smart phones 4 GB of Memory M300 Gold"/>
    <s v="The Phone Company"/>
    <s v="Gold"/>
    <n v="109.91"/>
    <n v="239"/>
    <n v="504"/>
    <s v="Smart phones &amp; PDAs"/>
    <n v="5"/>
    <x v="7"/>
    <s v="8/28/2019USD"/>
    <d v="2019-08-28T00:00:00"/>
    <s v="USD"/>
    <n v="1"/>
    <n v="793"/>
    <n v="239"/>
    <m/>
    <n v="239"/>
    <n v="0"/>
    <n v="1"/>
    <n v="-43705"/>
  </r>
  <r>
    <n v="41584"/>
    <n v="1701003"/>
    <n v="3"/>
    <d v="2019-08-28T00:00:00"/>
    <m/>
    <n v="1599316"/>
    <x v="44"/>
    <n v="45"/>
    <n v="1"/>
    <s v="USD"/>
    <s v="8/28/2019USD"/>
    <n v="50"/>
    <x v="2"/>
    <s v="Kansas"/>
    <n v="2000"/>
    <d v="2008-03-06T00:00:00"/>
    <n v="1599316"/>
    <x v="0"/>
    <s v="Joe Daughtry"/>
    <s v="Oklahoma City"/>
    <s v="OK"/>
    <s v="Oklahoma"/>
    <s v="United States"/>
    <s v="North America"/>
    <d v="1942-08-24T00:00:00"/>
    <n v="83"/>
    <x v="1"/>
    <d v="2019-08-28T00:00:00"/>
    <s v="Wednesday"/>
    <d v="2019-08-25T00:00:00"/>
    <x v="43"/>
    <d v="2019-07-01T00:00:00"/>
    <x v="3"/>
    <x v="4"/>
    <n v="45"/>
    <s v="Contoso 16GB New Generation MP5 Player M1650 Pink"/>
    <s v="Contoso"/>
    <s v="Pink"/>
    <n v="106.69"/>
    <n v="232"/>
    <n v="101"/>
    <s v="MP4&amp;MP3"/>
    <n v="1"/>
    <x v="6"/>
    <s v="8/28/2019USD"/>
    <d v="2019-08-28T00:00:00"/>
    <s v="USD"/>
    <n v="1"/>
    <n v="793"/>
    <n v="232"/>
    <m/>
    <n v="232"/>
    <n v="0"/>
    <n v="1"/>
    <n v="-43705"/>
  </r>
  <r>
    <n v="41585"/>
    <n v="1701004"/>
    <n v="1"/>
    <d v="2019-08-28T00:00:00"/>
    <m/>
    <n v="1796381"/>
    <x v="8"/>
    <n v="451"/>
    <n v="9"/>
    <s v="USD"/>
    <s v="8/28/2019USD"/>
    <n v="63"/>
    <x v="2"/>
    <s v="Utah"/>
    <n v="2000"/>
    <d v="2008-03-06T00:00:00"/>
    <n v="1796381"/>
    <x v="0"/>
    <s v="Zachary Johnson"/>
    <s v="Landenberg"/>
    <s v="PA"/>
    <s v="Pennsylvania"/>
    <s v="United States"/>
    <s v="North America"/>
    <d v="1991-04-02T00:00:00"/>
    <n v="34"/>
    <x v="0"/>
    <d v="2019-08-28T00:00:00"/>
    <s v="Wednesday"/>
    <d v="2019-08-25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28/2019USD"/>
    <d v="2019-08-28T00:00:00"/>
    <s v="USD"/>
    <n v="1"/>
    <n v="793"/>
    <n v="5031"/>
    <m/>
    <n v="5031"/>
    <n v="1"/>
    <n v="1"/>
    <n v="-43705"/>
  </r>
  <r>
    <n v="41586"/>
    <n v="1701004"/>
    <n v="2"/>
    <d v="2019-08-28T00:00:00"/>
    <m/>
    <n v="1796381"/>
    <x v="8"/>
    <n v="731"/>
    <n v="8"/>
    <s v="USD"/>
    <s v="8/28/2019USD"/>
    <n v="63"/>
    <x v="2"/>
    <s v="Utah"/>
    <n v="2000"/>
    <d v="2008-03-06T00:00:00"/>
    <n v="1796381"/>
    <x v="0"/>
    <s v="Zachary Johnson"/>
    <s v="Landenberg"/>
    <s v="PA"/>
    <s v="Pennsylvania"/>
    <s v="United States"/>
    <s v="North America"/>
    <d v="1991-04-02T00:00:00"/>
    <n v="34"/>
    <x v="0"/>
    <d v="2019-08-28T00:00:00"/>
    <s v="Wednesday"/>
    <d v="2019-08-25T00:00:00"/>
    <x v="43"/>
    <d v="2019-07-01T00:00:00"/>
    <x v="3"/>
    <x v="4"/>
    <n v="731"/>
    <s v="Proseware Ink Jet Wireless All-In-One Printer M400 Green"/>
    <s v="Proseware"/>
    <s v="Green"/>
    <n v="59.32"/>
    <n v="129"/>
    <n v="306"/>
    <s v="Printers, Scanners &amp; Fax"/>
    <n v="3"/>
    <x v="1"/>
    <s v="8/28/2019USD"/>
    <d v="2019-08-28T00:00:00"/>
    <s v="USD"/>
    <n v="1"/>
    <n v="793"/>
    <n v="1032"/>
    <m/>
    <n v="1032"/>
    <n v="0"/>
    <n v="0"/>
    <n v="-43705"/>
  </r>
  <r>
    <n v="41587"/>
    <n v="1701004"/>
    <n v="3"/>
    <d v="2019-08-28T00:00:00"/>
    <m/>
    <n v="1796381"/>
    <x v="8"/>
    <n v="453"/>
    <n v="3"/>
    <s v="USD"/>
    <s v="8/28/2019USD"/>
    <n v="63"/>
    <x v="2"/>
    <s v="Utah"/>
    <n v="2000"/>
    <d v="2008-03-06T00:00:00"/>
    <n v="1796381"/>
    <x v="0"/>
    <s v="Zachary Johnson"/>
    <s v="Landenberg"/>
    <s v="PA"/>
    <s v="Pennsylvania"/>
    <s v="United States"/>
    <s v="North America"/>
    <d v="1991-04-02T00:00:00"/>
    <n v="34"/>
    <x v="0"/>
    <d v="2019-08-28T00:00:00"/>
    <s v="Wednesday"/>
    <d v="2019-08-25T00:00:00"/>
    <x v="43"/>
    <d v="2019-07-01T00:00:00"/>
    <x v="3"/>
    <x v="4"/>
    <n v="453"/>
    <s v="WWI Desktop PC1.80 E1800 Silver"/>
    <s v="Wide World Importers"/>
    <s v="Silver"/>
    <n v="117.21"/>
    <n v="229.9"/>
    <n v="303"/>
    <s v="Desktops"/>
    <n v="3"/>
    <x v="1"/>
    <s v="8/28/2019USD"/>
    <d v="2019-08-28T00:00:00"/>
    <s v="USD"/>
    <n v="1"/>
    <n v="793"/>
    <n v="689.7"/>
    <m/>
    <n v="689.7"/>
    <n v="0"/>
    <n v="0"/>
    <n v="-43705"/>
  </r>
  <r>
    <n v="41588"/>
    <n v="1701005"/>
    <n v="1"/>
    <d v="2019-08-28T00:00:00"/>
    <d v="2019-09-03T00:00:00"/>
    <n v="1702221"/>
    <x v="1"/>
    <n v="227"/>
    <n v="1"/>
    <s v="USD"/>
    <s v="8/28/2019USD"/>
    <n v="0"/>
    <x v="1"/>
    <s v="Online"/>
    <m/>
    <d v="2010-01-01T00:00:00"/>
    <n v="1702221"/>
    <x v="0"/>
    <s v="Matthew Flemming"/>
    <s v="Anaheim"/>
    <s v="CA"/>
    <s v="California"/>
    <s v="United States"/>
    <s v="North America"/>
    <d v="1936-06-12T00:00:00"/>
    <n v="89"/>
    <x v="1"/>
    <d v="2019-08-28T00:00:00"/>
    <s v="Wednesday"/>
    <d v="2019-08-25T00:00:00"/>
    <x v="43"/>
    <d v="2019-07-01T00:00:00"/>
    <x v="3"/>
    <x v="4"/>
    <n v="227"/>
    <s v="Litware Home Theater System 5.1 Channel M510 Brown"/>
    <s v="Litware"/>
    <s v="Brown"/>
    <n v="293.85000000000002"/>
    <n v="639"/>
    <n v="203"/>
    <s v="Home Theater System"/>
    <n v="2"/>
    <x v="3"/>
    <s v="8/28/2019USD"/>
    <d v="2019-08-28T00:00:00"/>
    <s v="USD"/>
    <n v="1"/>
    <n v="793"/>
    <n v="639"/>
    <n v="6"/>
    <n v="639"/>
    <n v="1"/>
    <n v="1"/>
    <n v="6"/>
  </r>
  <r>
    <n v="41589"/>
    <n v="1701005"/>
    <n v="2"/>
    <d v="2019-08-28T00:00:00"/>
    <d v="2019-09-03T00:00:00"/>
    <n v="1702221"/>
    <x v="1"/>
    <n v="1768"/>
    <n v="4"/>
    <s v="USD"/>
    <s v="8/28/2019USD"/>
    <n v="0"/>
    <x v="1"/>
    <s v="Online"/>
    <m/>
    <d v="2010-01-01T00:00:00"/>
    <n v="1702221"/>
    <x v="0"/>
    <s v="Matthew Flemming"/>
    <s v="Anaheim"/>
    <s v="CA"/>
    <s v="California"/>
    <s v="United States"/>
    <s v="North America"/>
    <d v="1936-06-12T00:00:00"/>
    <n v="89"/>
    <x v="1"/>
    <d v="2019-08-28T00:00:00"/>
    <s v="Wednesday"/>
    <d v="2019-08-25T00:00:00"/>
    <x v="43"/>
    <d v="2019-07-01T00:00:00"/>
    <x v="3"/>
    <x v="4"/>
    <n v="1768"/>
    <s v="MGS Empires Collector's 2008 M440"/>
    <s v="Tailspin Toys"/>
    <s v="Purple"/>
    <n v="15.64"/>
    <n v="34"/>
    <n v="702"/>
    <s v="Download Games"/>
    <n v="7"/>
    <x v="5"/>
    <s v="8/28/2019USD"/>
    <d v="2019-08-28T00:00:00"/>
    <s v="USD"/>
    <n v="1"/>
    <n v="793"/>
    <n v="136"/>
    <n v="6"/>
    <n v="136"/>
    <n v="0"/>
    <n v="1"/>
    <n v="6"/>
  </r>
  <r>
    <n v="41590"/>
    <n v="1701005"/>
    <n v="3"/>
    <d v="2019-08-28T00:00:00"/>
    <d v="2019-09-03T00:00:00"/>
    <n v="1702221"/>
    <x v="1"/>
    <n v="1674"/>
    <n v="1"/>
    <s v="USD"/>
    <s v="8/28/2019USD"/>
    <n v="0"/>
    <x v="1"/>
    <s v="Online"/>
    <m/>
    <d v="2010-01-01T00:00:00"/>
    <n v="1702221"/>
    <x v="0"/>
    <s v="Matthew Flemming"/>
    <s v="Anaheim"/>
    <s v="CA"/>
    <s v="California"/>
    <s v="United States"/>
    <s v="North America"/>
    <d v="1936-06-12T00:00:00"/>
    <n v="89"/>
    <x v="1"/>
    <d v="2019-08-28T00:00:00"/>
    <s v="Wednesday"/>
    <d v="2019-08-25T00:00:00"/>
    <x v="43"/>
    <d v="2019-07-01T00:00:00"/>
    <x v="3"/>
    <x v="4"/>
    <n v="1674"/>
    <s v="MGS Hand Games for students E400 Red"/>
    <s v="Tailspin Toys"/>
    <s v="Red"/>
    <n v="3.56"/>
    <n v="6.99"/>
    <n v="701"/>
    <s v="Boxed Games"/>
    <n v="7"/>
    <x v="5"/>
    <s v="8/28/2019USD"/>
    <d v="2019-08-28T00:00:00"/>
    <s v="USD"/>
    <n v="1"/>
    <n v="793"/>
    <n v="6.99"/>
    <n v="6"/>
    <n v="6.99"/>
    <n v="0"/>
    <n v="0"/>
    <n v="6"/>
  </r>
  <r>
    <n v="41591"/>
    <n v="1701007"/>
    <n v="1"/>
    <d v="2019-08-28T00:00:00"/>
    <d v="2019-08-30T00:00:00"/>
    <n v="1572877"/>
    <x v="1"/>
    <n v="1581"/>
    <n v="5"/>
    <s v="USD"/>
    <s v="8/28/2019USD"/>
    <n v="0"/>
    <x v="1"/>
    <s v="Online"/>
    <m/>
    <d v="2010-01-01T00:00:00"/>
    <n v="1572877"/>
    <x v="0"/>
    <s v="Doyle Corona"/>
    <s v="Silver Spring"/>
    <s v="MD"/>
    <s v="Maryland"/>
    <s v="United States"/>
    <s v="North America"/>
    <d v="1977-11-09T00:00:00"/>
    <n v="47"/>
    <x v="0"/>
    <d v="2019-08-28T00:00:00"/>
    <s v="Wednesday"/>
    <d v="2019-08-25T00:00:00"/>
    <x v="43"/>
    <d v="2019-07-01T00:00:00"/>
    <x v="3"/>
    <x v="4"/>
    <n v="1581"/>
    <s v="SV DVD Recorder L240 Gold"/>
    <s v="Southridge Video"/>
    <s v="Gold"/>
    <n v="72.56"/>
    <n v="219"/>
    <n v="602"/>
    <s v="Movie DVD"/>
    <n v="6"/>
    <x v="2"/>
    <s v="8/28/2019USD"/>
    <d v="2019-08-28T00:00:00"/>
    <s v="USD"/>
    <n v="1"/>
    <n v="793"/>
    <n v="1095"/>
    <n v="2"/>
    <n v="1095"/>
    <n v="1"/>
    <n v="1"/>
    <n v="2"/>
  </r>
  <r>
    <n v="41592"/>
    <n v="1701008"/>
    <n v="1"/>
    <d v="2019-08-28T00:00:00"/>
    <m/>
    <n v="1276329"/>
    <x v="19"/>
    <n v="2093"/>
    <n v="2"/>
    <s v="USD"/>
    <s v="8/28/2019USD"/>
    <n v="55"/>
    <x v="2"/>
    <s v="Nevada"/>
    <n v="2000"/>
    <d v="2009-12-15T00:00:00"/>
    <n v="1276329"/>
    <x v="1"/>
    <s v="Bonnie Maldonado"/>
    <s v="Elmore City"/>
    <s v="OK"/>
    <s v="Oklahoma"/>
    <s v="United States"/>
    <s v="North America"/>
    <d v="1968-03-10T00:00:00"/>
    <n v="57"/>
    <x v="0"/>
    <d v="2019-08-28T00:00:00"/>
    <s v="Wednesday"/>
    <d v="2019-08-25T00:00:00"/>
    <x v="43"/>
    <d v="2019-07-01T00:00:00"/>
    <x v="3"/>
    <x v="4"/>
    <n v="2093"/>
    <s v="Contoso Water Heater 2.6GPM E0900 Blue"/>
    <s v="Contoso"/>
    <s v="Blue"/>
    <n v="258.99"/>
    <n v="508"/>
    <n v="804"/>
    <s v="Water Heaters"/>
    <n v="8"/>
    <x v="4"/>
    <s v="8/28/2019USD"/>
    <d v="2019-08-28T00:00:00"/>
    <s v="USD"/>
    <n v="1"/>
    <n v="793"/>
    <n v="1016"/>
    <m/>
    <n v="1016"/>
    <n v="1"/>
    <n v="1"/>
    <n v="-43705"/>
  </r>
  <r>
    <n v="41593"/>
    <n v="1701008"/>
    <n v="2"/>
    <d v="2019-08-28T00:00:00"/>
    <m/>
    <n v="1276329"/>
    <x v="19"/>
    <n v="438"/>
    <n v="2"/>
    <s v="USD"/>
    <s v="8/28/2019USD"/>
    <n v="55"/>
    <x v="2"/>
    <s v="Nevada"/>
    <n v="2000"/>
    <d v="2009-12-15T00:00:00"/>
    <n v="1276329"/>
    <x v="1"/>
    <s v="Bonnie Maldonado"/>
    <s v="Elmore City"/>
    <s v="OK"/>
    <s v="Oklahoma"/>
    <s v="United States"/>
    <s v="North America"/>
    <d v="1968-03-10T00:00:00"/>
    <n v="57"/>
    <x v="0"/>
    <d v="2019-08-28T00:00:00"/>
    <s v="Wednesday"/>
    <d v="2019-08-25T00:00:00"/>
    <x v="43"/>
    <d v="2019-07-01T00:00:00"/>
    <x v="3"/>
    <x v="4"/>
    <n v="438"/>
    <s v="WWI Desktop PC2.33 X2330 Silver"/>
    <s v="Wide World Importers"/>
    <s v="Silver"/>
    <n v="304.48"/>
    <n v="919"/>
    <n v="303"/>
    <s v="Desktops"/>
    <n v="3"/>
    <x v="1"/>
    <s v="8/28/2019USD"/>
    <d v="2019-08-28T00:00:00"/>
    <s v="USD"/>
    <n v="1"/>
    <n v="793"/>
    <n v="1838"/>
    <m/>
    <n v="1838"/>
    <n v="0"/>
    <n v="1"/>
    <n v="-43705"/>
  </r>
  <r>
    <n v="41594"/>
    <n v="1701009"/>
    <n v="1"/>
    <d v="2019-08-28T00:00:00"/>
    <m/>
    <n v="1373148"/>
    <x v="34"/>
    <n v="973"/>
    <n v="8"/>
    <s v="USD"/>
    <s v="8/28/2019USD"/>
    <n v="47"/>
    <x v="2"/>
    <s v="Hawaii"/>
    <n v="1120"/>
    <d v="2015-04-04T00:00:00"/>
    <n v="1373148"/>
    <x v="1"/>
    <s v="Carrie Price"/>
    <s v="Sunrise"/>
    <s v="FL"/>
    <s v="Florida"/>
    <s v="United States"/>
    <s v="North America"/>
    <d v="1965-05-22T00:00:00"/>
    <n v="60"/>
    <x v="0"/>
    <d v="2019-08-28T00:00:00"/>
    <s v="Wednesday"/>
    <d v="2019-08-25T00:00:00"/>
    <x v="43"/>
    <d v="2019-07-01T00:00:00"/>
    <x v="3"/>
    <x v="4"/>
    <n v="973"/>
    <s v="A. Datum Rangefinder Digital Camera X200 Pink"/>
    <s v="A. Datum"/>
    <s v="Pink"/>
    <n v="66.260000000000005"/>
    <n v="200"/>
    <n v="401"/>
    <s v="Digital Cameras"/>
    <n v="4"/>
    <x v="0"/>
    <s v="8/28/2019USD"/>
    <d v="2019-08-28T00:00:00"/>
    <s v="USD"/>
    <n v="1"/>
    <n v="793"/>
    <n v="1600"/>
    <m/>
    <n v="1600"/>
    <n v="1"/>
    <n v="1"/>
    <n v="-43705"/>
  </r>
  <r>
    <n v="41595"/>
    <n v="1701010"/>
    <n v="1"/>
    <d v="2019-08-28T00:00:00"/>
    <d v="2019-08-31T00:00:00"/>
    <n v="1313113"/>
    <x v="1"/>
    <n v="50"/>
    <n v="2"/>
    <s v="USD"/>
    <s v="8/28/2019USD"/>
    <n v="0"/>
    <x v="1"/>
    <s v="Online"/>
    <m/>
    <d v="2010-01-01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8-28T00:00:00"/>
    <s v="Wednesday"/>
    <d v="2019-08-25T00:00:00"/>
    <x v="43"/>
    <d v="2019-07-01T00:00:00"/>
    <x v="3"/>
    <x v="4"/>
    <n v="50"/>
    <s v="WWI 2GB Pulse Smart pen M100 Black"/>
    <s v="Wide World Importers"/>
    <s v="Black"/>
    <n v="91.95"/>
    <n v="199.95"/>
    <n v="104"/>
    <s v="Recording Pen"/>
    <n v="1"/>
    <x v="6"/>
    <s v="8/28/2019USD"/>
    <d v="2019-08-28T00:00:00"/>
    <s v="USD"/>
    <n v="1"/>
    <n v="793"/>
    <n v="399.9"/>
    <n v="3"/>
    <n v="399.9"/>
    <n v="1"/>
    <n v="1"/>
    <n v="3"/>
  </r>
  <r>
    <n v="41596"/>
    <n v="1701011"/>
    <n v="1"/>
    <d v="2019-08-28T00:00:00"/>
    <m/>
    <n v="1459006"/>
    <x v="8"/>
    <n v="1612"/>
    <n v="1"/>
    <s v="USD"/>
    <s v="8/28/2019USD"/>
    <n v="63"/>
    <x v="2"/>
    <s v="Utah"/>
    <n v="2000"/>
    <d v="2008-03-06T00:00:00"/>
    <n v="1459006"/>
    <x v="0"/>
    <s v="Michael Sea"/>
    <s v="Anton"/>
    <s v="TX"/>
    <s v="Texas"/>
    <s v="United States"/>
    <s v="North America"/>
    <d v="2000-10-22T00:00:00"/>
    <n v="24"/>
    <x v="2"/>
    <d v="2019-08-28T00:00:00"/>
    <s v="Wednesday"/>
    <d v="2019-08-25T00:00:00"/>
    <x v="43"/>
    <d v="2019-07-01T00:00:00"/>
    <x v="3"/>
    <x v="4"/>
    <n v="1612"/>
    <s v="SV DVD 12-Inch Player Portable M400 White"/>
    <s v="Southridge Video"/>
    <s v="White"/>
    <n v="82.77"/>
    <n v="179.99"/>
    <n v="602"/>
    <s v="Movie DVD"/>
    <n v="6"/>
    <x v="2"/>
    <s v="8/28/2019USD"/>
    <d v="2019-08-28T00:00:00"/>
    <s v="USD"/>
    <n v="1"/>
    <n v="793"/>
    <n v="179.99"/>
    <m/>
    <n v="179.99"/>
    <n v="1"/>
    <n v="1"/>
    <n v="-43705"/>
  </r>
  <r>
    <n v="41597"/>
    <n v="1701011"/>
    <n v="2"/>
    <d v="2019-08-28T00:00:00"/>
    <m/>
    <n v="1459006"/>
    <x v="8"/>
    <n v="1711"/>
    <n v="6"/>
    <s v="USD"/>
    <s v="8/28/2019USD"/>
    <n v="63"/>
    <x v="2"/>
    <s v="Utah"/>
    <n v="2000"/>
    <d v="2008-03-06T00:00:00"/>
    <n v="1459006"/>
    <x v="0"/>
    <s v="Michael Sea"/>
    <s v="Anton"/>
    <s v="TX"/>
    <s v="Texas"/>
    <s v="United States"/>
    <s v="North America"/>
    <d v="2000-10-22T00:00:00"/>
    <n v="24"/>
    <x v="2"/>
    <d v="2019-08-28T00:00:00"/>
    <s v="Wednesday"/>
    <d v="2019-08-25T00:00:00"/>
    <x v="43"/>
    <d v="2019-07-01T00:00:00"/>
    <x v="3"/>
    <x v="4"/>
    <n v="1711"/>
    <s v="MGS Age of Empires III: The Asian Dynasties M190"/>
    <s v="Tailspin Toys"/>
    <s v="Black"/>
    <n v="32.25"/>
    <n v="70.13"/>
    <n v="702"/>
    <s v="Download Games"/>
    <n v="7"/>
    <x v="5"/>
    <s v="8/28/2019USD"/>
    <d v="2019-08-28T00:00:00"/>
    <s v="USD"/>
    <n v="1"/>
    <n v="793"/>
    <n v="420.78"/>
    <m/>
    <n v="420.78"/>
    <n v="0"/>
    <n v="1"/>
    <n v="-43705"/>
  </r>
  <r>
    <n v="41598"/>
    <n v="1701011"/>
    <n v="3"/>
    <d v="2019-08-28T00:00:00"/>
    <m/>
    <n v="1459006"/>
    <x v="8"/>
    <n v="2499"/>
    <n v="3"/>
    <s v="USD"/>
    <s v="8/28/2019USD"/>
    <n v="63"/>
    <x v="2"/>
    <s v="Utah"/>
    <n v="2000"/>
    <d v="2008-03-06T00:00:00"/>
    <n v="1459006"/>
    <x v="0"/>
    <s v="Michael Sea"/>
    <s v="Anton"/>
    <s v="TX"/>
    <s v="Texas"/>
    <s v="United States"/>
    <s v="North America"/>
    <d v="2000-10-22T00:00:00"/>
    <n v="24"/>
    <x v="2"/>
    <d v="2019-08-28T00:00:00"/>
    <s v="Wednesday"/>
    <d v="2019-08-25T00:00:00"/>
    <x v="43"/>
    <d v="2019-07-01T00:00:00"/>
    <x v="3"/>
    <x v="4"/>
    <n v="2499"/>
    <s v="Contoso Phone Tough Skin Case E140 White"/>
    <s v="Contoso"/>
    <s v="White"/>
    <n v="12.09"/>
    <n v="23.72"/>
    <n v="505"/>
    <s v="Cell phones Accessories"/>
    <n v="5"/>
    <x v="7"/>
    <s v="8/28/2019USD"/>
    <d v="2019-08-28T00:00:00"/>
    <s v="USD"/>
    <n v="1"/>
    <n v="793"/>
    <n v="71.16"/>
    <m/>
    <n v="71.16"/>
    <n v="0"/>
    <n v="1"/>
    <n v="-43705"/>
  </r>
  <r>
    <n v="41599"/>
    <n v="1701012"/>
    <n v="1"/>
    <d v="2019-08-28T00:00:00"/>
    <m/>
    <n v="1192665"/>
    <x v="48"/>
    <n v="439"/>
    <n v="1"/>
    <s v="GBP"/>
    <s v="8/28/2019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19-08-28T00:00:00"/>
    <s v="Wednesday"/>
    <d v="2019-08-25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28/2019GBP"/>
    <d v="2019-08-28T00:00:00"/>
    <s v="GBP"/>
    <n v="0.81950000000000001"/>
    <n v="793"/>
    <n v="559"/>
    <m/>
    <n v="458.10050000000001"/>
    <n v="1"/>
    <n v="1"/>
    <n v="-43705"/>
  </r>
  <r>
    <n v="41600"/>
    <n v="1701012"/>
    <n v="2"/>
    <d v="2019-08-28T00:00:00"/>
    <m/>
    <n v="1192665"/>
    <x v="48"/>
    <n v="423"/>
    <n v="1"/>
    <s v="GBP"/>
    <s v="8/28/2019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19-08-28T00:00:00"/>
    <s v="Wednesday"/>
    <d v="2019-08-25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28/2019GBP"/>
    <d v="2019-08-28T00:00:00"/>
    <s v="GBP"/>
    <n v="0.81950000000000001"/>
    <n v="793"/>
    <n v="599"/>
    <m/>
    <n v="490.88049999999998"/>
    <n v="0"/>
    <n v="0"/>
    <n v="-43705"/>
  </r>
  <r>
    <n v="41601"/>
    <n v="1701012"/>
    <n v="3"/>
    <d v="2019-08-28T00:00:00"/>
    <m/>
    <n v="1192665"/>
    <x v="48"/>
    <n v="1618"/>
    <n v="2"/>
    <s v="GBP"/>
    <s v="8/28/2019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19-08-28T00:00:00"/>
    <s v="Wednesday"/>
    <d v="2019-08-25T00:00:00"/>
    <x v="43"/>
    <d v="2019-07-01T00:00:00"/>
    <x v="3"/>
    <x v="4"/>
    <n v="1618"/>
    <s v="Contoso DVD Player M120 White"/>
    <s v="Contoso"/>
    <s v="White"/>
    <n v="27.13"/>
    <n v="58.99"/>
    <n v="602"/>
    <s v="Movie DVD"/>
    <n v="6"/>
    <x v="2"/>
    <s v="8/28/2019GBP"/>
    <d v="2019-08-28T00:00:00"/>
    <s v="GBP"/>
    <n v="0.81950000000000001"/>
    <n v="793"/>
    <n v="117.98"/>
    <m/>
    <n v="96.684600000000003"/>
    <n v="0"/>
    <n v="1"/>
    <n v="-43705"/>
  </r>
  <r>
    <n v="41602"/>
    <n v="1701012"/>
    <n v="4"/>
    <d v="2019-08-28T00:00:00"/>
    <m/>
    <n v="1192665"/>
    <x v="48"/>
    <n v="1630"/>
    <n v="2"/>
    <s v="GBP"/>
    <s v="8/28/2019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19-08-28T00:00:00"/>
    <s v="Wednesday"/>
    <d v="2019-08-25T00:00:00"/>
    <x v="43"/>
    <d v="2019-07-01T00:00:00"/>
    <x v="3"/>
    <x v="4"/>
    <n v="1630"/>
    <s v="Contoso DVD 60 DVD Storage Binder L20 Black"/>
    <s v="Contoso"/>
    <s v="Black"/>
    <n v="7.58"/>
    <n v="22.89"/>
    <n v="602"/>
    <s v="Movie DVD"/>
    <n v="6"/>
    <x v="2"/>
    <s v="8/28/2019GBP"/>
    <d v="2019-08-28T00:00:00"/>
    <s v="GBP"/>
    <n v="0.81950000000000001"/>
    <n v="793"/>
    <n v="45.78"/>
    <m/>
    <n v="37.5167"/>
    <n v="0"/>
    <n v="0"/>
    <n v="-43705"/>
  </r>
  <r>
    <n v="41603"/>
    <n v="1701012"/>
    <n v="5"/>
    <d v="2019-08-28T00:00:00"/>
    <m/>
    <n v="1192665"/>
    <x v="48"/>
    <n v="2018"/>
    <n v="1"/>
    <s v="GBP"/>
    <s v="8/28/2019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19-08-28T00:00:00"/>
    <s v="Wednesday"/>
    <d v="2019-08-25T00:00:00"/>
    <x v="43"/>
    <d v="2019-07-01T00:00:00"/>
    <x v="3"/>
    <x v="4"/>
    <n v="2018"/>
    <s v="Fabrikam Microwave 0.8CuFt E0800 Blue"/>
    <s v="Fabrikam"/>
    <s v="Blue"/>
    <n v="48.43"/>
    <n v="94.99"/>
    <n v="803"/>
    <s v="Microwaves"/>
    <n v="8"/>
    <x v="4"/>
    <s v="8/28/2019GBP"/>
    <d v="2019-08-28T00:00:00"/>
    <s v="GBP"/>
    <n v="0.81950000000000001"/>
    <n v="793"/>
    <n v="94.99"/>
    <m/>
    <n v="77.844300000000004"/>
    <n v="0"/>
    <n v="1"/>
    <n v="-43705"/>
  </r>
  <r>
    <n v="41604"/>
    <n v="1701013"/>
    <n v="1"/>
    <d v="2019-08-28T00:00:00"/>
    <d v="2019-09-03T00:00:00"/>
    <n v="1323098"/>
    <x v="1"/>
    <n v="1357"/>
    <n v="2"/>
    <s v="USD"/>
    <s v="8/28/2019USD"/>
    <n v="0"/>
    <x v="1"/>
    <s v="Online"/>
    <m/>
    <d v="2010-01-01T00:00:00"/>
    <n v="1323098"/>
    <x v="0"/>
    <s v="Alvin Caldwell"/>
    <s v="Pawtucket"/>
    <s v="RI"/>
    <s v="Rhode Island"/>
    <s v="United States"/>
    <s v="North America"/>
    <d v="1998-01-12T00:00:00"/>
    <n v="27"/>
    <x v="2"/>
    <d v="2019-08-28T00:00:00"/>
    <s v="Wednesday"/>
    <d v="2019-08-25T00:00:00"/>
    <x v="43"/>
    <d v="2019-07-01T00:00:00"/>
    <x v="3"/>
    <x v="4"/>
    <n v="1357"/>
    <s v="Contoso Private Automatic Branch Exchange M65 White"/>
    <s v="Contoso"/>
    <s v="White"/>
    <n v="17.93"/>
    <n v="38.99"/>
    <n v="501"/>
    <s v="Home &amp; Office Phones"/>
    <n v="5"/>
    <x v="7"/>
    <s v="8/28/2019USD"/>
    <d v="2019-08-28T00:00:00"/>
    <s v="USD"/>
    <n v="1"/>
    <n v="793"/>
    <n v="77.98"/>
    <n v="6"/>
    <n v="77.98"/>
    <n v="1"/>
    <n v="1"/>
    <n v="6"/>
  </r>
  <r>
    <n v="41605"/>
    <n v="1701013"/>
    <n v="2"/>
    <d v="2019-08-28T00:00:00"/>
    <d v="2019-09-03T00:00:00"/>
    <n v="1323098"/>
    <x v="1"/>
    <n v="1532"/>
    <n v="1"/>
    <s v="USD"/>
    <s v="8/28/2019USD"/>
    <n v="0"/>
    <x v="1"/>
    <s v="Online"/>
    <m/>
    <d v="2010-01-01T00:00:00"/>
    <n v="1323098"/>
    <x v="0"/>
    <s v="Alvin Caldwell"/>
    <s v="Pawtucket"/>
    <s v="RI"/>
    <s v="Rhode Island"/>
    <s v="United States"/>
    <s v="North America"/>
    <d v="1998-01-12T00:00:00"/>
    <n v="27"/>
    <x v="2"/>
    <d v="2019-08-28T00:00:00"/>
    <s v="Wednesday"/>
    <d v="2019-08-25T00:00:00"/>
    <x v="43"/>
    <d v="2019-07-01T00:00:00"/>
    <x v="3"/>
    <x v="4"/>
    <n v="1532"/>
    <s v="The Phone Company PDA Palm 3.5 inch M810 Black"/>
    <s v="The Phone Company"/>
    <s v="Black"/>
    <n v="128.76"/>
    <n v="280"/>
    <n v="504"/>
    <s v="Smart phones &amp; PDAs"/>
    <n v="5"/>
    <x v="7"/>
    <s v="8/28/2019USD"/>
    <d v="2019-08-28T00:00:00"/>
    <s v="USD"/>
    <n v="1"/>
    <n v="793"/>
    <n v="280"/>
    <n v="6"/>
    <n v="280"/>
    <n v="0"/>
    <n v="0"/>
    <n v="6"/>
  </r>
  <r>
    <n v="41606"/>
    <n v="1701014"/>
    <n v="1"/>
    <d v="2019-08-28T00:00:00"/>
    <d v="2019-08-31T00:00:00"/>
    <n v="552431"/>
    <x v="1"/>
    <n v="1563"/>
    <n v="1"/>
    <s v="EUR"/>
    <s v="8/28/2019EUR"/>
    <n v="0"/>
    <x v="1"/>
    <s v="Online"/>
    <m/>
    <d v="2010-01-01T00:00:00"/>
    <n v="552431"/>
    <x v="1"/>
    <s v="Angelika Schweizer"/>
    <s v="Miesbach"/>
    <s v="BY"/>
    <s v="Freistaat Bayern"/>
    <s v="Germany"/>
    <s v="Europe"/>
    <d v="1985-03-09T00:00:00"/>
    <n v="40"/>
    <x v="0"/>
    <d v="2019-08-28T00:00:00"/>
    <s v="Wednesday"/>
    <d v="2019-08-25T00:00:00"/>
    <x v="43"/>
    <d v="2019-07-01T00:00:00"/>
    <x v="3"/>
    <x v="4"/>
    <n v="1563"/>
    <s v="The Phone Company PDA Phone Unlocked 3.5 inches M530 White"/>
    <s v="The Phone Company"/>
    <s v="White"/>
    <n v="123.24"/>
    <n v="268"/>
    <n v="504"/>
    <s v="Smart phones &amp; PDAs"/>
    <n v="5"/>
    <x v="7"/>
    <s v="8/28/2019EUR"/>
    <d v="2019-08-28T00:00:00"/>
    <s v="EUR"/>
    <n v="0.90229999999999999"/>
    <n v="793"/>
    <n v="268"/>
    <n v="3"/>
    <n v="241.81639999999999"/>
    <n v="1"/>
    <n v="1"/>
    <n v="3"/>
  </r>
  <r>
    <n v="41607"/>
    <n v="1701014"/>
    <n v="2"/>
    <d v="2019-08-28T00:00:00"/>
    <d v="2019-08-31T00:00:00"/>
    <n v="552431"/>
    <x v="1"/>
    <n v="1694"/>
    <n v="1"/>
    <s v="EUR"/>
    <s v="8/28/2019EUR"/>
    <n v="0"/>
    <x v="1"/>
    <s v="Online"/>
    <m/>
    <d v="2010-01-01T00:00:00"/>
    <n v="552431"/>
    <x v="1"/>
    <s v="Angelika Schweizer"/>
    <s v="Miesbach"/>
    <s v="BY"/>
    <s v="Freistaat Bayern"/>
    <s v="Germany"/>
    <s v="Europe"/>
    <d v="1985-03-09T00:00:00"/>
    <n v="40"/>
    <x v="0"/>
    <d v="2019-08-28T00:00:00"/>
    <s v="Wednesday"/>
    <d v="2019-08-25T00:00:00"/>
    <x v="43"/>
    <d v="2019-07-01T00:00:00"/>
    <x v="3"/>
    <x v="4"/>
    <n v="1694"/>
    <s v="SV Hand Games women M40 Black"/>
    <s v="Southridge Video"/>
    <s v="Black"/>
    <n v="4.08"/>
    <n v="8.8800000000000008"/>
    <n v="701"/>
    <s v="Boxed Games"/>
    <n v="7"/>
    <x v="5"/>
    <s v="8/28/2019EUR"/>
    <d v="2019-08-28T00:00:00"/>
    <s v="EUR"/>
    <n v="0.90229999999999999"/>
    <n v="793"/>
    <n v="8.8800000000000008"/>
    <n v="3"/>
    <n v="8.0123999999999995"/>
    <n v="0"/>
    <n v="1"/>
    <n v="3"/>
  </r>
  <r>
    <n v="41608"/>
    <n v="1701014"/>
    <n v="3"/>
    <d v="2019-08-28T00:00:00"/>
    <d v="2019-08-31T00:00:00"/>
    <n v="552431"/>
    <x v="1"/>
    <n v="941"/>
    <n v="4"/>
    <s v="EUR"/>
    <s v="8/28/2019EUR"/>
    <n v="0"/>
    <x v="1"/>
    <s v="Online"/>
    <m/>
    <d v="2010-01-01T00:00:00"/>
    <n v="552431"/>
    <x v="1"/>
    <s v="Angelika Schweizer"/>
    <s v="Miesbach"/>
    <s v="BY"/>
    <s v="Freistaat Bayern"/>
    <s v="Germany"/>
    <s v="Europe"/>
    <d v="1985-03-09T00:00:00"/>
    <n v="40"/>
    <x v="0"/>
    <d v="2019-08-28T00:00:00"/>
    <s v="Wednesday"/>
    <d v="2019-08-25T00:00:00"/>
    <x v="43"/>
    <d v="2019-07-01T00:00:00"/>
    <x v="3"/>
    <x v="4"/>
    <n v="941"/>
    <s v="SV PCI Network Adapter E903 Silver"/>
    <s v="Southridge Video"/>
    <s v="Silver"/>
    <n v="21.41"/>
    <n v="41.99"/>
    <n v="308"/>
    <s v="Computers Accessories"/>
    <n v="3"/>
    <x v="1"/>
    <s v="8/28/2019EUR"/>
    <d v="2019-08-28T00:00:00"/>
    <s v="EUR"/>
    <n v="0.90229999999999999"/>
    <n v="793"/>
    <n v="167.96"/>
    <n v="3"/>
    <n v="151.55029999999999"/>
    <n v="0"/>
    <n v="1"/>
    <n v="3"/>
  </r>
  <r>
    <n v="41609"/>
    <n v="1701015"/>
    <n v="1"/>
    <d v="2019-08-28T00:00:00"/>
    <m/>
    <n v="1211218"/>
    <x v="34"/>
    <n v="715"/>
    <n v="10"/>
    <s v="USD"/>
    <s v="8/28/2019USD"/>
    <n v="47"/>
    <x v="2"/>
    <s v="Hawaii"/>
    <n v="1120"/>
    <d v="2015-04-04T00:00:00"/>
    <n v="1211218"/>
    <x v="1"/>
    <s v="Patricia Palacios"/>
    <s v="Henry"/>
    <s v="IL"/>
    <s v="Illinois"/>
    <s v="United States"/>
    <s v="North America"/>
    <d v="1958-12-06T00:00:00"/>
    <n v="66"/>
    <x v="1"/>
    <d v="2019-08-28T00:00:00"/>
    <s v="Wednesday"/>
    <d v="2019-08-25T00:00:00"/>
    <x v="43"/>
    <d v="2019-07-01T00:00:00"/>
    <x v="3"/>
    <x v="4"/>
    <n v="715"/>
    <s v="Proseware Duplex Scanner M200 White"/>
    <s v="Proseware"/>
    <s v="White"/>
    <n v="68.52"/>
    <n v="149"/>
    <n v="306"/>
    <s v="Printers, Scanners &amp; Fax"/>
    <n v="3"/>
    <x v="1"/>
    <s v="8/28/2019USD"/>
    <d v="2019-08-28T00:00:00"/>
    <s v="USD"/>
    <n v="1"/>
    <n v="793"/>
    <n v="1490"/>
    <m/>
    <n v="1490"/>
    <n v="1"/>
    <n v="1"/>
    <n v="-43705"/>
  </r>
  <r>
    <n v="41610"/>
    <n v="1701015"/>
    <n v="2"/>
    <d v="2019-08-28T00:00:00"/>
    <m/>
    <n v="1211218"/>
    <x v="34"/>
    <n v="74"/>
    <n v="8"/>
    <s v="USD"/>
    <s v="8/28/2019USD"/>
    <n v="47"/>
    <x v="2"/>
    <s v="Hawaii"/>
    <n v="1120"/>
    <d v="2015-04-04T00:00:00"/>
    <n v="1211218"/>
    <x v="1"/>
    <s v="Patricia Palacios"/>
    <s v="Henry"/>
    <s v="IL"/>
    <s v="Illinois"/>
    <s v="United States"/>
    <s v="North America"/>
    <d v="1958-12-06T00:00:00"/>
    <n v="66"/>
    <x v="1"/>
    <d v="2019-08-28T00:00:00"/>
    <s v="Wednesday"/>
    <d v="2019-08-25T00:00:00"/>
    <x v="43"/>
    <d v="2019-07-01T00:00:00"/>
    <x v="3"/>
    <x v="4"/>
    <n v="74"/>
    <s v="NT Bluetooth Active Headphones E202 Black"/>
    <s v="Northwind Traders"/>
    <s v="Black"/>
    <n v="17.45"/>
    <n v="37.950000000000003"/>
    <n v="106"/>
    <s v="Bluetooth Headphones"/>
    <n v="1"/>
    <x v="6"/>
    <s v="8/28/2019USD"/>
    <d v="2019-08-28T00:00:00"/>
    <s v="USD"/>
    <n v="1"/>
    <n v="793"/>
    <n v="303.60000000000002"/>
    <m/>
    <n v="303.60000000000002"/>
    <n v="0"/>
    <n v="1"/>
    <n v="-43705"/>
  </r>
  <r>
    <n v="41611"/>
    <n v="1701017"/>
    <n v="1"/>
    <d v="2019-08-28T00:00:00"/>
    <d v="2019-08-31T00:00:00"/>
    <n v="1112089"/>
    <x v="1"/>
    <n v="1591"/>
    <n v="4"/>
    <s v="GBP"/>
    <s v="8/28/2019GBP"/>
    <n v="0"/>
    <x v="1"/>
    <s v="Online"/>
    <m/>
    <d v="2010-01-01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08-28T00:00:00"/>
    <s v="Wednesday"/>
    <d v="2019-08-25T00:00:00"/>
    <x v="43"/>
    <d v="2019-07-01T00:00:00"/>
    <x v="3"/>
    <x v="4"/>
    <n v="1591"/>
    <s v="SV DVD 55DVD Storage Binder M56 Silver"/>
    <s v="Southridge Video"/>
    <s v="Silver"/>
    <n v="5.82"/>
    <n v="12.66"/>
    <n v="602"/>
    <s v="Movie DVD"/>
    <n v="6"/>
    <x v="2"/>
    <s v="8/28/2019GBP"/>
    <d v="2019-08-28T00:00:00"/>
    <s v="GBP"/>
    <n v="0.81950000000000001"/>
    <n v="793"/>
    <n v="50.64"/>
    <n v="3"/>
    <n v="41.499499999999998"/>
    <n v="1"/>
    <n v="1"/>
    <n v="3"/>
  </r>
  <r>
    <n v="41612"/>
    <n v="1701017"/>
    <n v="2"/>
    <d v="2019-08-28T00:00:00"/>
    <d v="2019-08-31T00:00:00"/>
    <n v="1112089"/>
    <x v="1"/>
    <n v="1692"/>
    <n v="2"/>
    <s v="GBP"/>
    <s v="8/28/2019GBP"/>
    <n v="0"/>
    <x v="1"/>
    <s v="Online"/>
    <m/>
    <d v="2010-01-01T00:00:00"/>
    <n v="1112089"/>
    <x v="1"/>
    <s v="Elizabeth O'Sullivan"/>
    <s v="Pengorffwysfa"/>
    <s v="Anglesey"/>
    <s v="Anglesey"/>
    <s v="United Kingdom"/>
    <s v="Europe"/>
    <d v="1988-02-02T00:00:00"/>
    <n v="37"/>
    <x v="0"/>
    <d v="2019-08-28T00:00:00"/>
    <s v="Wednesday"/>
    <d v="2019-08-25T00:00:00"/>
    <x v="43"/>
    <d v="2019-07-01T00:00:00"/>
    <x v="3"/>
    <x v="4"/>
    <n v="1692"/>
    <s v="SV Hand Games for students E40 Black"/>
    <s v="Southridge Video"/>
    <s v="Black"/>
    <n v="3.56"/>
    <n v="6.99"/>
    <n v="701"/>
    <s v="Boxed Games"/>
    <n v="7"/>
    <x v="5"/>
    <s v="8/28/2019GBP"/>
    <d v="2019-08-28T00:00:00"/>
    <s v="GBP"/>
    <n v="0.81950000000000001"/>
    <n v="793"/>
    <n v="13.98"/>
    <n v="3"/>
    <n v="11.4566"/>
    <n v="0"/>
    <n v="1"/>
    <n v="3"/>
  </r>
  <r>
    <n v="41613"/>
    <n v="1701018"/>
    <n v="1"/>
    <d v="2019-08-28T00:00:00"/>
    <m/>
    <n v="1152244"/>
    <x v="23"/>
    <n v="150"/>
    <n v="1"/>
    <s v="GBP"/>
    <s v="8/28/2019GBP"/>
    <n v="42"/>
    <x v="8"/>
    <s v="North Down"/>
    <n v="1900"/>
    <d v="2009-12-15T00:00:00"/>
    <n v="1152244"/>
    <x v="0"/>
    <s v="Charlie Foster"/>
    <s v="Walcote"/>
    <s v="Leicester"/>
    <s v="Leicester"/>
    <s v="United Kingdom"/>
    <s v="Europe"/>
    <d v="1971-12-07T00:00:00"/>
    <n v="53"/>
    <x v="0"/>
    <d v="2019-08-28T00:00:00"/>
    <s v="Wednesday"/>
    <d v="2019-08-25T00:00:00"/>
    <x v="43"/>
    <d v="2019-07-01T00:00:00"/>
    <x v="3"/>
    <x v="4"/>
    <n v="150"/>
    <s v="Adventure Works 40&quot; LCD HDTV M690 Black"/>
    <s v="Adventure Works"/>
    <s v="Black"/>
    <n v="392.6"/>
    <n v="1184.97"/>
    <n v="201"/>
    <s v="Televisions"/>
    <n v="2"/>
    <x v="3"/>
    <s v="8/28/2019GBP"/>
    <d v="2019-08-28T00:00:00"/>
    <s v="GBP"/>
    <n v="0.81950000000000001"/>
    <n v="793"/>
    <n v="1184.97"/>
    <m/>
    <n v="971.0829"/>
    <n v="1"/>
    <n v="1"/>
    <n v="-43705"/>
  </r>
  <r>
    <n v="41614"/>
    <n v="1701018"/>
    <n v="2"/>
    <d v="2019-08-28T00:00:00"/>
    <m/>
    <n v="1152244"/>
    <x v="23"/>
    <n v="1780"/>
    <n v="1"/>
    <s v="GBP"/>
    <s v="8/28/2019GBP"/>
    <n v="42"/>
    <x v="8"/>
    <s v="North Down"/>
    <n v="1900"/>
    <d v="2009-12-15T00:00:00"/>
    <n v="1152244"/>
    <x v="0"/>
    <s v="Charlie Foster"/>
    <s v="Walcote"/>
    <s v="Leicester"/>
    <s v="Leicester"/>
    <s v="United Kingdom"/>
    <s v="Europe"/>
    <d v="1971-12-07T00:00:00"/>
    <n v="53"/>
    <x v="0"/>
    <d v="2019-08-28T00:00:00"/>
    <s v="Wednesday"/>
    <d v="2019-08-25T00:00:00"/>
    <x v="43"/>
    <d v="2019-07-01T00:00:00"/>
    <x v="3"/>
    <x v="4"/>
    <n v="1780"/>
    <s v="MGS Zoo Tycoon 2: African Adventure 2008 E136"/>
    <s v="Tailspin Toys"/>
    <s v="Blue"/>
    <n v="21.92"/>
    <n v="43"/>
    <n v="702"/>
    <s v="Download Games"/>
    <n v="7"/>
    <x v="5"/>
    <s v="8/28/2019GBP"/>
    <d v="2019-08-28T00:00:00"/>
    <s v="GBP"/>
    <n v="0.81950000000000001"/>
    <n v="793"/>
    <n v="43"/>
    <m/>
    <n v="35.238500000000002"/>
    <n v="0"/>
    <n v="1"/>
    <n v="-43705"/>
  </r>
  <r>
    <n v="41615"/>
    <n v="1701019"/>
    <n v="1"/>
    <d v="2019-08-28T00:00:00"/>
    <m/>
    <n v="669715"/>
    <x v="53"/>
    <n v="1181"/>
    <n v="1"/>
    <s v="EUR"/>
    <s v="8/28/2019EUR"/>
    <n v="14"/>
    <x v="3"/>
    <s v="Franche-Comté"/>
    <n v="350"/>
    <d v="2009-12-15T00:00:00"/>
    <n v="669715"/>
    <x v="0"/>
    <s v="Gilbert Jodion"/>
    <s v="Brunoy"/>
    <s v="IL"/>
    <s v="�le-de-France"/>
    <s v="France"/>
    <s v="Europe"/>
    <d v="1982-06-10T00:00:00"/>
    <n v="43"/>
    <x v="0"/>
    <d v="2019-08-28T00:00:00"/>
    <s v="Wednesday"/>
    <d v="2019-08-25T00:00:00"/>
    <x v="43"/>
    <d v="2019-07-01T00:00:00"/>
    <x v="3"/>
    <x v="4"/>
    <n v="1181"/>
    <s v="Fabrikam Independent filmmaker 1/2'' 3mm X300 White"/>
    <s v="Fabrikam"/>
    <s v="White"/>
    <n v="523.49"/>
    <n v="1580"/>
    <n v="405"/>
    <s v="Camcorders"/>
    <n v="4"/>
    <x v="0"/>
    <s v="8/28/2019EUR"/>
    <d v="2019-08-28T00:00:00"/>
    <s v="EUR"/>
    <n v="0.90229999999999999"/>
    <n v="793"/>
    <n v="1580"/>
    <m/>
    <n v="1425.634"/>
    <n v="1"/>
    <n v="1"/>
    <n v="-43705"/>
  </r>
  <r>
    <n v="41616"/>
    <n v="1701019"/>
    <n v="2"/>
    <d v="2019-08-28T00:00:00"/>
    <m/>
    <n v="669715"/>
    <x v="53"/>
    <n v="110"/>
    <n v="1"/>
    <s v="EUR"/>
    <s v="8/28/2019EUR"/>
    <n v="14"/>
    <x v="3"/>
    <s v="Franche-Comté"/>
    <n v="350"/>
    <d v="2009-12-15T00:00:00"/>
    <n v="669715"/>
    <x v="0"/>
    <s v="Gilbert Jodion"/>
    <s v="Brunoy"/>
    <s v="IL"/>
    <s v="�le-de-France"/>
    <s v="France"/>
    <s v="Europe"/>
    <d v="1982-06-10T00:00:00"/>
    <n v="43"/>
    <x v="0"/>
    <d v="2019-08-28T00:00:00"/>
    <s v="Wednesday"/>
    <d v="2019-08-25T00:00:00"/>
    <x v="43"/>
    <d v="2019-07-01T00:00:00"/>
    <x v="3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28/2019EUR"/>
    <d v="2019-08-28T00:00:00"/>
    <s v="EUR"/>
    <n v="0.90229999999999999"/>
    <n v="793"/>
    <n v="132.99"/>
    <m/>
    <n v="119.9969"/>
    <n v="0"/>
    <n v="1"/>
    <n v="-43705"/>
  </r>
  <r>
    <n v="41617"/>
    <n v="1701020"/>
    <n v="1"/>
    <d v="2019-08-28T00:00:00"/>
    <d v="2019-09-05T00:00:00"/>
    <n v="778127"/>
    <x v="1"/>
    <n v="1624"/>
    <n v="1"/>
    <s v="EUR"/>
    <s v="8/28/2019EUR"/>
    <n v="0"/>
    <x v="1"/>
    <s v="Online"/>
    <m/>
    <d v="2010-01-01T00:00:00"/>
    <n v="778127"/>
    <x v="0"/>
    <s v="Geraldo Bergamaschi"/>
    <s v="Cinigiano"/>
    <s v="GR"/>
    <s v="Grosseto"/>
    <s v="Italy"/>
    <s v="Europe"/>
    <d v="1964-07-19T00:00:00"/>
    <n v="61"/>
    <x v="1"/>
    <d v="2019-08-28T00:00:00"/>
    <s v="Wednesday"/>
    <d v="2019-08-25T00:00:00"/>
    <x v="43"/>
    <d v="2019-07-01T00:00:00"/>
    <x v="3"/>
    <x v="4"/>
    <n v="1624"/>
    <s v="Contoso DVD Recorder L220 White"/>
    <s v="Contoso"/>
    <s v="White"/>
    <n v="72.56"/>
    <n v="219"/>
    <n v="602"/>
    <s v="Movie DVD"/>
    <n v="6"/>
    <x v="2"/>
    <s v="8/28/2019EUR"/>
    <d v="2019-08-28T00:00:00"/>
    <s v="EUR"/>
    <n v="0.90229999999999999"/>
    <n v="793"/>
    <n v="219"/>
    <n v="8"/>
    <n v="197.6037"/>
    <n v="1"/>
    <n v="1"/>
    <n v="8"/>
  </r>
  <r>
    <n v="41618"/>
    <n v="1701022"/>
    <n v="1"/>
    <d v="2019-08-28T00:00:00"/>
    <m/>
    <n v="1238858"/>
    <x v="14"/>
    <n v="54"/>
    <n v="6"/>
    <s v="USD"/>
    <s v="8/28/2019USD"/>
    <n v="61"/>
    <x v="2"/>
    <s v="South Carolina"/>
    <n v="2000"/>
    <d v="2012-12-15T00:00:00"/>
    <n v="1238858"/>
    <x v="0"/>
    <s v="William King"/>
    <s v="Globe"/>
    <s v="AZ"/>
    <s v="Arizona"/>
    <s v="United States"/>
    <s v="North America"/>
    <d v="1979-06-11T00:00:00"/>
    <n v="46"/>
    <x v="0"/>
    <d v="2019-08-28T00:00:00"/>
    <s v="Wednesday"/>
    <d v="2019-08-25T00:00:00"/>
    <x v="43"/>
    <d v="2019-07-01T00:00:00"/>
    <x v="3"/>
    <x v="4"/>
    <n v="54"/>
    <s v="WWI 4GB Video Recording Pen X200 Red"/>
    <s v="Wide World Importers"/>
    <s v="Red"/>
    <n v="98.07"/>
    <n v="296"/>
    <n v="104"/>
    <s v="Recording Pen"/>
    <n v="1"/>
    <x v="6"/>
    <s v="8/28/2019USD"/>
    <d v="2019-08-28T00:00:00"/>
    <s v="USD"/>
    <n v="1"/>
    <n v="793"/>
    <n v="1776"/>
    <m/>
    <n v="1776"/>
    <n v="1"/>
    <n v="1"/>
    <n v="-43705"/>
  </r>
  <r>
    <n v="41619"/>
    <n v="1701024"/>
    <n v="1"/>
    <d v="2019-08-28T00:00:00"/>
    <m/>
    <n v="1490808"/>
    <x v="7"/>
    <n v="1117"/>
    <n v="1"/>
    <s v="USD"/>
    <s v="8/28/2019USD"/>
    <n v="65"/>
    <x v="2"/>
    <s v="West Virginia"/>
    <n v="1785"/>
    <d v="2012-01-01T00:00:00"/>
    <n v="1490808"/>
    <x v="0"/>
    <s v="Claude Martin"/>
    <s v="Englewood"/>
    <s v="CO"/>
    <s v="Colorado"/>
    <s v="United States"/>
    <s v="North America"/>
    <d v="1971-06-30T00:00:00"/>
    <n v="54"/>
    <x v="0"/>
    <d v="2019-08-28T00:00:00"/>
    <s v="Wednesday"/>
    <d v="2019-08-25T00:00:00"/>
    <x v="43"/>
    <d v="2019-07-01T00:00:00"/>
    <x v="3"/>
    <x v="4"/>
    <n v="1117"/>
    <s v="Fabrikam SLR Camera 35&quot; X358 Grey"/>
    <s v="Fabrikam"/>
    <s v="Grey"/>
    <n v="144.52000000000001"/>
    <n v="436.2"/>
    <n v="402"/>
    <s v="Digital SLR Cameras"/>
    <n v="4"/>
    <x v="0"/>
    <s v="8/28/2019USD"/>
    <d v="2019-08-28T00:00:00"/>
    <s v="USD"/>
    <n v="1"/>
    <n v="793"/>
    <n v="436.2"/>
    <m/>
    <n v="436.2"/>
    <n v="1"/>
    <n v="1"/>
    <n v="-43705"/>
  </r>
  <r>
    <n v="41620"/>
    <n v="1701024"/>
    <n v="2"/>
    <d v="2019-08-28T00:00:00"/>
    <m/>
    <n v="1490808"/>
    <x v="7"/>
    <n v="1104"/>
    <n v="3"/>
    <s v="USD"/>
    <s v="8/28/2019USD"/>
    <n v="65"/>
    <x v="2"/>
    <s v="West Virginia"/>
    <n v="1785"/>
    <d v="2012-01-01T00:00:00"/>
    <n v="1490808"/>
    <x v="0"/>
    <s v="Claude Martin"/>
    <s v="Englewood"/>
    <s v="CO"/>
    <s v="Colorado"/>
    <s v="United States"/>
    <s v="North America"/>
    <d v="1971-06-30T00:00:00"/>
    <n v="54"/>
    <x v="0"/>
    <d v="2019-08-28T00:00:00"/>
    <s v="Wednesday"/>
    <d v="2019-08-25T00:00:00"/>
    <x v="43"/>
    <d v="2019-07-01T00:00:00"/>
    <x v="3"/>
    <x v="4"/>
    <n v="1104"/>
    <s v="Contoso SLR Camera X146 Orange"/>
    <s v="Contoso"/>
    <s v="Orange"/>
    <n v="141.47"/>
    <n v="427"/>
    <n v="402"/>
    <s v="Digital SLR Cameras"/>
    <n v="4"/>
    <x v="0"/>
    <s v="8/28/2019USD"/>
    <d v="2019-08-28T00:00:00"/>
    <s v="USD"/>
    <n v="1"/>
    <n v="793"/>
    <n v="1281"/>
    <m/>
    <n v="1281"/>
    <n v="0"/>
    <n v="0"/>
    <n v="-43705"/>
  </r>
  <r>
    <n v="41621"/>
    <n v="1701025"/>
    <n v="1"/>
    <d v="2019-08-28T00:00:00"/>
    <m/>
    <n v="769462"/>
    <x v="11"/>
    <n v="451"/>
    <n v="2"/>
    <s v="EUR"/>
    <s v="8/28/2019EUR"/>
    <n v="29"/>
    <x v="5"/>
    <s v="Enna"/>
    <n v="1000"/>
    <d v="2008-01-01T00:00:00"/>
    <n v="769462"/>
    <x v="1"/>
    <s v="Benigna Greco"/>
    <s v="Borgoforte"/>
    <s v="PD"/>
    <s v="Padova"/>
    <s v="Italy"/>
    <s v="Europe"/>
    <d v="1995-06-06T00:00:00"/>
    <n v="30"/>
    <x v="2"/>
    <d v="2019-08-28T00:00:00"/>
    <s v="Wednesday"/>
    <d v="2019-08-25T00:00:00"/>
    <x v="43"/>
    <d v="2019-07-01T00:00:00"/>
    <x v="3"/>
    <x v="4"/>
    <n v="451"/>
    <s v="WWI Desktop PC2.30 M2300 Silver"/>
    <s v="Wide World Importers"/>
    <s v="Silver"/>
    <n v="257.06"/>
    <n v="559"/>
    <n v="303"/>
    <s v="Desktops"/>
    <n v="3"/>
    <x v="1"/>
    <s v="8/28/2019EUR"/>
    <d v="2019-08-28T00:00:00"/>
    <s v="EUR"/>
    <n v="0.90229999999999999"/>
    <n v="793"/>
    <n v="1118"/>
    <m/>
    <n v="1008.7714"/>
    <n v="1"/>
    <n v="1"/>
    <n v="-43705"/>
  </r>
  <r>
    <n v="41622"/>
    <n v="1701025"/>
    <n v="2"/>
    <d v="2019-08-28T00:00:00"/>
    <m/>
    <n v="769462"/>
    <x v="11"/>
    <n v="1621"/>
    <n v="9"/>
    <s v="EUR"/>
    <s v="8/28/2019EUR"/>
    <n v="29"/>
    <x v="5"/>
    <s v="Enna"/>
    <n v="1000"/>
    <d v="2008-01-01T00:00:00"/>
    <n v="769462"/>
    <x v="1"/>
    <s v="Benigna Greco"/>
    <s v="Borgoforte"/>
    <s v="PD"/>
    <s v="Padova"/>
    <s v="Italy"/>
    <s v="Europe"/>
    <d v="1995-06-06T00:00:00"/>
    <n v="30"/>
    <x v="2"/>
    <d v="2019-08-28T00:00:00"/>
    <s v="Wednesday"/>
    <d v="2019-08-25T00:00:00"/>
    <x v="43"/>
    <d v="2019-07-01T00:00:00"/>
    <x v="3"/>
    <x v="4"/>
    <n v="1621"/>
    <s v="Contoso DVD Movies E100 Yellow"/>
    <s v="Contoso"/>
    <s v="Yellow"/>
    <n v="6.62"/>
    <n v="12.99"/>
    <n v="602"/>
    <s v="Movie DVD"/>
    <n v="6"/>
    <x v="2"/>
    <s v="8/28/2019EUR"/>
    <d v="2019-08-28T00:00:00"/>
    <s v="EUR"/>
    <n v="0.90229999999999999"/>
    <n v="793"/>
    <n v="116.91"/>
    <m/>
    <n v="105.4879"/>
    <n v="0"/>
    <n v="1"/>
    <n v="-43705"/>
  </r>
  <r>
    <n v="41623"/>
    <n v="1701026"/>
    <n v="1"/>
    <d v="2019-08-28T00:00:00"/>
    <m/>
    <n v="1741571"/>
    <x v="14"/>
    <n v="445"/>
    <n v="3"/>
    <s v="USD"/>
    <s v="8/28/2019USD"/>
    <n v="61"/>
    <x v="2"/>
    <s v="South Carolina"/>
    <n v="2000"/>
    <d v="2012-12-15T00:00:00"/>
    <n v="1741571"/>
    <x v="1"/>
    <s v="Tammy Johnson"/>
    <s v="Greenwood"/>
    <s v="SC"/>
    <s v="South Carolina"/>
    <s v="United States"/>
    <s v="North America"/>
    <d v="1941-06-05T00:00:00"/>
    <n v="84"/>
    <x v="1"/>
    <d v="2019-08-28T00:00:00"/>
    <s v="Wednesday"/>
    <d v="2019-08-25T00:00:00"/>
    <x v="43"/>
    <d v="2019-07-01T00:00:00"/>
    <x v="3"/>
    <x v="4"/>
    <n v="445"/>
    <s v="WWI Desktop PC2.30 M2300 Black"/>
    <s v="Wide World Importers"/>
    <s v="Black"/>
    <n v="257.06"/>
    <n v="559"/>
    <n v="303"/>
    <s v="Desktops"/>
    <n v="3"/>
    <x v="1"/>
    <s v="8/28/2019USD"/>
    <d v="2019-08-28T00:00:00"/>
    <s v="USD"/>
    <n v="1"/>
    <n v="793"/>
    <n v="1677"/>
    <m/>
    <n v="1677"/>
    <n v="1"/>
    <n v="1"/>
    <n v="-43705"/>
  </r>
  <r>
    <n v="41624"/>
    <n v="1701026"/>
    <n v="2"/>
    <d v="2019-08-28T00:00:00"/>
    <m/>
    <n v="1741571"/>
    <x v="14"/>
    <n v="373"/>
    <n v="3"/>
    <s v="USD"/>
    <s v="8/28/2019USD"/>
    <n v="61"/>
    <x v="2"/>
    <s v="South Carolina"/>
    <n v="2000"/>
    <d v="2012-12-15T00:00:00"/>
    <n v="1741571"/>
    <x v="1"/>
    <s v="Tammy Johnson"/>
    <s v="Greenwood"/>
    <s v="SC"/>
    <s v="South Carolina"/>
    <s v="United States"/>
    <s v="North America"/>
    <d v="1941-06-05T00:00:00"/>
    <n v="84"/>
    <x v="1"/>
    <d v="2019-08-28T00:00:00"/>
    <s v="Wednesday"/>
    <d v="2019-08-25T00:00:00"/>
    <x v="43"/>
    <d v="2019-07-01T00:00:00"/>
    <x v="3"/>
    <x v="4"/>
    <n v="373"/>
    <s v="Adventure Works Laptop8.9 E0890 White"/>
    <s v="Adventure Works"/>
    <s v="White"/>
    <n v="166.2"/>
    <n v="326"/>
    <n v="301"/>
    <s v="Laptops"/>
    <n v="3"/>
    <x v="1"/>
    <s v="8/28/2019USD"/>
    <d v="2019-08-28T00:00:00"/>
    <s v="USD"/>
    <n v="1"/>
    <n v="793"/>
    <n v="978"/>
    <m/>
    <n v="978"/>
    <n v="0"/>
    <n v="0"/>
    <n v="-43705"/>
  </r>
  <r>
    <n v="41625"/>
    <n v="1701027"/>
    <n v="1"/>
    <d v="2019-08-28T00:00:00"/>
    <m/>
    <n v="1669725"/>
    <x v="33"/>
    <n v="142"/>
    <n v="1"/>
    <s v="USD"/>
    <s v="8/28/2019USD"/>
    <n v="48"/>
    <x v="2"/>
    <s v="Idaho"/>
    <n v="1540"/>
    <d v="2012-12-15T00:00:00"/>
    <n v="1669725"/>
    <x v="1"/>
    <s v="Nancy Garcia"/>
    <s v="Idaho Falls"/>
    <s v="ID"/>
    <s v="Idaho"/>
    <s v="United States"/>
    <s v="North America"/>
    <d v="2001-01-20T00:00:00"/>
    <n v="24"/>
    <x v="2"/>
    <d v="2019-08-28T00:00:00"/>
    <s v="Wednesday"/>
    <d v="2019-08-25T00:00:00"/>
    <x v="43"/>
    <d v="2019-07-01T00:00:00"/>
    <x v="3"/>
    <x v="4"/>
    <n v="142"/>
    <s v="Adventure Works 15.6&quot; LCD TV M130W Black"/>
    <s v="Adventure Works"/>
    <s v="Black"/>
    <n v="152.94"/>
    <n v="299.99"/>
    <n v="201"/>
    <s v="Televisions"/>
    <n v="2"/>
    <x v="3"/>
    <s v="8/28/2019USD"/>
    <d v="2019-08-28T00:00:00"/>
    <s v="USD"/>
    <n v="1"/>
    <n v="793"/>
    <n v="299.99"/>
    <m/>
    <n v="299.99"/>
    <n v="1"/>
    <n v="1"/>
    <n v="-43705"/>
  </r>
  <r>
    <n v="41626"/>
    <n v="1701027"/>
    <n v="2"/>
    <d v="2019-08-28T00:00:00"/>
    <m/>
    <n v="1669725"/>
    <x v="33"/>
    <n v="449"/>
    <n v="1"/>
    <s v="USD"/>
    <s v="8/28/2019USD"/>
    <n v="48"/>
    <x v="2"/>
    <s v="Idaho"/>
    <n v="1540"/>
    <d v="2012-12-15T00:00:00"/>
    <n v="1669725"/>
    <x v="1"/>
    <s v="Nancy Garcia"/>
    <s v="Idaho Falls"/>
    <s v="ID"/>
    <s v="Idaho"/>
    <s v="United States"/>
    <s v="North America"/>
    <d v="2001-01-20T00:00:00"/>
    <n v="24"/>
    <x v="2"/>
    <d v="2019-08-28T00:00:00"/>
    <s v="Wednesday"/>
    <d v="2019-08-25T00:00:00"/>
    <x v="43"/>
    <d v="2019-07-01T00:00:00"/>
    <x v="3"/>
    <x v="4"/>
    <n v="449"/>
    <s v="WWI Desktop PC3.0 M0300 Black"/>
    <s v="Wide World Importers"/>
    <s v="Black"/>
    <n v="160.49"/>
    <n v="349"/>
    <n v="303"/>
    <s v="Desktops"/>
    <n v="3"/>
    <x v="1"/>
    <s v="8/28/2019USD"/>
    <d v="2019-08-28T00:00:00"/>
    <s v="USD"/>
    <n v="1"/>
    <n v="793"/>
    <n v="349"/>
    <m/>
    <n v="349"/>
    <n v="0"/>
    <n v="1"/>
    <n v="-43705"/>
  </r>
  <r>
    <n v="41627"/>
    <n v="1701028"/>
    <n v="1"/>
    <d v="2019-08-28T00:00:00"/>
    <m/>
    <n v="1778294"/>
    <x v="7"/>
    <n v="2502"/>
    <n v="1"/>
    <s v="USD"/>
    <s v="8/28/2019USD"/>
    <n v="65"/>
    <x v="2"/>
    <s v="West Virginia"/>
    <n v="1785"/>
    <d v="2012-01-01T00:00:00"/>
    <n v="1778294"/>
    <x v="1"/>
    <s v="Jacqueline Cantu"/>
    <s v="Durham"/>
    <s v="NC"/>
    <s v="North Carolina"/>
    <s v="United States"/>
    <s v="North America"/>
    <d v="1999-06-19T00:00:00"/>
    <n v="26"/>
    <x v="2"/>
    <d v="2019-08-28T00:00:00"/>
    <s v="Wednesday"/>
    <d v="2019-08-25T00:00:00"/>
    <x v="43"/>
    <d v="2019-07-01T00:00:00"/>
    <x v="3"/>
    <x v="4"/>
    <n v="2502"/>
    <s v="Contoso Touch Stylus Pen E150 Black"/>
    <s v="Contoso"/>
    <s v="Black"/>
    <n v="5.09"/>
    <n v="9.99"/>
    <n v="505"/>
    <s v="Cell phones Accessories"/>
    <n v="5"/>
    <x v="7"/>
    <s v="8/28/2019USD"/>
    <d v="2019-08-28T00:00:00"/>
    <s v="USD"/>
    <n v="1"/>
    <n v="793"/>
    <n v="9.99"/>
    <m/>
    <n v="9.99"/>
    <n v="1"/>
    <n v="1"/>
    <n v="-43705"/>
  </r>
  <r>
    <n v="41628"/>
    <n v="1701028"/>
    <n v="2"/>
    <d v="2019-08-28T00:00:00"/>
    <m/>
    <n v="1778294"/>
    <x v="7"/>
    <n v="1579"/>
    <n v="2"/>
    <s v="USD"/>
    <s v="8/28/2019USD"/>
    <n v="65"/>
    <x v="2"/>
    <s v="West Virginia"/>
    <n v="1785"/>
    <d v="2012-01-01T00:00:00"/>
    <n v="1778294"/>
    <x v="1"/>
    <s v="Jacqueline Cantu"/>
    <s v="Durham"/>
    <s v="NC"/>
    <s v="North Carolina"/>
    <s v="United States"/>
    <s v="North America"/>
    <d v="1999-06-19T00:00:00"/>
    <n v="26"/>
    <x v="2"/>
    <d v="2019-08-28T00:00:00"/>
    <s v="Wednesday"/>
    <d v="2019-08-25T00:00:00"/>
    <x v="43"/>
    <d v="2019-07-01T00:00:00"/>
    <x v="3"/>
    <x v="4"/>
    <n v="1579"/>
    <s v="SV DVD Recorder L220 White"/>
    <s v="Southridge Video"/>
    <s v="White"/>
    <n v="72.56"/>
    <n v="219"/>
    <n v="602"/>
    <s v="Movie DVD"/>
    <n v="6"/>
    <x v="2"/>
    <s v="8/28/2019USD"/>
    <d v="2019-08-28T00:00:00"/>
    <s v="USD"/>
    <n v="1"/>
    <n v="793"/>
    <n v="438"/>
    <m/>
    <n v="438"/>
    <n v="0"/>
    <n v="1"/>
    <n v="-43705"/>
  </r>
  <r>
    <n v="41629"/>
    <n v="1701028"/>
    <n v="3"/>
    <d v="2019-08-28T00:00:00"/>
    <m/>
    <n v="1778294"/>
    <x v="7"/>
    <n v="1632"/>
    <n v="9"/>
    <s v="USD"/>
    <s v="8/28/2019USD"/>
    <n v="65"/>
    <x v="2"/>
    <s v="West Virginia"/>
    <n v="1785"/>
    <d v="2012-01-01T00:00:00"/>
    <n v="1778294"/>
    <x v="1"/>
    <s v="Jacqueline Cantu"/>
    <s v="Durham"/>
    <s v="NC"/>
    <s v="North Carolina"/>
    <s v="United States"/>
    <s v="North America"/>
    <d v="1999-06-19T00:00:00"/>
    <n v="26"/>
    <x v="2"/>
    <d v="2019-08-28T00:00:00"/>
    <s v="Wednesday"/>
    <d v="2019-08-25T00:00:00"/>
    <x v="43"/>
    <d v="2019-07-01T00:00:00"/>
    <x v="3"/>
    <x v="4"/>
    <n v="1632"/>
    <s v="Contoso DVD 48 DVD Storage Binder M50 Silver"/>
    <s v="Contoso"/>
    <s v="Silver"/>
    <n v="8.27"/>
    <n v="17.989999999999998"/>
    <n v="602"/>
    <s v="Movie DVD"/>
    <n v="6"/>
    <x v="2"/>
    <s v="8/28/2019USD"/>
    <d v="2019-08-28T00:00:00"/>
    <s v="USD"/>
    <n v="1"/>
    <n v="793"/>
    <n v="161.91"/>
    <m/>
    <n v="161.91"/>
    <n v="0"/>
    <n v="0"/>
    <n v="-43705"/>
  </r>
  <r>
    <n v="41630"/>
    <n v="1701028"/>
    <n v="4"/>
    <d v="2019-08-28T00:00:00"/>
    <m/>
    <n v="1778294"/>
    <x v="7"/>
    <n v="665"/>
    <n v="7"/>
    <s v="USD"/>
    <s v="8/28/2019USD"/>
    <n v="65"/>
    <x v="2"/>
    <s v="West Virginia"/>
    <n v="1785"/>
    <d v="2012-01-01T00:00:00"/>
    <n v="1778294"/>
    <x v="1"/>
    <s v="Jacqueline Cantu"/>
    <s v="Durham"/>
    <s v="NC"/>
    <s v="North Carolina"/>
    <s v="United States"/>
    <s v="North America"/>
    <d v="1999-06-19T00:00:00"/>
    <n v="26"/>
    <x v="2"/>
    <d v="2019-08-28T00:00:00"/>
    <s v="Wednesday"/>
    <d v="2019-08-25T00:00:00"/>
    <x v="43"/>
    <d v="2019-07-01T00:00:00"/>
    <x v="3"/>
    <x v="4"/>
    <n v="665"/>
    <s v="Proseware Photo Inkjet Printer E290 Black"/>
    <s v="Proseware"/>
    <s v="Black"/>
    <n v="52"/>
    <n v="102"/>
    <n v="306"/>
    <s v="Printers, Scanners &amp; Fax"/>
    <n v="3"/>
    <x v="1"/>
    <s v="8/28/2019USD"/>
    <d v="2019-08-28T00:00:00"/>
    <s v="USD"/>
    <n v="1"/>
    <n v="793"/>
    <n v="714"/>
    <m/>
    <n v="714"/>
    <n v="0"/>
    <n v="1"/>
    <n v="-43705"/>
  </r>
  <r>
    <n v="41631"/>
    <n v="1701029"/>
    <n v="1"/>
    <d v="2019-08-28T00:00:00"/>
    <m/>
    <n v="752411"/>
    <x v="12"/>
    <n v="454"/>
    <n v="2"/>
    <s v="EUR"/>
    <s v="8/28/2019EUR"/>
    <n v="30"/>
    <x v="5"/>
    <s v="Pesaro"/>
    <n v="2100"/>
    <d v="2008-01-12T00:00:00"/>
    <n v="752411"/>
    <x v="1"/>
    <s v="Antonina Cocci"/>
    <s v="Castello Matese"/>
    <s v="CE"/>
    <s v="Caserta"/>
    <s v="Italy"/>
    <s v="Europe"/>
    <d v="1942-01-14T00:00:00"/>
    <n v="83"/>
    <x v="1"/>
    <d v="2019-08-28T00:00:00"/>
    <s v="Wednesday"/>
    <d v="2019-08-25T00:00:00"/>
    <x v="43"/>
    <d v="2019-07-01T00:00:00"/>
    <x v="3"/>
    <x v="4"/>
    <n v="454"/>
    <s v="WWI Desktop PC1.80 E1801 Brown"/>
    <s v="Wide World Importers"/>
    <s v="Brown"/>
    <n v="137.6"/>
    <n v="269.89999999999998"/>
    <n v="303"/>
    <s v="Desktops"/>
    <n v="3"/>
    <x v="1"/>
    <s v="8/28/2019EUR"/>
    <d v="2019-08-28T00:00:00"/>
    <s v="EUR"/>
    <n v="0.90229999999999999"/>
    <n v="793"/>
    <n v="539.79999999999995"/>
    <m/>
    <n v="487.06150000000002"/>
    <n v="1"/>
    <n v="1"/>
    <n v="-43705"/>
  </r>
  <r>
    <n v="41632"/>
    <n v="1701029"/>
    <n v="2"/>
    <d v="2019-08-28T00:00:00"/>
    <m/>
    <n v="752411"/>
    <x v="12"/>
    <n v="1468"/>
    <n v="5"/>
    <s v="EUR"/>
    <s v="8/28/2019EUR"/>
    <n v="30"/>
    <x v="5"/>
    <s v="Pesaro"/>
    <n v="2100"/>
    <d v="2008-01-12T00:00:00"/>
    <n v="752411"/>
    <x v="1"/>
    <s v="Antonina Cocci"/>
    <s v="Castello Matese"/>
    <s v="CE"/>
    <s v="Caserta"/>
    <s v="Italy"/>
    <s v="Europe"/>
    <d v="1942-01-14T00:00:00"/>
    <n v="83"/>
    <x v="1"/>
    <d v="2019-08-28T00:00:00"/>
    <s v="Wednesday"/>
    <d v="2019-08-25T00:00:00"/>
    <x v="43"/>
    <d v="2019-07-01T00:00:00"/>
    <x v="3"/>
    <x v="4"/>
    <n v="1468"/>
    <s v="Contoso Touch Screen Phones - CRT M11 Black"/>
    <s v="Contoso"/>
    <s v="Black"/>
    <n v="86.91"/>
    <n v="189"/>
    <n v="503"/>
    <s v="Touch Screen Phones"/>
    <n v="5"/>
    <x v="7"/>
    <s v="8/28/2019EUR"/>
    <d v="2019-08-28T00:00:00"/>
    <s v="EUR"/>
    <n v="0.90229999999999999"/>
    <n v="793"/>
    <n v="945"/>
    <m/>
    <n v="852.67349999999999"/>
    <n v="0"/>
    <n v="1"/>
    <n v="-43705"/>
  </r>
  <r>
    <n v="41633"/>
    <n v="1701029"/>
    <n v="3"/>
    <d v="2019-08-28T00:00:00"/>
    <m/>
    <n v="752411"/>
    <x v="12"/>
    <n v="752"/>
    <n v="2"/>
    <s v="EUR"/>
    <s v="8/28/2019EUR"/>
    <n v="30"/>
    <x v="5"/>
    <s v="Pesaro"/>
    <n v="2100"/>
    <d v="2008-01-12T00:00:00"/>
    <n v="752411"/>
    <x v="1"/>
    <s v="Antonina Cocci"/>
    <s v="Castello Matese"/>
    <s v="CE"/>
    <s v="Caserta"/>
    <s v="Italy"/>
    <s v="Europe"/>
    <d v="1942-01-14T00:00:00"/>
    <n v="83"/>
    <x v="1"/>
    <d v="2019-08-28T00:00:00"/>
    <s v="Wednesday"/>
    <d v="2019-08-25T00:00:00"/>
    <x v="43"/>
    <d v="2019-07-01T00:00:00"/>
    <x v="3"/>
    <x v="4"/>
    <n v="752"/>
    <s v="Contoso Power Inverter - DC to AC power inverter E900 Black"/>
    <s v="Contoso"/>
    <s v="Black"/>
    <n v="4.84"/>
    <n v="9.5"/>
    <n v="308"/>
    <s v="Computers Accessories"/>
    <n v="3"/>
    <x v="1"/>
    <s v="8/28/2019EUR"/>
    <d v="2019-08-28T00:00:00"/>
    <s v="EUR"/>
    <n v="0.90229999999999999"/>
    <n v="793"/>
    <n v="19"/>
    <m/>
    <n v="17.143699999999999"/>
    <n v="0"/>
    <n v="0"/>
    <n v="-43705"/>
  </r>
  <r>
    <n v="41634"/>
    <n v="1701029"/>
    <n v="4"/>
    <d v="2019-08-28T00:00:00"/>
    <m/>
    <n v="752411"/>
    <x v="12"/>
    <n v="1801"/>
    <n v="3"/>
    <s v="EUR"/>
    <s v="8/28/2019EUR"/>
    <n v="30"/>
    <x v="5"/>
    <s v="Pesaro"/>
    <n v="2100"/>
    <d v="2008-01-12T00:00:00"/>
    <n v="752411"/>
    <x v="1"/>
    <s v="Antonina Cocci"/>
    <s v="Castello Matese"/>
    <s v="CE"/>
    <s v="Caserta"/>
    <s v="Italy"/>
    <s v="Europe"/>
    <d v="1942-01-14T00:00:00"/>
    <n v="83"/>
    <x v="1"/>
    <d v="2019-08-28T00:00:00"/>
    <s v="Wednesday"/>
    <d v="2019-08-25T00:00:00"/>
    <x v="43"/>
    <d v="2019-07-01T00:00:00"/>
    <x v="3"/>
    <x v="4"/>
    <n v="1801"/>
    <s v="MGS MechWarrior4: Mercenaries2009 E157"/>
    <s v="Tailspin Toys"/>
    <s v="White"/>
    <n v="16.309999999999999"/>
    <n v="32"/>
    <n v="702"/>
    <s v="Download Games"/>
    <n v="7"/>
    <x v="5"/>
    <s v="8/28/2019EUR"/>
    <d v="2019-08-28T00:00:00"/>
    <s v="EUR"/>
    <n v="0.90229999999999999"/>
    <n v="793"/>
    <n v="96"/>
    <m/>
    <n v="86.620800000000003"/>
    <n v="0"/>
    <n v="1"/>
    <n v="-43705"/>
  </r>
  <r>
    <n v="41635"/>
    <n v="1701029"/>
    <n v="5"/>
    <d v="2019-08-28T00:00:00"/>
    <m/>
    <n v="752411"/>
    <x v="12"/>
    <n v="59"/>
    <n v="1"/>
    <s v="EUR"/>
    <s v="8/28/2019EUR"/>
    <n v="30"/>
    <x v="5"/>
    <s v="Pesaro"/>
    <n v="2100"/>
    <d v="2008-01-12T00:00:00"/>
    <n v="752411"/>
    <x v="1"/>
    <s v="Antonina Cocci"/>
    <s v="Castello Matese"/>
    <s v="CE"/>
    <s v="Caserta"/>
    <s v="Italy"/>
    <s v="Europe"/>
    <d v="1942-01-14T00:00:00"/>
    <n v="83"/>
    <x v="1"/>
    <d v="2019-08-28T00:00:00"/>
    <s v="Wednesday"/>
    <d v="2019-08-25T00:00:00"/>
    <x v="43"/>
    <d v="2019-07-01T00:00:00"/>
    <x v="3"/>
    <x v="4"/>
    <n v="59"/>
    <s v="WWI 1GB Digital Voice Recorder Pen E100 Pink"/>
    <s v="Wide World Importers"/>
    <s v="Pink"/>
    <n v="79.53"/>
    <n v="156"/>
    <n v="104"/>
    <s v="Recording Pen"/>
    <n v="1"/>
    <x v="6"/>
    <s v="8/28/2019EUR"/>
    <d v="2019-08-28T00:00:00"/>
    <s v="EUR"/>
    <n v="0.90229999999999999"/>
    <n v="793"/>
    <n v="156"/>
    <m/>
    <n v="140.75880000000001"/>
    <n v="0"/>
    <n v="1"/>
    <n v="-43705"/>
  </r>
  <r>
    <n v="41636"/>
    <n v="1701030"/>
    <n v="1"/>
    <d v="2019-08-28T00:00:00"/>
    <d v="2019-09-01T00:00:00"/>
    <n v="1883820"/>
    <x v="1"/>
    <n v="792"/>
    <n v="10"/>
    <s v="USD"/>
    <s v="8/28/2019USD"/>
    <n v="0"/>
    <x v="1"/>
    <s v="Online"/>
    <m/>
    <d v="2010-01-01T00:00:00"/>
    <n v="1883820"/>
    <x v="0"/>
    <s v="Jake Lee"/>
    <s v="Syracuse"/>
    <s v="NY"/>
    <s v="New York"/>
    <s v="United States"/>
    <s v="North America"/>
    <d v="1940-08-10T00:00:00"/>
    <n v="85"/>
    <x v="1"/>
    <d v="2019-08-28T00:00:00"/>
    <s v="Wednesday"/>
    <d v="2019-08-25T00:00:00"/>
    <x v="43"/>
    <d v="2019-07-01T00:00:00"/>
    <x v="3"/>
    <x v="4"/>
    <n v="792"/>
    <s v="Contoso Enhanced Capacity Battery M800 White"/>
    <s v="Contoso"/>
    <s v="White"/>
    <n v="12.83"/>
    <n v="27.9"/>
    <n v="308"/>
    <s v="Computers Accessories"/>
    <n v="3"/>
    <x v="1"/>
    <s v="8/28/2019USD"/>
    <d v="2019-08-28T00:00:00"/>
    <s v="USD"/>
    <n v="1"/>
    <n v="793"/>
    <n v="279"/>
    <n v="4"/>
    <n v="279"/>
    <n v="1"/>
    <n v="1"/>
    <n v="4"/>
  </r>
  <r>
    <n v="41637"/>
    <n v="1701030"/>
    <n v="2"/>
    <d v="2019-08-28T00:00:00"/>
    <d v="2019-09-01T00:00:00"/>
    <n v="1883820"/>
    <x v="1"/>
    <n v="1295"/>
    <n v="1"/>
    <s v="USD"/>
    <s v="8/28/2019USD"/>
    <n v="0"/>
    <x v="1"/>
    <s v="Online"/>
    <m/>
    <d v="2010-01-01T00:00:00"/>
    <n v="1883820"/>
    <x v="0"/>
    <s v="Jake Lee"/>
    <s v="Syracuse"/>
    <s v="NY"/>
    <s v="New York"/>
    <s v="United States"/>
    <s v="North America"/>
    <d v="1940-08-10T00:00:00"/>
    <n v="85"/>
    <x v="1"/>
    <d v="2019-08-28T00:00:00"/>
    <s v="Wednesday"/>
    <d v="2019-08-25T00:00:00"/>
    <x v="43"/>
    <d v="2019-07-01T00:00:00"/>
    <x v="3"/>
    <x v="4"/>
    <n v="1295"/>
    <s v="Contoso Telephoto Conversion Lens X400 Black"/>
    <s v="Contoso"/>
    <s v="Black"/>
    <n v="197.14"/>
    <n v="595"/>
    <n v="406"/>
    <s v="Cameras &amp; Camcorders Accessories"/>
    <n v="4"/>
    <x v="0"/>
    <s v="8/28/2019USD"/>
    <d v="2019-08-28T00:00:00"/>
    <s v="USD"/>
    <n v="1"/>
    <n v="793"/>
    <n v="595"/>
    <n v="4"/>
    <n v="595"/>
    <n v="0"/>
    <n v="1"/>
    <n v="4"/>
  </r>
  <r>
    <n v="41638"/>
    <n v="1701031"/>
    <n v="1"/>
    <d v="2019-08-28T00:00:00"/>
    <m/>
    <n v="1580459"/>
    <x v="7"/>
    <n v="1611"/>
    <n v="3"/>
    <s v="USD"/>
    <s v="8/28/2019USD"/>
    <n v="65"/>
    <x v="2"/>
    <s v="West Virginia"/>
    <n v="1785"/>
    <d v="2012-01-01T00:00:00"/>
    <n v="1580459"/>
    <x v="1"/>
    <s v="June Weaver"/>
    <s v="Dallas"/>
    <s v="TX"/>
    <s v="Texas"/>
    <s v="United States"/>
    <s v="North America"/>
    <d v="1961-01-29T00:00:00"/>
    <n v="64"/>
    <x v="1"/>
    <d v="2019-08-28T00:00:00"/>
    <s v="Wednesday"/>
    <d v="2019-08-25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28/2019USD"/>
    <d v="2019-08-28T00:00:00"/>
    <s v="USD"/>
    <n v="1"/>
    <n v="793"/>
    <n v="479.97"/>
    <m/>
    <n v="479.97"/>
    <n v="1"/>
    <n v="1"/>
    <n v="-43705"/>
  </r>
  <r>
    <n v="41639"/>
    <n v="1701031"/>
    <n v="2"/>
    <d v="2019-08-28T00:00:00"/>
    <m/>
    <n v="1580459"/>
    <x v="7"/>
    <n v="720"/>
    <n v="2"/>
    <s v="USD"/>
    <s v="8/28/2019USD"/>
    <n v="65"/>
    <x v="2"/>
    <s v="West Virginia"/>
    <n v="1785"/>
    <d v="2012-01-01T00:00:00"/>
    <n v="1580459"/>
    <x v="1"/>
    <s v="June Weaver"/>
    <s v="Dallas"/>
    <s v="TX"/>
    <s v="Texas"/>
    <s v="United States"/>
    <s v="North America"/>
    <d v="1961-01-29T00:00:00"/>
    <n v="64"/>
    <x v="1"/>
    <d v="2019-08-28T00:00:00"/>
    <s v="Wednesday"/>
    <d v="2019-08-25T00:00:00"/>
    <x v="43"/>
    <d v="2019-07-01T00:00:00"/>
    <x v="3"/>
    <x v="4"/>
    <n v="720"/>
    <s v="Proseware Slim-Design Fax Machine with Answering System X180 White"/>
    <s v="Proseware"/>
    <s v="White"/>
    <n v="78.19"/>
    <n v="236"/>
    <n v="306"/>
    <s v="Printers, Scanners &amp; Fax"/>
    <n v="3"/>
    <x v="1"/>
    <s v="8/28/2019USD"/>
    <d v="2019-08-28T00:00:00"/>
    <s v="USD"/>
    <n v="1"/>
    <n v="793"/>
    <n v="472"/>
    <m/>
    <n v="472"/>
    <n v="0"/>
    <n v="1"/>
    <n v="-43705"/>
  </r>
  <r>
    <n v="41640"/>
    <n v="1701031"/>
    <n v="3"/>
    <d v="2019-08-28T00:00:00"/>
    <m/>
    <n v="1580459"/>
    <x v="7"/>
    <n v="2358"/>
    <n v="2"/>
    <s v="USD"/>
    <s v="8/28/2019USD"/>
    <n v="65"/>
    <x v="2"/>
    <s v="West Virginia"/>
    <n v="1785"/>
    <d v="2012-01-01T00:00:00"/>
    <n v="1580459"/>
    <x v="1"/>
    <s v="June Weaver"/>
    <s v="Dallas"/>
    <s v="TX"/>
    <s v="Texas"/>
    <s v="United States"/>
    <s v="North America"/>
    <d v="1961-01-29T00:00:00"/>
    <n v="64"/>
    <x v="1"/>
    <d v="2019-08-28T00:00:00"/>
    <s v="Wednesday"/>
    <d v="2019-08-25T00:00:00"/>
    <x v="43"/>
    <d v="2019-07-01T00:00:00"/>
    <x v="3"/>
    <x v="4"/>
    <n v="2358"/>
    <s v="Contoso Air conditioner 8000BTU M0320 Red"/>
    <s v="Contoso"/>
    <s v="Red"/>
    <n v="183.94"/>
    <n v="399.99"/>
    <n v="807"/>
    <s v="Air Conditioners"/>
    <n v="8"/>
    <x v="4"/>
    <s v="8/28/2019USD"/>
    <d v="2019-08-28T00:00:00"/>
    <s v="USD"/>
    <n v="1"/>
    <n v="793"/>
    <n v="799.98"/>
    <m/>
    <n v="799.98"/>
    <n v="0"/>
    <n v="1"/>
    <n v="-43705"/>
  </r>
  <r>
    <n v="41641"/>
    <n v="1701032"/>
    <n v="1"/>
    <d v="2019-08-28T00:00:00"/>
    <m/>
    <n v="2012457"/>
    <x v="38"/>
    <n v="1029"/>
    <n v="3"/>
    <s v="USD"/>
    <s v="8/28/2019USD"/>
    <n v="59"/>
    <x v="2"/>
    <s v="Oregon"/>
    <n v="2000"/>
    <d v="2012-08-08T00:00:00"/>
    <n v="2012457"/>
    <x v="1"/>
    <s v="Daff Veliz"/>
    <s v="Bloomington"/>
    <s v="IL"/>
    <s v="Illinois"/>
    <s v="United States"/>
    <s v="North America"/>
    <d v="1944-11-25T00:00:00"/>
    <n v="80"/>
    <x v="1"/>
    <d v="2019-08-28T00:00:00"/>
    <s v="Wednesday"/>
    <d v="2019-08-25T00:00:00"/>
    <x v="43"/>
    <d v="2019-07-01T00:00:00"/>
    <x v="3"/>
    <x v="4"/>
    <n v="1029"/>
    <s v="A. Datum Rangefinder Digital Camera X200 Azure"/>
    <s v="A. Datum"/>
    <s v="Azure"/>
    <n v="66.260000000000005"/>
    <n v="200"/>
    <n v="401"/>
    <s v="Digital Cameras"/>
    <n v="4"/>
    <x v="0"/>
    <s v="8/28/2019USD"/>
    <d v="2019-08-28T00:00:00"/>
    <s v="USD"/>
    <n v="1"/>
    <n v="793"/>
    <n v="600"/>
    <m/>
    <n v="600"/>
    <n v="1"/>
    <n v="1"/>
    <n v="-43705"/>
  </r>
  <r>
    <n v="41642"/>
    <n v="1701033"/>
    <n v="1"/>
    <d v="2019-08-28T00:00:00"/>
    <m/>
    <n v="1484183"/>
    <x v="55"/>
    <n v="2170"/>
    <n v="1"/>
    <s v="USD"/>
    <s v="8/28/2019USD"/>
    <n v="49"/>
    <x v="2"/>
    <s v="Iowa"/>
    <n v="2000"/>
    <d v="2018-06-03T00:00:00"/>
    <n v="1484183"/>
    <x v="0"/>
    <s v="Thomas Charpentier"/>
    <s v="Decatur"/>
    <s v="GA"/>
    <s v="Georgia"/>
    <s v="United States"/>
    <s v="North America"/>
    <d v="1964-12-15T00:00:00"/>
    <n v="60"/>
    <x v="0"/>
    <d v="2019-08-28T00:00:00"/>
    <s v="Wednesday"/>
    <d v="2019-08-25T00:00:00"/>
    <x v="43"/>
    <d v="2019-07-01T00:00:00"/>
    <x v="3"/>
    <x v="4"/>
    <n v="2170"/>
    <s v="Fabrikam Coffee Maker Super-Auto 12C X125 Silver"/>
    <s v="Fabrikam"/>
    <s v="Silver"/>
    <n v="546.67999999999995"/>
    <n v="1650"/>
    <n v="805"/>
    <s v="Coffee Machines"/>
    <n v="8"/>
    <x v="4"/>
    <s v="8/28/2019USD"/>
    <d v="2019-08-28T00:00:00"/>
    <s v="USD"/>
    <n v="1"/>
    <n v="793"/>
    <n v="1650"/>
    <m/>
    <n v="1650"/>
    <n v="1"/>
    <n v="1"/>
    <n v="-43705"/>
  </r>
  <r>
    <n v="41643"/>
    <n v="1701033"/>
    <n v="2"/>
    <d v="2019-08-28T00:00:00"/>
    <m/>
    <n v="1484183"/>
    <x v="55"/>
    <n v="1581"/>
    <n v="2"/>
    <s v="USD"/>
    <s v="8/28/2019USD"/>
    <n v="49"/>
    <x v="2"/>
    <s v="Iowa"/>
    <n v="2000"/>
    <d v="2018-06-03T00:00:00"/>
    <n v="1484183"/>
    <x v="0"/>
    <s v="Thomas Charpentier"/>
    <s v="Decatur"/>
    <s v="GA"/>
    <s v="Georgia"/>
    <s v="United States"/>
    <s v="North America"/>
    <d v="1964-12-15T00:00:00"/>
    <n v="60"/>
    <x v="0"/>
    <d v="2019-08-28T00:00:00"/>
    <s v="Wednesday"/>
    <d v="2019-08-25T00:00:00"/>
    <x v="43"/>
    <d v="2019-07-01T00:00:00"/>
    <x v="3"/>
    <x v="4"/>
    <n v="1581"/>
    <s v="SV DVD Recorder L240 Gold"/>
    <s v="Southridge Video"/>
    <s v="Gold"/>
    <n v="72.56"/>
    <n v="219"/>
    <n v="602"/>
    <s v="Movie DVD"/>
    <n v="6"/>
    <x v="2"/>
    <s v="8/28/2019USD"/>
    <d v="2019-08-28T00:00:00"/>
    <s v="USD"/>
    <n v="1"/>
    <n v="793"/>
    <n v="438"/>
    <m/>
    <n v="438"/>
    <n v="0"/>
    <n v="1"/>
    <n v="-43705"/>
  </r>
  <r>
    <n v="41644"/>
    <n v="1701034"/>
    <n v="1"/>
    <d v="2019-08-28T00:00:00"/>
    <m/>
    <n v="1604035"/>
    <x v="8"/>
    <n v="443"/>
    <n v="2"/>
    <s v="USD"/>
    <s v="8/28/2019USD"/>
    <n v="63"/>
    <x v="2"/>
    <s v="Utah"/>
    <n v="2000"/>
    <d v="2008-03-06T00:00:00"/>
    <n v="1604035"/>
    <x v="1"/>
    <s v="Thersa Collier"/>
    <s v="Miramar"/>
    <s v="FL"/>
    <s v="Florida"/>
    <s v="United States"/>
    <s v="North America"/>
    <d v="1998-05-19T00:00:00"/>
    <n v="27"/>
    <x v="2"/>
    <d v="2019-08-28T00:00:00"/>
    <s v="Wednesday"/>
    <d v="2019-08-25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28/2019USD"/>
    <d v="2019-08-28T00:00:00"/>
    <s v="USD"/>
    <n v="1"/>
    <n v="793"/>
    <n v="698"/>
    <m/>
    <n v="698"/>
    <n v="1"/>
    <n v="1"/>
    <n v="-43705"/>
  </r>
  <r>
    <n v="41645"/>
    <n v="1701034"/>
    <n v="2"/>
    <d v="2019-08-28T00:00:00"/>
    <m/>
    <n v="1604035"/>
    <x v="8"/>
    <n v="1764"/>
    <n v="3"/>
    <s v="USD"/>
    <s v="8/28/2019USD"/>
    <n v="63"/>
    <x v="2"/>
    <s v="Utah"/>
    <n v="2000"/>
    <d v="2008-03-06T00:00:00"/>
    <n v="1604035"/>
    <x v="1"/>
    <s v="Thersa Collier"/>
    <s v="Miramar"/>
    <s v="FL"/>
    <s v="Florida"/>
    <s v="United States"/>
    <s v="North America"/>
    <d v="1998-05-19T00:00:00"/>
    <n v="27"/>
    <x v="2"/>
    <d v="2019-08-28T00:00:00"/>
    <s v="Wednesday"/>
    <d v="2019-08-25T00:00:00"/>
    <x v="43"/>
    <d v="2019-07-01T00:00:00"/>
    <x v="3"/>
    <x v="4"/>
    <n v="1764"/>
    <s v="MGS Age of Empires II: The Age of Kings E126"/>
    <s v="Tailspin Toys"/>
    <s v="Blue"/>
    <n v="23.86"/>
    <n v="46.8"/>
    <n v="702"/>
    <s v="Download Games"/>
    <n v="7"/>
    <x v="5"/>
    <s v="8/28/2019USD"/>
    <d v="2019-08-28T00:00:00"/>
    <s v="USD"/>
    <n v="1"/>
    <n v="793"/>
    <n v="140.4"/>
    <m/>
    <n v="140.4"/>
    <n v="0"/>
    <n v="1"/>
    <n v="-43705"/>
  </r>
  <r>
    <n v="41646"/>
    <n v="1701034"/>
    <n v="3"/>
    <d v="2019-08-28T00:00:00"/>
    <m/>
    <n v="1604035"/>
    <x v="8"/>
    <n v="1672"/>
    <n v="4"/>
    <s v="USD"/>
    <s v="8/28/2019USD"/>
    <n v="63"/>
    <x v="2"/>
    <s v="Utah"/>
    <n v="2000"/>
    <d v="2008-03-06T00:00:00"/>
    <n v="1604035"/>
    <x v="1"/>
    <s v="Thersa Collier"/>
    <s v="Miramar"/>
    <s v="FL"/>
    <s v="Florida"/>
    <s v="United States"/>
    <s v="North America"/>
    <d v="1998-05-19T00:00:00"/>
    <n v="27"/>
    <x v="2"/>
    <d v="2019-08-28T00:00:00"/>
    <s v="Wednesday"/>
    <d v="2019-08-25T00:00:00"/>
    <x v="43"/>
    <d v="2019-07-01T00:00:00"/>
    <x v="3"/>
    <x v="4"/>
    <n v="1672"/>
    <s v="MGS Hand Games for Office worker L299 Black"/>
    <s v="Tailspin Toys"/>
    <s v="Black"/>
    <n v="5.6"/>
    <n v="16.89"/>
    <n v="701"/>
    <s v="Boxed Games"/>
    <n v="7"/>
    <x v="5"/>
    <s v="8/28/2019USD"/>
    <d v="2019-08-28T00:00:00"/>
    <s v="USD"/>
    <n v="1"/>
    <n v="793"/>
    <n v="67.56"/>
    <m/>
    <n v="67.56"/>
    <n v="0"/>
    <n v="0"/>
    <n v="-43705"/>
  </r>
  <r>
    <n v="41647"/>
    <n v="1701035"/>
    <n v="1"/>
    <d v="2019-08-28T00:00:00"/>
    <m/>
    <n v="1324842"/>
    <x v="13"/>
    <n v="1315"/>
    <n v="1"/>
    <s v="USD"/>
    <s v="8/28/2019USD"/>
    <n v="54"/>
    <x v="2"/>
    <s v="Nebraska"/>
    <n v="2000"/>
    <d v="2013-06-07T00:00:00"/>
    <n v="1324842"/>
    <x v="1"/>
    <s v="Hannah Peterson"/>
    <s v="Philadelphia"/>
    <s v="PA"/>
    <s v="Pennsylvania"/>
    <s v="United States"/>
    <s v="North America"/>
    <d v="1951-02-03T00:00:00"/>
    <n v="74"/>
    <x v="1"/>
    <d v="2019-08-28T00:00:00"/>
    <s v="Wednesday"/>
    <d v="2019-08-25T00:00:00"/>
    <x v="43"/>
    <d v="2019-07-01T00:00:00"/>
    <x v="3"/>
    <x v="4"/>
    <n v="1315"/>
    <s v="Contoso Conversion Lens M550 Pink"/>
    <s v="Contoso"/>
    <s v="Pink"/>
    <n v="94.27"/>
    <n v="205"/>
    <n v="406"/>
    <s v="Cameras &amp; Camcorders Accessories"/>
    <n v="4"/>
    <x v="0"/>
    <s v="8/28/2019USD"/>
    <d v="2019-08-28T00:00:00"/>
    <s v="USD"/>
    <n v="1"/>
    <n v="793"/>
    <n v="205"/>
    <m/>
    <n v="205"/>
    <n v="1"/>
    <n v="1"/>
    <n v="-43705"/>
  </r>
  <r>
    <n v="41648"/>
    <n v="1701035"/>
    <n v="2"/>
    <d v="2019-08-28T00:00:00"/>
    <m/>
    <n v="1324842"/>
    <x v="13"/>
    <n v="1021"/>
    <n v="2"/>
    <s v="USD"/>
    <s v="8/28/2019USD"/>
    <n v="54"/>
    <x v="2"/>
    <s v="Nebraska"/>
    <n v="2000"/>
    <d v="2013-06-07T00:00:00"/>
    <n v="1324842"/>
    <x v="1"/>
    <s v="Hannah Peterson"/>
    <s v="Philadelphia"/>
    <s v="PA"/>
    <s v="Pennsylvania"/>
    <s v="United States"/>
    <s v="North America"/>
    <d v="1951-02-03T00:00:00"/>
    <n v="74"/>
    <x v="1"/>
    <d v="2019-08-28T00:00:00"/>
    <s v="Wednesday"/>
    <d v="2019-08-25T00:00:00"/>
    <x v="43"/>
    <d v="2019-07-01T00:00:00"/>
    <x v="3"/>
    <x v="4"/>
    <n v="1021"/>
    <s v="A. Datum Consumer Digital Camera E100 Green"/>
    <s v="A. Datum"/>
    <s v="Green"/>
    <n v="143.26"/>
    <n v="281"/>
    <n v="401"/>
    <s v="Digital Cameras"/>
    <n v="4"/>
    <x v="0"/>
    <s v="8/28/2019USD"/>
    <d v="2019-08-28T00:00:00"/>
    <s v="USD"/>
    <n v="1"/>
    <n v="793"/>
    <n v="562"/>
    <m/>
    <n v="562"/>
    <n v="0"/>
    <n v="0"/>
    <n v="-43705"/>
  </r>
  <r>
    <n v="41649"/>
    <n v="1701035"/>
    <n v="3"/>
    <d v="2019-08-28T00:00:00"/>
    <m/>
    <n v="1324842"/>
    <x v="13"/>
    <n v="1405"/>
    <n v="4"/>
    <s v="USD"/>
    <s v="8/28/2019USD"/>
    <n v="54"/>
    <x v="2"/>
    <s v="Nebraska"/>
    <n v="2000"/>
    <d v="2013-06-07T00:00:00"/>
    <n v="1324842"/>
    <x v="1"/>
    <s v="Hannah Peterson"/>
    <s v="Philadelphia"/>
    <s v="PA"/>
    <s v="Pennsylvania"/>
    <s v="United States"/>
    <s v="North America"/>
    <d v="1951-02-03T00:00:00"/>
    <n v="74"/>
    <x v="1"/>
    <d v="2019-08-28T00:00:00"/>
    <s v="Wednesday"/>
    <d v="2019-08-25T00:00:00"/>
    <x v="43"/>
    <d v="2019-07-01T00:00:00"/>
    <x v="3"/>
    <x v="4"/>
    <n v="1405"/>
    <s v="Contoso 2-Line Speakerphone M109 Grey"/>
    <s v="Contoso"/>
    <s v="Grey"/>
    <n v="16.55"/>
    <n v="35.99"/>
    <n v="501"/>
    <s v="Home &amp; Office Phones"/>
    <n v="5"/>
    <x v="7"/>
    <s v="8/28/2019USD"/>
    <d v="2019-08-28T00:00:00"/>
    <s v="USD"/>
    <n v="1"/>
    <n v="793"/>
    <n v="143.96"/>
    <m/>
    <n v="143.96"/>
    <n v="0"/>
    <n v="1"/>
    <n v="-43705"/>
  </r>
  <r>
    <n v="41650"/>
    <n v="1701036"/>
    <n v="1"/>
    <d v="2019-08-28T00:00:00"/>
    <m/>
    <n v="1417542"/>
    <x v="8"/>
    <n v="1713"/>
    <n v="4"/>
    <s v="USD"/>
    <s v="8/28/2019USD"/>
    <n v="63"/>
    <x v="2"/>
    <s v="Utah"/>
    <n v="2000"/>
    <d v="2008-03-06T00:00:00"/>
    <n v="1417542"/>
    <x v="1"/>
    <s v="Shirley Penn"/>
    <s v="Mcalester"/>
    <s v="OK"/>
    <s v="Oklahoma"/>
    <s v="United States"/>
    <s v="North America"/>
    <d v="1999-03-13T00:00:00"/>
    <n v="26"/>
    <x v="2"/>
    <d v="2019-08-28T00:00:00"/>
    <s v="Wednesday"/>
    <d v="2019-08-25T00:00:00"/>
    <x v="43"/>
    <d v="2019-07-01T00:00:00"/>
    <x v="3"/>
    <x v="4"/>
    <n v="1713"/>
    <s v="MGS Zoo Tycoon 2: Extinct Animals M210"/>
    <s v="Tailspin Toys"/>
    <s v="Silver"/>
    <n v="32.25"/>
    <n v="70.13"/>
    <n v="702"/>
    <s v="Download Games"/>
    <n v="7"/>
    <x v="5"/>
    <s v="8/28/2019USD"/>
    <d v="2019-08-28T00:00:00"/>
    <s v="USD"/>
    <n v="1"/>
    <n v="793"/>
    <n v="280.52"/>
    <m/>
    <n v="280.52"/>
    <n v="1"/>
    <n v="1"/>
    <n v="-43705"/>
  </r>
  <r>
    <n v="41651"/>
    <n v="1702000"/>
    <n v="1"/>
    <d v="2019-08-29T00:00:00"/>
    <m/>
    <n v="1534242"/>
    <x v="13"/>
    <n v="1521"/>
    <n v="3"/>
    <s v="USD"/>
    <s v="8/29/2019USD"/>
    <n v="54"/>
    <x v="2"/>
    <s v="Nebraska"/>
    <n v="2000"/>
    <d v="2013-06-07T00:00:00"/>
    <n v="1534242"/>
    <x v="0"/>
    <s v="Robert Emrich"/>
    <s v="Los Angeles"/>
    <s v="CA"/>
    <s v="California"/>
    <s v="United States"/>
    <s v="North America"/>
    <d v="1981-01-07T00:00:00"/>
    <n v="44"/>
    <x v="0"/>
    <d v="2019-08-29T00:00:00"/>
    <s v="Thursday"/>
    <d v="2019-08-25T00:00:00"/>
    <x v="43"/>
    <d v="2019-07-01T00:00:00"/>
    <x v="3"/>
    <x v="4"/>
    <n v="1521"/>
    <s v="The Phone Company PDA Wifi 3.7-inch M250 Black"/>
    <s v="The Phone Company"/>
    <s v="Black"/>
    <n v="142.56"/>
    <n v="310"/>
    <n v="504"/>
    <s v="Smart phones &amp; PDAs"/>
    <n v="5"/>
    <x v="7"/>
    <s v="8/29/2019USD"/>
    <d v="2019-08-29T00:00:00"/>
    <s v="USD"/>
    <n v="1"/>
    <n v="793"/>
    <n v="930"/>
    <m/>
    <n v="930"/>
    <n v="1"/>
    <n v="1"/>
    <n v="-43706"/>
  </r>
  <r>
    <n v="41652"/>
    <n v="1702000"/>
    <n v="2"/>
    <d v="2019-08-29T00:00:00"/>
    <m/>
    <n v="1534242"/>
    <x v="13"/>
    <n v="1637"/>
    <n v="4"/>
    <s v="USD"/>
    <s v="8/29/2019USD"/>
    <n v="54"/>
    <x v="2"/>
    <s v="Nebraska"/>
    <n v="2000"/>
    <d v="2013-06-07T00:00:00"/>
    <n v="1534242"/>
    <x v="0"/>
    <s v="Robert Emrich"/>
    <s v="Los Angeles"/>
    <s v="CA"/>
    <s v="California"/>
    <s v="United States"/>
    <s v="North America"/>
    <d v="1981-01-07T00:00:00"/>
    <n v="44"/>
    <x v="0"/>
    <d v="2019-08-29T00:00:00"/>
    <s v="Thursday"/>
    <d v="2019-08-25T00:00:00"/>
    <x v="43"/>
    <d v="2019-07-01T00:00:00"/>
    <x v="3"/>
    <x v="4"/>
    <n v="1637"/>
    <s v="Contoso DVD 48 DVD Storage Binder M50 Red"/>
    <s v="Contoso"/>
    <s v="Red"/>
    <n v="8.27"/>
    <n v="17.989999999999998"/>
    <n v="602"/>
    <s v="Movie DVD"/>
    <n v="6"/>
    <x v="2"/>
    <s v="8/29/2019USD"/>
    <d v="2019-08-29T00:00:00"/>
    <s v="USD"/>
    <n v="1"/>
    <n v="793"/>
    <n v="71.959999999999994"/>
    <m/>
    <n v="71.959999999999994"/>
    <n v="0"/>
    <n v="1"/>
    <n v="-43706"/>
  </r>
  <r>
    <n v="41653"/>
    <n v="1702001"/>
    <n v="1"/>
    <d v="2019-08-29T00:00:00"/>
    <m/>
    <n v="1931525"/>
    <x v="6"/>
    <n v="1846"/>
    <n v="1"/>
    <s v="USD"/>
    <s v="8/29/2019USD"/>
    <n v="43"/>
    <x v="2"/>
    <s v="Alaska"/>
    <n v="119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19-08-29T00:00:00"/>
    <s v="Thursday"/>
    <d v="2019-08-25T00:00:00"/>
    <x v="43"/>
    <d v="2019-07-01T00:00:00"/>
    <x v="3"/>
    <x v="4"/>
    <n v="1846"/>
    <s v="Litware Washer &amp; Dryer 15.5in E150 Green"/>
    <s v="Litware"/>
    <s v="Green"/>
    <n v="509.32"/>
    <n v="999"/>
    <n v="801"/>
    <s v="Washers &amp; Dryers"/>
    <n v="8"/>
    <x v="4"/>
    <s v="8/29/2019USD"/>
    <d v="2019-08-29T00:00:00"/>
    <s v="USD"/>
    <n v="1"/>
    <n v="793"/>
    <n v="999"/>
    <m/>
    <n v="999"/>
    <n v="1"/>
    <n v="1"/>
    <n v="-43706"/>
  </r>
  <r>
    <n v="41654"/>
    <n v="1702001"/>
    <n v="2"/>
    <d v="2019-08-29T00:00:00"/>
    <m/>
    <n v="1931525"/>
    <x v="6"/>
    <n v="1705"/>
    <n v="7"/>
    <s v="USD"/>
    <s v="8/29/2019USD"/>
    <n v="43"/>
    <x v="2"/>
    <s v="Alaska"/>
    <n v="119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19-08-29T00:00:00"/>
    <s v="Thursday"/>
    <d v="2019-08-25T00:00:00"/>
    <x v="43"/>
    <d v="2019-07-01T00:00:00"/>
    <x v="3"/>
    <x v="4"/>
    <n v="1705"/>
    <s v="SV Hand Games men M30 Silver"/>
    <s v="Southridge Video"/>
    <s v="Silver"/>
    <n v="3.16"/>
    <n v="6.88"/>
    <n v="701"/>
    <s v="Boxed Games"/>
    <n v="7"/>
    <x v="5"/>
    <s v="8/29/2019USD"/>
    <d v="2019-08-29T00:00:00"/>
    <s v="USD"/>
    <n v="1"/>
    <n v="793"/>
    <n v="48.16"/>
    <m/>
    <n v="48.16"/>
    <n v="0"/>
    <n v="1"/>
    <n v="-43706"/>
  </r>
  <r>
    <n v="41655"/>
    <n v="1702001"/>
    <n v="3"/>
    <d v="2019-08-29T00:00:00"/>
    <m/>
    <n v="1931525"/>
    <x v="6"/>
    <n v="1251"/>
    <n v="1"/>
    <s v="USD"/>
    <s v="8/29/2019USD"/>
    <n v="43"/>
    <x v="2"/>
    <s v="Alaska"/>
    <n v="119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19-08-29T00:00:00"/>
    <s v="Thursday"/>
    <d v="2019-08-25T00:00:00"/>
    <x v="43"/>
    <d v="2019-07-01T00:00:00"/>
    <x v="3"/>
    <x v="4"/>
    <n v="1251"/>
    <s v="Contoso Travel Charger for S-Series Battery E302 Black"/>
    <s v="Contoso"/>
    <s v="Black"/>
    <n v="30.58"/>
    <n v="59.99"/>
    <n v="406"/>
    <s v="Cameras &amp; Camcorders Accessories"/>
    <n v="4"/>
    <x v="0"/>
    <s v="8/29/2019USD"/>
    <d v="2019-08-29T00:00:00"/>
    <s v="USD"/>
    <n v="1"/>
    <n v="793"/>
    <n v="59.99"/>
    <m/>
    <n v="59.99"/>
    <n v="0"/>
    <n v="1"/>
    <n v="-43706"/>
  </r>
  <r>
    <n v="41656"/>
    <n v="1702001"/>
    <n v="4"/>
    <d v="2019-08-29T00:00:00"/>
    <m/>
    <n v="1931525"/>
    <x v="6"/>
    <n v="2055"/>
    <n v="1"/>
    <s v="USD"/>
    <s v="8/29/2019USD"/>
    <n v="43"/>
    <x v="2"/>
    <s v="Alaska"/>
    <n v="1190"/>
    <d v="2015-01-01T00:00:00"/>
    <n v="1931525"/>
    <x v="0"/>
    <s v="Victor Almeida"/>
    <s v="Saginaw"/>
    <s v="MI"/>
    <s v="Michigan"/>
    <s v="United States"/>
    <s v="North America"/>
    <d v="1943-09-01T00:00:00"/>
    <n v="82"/>
    <x v="1"/>
    <d v="2019-08-29T00:00:00"/>
    <s v="Thursday"/>
    <d v="2019-08-25T00:00:00"/>
    <x v="43"/>
    <d v="2019-07-01T00:00:00"/>
    <x v="3"/>
    <x v="4"/>
    <n v="2055"/>
    <s v="Contoso Microwave 1.5CuFt X0110 White"/>
    <s v="Contoso"/>
    <s v="White"/>
    <n v="220.64"/>
    <n v="665.94"/>
    <n v="803"/>
    <s v="Microwaves"/>
    <n v="8"/>
    <x v="4"/>
    <s v="8/29/2019USD"/>
    <d v="2019-08-29T00:00:00"/>
    <s v="USD"/>
    <n v="1"/>
    <n v="793"/>
    <n v="665.94"/>
    <m/>
    <n v="665.94"/>
    <n v="0"/>
    <n v="0"/>
    <n v="-43706"/>
  </r>
  <r>
    <n v="41657"/>
    <n v="1702003"/>
    <n v="1"/>
    <d v="2019-08-29T00:00:00"/>
    <m/>
    <n v="2089265"/>
    <x v="19"/>
    <n v="586"/>
    <n v="2"/>
    <s v="USD"/>
    <s v="8/29/2019USD"/>
    <n v="55"/>
    <x v="2"/>
    <s v="Nevada"/>
    <n v="2000"/>
    <d v="2009-12-15T00:00:00"/>
    <n v="2089265"/>
    <x v="1"/>
    <s v="Nivi Karlsen"/>
    <s v="Southfield"/>
    <s v="MI"/>
    <s v="Michigan"/>
    <s v="United States"/>
    <s v="North America"/>
    <d v="2001-03-02T00:00:00"/>
    <n v="24"/>
    <x v="2"/>
    <d v="2019-08-29T00:00:00"/>
    <s v="Thursday"/>
    <d v="2019-08-25T00:00:00"/>
    <x v="43"/>
    <d v="2019-07-01T00:00:00"/>
    <x v="3"/>
    <x v="4"/>
    <n v="586"/>
    <s v="Contoso Screen 80in E080 Black"/>
    <s v="Contoso"/>
    <s v="Black"/>
    <n v="55.57"/>
    <n v="109"/>
    <n v="305"/>
    <s v="Projectors &amp; Screens"/>
    <n v="3"/>
    <x v="1"/>
    <s v="8/29/2019USD"/>
    <d v="2019-08-29T00:00:00"/>
    <s v="USD"/>
    <n v="1"/>
    <n v="793"/>
    <n v="218"/>
    <m/>
    <n v="218"/>
    <n v="1"/>
    <n v="1"/>
    <n v="-43706"/>
  </r>
  <r>
    <n v="41658"/>
    <n v="1702004"/>
    <n v="1"/>
    <d v="2019-08-29T00:00:00"/>
    <m/>
    <n v="1450826"/>
    <x v="19"/>
    <n v="984"/>
    <n v="3"/>
    <s v="USD"/>
    <s v="8/29/2019USD"/>
    <n v="55"/>
    <x v="2"/>
    <s v="Nevada"/>
    <n v="2000"/>
    <d v="2009-12-15T00:00:00"/>
    <n v="1450826"/>
    <x v="1"/>
    <s v="Brittany Crawford"/>
    <s v="Columbus"/>
    <s v="OH"/>
    <s v="Ohio"/>
    <s v="United States"/>
    <s v="North America"/>
    <d v="2001-01-12T00:00:00"/>
    <n v="24"/>
    <x v="2"/>
    <d v="2019-08-29T00:00:00"/>
    <s v="Thursday"/>
    <d v="2019-08-25T00:00:00"/>
    <x v="43"/>
    <d v="2019-07-01T00:00:00"/>
    <x v="3"/>
    <x v="4"/>
    <n v="984"/>
    <s v="A. Datum Point Shoot Digital Camera M500 Pink"/>
    <s v="A. Datum"/>
    <s v="Pink"/>
    <n v="91.05"/>
    <n v="198"/>
    <n v="401"/>
    <s v="Digital Cameras"/>
    <n v="4"/>
    <x v="0"/>
    <s v="8/29/2019USD"/>
    <d v="2019-08-29T00:00:00"/>
    <s v="USD"/>
    <n v="1"/>
    <n v="793"/>
    <n v="594"/>
    <m/>
    <n v="594"/>
    <n v="1"/>
    <n v="1"/>
    <n v="-43706"/>
  </r>
  <r>
    <n v="41659"/>
    <n v="1702004"/>
    <n v="2"/>
    <d v="2019-08-29T00:00:00"/>
    <m/>
    <n v="1450826"/>
    <x v="19"/>
    <n v="1476"/>
    <n v="2"/>
    <s v="USD"/>
    <s v="8/29/2019USD"/>
    <n v="55"/>
    <x v="2"/>
    <s v="Nevada"/>
    <n v="2000"/>
    <d v="2009-12-15T00:00:00"/>
    <n v="1450826"/>
    <x v="1"/>
    <s v="Brittany Crawford"/>
    <s v="Columbus"/>
    <s v="OH"/>
    <s v="Ohio"/>
    <s v="United States"/>
    <s v="North America"/>
    <d v="2001-01-12T00:00:00"/>
    <n v="24"/>
    <x v="2"/>
    <d v="2019-08-29T00:00:00"/>
    <s v="Thursday"/>
    <d v="2019-08-25T00:00:00"/>
    <x v="43"/>
    <d v="2019-07-01T00:00:00"/>
    <x v="3"/>
    <x v="4"/>
    <n v="1476"/>
    <s v="The Phone Company Smart phones -320 x 320 M86 Black"/>
    <s v="The Phone Company"/>
    <s v="Black"/>
    <n v="132.44"/>
    <n v="288"/>
    <n v="504"/>
    <s v="Smart phones &amp; PDAs"/>
    <n v="5"/>
    <x v="7"/>
    <s v="8/29/2019USD"/>
    <d v="2019-08-29T00:00:00"/>
    <s v="USD"/>
    <n v="1"/>
    <n v="793"/>
    <n v="576"/>
    <m/>
    <n v="576"/>
    <n v="0"/>
    <n v="1"/>
    <n v="-43706"/>
  </r>
  <r>
    <n v="41660"/>
    <n v="1702005"/>
    <n v="1"/>
    <d v="2019-08-29T00:00:00"/>
    <m/>
    <n v="1312078"/>
    <x v="26"/>
    <n v="2064"/>
    <n v="6"/>
    <s v="USD"/>
    <s v="8/29/2019USD"/>
    <n v="56"/>
    <x v="2"/>
    <s v="New Hampshire"/>
    <n v="1260"/>
    <d v="2015-01-01T00:00:00"/>
    <n v="1312078"/>
    <x v="0"/>
    <s v="Joseph Garner"/>
    <s v="Anaheim"/>
    <s v="CA"/>
    <s v="California"/>
    <s v="United States"/>
    <s v="North America"/>
    <d v="1950-02-17T00:00:00"/>
    <n v="75"/>
    <x v="1"/>
    <d v="2019-08-29T00:00:00"/>
    <s v="Thursday"/>
    <d v="2019-08-25T00:00:00"/>
    <x v="43"/>
    <d v="2019-07-01T00:00:00"/>
    <x v="3"/>
    <x v="4"/>
    <n v="2064"/>
    <s v="Contoso Microwave 1.0CuFt E0110 Silver"/>
    <s v="Contoso"/>
    <s v="Silver"/>
    <n v="71.37"/>
    <n v="139.99"/>
    <n v="803"/>
    <s v="Microwaves"/>
    <n v="8"/>
    <x v="4"/>
    <s v="8/29/2019USD"/>
    <d v="2019-08-29T00:00:00"/>
    <s v="USD"/>
    <n v="1"/>
    <n v="793"/>
    <n v="839.94"/>
    <m/>
    <n v="839.94"/>
    <n v="1"/>
    <n v="1"/>
    <n v="-43706"/>
  </r>
  <r>
    <n v="41661"/>
    <n v="1702005"/>
    <n v="2"/>
    <d v="2019-08-29T00:00:00"/>
    <m/>
    <n v="1312078"/>
    <x v="26"/>
    <n v="116"/>
    <n v="3"/>
    <s v="USD"/>
    <s v="8/29/2019USD"/>
    <n v="56"/>
    <x v="2"/>
    <s v="New Hampshire"/>
    <n v="1260"/>
    <d v="2015-01-01T00:00:00"/>
    <n v="1312078"/>
    <x v="0"/>
    <s v="Joseph Garner"/>
    <s v="Anaheim"/>
    <s v="CA"/>
    <s v="California"/>
    <s v="United States"/>
    <s v="North America"/>
    <d v="1950-02-17T00:00:00"/>
    <n v="75"/>
    <x v="1"/>
    <d v="2019-08-29T00:00:00"/>
    <s v="Thursday"/>
    <d v="2019-08-25T00:00:00"/>
    <x v="43"/>
    <d v="2019-07-01T00:00:00"/>
    <x v="3"/>
    <x v="4"/>
    <n v="116"/>
    <s v="Adventure Works 20&quot; CRT TV E15 Silver"/>
    <s v="Adventure Works"/>
    <s v="Silver"/>
    <n v="86.67"/>
    <n v="169.99"/>
    <n v="201"/>
    <s v="Televisions"/>
    <n v="2"/>
    <x v="3"/>
    <s v="8/29/2019USD"/>
    <d v="2019-08-29T00:00:00"/>
    <s v="USD"/>
    <n v="1"/>
    <n v="793"/>
    <n v="509.97"/>
    <m/>
    <n v="509.97"/>
    <n v="0"/>
    <n v="1"/>
    <n v="-43706"/>
  </r>
  <r>
    <n v="41662"/>
    <n v="1702005"/>
    <n v="3"/>
    <d v="2019-08-29T00:00:00"/>
    <m/>
    <n v="1312078"/>
    <x v="26"/>
    <n v="1637"/>
    <n v="3"/>
    <s v="USD"/>
    <s v="8/29/2019USD"/>
    <n v="56"/>
    <x v="2"/>
    <s v="New Hampshire"/>
    <n v="1260"/>
    <d v="2015-01-01T00:00:00"/>
    <n v="1312078"/>
    <x v="0"/>
    <s v="Joseph Garner"/>
    <s v="Anaheim"/>
    <s v="CA"/>
    <s v="California"/>
    <s v="United States"/>
    <s v="North America"/>
    <d v="1950-02-17T00:00:00"/>
    <n v="75"/>
    <x v="1"/>
    <d v="2019-08-29T00:00:00"/>
    <s v="Thursday"/>
    <d v="2019-08-25T00:00:00"/>
    <x v="43"/>
    <d v="2019-07-01T00:00:00"/>
    <x v="3"/>
    <x v="4"/>
    <n v="1637"/>
    <s v="Contoso DVD 48 DVD Storage Binder M50 Red"/>
    <s v="Contoso"/>
    <s v="Red"/>
    <n v="8.27"/>
    <n v="17.989999999999998"/>
    <n v="602"/>
    <s v="Movie DVD"/>
    <n v="6"/>
    <x v="2"/>
    <s v="8/29/2019USD"/>
    <d v="2019-08-29T00:00:00"/>
    <s v="USD"/>
    <n v="1"/>
    <n v="793"/>
    <n v="53.97"/>
    <m/>
    <n v="53.97"/>
    <n v="0"/>
    <n v="1"/>
    <n v="-43706"/>
  </r>
  <r>
    <n v="41663"/>
    <n v="1702005"/>
    <n v="4"/>
    <d v="2019-08-29T00:00:00"/>
    <m/>
    <n v="1312078"/>
    <x v="26"/>
    <n v="1680"/>
    <n v="2"/>
    <s v="USD"/>
    <s v="8/29/2019USD"/>
    <n v="56"/>
    <x v="2"/>
    <s v="New Hampshire"/>
    <n v="1260"/>
    <d v="2015-01-01T00:00:00"/>
    <n v="1312078"/>
    <x v="0"/>
    <s v="Joseph Garner"/>
    <s v="Anaheim"/>
    <s v="CA"/>
    <s v="California"/>
    <s v="United States"/>
    <s v="North America"/>
    <d v="1950-02-17T00:00:00"/>
    <n v="75"/>
    <x v="1"/>
    <d v="2019-08-29T00:00:00"/>
    <s v="Thursday"/>
    <d v="2019-08-25T00:00:00"/>
    <x v="43"/>
    <d v="2019-07-01T00:00:00"/>
    <x v="3"/>
    <x v="4"/>
    <n v="1680"/>
    <s v="MGS Hand Games for students E400 Silver"/>
    <s v="Tailspin Toys"/>
    <s v="Silver"/>
    <n v="3.56"/>
    <n v="6.99"/>
    <n v="701"/>
    <s v="Boxed Games"/>
    <n v="7"/>
    <x v="5"/>
    <s v="8/29/2019USD"/>
    <d v="2019-08-29T00:00:00"/>
    <s v="USD"/>
    <n v="1"/>
    <n v="793"/>
    <n v="13.98"/>
    <m/>
    <n v="13.98"/>
    <n v="0"/>
    <n v="1"/>
    <n v="-43706"/>
  </r>
  <r>
    <n v="41664"/>
    <n v="1702007"/>
    <n v="1"/>
    <d v="2019-08-29T00:00:00"/>
    <m/>
    <n v="1406178"/>
    <x v="5"/>
    <n v="1586"/>
    <n v="1"/>
    <s v="USD"/>
    <s v="8/29/2019USD"/>
    <n v="66"/>
    <x v="2"/>
    <s v="Wyoming"/>
    <n v="840"/>
    <d v="2014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8-29T00:00:00"/>
    <s v="Thursday"/>
    <d v="2019-08-25T00:00:00"/>
    <x v="43"/>
    <d v="2019-07-01T00:00:00"/>
    <x v="3"/>
    <x v="4"/>
    <n v="1586"/>
    <s v="SV DVD 55DVD Storage Binder M56 Black"/>
    <s v="Southridge Video"/>
    <s v="Black"/>
    <n v="5.82"/>
    <n v="12.66"/>
    <n v="602"/>
    <s v="Movie DVD"/>
    <n v="6"/>
    <x v="2"/>
    <s v="8/29/2019USD"/>
    <d v="2019-08-29T00:00:00"/>
    <s v="USD"/>
    <n v="1"/>
    <n v="793"/>
    <n v="12.66"/>
    <m/>
    <n v="12.66"/>
    <n v="1"/>
    <n v="1"/>
    <n v="-43706"/>
  </r>
  <r>
    <n v="41665"/>
    <n v="1702008"/>
    <n v="1"/>
    <d v="2019-08-29T00:00:00"/>
    <m/>
    <n v="830683"/>
    <x v="42"/>
    <n v="443"/>
    <n v="1"/>
    <s v="EUR"/>
    <s v="8/29/2019EUR"/>
    <n v="34"/>
    <x v="4"/>
    <s v="Groningen"/>
    <n v="1365"/>
    <d v="2010-01-01T00:00:00"/>
    <n v="830683"/>
    <x v="1"/>
    <s v="Gitta Emans"/>
    <s v="Tiel"/>
    <s v="GE"/>
    <s v="Gelderland"/>
    <s v="Netherlands"/>
    <s v="Europe"/>
    <d v="1961-03-27T00:00:00"/>
    <n v="64"/>
    <x v="1"/>
    <d v="2019-08-29T00:00:00"/>
    <s v="Thursday"/>
    <d v="2019-08-25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29/2019EUR"/>
    <d v="2019-08-29T00:00:00"/>
    <s v="EUR"/>
    <n v="0.9032"/>
    <n v="793"/>
    <n v="349"/>
    <m/>
    <n v="315.21679999999998"/>
    <n v="1"/>
    <n v="1"/>
    <n v="-43706"/>
  </r>
  <r>
    <n v="41666"/>
    <n v="1702009"/>
    <n v="1"/>
    <d v="2019-08-29T00:00:00"/>
    <d v="2019-09-02T00:00:00"/>
    <n v="1774187"/>
    <x v="1"/>
    <n v="1518"/>
    <n v="1"/>
    <s v="USD"/>
    <s v="8/29/2019USD"/>
    <n v="0"/>
    <x v="1"/>
    <s v="Online"/>
    <m/>
    <d v="2010-01-01T00:00:00"/>
    <n v="1774187"/>
    <x v="0"/>
    <s v="James Chatman"/>
    <s v="College Park"/>
    <s v="MD"/>
    <s v="Maryland"/>
    <s v="United States"/>
    <s v="North America"/>
    <d v="1986-08-11T00:00:00"/>
    <n v="39"/>
    <x v="0"/>
    <d v="2019-08-29T00:00:00"/>
    <s v="Thursday"/>
    <d v="2019-08-25T00:00:00"/>
    <x v="43"/>
    <d v="2019-07-01T00:00:00"/>
    <x v="3"/>
    <x v="4"/>
    <n v="1518"/>
    <s v="The Phone Company Smart phones Expert M400 Gold"/>
    <s v="The Phone Company"/>
    <s v="Gold"/>
    <n v="137.96"/>
    <n v="300"/>
    <n v="504"/>
    <s v="Smart phones &amp; PDAs"/>
    <n v="5"/>
    <x v="7"/>
    <s v="8/29/2019USD"/>
    <d v="2019-08-29T00:00:00"/>
    <s v="USD"/>
    <n v="1"/>
    <n v="793"/>
    <n v="300"/>
    <n v="4"/>
    <n v="300"/>
    <n v="1"/>
    <n v="1"/>
    <n v="4"/>
  </r>
  <r>
    <n v="41667"/>
    <n v="1702009"/>
    <n v="2"/>
    <d v="2019-08-29T00:00:00"/>
    <d v="2019-09-02T00:00:00"/>
    <n v="1774187"/>
    <x v="1"/>
    <n v="1152"/>
    <n v="6"/>
    <s v="USD"/>
    <s v="8/29/2019USD"/>
    <n v="0"/>
    <x v="1"/>
    <s v="Online"/>
    <m/>
    <d v="2010-01-01T00:00:00"/>
    <n v="1774187"/>
    <x v="0"/>
    <s v="James Chatman"/>
    <s v="College Park"/>
    <s v="MD"/>
    <s v="Maryland"/>
    <s v="United States"/>
    <s v="North America"/>
    <d v="1986-08-11T00:00:00"/>
    <n v="39"/>
    <x v="0"/>
    <d v="2019-08-29T00:00:00"/>
    <s v="Thursday"/>
    <d v="2019-08-25T00:00:00"/>
    <x v="43"/>
    <d v="2019-07-01T00:00:00"/>
    <x v="3"/>
    <x v="4"/>
    <n v="1152"/>
    <s v="Fabrikam Trendsetter 1&quot; 25mm X400 Blue"/>
    <s v="Fabrikam"/>
    <s v="Blue"/>
    <n v="331.32"/>
    <n v="1000"/>
    <n v="405"/>
    <s v="Camcorders"/>
    <n v="4"/>
    <x v="0"/>
    <s v="8/29/2019USD"/>
    <d v="2019-08-29T00:00:00"/>
    <s v="USD"/>
    <n v="1"/>
    <n v="793"/>
    <n v="6000"/>
    <n v="4"/>
    <n v="6000"/>
    <n v="0"/>
    <n v="1"/>
    <n v="4"/>
  </r>
  <r>
    <n v="41668"/>
    <n v="1702009"/>
    <n v="3"/>
    <d v="2019-08-29T00:00:00"/>
    <d v="2019-09-02T00:00:00"/>
    <n v="1774187"/>
    <x v="1"/>
    <n v="1597"/>
    <n v="5"/>
    <s v="USD"/>
    <s v="8/29/2019USD"/>
    <n v="0"/>
    <x v="1"/>
    <s v="Online"/>
    <m/>
    <d v="2010-01-01T00:00:00"/>
    <n v="1774187"/>
    <x v="0"/>
    <s v="James Chatman"/>
    <s v="College Park"/>
    <s v="MD"/>
    <s v="Maryland"/>
    <s v="United States"/>
    <s v="North America"/>
    <d v="1986-08-11T00:00:00"/>
    <n v="39"/>
    <x v="0"/>
    <d v="2019-08-29T00:00:00"/>
    <s v="Thursday"/>
    <d v="2019-08-25T00:00:00"/>
    <x v="43"/>
    <d v="2019-07-01T00:00:00"/>
    <x v="3"/>
    <x v="4"/>
    <n v="1597"/>
    <s v="SV DVD External DVD Burner M200 Black"/>
    <s v="Southridge Video"/>
    <s v="Black"/>
    <n v="26.62"/>
    <n v="57.88"/>
    <n v="602"/>
    <s v="Movie DVD"/>
    <n v="6"/>
    <x v="2"/>
    <s v="8/29/2019USD"/>
    <d v="2019-08-29T00:00:00"/>
    <s v="USD"/>
    <n v="1"/>
    <n v="793"/>
    <n v="289.39999999999998"/>
    <n v="4"/>
    <n v="289.39999999999998"/>
    <n v="0"/>
    <n v="1"/>
    <n v="4"/>
  </r>
  <r>
    <n v="41669"/>
    <n v="1702010"/>
    <n v="1"/>
    <d v="2019-08-29T00:00:00"/>
    <m/>
    <n v="1266939"/>
    <x v="44"/>
    <n v="1793"/>
    <n v="2"/>
    <s v="USD"/>
    <s v="8/29/2019USD"/>
    <n v="50"/>
    <x v="2"/>
    <s v="Kansas"/>
    <n v="2000"/>
    <d v="2008-03-06T00:00:00"/>
    <n v="1266939"/>
    <x v="0"/>
    <s v="Juan Green"/>
    <s v="Tampa"/>
    <s v="FL"/>
    <s v="Florida"/>
    <s v="United States"/>
    <s v="North America"/>
    <d v="1987-12-31T00:00:00"/>
    <n v="37"/>
    <x v="0"/>
    <d v="2019-08-29T00:00:00"/>
    <s v="Thursday"/>
    <d v="2019-08-25T00:00:00"/>
    <x v="43"/>
    <d v="2019-07-01T00:00:00"/>
    <x v="3"/>
    <x v="4"/>
    <n v="1793"/>
    <s v="MGS Halo: Combat Evolved2009 E149"/>
    <s v="Tailspin Toys"/>
    <s v="Pink"/>
    <n v="21.92"/>
    <n v="43"/>
    <n v="702"/>
    <s v="Download Games"/>
    <n v="7"/>
    <x v="5"/>
    <s v="8/29/2019USD"/>
    <d v="2019-08-29T00:00:00"/>
    <s v="USD"/>
    <n v="1"/>
    <n v="793"/>
    <n v="86"/>
    <m/>
    <n v="86"/>
    <n v="1"/>
    <n v="1"/>
    <n v="-43706"/>
  </r>
  <r>
    <n v="41670"/>
    <n v="1702010"/>
    <n v="2"/>
    <d v="2019-08-29T00:00:00"/>
    <m/>
    <n v="1266939"/>
    <x v="44"/>
    <n v="1662"/>
    <n v="1"/>
    <s v="USD"/>
    <s v="8/29/2019USD"/>
    <n v="50"/>
    <x v="2"/>
    <s v="Kansas"/>
    <n v="2000"/>
    <d v="2008-03-06T00:00:00"/>
    <n v="1266939"/>
    <x v="0"/>
    <s v="Juan Green"/>
    <s v="Tampa"/>
    <s v="FL"/>
    <s v="Florida"/>
    <s v="United States"/>
    <s v="North America"/>
    <d v="1987-12-31T00:00:00"/>
    <n v="37"/>
    <x v="0"/>
    <d v="2019-08-29T00:00:00"/>
    <s v="Thursday"/>
    <d v="2019-08-25T00:00:00"/>
    <x v="43"/>
    <d v="2019-07-01T00:00:00"/>
    <x v="3"/>
    <x v="4"/>
    <n v="1662"/>
    <s v="MGS Hand Games for students E400 Yellow"/>
    <s v="Tailspin Toys"/>
    <s v="Yellow"/>
    <n v="3.56"/>
    <n v="6.99"/>
    <n v="701"/>
    <s v="Boxed Games"/>
    <n v="7"/>
    <x v="5"/>
    <s v="8/29/2019USD"/>
    <d v="2019-08-29T00:00:00"/>
    <s v="USD"/>
    <n v="1"/>
    <n v="793"/>
    <n v="6.99"/>
    <m/>
    <n v="6.99"/>
    <n v="0"/>
    <n v="0"/>
    <n v="-43706"/>
  </r>
  <r>
    <n v="41671"/>
    <n v="1702010"/>
    <n v="3"/>
    <d v="2019-08-29T00:00:00"/>
    <m/>
    <n v="1266939"/>
    <x v="44"/>
    <n v="1683"/>
    <n v="1"/>
    <s v="USD"/>
    <s v="8/29/2019USD"/>
    <n v="50"/>
    <x v="2"/>
    <s v="Kansas"/>
    <n v="2000"/>
    <d v="2008-03-06T00:00:00"/>
    <n v="1266939"/>
    <x v="0"/>
    <s v="Juan Green"/>
    <s v="Tampa"/>
    <s v="FL"/>
    <s v="Florida"/>
    <s v="United States"/>
    <s v="North America"/>
    <d v="1987-12-31T00:00:00"/>
    <n v="37"/>
    <x v="0"/>
    <d v="2019-08-29T00:00:00"/>
    <s v="Thursday"/>
    <d v="2019-08-25T00:00:00"/>
    <x v="43"/>
    <d v="2019-07-01T00:00:00"/>
    <x v="3"/>
    <x v="4"/>
    <n v="1683"/>
    <s v="MGS Hand Games for 12-16 boys E600 Silver"/>
    <s v="Tailspin Toys"/>
    <s v="Silver"/>
    <n v="2.54"/>
    <n v="4.99"/>
    <n v="701"/>
    <s v="Boxed Games"/>
    <n v="7"/>
    <x v="5"/>
    <s v="8/29/2019USD"/>
    <d v="2019-08-29T00:00:00"/>
    <s v="USD"/>
    <n v="1"/>
    <n v="793"/>
    <n v="4.99"/>
    <m/>
    <n v="4.99"/>
    <n v="0"/>
    <n v="0"/>
    <n v="-43706"/>
  </r>
  <r>
    <n v="41672"/>
    <n v="1702011"/>
    <n v="1"/>
    <d v="2019-08-29T00:00:00"/>
    <m/>
    <n v="1224615"/>
    <x v="19"/>
    <n v="1611"/>
    <n v="5"/>
    <s v="USD"/>
    <s v="8/29/2019USD"/>
    <n v="55"/>
    <x v="2"/>
    <s v="Nevada"/>
    <n v="2000"/>
    <d v="2009-12-15T00:00:00"/>
    <n v="1224615"/>
    <x v="1"/>
    <s v="Paula Barker"/>
    <s v="Dalton"/>
    <s v="GA"/>
    <s v="Georgia"/>
    <s v="United States"/>
    <s v="North America"/>
    <d v="1961-01-15T00:00:00"/>
    <n v="64"/>
    <x v="1"/>
    <d v="2019-08-29T00:00:00"/>
    <s v="Thursday"/>
    <d v="2019-08-25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29/2019USD"/>
    <d v="2019-08-29T00:00:00"/>
    <s v="USD"/>
    <n v="1"/>
    <n v="793"/>
    <n v="799.95"/>
    <m/>
    <n v="799.95"/>
    <n v="1"/>
    <n v="1"/>
    <n v="-43706"/>
  </r>
  <r>
    <n v="41673"/>
    <n v="1702012"/>
    <n v="1"/>
    <d v="2019-08-29T00:00:00"/>
    <m/>
    <n v="229104"/>
    <x v="49"/>
    <n v="1607"/>
    <n v="9"/>
    <s v="CAD"/>
    <s v="8/29/2019CAD"/>
    <n v="8"/>
    <x v="0"/>
    <s v="Newfoundland and Labrador"/>
    <n v="2105"/>
    <d v="2014-07-02T00:00:00"/>
    <n v="229104"/>
    <x v="1"/>
    <s v="Melissa Barrera"/>
    <s v="Haines Junction"/>
    <s v="YT"/>
    <s v="Yukon"/>
    <s v="Canada"/>
    <s v="North America"/>
    <d v="1966-01-03T00:00:00"/>
    <n v="59"/>
    <x v="0"/>
    <d v="2019-08-29T00:00:00"/>
    <s v="Thursday"/>
    <d v="2019-08-25T00:00:00"/>
    <x v="43"/>
    <d v="2019-07-01T00:00:00"/>
    <x v="3"/>
    <x v="4"/>
    <n v="1607"/>
    <s v="SV DVD 12-Inch Player Portable M400 Silver"/>
    <s v="Southridge Video"/>
    <s v="Silver"/>
    <n v="82.77"/>
    <n v="179.99"/>
    <n v="602"/>
    <s v="Movie DVD"/>
    <n v="6"/>
    <x v="2"/>
    <s v="8/29/2019CAD"/>
    <d v="2019-08-29T00:00:00"/>
    <s v="CAD"/>
    <n v="1.3275999999999999"/>
    <n v="793"/>
    <n v="1619.91"/>
    <m/>
    <n v="2150.5925000000002"/>
    <n v="1"/>
    <n v="1"/>
    <n v="-43706"/>
  </r>
  <r>
    <n v="41674"/>
    <n v="1702014"/>
    <n v="1"/>
    <d v="2019-08-29T00:00:00"/>
    <m/>
    <n v="1750528"/>
    <x v="44"/>
    <n v="442"/>
    <n v="1"/>
    <s v="USD"/>
    <s v="8/29/2019USD"/>
    <n v="50"/>
    <x v="2"/>
    <s v="Kansas"/>
    <n v="2000"/>
    <d v="2008-03-06T00:00:00"/>
    <n v="1750528"/>
    <x v="0"/>
    <s v="John Payne"/>
    <s v="Seattle"/>
    <s v="WA"/>
    <s v="Washington"/>
    <s v="United States"/>
    <s v="North America"/>
    <d v="1936-08-21T00:00:00"/>
    <n v="89"/>
    <x v="1"/>
    <d v="2019-08-29T00:00:00"/>
    <s v="Thursday"/>
    <d v="2019-08-25T00:00:00"/>
    <x v="43"/>
    <d v="2019-07-01T00:00:00"/>
    <x v="3"/>
    <x v="4"/>
    <n v="442"/>
    <s v="WWI Desktop PC1.80 E1801 Silver"/>
    <s v="Wide World Importers"/>
    <s v="Silver"/>
    <n v="137.6"/>
    <n v="269.89999999999998"/>
    <n v="303"/>
    <s v="Desktops"/>
    <n v="3"/>
    <x v="1"/>
    <s v="8/29/2019USD"/>
    <d v="2019-08-29T00:00:00"/>
    <s v="USD"/>
    <n v="1"/>
    <n v="793"/>
    <n v="269.89999999999998"/>
    <m/>
    <n v="269.89999999999998"/>
    <n v="1"/>
    <n v="1"/>
    <n v="-43706"/>
  </r>
  <r>
    <n v="41675"/>
    <n v="1702014"/>
    <n v="2"/>
    <d v="2019-08-29T00:00:00"/>
    <m/>
    <n v="1750528"/>
    <x v="44"/>
    <n v="861"/>
    <n v="2"/>
    <s v="USD"/>
    <s v="8/29/2019USD"/>
    <n v="50"/>
    <x v="2"/>
    <s v="Kansas"/>
    <n v="2000"/>
    <d v="2008-03-06T00:00:00"/>
    <n v="1750528"/>
    <x v="0"/>
    <s v="John Payne"/>
    <s v="Seattle"/>
    <s v="WA"/>
    <s v="Washington"/>
    <s v="United States"/>
    <s v="North America"/>
    <d v="1936-08-21T00:00:00"/>
    <n v="89"/>
    <x v="1"/>
    <d v="2019-08-29T00:00:00"/>
    <s v="Thursday"/>
    <d v="2019-08-25T00:00:00"/>
    <x v="43"/>
    <d v="2019-07-01T00:00:00"/>
    <x v="3"/>
    <x v="4"/>
    <n v="861"/>
    <s v="Contoso Wireless Notebook Optical Mouse M35 Silver"/>
    <s v="Contoso"/>
    <s v="Silver"/>
    <n v="13.77"/>
    <n v="29.95"/>
    <n v="308"/>
    <s v="Computers Accessories"/>
    <n v="3"/>
    <x v="1"/>
    <s v="8/29/2019USD"/>
    <d v="2019-08-29T00:00:00"/>
    <s v="USD"/>
    <n v="1"/>
    <n v="793"/>
    <n v="59.9"/>
    <m/>
    <n v="59.9"/>
    <n v="0"/>
    <n v="0"/>
    <n v="-43706"/>
  </r>
  <r>
    <n v="41676"/>
    <n v="1702014"/>
    <n v="3"/>
    <d v="2019-08-29T00:00:00"/>
    <m/>
    <n v="1750528"/>
    <x v="44"/>
    <n v="1106"/>
    <n v="1"/>
    <s v="USD"/>
    <s v="8/29/2019USD"/>
    <n v="50"/>
    <x v="2"/>
    <s v="Kansas"/>
    <n v="2000"/>
    <d v="2008-03-06T00:00:00"/>
    <n v="1750528"/>
    <x v="0"/>
    <s v="John Payne"/>
    <s v="Seattle"/>
    <s v="WA"/>
    <s v="Washington"/>
    <s v="United States"/>
    <s v="North America"/>
    <d v="1936-08-21T00:00:00"/>
    <n v="89"/>
    <x v="1"/>
    <d v="2019-08-29T00:00:00"/>
    <s v="Thursday"/>
    <d v="2019-08-25T00:00:00"/>
    <x v="43"/>
    <d v="2019-07-01T00:00:00"/>
    <x v="3"/>
    <x v="4"/>
    <n v="1106"/>
    <s v="Contoso SLR Camera M146 Orange"/>
    <s v="Contoso"/>
    <s v="Orange"/>
    <n v="148.08000000000001"/>
    <n v="322"/>
    <n v="402"/>
    <s v="Digital SLR Cameras"/>
    <n v="4"/>
    <x v="0"/>
    <s v="8/29/2019USD"/>
    <d v="2019-08-29T00:00:00"/>
    <s v="USD"/>
    <n v="1"/>
    <n v="793"/>
    <n v="322"/>
    <m/>
    <n v="322"/>
    <n v="0"/>
    <n v="1"/>
    <n v="-43706"/>
  </r>
  <r>
    <n v="41677"/>
    <n v="1702014"/>
    <n v="4"/>
    <d v="2019-08-29T00:00:00"/>
    <m/>
    <n v="1750528"/>
    <x v="44"/>
    <n v="1036"/>
    <n v="3"/>
    <s v="USD"/>
    <s v="8/29/2019USD"/>
    <n v="50"/>
    <x v="2"/>
    <s v="Kansas"/>
    <n v="2000"/>
    <d v="2008-03-06T00:00:00"/>
    <n v="1750528"/>
    <x v="0"/>
    <s v="John Payne"/>
    <s v="Seattle"/>
    <s v="WA"/>
    <s v="Washington"/>
    <s v="United States"/>
    <s v="North America"/>
    <d v="1936-08-21T00:00:00"/>
    <n v="89"/>
    <x v="1"/>
    <d v="2019-08-29T00:00:00"/>
    <s v="Thursday"/>
    <d v="2019-08-25T00:00:00"/>
    <x v="43"/>
    <d v="2019-07-01T00:00:00"/>
    <x v="3"/>
    <x v="4"/>
    <n v="1036"/>
    <s v="A. Datum Consumer Digital Camera M300 Azure"/>
    <s v="A. Datum"/>
    <s v="Azure"/>
    <n v="84.84"/>
    <n v="184.5"/>
    <n v="401"/>
    <s v="Digital Cameras"/>
    <n v="4"/>
    <x v="0"/>
    <s v="8/29/2019USD"/>
    <d v="2019-08-29T00:00:00"/>
    <s v="USD"/>
    <n v="1"/>
    <n v="793"/>
    <n v="553.5"/>
    <m/>
    <n v="553.5"/>
    <n v="0"/>
    <n v="0"/>
    <n v="-43706"/>
  </r>
  <r>
    <n v="41678"/>
    <n v="1702015"/>
    <n v="1"/>
    <d v="2019-08-29T00:00:00"/>
    <m/>
    <n v="1002741"/>
    <x v="48"/>
    <n v="439"/>
    <n v="5"/>
    <s v="GBP"/>
    <s v="8/29/2019GBP"/>
    <n v="39"/>
    <x v="8"/>
    <s v="Blaenau Gwent"/>
    <n v="2100"/>
    <d v="2009-06-03T00:00:00"/>
    <n v="1002741"/>
    <x v="1"/>
    <s v="Danielle Woodward"/>
    <s v="Dalgig"/>
    <s v="East Ayrshire"/>
    <s v="East Ayrshire"/>
    <s v="United Kingdom"/>
    <s v="Europe"/>
    <d v="1942-05-28T00:00:00"/>
    <n v="83"/>
    <x v="1"/>
    <d v="2019-08-29T00:00:00"/>
    <s v="Thursday"/>
    <d v="2019-08-25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29/2019GBP"/>
    <d v="2019-08-29T00:00:00"/>
    <s v="GBP"/>
    <n v="0.81769999999999998"/>
    <n v="793"/>
    <n v="2795"/>
    <m/>
    <n v="2285.4715000000001"/>
    <n v="1"/>
    <n v="1"/>
    <n v="-43706"/>
  </r>
  <r>
    <n v="41679"/>
    <n v="1702016"/>
    <n v="1"/>
    <d v="2019-08-29T00:00:00"/>
    <m/>
    <n v="1227948"/>
    <x v="19"/>
    <n v="1331"/>
    <n v="6"/>
    <s v="USD"/>
    <s v="8/29/2019USD"/>
    <n v="55"/>
    <x v="2"/>
    <s v="Nevada"/>
    <n v="2000"/>
    <d v="2009-12-15T00:00:00"/>
    <n v="1227948"/>
    <x v="1"/>
    <s v="Hazel Bowman"/>
    <s v="French Settlement"/>
    <s v="LA"/>
    <s v="Louisiana"/>
    <s v="United States"/>
    <s v="North America"/>
    <d v="1983-07-15T00:00:00"/>
    <n v="42"/>
    <x v="0"/>
    <d v="2019-08-29T00:00:00"/>
    <s v="Thursday"/>
    <d v="2019-08-25T00:00:00"/>
    <x v="43"/>
    <d v="2019-07-01T00:00:00"/>
    <x v="3"/>
    <x v="4"/>
    <n v="1331"/>
    <s v="Contoso Phone System Accessory Handset with Charger M308 Black"/>
    <s v="Contoso"/>
    <s v="Black"/>
    <n v="12.41"/>
    <n v="26.99"/>
    <n v="501"/>
    <s v="Home &amp; Office Phones"/>
    <n v="5"/>
    <x v="7"/>
    <s v="8/29/2019USD"/>
    <d v="2019-08-29T00:00:00"/>
    <s v="USD"/>
    <n v="1"/>
    <n v="793"/>
    <n v="161.94"/>
    <m/>
    <n v="161.94"/>
    <n v="1"/>
    <n v="1"/>
    <n v="-43706"/>
  </r>
  <r>
    <n v="41680"/>
    <n v="1702016"/>
    <n v="2"/>
    <d v="2019-08-29T00:00:00"/>
    <m/>
    <n v="1227948"/>
    <x v="19"/>
    <n v="1666"/>
    <n v="6"/>
    <s v="USD"/>
    <s v="8/29/2019USD"/>
    <n v="55"/>
    <x v="2"/>
    <s v="Nevada"/>
    <n v="2000"/>
    <d v="2009-12-15T00:00:00"/>
    <n v="1227948"/>
    <x v="1"/>
    <s v="Hazel Bowman"/>
    <s v="French Settlement"/>
    <s v="LA"/>
    <s v="Louisiana"/>
    <s v="United States"/>
    <s v="North America"/>
    <d v="1983-07-15T00:00:00"/>
    <n v="42"/>
    <x v="0"/>
    <d v="2019-08-29T00:00:00"/>
    <s v="Thursday"/>
    <d v="2019-08-25T00:00:00"/>
    <x v="43"/>
    <d v="2019-07-01T00:00:00"/>
    <x v="3"/>
    <x v="4"/>
    <n v="1666"/>
    <s v="MGS Hand Games for Office worker L299 Yellow"/>
    <s v="Tailspin Toys"/>
    <s v="Yellow"/>
    <n v="5.6"/>
    <n v="16.89"/>
    <n v="701"/>
    <s v="Boxed Games"/>
    <n v="7"/>
    <x v="5"/>
    <s v="8/29/2019USD"/>
    <d v="2019-08-29T00:00:00"/>
    <s v="USD"/>
    <n v="1"/>
    <n v="793"/>
    <n v="101.34"/>
    <m/>
    <n v="101.34"/>
    <n v="0"/>
    <n v="1"/>
    <n v="-43706"/>
  </r>
  <r>
    <n v="41681"/>
    <n v="1702017"/>
    <n v="1"/>
    <d v="2019-08-29T00:00:00"/>
    <m/>
    <n v="801770"/>
    <x v="42"/>
    <n v="102"/>
    <n v="2"/>
    <s v="EUR"/>
    <s v="8/29/2019EUR"/>
    <n v="34"/>
    <x v="4"/>
    <s v="Groningen"/>
    <n v="1365"/>
    <d v="2010-01-01T00:00:00"/>
    <n v="801770"/>
    <x v="1"/>
    <s v="La�la van der Wurff"/>
    <s v="Den Hoorn"/>
    <s v="ZH"/>
    <s v="Zuid-Holland"/>
    <s v="Netherlands"/>
    <s v="Europe"/>
    <d v="1984-12-27T00:00:00"/>
    <n v="40"/>
    <x v="0"/>
    <d v="2019-08-29T00:00:00"/>
    <s v="Thursday"/>
    <d v="2019-08-25T00:00:00"/>
    <x v="43"/>
    <d v="2019-07-01T00:00:00"/>
    <x v="3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29/2019EUR"/>
    <d v="2019-08-29T00:00:00"/>
    <s v="EUR"/>
    <n v="0.9032"/>
    <n v="793"/>
    <n v="230"/>
    <m/>
    <n v="207.73599999999999"/>
    <n v="1"/>
    <n v="1"/>
    <n v="-43706"/>
  </r>
  <r>
    <n v="41682"/>
    <n v="1702017"/>
    <n v="2"/>
    <d v="2019-08-29T00:00:00"/>
    <m/>
    <n v="801770"/>
    <x v="42"/>
    <n v="106"/>
    <n v="5"/>
    <s v="EUR"/>
    <s v="8/29/2019EUR"/>
    <n v="34"/>
    <x v="4"/>
    <s v="Groningen"/>
    <n v="1365"/>
    <d v="2010-01-01T00:00:00"/>
    <n v="801770"/>
    <x v="1"/>
    <s v="La�la van der Wurff"/>
    <s v="Den Hoorn"/>
    <s v="ZH"/>
    <s v="Zuid-Holland"/>
    <s v="Netherlands"/>
    <s v="Europe"/>
    <d v="1984-12-27T00:00:00"/>
    <n v="40"/>
    <x v="0"/>
    <d v="2019-08-29T00:00:00"/>
    <s v="Thursday"/>
    <d v="2019-08-25T00:00:00"/>
    <x v="43"/>
    <d v="2019-07-01T00:00:00"/>
    <x v="3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29/2019EUR"/>
    <d v="2019-08-29T00:00:00"/>
    <s v="EUR"/>
    <n v="0.9032"/>
    <n v="793"/>
    <n v="664.95"/>
    <m/>
    <n v="600.58280000000002"/>
    <n v="0"/>
    <n v="0"/>
    <n v="-43706"/>
  </r>
  <r>
    <n v="41683"/>
    <n v="1702017"/>
    <n v="4"/>
    <d v="2019-08-29T00:00:00"/>
    <m/>
    <n v="801770"/>
    <x v="42"/>
    <n v="450"/>
    <n v="1"/>
    <s v="EUR"/>
    <s v="8/29/2019EUR"/>
    <n v="34"/>
    <x v="4"/>
    <s v="Groningen"/>
    <n v="1365"/>
    <d v="2010-01-01T00:00:00"/>
    <n v="801770"/>
    <x v="1"/>
    <s v="La�la van der Wurff"/>
    <s v="Den Hoorn"/>
    <s v="ZH"/>
    <s v="Zuid-Holland"/>
    <s v="Netherlands"/>
    <s v="Europe"/>
    <d v="1984-12-27T00:00:00"/>
    <n v="40"/>
    <x v="0"/>
    <d v="2019-08-29T00:00:00"/>
    <s v="Thursday"/>
    <d v="2019-08-25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29/2019EUR"/>
    <d v="2019-08-29T00:00:00"/>
    <s v="EUR"/>
    <n v="0.9032"/>
    <n v="793"/>
    <n v="919"/>
    <m/>
    <n v="830.04079999999999"/>
    <n v="0"/>
    <n v="1"/>
    <n v="-43706"/>
  </r>
  <r>
    <n v="41684"/>
    <n v="1702018"/>
    <n v="1"/>
    <d v="2019-08-29T00:00:00"/>
    <m/>
    <n v="912216"/>
    <x v="50"/>
    <n v="1676"/>
    <n v="6"/>
    <s v="GBP"/>
    <s v="8/29/2019GBP"/>
    <n v="36"/>
    <x v="8"/>
    <s v="Armagh"/>
    <n v="1300"/>
    <d v="2014-07-02T00:00:00"/>
    <n v="912216"/>
    <x v="1"/>
    <s v="Millie Middleton"/>
    <s v="Whitkirk"/>
    <s v="Leeds"/>
    <s v="Leeds"/>
    <s v="United Kingdom"/>
    <s v="Europe"/>
    <d v="1962-03-16T00:00:00"/>
    <n v="63"/>
    <x v="1"/>
    <d v="2019-08-29T00:00:00"/>
    <s v="Thursday"/>
    <d v="2019-08-25T00:00:00"/>
    <x v="43"/>
    <d v="2019-07-01T00:00:00"/>
    <x v="3"/>
    <x v="4"/>
    <n v="1676"/>
    <s v="MGS Hand Games women M400 Red"/>
    <s v="Tailspin Toys"/>
    <s v="Red"/>
    <n v="4.13"/>
    <n v="8.99"/>
    <n v="701"/>
    <s v="Boxed Games"/>
    <n v="7"/>
    <x v="5"/>
    <s v="8/29/2019GBP"/>
    <d v="2019-08-29T00:00:00"/>
    <s v="GBP"/>
    <n v="0.81769999999999998"/>
    <n v="793"/>
    <n v="53.94"/>
    <m/>
    <n v="44.106699999999996"/>
    <n v="1"/>
    <n v="1"/>
    <n v="-43706"/>
  </r>
  <r>
    <n v="41685"/>
    <n v="1702018"/>
    <n v="2"/>
    <d v="2019-08-29T00:00:00"/>
    <m/>
    <n v="912216"/>
    <x v="50"/>
    <n v="1816"/>
    <n v="2"/>
    <s v="GBP"/>
    <s v="8/29/2019GBP"/>
    <n v="36"/>
    <x v="8"/>
    <s v="Armagh"/>
    <n v="1300"/>
    <d v="2014-07-02T00:00:00"/>
    <n v="912216"/>
    <x v="1"/>
    <s v="Millie Middleton"/>
    <s v="Whitkirk"/>
    <s v="Leeds"/>
    <s v="Leeds"/>
    <s v="United Kingdom"/>
    <s v="Europe"/>
    <d v="1962-03-16T00:00:00"/>
    <n v="63"/>
    <x v="1"/>
    <d v="2019-08-29T00:00:00"/>
    <s v="Thursday"/>
    <d v="2019-08-25T00:00:00"/>
    <x v="43"/>
    <d v="2019-07-01T00:00:00"/>
    <x v="3"/>
    <x v="4"/>
    <n v="1816"/>
    <s v="MGS Age of Empires II Gold Edition2009 E172"/>
    <s v="Tailspin Toys"/>
    <s v="Blue"/>
    <n v="16.309999999999999"/>
    <n v="32"/>
    <n v="702"/>
    <s v="Download Games"/>
    <n v="7"/>
    <x v="5"/>
    <s v="8/29/2019GBP"/>
    <d v="2019-08-29T00:00:00"/>
    <s v="GBP"/>
    <n v="0.81769999999999998"/>
    <n v="793"/>
    <n v="64"/>
    <m/>
    <n v="52.332799999999999"/>
    <n v="0"/>
    <n v="0"/>
    <n v="-43706"/>
  </r>
  <r>
    <n v="41686"/>
    <n v="1702019"/>
    <n v="1"/>
    <d v="2019-08-29T00:00:00"/>
    <m/>
    <n v="165581"/>
    <x v="41"/>
    <n v="94"/>
    <n v="1"/>
    <s v="AUD"/>
    <s v="8/29/2019AUD"/>
    <n v="5"/>
    <x v="7"/>
    <s v="Victoria"/>
    <n v="2000"/>
    <d v="2015-12-09T00:00:00"/>
    <n v="165581"/>
    <x v="1"/>
    <s v="Audrey Harriman"/>
    <s v="Hume Weir"/>
    <s v="VIC"/>
    <s v="Victoria"/>
    <s v="Australia"/>
    <s v="Australia"/>
    <d v="1970-04-21T00:00:00"/>
    <n v="55"/>
    <x v="0"/>
    <d v="2019-08-29T00:00:00"/>
    <s v="Thursday"/>
    <d v="2019-08-25T00:00:00"/>
    <x v="43"/>
    <d v="2019-07-01T00:00:00"/>
    <x v="3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29/2019AUD"/>
    <d v="2019-08-29T00:00:00"/>
    <s v="AUD"/>
    <n v="1.4814000000000001"/>
    <n v="793"/>
    <n v="67.400000000000006"/>
    <m/>
    <n v="99.846400000000003"/>
    <n v="1"/>
    <n v="1"/>
    <n v="-43706"/>
  </r>
  <r>
    <n v="41687"/>
    <n v="1702020"/>
    <n v="1"/>
    <d v="2019-08-29T00:00:00"/>
    <m/>
    <n v="88785"/>
    <x v="41"/>
    <n v="1754"/>
    <n v="6"/>
    <s v="AUD"/>
    <s v="8/29/2019AUD"/>
    <n v="5"/>
    <x v="7"/>
    <s v="Victoria"/>
    <n v="2000"/>
    <d v="2015-12-09T00:00:00"/>
    <n v="88785"/>
    <x v="0"/>
    <s v="Hunter Throssell"/>
    <s v="Ryde"/>
    <s v="NSW"/>
    <s v="New South Wales"/>
    <s v="Australia"/>
    <s v="Australia"/>
    <d v="1948-11-14T00:00:00"/>
    <n v="76"/>
    <x v="1"/>
    <d v="2019-08-29T00:00:00"/>
    <s v="Thursday"/>
    <d v="2019-08-25T00:00:00"/>
    <x v="43"/>
    <d v="2019-07-01T00:00:00"/>
    <x v="3"/>
    <x v="4"/>
    <n v="1754"/>
    <s v="MGS Zoo Tycoon M380"/>
    <s v="Tailspin Toys"/>
    <s v="Blue"/>
    <n v="40.93"/>
    <n v="89"/>
    <n v="702"/>
    <s v="Download Games"/>
    <n v="7"/>
    <x v="5"/>
    <s v="8/29/2019AUD"/>
    <d v="2019-08-29T00:00:00"/>
    <s v="AUD"/>
    <n v="1.4814000000000001"/>
    <n v="793"/>
    <n v="534"/>
    <m/>
    <n v="791.06759999999997"/>
    <n v="1"/>
    <n v="1"/>
    <n v="-43706"/>
  </r>
  <r>
    <n v="41688"/>
    <n v="1702020"/>
    <n v="2"/>
    <d v="2019-08-29T00:00:00"/>
    <m/>
    <n v="88785"/>
    <x v="41"/>
    <n v="1339"/>
    <n v="2"/>
    <s v="AUD"/>
    <s v="8/29/2019AUD"/>
    <n v="5"/>
    <x v="7"/>
    <s v="Victoria"/>
    <n v="2000"/>
    <d v="2015-12-09T00:00:00"/>
    <n v="88785"/>
    <x v="0"/>
    <s v="Hunter Throssell"/>
    <s v="Ryde"/>
    <s v="NSW"/>
    <s v="New South Wales"/>
    <s v="Australia"/>
    <s v="Australia"/>
    <d v="1948-11-14T00:00:00"/>
    <n v="76"/>
    <x v="1"/>
    <d v="2019-08-29T00:00:00"/>
    <s v="Thursday"/>
    <d v="2019-08-25T00:00:00"/>
    <x v="43"/>
    <d v="2019-07-01T00:00:00"/>
    <x v="3"/>
    <x v="4"/>
    <n v="1339"/>
    <s v="Contoso 2-Line Speakerphone M109 Black"/>
    <s v="Contoso"/>
    <s v="Black"/>
    <n v="16.55"/>
    <n v="35.99"/>
    <n v="501"/>
    <s v="Home &amp; Office Phones"/>
    <n v="5"/>
    <x v="7"/>
    <s v="8/29/2019AUD"/>
    <d v="2019-08-29T00:00:00"/>
    <s v="AUD"/>
    <n v="1.4814000000000001"/>
    <n v="793"/>
    <n v="71.98"/>
    <m/>
    <n v="106.63120000000001"/>
    <n v="0"/>
    <n v="1"/>
    <n v="-43706"/>
  </r>
  <r>
    <n v="41689"/>
    <n v="1702021"/>
    <n v="1"/>
    <d v="2019-08-29T00:00:00"/>
    <m/>
    <n v="1363486"/>
    <x v="6"/>
    <n v="1591"/>
    <n v="3"/>
    <s v="USD"/>
    <s v="8/29/2019USD"/>
    <n v="43"/>
    <x v="2"/>
    <s v="Alaska"/>
    <n v="1190"/>
    <d v="2015-01-01T00:00:00"/>
    <n v="1363486"/>
    <x v="0"/>
    <s v="Daniel Bailey"/>
    <s v="Harlingen"/>
    <s v="TX"/>
    <s v="Texas"/>
    <s v="United States"/>
    <s v="North America"/>
    <d v="1955-10-05T00:00:00"/>
    <n v="70"/>
    <x v="1"/>
    <d v="2019-08-29T00:00:00"/>
    <s v="Thursday"/>
    <d v="2019-08-25T00:00:00"/>
    <x v="43"/>
    <d v="2019-07-01T00:00:00"/>
    <x v="3"/>
    <x v="4"/>
    <n v="1591"/>
    <s v="SV DVD 55DVD Storage Binder M56 Silver"/>
    <s v="Southridge Video"/>
    <s v="Silver"/>
    <n v="5.82"/>
    <n v="12.66"/>
    <n v="602"/>
    <s v="Movie DVD"/>
    <n v="6"/>
    <x v="2"/>
    <s v="8/29/2019USD"/>
    <d v="2019-08-29T00:00:00"/>
    <s v="USD"/>
    <n v="1"/>
    <n v="793"/>
    <n v="37.979999999999997"/>
    <m/>
    <n v="37.979999999999997"/>
    <n v="1"/>
    <n v="1"/>
    <n v="-43706"/>
  </r>
  <r>
    <n v="41690"/>
    <n v="1702021"/>
    <n v="2"/>
    <d v="2019-08-29T00:00:00"/>
    <m/>
    <n v="1363486"/>
    <x v="6"/>
    <n v="230"/>
    <n v="2"/>
    <s v="USD"/>
    <s v="8/29/2019USD"/>
    <n v="43"/>
    <x v="2"/>
    <s v="Alaska"/>
    <n v="1190"/>
    <d v="2015-01-01T00:00:00"/>
    <n v="1363486"/>
    <x v="0"/>
    <s v="Daniel Bailey"/>
    <s v="Harlingen"/>
    <s v="TX"/>
    <s v="Texas"/>
    <s v="United States"/>
    <s v="North America"/>
    <d v="1955-10-05T00:00:00"/>
    <n v="70"/>
    <x v="1"/>
    <d v="2019-08-29T00:00:00"/>
    <s v="Thursday"/>
    <d v="2019-08-25T00:00:00"/>
    <x v="43"/>
    <d v="2019-07-01T00:00:00"/>
    <x v="3"/>
    <x v="4"/>
    <n v="230"/>
    <s v="Litware Home Theater System 4.1 Channel M411 Brown"/>
    <s v="Litware"/>
    <s v="Brown"/>
    <n v="275.45999999999998"/>
    <n v="599"/>
    <n v="203"/>
    <s v="Home Theater System"/>
    <n v="2"/>
    <x v="3"/>
    <s v="8/29/2019USD"/>
    <d v="2019-08-29T00:00:00"/>
    <s v="USD"/>
    <n v="1"/>
    <n v="793"/>
    <n v="1198"/>
    <m/>
    <n v="1198"/>
    <n v="0"/>
    <n v="1"/>
    <n v="-43706"/>
  </r>
  <r>
    <n v="41691"/>
    <n v="1702021"/>
    <n v="3"/>
    <d v="2019-08-29T00:00:00"/>
    <m/>
    <n v="1363486"/>
    <x v="6"/>
    <n v="1618"/>
    <n v="2"/>
    <s v="USD"/>
    <s v="8/29/2019USD"/>
    <n v="43"/>
    <x v="2"/>
    <s v="Alaska"/>
    <n v="1190"/>
    <d v="2015-01-01T00:00:00"/>
    <n v="1363486"/>
    <x v="0"/>
    <s v="Daniel Bailey"/>
    <s v="Harlingen"/>
    <s v="TX"/>
    <s v="Texas"/>
    <s v="United States"/>
    <s v="North America"/>
    <d v="1955-10-05T00:00:00"/>
    <n v="70"/>
    <x v="1"/>
    <d v="2019-08-29T00:00:00"/>
    <s v="Thursday"/>
    <d v="2019-08-25T00:00:00"/>
    <x v="43"/>
    <d v="2019-07-01T00:00:00"/>
    <x v="3"/>
    <x v="4"/>
    <n v="1618"/>
    <s v="Contoso DVD Player M120 White"/>
    <s v="Contoso"/>
    <s v="White"/>
    <n v="27.13"/>
    <n v="58.99"/>
    <n v="602"/>
    <s v="Movie DVD"/>
    <n v="6"/>
    <x v="2"/>
    <s v="8/29/2019USD"/>
    <d v="2019-08-29T00:00:00"/>
    <s v="USD"/>
    <n v="1"/>
    <n v="793"/>
    <n v="117.98"/>
    <m/>
    <n v="117.98"/>
    <n v="0"/>
    <n v="0"/>
    <n v="-43706"/>
  </r>
  <r>
    <n v="41692"/>
    <n v="1702021"/>
    <n v="4"/>
    <d v="2019-08-29T00:00:00"/>
    <m/>
    <n v="1363486"/>
    <x v="6"/>
    <n v="1275"/>
    <n v="3"/>
    <s v="USD"/>
    <s v="8/29/2019USD"/>
    <n v="43"/>
    <x v="2"/>
    <s v="Alaska"/>
    <n v="1190"/>
    <d v="2015-01-01T00:00:00"/>
    <n v="1363486"/>
    <x v="0"/>
    <s v="Daniel Bailey"/>
    <s v="Harlingen"/>
    <s v="TX"/>
    <s v="Texas"/>
    <s v="United States"/>
    <s v="North America"/>
    <d v="1955-10-05T00:00:00"/>
    <n v="70"/>
    <x v="1"/>
    <d v="2019-08-29T00:00:00"/>
    <s v="Thursday"/>
    <d v="2019-08-25T00:00:00"/>
    <x v="43"/>
    <d v="2019-07-01T00:00:00"/>
    <x v="3"/>
    <x v="4"/>
    <n v="1275"/>
    <s v="Contoso Digital Cameras Lightweight Tripod E316 Black"/>
    <s v="Contoso"/>
    <s v="Black"/>
    <n v="26.58"/>
    <n v="52.13"/>
    <n v="406"/>
    <s v="Cameras &amp; Camcorders Accessories"/>
    <n v="4"/>
    <x v="0"/>
    <s v="8/29/2019USD"/>
    <d v="2019-08-29T00:00:00"/>
    <s v="USD"/>
    <n v="1"/>
    <n v="793"/>
    <n v="156.38999999999999"/>
    <m/>
    <n v="156.38999999999999"/>
    <n v="0"/>
    <n v="1"/>
    <n v="-43706"/>
  </r>
  <r>
    <n v="41693"/>
    <n v="1702022"/>
    <n v="1"/>
    <d v="2019-08-29T00:00:00"/>
    <m/>
    <n v="1027402"/>
    <x v="48"/>
    <n v="1641"/>
    <n v="10"/>
    <s v="GBP"/>
    <s v="8/29/2019GBP"/>
    <n v="39"/>
    <x v="8"/>
    <s v="Blaenau Gwent"/>
    <n v="2100"/>
    <d v="2009-06-03T00:00:00"/>
    <n v="1027402"/>
    <x v="0"/>
    <s v="Andrew Hunter"/>
    <s v="Clachanturn"/>
    <s v="Aberdeenshire"/>
    <s v="Aberdeenshire"/>
    <s v="United Kingdom"/>
    <s v="Europe"/>
    <d v="1964-12-18T00:00:00"/>
    <n v="60"/>
    <x v="0"/>
    <d v="2019-08-29T00:00:00"/>
    <s v="Thursday"/>
    <d v="2019-08-25T00:00:00"/>
    <x v="43"/>
    <d v="2019-07-01T00:00:00"/>
    <x v="3"/>
    <x v="4"/>
    <n v="1641"/>
    <s v="Contoso DVD 55DVD Storage Binder M56 Red"/>
    <s v="Contoso"/>
    <s v="Red"/>
    <n v="5.82"/>
    <n v="12.66"/>
    <n v="602"/>
    <s v="Movie DVD"/>
    <n v="6"/>
    <x v="2"/>
    <s v="8/29/2019GBP"/>
    <d v="2019-08-29T00:00:00"/>
    <s v="GBP"/>
    <n v="0.81769999999999998"/>
    <n v="793"/>
    <n v="126.6"/>
    <m/>
    <n v="103.52079999999999"/>
    <n v="1"/>
    <n v="1"/>
    <n v="-43706"/>
  </r>
  <r>
    <n v="41694"/>
    <n v="1702023"/>
    <n v="1"/>
    <d v="2019-08-29T00:00:00"/>
    <m/>
    <n v="1040205"/>
    <x v="30"/>
    <n v="1675"/>
    <n v="3"/>
    <s v="GBP"/>
    <s v="8/29/2019GBP"/>
    <n v="40"/>
    <x v="8"/>
    <s v="Dungannon and South Tyrone"/>
    <n v="1300"/>
    <d v="2012-06-06T00:00:00"/>
    <n v="1040205"/>
    <x v="0"/>
    <s v="Evan Green"/>
    <s v="Falstone"/>
    <s v="Northumberland"/>
    <s v="Northumberland"/>
    <s v="United Kingdom"/>
    <s v="Europe"/>
    <d v="1972-08-28T00:00:00"/>
    <n v="53"/>
    <x v="0"/>
    <d v="2019-08-29T00:00:00"/>
    <s v="Thursday"/>
    <d v="2019-08-25T00:00:00"/>
    <x v="43"/>
    <d v="2019-07-01T00:00:00"/>
    <x v="3"/>
    <x v="4"/>
    <n v="1675"/>
    <s v="MGS Hand Games men M300 Red"/>
    <s v="Tailspin Toys"/>
    <s v="Red"/>
    <n v="3.17"/>
    <n v="6.89"/>
    <n v="701"/>
    <s v="Boxed Games"/>
    <n v="7"/>
    <x v="5"/>
    <s v="8/29/2019GBP"/>
    <d v="2019-08-29T00:00:00"/>
    <s v="GBP"/>
    <n v="0.81769999999999998"/>
    <n v="793"/>
    <n v="20.67"/>
    <m/>
    <n v="16.901900000000001"/>
    <n v="1"/>
    <n v="1"/>
    <n v="-43706"/>
  </r>
  <r>
    <n v="41695"/>
    <n v="1702024"/>
    <n v="1"/>
    <d v="2019-08-29T00:00:00"/>
    <m/>
    <n v="2037884"/>
    <x v="6"/>
    <n v="2499"/>
    <n v="2"/>
    <s v="USD"/>
    <s v="8/29/2019USD"/>
    <n v="43"/>
    <x v="2"/>
    <s v="Alaska"/>
    <n v="1190"/>
    <d v="2015-01-01T00:00:00"/>
    <n v="2037884"/>
    <x v="0"/>
    <s v="Mario �imunovic"/>
    <s v="Medway"/>
    <s v="OH"/>
    <s v="Ohio"/>
    <s v="United States"/>
    <s v="North America"/>
    <d v="1951-10-15T00:00:00"/>
    <n v="74"/>
    <x v="1"/>
    <d v="2019-08-29T00:00:00"/>
    <s v="Thursday"/>
    <d v="2019-08-25T00:00:00"/>
    <x v="43"/>
    <d v="2019-07-01T00:00:00"/>
    <x v="3"/>
    <x v="4"/>
    <n v="2499"/>
    <s v="Contoso Phone Tough Skin Case E140 White"/>
    <s v="Contoso"/>
    <s v="White"/>
    <n v="12.09"/>
    <n v="23.72"/>
    <n v="505"/>
    <s v="Cell phones Accessories"/>
    <n v="5"/>
    <x v="7"/>
    <s v="8/29/2019USD"/>
    <d v="2019-08-29T00:00:00"/>
    <s v="USD"/>
    <n v="1"/>
    <n v="793"/>
    <n v="47.44"/>
    <m/>
    <n v="47.44"/>
    <n v="1"/>
    <n v="1"/>
    <n v="-43706"/>
  </r>
  <r>
    <n v="41696"/>
    <n v="1702024"/>
    <n v="2"/>
    <d v="2019-08-29T00:00:00"/>
    <m/>
    <n v="2037884"/>
    <x v="6"/>
    <n v="53"/>
    <n v="3"/>
    <s v="USD"/>
    <s v="8/29/2019USD"/>
    <n v="43"/>
    <x v="2"/>
    <s v="Alaska"/>
    <n v="1190"/>
    <d v="2015-01-01T00:00:00"/>
    <n v="2037884"/>
    <x v="0"/>
    <s v="Mario �imunovic"/>
    <s v="Medway"/>
    <s v="OH"/>
    <s v="Ohio"/>
    <s v="United States"/>
    <s v="North America"/>
    <d v="1951-10-15T00:00:00"/>
    <n v="74"/>
    <x v="1"/>
    <d v="2019-08-29T00:00:00"/>
    <s v="Thursday"/>
    <d v="2019-08-25T00:00:00"/>
    <x v="43"/>
    <d v="2019-07-01T00:00:00"/>
    <x v="3"/>
    <x v="4"/>
    <n v="53"/>
    <s v="WWI 4GB Video Recording Pen X200 Black"/>
    <s v="Wide World Importers"/>
    <s v="Black"/>
    <n v="98.07"/>
    <n v="296"/>
    <n v="104"/>
    <s v="Recording Pen"/>
    <n v="1"/>
    <x v="6"/>
    <s v="8/29/2019USD"/>
    <d v="2019-08-29T00:00:00"/>
    <s v="USD"/>
    <n v="1"/>
    <n v="793"/>
    <n v="888"/>
    <m/>
    <n v="888"/>
    <n v="0"/>
    <n v="1"/>
    <n v="-43706"/>
  </r>
  <r>
    <n v="41697"/>
    <n v="1702024"/>
    <n v="3"/>
    <d v="2019-08-29T00:00:00"/>
    <m/>
    <n v="2037884"/>
    <x v="6"/>
    <n v="518"/>
    <n v="1"/>
    <s v="USD"/>
    <s v="8/29/2019USD"/>
    <n v="43"/>
    <x v="2"/>
    <s v="Alaska"/>
    <n v="1190"/>
    <d v="2015-01-01T00:00:00"/>
    <n v="2037884"/>
    <x v="0"/>
    <s v="Mario �imunovic"/>
    <s v="Medway"/>
    <s v="OH"/>
    <s v="Ohio"/>
    <s v="United States"/>
    <s v="North America"/>
    <d v="1951-10-15T00:00:00"/>
    <n v="74"/>
    <x v="1"/>
    <d v="2019-08-29T00:00:00"/>
    <s v="Thursday"/>
    <d v="2019-08-25T00:00:00"/>
    <x v="43"/>
    <d v="2019-07-01T00:00:00"/>
    <x v="3"/>
    <x v="4"/>
    <n v="518"/>
    <s v="WWI LCD24W X300 Black"/>
    <s v="Wide World Importers"/>
    <s v="Black"/>
    <n v="287.92"/>
    <n v="869"/>
    <n v="304"/>
    <s v="Monitors"/>
    <n v="3"/>
    <x v="1"/>
    <s v="8/29/2019USD"/>
    <d v="2019-08-29T00:00:00"/>
    <s v="USD"/>
    <n v="1"/>
    <n v="793"/>
    <n v="869"/>
    <m/>
    <n v="869"/>
    <n v="0"/>
    <n v="1"/>
    <n v="-43706"/>
  </r>
  <r>
    <n v="41698"/>
    <n v="1702026"/>
    <n v="1"/>
    <d v="2019-08-29T00:00:00"/>
    <m/>
    <n v="2043244"/>
    <x v="44"/>
    <n v="1303"/>
    <n v="9"/>
    <s v="USD"/>
    <s v="8/29/2019USD"/>
    <n v="50"/>
    <x v="2"/>
    <s v="Kansas"/>
    <n v="2000"/>
    <d v="2008-03-06T00:00:00"/>
    <n v="2043244"/>
    <x v="0"/>
    <s v="Gustaf Andersson"/>
    <s v="Baltimore"/>
    <s v="MD"/>
    <s v="Maryland"/>
    <s v="United States"/>
    <s v="North America"/>
    <d v="1970-05-28T00:00:00"/>
    <n v="55"/>
    <x v="0"/>
    <d v="2019-08-29T00:00:00"/>
    <s v="Thursday"/>
    <d v="2019-08-25T00:00:00"/>
    <x v="43"/>
    <d v="2019-07-01T00:00:00"/>
    <x v="3"/>
    <x v="4"/>
    <n v="1303"/>
    <s v="Contoso Telephoto Conversion Lens M350 Blue"/>
    <s v="Contoso"/>
    <s v="Blue"/>
    <n v="43.69"/>
    <n v="95"/>
    <n v="406"/>
    <s v="Cameras &amp; Camcorders Accessories"/>
    <n v="4"/>
    <x v="0"/>
    <s v="8/29/2019USD"/>
    <d v="2019-08-29T00:00:00"/>
    <s v="USD"/>
    <n v="1"/>
    <n v="793"/>
    <n v="855"/>
    <m/>
    <n v="855"/>
    <n v="1"/>
    <n v="1"/>
    <n v="-43706"/>
  </r>
  <r>
    <n v="41699"/>
    <n v="1702026"/>
    <n v="2"/>
    <d v="2019-08-29T00:00:00"/>
    <m/>
    <n v="2043244"/>
    <x v="44"/>
    <n v="1672"/>
    <n v="5"/>
    <s v="USD"/>
    <s v="8/29/2019USD"/>
    <n v="50"/>
    <x v="2"/>
    <s v="Kansas"/>
    <n v="2000"/>
    <d v="2008-03-06T00:00:00"/>
    <n v="2043244"/>
    <x v="0"/>
    <s v="Gustaf Andersson"/>
    <s v="Baltimore"/>
    <s v="MD"/>
    <s v="Maryland"/>
    <s v="United States"/>
    <s v="North America"/>
    <d v="1970-05-28T00:00:00"/>
    <n v="55"/>
    <x v="0"/>
    <d v="2019-08-29T00:00:00"/>
    <s v="Thursday"/>
    <d v="2019-08-25T00:00:00"/>
    <x v="43"/>
    <d v="2019-07-01T00:00:00"/>
    <x v="3"/>
    <x v="4"/>
    <n v="1672"/>
    <s v="MGS Hand Games for Office worker L299 Black"/>
    <s v="Tailspin Toys"/>
    <s v="Black"/>
    <n v="5.6"/>
    <n v="16.89"/>
    <n v="701"/>
    <s v="Boxed Games"/>
    <n v="7"/>
    <x v="5"/>
    <s v="8/29/2019USD"/>
    <d v="2019-08-29T00:00:00"/>
    <s v="USD"/>
    <n v="1"/>
    <n v="793"/>
    <n v="84.45"/>
    <m/>
    <n v="84.45"/>
    <n v="0"/>
    <n v="1"/>
    <n v="-43706"/>
  </r>
  <r>
    <n v="41700"/>
    <n v="1702026"/>
    <n v="3"/>
    <d v="2019-08-29T00:00:00"/>
    <m/>
    <n v="2043244"/>
    <x v="44"/>
    <n v="74"/>
    <n v="1"/>
    <s v="USD"/>
    <s v="8/29/2019USD"/>
    <n v="50"/>
    <x v="2"/>
    <s v="Kansas"/>
    <n v="2000"/>
    <d v="2008-03-06T00:00:00"/>
    <n v="2043244"/>
    <x v="0"/>
    <s v="Gustaf Andersson"/>
    <s v="Baltimore"/>
    <s v="MD"/>
    <s v="Maryland"/>
    <s v="United States"/>
    <s v="North America"/>
    <d v="1970-05-28T00:00:00"/>
    <n v="55"/>
    <x v="0"/>
    <d v="2019-08-29T00:00:00"/>
    <s v="Thursday"/>
    <d v="2019-08-25T00:00:00"/>
    <x v="43"/>
    <d v="2019-07-01T00:00:00"/>
    <x v="3"/>
    <x v="4"/>
    <n v="74"/>
    <s v="NT Bluetooth Active Headphones E202 Black"/>
    <s v="Northwind Traders"/>
    <s v="Black"/>
    <n v="17.45"/>
    <n v="37.950000000000003"/>
    <n v="106"/>
    <s v="Bluetooth Headphones"/>
    <n v="1"/>
    <x v="6"/>
    <s v="8/29/2019USD"/>
    <d v="2019-08-29T00:00:00"/>
    <s v="USD"/>
    <n v="1"/>
    <n v="793"/>
    <n v="37.950000000000003"/>
    <m/>
    <n v="37.950000000000003"/>
    <n v="0"/>
    <n v="1"/>
    <n v="-43706"/>
  </r>
  <r>
    <n v="41701"/>
    <n v="1702026"/>
    <n v="4"/>
    <d v="2019-08-29T00:00:00"/>
    <m/>
    <n v="2043244"/>
    <x v="44"/>
    <n v="71"/>
    <n v="1"/>
    <s v="USD"/>
    <s v="8/29/2019USD"/>
    <n v="50"/>
    <x v="2"/>
    <s v="Kansas"/>
    <n v="2000"/>
    <d v="2008-03-06T00:00:00"/>
    <n v="2043244"/>
    <x v="0"/>
    <s v="Gustaf Andersson"/>
    <s v="Baltimore"/>
    <s v="MD"/>
    <s v="Maryland"/>
    <s v="United States"/>
    <s v="North America"/>
    <d v="1970-05-28T00:00:00"/>
    <n v="55"/>
    <x v="0"/>
    <d v="2019-08-29T00:00:00"/>
    <s v="Thursday"/>
    <d v="2019-08-25T00:00:00"/>
    <x v="43"/>
    <d v="2019-07-01T00:00:00"/>
    <x v="3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29/2019USD"/>
    <d v="2019-08-29T00:00:00"/>
    <s v="USD"/>
    <n v="1"/>
    <n v="793"/>
    <n v="47.95"/>
    <m/>
    <n v="47.95"/>
    <n v="0"/>
    <n v="0"/>
    <n v="-43706"/>
  </r>
  <r>
    <n v="41702"/>
    <n v="1702027"/>
    <n v="1"/>
    <d v="2019-08-29T00:00:00"/>
    <m/>
    <n v="1652819"/>
    <x v="55"/>
    <n v="439"/>
    <n v="3"/>
    <s v="USD"/>
    <s v="8/29/2019USD"/>
    <n v="49"/>
    <x v="2"/>
    <s v="Iowa"/>
    <n v="2000"/>
    <d v="2018-06-03T00:00:00"/>
    <n v="1652819"/>
    <x v="0"/>
    <s v="Michael Mattox"/>
    <s v="Atlanta"/>
    <s v="GA"/>
    <s v="Georgia"/>
    <s v="United States"/>
    <s v="North America"/>
    <d v="1945-10-06T00:00:00"/>
    <n v="80"/>
    <x v="1"/>
    <d v="2019-08-29T00:00:00"/>
    <s v="Thursday"/>
    <d v="2019-08-25T00:00:00"/>
    <x v="43"/>
    <d v="2019-07-01T00:00:00"/>
    <x v="3"/>
    <x v="4"/>
    <n v="439"/>
    <s v="WWI Desktop PC2.30 M2300 Brown"/>
    <s v="Wide World Importers"/>
    <s v="Brown"/>
    <n v="257.06"/>
    <n v="559"/>
    <n v="303"/>
    <s v="Desktops"/>
    <n v="3"/>
    <x v="1"/>
    <s v="8/29/2019USD"/>
    <d v="2019-08-29T00:00:00"/>
    <s v="USD"/>
    <n v="1"/>
    <n v="793"/>
    <n v="1677"/>
    <m/>
    <n v="1677"/>
    <n v="1"/>
    <n v="1"/>
    <n v="-43706"/>
  </r>
  <r>
    <n v="41703"/>
    <n v="1702027"/>
    <n v="2"/>
    <d v="2019-08-29T00:00:00"/>
    <m/>
    <n v="1652819"/>
    <x v="55"/>
    <n v="96"/>
    <n v="1"/>
    <s v="USD"/>
    <s v="8/29/2019USD"/>
    <n v="49"/>
    <x v="2"/>
    <s v="Iowa"/>
    <n v="2000"/>
    <d v="2018-06-03T00:00:00"/>
    <n v="1652819"/>
    <x v="0"/>
    <s v="Michael Mattox"/>
    <s v="Atlanta"/>
    <s v="GA"/>
    <s v="Georgia"/>
    <s v="United States"/>
    <s v="North America"/>
    <d v="1945-10-06T00:00:00"/>
    <n v="80"/>
    <x v="1"/>
    <d v="2019-08-29T00:00:00"/>
    <s v="Thursday"/>
    <d v="2019-08-25T00:00:00"/>
    <x v="43"/>
    <d v="2019-07-01T00:00:00"/>
    <x v="3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29/2019USD"/>
    <d v="2019-08-29T00:00:00"/>
    <s v="USD"/>
    <n v="1"/>
    <n v="793"/>
    <n v="67.400000000000006"/>
    <m/>
    <n v="67.400000000000006"/>
    <n v="0"/>
    <n v="1"/>
    <n v="-43706"/>
  </r>
  <r>
    <n v="41704"/>
    <n v="1702028"/>
    <n v="1"/>
    <d v="2019-08-29T00:00:00"/>
    <m/>
    <n v="259102"/>
    <x v="0"/>
    <n v="1625"/>
    <n v="3"/>
    <s v="CAD"/>
    <s v="8/29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29T00:00:00"/>
    <s v="Thursday"/>
    <d v="2019-08-25T00:00:00"/>
    <x v="43"/>
    <d v="2019-07-01T00:00:00"/>
    <x v="3"/>
    <x v="4"/>
    <n v="1625"/>
    <s v="Contoso DVD Recorder L230 Grey"/>
    <s v="Contoso"/>
    <s v="Grey"/>
    <n v="72.56"/>
    <n v="219"/>
    <n v="602"/>
    <s v="Movie DVD"/>
    <n v="6"/>
    <x v="2"/>
    <s v="8/29/2019CAD"/>
    <d v="2019-08-29T00:00:00"/>
    <s v="CAD"/>
    <n v="1.3275999999999999"/>
    <n v="793"/>
    <n v="657"/>
    <m/>
    <n v="872.23320000000001"/>
    <n v="1"/>
    <n v="1"/>
    <n v="-43706"/>
  </r>
  <r>
    <n v="41705"/>
    <n v="1702028"/>
    <n v="2"/>
    <d v="2019-08-29T00:00:00"/>
    <m/>
    <n v="259102"/>
    <x v="0"/>
    <n v="1571"/>
    <n v="1"/>
    <s v="CAD"/>
    <s v="8/29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29T00:00:00"/>
    <s v="Thursday"/>
    <d v="2019-08-25T00:00:00"/>
    <x v="43"/>
    <d v="2019-07-01T00:00:00"/>
    <x v="3"/>
    <x v="4"/>
    <n v="1571"/>
    <s v="SV DVD Player M100 Black"/>
    <s v="Southridge Video"/>
    <s v="Black"/>
    <n v="26.21"/>
    <n v="56.99"/>
    <n v="602"/>
    <s v="Movie DVD"/>
    <n v="6"/>
    <x v="2"/>
    <s v="8/29/2019CAD"/>
    <d v="2019-08-29T00:00:00"/>
    <s v="CAD"/>
    <n v="1.3275999999999999"/>
    <n v="793"/>
    <n v="56.99"/>
    <m/>
    <n v="75.659899999999993"/>
    <n v="0"/>
    <n v="0"/>
    <n v="-43706"/>
  </r>
  <r>
    <n v="41706"/>
    <n v="1702028"/>
    <n v="3"/>
    <d v="2019-08-29T00:00:00"/>
    <m/>
    <n v="259102"/>
    <x v="0"/>
    <n v="1671"/>
    <n v="2"/>
    <s v="CAD"/>
    <s v="8/29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08-29T00:00:00"/>
    <s v="Thursday"/>
    <d v="2019-08-25T00:00:00"/>
    <x v="43"/>
    <d v="2019-07-01T00:00:00"/>
    <x v="3"/>
    <x v="4"/>
    <n v="1671"/>
    <s v="MGS Hand Games for 12-16 boys E600 Black"/>
    <s v="Tailspin Toys"/>
    <s v="Black"/>
    <n v="2.54"/>
    <n v="4.99"/>
    <n v="701"/>
    <s v="Boxed Games"/>
    <n v="7"/>
    <x v="5"/>
    <s v="8/29/2019CAD"/>
    <d v="2019-08-29T00:00:00"/>
    <s v="CAD"/>
    <n v="1.3275999999999999"/>
    <n v="793"/>
    <n v="9.98"/>
    <m/>
    <n v="13.2494"/>
    <n v="0"/>
    <n v="1"/>
    <n v="-43706"/>
  </r>
  <r>
    <n v="41707"/>
    <n v="1702029"/>
    <n v="1"/>
    <d v="2019-08-29T00:00:00"/>
    <m/>
    <n v="1785644"/>
    <x v="14"/>
    <n v="144"/>
    <n v="1"/>
    <s v="USD"/>
    <s v="8/29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8-29T00:00:00"/>
    <s v="Thursday"/>
    <d v="2019-08-25T00:00:00"/>
    <x v="43"/>
    <d v="2019-07-01T00:00:00"/>
    <x v="3"/>
    <x v="4"/>
    <n v="144"/>
    <s v="Adventure Works 15.6&quot; LCD TV M130W Brown"/>
    <s v="Adventure Works"/>
    <s v="Brown"/>
    <n v="152.94"/>
    <n v="299.99"/>
    <n v="201"/>
    <s v="Televisions"/>
    <n v="2"/>
    <x v="3"/>
    <s v="8/29/2019USD"/>
    <d v="2019-08-29T00:00:00"/>
    <s v="USD"/>
    <n v="1"/>
    <n v="793"/>
    <n v="299.99"/>
    <m/>
    <n v="299.99"/>
    <n v="1"/>
    <n v="1"/>
    <n v="-43706"/>
  </r>
  <r>
    <n v="41708"/>
    <n v="1702029"/>
    <n v="2"/>
    <d v="2019-08-29T00:00:00"/>
    <m/>
    <n v="1785644"/>
    <x v="14"/>
    <n v="220"/>
    <n v="1"/>
    <s v="USD"/>
    <s v="8/29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8-29T00:00:00"/>
    <s v="Thursday"/>
    <d v="2019-08-25T00:00:00"/>
    <x v="43"/>
    <d v="2019-07-01T00:00:00"/>
    <x v="3"/>
    <x v="4"/>
    <n v="220"/>
    <s v="Litware Home Theater System 7.1 Channel X711 Silver"/>
    <s v="Litware"/>
    <s v="Silver"/>
    <n v="367.43"/>
    <n v="1109"/>
    <n v="203"/>
    <s v="Home Theater System"/>
    <n v="2"/>
    <x v="3"/>
    <s v="8/29/2019USD"/>
    <d v="2019-08-29T00:00:00"/>
    <s v="USD"/>
    <n v="1"/>
    <n v="793"/>
    <n v="1109"/>
    <m/>
    <n v="1109"/>
    <n v="0"/>
    <n v="0"/>
    <n v="-43706"/>
  </r>
  <r>
    <n v="41709"/>
    <n v="1702030"/>
    <n v="1"/>
    <d v="2019-08-29T00:00:00"/>
    <d v="2019-09-02T00:00:00"/>
    <n v="1956520"/>
    <x v="1"/>
    <n v="1611"/>
    <n v="3"/>
    <s v="USD"/>
    <s v="8/29/2019USD"/>
    <n v="0"/>
    <x v="1"/>
    <s v="Online"/>
    <m/>
    <d v="2010-01-01T00:00:00"/>
    <n v="1956520"/>
    <x v="0"/>
    <s v="Bertram Mikkelsen"/>
    <s v="Montgomery"/>
    <s v="AL"/>
    <s v="Alabama"/>
    <s v="United States"/>
    <s v="North America"/>
    <d v="1980-07-09T00:00:00"/>
    <n v="45"/>
    <x v="0"/>
    <d v="2019-08-29T00:00:00"/>
    <s v="Thursday"/>
    <d v="2019-08-25T00:00:00"/>
    <x v="43"/>
    <d v="2019-07-01T00:00:00"/>
    <x v="3"/>
    <x v="4"/>
    <n v="1611"/>
    <s v="SV DVD 9-Inch Player Portable M300 White"/>
    <s v="Southridge Video"/>
    <s v="White"/>
    <n v="73.569999999999993"/>
    <n v="159.99"/>
    <n v="602"/>
    <s v="Movie DVD"/>
    <n v="6"/>
    <x v="2"/>
    <s v="8/29/2019USD"/>
    <d v="2019-08-29T00:00:00"/>
    <s v="USD"/>
    <n v="1"/>
    <n v="793"/>
    <n v="479.97"/>
    <n v="4"/>
    <n v="479.97"/>
    <n v="1"/>
    <n v="1"/>
    <n v="4"/>
  </r>
  <r>
    <n v="41710"/>
    <n v="1702030"/>
    <n v="2"/>
    <d v="2019-08-29T00:00:00"/>
    <d v="2019-09-02T00:00:00"/>
    <n v="1956520"/>
    <x v="1"/>
    <n v="384"/>
    <n v="3"/>
    <s v="USD"/>
    <s v="8/29/2019USD"/>
    <n v="0"/>
    <x v="1"/>
    <s v="Online"/>
    <m/>
    <d v="2010-01-01T00:00:00"/>
    <n v="1956520"/>
    <x v="0"/>
    <s v="Bertram Mikkelsen"/>
    <s v="Montgomery"/>
    <s v="AL"/>
    <s v="Alabama"/>
    <s v="United States"/>
    <s v="North America"/>
    <d v="1980-07-09T00:00:00"/>
    <n v="45"/>
    <x v="0"/>
    <d v="2019-08-29T00:00:00"/>
    <s v="Thursday"/>
    <d v="2019-08-25T00:00:00"/>
    <x v="43"/>
    <d v="2019-07-01T00:00:00"/>
    <x v="3"/>
    <x v="4"/>
    <n v="384"/>
    <s v="Adventure Works Laptop15.4W M1548 Red"/>
    <s v="Adventure Works"/>
    <s v="Red"/>
    <n v="348.58"/>
    <n v="758"/>
    <n v="301"/>
    <s v="Laptops"/>
    <n v="3"/>
    <x v="1"/>
    <s v="8/29/2019USD"/>
    <d v="2019-08-29T00:00:00"/>
    <s v="USD"/>
    <n v="1"/>
    <n v="793"/>
    <n v="2274"/>
    <n v="4"/>
    <n v="2274"/>
    <n v="0"/>
    <n v="1"/>
    <n v="4"/>
  </r>
  <r>
    <n v="41711"/>
    <n v="1702030"/>
    <n v="3"/>
    <d v="2019-08-29T00:00:00"/>
    <d v="2019-09-02T00:00:00"/>
    <n v="1956520"/>
    <x v="1"/>
    <n v="424"/>
    <n v="7"/>
    <s v="USD"/>
    <s v="8/29/2019USD"/>
    <n v="0"/>
    <x v="1"/>
    <s v="Online"/>
    <m/>
    <d v="2010-01-01T00:00:00"/>
    <n v="1956520"/>
    <x v="0"/>
    <s v="Bertram Mikkelsen"/>
    <s v="Montgomery"/>
    <s v="AL"/>
    <s v="Alabama"/>
    <s v="United States"/>
    <s v="North America"/>
    <d v="1980-07-09T00:00:00"/>
    <n v="45"/>
    <x v="0"/>
    <d v="2019-08-29T00:00:00"/>
    <s v="Thursday"/>
    <d v="2019-08-25T00:00:00"/>
    <x v="43"/>
    <d v="2019-07-01T00:00:00"/>
    <x v="3"/>
    <x v="4"/>
    <n v="424"/>
    <s v="Adventure Works Desktop PC1.60 ED160 Black"/>
    <s v="Adventure Works"/>
    <s v="Black"/>
    <n v="137.63"/>
    <n v="269.95"/>
    <n v="303"/>
    <s v="Desktops"/>
    <n v="3"/>
    <x v="1"/>
    <s v="8/29/2019USD"/>
    <d v="2019-08-29T00:00:00"/>
    <s v="USD"/>
    <n v="1"/>
    <n v="793"/>
    <n v="1889.65"/>
    <n v="4"/>
    <n v="1889.65"/>
    <n v="0"/>
    <n v="0"/>
    <n v="4"/>
  </r>
  <r>
    <n v="41712"/>
    <n v="1702030"/>
    <n v="4"/>
    <d v="2019-08-29T00:00:00"/>
    <d v="2019-09-02T00:00:00"/>
    <n v="1956520"/>
    <x v="1"/>
    <n v="1574"/>
    <n v="2"/>
    <s v="USD"/>
    <s v="8/29/2019USD"/>
    <n v="0"/>
    <x v="1"/>
    <s v="Online"/>
    <m/>
    <d v="2010-01-01T00:00:00"/>
    <n v="1956520"/>
    <x v="0"/>
    <s v="Bertram Mikkelsen"/>
    <s v="Montgomery"/>
    <s v="AL"/>
    <s v="Alabama"/>
    <s v="United States"/>
    <s v="North America"/>
    <d v="1980-07-09T00:00:00"/>
    <n v="45"/>
    <x v="0"/>
    <d v="2019-08-29T00:00:00"/>
    <s v="Thursday"/>
    <d v="2019-08-25T00:00:00"/>
    <x v="43"/>
    <d v="2019-07-01T00:00:00"/>
    <x v="3"/>
    <x v="4"/>
    <n v="1574"/>
    <s v="SV DVD Player M130 Grey"/>
    <s v="Southridge Video"/>
    <s v="Grey"/>
    <n v="27.59"/>
    <n v="59.99"/>
    <n v="602"/>
    <s v="Movie DVD"/>
    <n v="6"/>
    <x v="2"/>
    <s v="8/29/2019USD"/>
    <d v="2019-08-29T00:00:00"/>
    <s v="USD"/>
    <n v="1"/>
    <n v="793"/>
    <n v="119.98"/>
    <n v="4"/>
    <n v="119.98"/>
    <n v="0"/>
    <n v="0"/>
    <n v="4"/>
  </r>
  <r>
    <n v="41713"/>
    <n v="1702031"/>
    <n v="1"/>
    <d v="2019-08-29T00:00:00"/>
    <d v="2019-09-03T00:00:00"/>
    <n v="361450"/>
    <x v="1"/>
    <n v="1613"/>
    <n v="2"/>
    <s v="CAD"/>
    <s v="8/29/2019CAD"/>
    <n v="0"/>
    <x v="1"/>
    <s v="Online"/>
    <m/>
    <d v="2010-01-01T00:00:00"/>
    <n v="361450"/>
    <x v="1"/>
    <s v="Cheri Lunceford"/>
    <s v="Victoria"/>
    <s v="BC"/>
    <s v="British Columbia"/>
    <s v="Canada"/>
    <s v="North America"/>
    <d v="1983-06-17T00:00:00"/>
    <n v="42"/>
    <x v="0"/>
    <d v="2019-08-29T00:00:00"/>
    <s v="Thursday"/>
    <d v="2019-08-25T00:00:00"/>
    <x v="43"/>
    <d v="2019-07-01T00:00:00"/>
    <x v="3"/>
    <x v="4"/>
    <n v="1613"/>
    <s v="SV DVD 7-Inch Player Portable E200 White"/>
    <s v="Southridge Video"/>
    <s v="White"/>
    <n v="56.08"/>
    <n v="109.99"/>
    <n v="602"/>
    <s v="Movie DVD"/>
    <n v="6"/>
    <x v="2"/>
    <s v="8/29/2019CAD"/>
    <d v="2019-08-29T00:00:00"/>
    <s v="CAD"/>
    <n v="1.3275999999999999"/>
    <n v="793"/>
    <n v="219.98"/>
    <n v="5"/>
    <n v="292.04539999999997"/>
    <n v="1"/>
    <n v="1"/>
    <n v="5"/>
  </r>
  <r>
    <n v="41714"/>
    <n v="1702032"/>
    <n v="1"/>
    <d v="2019-08-29T00:00:00"/>
    <m/>
    <n v="1807649"/>
    <x v="56"/>
    <n v="450"/>
    <n v="8"/>
    <s v="USD"/>
    <s v="8/29/2019USD"/>
    <n v="62"/>
    <x v="2"/>
    <s v="South Dakota"/>
    <n v="1120"/>
    <d v="2018-06-03T00:00:00"/>
    <n v="1807649"/>
    <x v="0"/>
    <s v="Thomas Williams"/>
    <s v="Los Angeles"/>
    <s v="CA"/>
    <s v="California"/>
    <s v="United States"/>
    <s v="North America"/>
    <d v="1963-10-27T00:00:00"/>
    <n v="61"/>
    <x v="1"/>
    <d v="2019-08-29T00:00:00"/>
    <s v="Thursday"/>
    <d v="2019-08-25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29/2019USD"/>
    <d v="2019-08-29T00:00:00"/>
    <s v="USD"/>
    <n v="1"/>
    <n v="793"/>
    <n v="7352"/>
    <m/>
    <n v="7352"/>
    <n v="1"/>
    <n v="1"/>
    <n v="-43706"/>
  </r>
  <r>
    <n v="41715"/>
    <n v="1702033"/>
    <n v="1"/>
    <d v="2019-08-29T00:00:00"/>
    <m/>
    <n v="1789996"/>
    <x v="7"/>
    <n v="1717"/>
    <n v="3"/>
    <s v="USD"/>
    <s v="8/29/2019USD"/>
    <n v="65"/>
    <x v="2"/>
    <s v="West Virginia"/>
    <n v="1785"/>
    <d v="2012-01-01T00:00:00"/>
    <n v="1789996"/>
    <x v="0"/>
    <s v="Drew Chase"/>
    <s v="Jacksonville"/>
    <s v="FL"/>
    <s v="Florida"/>
    <s v="United States"/>
    <s v="North America"/>
    <d v="1946-01-26T00:00:00"/>
    <n v="79"/>
    <x v="1"/>
    <d v="2019-08-29T00:00:00"/>
    <s v="Thursday"/>
    <d v="2019-08-25T00:00:00"/>
    <x v="43"/>
    <d v="2019-07-01T00:00:00"/>
    <x v="3"/>
    <x v="4"/>
    <n v="1717"/>
    <s v="MGS Flight Simulator X M250"/>
    <s v="Tailspin Toys"/>
    <s v="Pink"/>
    <n v="32.25"/>
    <n v="70.13"/>
    <n v="702"/>
    <s v="Download Games"/>
    <n v="7"/>
    <x v="5"/>
    <s v="8/29/2019USD"/>
    <d v="2019-08-29T00:00:00"/>
    <s v="USD"/>
    <n v="1"/>
    <n v="793"/>
    <n v="210.39"/>
    <m/>
    <n v="210.39"/>
    <n v="1"/>
    <n v="1"/>
    <n v="-43706"/>
  </r>
  <r>
    <n v="41716"/>
    <n v="1702033"/>
    <n v="2"/>
    <d v="2019-08-29T00:00:00"/>
    <m/>
    <n v="1789996"/>
    <x v="7"/>
    <n v="1596"/>
    <n v="2"/>
    <s v="USD"/>
    <s v="8/29/2019USD"/>
    <n v="65"/>
    <x v="2"/>
    <s v="West Virginia"/>
    <n v="1785"/>
    <d v="2012-01-01T00:00:00"/>
    <n v="1789996"/>
    <x v="0"/>
    <s v="Drew Chase"/>
    <s v="Jacksonville"/>
    <s v="FL"/>
    <s v="Florida"/>
    <s v="United States"/>
    <s v="North America"/>
    <d v="1946-01-26T00:00:00"/>
    <n v="79"/>
    <x v="1"/>
    <d v="2019-08-29T00:00:00"/>
    <s v="Thursday"/>
    <d v="2019-08-25T00:00:00"/>
    <x v="43"/>
    <d v="2019-07-01T00:00:00"/>
    <x v="3"/>
    <x v="4"/>
    <n v="1596"/>
    <s v="SV DVD 55DVD Storage Binder M56 Red"/>
    <s v="Southridge Video"/>
    <s v="Red"/>
    <n v="5.82"/>
    <n v="12.66"/>
    <n v="602"/>
    <s v="Movie DVD"/>
    <n v="6"/>
    <x v="2"/>
    <s v="8/29/2019USD"/>
    <d v="2019-08-29T00:00:00"/>
    <s v="USD"/>
    <n v="1"/>
    <n v="793"/>
    <n v="25.32"/>
    <m/>
    <n v="25.32"/>
    <n v="0"/>
    <n v="1"/>
    <n v="-43706"/>
  </r>
  <r>
    <n v="41717"/>
    <n v="1702035"/>
    <n v="1"/>
    <d v="2019-08-29T00:00:00"/>
    <m/>
    <n v="962009"/>
    <x v="24"/>
    <n v="94"/>
    <n v="3"/>
    <s v="GBP"/>
    <s v="8/29/2019GBP"/>
    <n v="38"/>
    <x v="8"/>
    <s v="Belfast"/>
    <n v="1800"/>
    <d v="2015-04-04T00:00:00"/>
    <n v="962009"/>
    <x v="0"/>
    <s v="Harry Parker"/>
    <s v="Marcus"/>
    <s v="Angus"/>
    <s v="Angus"/>
    <s v="United Kingdom"/>
    <s v="Europe"/>
    <d v="1992-05-01T00:00:00"/>
    <n v="33"/>
    <x v="0"/>
    <d v="2019-08-29T00:00:00"/>
    <s v="Thursday"/>
    <d v="2019-08-25T00:00:00"/>
    <x v="43"/>
    <d v="2019-07-01T00:00:00"/>
    <x v="3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29/2019GBP"/>
    <d v="2019-08-29T00:00:00"/>
    <s v="GBP"/>
    <n v="0.81769999999999998"/>
    <n v="793"/>
    <n v="202.2"/>
    <m/>
    <n v="165.3389"/>
    <n v="1"/>
    <n v="1"/>
    <n v="-43706"/>
  </r>
  <r>
    <n v="41718"/>
    <n v="1702035"/>
    <n v="2"/>
    <d v="2019-08-29T00:00:00"/>
    <m/>
    <n v="962009"/>
    <x v="24"/>
    <n v="1309"/>
    <n v="4"/>
    <s v="GBP"/>
    <s v="8/29/2019GBP"/>
    <n v="38"/>
    <x v="8"/>
    <s v="Belfast"/>
    <n v="1800"/>
    <d v="2015-04-04T00:00:00"/>
    <n v="962009"/>
    <x v="0"/>
    <s v="Harry Parker"/>
    <s v="Marcus"/>
    <s v="Angus"/>
    <s v="Angus"/>
    <s v="United Kingdom"/>
    <s v="Europe"/>
    <d v="1992-05-01T00:00:00"/>
    <n v="33"/>
    <x v="0"/>
    <d v="2019-08-29T00:00:00"/>
    <s v="Thursday"/>
    <d v="2019-08-25T00:00:00"/>
    <x v="43"/>
    <d v="2019-07-01T00:00:00"/>
    <x v="3"/>
    <x v="4"/>
    <n v="1309"/>
    <s v="Contoso Digital Camera/Camcorder USB Cable E324 Black"/>
    <s v="Contoso"/>
    <s v="Black"/>
    <n v="14.28"/>
    <n v="28"/>
    <n v="406"/>
    <s v="Cameras &amp; Camcorders Accessories"/>
    <n v="4"/>
    <x v="0"/>
    <s v="8/29/2019GBP"/>
    <d v="2019-08-29T00:00:00"/>
    <s v="GBP"/>
    <n v="0.81769999999999998"/>
    <n v="793"/>
    <n v="112"/>
    <m/>
    <n v="91.582400000000007"/>
    <n v="0"/>
    <n v="1"/>
    <n v="-43706"/>
  </r>
  <r>
    <n v="41719"/>
    <n v="1702036"/>
    <n v="1"/>
    <d v="2019-08-29T00:00:00"/>
    <m/>
    <n v="1779533"/>
    <x v="4"/>
    <n v="1658"/>
    <n v="6"/>
    <s v="USD"/>
    <s v="8/29/2019USD"/>
    <n v="44"/>
    <x v="2"/>
    <s v="Arkansas"/>
    <n v="2000"/>
    <d v="2010-06-03T00:00:00"/>
    <n v="1779533"/>
    <x v="0"/>
    <s v="Richard Smith"/>
    <s v="Concord"/>
    <s v="CA"/>
    <s v="California"/>
    <s v="United States"/>
    <s v="North America"/>
    <d v="1944-09-24T00:00:00"/>
    <n v="81"/>
    <x v="1"/>
    <d v="2019-08-29T00:00:00"/>
    <s v="Thursday"/>
    <d v="2019-08-25T00:00:00"/>
    <x v="43"/>
    <d v="2019-07-01T00:00:00"/>
    <x v="3"/>
    <x v="4"/>
    <n v="1658"/>
    <s v="Contoso DVD 7-Inch Player Portable E200 White"/>
    <s v="Contoso"/>
    <s v="White"/>
    <n v="56.08"/>
    <n v="109.99"/>
    <n v="602"/>
    <s v="Movie DVD"/>
    <n v="6"/>
    <x v="2"/>
    <s v="8/29/2019USD"/>
    <d v="2019-08-29T00:00:00"/>
    <s v="USD"/>
    <n v="1"/>
    <n v="793"/>
    <n v="659.94"/>
    <m/>
    <n v="659.94"/>
    <n v="1"/>
    <n v="1"/>
    <n v="-43706"/>
  </r>
  <r>
    <n v="41720"/>
    <n v="1702036"/>
    <n v="2"/>
    <d v="2019-08-29T00:00:00"/>
    <m/>
    <n v="1779533"/>
    <x v="4"/>
    <n v="1934"/>
    <n v="2"/>
    <s v="USD"/>
    <s v="8/29/2019USD"/>
    <n v="44"/>
    <x v="2"/>
    <s v="Arkansas"/>
    <n v="2000"/>
    <d v="2010-06-03T00:00:00"/>
    <n v="1779533"/>
    <x v="0"/>
    <s v="Richard Smith"/>
    <s v="Concord"/>
    <s v="CA"/>
    <s v="California"/>
    <s v="United States"/>
    <s v="North America"/>
    <d v="1944-09-24T00:00:00"/>
    <n v="81"/>
    <x v="1"/>
    <d v="2019-08-29T00:00:00"/>
    <s v="Thursday"/>
    <d v="2019-08-25T00:00:00"/>
    <x v="43"/>
    <d v="2019-07-01T00:00:00"/>
    <x v="3"/>
    <x v="4"/>
    <n v="1934"/>
    <s v="Fabrikam Refrigerator 19CuFt M7600 Orange"/>
    <s v="Fabrikam"/>
    <s v="Orange"/>
    <n v="413.42"/>
    <n v="899"/>
    <n v="802"/>
    <s v="Refrigerators"/>
    <n v="8"/>
    <x v="4"/>
    <s v="8/29/2019USD"/>
    <d v="2019-08-29T00:00:00"/>
    <s v="USD"/>
    <n v="1"/>
    <n v="793"/>
    <n v="1798"/>
    <m/>
    <n v="1798"/>
    <n v="0"/>
    <n v="1"/>
    <n v="-43706"/>
  </r>
  <r>
    <n v="41721"/>
    <n v="1702037"/>
    <n v="1"/>
    <d v="2019-08-29T00:00:00"/>
    <d v="2019-09-01T00:00:00"/>
    <n v="1384111"/>
    <x v="1"/>
    <n v="77"/>
    <n v="4"/>
    <s v="USD"/>
    <s v="8/29/2019USD"/>
    <n v="0"/>
    <x v="1"/>
    <s v="Online"/>
    <m/>
    <d v="2010-01-01T00:00:00"/>
    <n v="1384111"/>
    <x v="0"/>
    <s v="Raymond Presley"/>
    <s v="Houston"/>
    <s v="TX"/>
    <s v="Texas"/>
    <s v="United States"/>
    <s v="North America"/>
    <d v="1994-12-29T00:00:00"/>
    <n v="30"/>
    <x v="2"/>
    <d v="2019-08-29T00:00:00"/>
    <s v="Thursday"/>
    <d v="2019-08-25T00:00:00"/>
    <x v="43"/>
    <d v="2019-07-01T00:00:00"/>
    <x v="3"/>
    <x v="4"/>
    <n v="77"/>
    <s v="NT Bluetooth Active Headphones E202 Silver"/>
    <s v="Northwind Traders"/>
    <s v="Silver"/>
    <n v="17.45"/>
    <n v="37.950000000000003"/>
    <n v="106"/>
    <s v="Bluetooth Headphones"/>
    <n v="1"/>
    <x v="6"/>
    <s v="8/29/2019USD"/>
    <d v="2019-08-29T00:00:00"/>
    <s v="USD"/>
    <n v="1"/>
    <n v="793"/>
    <n v="151.80000000000001"/>
    <n v="3"/>
    <n v="151.80000000000001"/>
    <n v="1"/>
    <n v="1"/>
    <n v="3"/>
  </r>
  <r>
    <n v="41722"/>
    <n v="1702038"/>
    <n v="1"/>
    <d v="2019-08-29T00:00:00"/>
    <m/>
    <n v="1836410"/>
    <x v="8"/>
    <n v="1263"/>
    <n v="1"/>
    <s v="USD"/>
    <s v="8/29/2019USD"/>
    <n v="63"/>
    <x v="2"/>
    <s v="Utah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9-08-29T00:00:00"/>
    <s v="Thursday"/>
    <d v="2019-08-25T00:00:00"/>
    <x v="43"/>
    <d v="2019-07-01T00:00:00"/>
    <x v="3"/>
    <x v="4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8/29/2019USD"/>
    <d v="2019-08-29T00:00:00"/>
    <s v="USD"/>
    <n v="1"/>
    <n v="793"/>
    <n v="69.989999999999995"/>
    <m/>
    <n v="69.989999999999995"/>
    <n v="1"/>
    <n v="1"/>
    <n v="-43706"/>
  </r>
  <r>
    <n v="41723"/>
    <n v="1702040"/>
    <n v="1"/>
    <d v="2019-08-29T00:00:00"/>
    <d v="2019-08-31T00:00:00"/>
    <n v="418651"/>
    <x v="1"/>
    <n v="1648"/>
    <n v="2"/>
    <s v="EUR"/>
    <s v="8/29/2019EUR"/>
    <n v="0"/>
    <x v="1"/>
    <s v="Online"/>
    <m/>
    <d v="2010-01-01T00:00:00"/>
    <n v="418651"/>
    <x v="1"/>
    <s v="Sarah Zimmer"/>
    <s v="Cochem"/>
    <s v="RP"/>
    <s v="Rheinland-Pfalz"/>
    <s v="Germany"/>
    <s v="Europe"/>
    <d v="1935-06-11T00:00:00"/>
    <n v="90"/>
    <x v="1"/>
    <d v="2019-08-29T00:00:00"/>
    <s v="Thursday"/>
    <d v="2019-08-25T00:00:00"/>
    <x v="43"/>
    <d v="2019-07-01T00:00:00"/>
    <x v="3"/>
    <x v="4"/>
    <n v="1648"/>
    <s v="Contoso DVD 7-Inch Player Portable E200 Black"/>
    <s v="Contoso"/>
    <s v="Black"/>
    <n v="56.08"/>
    <n v="109.99"/>
    <n v="602"/>
    <s v="Movie DVD"/>
    <n v="6"/>
    <x v="2"/>
    <s v="8/29/2019EUR"/>
    <d v="2019-08-29T00:00:00"/>
    <s v="EUR"/>
    <n v="0.9032"/>
    <n v="793"/>
    <n v="219.98"/>
    <n v="2"/>
    <n v="198.6859"/>
    <n v="1"/>
    <n v="1"/>
    <n v="2"/>
  </r>
  <r>
    <n v="41724"/>
    <n v="1702040"/>
    <n v="2"/>
    <d v="2019-08-29T00:00:00"/>
    <d v="2019-08-31T00:00:00"/>
    <n v="418651"/>
    <x v="1"/>
    <n v="423"/>
    <n v="2"/>
    <s v="EUR"/>
    <s v="8/29/2019EUR"/>
    <n v="0"/>
    <x v="1"/>
    <s v="Online"/>
    <m/>
    <d v="2010-01-01T00:00:00"/>
    <n v="418651"/>
    <x v="1"/>
    <s v="Sarah Zimmer"/>
    <s v="Cochem"/>
    <s v="RP"/>
    <s v="Rheinland-Pfalz"/>
    <s v="Germany"/>
    <s v="Europe"/>
    <d v="1935-06-11T00:00:00"/>
    <n v="90"/>
    <x v="1"/>
    <d v="2019-08-29T00:00:00"/>
    <s v="Thursday"/>
    <d v="2019-08-25T00:00:00"/>
    <x v="43"/>
    <d v="2019-07-01T00:00:00"/>
    <x v="3"/>
    <x v="4"/>
    <n v="423"/>
    <s v="Adventure Works Desktop PC2.30 MD230 Black"/>
    <s v="Adventure Works"/>
    <s v="Black"/>
    <n v="275.45999999999998"/>
    <n v="599"/>
    <n v="303"/>
    <s v="Desktops"/>
    <n v="3"/>
    <x v="1"/>
    <s v="8/29/2019EUR"/>
    <d v="2019-08-29T00:00:00"/>
    <s v="EUR"/>
    <n v="0.9032"/>
    <n v="793"/>
    <n v="1198"/>
    <n v="2"/>
    <n v="1082.0336"/>
    <n v="0"/>
    <n v="1"/>
    <n v="2"/>
  </r>
  <r>
    <n v="41725"/>
    <n v="1702041"/>
    <n v="1"/>
    <d v="2019-08-29T00:00:00"/>
    <m/>
    <n v="1532522"/>
    <x v="14"/>
    <n v="2104"/>
    <n v="4"/>
    <s v="USD"/>
    <s v="8/29/2019USD"/>
    <n v="61"/>
    <x v="2"/>
    <s v="South Carolina"/>
    <n v="200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19-08-29T00:00:00"/>
    <s v="Thursday"/>
    <d v="2019-08-25T00:00:00"/>
    <x v="43"/>
    <d v="2019-07-01T00:00:00"/>
    <x v="3"/>
    <x v="4"/>
    <n v="2104"/>
    <s v="Contoso Water Heater 1.5GPM E0800 Silver"/>
    <s v="Contoso"/>
    <s v="Silver"/>
    <n v="131.28"/>
    <n v="257.5"/>
    <n v="804"/>
    <s v="Water Heaters"/>
    <n v="8"/>
    <x v="4"/>
    <s v="8/29/2019USD"/>
    <d v="2019-08-29T00:00:00"/>
    <s v="USD"/>
    <n v="1"/>
    <n v="793"/>
    <n v="1030"/>
    <m/>
    <n v="1030"/>
    <n v="1"/>
    <n v="1"/>
    <n v="-43706"/>
  </r>
  <r>
    <n v="41726"/>
    <n v="1702041"/>
    <n v="2"/>
    <d v="2019-08-29T00:00:00"/>
    <m/>
    <n v="1532522"/>
    <x v="14"/>
    <n v="1655"/>
    <n v="2"/>
    <s v="USD"/>
    <s v="8/29/2019USD"/>
    <n v="61"/>
    <x v="2"/>
    <s v="South Carolina"/>
    <n v="200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19-08-29T00:00:00"/>
    <s v="Thursday"/>
    <d v="2019-08-25T00:00:00"/>
    <x v="43"/>
    <d v="2019-07-01T00:00:00"/>
    <x v="3"/>
    <x v="4"/>
    <n v="1655"/>
    <s v="Contoso DVD 15-Inch Player Portable L200 Silver"/>
    <s v="Contoso"/>
    <s v="Silver"/>
    <n v="96.08"/>
    <n v="289.99"/>
    <n v="602"/>
    <s v="Movie DVD"/>
    <n v="6"/>
    <x v="2"/>
    <s v="8/29/2019USD"/>
    <d v="2019-08-29T00:00:00"/>
    <s v="USD"/>
    <n v="1"/>
    <n v="793"/>
    <n v="579.98"/>
    <m/>
    <n v="579.98"/>
    <n v="0"/>
    <n v="1"/>
    <n v="-43706"/>
  </r>
  <r>
    <n v="41727"/>
    <n v="1702041"/>
    <n v="3"/>
    <d v="2019-08-29T00:00:00"/>
    <m/>
    <n v="1532522"/>
    <x v="14"/>
    <n v="1661"/>
    <n v="7"/>
    <s v="USD"/>
    <s v="8/29/2019USD"/>
    <n v="61"/>
    <x v="2"/>
    <s v="South Carolina"/>
    <n v="2000"/>
    <d v="2012-12-15T00:00:00"/>
    <n v="1532522"/>
    <x v="0"/>
    <s v="Larry Carter"/>
    <s v="Plymouth Meeting"/>
    <s v="PA"/>
    <s v="Pennsylvania"/>
    <s v="United States"/>
    <s v="North America"/>
    <d v="1952-11-17T00:00:00"/>
    <n v="72"/>
    <x v="1"/>
    <d v="2019-08-29T00:00:00"/>
    <s v="Thursday"/>
    <d v="2019-08-25T00:00:00"/>
    <x v="43"/>
    <d v="2019-07-01T00:00:00"/>
    <x v="3"/>
    <x v="4"/>
    <n v="1661"/>
    <s v="MGS Hand Games for kids E300 Yellow"/>
    <s v="Tailspin Toys"/>
    <s v="Yellow"/>
    <n v="2.8"/>
    <n v="5.5"/>
    <n v="701"/>
    <s v="Boxed Games"/>
    <n v="7"/>
    <x v="5"/>
    <s v="8/29/2019USD"/>
    <d v="2019-08-29T00:00:00"/>
    <s v="USD"/>
    <n v="1"/>
    <n v="793"/>
    <n v="38.5"/>
    <m/>
    <n v="38.5"/>
    <n v="0"/>
    <n v="1"/>
    <n v="-43706"/>
  </r>
  <r>
    <n v="41728"/>
    <n v="1703000"/>
    <n v="1"/>
    <d v="2019-08-30T00:00:00"/>
    <m/>
    <n v="1513448"/>
    <x v="38"/>
    <n v="158"/>
    <n v="1"/>
    <s v="USD"/>
    <s v="8/30/2019USD"/>
    <n v="59"/>
    <x v="2"/>
    <s v="Oregon"/>
    <n v="2000"/>
    <d v="2012-08-08T00:00:00"/>
    <n v="1513448"/>
    <x v="0"/>
    <s v="Ray Villanueva"/>
    <s v="Branchburg"/>
    <s v="NJ"/>
    <s v="New Jersey"/>
    <s v="United States"/>
    <s v="North America"/>
    <d v="1980-08-02T00:00:00"/>
    <n v="45"/>
    <x v="0"/>
    <d v="2019-08-30T00:00:00"/>
    <s v="Friday"/>
    <d v="2019-08-25T00:00:00"/>
    <x v="43"/>
    <d v="2019-07-01T00:00:00"/>
    <x v="3"/>
    <x v="4"/>
    <n v="158"/>
    <s v="Adventure Works 37&quot; 1080p LCD HDTV M150W Black"/>
    <s v="Adventure Works"/>
    <s v="Black"/>
    <n v="505.85"/>
    <n v="1099.99"/>
    <n v="201"/>
    <s v="Televisions"/>
    <n v="2"/>
    <x v="3"/>
    <s v="8/30/2019USD"/>
    <d v="2019-08-30T00:00:00"/>
    <s v="USD"/>
    <n v="1"/>
    <n v="793"/>
    <n v="1099.99"/>
    <m/>
    <n v="1099.99"/>
    <n v="1"/>
    <n v="1"/>
    <n v="-43707"/>
  </r>
  <r>
    <n v="41729"/>
    <n v="1703000"/>
    <n v="2"/>
    <d v="2019-08-30T00:00:00"/>
    <m/>
    <n v="1513448"/>
    <x v="38"/>
    <n v="82"/>
    <n v="3"/>
    <s v="USD"/>
    <s v="8/30/2019USD"/>
    <n v="59"/>
    <x v="2"/>
    <s v="Oregon"/>
    <n v="2000"/>
    <d v="2012-08-08T00:00:00"/>
    <n v="1513448"/>
    <x v="0"/>
    <s v="Ray Villanueva"/>
    <s v="Branchburg"/>
    <s v="NJ"/>
    <s v="New Jersey"/>
    <s v="United States"/>
    <s v="North America"/>
    <d v="1980-08-02T00:00:00"/>
    <n v="45"/>
    <x v="0"/>
    <d v="2019-08-30T00:00:00"/>
    <s v="Friday"/>
    <d v="2019-08-25T00:00:00"/>
    <x v="43"/>
    <d v="2019-07-01T00:00:00"/>
    <x v="3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30/2019USD"/>
    <d v="2019-08-30T00:00:00"/>
    <s v="USD"/>
    <n v="1"/>
    <n v="793"/>
    <n v="121.65"/>
    <m/>
    <n v="121.65"/>
    <n v="0"/>
    <n v="1"/>
    <n v="-43707"/>
  </r>
  <r>
    <n v="41730"/>
    <n v="1703000"/>
    <n v="3"/>
    <d v="2019-08-30T00:00:00"/>
    <m/>
    <n v="1513448"/>
    <x v="38"/>
    <n v="1755"/>
    <n v="2"/>
    <s v="USD"/>
    <s v="8/30/2019USD"/>
    <n v="59"/>
    <x v="2"/>
    <s v="Oregon"/>
    <n v="2000"/>
    <d v="2012-08-08T00:00:00"/>
    <n v="1513448"/>
    <x v="0"/>
    <s v="Ray Villanueva"/>
    <s v="Branchburg"/>
    <s v="NJ"/>
    <s v="New Jersey"/>
    <s v="United States"/>
    <s v="North America"/>
    <d v="1980-08-02T00:00:00"/>
    <n v="45"/>
    <x v="0"/>
    <d v="2019-08-30T00:00:00"/>
    <s v="Friday"/>
    <d v="2019-08-25T00:00:00"/>
    <x v="43"/>
    <d v="2019-07-01T00:00:00"/>
    <x v="3"/>
    <x v="4"/>
    <n v="1755"/>
    <s v="MGS MechWarrior 4: Knight E121"/>
    <s v="Tailspin Toys"/>
    <s v="Black"/>
    <n v="33.090000000000003"/>
    <n v="64.900000000000006"/>
    <n v="702"/>
    <s v="Download Games"/>
    <n v="7"/>
    <x v="5"/>
    <s v="8/30/2019USD"/>
    <d v="2019-08-30T00:00:00"/>
    <s v="USD"/>
    <n v="1"/>
    <n v="793"/>
    <n v="129.80000000000001"/>
    <m/>
    <n v="129.80000000000001"/>
    <n v="0"/>
    <n v="1"/>
    <n v="-43707"/>
  </r>
  <r>
    <n v="41731"/>
    <n v="1703000"/>
    <n v="4"/>
    <d v="2019-08-30T00:00:00"/>
    <m/>
    <n v="1513448"/>
    <x v="38"/>
    <n v="351"/>
    <n v="7"/>
    <s v="USD"/>
    <s v="8/30/2019USD"/>
    <n v="59"/>
    <x v="2"/>
    <s v="Oregon"/>
    <n v="2000"/>
    <d v="2012-08-08T00:00:00"/>
    <n v="1513448"/>
    <x v="0"/>
    <s v="Ray Villanueva"/>
    <s v="Branchburg"/>
    <s v="NJ"/>
    <s v="New Jersey"/>
    <s v="United States"/>
    <s v="North America"/>
    <d v="1980-08-02T00:00:00"/>
    <n v="45"/>
    <x v="0"/>
    <d v="2019-08-30T00:00:00"/>
    <s v="Friday"/>
    <d v="2019-08-25T00:00:00"/>
    <x v="43"/>
    <d v="2019-07-01T00:00:00"/>
    <x v="3"/>
    <x v="4"/>
    <n v="351"/>
    <s v="Fabrikam Laptop8.9W E0880 Silver"/>
    <s v="Fabrikam"/>
    <s v="Silver"/>
    <n v="171.3"/>
    <n v="336"/>
    <n v="301"/>
    <s v="Laptops"/>
    <n v="3"/>
    <x v="1"/>
    <s v="8/30/2019USD"/>
    <d v="2019-08-30T00:00:00"/>
    <s v="USD"/>
    <n v="1"/>
    <n v="793"/>
    <n v="2352"/>
    <m/>
    <n v="2352"/>
    <n v="0"/>
    <n v="1"/>
    <n v="-43707"/>
  </r>
  <r>
    <n v="41732"/>
    <n v="1703002"/>
    <n v="1"/>
    <d v="2019-08-30T00:00:00"/>
    <m/>
    <n v="1742088"/>
    <x v="3"/>
    <n v="1770"/>
    <n v="1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1770"/>
    <s v="MGS Age of Empires III: The Asian Dynasties 2008 E126"/>
    <s v="Tailspin Toys"/>
    <s v="White"/>
    <n v="17.329999999999998"/>
    <n v="34"/>
    <n v="702"/>
    <s v="Download Games"/>
    <n v="7"/>
    <x v="5"/>
    <s v="8/30/2019USD"/>
    <d v="2019-08-30T00:00:00"/>
    <s v="USD"/>
    <n v="1"/>
    <n v="793"/>
    <n v="34"/>
    <m/>
    <n v="34"/>
    <n v="1"/>
    <n v="1"/>
    <n v="-43707"/>
  </r>
  <r>
    <n v="41733"/>
    <n v="1703002"/>
    <n v="2"/>
    <d v="2019-08-30T00:00:00"/>
    <m/>
    <n v="1742088"/>
    <x v="3"/>
    <n v="432"/>
    <n v="3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432"/>
    <s v="Adventure Works Desktop PC1.80 ED182 Brown"/>
    <s v="Adventure Works"/>
    <s v="Brown"/>
    <n v="254.86"/>
    <n v="499.9"/>
    <n v="303"/>
    <s v="Desktops"/>
    <n v="3"/>
    <x v="1"/>
    <s v="8/30/2019USD"/>
    <d v="2019-08-30T00:00:00"/>
    <s v="USD"/>
    <n v="1"/>
    <n v="793"/>
    <n v="1499.7"/>
    <m/>
    <n v="1499.7"/>
    <n v="0"/>
    <n v="1"/>
    <n v="-43707"/>
  </r>
  <r>
    <n v="41734"/>
    <n v="1703002"/>
    <n v="3"/>
    <d v="2019-08-30T00:00:00"/>
    <m/>
    <n v="1742088"/>
    <x v="3"/>
    <n v="2513"/>
    <n v="2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2513"/>
    <s v="Contoso Bluetooth Active Headphones L15 Red"/>
    <s v="Contoso"/>
    <s v="Red"/>
    <n v="43.07"/>
    <n v="129.99"/>
    <n v="505"/>
    <s v="Cell phones Accessories"/>
    <n v="5"/>
    <x v="7"/>
    <s v="8/30/2019USD"/>
    <d v="2019-08-30T00:00:00"/>
    <s v="USD"/>
    <n v="1"/>
    <n v="793"/>
    <n v="259.98"/>
    <m/>
    <n v="259.98"/>
    <n v="0"/>
    <n v="1"/>
    <n v="-43707"/>
  </r>
  <r>
    <n v="41735"/>
    <n v="1703002"/>
    <n v="4"/>
    <d v="2019-08-30T00:00:00"/>
    <m/>
    <n v="1742088"/>
    <x v="3"/>
    <n v="1448"/>
    <n v="2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1448"/>
    <s v="The Phone Company Touch Screen Phones 5-Wire/Built-in M500 Gold"/>
    <s v="The Phone Company"/>
    <s v="Gold"/>
    <n v="117.73"/>
    <n v="256"/>
    <n v="503"/>
    <s v="Touch Screen Phones"/>
    <n v="5"/>
    <x v="7"/>
    <s v="8/30/2019USD"/>
    <d v="2019-08-30T00:00:00"/>
    <s v="USD"/>
    <n v="1"/>
    <n v="793"/>
    <n v="512"/>
    <m/>
    <n v="512"/>
    <n v="0"/>
    <n v="0"/>
    <n v="-43707"/>
  </r>
  <r>
    <n v="41736"/>
    <n v="1703002"/>
    <n v="5"/>
    <d v="2019-08-30T00:00:00"/>
    <m/>
    <n v="1742088"/>
    <x v="3"/>
    <n v="1385"/>
    <n v="2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1385"/>
    <s v="Contoso Multi-line phones M30 Grey"/>
    <s v="Contoso"/>
    <s v="Grey"/>
    <n v="10.57"/>
    <n v="22.99"/>
    <n v="501"/>
    <s v="Home &amp; Office Phones"/>
    <n v="5"/>
    <x v="7"/>
    <s v="8/30/2019USD"/>
    <d v="2019-08-30T00:00:00"/>
    <s v="USD"/>
    <n v="1"/>
    <n v="793"/>
    <n v="45.98"/>
    <m/>
    <n v="45.98"/>
    <n v="0"/>
    <n v="0"/>
    <n v="-43707"/>
  </r>
  <r>
    <n v="41737"/>
    <n v="1703002"/>
    <n v="6"/>
    <d v="2019-08-30T00:00:00"/>
    <m/>
    <n v="1742088"/>
    <x v="3"/>
    <n v="2515"/>
    <n v="2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2515"/>
    <s v="Contoso In-Line Coupler E180 White"/>
    <s v="Contoso"/>
    <s v="White"/>
    <n v="1.71"/>
    <n v="3.35"/>
    <n v="505"/>
    <s v="Cell phones Accessories"/>
    <n v="5"/>
    <x v="7"/>
    <s v="8/30/2019USD"/>
    <d v="2019-08-30T00:00:00"/>
    <s v="USD"/>
    <n v="1"/>
    <n v="793"/>
    <n v="6.7"/>
    <m/>
    <n v="6.7"/>
    <n v="0"/>
    <n v="0"/>
    <n v="-43707"/>
  </r>
  <r>
    <n v="41738"/>
    <n v="1703002"/>
    <n v="7"/>
    <d v="2019-08-30T00:00:00"/>
    <m/>
    <n v="1742088"/>
    <x v="3"/>
    <n v="884"/>
    <n v="1"/>
    <s v="USD"/>
    <s v="8/30/2019USD"/>
    <n v="45"/>
    <x v="2"/>
    <s v="Connecticut"/>
    <n v="2000"/>
    <d v="2007-07-08T00:00:00"/>
    <n v="1742088"/>
    <x v="1"/>
    <s v="Sharon Jackson"/>
    <s v="La Crosse"/>
    <s v="WI"/>
    <s v="Wisconsin"/>
    <s v="United States"/>
    <s v="North America"/>
    <d v="1946-02-05T00:00:00"/>
    <n v="79"/>
    <x v="1"/>
    <d v="2019-08-30T00:00:00"/>
    <s v="Friday"/>
    <d v="2019-08-25T00:00:00"/>
    <x v="43"/>
    <d v="2019-07-01T00:00:00"/>
    <x v="3"/>
    <x v="4"/>
    <n v="884"/>
    <s v="Contoso Bluetooth Notebook Mouse X305 White"/>
    <s v="Contoso"/>
    <s v="White"/>
    <n v="49.7"/>
    <n v="150"/>
    <n v="308"/>
    <s v="Computers Accessories"/>
    <n v="3"/>
    <x v="1"/>
    <s v="8/30/2019USD"/>
    <d v="2019-08-30T00:00:00"/>
    <s v="USD"/>
    <n v="1"/>
    <n v="793"/>
    <n v="150"/>
    <m/>
    <n v="150"/>
    <n v="0"/>
    <n v="0"/>
    <n v="-43707"/>
  </r>
  <r>
    <n v="41739"/>
    <n v="1703003"/>
    <n v="1"/>
    <d v="2019-08-30T00:00:00"/>
    <m/>
    <n v="1867250"/>
    <x v="3"/>
    <n v="438"/>
    <n v="1"/>
    <s v="USD"/>
    <s v="8/30/2019USD"/>
    <n v="45"/>
    <x v="2"/>
    <s v="Connecticut"/>
    <n v="2000"/>
    <d v="2007-07-08T00:00:00"/>
    <n v="1867250"/>
    <x v="0"/>
    <s v="Galen Furman"/>
    <s v="Chicago"/>
    <s v="IL"/>
    <s v="Illinois"/>
    <s v="United States"/>
    <s v="North America"/>
    <d v="1980-07-28T00:00:00"/>
    <n v="45"/>
    <x v="0"/>
    <d v="2019-08-30T00:00:00"/>
    <s v="Friday"/>
    <d v="2019-08-25T00:00:00"/>
    <x v="43"/>
    <d v="2019-07-01T00:00:00"/>
    <x v="3"/>
    <x v="4"/>
    <n v="438"/>
    <s v="WWI Desktop PC2.33 X2330 Silver"/>
    <s v="Wide World Importers"/>
    <s v="Silver"/>
    <n v="304.48"/>
    <n v="919"/>
    <n v="303"/>
    <s v="Desktops"/>
    <n v="3"/>
    <x v="1"/>
    <s v="8/30/2019USD"/>
    <d v="2019-08-30T00:00:00"/>
    <s v="USD"/>
    <n v="1"/>
    <n v="793"/>
    <n v="919"/>
    <m/>
    <n v="919"/>
    <n v="1"/>
    <n v="1"/>
    <n v="-43707"/>
  </r>
  <r>
    <n v="41740"/>
    <n v="1703004"/>
    <n v="1"/>
    <d v="2019-08-30T00:00:00"/>
    <m/>
    <n v="279223"/>
    <x v="0"/>
    <n v="1668"/>
    <n v="2"/>
    <s v="CAD"/>
    <s v="8/30/2019CAD"/>
    <n v="10"/>
    <x v="0"/>
    <s v="Nunavut"/>
    <n v="1210"/>
    <d v="2015-04-04T00:00:00"/>
    <n v="279223"/>
    <x v="0"/>
    <s v="Rudy Bond"/>
    <s v="Vancouver"/>
    <s v="BC"/>
    <s v="British Columbia"/>
    <s v="Canada"/>
    <s v="North America"/>
    <d v="1955-08-04T00:00:00"/>
    <n v="70"/>
    <x v="1"/>
    <d v="2019-08-30T00:00:00"/>
    <s v="Friday"/>
    <d v="2019-08-25T00:00:00"/>
    <x v="43"/>
    <d v="2019-07-01T00:00:00"/>
    <x v="3"/>
    <x v="4"/>
    <n v="1668"/>
    <s v="MGS Hand Games for students E400 Black"/>
    <s v="Tailspin Toys"/>
    <s v="Black"/>
    <n v="3.56"/>
    <n v="6.99"/>
    <n v="701"/>
    <s v="Boxed Games"/>
    <n v="7"/>
    <x v="5"/>
    <s v="8/30/2019CAD"/>
    <d v="2019-08-30T00:00:00"/>
    <s v="CAD"/>
    <n v="1.3282"/>
    <n v="793"/>
    <n v="13.98"/>
    <m/>
    <n v="18.568200000000001"/>
    <n v="1"/>
    <n v="1"/>
    <n v="-43707"/>
  </r>
  <r>
    <n v="41741"/>
    <n v="1703005"/>
    <n v="1"/>
    <d v="2019-08-30T00:00:00"/>
    <m/>
    <n v="1384464"/>
    <x v="26"/>
    <n v="1813"/>
    <n v="2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1813"/>
    <s v="MGS Racing Madness 2009 E169"/>
    <s v="Tailspin Toys"/>
    <s v="Blue"/>
    <n v="16.309999999999999"/>
    <n v="32"/>
    <n v="702"/>
    <s v="Download Games"/>
    <n v="7"/>
    <x v="5"/>
    <s v="8/30/2019USD"/>
    <d v="2019-08-30T00:00:00"/>
    <s v="USD"/>
    <n v="1"/>
    <n v="793"/>
    <n v="64"/>
    <m/>
    <n v="64"/>
    <n v="1"/>
    <n v="1"/>
    <n v="-43707"/>
  </r>
  <r>
    <n v="41742"/>
    <n v="1703005"/>
    <n v="2"/>
    <d v="2019-08-30T00:00:00"/>
    <m/>
    <n v="1384464"/>
    <x v="26"/>
    <n v="78"/>
    <n v="6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30/2019USD"/>
    <d v="2019-08-30T00:00:00"/>
    <s v="USD"/>
    <n v="1"/>
    <n v="793"/>
    <n v="243.3"/>
    <m/>
    <n v="243.3"/>
    <n v="0"/>
    <n v="1"/>
    <n v="-43707"/>
  </r>
  <r>
    <n v="41743"/>
    <n v="1703005"/>
    <n v="3"/>
    <d v="2019-08-30T00:00:00"/>
    <m/>
    <n v="1384464"/>
    <x v="26"/>
    <n v="1638"/>
    <n v="1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1638"/>
    <s v="Contoso DVD 58 DVD Storage Binder M55 Red"/>
    <s v="Contoso"/>
    <s v="Red"/>
    <n v="6.39"/>
    <n v="13.89"/>
    <n v="602"/>
    <s v="Movie DVD"/>
    <n v="6"/>
    <x v="2"/>
    <s v="8/30/2019USD"/>
    <d v="2019-08-30T00:00:00"/>
    <s v="USD"/>
    <n v="1"/>
    <n v="793"/>
    <n v="13.89"/>
    <m/>
    <n v="13.89"/>
    <n v="0"/>
    <n v="1"/>
    <n v="-43707"/>
  </r>
  <r>
    <n v="41744"/>
    <n v="1703005"/>
    <n v="4"/>
    <d v="2019-08-30T00:00:00"/>
    <m/>
    <n v="1384464"/>
    <x v="26"/>
    <n v="408"/>
    <n v="3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408"/>
    <s v="Proseware Laptop15.4W M518 Black"/>
    <s v="Proseware"/>
    <s v="Black"/>
    <n v="348.58"/>
    <n v="758"/>
    <n v="301"/>
    <s v="Laptops"/>
    <n v="3"/>
    <x v="1"/>
    <s v="8/30/2019USD"/>
    <d v="2019-08-30T00:00:00"/>
    <s v="USD"/>
    <n v="1"/>
    <n v="793"/>
    <n v="2274"/>
    <m/>
    <n v="2274"/>
    <n v="0"/>
    <n v="1"/>
    <n v="-43707"/>
  </r>
  <r>
    <n v="41745"/>
    <n v="1703005"/>
    <n v="5"/>
    <d v="2019-08-30T00:00:00"/>
    <m/>
    <n v="1384464"/>
    <x v="26"/>
    <n v="813"/>
    <n v="2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813"/>
    <s v="Contoso Education Supplies Bundle E200 Grey"/>
    <s v="Contoso"/>
    <s v="Grey"/>
    <n v="6.88"/>
    <n v="13.5"/>
    <n v="308"/>
    <s v="Computers Accessories"/>
    <n v="3"/>
    <x v="1"/>
    <s v="8/30/2019USD"/>
    <d v="2019-08-30T00:00:00"/>
    <s v="USD"/>
    <n v="1"/>
    <n v="793"/>
    <n v="27"/>
    <m/>
    <n v="27"/>
    <n v="0"/>
    <n v="0"/>
    <n v="-43707"/>
  </r>
  <r>
    <n v="41746"/>
    <n v="1703005"/>
    <n v="6"/>
    <d v="2019-08-30T00:00:00"/>
    <m/>
    <n v="1384464"/>
    <x v="26"/>
    <n v="180"/>
    <n v="4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180"/>
    <s v="SV 8xDVD E100 Silver"/>
    <s v="Southridge Video"/>
    <s v="Silver"/>
    <n v="35.18"/>
    <n v="69"/>
    <n v="202"/>
    <s v="VCD &amp; DVD"/>
    <n v="2"/>
    <x v="3"/>
    <s v="8/30/2019USD"/>
    <d v="2019-08-30T00:00:00"/>
    <s v="USD"/>
    <n v="1"/>
    <n v="793"/>
    <n v="276"/>
    <m/>
    <n v="276"/>
    <n v="0"/>
    <n v="1"/>
    <n v="-43707"/>
  </r>
  <r>
    <n v="41747"/>
    <n v="1703005"/>
    <n v="7"/>
    <d v="2019-08-30T00:00:00"/>
    <m/>
    <n v="1384464"/>
    <x v="26"/>
    <n v="1697"/>
    <n v="4"/>
    <s v="USD"/>
    <s v="8/30/2019USD"/>
    <n v="56"/>
    <x v="2"/>
    <s v="New Hampshire"/>
    <n v="1260"/>
    <d v="2015-01-01T00:00:00"/>
    <n v="1384464"/>
    <x v="0"/>
    <s v="Charles Crary"/>
    <s v="Bensenville"/>
    <s v="IL"/>
    <s v="Illinois"/>
    <s v="United States"/>
    <s v="North America"/>
    <d v="1937-10-23T00:00:00"/>
    <n v="87"/>
    <x v="1"/>
    <d v="2019-08-30T00:00:00"/>
    <s v="Friday"/>
    <d v="2019-08-25T00:00:00"/>
    <x v="43"/>
    <d v="2019-07-01T00:00:00"/>
    <x v="3"/>
    <x v="4"/>
    <n v="1697"/>
    <s v="SV Hand Games for kids E30 Red"/>
    <s v="Southridge Video"/>
    <s v="Red"/>
    <n v="2.75"/>
    <n v="5.39"/>
    <n v="701"/>
    <s v="Boxed Games"/>
    <n v="7"/>
    <x v="5"/>
    <s v="8/30/2019USD"/>
    <d v="2019-08-30T00:00:00"/>
    <s v="USD"/>
    <n v="1"/>
    <n v="793"/>
    <n v="21.56"/>
    <m/>
    <n v="21.56"/>
    <n v="0"/>
    <n v="0"/>
    <n v="-43707"/>
  </r>
  <r>
    <n v="41748"/>
    <n v="1703006"/>
    <n v="1"/>
    <d v="2019-08-30T00:00:00"/>
    <d v="2019-09-02T00:00:00"/>
    <n v="203836"/>
    <x v="1"/>
    <n v="1631"/>
    <n v="6"/>
    <s v="CAD"/>
    <s v="8/30/2019CAD"/>
    <n v="0"/>
    <x v="1"/>
    <s v="Online"/>
    <m/>
    <d v="2010-01-01T00:00:00"/>
    <n v="203836"/>
    <x v="1"/>
    <s v="Lucille Jackson"/>
    <s v="Legal"/>
    <s v="AB"/>
    <s v="Alberta"/>
    <s v="Canada"/>
    <s v="North America"/>
    <d v="1943-01-27T00:00:00"/>
    <n v="82"/>
    <x v="1"/>
    <d v="2019-08-30T00:00:00"/>
    <s v="Friday"/>
    <d v="2019-08-25T00:00:00"/>
    <x v="43"/>
    <d v="2019-07-01T00:00:00"/>
    <x v="3"/>
    <x v="4"/>
    <n v="1631"/>
    <s v="Contoso DVD 55DVD Storage Binder M56 Black"/>
    <s v="Contoso"/>
    <s v="Black"/>
    <n v="5.82"/>
    <n v="12.66"/>
    <n v="602"/>
    <s v="Movie DVD"/>
    <n v="6"/>
    <x v="2"/>
    <s v="8/30/2019CAD"/>
    <d v="2019-08-30T00:00:00"/>
    <s v="CAD"/>
    <n v="1.3282"/>
    <n v="793"/>
    <n v="75.959999999999994"/>
    <n v="3"/>
    <n v="100.8901"/>
    <n v="1"/>
    <n v="1"/>
    <n v="3"/>
  </r>
  <r>
    <n v="41749"/>
    <n v="1703006"/>
    <n v="2"/>
    <d v="2019-08-30T00:00:00"/>
    <d v="2019-09-02T00:00:00"/>
    <n v="203836"/>
    <x v="1"/>
    <n v="165"/>
    <n v="4"/>
    <s v="CAD"/>
    <s v="8/30/2019CAD"/>
    <n v="0"/>
    <x v="1"/>
    <s v="Online"/>
    <m/>
    <d v="2010-01-01T00:00:00"/>
    <n v="203836"/>
    <x v="1"/>
    <s v="Lucille Jackson"/>
    <s v="Legal"/>
    <s v="AB"/>
    <s v="Alberta"/>
    <s v="Canada"/>
    <s v="North America"/>
    <d v="1943-01-27T00:00:00"/>
    <n v="82"/>
    <x v="1"/>
    <d v="2019-08-30T00:00:00"/>
    <s v="Friday"/>
    <d v="2019-08-25T00:00:00"/>
    <x v="43"/>
    <d v="2019-07-01T00:00:00"/>
    <x v="3"/>
    <x v="4"/>
    <n v="165"/>
    <s v="Adventure Works 42&quot; LCD HDTV M55 Black"/>
    <s v="Adventure Works"/>
    <s v="Black"/>
    <n v="389.26"/>
    <n v="763.51"/>
    <n v="201"/>
    <s v="Televisions"/>
    <n v="2"/>
    <x v="3"/>
    <s v="8/30/2019CAD"/>
    <d v="2019-08-30T00:00:00"/>
    <s v="CAD"/>
    <n v="1.3282"/>
    <n v="793"/>
    <n v="3054.04"/>
    <n v="3"/>
    <n v="4056.3759"/>
    <n v="0"/>
    <n v="1"/>
    <n v="3"/>
  </r>
  <r>
    <n v="41750"/>
    <n v="1703006"/>
    <n v="3"/>
    <d v="2019-08-30T00:00:00"/>
    <d v="2019-09-02T00:00:00"/>
    <n v="203836"/>
    <x v="1"/>
    <n v="1568"/>
    <n v="4"/>
    <s v="CAD"/>
    <s v="8/30/2019CAD"/>
    <n v="0"/>
    <x v="1"/>
    <s v="Online"/>
    <m/>
    <d v="2010-01-01T00:00:00"/>
    <n v="203836"/>
    <x v="1"/>
    <s v="Lucille Jackson"/>
    <s v="Legal"/>
    <s v="AB"/>
    <s v="Alberta"/>
    <s v="Canada"/>
    <s v="North America"/>
    <d v="1943-01-27T00:00:00"/>
    <n v="82"/>
    <x v="1"/>
    <d v="2019-08-30T00:00:00"/>
    <s v="Friday"/>
    <d v="2019-08-25T00:00:00"/>
    <x v="43"/>
    <d v="2019-07-01T00:00:00"/>
    <x v="3"/>
    <x v="4"/>
    <n v="1568"/>
    <s v="The Phone Company PDA Palm 3.5 inch M810 White"/>
    <s v="The Phone Company"/>
    <s v="White"/>
    <n v="128.76"/>
    <n v="280"/>
    <n v="504"/>
    <s v="Smart phones &amp; PDAs"/>
    <n v="5"/>
    <x v="7"/>
    <s v="8/30/2019CAD"/>
    <d v="2019-08-30T00:00:00"/>
    <s v="CAD"/>
    <n v="1.3282"/>
    <n v="793"/>
    <n v="1120"/>
    <n v="3"/>
    <n v="1487.5840000000001"/>
    <n v="0"/>
    <n v="1"/>
    <n v="3"/>
  </r>
  <r>
    <n v="41751"/>
    <n v="1703007"/>
    <n v="1"/>
    <d v="2019-08-30T00:00:00"/>
    <m/>
    <n v="1782301"/>
    <x v="13"/>
    <n v="2454"/>
    <n v="7"/>
    <s v="USD"/>
    <s v="8/30/2019USD"/>
    <n v="54"/>
    <x v="2"/>
    <s v="Nebraska"/>
    <n v="2000"/>
    <d v="2013-06-07T00:00:00"/>
    <n v="1782301"/>
    <x v="0"/>
    <s v="Edward Hastings"/>
    <s v="Hanover"/>
    <s v="MD"/>
    <s v="Maryland"/>
    <s v="United States"/>
    <s v="North America"/>
    <d v="1982-10-11T00:00:00"/>
    <n v="43"/>
    <x v="0"/>
    <d v="2019-08-30T00:00:00"/>
    <s v="Friday"/>
    <d v="2019-08-25T00:00:00"/>
    <x v="43"/>
    <d v="2019-07-01T00:00:00"/>
    <x v="3"/>
    <x v="4"/>
    <n v="2454"/>
    <s v="Litware Desktop Wind Tower Oscillating Fan E1201 White"/>
    <s v="Litware"/>
    <s v="White"/>
    <n v="15.29"/>
    <n v="29.99"/>
    <n v="808"/>
    <s v="Fans"/>
    <n v="8"/>
    <x v="4"/>
    <s v="8/30/2019USD"/>
    <d v="2019-08-30T00:00:00"/>
    <s v="USD"/>
    <n v="1"/>
    <n v="793"/>
    <n v="209.93"/>
    <m/>
    <n v="209.93"/>
    <n v="1"/>
    <n v="1"/>
    <n v="-43707"/>
  </r>
  <r>
    <n v="41752"/>
    <n v="1703008"/>
    <n v="1"/>
    <d v="2019-08-30T00:00:00"/>
    <m/>
    <n v="1380707"/>
    <x v="33"/>
    <n v="2094"/>
    <n v="2"/>
    <s v="USD"/>
    <s v="8/30/2019USD"/>
    <n v="48"/>
    <x v="2"/>
    <s v="Idaho"/>
    <n v="1540"/>
    <d v="2012-12-15T00:00:00"/>
    <n v="1380707"/>
    <x v="0"/>
    <s v="James Stiltner"/>
    <s v="Pittston"/>
    <s v="PA"/>
    <s v="Pennsylvania"/>
    <s v="United States"/>
    <s v="North America"/>
    <d v="1947-07-27T00:00:00"/>
    <n v="78"/>
    <x v="1"/>
    <d v="2019-08-30T00:00:00"/>
    <s v="Friday"/>
    <d v="2019-08-25T00:00:00"/>
    <x v="43"/>
    <d v="2019-07-01T00:00:00"/>
    <x v="3"/>
    <x v="4"/>
    <n v="2094"/>
    <s v="Contoso Water Heater 1.5GPM E0800 Blue"/>
    <s v="Contoso"/>
    <s v="Blue"/>
    <n v="131.28"/>
    <n v="257.5"/>
    <n v="804"/>
    <s v="Water Heaters"/>
    <n v="8"/>
    <x v="4"/>
    <s v="8/30/2019USD"/>
    <d v="2019-08-30T00:00:00"/>
    <s v="USD"/>
    <n v="1"/>
    <n v="793"/>
    <n v="515"/>
    <m/>
    <n v="515"/>
    <n v="1"/>
    <n v="1"/>
    <n v="-43707"/>
  </r>
  <r>
    <n v="41753"/>
    <n v="1703008"/>
    <n v="2"/>
    <d v="2019-08-30T00:00:00"/>
    <m/>
    <n v="1380707"/>
    <x v="33"/>
    <n v="1095"/>
    <n v="2"/>
    <s v="USD"/>
    <s v="8/30/2019USD"/>
    <n v="48"/>
    <x v="2"/>
    <s v="Idaho"/>
    <n v="1540"/>
    <d v="2012-12-15T00:00:00"/>
    <n v="1380707"/>
    <x v="0"/>
    <s v="James Stiltner"/>
    <s v="Pittston"/>
    <s v="PA"/>
    <s v="Pennsylvania"/>
    <s v="United States"/>
    <s v="North America"/>
    <d v="1947-07-27T00:00:00"/>
    <n v="78"/>
    <x v="1"/>
    <d v="2019-08-30T00:00:00"/>
    <s v="Friday"/>
    <d v="2019-08-25T00:00:00"/>
    <x v="43"/>
    <d v="2019-07-01T00:00:00"/>
    <x v="3"/>
    <x v="4"/>
    <n v="1095"/>
    <s v="Contoso SLR Camera 35&quot; M358 Gold"/>
    <s v="Contoso"/>
    <s v="Gold"/>
    <n v="164.63"/>
    <n v="358"/>
    <n v="402"/>
    <s v="Digital SLR Cameras"/>
    <n v="4"/>
    <x v="0"/>
    <s v="8/30/2019USD"/>
    <d v="2019-08-30T00:00:00"/>
    <s v="USD"/>
    <n v="1"/>
    <n v="793"/>
    <n v="716"/>
    <m/>
    <n v="716"/>
    <n v="0"/>
    <n v="1"/>
    <n v="-43707"/>
  </r>
  <r>
    <n v="41754"/>
    <n v="1703008"/>
    <n v="3"/>
    <d v="2019-08-30T00:00:00"/>
    <m/>
    <n v="1380707"/>
    <x v="33"/>
    <n v="1650"/>
    <n v="5"/>
    <s v="USD"/>
    <s v="8/30/2019USD"/>
    <n v="48"/>
    <x v="2"/>
    <s v="Idaho"/>
    <n v="1540"/>
    <d v="2012-12-15T00:00:00"/>
    <n v="1380707"/>
    <x v="0"/>
    <s v="James Stiltner"/>
    <s v="Pittston"/>
    <s v="PA"/>
    <s v="Pennsylvania"/>
    <s v="United States"/>
    <s v="North America"/>
    <d v="1947-07-27T00:00:00"/>
    <n v="78"/>
    <x v="1"/>
    <d v="2019-08-30T00:00:00"/>
    <s v="Friday"/>
    <d v="2019-08-25T00:00:00"/>
    <x v="43"/>
    <d v="2019-07-01T00:00:00"/>
    <x v="3"/>
    <x v="4"/>
    <n v="1650"/>
    <s v="Contoso DVD 15-Inch Player Portable L200 Black"/>
    <s v="Contoso"/>
    <s v="Black"/>
    <n v="96.08"/>
    <n v="289.99"/>
    <n v="602"/>
    <s v="Movie DVD"/>
    <n v="6"/>
    <x v="2"/>
    <s v="8/30/2019USD"/>
    <d v="2019-08-30T00:00:00"/>
    <s v="USD"/>
    <n v="1"/>
    <n v="793"/>
    <n v="1449.95"/>
    <m/>
    <n v="1449.95"/>
    <n v="0"/>
    <n v="1"/>
    <n v="-43707"/>
  </r>
  <r>
    <n v="41755"/>
    <n v="1703008"/>
    <n v="4"/>
    <d v="2019-08-30T00:00:00"/>
    <m/>
    <n v="1380707"/>
    <x v="33"/>
    <n v="789"/>
    <n v="1"/>
    <s v="USD"/>
    <s v="8/30/2019USD"/>
    <n v="48"/>
    <x v="2"/>
    <s v="Idaho"/>
    <n v="1540"/>
    <d v="2012-12-15T00:00:00"/>
    <n v="1380707"/>
    <x v="0"/>
    <s v="James Stiltner"/>
    <s v="Pittston"/>
    <s v="PA"/>
    <s v="Pennsylvania"/>
    <s v="United States"/>
    <s v="North America"/>
    <d v="1947-07-27T00:00:00"/>
    <n v="78"/>
    <x v="1"/>
    <d v="2019-08-30T00:00:00"/>
    <s v="Friday"/>
    <d v="2019-08-25T00:00:00"/>
    <x v="43"/>
    <d v="2019-07-01T00:00:00"/>
    <x v="3"/>
    <x v="4"/>
    <n v="789"/>
    <s v="Contoso Laptop Cooling Hub notebook fan with 4 ports USB hub E80 White"/>
    <s v="Contoso"/>
    <s v="White"/>
    <n v="15.24"/>
    <n v="29.9"/>
    <n v="308"/>
    <s v="Computers Accessories"/>
    <n v="3"/>
    <x v="1"/>
    <s v="8/30/2019USD"/>
    <d v="2019-08-30T00:00:00"/>
    <s v="USD"/>
    <n v="1"/>
    <n v="793"/>
    <n v="29.9"/>
    <m/>
    <n v="29.9"/>
    <n v="0"/>
    <n v="1"/>
    <n v="-43707"/>
  </r>
  <r>
    <n v="41756"/>
    <n v="1703009"/>
    <n v="1"/>
    <d v="2019-08-30T00:00:00"/>
    <m/>
    <n v="1427309"/>
    <x v="19"/>
    <n v="1468"/>
    <n v="3"/>
    <s v="USD"/>
    <s v="8/30/2019USD"/>
    <n v="55"/>
    <x v="2"/>
    <s v="Nevada"/>
    <n v="2000"/>
    <d v="2009-12-15T00:00:00"/>
    <n v="1427309"/>
    <x v="1"/>
    <s v="Deborah Hinds"/>
    <s v="Henderson"/>
    <s v="KY"/>
    <s v="Kentucky"/>
    <s v="United States"/>
    <s v="North America"/>
    <d v="1938-02-15T00:00:00"/>
    <n v="87"/>
    <x v="1"/>
    <d v="2019-08-30T00:00:00"/>
    <s v="Friday"/>
    <d v="2019-08-25T00:00:00"/>
    <x v="43"/>
    <d v="2019-07-01T00:00:00"/>
    <x v="3"/>
    <x v="4"/>
    <n v="1468"/>
    <s v="Contoso Touch Screen Phones - CRT M11 Black"/>
    <s v="Contoso"/>
    <s v="Black"/>
    <n v="86.91"/>
    <n v="189"/>
    <n v="503"/>
    <s v="Touch Screen Phones"/>
    <n v="5"/>
    <x v="7"/>
    <s v="8/30/2019USD"/>
    <d v="2019-08-30T00:00:00"/>
    <s v="USD"/>
    <n v="1"/>
    <n v="793"/>
    <n v="567"/>
    <m/>
    <n v="567"/>
    <n v="1"/>
    <n v="1"/>
    <n v="-43707"/>
  </r>
  <r>
    <n v="41757"/>
    <n v="1703010"/>
    <n v="1"/>
    <d v="2019-08-30T00:00:00"/>
    <m/>
    <n v="1918975"/>
    <x v="27"/>
    <n v="1042"/>
    <n v="5"/>
    <s v="USD"/>
    <s v="8/30/2019USD"/>
    <n v="51"/>
    <x v="2"/>
    <s v="Maine"/>
    <n v="1295"/>
    <d v="2010-01-01T00:00:00"/>
    <n v="1918975"/>
    <x v="1"/>
    <s v="Josephine Castro"/>
    <s v="Millwood"/>
    <s v="WA"/>
    <s v="Washington"/>
    <s v="United States"/>
    <s v="North America"/>
    <d v="1992-05-31T00:00:00"/>
    <n v="33"/>
    <x v="0"/>
    <d v="2019-08-30T00:00:00"/>
    <s v="Friday"/>
    <d v="2019-08-25T00:00:00"/>
    <x v="43"/>
    <d v="2019-07-01T00:00:00"/>
    <x v="3"/>
    <x v="4"/>
    <n v="1042"/>
    <s v="A. Datum Point Shoot Digital Camera M500 Silver Grey"/>
    <s v="A. Datum"/>
    <s v="Silver Grey"/>
    <n v="91.05"/>
    <n v="198"/>
    <n v="401"/>
    <s v="Digital Cameras"/>
    <n v="4"/>
    <x v="0"/>
    <s v="8/30/2019USD"/>
    <d v="2019-08-30T00:00:00"/>
    <s v="USD"/>
    <n v="1"/>
    <n v="793"/>
    <n v="990"/>
    <m/>
    <n v="990"/>
    <n v="1"/>
    <n v="1"/>
    <n v="-43707"/>
  </r>
  <r>
    <n v="41758"/>
    <n v="1703010"/>
    <n v="2"/>
    <d v="2019-08-30T00:00:00"/>
    <m/>
    <n v="1918975"/>
    <x v="27"/>
    <n v="2100"/>
    <n v="2"/>
    <s v="USD"/>
    <s v="8/30/2019USD"/>
    <n v="51"/>
    <x v="2"/>
    <s v="Maine"/>
    <n v="1295"/>
    <d v="2010-01-01T00:00:00"/>
    <n v="1918975"/>
    <x v="1"/>
    <s v="Josephine Castro"/>
    <s v="Millwood"/>
    <s v="WA"/>
    <s v="Washington"/>
    <s v="United States"/>
    <s v="North America"/>
    <d v="1992-05-31T00:00:00"/>
    <n v="33"/>
    <x v="0"/>
    <d v="2019-08-30T00:00:00"/>
    <s v="Friday"/>
    <d v="2019-08-25T00:00:00"/>
    <x v="43"/>
    <d v="2019-07-01T00:00:00"/>
    <x v="3"/>
    <x v="4"/>
    <n v="2100"/>
    <s v="Contoso Water Heater 7.2GPM X1800 Silver"/>
    <s v="Contoso"/>
    <s v="Silver"/>
    <n v="488.7"/>
    <n v="1475"/>
    <n v="804"/>
    <s v="Water Heaters"/>
    <n v="8"/>
    <x v="4"/>
    <s v="8/30/2019USD"/>
    <d v="2019-08-30T00:00:00"/>
    <s v="USD"/>
    <n v="1"/>
    <n v="793"/>
    <n v="2950"/>
    <m/>
    <n v="2950"/>
    <n v="0"/>
    <n v="1"/>
    <n v="-43707"/>
  </r>
  <r>
    <n v="41759"/>
    <n v="1703011"/>
    <n v="1"/>
    <d v="2019-08-30T00:00:00"/>
    <d v="2019-09-03T00:00:00"/>
    <n v="313925"/>
    <x v="1"/>
    <n v="1544"/>
    <n v="7"/>
    <s v="CAD"/>
    <s v="8/30/2019CAD"/>
    <n v="0"/>
    <x v="1"/>
    <s v="Online"/>
    <m/>
    <d v="2010-01-01T00:00:00"/>
    <n v="313925"/>
    <x v="0"/>
    <s v="Clinton Parks"/>
    <s v="Toronto"/>
    <s v="ON"/>
    <s v="Ontario"/>
    <s v="Canada"/>
    <s v="North America"/>
    <d v="1948-02-12T00:00:00"/>
    <n v="77"/>
    <x v="1"/>
    <d v="2019-08-30T00:00:00"/>
    <s v="Friday"/>
    <d v="2019-08-25T00:00:00"/>
    <x v="43"/>
    <d v="2019-07-01T00:00:00"/>
    <x v="3"/>
    <x v="4"/>
    <n v="1544"/>
    <s v="The Phone Company PDA Phone Unlocked 3.7 inches M510 Silver"/>
    <s v="The Phone Company"/>
    <s v="Silver"/>
    <n v="109.45"/>
    <n v="238"/>
    <n v="504"/>
    <s v="Smart phones &amp; PDAs"/>
    <n v="5"/>
    <x v="7"/>
    <s v="8/30/2019CAD"/>
    <d v="2019-08-30T00:00:00"/>
    <s v="CAD"/>
    <n v="1.3282"/>
    <n v="793"/>
    <n v="1666"/>
    <n v="4"/>
    <n v="2212.7811999999999"/>
    <n v="1"/>
    <n v="1"/>
    <n v="4"/>
  </r>
  <r>
    <n v="41760"/>
    <n v="1703011"/>
    <n v="2"/>
    <d v="2019-08-30T00:00:00"/>
    <d v="2019-09-03T00:00:00"/>
    <n v="313925"/>
    <x v="1"/>
    <n v="110"/>
    <n v="4"/>
    <s v="CAD"/>
    <s v="8/30/2019CAD"/>
    <n v="0"/>
    <x v="1"/>
    <s v="Online"/>
    <m/>
    <d v="2010-01-01T00:00:00"/>
    <n v="313925"/>
    <x v="0"/>
    <s v="Clinton Parks"/>
    <s v="Toronto"/>
    <s v="ON"/>
    <s v="Ontario"/>
    <s v="Canada"/>
    <s v="North America"/>
    <d v="1948-02-12T00:00:00"/>
    <n v="77"/>
    <x v="1"/>
    <d v="2019-08-30T00:00:00"/>
    <s v="Friday"/>
    <d v="2019-08-25T00:00:00"/>
    <x v="43"/>
    <d v="2019-07-01T00:00:00"/>
    <x v="3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30/2019CAD"/>
    <d v="2019-08-30T00:00:00"/>
    <s v="CAD"/>
    <n v="1.3282"/>
    <n v="793"/>
    <n v="531.96"/>
    <n v="4"/>
    <n v="706.54930000000002"/>
    <n v="0"/>
    <n v="1"/>
    <n v="4"/>
  </r>
  <r>
    <n v="41761"/>
    <n v="1703012"/>
    <n v="1"/>
    <d v="2019-08-30T00:00:00"/>
    <d v="2019-09-01T00:00:00"/>
    <n v="853548"/>
    <x v="1"/>
    <n v="93"/>
    <n v="1"/>
    <s v="EUR"/>
    <s v="8/30/2019EUR"/>
    <n v="0"/>
    <x v="1"/>
    <s v="Online"/>
    <m/>
    <d v="2010-01-01T00:00:00"/>
    <n v="853548"/>
    <x v="0"/>
    <s v="Eric Theeuwes"/>
    <s v="Ede"/>
    <s v="GE"/>
    <s v="Gelderland"/>
    <s v="Netherlands"/>
    <s v="Europe"/>
    <d v="1975-12-11T00:00:00"/>
    <n v="49"/>
    <x v="0"/>
    <d v="2019-08-30T00:00:00"/>
    <s v="Friday"/>
    <d v="2019-08-25T00:00:00"/>
    <x v="43"/>
    <d v="2019-07-01T00:00:00"/>
    <x v="3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30/2019EUR"/>
    <d v="2019-08-30T00:00:00"/>
    <s v="EUR"/>
    <n v="0.90610000000000002"/>
    <n v="793"/>
    <n v="67.400000000000006"/>
    <n v="2"/>
    <n v="61.071100000000001"/>
    <n v="1"/>
    <n v="1"/>
    <n v="2"/>
  </r>
  <r>
    <n v="41762"/>
    <n v="1703013"/>
    <n v="1"/>
    <d v="2019-08-30T00:00:00"/>
    <m/>
    <n v="1367760"/>
    <x v="13"/>
    <n v="1444"/>
    <n v="8"/>
    <s v="USD"/>
    <s v="8/30/2019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9-08-30T00:00:00"/>
    <s v="Friday"/>
    <d v="2019-08-25T00:00:00"/>
    <x v="43"/>
    <d v="2019-07-01T00:00:00"/>
    <x v="3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30/2019USD"/>
    <d v="2019-08-30T00:00:00"/>
    <s v="USD"/>
    <n v="1"/>
    <n v="793"/>
    <n v="1840"/>
    <m/>
    <n v="1840"/>
    <n v="1"/>
    <n v="1"/>
    <n v="-43707"/>
  </r>
  <r>
    <n v="41763"/>
    <n v="1703013"/>
    <n v="2"/>
    <d v="2019-08-30T00:00:00"/>
    <m/>
    <n v="1367760"/>
    <x v="13"/>
    <n v="592"/>
    <n v="1"/>
    <s v="USD"/>
    <s v="8/30/2019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9-08-30T00:00:00"/>
    <s v="Friday"/>
    <d v="2019-08-25T00:00:00"/>
    <x v="43"/>
    <d v="2019-07-01T00:00:00"/>
    <x v="3"/>
    <x v="4"/>
    <n v="592"/>
    <s v="Contoso Projector 480p M481 White"/>
    <s v="Contoso"/>
    <s v="White"/>
    <n v="254.4"/>
    <n v="499"/>
    <n v="305"/>
    <s v="Projectors &amp; Screens"/>
    <n v="3"/>
    <x v="1"/>
    <s v="8/30/2019USD"/>
    <d v="2019-08-30T00:00:00"/>
    <s v="USD"/>
    <n v="1"/>
    <n v="793"/>
    <n v="499"/>
    <m/>
    <n v="499"/>
    <n v="0"/>
    <n v="1"/>
    <n v="-43707"/>
  </r>
  <r>
    <n v="41764"/>
    <n v="1703013"/>
    <n v="3"/>
    <d v="2019-08-30T00:00:00"/>
    <m/>
    <n v="1367760"/>
    <x v="13"/>
    <n v="901"/>
    <n v="3"/>
    <s v="USD"/>
    <s v="8/30/2019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9-08-30T00:00:00"/>
    <s v="Friday"/>
    <d v="2019-08-25T00:00:00"/>
    <x v="43"/>
    <d v="2019-07-01T00:00:00"/>
    <x v="3"/>
    <x v="4"/>
    <n v="901"/>
    <s v="SV Keyboard E10 Black"/>
    <s v="Southridge Video"/>
    <s v="Black"/>
    <n v="22.43"/>
    <n v="44"/>
    <n v="308"/>
    <s v="Computers Accessories"/>
    <n v="3"/>
    <x v="1"/>
    <s v="8/30/2019USD"/>
    <d v="2019-08-30T00:00:00"/>
    <s v="USD"/>
    <n v="1"/>
    <n v="793"/>
    <n v="132"/>
    <m/>
    <n v="132"/>
    <n v="0"/>
    <n v="0"/>
    <n v="-43707"/>
  </r>
  <r>
    <n v="41765"/>
    <n v="1703014"/>
    <n v="1"/>
    <d v="2019-08-30T00:00:00"/>
    <d v="2019-09-07T00:00:00"/>
    <n v="1696508"/>
    <x v="1"/>
    <n v="450"/>
    <n v="1"/>
    <s v="USD"/>
    <s v="8/30/2019USD"/>
    <n v="0"/>
    <x v="1"/>
    <s v="Online"/>
    <m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9-08-30T00:00:00"/>
    <s v="Friday"/>
    <d v="2019-08-25T00:00:00"/>
    <x v="43"/>
    <d v="2019-07-01T00:00:00"/>
    <x v="3"/>
    <x v="4"/>
    <n v="450"/>
    <s v="WWI Desktop PC2.33 X2330 Brown"/>
    <s v="Wide World Importers"/>
    <s v="Brown"/>
    <n v="304.48"/>
    <n v="919"/>
    <n v="303"/>
    <s v="Desktops"/>
    <n v="3"/>
    <x v="1"/>
    <s v="8/30/2019USD"/>
    <d v="2019-08-30T00:00:00"/>
    <s v="USD"/>
    <n v="1"/>
    <n v="793"/>
    <n v="919"/>
    <n v="8"/>
    <n v="919"/>
    <n v="1"/>
    <n v="1"/>
    <n v="8"/>
  </r>
  <r>
    <n v="41766"/>
    <n v="1703014"/>
    <n v="2"/>
    <d v="2019-08-30T00:00:00"/>
    <d v="2019-09-07T00:00:00"/>
    <n v="1696508"/>
    <x v="1"/>
    <n v="2090"/>
    <n v="2"/>
    <s v="USD"/>
    <s v="8/30/2019USD"/>
    <n v="0"/>
    <x v="1"/>
    <s v="Online"/>
    <m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9-08-30T00:00:00"/>
    <s v="Friday"/>
    <d v="2019-08-25T00:00:00"/>
    <x v="43"/>
    <d v="2019-07-01T00:00:00"/>
    <x v="3"/>
    <x v="4"/>
    <n v="2090"/>
    <s v="Contoso Water Heater 7.2GPM X1800 Blue"/>
    <s v="Contoso"/>
    <s v="Blue"/>
    <n v="488.7"/>
    <n v="1475"/>
    <n v="804"/>
    <s v="Water Heaters"/>
    <n v="8"/>
    <x v="4"/>
    <s v="8/30/2019USD"/>
    <d v="2019-08-30T00:00:00"/>
    <s v="USD"/>
    <n v="1"/>
    <n v="793"/>
    <n v="2950"/>
    <n v="8"/>
    <n v="2950"/>
    <n v="0"/>
    <n v="1"/>
    <n v="8"/>
  </r>
  <r>
    <n v="41767"/>
    <n v="1703014"/>
    <n v="3"/>
    <d v="2019-08-30T00:00:00"/>
    <d v="2019-09-07T00:00:00"/>
    <n v="1696508"/>
    <x v="1"/>
    <n v="2496"/>
    <n v="1"/>
    <s v="USD"/>
    <s v="8/30/2019USD"/>
    <n v="0"/>
    <x v="1"/>
    <s v="Online"/>
    <m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9-08-30T00:00:00"/>
    <s v="Friday"/>
    <d v="2019-08-25T00:00:00"/>
    <x v="43"/>
    <d v="2019-07-01T00:00:00"/>
    <x v="3"/>
    <x v="4"/>
    <n v="2496"/>
    <s v="Headphone Adapter for Contoso Phone E130 Silver"/>
    <s v="Contoso"/>
    <s v="Silver"/>
    <n v="5.09"/>
    <n v="9.99"/>
    <n v="505"/>
    <s v="Cell phones Accessories"/>
    <n v="5"/>
    <x v="7"/>
    <s v="8/30/2019USD"/>
    <d v="2019-08-30T00:00:00"/>
    <s v="USD"/>
    <n v="1"/>
    <n v="793"/>
    <n v="9.99"/>
    <n v="8"/>
    <n v="9.99"/>
    <n v="0"/>
    <n v="1"/>
    <n v="8"/>
  </r>
  <r>
    <n v="41768"/>
    <n v="1703014"/>
    <n v="4"/>
    <d v="2019-08-30T00:00:00"/>
    <d v="2019-09-07T00:00:00"/>
    <n v="1696508"/>
    <x v="1"/>
    <n v="565"/>
    <n v="3"/>
    <s v="USD"/>
    <s v="8/30/2019USD"/>
    <n v="0"/>
    <x v="1"/>
    <s v="Online"/>
    <m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9-08-30T00:00:00"/>
    <s v="Friday"/>
    <d v="2019-08-25T00:00:00"/>
    <x v="43"/>
    <d v="2019-07-01T00:00:00"/>
    <x v="3"/>
    <x v="4"/>
    <n v="565"/>
    <s v="Proseware Projector 720p LCD56 Silver"/>
    <s v="Proseware"/>
    <s v="Silver"/>
    <n v="321.44"/>
    <n v="699"/>
    <n v="305"/>
    <s v="Projectors &amp; Screens"/>
    <n v="3"/>
    <x v="1"/>
    <s v="8/30/2019USD"/>
    <d v="2019-08-30T00:00:00"/>
    <s v="USD"/>
    <n v="1"/>
    <n v="793"/>
    <n v="2097"/>
    <n v="8"/>
    <n v="2097"/>
    <n v="0"/>
    <n v="0"/>
    <n v="8"/>
  </r>
  <r>
    <n v="41769"/>
    <n v="1703015"/>
    <n v="1"/>
    <d v="2019-08-30T00:00:00"/>
    <m/>
    <n v="1334562"/>
    <x v="55"/>
    <n v="98"/>
    <n v="5"/>
    <s v="USD"/>
    <s v="8/30/2019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9-08-30T00:00:00"/>
    <s v="Friday"/>
    <d v="2019-08-25T00:00:00"/>
    <x v="43"/>
    <d v="2019-07-01T00:00:00"/>
    <x v="3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30/2019USD"/>
    <d v="2019-08-30T00:00:00"/>
    <s v="USD"/>
    <n v="1"/>
    <n v="793"/>
    <n v="600"/>
    <m/>
    <n v="600"/>
    <n v="1"/>
    <n v="1"/>
    <n v="-43707"/>
  </r>
  <r>
    <n v="41770"/>
    <n v="1703016"/>
    <n v="1"/>
    <d v="2019-08-30T00:00:00"/>
    <d v="2019-09-01T00:00:00"/>
    <n v="1648240"/>
    <x v="1"/>
    <n v="1595"/>
    <n v="2"/>
    <s v="USD"/>
    <s v="8/30/2019USD"/>
    <n v="0"/>
    <x v="1"/>
    <s v="Online"/>
    <m/>
    <d v="2010-01-01T00:00:00"/>
    <n v="1648240"/>
    <x v="0"/>
    <s v="Thomas Woods"/>
    <s v="Long Island City"/>
    <s v="NY"/>
    <s v="New York"/>
    <s v="United States"/>
    <s v="North America"/>
    <d v="1984-02-24T00:00:00"/>
    <n v="41"/>
    <x v="0"/>
    <d v="2019-08-30T00:00:00"/>
    <s v="Friday"/>
    <d v="2019-08-25T00:00:00"/>
    <x v="43"/>
    <d v="2019-07-01T00:00:00"/>
    <x v="3"/>
    <x v="4"/>
    <n v="1595"/>
    <s v="SV DVD 60 DVD Storage Binder L20 Red"/>
    <s v="Southridge Video"/>
    <s v="Red"/>
    <n v="7.58"/>
    <n v="22.89"/>
    <n v="602"/>
    <s v="Movie DVD"/>
    <n v="6"/>
    <x v="2"/>
    <s v="8/30/2019USD"/>
    <d v="2019-08-30T00:00:00"/>
    <s v="USD"/>
    <n v="1"/>
    <n v="793"/>
    <n v="45.78"/>
    <n v="2"/>
    <n v="45.78"/>
    <n v="1"/>
    <n v="1"/>
    <n v="2"/>
  </r>
  <r>
    <n v="41771"/>
    <n v="1703016"/>
    <n v="2"/>
    <d v="2019-08-30T00:00:00"/>
    <d v="2019-09-01T00:00:00"/>
    <n v="1648240"/>
    <x v="1"/>
    <n v="6"/>
    <n v="4"/>
    <s v="USD"/>
    <s v="8/30/2019USD"/>
    <n v="0"/>
    <x v="1"/>
    <s v="Online"/>
    <m/>
    <d v="2010-01-01T00:00:00"/>
    <n v="1648240"/>
    <x v="0"/>
    <s v="Thomas Woods"/>
    <s v="Long Island City"/>
    <s v="NY"/>
    <s v="New York"/>
    <s v="United States"/>
    <s v="North America"/>
    <d v="1984-02-24T00:00:00"/>
    <n v="41"/>
    <x v="0"/>
    <d v="2019-08-30T00:00:00"/>
    <s v="Friday"/>
    <d v="2019-08-25T00:00:00"/>
    <x v="43"/>
    <d v="2019-07-01T00:00:00"/>
    <x v="3"/>
    <x v="4"/>
    <n v="6"/>
    <s v="Contoso 2G MP3 Player E200 Black"/>
    <s v="Contoso"/>
    <s v="Black"/>
    <n v="11"/>
    <n v="21.57"/>
    <n v="101"/>
    <s v="MP4&amp;MP3"/>
    <n v="1"/>
    <x v="6"/>
    <s v="8/30/2019USD"/>
    <d v="2019-08-30T00:00:00"/>
    <s v="USD"/>
    <n v="1"/>
    <n v="793"/>
    <n v="86.28"/>
    <n v="2"/>
    <n v="86.28"/>
    <n v="0"/>
    <n v="1"/>
    <n v="2"/>
  </r>
  <r>
    <n v="41772"/>
    <n v="1703016"/>
    <n v="4"/>
    <d v="2019-08-30T00:00:00"/>
    <d v="2019-09-01T00:00:00"/>
    <n v="1648240"/>
    <x v="1"/>
    <n v="1626"/>
    <n v="2"/>
    <s v="USD"/>
    <s v="8/30/2019USD"/>
    <n v="0"/>
    <x v="1"/>
    <s v="Online"/>
    <m/>
    <d v="2010-01-01T00:00:00"/>
    <n v="1648240"/>
    <x v="0"/>
    <s v="Thomas Woods"/>
    <s v="Long Island City"/>
    <s v="NY"/>
    <s v="New York"/>
    <s v="United States"/>
    <s v="North America"/>
    <d v="1984-02-24T00:00:00"/>
    <n v="41"/>
    <x v="0"/>
    <d v="2019-08-30T00:00:00"/>
    <s v="Friday"/>
    <d v="2019-08-25T00:00:00"/>
    <x v="43"/>
    <d v="2019-07-01T00:00:00"/>
    <x v="3"/>
    <x v="4"/>
    <n v="1626"/>
    <s v="Contoso DVD Recorder L240 Gold"/>
    <s v="Contoso"/>
    <s v="Gold"/>
    <n v="72.56"/>
    <n v="219"/>
    <n v="602"/>
    <s v="Movie DVD"/>
    <n v="6"/>
    <x v="2"/>
    <s v="8/30/2019USD"/>
    <d v="2019-08-30T00:00:00"/>
    <s v="USD"/>
    <n v="1"/>
    <n v="793"/>
    <n v="438"/>
    <n v="2"/>
    <n v="438"/>
    <n v="0"/>
    <n v="0"/>
    <n v="2"/>
  </r>
  <r>
    <n v="41773"/>
    <n v="1703016"/>
    <n v="5"/>
    <d v="2019-08-30T00:00:00"/>
    <d v="2019-09-01T00:00:00"/>
    <n v="1648240"/>
    <x v="1"/>
    <n v="296"/>
    <n v="3"/>
    <s v="USD"/>
    <s v="8/30/2019USD"/>
    <n v="0"/>
    <x v="1"/>
    <s v="Online"/>
    <m/>
    <d v="2010-01-01T00:00:00"/>
    <n v="1648240"/>
    <x v="0"/>
    <s v="Thomas Woods"/>
    <s v="Long Island City"/>
    <s v="NY"/>
    <s v="New York"/>
    <s v="United States"/>
    <s v="North America"/>
    <d v="1984-02-24T00:00:00"/>
    <n v="41"/>
    <x v="0"/>
    <d v="2019-08-30T00:00:00"/>
    <s v="Friday"/>
    <d v="2019-08-25T00:00:00"/>
    <x v="43"/>
    <d v="2019-07-01T00:00:00"/>
    <x v="3"/>
    <x v="4"/>
    <n v="296"/>
    <s v="SV Car Video TFT6.2W E6281 Black"/>
    <s v="Southridge Video"/>
    <s v="Black"/>
    <n v="132.05000000000001"/>
    <n v="259"/>
    <n v="205"/>
    <s v="Car Video"/>
    <n v="2"/>
    <x v="3"/>
    <s v="8/30/2019USD"/>
    <d v="2019-08-30T00:00:00"/>
    <s v="USD"/>
    <n v="1"/>
    <n v="793"/>
    <n v="777"/>
    <n v="2"/>
    <n v="777"/>
    <n v="0"/>
    <n v="1"/>
    <n v="2"/>
  </r>
  <r>
    <n v="41774"/>
    <n v="1703019"/>
    <n v="1"/>
    <d v="2019-08-30T00:00:00"/>
    <m/>
    <n v="235534"/>
    <x v="0"/>
    <n v="1622"/>
    <n v="2"/>
    <s v="CAD"/>
    <s v="8/30/2019CAD"/>
    <n v="10"/>
    <x v="0"/>
    <s v="Nunavut"/>
    <n v="1210"/>
    <d v="2015-04-04T00:00:00"/>
    <n v="235534"/>
    <x v="1"/>
    <s v="Mary Gaither"/>
    <s v="Quebec"/>
    <s v="QC"/>
    <s v="Quebec"/>
    <s v="Canada"/>
    <s v="North America"/>
    <d v="1959-05-14T00:00:00"/>
    <n v="66"/>
    <x v="1"/>
    <d v="2019-08-30T00:00:00"/>
    <s v="Friday"/>
    <d v="2019-08-25T00:00:00"/>
    <x v="43"/>
    <d v="2019-07-01T00:00:00"/>
    <x v="3"/>
    <x v="4"/>
    <n v="1622"/>
    <s v="Contoso DVD Recorder L200 Black"/>
    <s v="Contoso"/>
    <s v="Black"/>
    <n v="72.56"/>
    <n v="219"/>
    <n v="602"/>
    <s v="Movie DVD"/>
    <n v="6"/>
    <x v="2"/>
    <s v="8/30/2019CAD"/>
    <d v="2019-08-30T00:00:00"/>
    <s v="CAD"/>
    <n v="1.3282"/>
    <n v="793"/>
    <n v="438"/>
    <m/>
    <n v="581.75160000000005"/>
    <n v="1"/>
    <n v="1"/>
    <n v="-43707"/>
  </r>
  <r>
    <n v="41775"/>
    <n v="1703019"/>
    <n v="2"/>
    <d v="2019-08-30T00:00:00"/>
    <m/>
    <n v="235534"/>
    <x v="0"/>
    <n v="89"/>
    <n v="4"/>
    <s v="CAD"/>
    <s v="8/30/2019CAD"/>
    <n v="10"/>
    <x v="0"/>
    <s v="Nunavut"/>
    <n v="1210"/>
    <d v="2015-04-04T00:00:00"/>
    <n v="235534"/>
    <x v="1"/>
    <s v="Mary Gaither"/>
    <s v="Quebec"/>
    <s v="QC"/>
    <s v="Quebec"/>
    <s v="Canada"/>
    <s v="North America"/>
    <d v="1959-05-14T00:00:00"/>
    <n v="66"/>
    <x v="1"/>
    <d v="2019-08-30T00:00:00"/>
    <s v="Friday"/>
    <d v="2019-08-25T00:00:00"/>
    <x v="43"/>
    <d v="2019-07-01T00:00:00"/>
    <x v="3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30/2019CAD"/>
    <d v="2019-08-30T00:00:00"/>
    <s v="CAD"/>
    <n v="1.3282"/>
    <n v="793"/>
    <n v="599.96"/>
    <m/>
    <n v="796.86689999999999"/>
    <n v="0"/>
    <n v="1"/>
    <n v="-43707"/>
  </r>
  <r>
    <n v="41776"/>
    <n v="1703019"/>
    <n v="3"/>
    <d v="2019-08-30T00:00:00"/>
    <m/>
    <n v="235534"/>
    <x v="0"/>
    <n v="59"/>
    <n v="10"/>
    <s v="CAD"/>
    <s v="8/30/2019CAD"/>
    <n v="10"/>
    <x v="0"/>
    <s v="Nunavut"/>
    <n v="1210"/>
    <d v="2015-04-04T00:00:00"/>
    <n v="235534"/>
    <x v="1"/>
    <s v="Mary Gaither"/>
    <s v="Quebec"/>
    <s v="QC"/>
    <s v="Quebec"/>
    <s v="Canada"/>
    <s v="North America"/>
    <d v="1959-05-14T00:00:00"/>
    <n v="66"/>
    <x v="1"/>
    <d v="2019-08-30T00:00:00"/>
    <s v="Friday"/>
    <d v="2019-08-25T00:00:00"/>
    <x v="43"/>
    <d v="2019-07-01T00:00:00"/>
    <x v="3"/>
    <x v="4"/>
    <n v="59"/>
    <s v="WWI 1GB Digital Voice Recorder Pen E100 Pink"/>
    <s v="Wide World Importers"/>
    <s v="Pink"/>
    <n v="79.53"/>
    <n v="156"/>
    <n v="104"/>
    <s v="Recording Pen"/>
    <n v="1"/>
    <x v="6"/>
    <s v="8/30/2019CAD"/>
    <d v="2019-08-30T00:00:00"/>
    <s v="CAD"/>
    <n v="1.3282"/>
    <n v="793"/>
    <n v="1560"/>
    <m/>
    <n v="2071.9920000000002"/>
    <n v="0"/>
    <n v="0"/>
    <n v="-43707"/>
  </r>
  <r>
    <n v="41777"/>
    <n v="1703020"/>
    <n v="1"/>
    <d v="2019-08-30T00:00:00"/>
    <m/>
    <n v="1172250"/>
    <x v="30"/>
    <n v="1226"/>
    <n v="7"/>
    <s v="GBP"/>
    <s v="8/30/2019GBP"/>
    <n v="40"/>
    <x v="8"/>
    <s v="Dungannon and South Tyrone"/>
    <n v="1300"/>
    <d v="2012-06-06T00:00:00"/>
    <n v="1172250"/>
    <x v="0"/>
    <s v="Riley Whitehead"/>
    <s v="Auchgourish"/>
    <s v="Highland"/>
    <s v="Highland"/>
    <s v="United Kingdom"/>
    <s v="Europe"/>
    <d v="1999-04-20T00:00:00"/>
    <n v="26"/>
    <x v="2"/>
    <d v="2019-08-30T00:00:00"/>
    <s v="Friday"/>
    <d v="2019-08-25T00:00:00"/>
    <x v="43"/>
    <d v="2019-07-01T00:00:00"/>
    <x v="3"/>
    <x v="4"/>
    <n v="1226"/>
    <s v="Fabrikam Trendsetter 1/3'' 8.5mm X200 Black"/>
    <s v="Fabrikam"/>
    <s v="Black"/>
    <n v="330.99"/>
    <n v="999"/>
    <n v="405"/>
    <s v="Camcorders"/>
    <n v="4"/>
    <x v="0"/>
    <s v="8/30/2019GBP"/>
    <d v="2019-08-30T00:00:00"/>
    <s v="GBP"/>
    <n v="0.8206"/>
    <n v="793"/>
    <n v="6993"/>
    <m/>
    <n v="5738.4557999999997"/>
    <n v="1"/>
    <n v="1"/>
    <n v="-43707"/>
  </r>
  <r>
    <n v="41778"/>
    <n v="1703020"/>
    <n v="2"/>
    <d v="2019-08-30T00:00:00"/>
    <m/>
    <n v="1172250"/>
    <x v="30"/>
    <n v="452"/>
    <n v="5"/>
    <s v="GBP"/>
    <s v="8/30/2019GBP"/>
    <n v="40"/>
    <x v="8"/>
    <s v="Dungannon and South Tyrone"/>
    <n v="1300"/>
    <d v="2012-06-06T00:00:00"/>
    <n v="1172250"/>
    <x v="0"/>
    <s v="Riley Whitehead"/>
    <s v="Auchgourish"/>
    <s v="Highland"/>
    <s v="Highland"/>
    <s v="United Kingdom"/>
    <s v="Europe"/>
    <d v="1999-04-20T00:00:00"/>
    <n v="26"/>
    <x v="2"/>
    <d v="2019-08-30T00:00:00"/>
    <s v="Friday"/>
    <d v="2019-08-25T00:00:00"/>
    <x v="43"/>
    <d v="2019-07-01T00:00:00"/>
    <x v="3"/>
    <x v="4"/>
    <n v="452"/>
    <s v="WWI Desktop PC1.60 E1600 Red"/>
    <s v="Wide World Importers"/>
    <s v="Red"/>
    <n v="112.14"/>
    <n v="219.95"/>
    <n v="303"/>
    <s v="Desktops"/>
    <n v="3"/>
    <x v="1"/>
    <s v="8/30/2019GBP"/>
    <d v="2019-08-30T00:00:00"/>
    <s v="GBP"/>
    <n v="0.8206"/>
    <n v="793"/>
    <n v="1099.75"/>
    <m/>
    <n v="902.45479999999998"/>
    <n v="0"/>
    <n v="1"/>
    <n v="-43707"/>
  </r>
  <r>
    <n v="41779"/>
    <n v="1703021"/>
    <n v="1"/>
    <d v="2019-08-30T00:00:00"/>
    <d v="2019-09-04T00:00:00"/>
    <n v="1798806"/>
    <x v="1"/>
    <n v="1706"/>
    <n v="5"/>
    <s v="USD"/>
    <s v="8/30/2019USD"/>
    <n v="0"/>
    <x v="1"/>
    <s v="Online"/>
    <m/>
    <d v="2010-01-01T00:00:00"/>
    <n v="1798806"/>
    <x v="0"/>
    <s v="Lamar Saunders"/>
    <s v="Portland"/>
    <s v="OR"/>
    <s v="Oregon"/>
    <s v="United States"/>
    <s v="North America"/>
    <d v="1971-11-22T00:00:00"/>
    <n v="53"/>
    <x v="0"/>
    <d v="2019-08-30T00:00:00"/>
    <s v="Friday"/>
    <d v="2019-08-25T00:00:00"/>
    <x v="43"/>
    <d v="2019-07-01T00:00:00"/>
    <x v="3"/>
    <x v="4"/>
    <n v="1706"/>
    <s v="SV Hand Games women M40 Silver"/>
    <s v="Southridge Video"/>
    <s v="Silver"/>
    <n v="4.08"/>
    <n v="8.8800000000000008"/>
    <n v="701"/>
    <s v="Boxed Games"/>
    <n v="7"/>
    <x v="5"/>
    <s v="8/30/2019USD"/>
    <d v="2019-08-30T00:00:00"/>
    <s v="USD"/>
    <n v="1"/>
    <n v="793"/>
    <n v="44.4"/>
    <n v="5"/>
    <n v="44.4"/>
    <n v="1"/>
    <n v="1"/>
    <n v="5"/>
  </r>
  <r>
    <n v="41780"/>
    <n v="1703021"/>
    <n v="2"/>
    <d v="2019-08-30T00:00:00"/>
    <d v="2019-09-04T00:00:00"/>
    <n v="1798806"/>
    <x v="1"/>
    <n v="402"/>
    <n v="2"/>
    <s v="USD"/>
    <s v="8/30/2019USD"/>
    <n v="0"/>
    <x v="1"/>
    <s v="Online"/>
    <m/>
    <d v="2010-01-01T00:00:00"/>
    <n v="1798806"/>
    <x v="0"/>
    <s v="Lamar Saunders"/>
    <s v="Portland"/>
    <s v="OR"/>
    <s v="Oregon"/>
    <s v="United States"/>
    <s v="North America"/>
    <d v="1971-11-22T00:00:00"/>
    <n v="53"/>
    <x v="0"/>
    <d v="2019-08-30T00:00:00"/>
    <s v="Friday"/>
    <d v="2019-08-25T00:00:00"/>
    <x v="43"/>
    <d v="2019-07-01T00:00:00"/>
    <x v="3"/>
    <x v="4"/>
    <n v="402"/>
    <s v="WWI Laptop19W X0196 Blue"/>
    <s v="Wide World Importers"/>
    <s v="Blue"/>
    <n v="430.38"/>
    <n v="1299"/>
    <n v="301"/>
    <s v="Laptops"/>
    <n v="3"/>
    <x v="1"/>
    <s v="8/30/2019USD"/>
    <d v="2019-08-30T00:00:00"/>
    <s v="USD"/>
    <n v="1"/>
    <n v="793"/>
    <n v="2598"/>
    <n v="5"/>
    <n v="2598"/>
    <n v="0"/>
    <n v="1"/>
    <n v="5"/>
  </r>
  <r>
    <n v="41781"/>
    <n v="1703021"/>
    <n v="3"/>
    <d v="2019-08-30T00:00:00"/>
    <d v="2019-09-04T00:00:00"/>
    <n v="1798806"/>
    <x v="1"/>
    <n v="154"/>
    <n v="2"/>
    <s v="USD"/>
    <s v="8/30/2019USD"/>
    <n v="0"/>
    <x v="1"/>
    <s v="Online"/>
    <m/>
    <d v="2010-01-01T00:00:00"/>
    <n v="1798806"/>
    <x v="0"/>
    <s v="Lamar Saunders"/>
    <s v="Portland"/>
    <s v="OR"/>
    <s v="Oregon"/>
    <s v="United States"/>
    <s v="North America"/>
    <d v="1971-11-22T00:00:00"/>
    <n v="53"/>
    <x v="0"/>
    <d v="2019-08-30T00:00:00"/>
    <s v="Friday"/>
    <d v="2019-08-25T00:00:00"/>
    <x v="43"/>
    <d v="2019-07-01T00:00:00"/>
    <x v="3"/>
    <x v="4"/>
    <n v="154"/>
    <s v="Adventure Works 26&quot; 720p LCD HDTV M140 Black"/>
    <s v="Adventure Works"/>
    <s v="Black"/>
    <n v="216.12"/>
    <n v="469.97"/>
    <n v="201"/>
    <s v="Televisions"/>
    <n v="2"/>
    <x v="3"/>
    <s v="8/30/2019USD"/>
    <d v="2019-08-30T00:00:00"/>
    <s v="USD"/>
    <n v="1"/>
    <n v="793"/>
    <n v="939.94"/>
    <n v="5"/>
    <n v="939.94"/>
    <n v="0"/>
    <n v="1"/>
    <n v="5"/>
  </r>
  <r>
    <n v="41782"/>
    <n v="1703022"/>
    <n v="1"/>
    <d v="2019-08-30T00:00:00"/>
    <d v="2019-09-03T00:00:00"/>
    <n v="1168645"/>
    <x v="1"/>
    <n v="739"/>
    <n v="2"/>
    <s v="GBP"/>
    <s v="8/30/2019GBP"/>
    <n v="0"/>
    <x v="1"/>
    <s v="Online"/>
    <m/>
    <d v="2010-01-01T00:00:00"/>
    <n v="1168645"/>
    <x v="0"/>
    <s v="Jude Jenkins"/>
    <s v="Bont Newydd"/>
    <s v="Gwynedd"/>
    <s v="Gwynedd"/>
    <s v="United Kingdom"/>
    <s v="Europe"/>
    <d v="1948-01-17T00:00:00"/>
    <n v="77"/>
    <x v="1"/>
    <d v="2019-08-30T00:00:00"/>
    <s v="Friday"/>
    <d v="2019-08-25T00:00:00"/>
    <x v="43"/>
    <d v="2019-07-01T00:00:00"/>
    <x v="3"/>
    <x v="4"/>
    <n v="739"/>
    <s v="Proseware Slim-Design Fax Machine with Answering System X180 Green"/>
    <s v="Proseware"/>
    <s v="Green"/>
    <n v="78.19"/>
    <n v="236"/>
    <n v="306"/>
    <s v="Printers, Scanners &amp; Fax"/>
    <n v="3"/>
    <x v="1"/>
    <s v="8/30/2019GBP"/>
    <d v="2019-08-30T00:00:00"/>
    <s v="GBP"/>
    <n v="0.8206"/>
    <n v="793"/>
    <n v="472"/>
    <n v="4"/>
    <n v="387.32319999999999"/>
    <n v="1"/>
    <n v="1"/>
    <n v="4"/>
  </r>
  <r>
    <n v="41783"/>
    <n v="1703022"/>
    <n v="2"/>
    <d v="2019-08-30T00:00:00"/>
    <d v="2019-09-03T00:00:00"/>
    <n v="1168645"/>
    <x v="1"/>
    <n v="1192"/>
    <n v="7"/>
    <s v="GBP"/>
    <s v="8/30/2019GBP"/>
    <n v="0"/>
    <x v="1"/>
    <s v="Online"/>
    <m/>
    <d v="2010-01-01T00:00:00"/>
    <n v="1168645"/>
    <x v="0"/>
    <s v="Jude Jenkins"/>
    <s v="Bont Newydd"/>
    <s v="Gwynedd"/>
    <s v="Gwynedd"/>
    <s v="United Kingdom"/>
    <s v="Europe"/>
    <d v="1948-01-17T00:00:00"/>
    <n v="77"/>
    <x v="1"/>
    <d v="2019-08-30T00:00:00"/>
    <s v="Friday"/>
    <d v="2019-08-25T00:00:00"/>
    <x v="43"/>
    <d v="2019-07-01T00:00:00"/>
    <x v="3"/>
    <x v="4"/>
    <n v="1192"/>
    <s v="Fabrikam Home and Vacation Moviemaker 1'' 25mm M400 Grey"/>
    <s v="Fabrikam"/>
    <s v="Grey"/>
    <n v="275.92"/>
    <n v="600"/>
    <n v="405"/>
    <s v="Camcorders"/>
    <n v="4"/>
    <x v="0"/>
    <s v="8/30/2019GBP"/>
    <d v="2019-08-30T00:00:00"/>
    <s v="GBP"/>
    <n v="0.8206"/>
    <n v="793"/>
    <n v="4200"/>
    <n v="4"/>
    <n v="3446.52"/>
    <n v="0"/>
    <n v="1"/>
    <n v="4"/>
  </r>
  <r>
    <n v="41784"/>
    <n v="1703022"/>
    <n v="3"/>
    <d v="2019-08-30T00:00:00"/>
    <d v="2019-09-03T00:00:00"/>
    <n v="1168645"/>
    <x v="1"/>
    <n v="1535"/>
    <n v="1"/>
    <s v="GBP"/>
    <s v="8/30/2019GBP"/>
    <n v="0"/>
    <x v="1"/>
    <s v="Online"/>
    <m/>
    <d v="2010-01-01T00:00:00"/>
    <n v="1168645"/>
    <x v="0"/>
    <s v="Jude Jenkins"/>
    <s v="Bont Newydd"/>
    <s v="Gwynedd"/>
    <s v="Gwynedd"/>
    <s v="United Kingdom"/>
    <s v="Europe"/>
    <d v="1948-01-17T00:00:00"/>
    <n v="77"/>
    <x v="1"/>
    <d v="2019-08-30T00:00:00"/>
    <s v="Friday"/>
    <d v="2019-08-25T00:00:00"/>
    <x v="43"/>
    <d v="2019-07-01T00:00:00"/>
    <x v="3"/>
    <x v="4"/>
    <n v="1535"/>
    <s v="The Phone Company PDA GPS Phone 3.5 inch M910 Black"/>
    <s v="The Phone Company"/>
    <s v="Black"/>
    <n v="123.24"/>
    <n v="268"/>
    <n v="504"/>
    <s v="Smart phones &amp; PDAs"/>
    <n v="5"/>
    <x v="7"/>
    <s v="8/30/2019GBP"/>
    <d v="2019-08-30T00:00:00"/>
    <s v="GBP"/>
    <n v="0.8206"/>
    <n v="793"/>
    <n v="268"/>
    <n v="4"/>
    <n v="219.92080000000001"/>
    <n v="0"/>
    <n v="1"/>
    <n v="4"/>
  </r>
  <r>
    <n v="41785"/>
    <n v="1703022"/>
    <n v="4"/>
    <d v="2019-08-30T00:00:00"/>
    <d v="2019-09-03T00:00:00"/>
    <n v="1168645"/>
    <x v="1"/>
    <n v="441"/>
    <n v="2"/>
    <s v="GBP"/>
    <s v="8/30/2019GBP"/>
    <n v="0"/>
    <x v="1"/>
    <s v="Online"/>
    <m/>
    <d v="2010-01-01T00:00:00"/>
    <n v="1168645"/>
    <x v="0"/>
    <s v="Jude Jenkins"/>
    <s v="Bont Newydd"/>
    <s v="Gwynedd"/>
    <s v="Gwynedd"/>
    <s v="United Kingdom"/>
    <s v="Europe"/>
    <d v="1948-01-17T00:00:00"/>
    <n v="77"/>
    <x v="1"/>
    <d v="2019-08-30T00:00:00"/>
    <s v="Friday"/>
    <d v="2019-08-25T00:00:00"/>
    <x v="43"/>
    <d v="2019-07-01T00:00:00"/>
    <x v="3"/>
    <x v="4"/>
    <n v="441"/>
    <s v="WWI Desktop PC1.80 E1800 Brown"/>
    <s v="Wide World Importers"/>
    <s v="Brown"/>
    <n v="117.21"/>
    <n v="229.9"/>
    <n v="303"/>
    <s v="Desktops"/>
    <n v="3"/>
    <x v="1"/>
    <s v="8/30/2019GBP"/>
    <d v="2019-08-30T00:00:00"/>
    <s v="GBP"/>
    <n v="0.8206"/>
    <n v="793"/>
    <n v="459.8"/>
    <n v="4"/>
    <n v="377.31189999999998"/>
    <n v="0"/>
    <n v="0"/>
    <n v="4"/>
  </r>
  <r>
    <n v="41786"/>
    <n v="1703023"/>
    <n v="1"/>
    <d v="2019-08-30T00:00:00"/>
    <m/>
    <n v="1548524"/>
    <x v="5"/>
    <n v="443"/>
    <n v="2"/>
    <s v="USD"/>
    <s v="8/30/2019USD"/>
    <n v="66"/>
    <x v="2"/>
    <s v="Wyoming"/>
    <n v="840"/>
    <d v="2014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08-30T00:00:00"/>
    <s v="Friday"/>
    <d v="2019-08-25T00:00:00"/>
    <x v="43"/>
    <d v="2019-07-01T00:00:00"/>
    <x v="3"/>
    <x v="4"/>
    <n v="443"/>
    <s v="WWI Desktop PC3.0 M0300 Silver"/>
    <s v="Wide World Importers"/>
    <s v="Silver"/>
    <n v="160.49"/>
    <n v="349"/>
    <n v="303"/>
    <s v="Desktops"/>
    <n v="3"/>
    <x v="1"/>
    <s v="8/30/2019USD"/>
    <d v="2019-08-30T00:00:00"/>
    <s v="USD"/>
    <n v="1"/>
    <n v="793"/>
    <n v="698"/>
    <m/>
    <n v="698"/>
    <n v="1"/>
    <n v="1"/>
    <n v="-43707"/>
  </r>
  <r>
    <n v="41787"/>
    <n v="1703024"/>
    <n v="1"/>
    <d v="2019-08-30T00:00:00"/>
    <m/>
    <n v="1819547"/>
    <x v="26"/>
    <n v="1636"/>
    <n v="2"/>
    <s v="USD"/>
    <s v="8/30/2019USD"/>
    <n v="56"/>
    <x v="2"/>
    <s v="New Hampshire"/>
    <n v="1260"/>
    <d v="2015-01-01T00:00:00"/>
    <n v="1819547"/>
    <x v="1"/>
    <s v="Patricia Coleman"/>
    <s v="Smyrna"/>
    <s v="GA"/>
    <s v="Georgia"/>
    <s v="United States"/>
    <s v="North America"/>
    <d v="1962-09-09T00:00:00"/>
    <n v="63"/>
    <x v="1"/>
    <d v="2019-08-30T00:00:00"/>
    <s v="Friday"/>
    <d v="2019-08-25T00:00:00"/>
    <x v="43"/>
    <d v="2019-07-01T00:00:00"/>
    <x v="3"/>
    <x v="4"/>
    <n v="1636"/>
    <s v="Contoso DVD 55DVD Storage Binder M56 Silver"/>
    <s v="Contoso"/>
    <s v="Silver"/>
    <n v="5.82"/>
    <n v="12.66"/>
    <n v="602"/>
    <s v="Movie DVD"/>
    <n v="6"/>
    <x v="2"/>
    <s v="8/30/2019USD"/>
    <d v="2019-08-30T00:00:00"/>
    <s v="USD"/>
    <n v="1"/>
    <n v="793"/>
    <n v="25.32"/>
    <m/>
    <n v="25.32"/>
    <n v="1"/>
    <n v="1"/>
    <n v="-43707"/>
  </r>
  <r>
    <n v="41788"/>
    <n v="1703024"/>
    <n v="2"/>
    <d v="2019-08-30T00:00:00"/>
    <m/>
    <n v="1819547"/>
    <x v="26"/>
    <n v="2100"/>
    <n v="2"/>
    <s v="USD"/>
    <s v="8/30/2019USD"/>
    <n v="56"/>
    <x v="2"/>
    <s v="New Hampshire"/>
    <n v="1260"/>
    <d v="2015-01-01T00:00:00"/>
    <n v="1819547"/>
    <x v="1"/>
    <s v="Patricia Coleman"/>
    <s v="Smyrna"/>
    <s v="GA"/>
    <s v="Georgia"/>
    <s v="United States"/>
    <s v="North America"/>
    <d v="1962-09-09T00:00:00"/>
    <n v="63"/>
    <x v="1"/>
    <d v="2019-08-30T00:00:00"/>
    <s v="Friday"/>
    <d v="2019-08-25T00:00:00"/>
    <x v="43"/>
    <d v="2019-07-01T00:00:00"/>
    <x v="3"/>
    <x v="4"/>
    <n v="2100"/>
    <s v="Contoso Water Heater 7.2GPM X1800 Silver"/>
    <s v="Contoso"/>
    <s v="Silver"/>
    <n v="488.7"/>
    <n v="1475"/>
    <n v="804"/>
    <s v="Water Heaters"/>
    <n v="8"/>
    <x v="4"/>
    <s v="8/30/2019USD"/>
    <d v="2019-08-30T00:00:00"/>
    <s v="USD"/>
    <n v="1"/>
    <n v="793"/>
    <n v="2950"/>
    <m/>
    <n v="2950"/>
    <n v="0"/>
    <n v="1"/>
    <n v="-43707"/>
  </r>
  <r>
    <n v="41789"/>
    <n v="1703025"/>
    <n v="1"/>
    <d v="2019-08-30T00:00:00"/>
    <d v="2019-09-06T00:00:00"/>
    <n v="1517554"/>
    <x v="1"/>
    <n v="1685"/>
    <n v="6"/>
    <s v="USD"/>
    <s v="8/30/2019USD"/>
    <n v="0"/>
    <x v="1"/>
    <s v="Online"/>
    <m/>
    <d v="2010-01-01T00:00:00"/>
    <n v="1517554"/>
    <x v="0"/>
    <s v="Chris Smith"/>
    <s v="Miami"/>
    <s v="FL"/>
    <s v="Florida"/>
    <s v="United States"/>
    <s v="North America"/>
    <d v="1936-03-07T00:00:00"/>
    <n v="89"/>
    <x v="1"/>
    <d v="2019-08-30T00:00:00"/>
    <s v="Friday"/>
    <d v="2019-08-25T00:00:00"/>
    <x v="43"/>
    <d v="2019-07-01T00:00:00"/>
    <x v="3"/>
    <x v="4"/>
    <n v="1685"/>
    <s v="SV Hand Games for kids E30 Yellow"/>
    <s v="Southridge Video"/>
    <s v="Yellow"/>
    <n v="2.75"/>
    <n v="5.39"/>
    <n v="701"/>
    <s v="Boxed Games"/>
    <n v="7"/>
    <x v="5"/>
    <s v="8/30/2019USD"/>
    <d v="2019-08-30T00:00:00"/>
    <s v="USD"/>
    <n v="1"/>
    <n v="793"/>
    <n v="32.340000000000003"/>
    <n v="7"/>
    <n v="32.340000000000003"/>
    <n v="1"/>
    <n v="1"/>
    <n v="7"/>
  </r>
  <r>
    <n v="41790"/>
    <n v="1703025"/>
    <n v="2"/>
    <d v="2019-08-30T00:00:00"/>
    <d v="2019-09-06T00:00:00"/>
    <n v="1517554"/>
    <x v="1"/>
    <n v="1466"/>
    <n v="3"/>
    <s v="USD"/>
    <s v="8/30/2019USD"/>
    <n v="0"/>
    <x v="1"/>
    <s v="Online"/>
    <m/>
    <d v="2010-01-01T00:00:00"/>
    <n v="1517554"/>
    <x v="0"/>
    <s v="Chris Smith"/>
    <s v="Miami"/>
    <s v="FL"/>
    <s v="Florida"/>
    <s v="United States"/>
    <s v="North America"/>
    <d v="1936-03-07T00:00:00"/>
    <n v="89"/>
    <x v="1"/>
    <d v="2019-08-30T00:00:00"/>
    <s v="Friday"/>
    <d v="2019-08-25T00:00:00"/>
    <x v="43"/>
    <d v="2019-07-01T00:00:00"/>
    <x v="3"/>
    <x v="4"/>
    <n v="1466"/>
    <s v="Contoso Pen Touch Screen Phones M320 Black"/>
    <s v="Contoso"/>
    <s v="Black"/>
    <n v="133.36000000000001"/>
    <n v="290"/>
    <n v="503"/>
    <s v="Touch Screen Phones"/>
    <n v="5"/>
    <x v="7"/>
    <s v="8/30/2019USD"/>
    <d v="2019-08-30T00:00:00"/>
    <s v="USD"/>
    <n v="1"/>
    <n v="793"/>
    <n v="870"/>
    <n v="7"/>
    <n v="870"/>
    <n v="0"/>
    <n v="1"/>
    <n v="7"/>
  </r>
  <r>
    <n v="41791"/>
    <n v="1703026"/>
    <n v="1"/>
    <d v="2019-08-30T00:00:00"/>
    <m/>
    <n v="125033"/>
    <x v="41"/>
    <n v="1616"/>
    <n v="1"/>
    <s v="AUD"/>
    <s v="8/30/2019AUD"/>
    <n v="5"/>
    <x v="7"/>
    <s v="Victoria"/>
    <n v="2000"/>
    <d v="2015-12-09T00:00:00"/>
    <n v="125033"/>
    <x v="1"/>
    <s v="Alexandra Brydon"/>
    <s v="Wolffdene"/>
    <s v="QLD"/>
    <s v="Queensland"/>
    <s v="Australia"/>
    <s v="Australia"/>
    <d v="1990-08-18T00:00:00"/>
    <n v="35"/>
    <x v="0"/>
    <d v="2019-08-30T00:00:00"/>
    <s v="Friday"/>
    <d v="2019-08-25T00:00:00"/>
    <x v="43"/>
    <d v="2019-07-01T00:00:00"/>
    <x v="3"/>
    <x v="4"/>
    <n v="1616"/>
    <s v="Contoso DVD Player M100 Black"/>
    <s v="Contoso"/>
    <s v="Black"/>
    <n v="26.21"/>
    <n v="56.99"/>
    <n v="602"/>
    <s v="Movie DVD"/>
    <n v="6"/>
    <x v="2"/>
    <s v="8/30/2019AUD"/>
    <d v="2019-08-30T00:00:00"/>
    <s v="AUD"/>
    <n v="1.4859"/>
    <n v="793"/>
    <n v="56.99"/>
    <m/>
    <n v="84.681399999999996"/>
    <n v="1"/>
    <n v="1"/>
    <n v="-43707"/>
  </r>
  <r>
    <n v="41792"/>
    <n v="1703027"/>
    <n v="1"/>
    <d v="2019-08-30T00:00:00"/>
    <m/>
    <n v="1618221"/>
    <x v="25"/>
    <n v="1502"/>
    <n v="6"/>
    <s v="USD"/>
    <s v="8/30/2019USD"/>
    <n v="57"/>
    <x v="2"/>
    <s v="New Mexico"/>
    <n v="1645"/>
    <d v="2010-06-03T00:00:00"/>
    <n v="1618221"/>
    <x v="1"/>
    <s v="Anna Ouellette"/>
    <s v="Seattle"/>
    <s v="WA"/>
    <s v="Washington"/>
    <s v="United States"/>
    <s v="North America"/>
    <d v="1977-12-17T00:00:00"/>
    <n v="47"/>
    <x v="0"/>
    <d v="2019-08-30T00:00:00"/>
    <s v="Friday"/>
    <d v="2019-08-25T00:00:00"/>
    <x v="43"/>
    <d v="2019-07-01T00:00:00"/>
    <x v="3"/>
    <x v="4"/>
    <n v="1502"/>
    <s v="The Phone Company Smart phones 4 GB of Memory M300 Pink"/>
    <s v="The Phone Company"/>
    <s v="Pink"/>
    <n v="109.91"/>
    <n v="239"/>
    <n v="504"/>
    <s v="Smart phones &amp; PDAs"/>
    <n v="5"/>
    <x v="7"/>
    <s v="8/30/2019USD"/>
    <d v="2019-08-30T00:00:00"/>
    <s v="USD"/>
    <n v="1"/>
    <n v="793"/>
    <n v="1434"/>
    <m/>
    <n v="1434"/>
    <n v="1"/>
    <n v="1"/>
    <n v="-43707"/>
  </r>
  <r>
    <n v="41793"/>
    <n v="1703027"/>
    <n v="2"/>
    <d v="2019-08-30T00:00:00"/>
    <m/>
    <n v="1618221"/>
    <x v="25"/>
    <n v="2075"/>
    <n v="1"/>
    <s v="USD"/>
    <s v="8/30/2019USD"/>
    <n v="57"/>
    <x v="2"/>
    <s v="New Mexico"/>
    <n v="1645"/>
    <d v="2010-06-03T00:00:00"/>
    <n v="1618221"/>
    <x v="1"/>
    <s v="Anna Ouellette"/>
    <s v="Seattle"/>
    <s v="WA"/>
    <s v="Washington"/>
    <s v="United States"/>
    <s v="North America"/>
    <d v="1977-12-17T00:00:00"/>
    <n v="47"/>
    <x v="0"/>
    <d v="2019-08-30T00:00:00"/>
    <s v="Friday"/>
    <d v="2019-08-25T00:00:00"/>
    <x v="43"/>
    <d v="2019-07-01T00:00:00"/>
    <x v="3"/>
    <x v="4"/>
    <n v="2075"/>
    <s v="Contoso Microwave 1.6CuFt M0125 Red"/>
    <s v="Contoso"/>
    <s v="Red"/>
    <n v="82.77"/>
    <n v="179.99"/>
    <n v="803"/>
    <s v="Microwaves"/>
    <n v="8"/>
    <x v="4"/>
    <s v="8/30/2019USD"/>
    <d v="2019-08-30T00:00:00"/>
    <s v="USD"/>
    <n v="1"/>
    <n v="793"/>
    <n v="179.99"/>
    <m/>
    <n v="179.99"/>
    <n v="0"/>
    <n v="1"/>
    <n v="-43707"/>
  </r>
  <r>
    <n v="41794"/>
    <n v="1703028"/>
    <n v="1"/>
    <d v="2019-08-30T00:00:00"/>
    <m/>
    <n v="1636548"/>
    <x v="44"/>
    <n v="1605"/>
    <n v="1"/>
    <s v="USD"/>
    <s v="8/30/2019USD"/>
    <n v="50"/>
    <x v="2"/>
    <s v="Kansas"/>
    <n v="2000"/>
    <d v="2008-03-06T00:00:00"/>
    <n v="1636548"/>
    <x v="0"/>
    <s v="John Amaya"/>
    <s v="Warren"/>
    <s v="MI"/>
    <s v="Michigan"/>
    <s v="United States"/>
    <s v="North America"/>
    <d v="1974-05-09T00:00:00"/>
    <n v="51"/>
    <x v="0"/>
    <d v="2019-08-30T00:00:00"/>
    <s v="Friday"/>
    <d v="2019-08-25T00:00:00"/>
    <x v="43"/>
    <d v="2019-07-01T00:00:00"/>
    <x v="3"/>
    <x v="4"/>
    <n v="1605"/>
    <s v="SV DVD 15-Inch Player Portable L200 Black"/>
    <s v="Southridge Video"/>
    <s v="Black"/>
    <n v="96.08"/>
    <n v="289.99"/>
    <n v="602"/>
    <s v="Movie DVD"/>
    <n v="6"/>
    <x v="2"/>
    <s v="8/30/2019USD"/>
    <d v="2019-08-30T00:00:00"/>
    <s v="USD"/>
    <n v="1"/>
    <n v="793"/>
    <n v="289.99"/>
    <m/>
    <n v="289.99"/>
    <n v="1"/>
    <n v="1"/>
    <n v="-43707"/>
  </r>
  <r>
    <n v="41795"/>
    <n v="1703028"/>
    <n v="2"/>
    <d v="2019-08-30T00:00:00"/>
    <m/>
    <n v="1636548"/>
    <x v="44"/>
    <n v="73"/>
    <n v="5"/>
    <s v="USD"/>
    <s v="8/30/2019USD"/>
    <n v="50"/>
    <x v="2"/>
    <s v="Kansas"/>
    <n v="2000"/>
    <d v="2008-03-06T00:00:00"/>
    <n v="1636548"/>
    <x v="0"/>
    <s v="John Amaya"/>
    <s v="Warren"/>
    <s v="MI"/>
    <s v="Michigan"/>
    <s v="United States"/>
    <s v="North America"/>
    <d v="1974-05-09T00:00:00"/>
    <n v="51"/>
    <x v="0"/>
    <d v="2019-08-30T00:00:00"/>
    <s v="Friday"/>
    <d v="2019-08-25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30/2019USD"/>
    <d v="2019-08-30T00:00:00"/>
    <s v="USD"/>
    <n v="1"/>
    <n v="793"/>
    <n v="239.75"/>
    <m/>
    <n v="239.75"/>
    <n v="0"/>
    <n v="1"/>
    <n v="-43707"/>
  </r>
  <r>
    <n v="41796"/>
    <n v="1703029"/>
    <n v="1"/>
    <d v="2019-08-30T00:00:00"/>
    <m/>
    <n v="1577659"/>
    <x v="33"/>
    <n v="1033"/>
    <n v="2"/>
    <s v="USD"/>
    <s v="8/30/2019USD"/>
    <n v="48"/>
    <x v="2"/>
    <s v="Idaho"/>
    <n v="154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9-08-30T00:00:00"/>
    <s v="Friday"/>
    <d v="2019-08-25T00:00:00"/>
    <x v="43"/>
    <d v="2019-07-01T00:00:00"/>
    <x v="3"/>
    <x v="4"/>
    <n v="1033"/>
    <s v="A. Datum Interchangeable lens Non-SLR Digital Camera X250 Azure"/>
    <s v="A. Datum"/>
    <s v="Azure"/>
    <n v="88.79"/>
    <n v="268"/>
    <n v="401"/>
    <s v="Digital Cameras"/>
    <n v="4"/>
    <x v="0"/>
    <s v="8/30/2019USD"/>
    <d v="2019-08-30T00:00:00"/>
    <s v="USD"/>
    <n v="1"/>
    <n v="793"/>
    <n v="536"/>
    <m/>
    <n v="536"/>
    <n v="1"/>
    <n v="1"/>
    <n v="-43707"/>
  </r>
  <r>
    <n v="41797"/>
    <n v="1704000"/>
    <n v="1"/>
    <d v="2019-08-31T00:00:00"/>
    <m/>
    <n v="1861166"/>
    <x v="6"/>
    <n v="417"/>
    <n v="6"/>
    <s v="USD"/>
    <s v="8/31/2019USD"/>
    <n v="43"/>
    <x v="2"/>
    <s v="Alaska"/>
    <n v="1190"/>
    <d v="2015-01-01T00:00:00"/>
    <n v="1861166"/>
    <x v="1"/>
    <s v="Jada Rios"/>
    <s v="Houston"/>
    <s v="TX"/>
    <s v="Texas"/>
    <s v="United States"/>
    <s v="North America"/>
    <d v="1962-09-19T00:00:00"/>
    <n v="63"/>
    <x v="1"/>
    <d v="2019-08-31T00:00:00"/>
    <s v="Saturday"/>
    <d v="2019-08-25T00:00:00"/>
    <x v="43"/>
    <d v="2019-07-01T00:00:00"/>
    <x v="3"/>
    <x v="4"/>
    <n v="417"/>
    <s v="Adventure Works Desktop PC2.30 MD230 Silver"/>
    <s v="Adventure Works"/>
    <s v="Silver"/>
    <n v="275.45999999999998"/>
    <n v="599"/>
    <n v="303"/>
    <s v="Desktops"/>
    <n v="3"/>
    <x v="1"/>
    <s v="8/31/2019USD"/>
    <d v="2019-08-31T00:00:00"/>
    <s v="USD"/>
    <n v="1"/>
    <n v="793"/>
    <n v="3594"/>
    <m/>
    <n v="3594"/>
    <n v="1"/>
    <n v="1"/>
    <n v="-43708"/>
  </r>
  <r>
    <n v="41798"/>
    <n v="1704001"/>
    <n v="1"/>
    <d v="2019-08-31T00:00:00"/>
    <m/>
    <n v="1241747"/>
    <x v="4"/>
    <n v="85"/>
    <n v="5"/>
    <s v="USD"/>
    <s v="8/31/2019USD"/>
    <n v="44"/>
    <x v="2"/>
    <s v="Arkansas"/>
    <n v="2000"/>
    <d v="2010-06-03T00:00:00"/>
    <n v="1241747"/>
    <x v="0"/>
    <s v="Philip Thomas"/>
    <s v="Corrigan"/>
    <s v="TX"/>
    <s v="Texas"/>
    <s v="United States"/>
    <s v="North America"/>
    <d v="1993-04-21T00:00:00"/>
    <n v="32"/>
    <x v="0"/>
    <d v="2019-08-31T00:00:00"/>
    <s v="Saturday"/>
    <d v="2019-08-25T00:00:00"/>
    <x v="43"/>
    <d v="2019-07-01T00:00:00"/>
    <x v="3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31/2019USD"/>
    <d v="2019-08-31T00:00:00"/>
    <s v="USD"/>
    <n v="1"/>
    <n v="793"/>
    <n v="499.95"/>
    <m/>
    <n v="499.95"/>
    <n v="1"/>
    <n v="1"/>
    <n v="-43708"/>
  </r>
  <r>
    <n v="41799"/>
    <n v="1704001"/>
    <n v="3"/>
    <d v="2019-08-31T00:00:00"/>
    <m/>
    <n v="1241747"/>
    <x v="4"/>
    <n v="64"/>
    <n v="2"/>
    <s v="USD"/>
    <s v="8/31/2019USD"/>
    <n v="44"/>
    <x v="2"/>
    <s v="Arkansas"/>
    <n v="2000"/>
    <d v="2010-06-03T00:00:00"/>
    <n v="1241747"/>
    <x v="0"/>
    <s v="Philip Thomas"/>
    <s v="Corrigan"/>
    <s v="TX"/>
    <s v="Texas"/>
    <s v="United States"/>
    <s v="North America"/>
    <d v="1993-04-21T00:00:00"/>
    <n v="32"/>
    <x v="0"/>
    <d v="2019-08-31T00:00:00"/>
    <s v="Saturday"/>
    <d v="2019-08-25T00:00:00"/>
    <x v="43"/>
    <d v="2019-07-01T00:00:00"/>
    <x v="3"/>
    <x v="4"/>
    <n v="64"/>
    <s v="WWI 2GB Spy Video Recorder Pen M300 Silver"/>
    <s v="Wide World Importers"/>
    <s v="Silver"/>
    <n v="83.24"/>
    <n v="181"/>
    <n v="104"/>
    <s v="Recording Pen"/>
    <n v="1"/>
    <x v="6"/>
    <s v="8/31/2019USD"/>
    <d v="2019-08-31T00:00:00"/>
    <s v="USD"/>
    <n v="1"/>
    <n v="793"/>
    <n v="362"/>
    <m/>
    <n v="362"/>
    <n v="0"/>
    <n v="0"/>
    <n v="-43708"/>
  </r>
  <r>
    <n v="41800"/>
    <n v="1704002"/>
    <n v="1"/>
    <d v="2019-08-31T00:00:00"/>
    <m/>
    <n v="632752"/>
    <x v="52"/>
    <n v="370"/>
    <n v="1"/>
    <s v="EUR"/>
    <s v="8/31/2019EUR"/>
    <n v="13"/>
    <x v="3"/>
    <s v="Corse"/>
    <n v="245"/>
    <d v="2013-06-07T00:00:00"/>
    <n v="632752"/>
    <x v="1"/>
    <s v="Fleur Par�"/>
    <s v="Rueil-Malmaison"/>
    <s v="IL"/>
    <s v="�le-de-France"/>
    <s v="France"/>
    <s v="Europe"/>
    <d v="1973-12-30T00:00:00"/>
    <n v="51"/>
    <x v="0"/>
    <d v="2019-08-31T00:00:00"/>
    <s v="Saturday"/>
    <d v="2019-08-25T00:00:00"/>
    <x v="43"/>
    <d v="2019-07-01T00:00:00"/>
    <x v="3"/>
    <x v="4"/>
    <n v="370"/>
    <s v="Adventure Works Laptop12 M1201 White"/>
    <s v="Adventure Works"/>
    <s v="White"/>
    <n v="195.24"/>
    <n v="382.95"/>
    <n v="301"/>
    <s v="Laptops"/>
    <n v="3"/>
    <x v="1"/>
    <s v="8/31/2019EUR"/>
    <d v="2019-08-31T00:00:00"/>
    <s v="EUR"/>
    <n v="0.90610000000000002"/>
    <n v="793"/>
    <n v="382.95"/>
    <m/>
    <n v="346.99099999999999"/>
    <n v="1"/>
    <n v="1"/>
    <n v="-43708"/>
  </r>
  <r>
    <n v="41801"/>
    <n v="1704002"/>
    <n v="2"/>
    <d v="2019-08-31T00:00:00"/>
    <m/>
    <n v="632752"/>
    <x v="52"/>
    <n v="1513"/>
    <n v="2"/>
    <s v="EUR"/>
    <s v="8/31/2019EUR"/>
    <n v="13"/>
    <x v="3"/>
    <s v="Corse"/>
    <n v="245"/>
    <d v="2013-06-07T00:00:00"/>
    <n v="632752"/>
    <x v="1"/>
    <s v="Fleur Par�"/>
    <s v="Rueil-Malmaison"/>
    <s v="IL"/>
    <s v="�le-de-France"/>
    <s v="France"/>
    <s v="Europe"/>
    <d v="1973-12-30T00:00:00"/>
    <n v="51"/>
    <x v="0"/>
    <d v="2019-08-31T00:00:00"/>
    <s v="Saturday"/>
    <d v="2019-08-25T00:00:00"/>
    <x v="43"/>
    <d v="2019-07-01T00:00:00"/>
    <x v="3"/>
    <x v="4"/>
    <n v="1513"/>
    <s v="The Phone Company Smart phones 8 GB of Memory M400 Gold"/>
    <s v="The Phone Company"/>
    <s v="Gold"/>
    <n v="123.7"/>
    <n v="269"/>
    <n v="504"/>
    <s v="Smart phones &amp; PDAs"/>
    <n v="5"/>
    <x v="7"/>
    <s v="8/31/2019EUR"/>
    <d v="2019-08-31T00:00:00"/>
    <s v="EUR"/>
    <n v="0.90610000000000002"/>
    <n v="793"/>
    <n v="538"/>
    <m/>
    <n v="487.48180000000002"/>
    <n v="0"/>
    <n v="1"/>
    <n v="-43708"/>
  </r>
  <r>
    <n v="41802"/>
    <n v="1704002"/>
    <n v="3"/>
    <d v="2019-08-31T00:00:00"/>
    <m/>
    <n v="632752"/>
    <x v="52"/>
    <n v="1691"/>
    <n v="2"/>
    <s v="EUR"/>
    <s v="8/31/2019EUR"/>
    <n v="13"/>
    <x v="3"/>
    <s v="Corse"/>
    <n v="245"/>
    <d v="2013-06-07T00:00:00"/>
    <n v="632752"/>
    <x v="1"/>
    <s v="Fleur Par�"/>
    <s v="Rueil-Malmaison"/>
    <s v="IL"/>
    <s v="�le-de-France"/>
    <s v="France"/>
    <s v="Europe"/>
    <d v="1973-12-30T00:00:00"/>
    <n v="51"/>
    <x v="0"/>
    <d v="2019-08-31T00:00:00"/>
    <s v="Saturday"/>
    <d v="2019-08-25T00:00:00"/>
    <x v="43"/>
    <d v="2019-07-01T00:00:00"/>
    <x v="3"/>
    <x v="4"/>
    <n v="1691"/>
    <s v="SV Hand Games for kids E30 Black"/>
    <s v="Southridge Video"/>
    <s v="Black"/>
    <n v="2.75"/>
    <n v="5.39"/>
    <n v="701"/>
    <s v="Boxed Games"/>
    <n v="7"/>
    <x v="5"/>
    <s v="8/31/2019EUR"/>
    <d v="2019-08-31T00:00:00"/>
    <s v="EUR"/>
    <n v="0.90610000000000002"/>
    <n v="793"/>
    <n v="10.78"/>
    <m/>
    <n v="9.7677999999999994"/>
    <n v="0"/>
    <n v="1"/>
    <n v="-43708"/>
  </r>
  <r>
    <n v="41803"/>
    <n v="1704003"/>
    <n v="1"/>
    <d v="2019-08-31T00:00:00"/>
    <d v="2019-09-03T00:00:00"/>
    <n v="1255402"/>
    <x v="1"/>
    <n v="58"/>
    <n v="2"/>
    <s v="USD"/>
    <s v="8/31/2019USD"/>
    <n v="0"/>
    <x v="1"/>
    <s v="Online"/>
    <m/>
    <d v="2010-01-01T00:00:00"/>
    <n v="1255402"/>
    <x v="1"/>
    <s v="Jennifer Venable"/>
    <s v="Memphis"/>
    <s v="TN"/>
    <s v="Tennessee"/>
    <s v="United States"/>
    <s v="North America"/>
    <d v="1997-11-30T00:00:00"/>
    <n v="27"/>
    <x v="2"/>
    <d v="2019-08-31T00:00:00"/>
    <s v="Saturday"/>
    <d v="2019-08-25T00:00:00"/>
    <x v="43"/>
    <d v="2019-07-01T00:00:00"/>
    <x v="3"/>
    <x v="4"/>
    <n v="58"/>
    <s v="WWI 1GB Digital Voice Recorder Pen E100 Red"/>
    <s v="Wide World Importers"/>
    <s v="Red"/>
    <n v="79.53"/>
    <n v="156"/>
    <n v="104"/>
    <s v="Recording Pen"/>
    <n v="1"/>
    <x v="6"/>
    <s v="8/31/2019USD"/>
    <d v="2019-08-31T00:00:00"/>
    <s v="USD"/>
    <n v="1"/>
    <n v="793"/>
    <n v="312"/>
    <n v="3"/>
    <n v="312"/>
    <n v="1"/>
    <n v="1"/>
    <n v="3"/>
  </r>
  <r>
    <n v="41804"/>
    <n v="1704004"/>
    <n v="1"/>
    <d v="2019-08-31T00:00:00"/>
    <d v="2019-09-03T00:00:00"/>
    <n v="1097602"/>
    <x v="1"/>
    <n v="468"/>
    <n v="1"/>
    <s v="GBP"/>
    <s v="8/31/2019GBP"/>
    <n v="0"/>
    <x v="1"/>
    <s v="Online"/>
    <m/>
    <d v="2010-01-01T00:00:00"/>
    <n v="1097602"/>
    <x v="1"/>
    <s v="Sofia Barnes"/>
    <s v="Talwrn"/>
    <s v="Anglesey"/>
    <s v="Anglesey"/>
    <s v="United Kingdom"/>
    <s v="Europe"/>
    <d v="1950-04-06T00:00:00"/>
    <n v="75"/>
    <x v="1"/>
    <d v="2019-08-31T00:00:00"/>
    <s v="Saturday"/>
    <d v="2019-08-25T00:00:00"/>
    <x v="43"/>
    <d v="2019-07-01T00:00:00"/>
    <x v="3"/>
    <x v="4"/>
    <n v="468"/>
    <s v="Proseware LCD19W M100 Black"/>
    <s v="Proseware"/>
    <s v="Black"/>
    <n v="82.32"/>
    <n v="179"/>
    <n v="304"/>
    <s v="Monitors"/>
    <n v="3"/>
    <x v="1"/>
    <s v="8/31/2019GBP"/>
    <d v="2019-08-31T00:00:00"/>
    <s v="GBP"/>
    <n v="0.8206"/>
    <n v="793"/>
    <n v="179"/>
    <n v="3"/>
    <n v="146.88740000000001"/>
    <n v="1"/>
    <n v="1"/>
    <n v="3"/>
  </r>
  <r>
    <n v="41805"/>
    <n v="1704005"/>
    <n v="1"/>
    <d v="2019-08-31T00:00:00"/>
    <m/>
    <n v="1738306"/>
    <x v="6"/>
    <n v="1270"/>
    <n v="1"/>
    <s v="USD"/>
    <s v="8/31/2019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9-08-31T00:00:00"/>
    <s v="Saturday"/>
    <d v="2019-08-25T00:00:00"/>
    <x v="43"/>
    <d v="2019-07-01T00:00:00"/>
    <x v="3"/>
    <x v="4"/>
    <n v="1270"/>
    <s v="Contoso Lens Cap Keeper E314 Pink"/>
    <s v="Contoso"/>
    <s v="Pink"/>
    <n v="3.54"/>
    <n v="6.95"/>
    <n v="406"/>
    <s v="Cameras &amp; Camcorders Accessories"/>
    <n v="4"/>
    <x v="0"/>
    <s v="8/31/2019USD"/>
    <d v="2019-08-31T00:00:00"/>
    <s v="USD"/>
    <n v="1"/>
    <n v="793"/>
    <n v="6.95"/>
    <m/>
    <n v="6.95"/>
    <n v="1"/>
    <n v="1"/>
    <n v="-43708"/>
  </r>
  <r>
    <n v="41806"/>
    <n v="1704005"/>
    <n v="2"/>
    <d v="2019-08-31T00:00:00"/>
    <m/>
    <n v="1738306"/>
    <x v="6"/>
    <n v="461"/>
    <n v="6"/>
    <s v="USD"/>
    <s v="8/31/2019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9-08-31T00:00:00"/>
    <s v="Saturday"/>
    <d v="2019-08-25T00:00:00"/>
    <x v="43"/>
    <d v="2019-07-01T00:00:00"/>
    <x v="3"/>
    <x v="4"/>
    <n v="461"/>
    <s v="Proseware LCD24 X300 Black"/>
    <s v="Proseware"/>
    <s v="Black"/>
    <n v="271.35000000000002"/>
    <n v="819"/>
    <n v="304"/>
    <s v="Monitors"/>
    <n v="3"/>
    <x v="1"/>
    <s v="8/31/2019USD"/>
    <d v="2019-08-31T00:00:00"/>
    <s v="USD"/>
    <n v="1"/>
    <n v="793"/>
    <n v="4914"/>
    <m/>
    <n v="4914"/>
    <n v="0"/>
    <n v="1"/>
    <n v="-43708"/>
  </r>
  <r>
    <n v="41807"/>
    <n v="1704005"/>
    <n v="3"/>
    <d v="2019-08-31T00:00:00"/>
    <m/>
    <n v="1738306"/>
    <x v="6"/>
    <n v="79"/>
    <n v="2"/>
    <s v="USD"/>
    <s v="8/31/2019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9-08-31T00:00:00"/>
    <s v="Saturday"/>
    <d v="2019-08-25T00:00:00"/>
    <x v="43"/>
    <d v="2019-07-01T00:00:00"/>
    <x v="3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31/2019USD"/>
    <d v="2019-08-31T00:00:00"/>
    <s v="USD"/>
    <n v="1"/>
    <n v="793"/>
    <n v="81.099999999999994"/>
    <m/>
    <n v="81.099999999999994"/>
    <n v="0"/>
    <n v="1"/>
    <n v="-43708"/>
  </r>
  <r>
    <n v="41808"/>
    <n v="1704005"/>
    <n v="4"/>
    <d v="2019-08-31T00:00:00"/>
    <m/>
    <n v="1738306"/>
    <x v="6"/>
    <n v="1835"/>
    <n v="2"/>
    <s v="USD"/>
    <s v="8/31/2019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9-08-31T00:00:00"/>
    <s v="Saturday"/>
    <d v="2019-08-25T00:00:00"/>
    <x v="43"/>
    <d v="2019-07-01T00:00:00"/>
    <x v="3"/>
    <x v="4"/>
    <n v="1835"/>
    <s v="Litware Washer &amp; Dryer 21in E214 Silver"/>
    <s v="Litware"/>
    <s v="Silver"/>
    <n v="815.22"/>
    <n v="1599"/>
    <n v="801"/>
    <s v="Washers &amp; Dryers"/>
    <n v="8"/>
    <x v="4"/>
    <s v="8/31/2019USD"/>
    <d v="2019-08-31T00:00:00"/>
    <s v="USD"/>
    <n v="1"/>
    <n v="793"/>
    <n v="3198"/>
    <m/>
    <n v="3198"/>
    <n v="0"/>
    <n v="1"/>
    <n v="-43708"/>
  </r>
  <r>
    <n v="41809"/>
    <n v="1704005"/>
    <n v="5"/>
    <d v="2019-08-31T00:00:00"/>
    <m/>
    <n v="1738306"/>
    <x v="6"/>
    <n v="1292"/>
    <n v="6"/>
    <s v="USD"/>
    <s v="8/31/2019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9-08-31T00:00:00"/>
    <s v="Saturday"/>
    <d v="2019-08-25T00:00:00"/>
    <x v="43"/>
    <d v="2019-07-01T00:00:00"/>
    <x v="3"/>
    <x v="4"/>
    <n v="1292"/>
    <s v="Contoso Macro Zoom Lens X300 Black"/>
    <s v="Contoso"/>
    <s v="Black"/>
    <n v="121.45"/>
    <n v="366.55"/>
    <n v="406"/>
    <s v="Cameras &amp; Camcorders Accessories"/>
    <n v="4"/>
    <x v="0"/>
    <s v="8/31/2019USD"/>
    <d v="2019-08-31T00:00:00"/>
    <s v="USD"/>
    <n v="1"/>
    <n v="793"/>
    <n v="2199.3000000000002"/>
    <m/>
    <n v="2199.3000000000002"/>
    <n v="0"/>
    <n v="0"/>
    <n v="-43708"/>
  </r>
  <r>
    <n v="41810"/>
    <n v="1704006"/>
    <n v="1"/>
    <d v="2019-08-31T00:00:00"/>
    <m/>
    <n v="1582099"/>
    <x v="25"/>
    <n v="99"/>
    <n v="4"/>
    <s v="USD"/>
    <s v="8/31/2019USD"/>
    <n v="57"/>
    <x v="2"/>
    <s v="New Mexico"/>
    <n v="1645"/>
    <d v="2010-06-03T00:00:00"/>
    <n v="1582099"/>
    <x v="0"/>
    <s v="Ted White"/>
    <s v="Springfield"/>
    <s v="MA"/>
    <s v="Massachusetts"/>
    <s v="United States"/>
    <s v="North America"/>
    <d v="1991-01-09T00:00:00"/>
    <n v="34"/>
    <x v="0"/>
    <d v="2019-08-31T00:00:00"/>
    <s v="Saturday"/>
    <d v="2019-08-25T00:00:00"/>
    <x v="43"/>
    <d v="2019-07-01T00:00:00"/>
    <x v="3"/>
    <x v="4"/>
    <n v="99"/>
    <s v="WWI Wireless Bluetooth Stereo Headphones M170 Black"/>
    <s v="Wide World Importers"/>
    <s v="Black"/>
    <n v="55.18"/>
    <n v="120"/>
    <n v="106"/>
    <s v="Bluetooth Headphones"/>
    <n v="1"/>
    <x v="6"/>
    <s v="8/31/2019USD"/>
    <d v="2019-08-31T00:00:00"/>
    <s v="USD"/>
    <n v="1"/>
    <n v="793"/>
    <n v="480"/>
    <m/>
    <n v="480"/>
    <n v="1"/>
    <n v="1"/>
    <n v="-43708"/>
  </r>
  <r>
    <n v="41811"/>
    <n v="1704006"/>
    <n v="3"/>
    <d v="2019-08-31T00:00:00"/>
    <m/>
    <n v="1582099"/>
    <x v="25"/>
    <n v="457"/>
    <n v="1"/>
    <s v="USD"/>
    <s v="8/31/2019USD"/>
    <n v="57"/>
    <x v="2"/>
    <s v="New Mexico"/>
    <n v="1645"/>
    <d v="2010-06-03T00:00:00"/>
    <n v="1582099"/>
    <x v="0"/>
    <s v="Ted White"/>
    <s v="Springfield"/>
    <s v="MA"/>
    <s v="Massachusetts"/>
    <s v="United States"/>
    <s v="North America"/>
    <d v="1991-01-09T00:00:00"/>
    <n v="34"/>
    <x v="0"/>
    <d v="2019-08-31T00:00:00"/>
    <s v="Saturday"/>
    <d v="2019-08-25T00:00:00"/>
    <x v="43"/>
    <d v="2019-07-01T00:00:00"/>
    <x v="3"/>
    <x v="4"/>
    <n v="457"/>
    <s v="WWI Desktop PC1.60 E1600 White"/>
    <s v="Wide World Importers"/>
    <s v="White"/>
    <n v="112.14"/>
    <n v="219.95"/>
    <n v="303"/>
    <s v="Desktops"/>
    <n v="3"/>
    <x v="1"/>
    <s v="8/31/2019USD"/>
    <d v="2019-08-31T00:00:00"/>
    <s v="USD"/>
    <n v="1"/>
    <n v="793"/>
    <n v="219.95"/>
    <m/>
    <n v="219.95"/>
    <n v="0"/>
    <n v="1"/>
    <n v="-43708"/>
  </r>
  <r>
    <n v="41812"/>
    <n v="1704006"/>
    <n v="4"/>
    <d v="2019-08-31T00:00:00"/>
    <m/>
    <n v="1582099"/>
    <x v="25"/>
    <n v="1531"/>
    <n v="2"/>
    <s v="USD"/>
    <s v="8/31/2019USD"/>
    <n v="57"/>
    <x v="2"/>
    <s v="New Mexico"/>
    <n v="1645"/>
    <d v="2010-06-03T00:00:00"/>
    <n v="1582099"/>
    <x v="0"/>
    <s v="Ted White"/>
    <s v="Springfield"/>
    <s v="MA"/>
    <s v="Massachusetts"/>
    <s v="United States"/>
    <s v="North America"/>
    <d v="1991-01-09T00:00:00"/>
    <n v="34"/>
    <x v="0"/>
    <d v="2019-08-31T00:00:00"/>
    <s v="Saturday"/>
    <d v="2019-08-25T00:00:00"/>
    <x v="43"/>
    <d v="2019-07-01T00:00:00"/>
    <x v="3"/>
    <x v="4"/>
    <n v="1531"/>
    <s v="The Phone Company PDA Handheld 4.7 inch L650 Black"/>
    <s v="The Phone Company"/>
    <s v="Black"/>
    <n v="128.88"/>
    <n v="389"/>
    <n v="504"/>
    <s v="Smart phones &amp; PDAs"/>
    <n v="5"/>
    <x v="7"/>
    <s v="8/31/2019USD"/>
    <d v="2019-08-31T00:00:00"/>
    <s v="USD"/>
    <n v="1"/>
    <n v="793"/>
    <n v="778"/>
    <m/>
    <n v="778"/>
    <n v="0"/>
    <n v="1"/>
    <n v="-43708"/>
  </r>
  <r>
    <n v="41813"/>
    <n v="1704007"/>
    <n v="1"/>
    <d v="2019-08-31T00:00:00"/>
    <m/>
    <n v="380032"/>
    <x v="0"/>
    <n v="1572"/>
    <n v="3"/>
    <s v="CAD"/>
    <s v="8/31/2019CAD"/>
    <n v="10"/>
    <x v="0"/>
    <s v="Nunavut"/>
    <n v="1210"/>
    <d v="2015-04-04T00:00:00"/>
    <n v="380032"/>
    <x v="1"/>
    <s v="Christina Freeman"/>
    <s v="Toronto"/>
    <s v="ON"/>
    <s v="Ontario"/>
    <s v="Canada"/>
    <s v="North America"/>
    <d v="1967-07-15T00:00:00"/>
    <n v="58"/>
    <x v="0"/>
    <d v="2019-08-31T00:00:00"/>
    <s v="Saturday"/>
    <d v="2019-08-25T00:00:00"/>
    <x v="43"/>
    <d v="2019-07-01T00:00:00"/>
    <x v="3"/>
    <x v="4"/>
    <n v="1572"/>
    <s v="SV DVD Player M110 Silver"/>
    <s v="Southridge Video"/>
    <s v="Silver"/>
    <n v="26.67"/>
    <n v="57.99"/>
    <n v="602"/>
    <s v="Movie DVD"/>
    <n v="6"/>
    <x v="2"/>
    <s v="8/31/2019CAD"/>
    <d v="2019-08-31T00:00:00"/>
    <s v="CAD"/>
    <n v="1.3282"/>
    <n v="793"/>
    <n v="173.97"/>
    <m/>
    <n v="231.06700000000001"/>
    <n v="1"/>
    <n v="1"/>
    <n v="-43708"/>
  </r>
  <r>
    <n v="41814"/>
    <n v="1704008"/>
    <n v="1"/>
    <d v="2019-08-31T00:00:00"/>
    <m/>
    <n v="507358"/>
    <x v="57"/>
    <n v="1341"/>
    <n v="1"/>
    <s v="EUR"/>
    <s v="8/31/2019EUR"/>
    <n v="26"/>
    <x v="6"/>
    <s v="Saarland"/>
    <n v="350"/>
    <d v="2019-03-05T00:00:00"/>
    <n v="507358"/>
    <x v="0"/>
    <s v="Mike Frueh"/>
    <s v="Gro�Efehn"/>
    <s v="NI"/>
    <s v="Niedersachsen"/>
    <s v="Germany"/>
    <s v="Europe"/>
    <d v="2000-11-14T00:00:00"/>
    <n v="24"/>
    <x v="2"/>
    <d v="2019-08-31T00:00:00"/>
    <s v="Saturday"/>
    <d v="2019-08-25T00:00:00"/>
    <x v="43"/>
    <d v="2019-07-01T00:00:00"/>
    <x v="3"/>
    <x v="4"/>
    <n v="1341"/>
    <s v="Contoso Phone with Memory Dialing-2 lines E90 Black"/>
    <s v="Contoso"/>
    <s v="Black"/>
    <n v="8.16"/>
    <n v="16"/>
    <n v="501"/>
    <s v="Home &amp; Office Phones"/>
    <n v="5"/>
    <x v="7"/>
    <s v="8/31/2019EUR"/>
    <d v="2019-08-31T00:00:00"/>
    <s v="EUR"/>
    <n v="0.90610000000000002"/>
    <n v="793"/>
    <n v="16"/>
    <m/>
    <n v="14.4976"/>
    <n v="1"/>
    <n v="1"/>
    <n v="-43708"/>
  </r>
  <r>
    <n v="41815"/>
    <n v="1704008"/>
    <n v="2"/>
    <d v="2019-08-31T00:00:00"/>
    <m/>
    <n v="507358"/>
    <x v="57"/>
    <n v="1817"/>
    <n v="3"/>
    <s v="EUR"/>
    <s v="8/31/2019EUR"/>
    <n v="26"/>
    <x v="6"/>
    <s v="Saarland"/>
    <n v="350"/>
    <d v="2019-03-05T00:00:00"/>
    <n v="507358"/>
    <x v="0"/>
    <s v="Mike Frueh"/>
    <s v="Gro�Efehn"/>
    <s v="NI"/>
    <s v="Niedersachsen"/>
    <s v="Germany"/>
    <s v="Europe"/>
    <d v="2000-11-14T00:00:00"/>
    <n v="24"/>
    <x v="2"/>
    <d v="2019-08-31T00:00:00"/>
    <s v="Saturday"/>
    <d v="2019-08-25T00:00:00"/>
    <x v="43"/>
    <d v="2019-07-01T00:00:00"/>
    <x v="3"/>
    <x v="4"/>
    <n v="1817"/>
    <s v="MGS MechCommander 2009 E173"/>
    <s v="Tailspin Toys"/>
    <s v="Blue"/>
    <n v="16.309999999999999"/>
    <n v="32"/>
    <n v="702"/>
    <s v="Download Games"/>
    <n v="7"/>
    <x v="5"/>
    <s v="8/31/2019EUR"/>
    <d v="2019-08-31T00:00:00"/>
    <s v="EUR"/>
    <n v="0.90610000000000002"/>
    <n v="793"/>
    <n v="96"/>
    <m/>
    <n v="86.985600000000005"/>
    <n v="0"/>
    <n v="1"/>
    <n v="-43708"/>
  </r>
  <r>
    <n v="41816"/>
    <n v="1704009"/>
    <n v="1"/>
    <d v="2019-08-31T00:00:00"/>
    <m/>
    <n v="108311"/>
    <x v="41"/>
    <n v="75"/>
    <n v="8"/>
    <s v="AUD"/>
    <s v="8/31/2019AUD"/>
    <n v="5"/>
    <x v="7"/>
    <s v="Victoria"/>
    <n v="2000"/>
    <d v="2015-12-09T00:00:00"/>
    <n v="108311"/>
    <x v="0"/>
    <s v="Cooper Evans"/>
    <s v="Berringama"/>
    <s v="VIC"/>
    <s v="Victoria"/>
    <s v="Australia"/>
    <s v="Australia"/>
    <d v="1963-02-15T00:00:00"/>
    <n v="62"/>
    <x v="1"/>
    <d v="2019-08-31T00:00:00"/>
    <s v="Saturday"/>
    <d v="2019-08-25T00:00:00"/>
    <x v="43"/>
    <d v="2019-07-01T00:00:00"/>
    <x v="3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31/2019AUD"/>
    <d v="2019-08-31T00:00:00"/>
    <s v="AUD"/>
    <n v="1.4859"/>
    <n v="793"/>
    <n v="303.60000000000002"/>
    <m/>
    <n v="451.11919999999998"/>
    <n v="1"/>
    <n v="1"/>
    <n v="-43708"/>
  </r>
  <r>
    <n v="41817"/>
    <n v="1704009"/>
    <n v="2"/>
    <d v="2019-08-31T00:00:00"/>
    <m/>
    <n v="108311"/>
    <x v="41"/>
    <n v="1260"/>
    <n v="1"/>
    <s v="AUD"/>
    <s v="8/31/2019AUD"/>
    <n v="5"/>
    <x v="7"/>
    <s v="Victoria"/>
    <n v="2000"/>
    <d v="2015-12-09T00:00:00"/>
    <n v="108311"/>
    <x v="0"/>
    <s v="Cooper Evans"/>
    <s v="Berringama"/>
    <s v="VIC"/>
    <s v="Victoria"/>
    <s v="Australia"/>
    <s v="Australia"/>
    <d v="1963-02-15T00:00:00"/>
    <n v="62"/>
    <x v="1"/>
    <d v="2019-08-31T00:00:00"/>
    <s v="Saturday"/>
    <d v="2019-08-25T00:00:00"/>
    <x v="43"/>
    <d v="2019-07-01T00:00:00"/>
    <x v="3"/>
    <x v="4"/>
    <n v="1260"/>
    <s v="Contoso Multi-Use Terminal Cable E308 Silver"/>
    <s v="Contoso"/>
    <s v="Silver"/>
    <n v="18.86"/>
    <n v="36.99"/>
    <n v="406"/>
    <s v="Cameras &amp; Camcorders Accessories"/>
    <n v="4"/>
    <x v="0"/>
    <s v="8/31/2019AUD"/>
    <d v="2019-08-31T00:00:00"/>
    <s v="AUD"/>
    <n v="1.4859"/>
    <n v="793"/>
    <n v="36.99"/>
    <m/>
    <n v="54.9634"/>
    <n v="0"/>
    <n v="1"/>
    <n v="-43708"/>
  </r>
  <r>
    <n v="41818"/>
    <n v="1704010"/>
    <n v="1"/>
    <d v="2019-08-31T00:00:00"/>
    <d v="2019-09-02T00:00:00"/>
    <n v="2082135"/>
    <x v="1"/>
    <n v="1675"/>
    <n v="5"/>
    <s v="USD"/>
    <s v="8/31/2019USD"/>
    <n v="0"/>
    <x v="1"/>
    <s v="Online"/>
    <m/>
    <d v="2010-01-01T00:00:00"/>
    <n v="2082135"/>
    <x v="0"/>
    <s v="Alexander Kortig"/>
    <s v="Spokane"/>
    <s v="WA"/>
    <s v="Washington"/>
    <s v="United States"/>
    <s v="North America"/>
    <d v="1942-09-05T00:00:00"/>
    <n v="83"/>
    <x v="1"/>
    <d v="2019-08-31T00:00:00"/>
    <s v="Saturday"/>
    <d v="2019-08-25T00:00:00"/>
    <x v="43"/>
    <d v="2019-07-01T00:00:00"/>
    <x v="3"/>
    <x v="4"/>
    <n v="1675"/>
    <s v="MGS Hand Games men M300 Red"/>
    <s v="Tailspin Toys"/>
    <s v="Red"/>
    <n v="3.17"/>
    <n v="6.89"/>
    <n v="701"/>
    <s v="Boxed Games"/>
    <n v="7"/>
    <x v="5"/>
    <s v="8/31/2019USD"/>
    <d v="2019-08-31T00:00:00"/>
    <s v="USD"/>
    <n v="1"/>
    <n v="793"/>
    <n v="34.450000000000003"/>
    <n v="2"/>
    <n v="34.450000000000003"/>
    <n v="1"/>
    <n v="1"/>
    <n v="2"/>
  </r>
  <r>
    <n v="41819"/>
    <n v="1704011"/>
    <n v="1"/>
    <d v="2019-08-31T00:00:00"/>
    <m/>
    <n v="1415385"/>
    <x v="34"/>
    <n v="1652"/>
    <n v="3"/>
    <s v="USD"/>
    <s v="8/31/2019USD"/>
    <n v="47"/>
    <x v="2"/>
    <s v="Hawaii"/>
    <n v="1120"/>
    <d v="2015-04-04T00:00:00"/>
    <n v="1415385"/>
    <x v="1"/>
    <s v="Joyce Delaney"/>
    <s v="Jamaica"/>
    <s v="NY"/>
    <s v="New York"/>
    <s v="United States"/>
    <s v="North America"/>
    <d v="1962-07-15T00:00:00"/>
    <n v="63"/>
    <x v="1"/>
    <d v="2019-08-31T00:00:00"/>
    <s v="Saturday"/>
    <d v="2019-08-25T00:00:00"/>
    <x v="43"/>
    <d v="2019-07-01T00:00:00"/>
    <x v="3"/>
    <x v="4"/>
    <n v="1652"/>
    <s v="Contoso DVD 12-Inch Player Portable M400 Silver"/>
    <s v="Contoso"/>
    <s v="Silver"/>
    <n v="82.77"/>
    <n v="179.99"/>
    <n v="602"/>
    <s v="Movie DVD"/>
    <n v="6"/>
    <x v="2"/>
    <s v="8/31/2019USD"/>
    <d v="2019-08-31T00:00:00"/>
    <s v="USD"/>
    <n v="1"/>
    <n v="793"/>
    <n v="539.97"/>
    <m/>
    <n v="539.97"/>
    <n v="1"/>
    <n v="1"/>
    <n v="-43708"/>
  </r>
  <r>
    <n v="41820"/>
    <n v="1704012"/>
    <n v="1"/>
    <d v="2019-08-31T00:00:00"/>
    <m/>
    <n v="1344733"/>
    <x v="4"/>
    <n v="1625"/>
    <n v="2"/>
    <s v="USD"/>
    <s v="8/31/2019USD"/>
    <n v="44"/>
    <x v="2"/>
    <s v="Arkansas"/>
    <n v="2000"/>
    <d v="2010-06-03T00:00:00"/>
    <n v="1344733"/>
    <x v="1"/>
    <s v="Joan March"/>
    <s v="Greenfield"/>
    <s v="CA"/>
    <s v="California"/>
    <s v="United States"/>
    <s v="North America"/>
    <d v="1969-04-29T00:00:00"/>
    <n v="56"/>
    <x v="0"/>
    <d v="2019-08-31T00:00:00"/>
    <s v="Saturday"/>
    <d v="2019-08-25T00:00:00"/>
    <x v="43"/>
    <d v="2019-07-01T00:00:00"/>
    <x v="3"/>
    <x v="4"/>
    <n v="1625"/>
    <s v="Contoso DVD Recorder L230 Grey"/>
    <s v="Contoso"/>
    <s v="Grey"/>
    <n v="72.56"/>
    <n v="219"/>
    <n v="602"/>
    <s v="Movie DVD"/>
    <n v="6"/>
    <x v="2"/>
    <s v="8/31/2019USD"/>
    <d v="2019-08-31T00:00:00"/>
    <s v="USD"/>
    <n v="1"/>
    <n v="793"/>
    <n v="438"/>
    <m/>
    <n v="438"/>
    <n v="1"/>
    <n v="1"/>
    <n v="-43708"/>
  </r>
  <r>
    <n v="41821"/>
    <n v="1704012"/>
    <n v="2"/>
    <d v="2019-08-31T00:00:00"/>
    <m/>
    <n v="1344733"/>
    <x v="4"/>
    <n v="504"/>
    <n v="3"/>
    <s v="USD"/>
    <s v="8/31/2019USD"/>
    <n v="44"/>
    <x v="2"/>
    <s v="Arkansas"/>
    <n v="2000"/>
    <d v="2010-06-03T00:00:00"/>
    <n v="1344733"/>
    <x v="1"/>
    <s v="Joan March"/>
    <s v="Greenfield"/>
    <s v="CA"/>
    <s v="California"/>
    <s v="United States"/>
    <s v="North America"/>
    <d v="1969-04-29T00:00:00"/>
    <n v="56"/>
    <x v="0"/>
    <d v="2019-08-31T00:00:00"/>
    <s v="Saturday"/>
    <d v="2019-08-25T00:00:00"/>
    <x v="43"/>
    <d v="2019-07-01T00:00:00"/>
    <x v="3"/>
    <x v="4"/>
    <n v="504"/>
    <s v="Adventure Works LCD24W X300 White"/>
    <s v="Adventure Works"/>
    <s v="White"/>
    <n v="287.92"/>
    <n v="869"/>
    <n v="304"/>
    <s v="Monitors"/>
    <n v="3"/>
    <x v="1"/>
    <s v="8/31/2019USD"/>
    <d v="2019-08-31T00:00:00"/>
    <s v="USD"/>
    <n v="1"/>
    <n v="793"/>
    <n v="2607"/>
    <m/>
    <n v="2607"/>
    <n v="0"/>
    <n v="1"/>
    <n v="-43708"/>
  </r>
  <r>
    <n v="41822"/>
    <n v="1704013"/>
    <n v="1"/>
    <d v="2019-08-31T00:00:00"/>
    <d v="2019-09-02T00:00:00"/>
    <n v="1460974"/>
    <x v="1"/>
    <n v="1346"/>
    <n v="3"/>
    <s v="USD"/>
    <s v="8/31/2019USD"/>
    <n v="0"/>
    <x v="1"/>
    <s v="Online"/>
    <m/>
    <d v="2010-01-01T00:00:00"/>
    <n v="1460974"/>
    <x v="1"/>
    <s v="Joan Webster"/>
    <s v="Ephrata"/>
    <s v="PA"/>
    <s v="Pennsylvania"/>
    <s v="United States"/>
    <s v="North America"/>
    <d v="1941-05-23T00:00:00"/>
    <n v="84"/>
    <x v="1"/>
    <d v="2019-08-31T00:00:00"/>
    <s v="Saturday"/>
    <d v="2019-08-25T00:00:00"/>
    <x v="43"/>
    <d v="2019-07-01T00:00:00"/>
    <x v="3"/>
    <x v="4"/>
    <n v="1346"/>
    <s v="Contoso Lifestyles Series - Big Button Cordless phone M800 Black"/>
    <s v="Contoso"/>
    <s v="Black"/>
    <n v="10.58"/>
    <n v="23"/>
    <n v="501"/>
    <s v="Home &amp; Office Phones"/>
    <n v="5"/>
    <x v="7"/>
    <s v="8/31/2019USD"/>
    <d v="2019-08-31T00:00:00"/>
    <s v="USD"/>
    <n v="1"/>
    <n v="793"/>
    <n v="69"/>
    <n v="2"/>
    <n v="69"/>
    <n v="1"/>
    <n v="1"/>
    <n v="2"/>
  </r>
  <r>
    <n v="41823"/>
    <n v="1704014"/>
    <n v="1"/>
    <d v="2019-08-31T00:00:00"/>
    <m/>
    <n v="1581888"/>
    <x v="29"/>
    <n v="1449"/>
    <n v="3"/>
    <s v="USD"/>
    <s v="8/31/2019USD"/>
    <n v="64"/>
    <x v="2"/>
    <s v="Washington DC"/>
    <n v="1330"/>
    <d v="2010-01-01T00:00:00"/>
    <n v="1581888"/>
    <x v="1"/>
    <s v="Latoya Riggs"/>
    <s v="Boulder"/>
    <s v="CO"/>
    <s v="Colorado"/>
    <s v="United States"/>
    <s v="North America"/>
    <d v="1976-12-04T00:00:00"/>
    <n v="48"/>
    <x v="0"/>
    <d v="2019-08-31T00:00:00"/>
    <s v="Saturday"/>
    <d v="2019-08-25T00:00:00"/>
    <x v="43"/>
    <d v="2019-07-01T00:00:00"/>
    <x v="3"/>
    <x v="4"/>
    <n v="1449"/>
    <s v="The Phone Company Touch Screen Phones Infrared M901 Gold"/>
    <s v="The Phone Company"/>
    <s v="Gold"/>
    <n v="137.96"/>
    <n v="300"/>
    <n v="503"/>
    <s v="Touch Screen Phones"/>
    <n v="5"/>
    <x v="7"/>
    <s v="8/31/2019USD"/>
    <d v="2019-08-31T00:00:00"/>
    <s v="USD"/>
    <n v="1"/>
    <n v="793"/>
    <n v="900"/>
    <m/>
    <n v="900"/>
    <n v="1"/>
    <n v="1"/>
    <n v="-43708"/>
  </r>
  <r>
    <n v="41824"/>
    <n v="1704015"/>
    <n v="1"/>
    <d v="2019-08-31T00:00:00"/>
    <m/>
    <n v="1412924"/>
    <x v="55"/>
    <n v="1616"/>
    <n v="4"/>
    <s v="USD"/>
    <s v="8/31/2019USD"/>
    <n v="49"/>
    <x v="2"/>
    <s v="Iowa"/>
    <n v="2000"/>
    <d v="2018-06-03T00:00:00"/>
    <n v="1412924"/>
    <x v="0"/>
    <s v="Craig Romero"/>
    <s v="Los Angeles"/>
    <s v="CA"/>
    <s v="California"/>
    <s v="United States"/>
    <s v="North America"/>
    <d v="1968-09-11T00:00:00"/>
    <n v="57"/>
    <x v="0"/>
    <d v="2019-08-31T00:00:00"/>
    <s v="Saturday"/>
    <d v="2019-08-25T00:00:00"/>
    <x v="43"/>
    <d v="2019-07-01T00:00:00"/>
    <x v="3"/>
    <x v="4"/>
    <n v="1616"/>
    <s v="Contoso DVD Player M100 Black"/>
    <s v="Contoso"/>
    <s v="Black"/>
    <n v="26.21"/>
    <n v="56.99"/>
    <n v="602"/>
    <s v="Movie DVD"/>
    <n v="6"/>
    <x v="2"/>
    <s v="8/31/2019USD"/>
    <d v="2019-08-31T00:00:00"/>
    <s v="USD"/>
    <n v="1"/>
    <n v="793"/>
    <n v="227.96"/>
    <m/>
    <n v="227.96"/>
    <n v="1"/>
    <n v="1"/>
    <n v="-43708"/>
  </r>
  <r>
    <n v="41825"/>
    <n v="1704016"/>
    <n v="1"/>
    <d v="2019-08-31T00:00:00"/>
    <m/>
    <n v="1520094"/>
    <x v="38"/>
    <n v="1763"/>
    <n v="4"/>
    <s v="USD"/>
    <s v="8/31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08-31T00:00:00"/>
    <s v="Saturday"/>
    <d v="2019-08-25T00:00:00"/>
    <x v="43"/>
    <d v="2019-07-01T00:00:00"/>
    <x v="3"/>
    <x v="4"/>
    <n v="1763"/>
    <s v="MGS Flight Simulator 2000 M410"/>
    <s v="Tailspin Toys"/>
    <s v="Pink"/>
    <n v="45.87"/>
    <n v="99.75"/>
    <n v="702"/>
    <s v="Download Games"/>
    <n v="7"/>
    <x v="5"/>
    <s v="8/31/2019USD"/>
    <d v="2019-08-31T00:00:00"/>
    <s v="USD"/>
    <n v="1"/>
    <n v="793"/>
    <n v="399"/>
    <m/>
    <n v="399"/>
    <n v="1"/>
    <n v="1"/>
    <n v="-43708"/>
  </r>
  <r>
    <n v="41826"/>
    <n v="1704017"/>
    <n v="1"/>
    <d v="2019-08-31T00:00:00"/>
    <m/>
    <n v="1624456"/>
    <x v="34"/>
    <n v="1713"/>
    <n v="1"/>
    <s v="USD"/>
    <s v="8/31/2019USD"/>
    <n v="47"/>
    <x v="2"/>
    <s v="Hawaii"/>
    <n v="1120"/>
    <d v="2015-04-04T00:00:00"/>
    <n v="1624456"/>
    <x v="1"/>
    <s v="Denise Shively"/>
    <s v="San Diego"/>
    <s v="CA"/>
    <s v="California"/>
    <s v="United States"/>
    <s v="North America"/>
    <d v="1936-02-11T00:00:00"/>
    <n v="89"/>
    <x v="1"/>
    <d v="2019-08-31T00:00:00"/>
    <s v="Saturday"/>
    <d v="2019-08-25T00:00:00"/>
    <x v="43"/>
    <d v="2019-07-01T00:00:00"/>
    <x v="3"/>
    <x v="4"/>
    <n v="1713"/>
    <s v="MGS Zoo Tycoon 2: Extinct Animals M210"/>
    <s v="Tailspin Toys"/>
    <s v="Silver"/>
    <n v="32.25"/>
    <n v="70.13"/>
    <n v="702"/>
    <s v="Download Games"/>
    <n v="7"/>
    <x v="5"/>
    <s v="8/31/2019USD"/>
    <d v="2019-08-31T00:00:00"/>
    <s v="USD"/>
    <n v="1"/>
    <n v="793"/>
    <n v="70.13"/>
    <m/>
    <n v="70.13"/>
    <n v="1"/>
    <n v="1"/>
    <n v="-43708"/>
  </r>
  <r>
    <n v="41827"/>
    <n v="1704018"/>
    <n v="1"/>
    <d v="2019-08-31T00:00:00"/>
    <d v="2019-09-06T00:00:00"/>
    <n v="1398592"/>
    <x v="1"/>
    <n v="826"/>
    <n v="2"/>
    <s v="USD"/>
    <s v="8/31/2019USD"/>
    <n v="0"/>
    <x v="1"/>
    <s v="Online"/>
    <m/>
    <d v="2010-01-01T00:00:00"/>
    <n v="1398592"/>
    <x v="0"/>
    <s v="John Rice"/>
    <s v="Norcross"/>
    <s v="GA"/>
    <s v="Georgia"/>
    <s v="United States"/>
    <s v="North America"/>
    <d v="1950-04-08T00:00:00"/>
    <n v="75"/>
    <x v="1"/>
    <d v="2019-08-31T00:00:00"/>
    <s v="Saturday"/>
    <d v="2019-08-25T00:00:00"/>
    <x v="43"/>
    <d v="2019-07-01T00:00:00"/>
    <x v="3"/>
    <x v="4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8/31/2019USD"/>
    <d v="2019-08-31T00:00:00"/>
    <s v="USD"/>
    <n v="1"/>
    <n v="793"/>
    <n v="33.799999999999997"/>
    <n v="6"/>
    <n v="33.799999999999997"/>
    <n v="1"/>
    <n v="1"/>
    <n v="6"/>
  </r>
  <r>
    <n v="41828"/>
    <n v="1704018"/>
    <n v="2"/>
    <d v="2019-08-31T00:00:00"/>
    <d v="2019-09-06T00:00:00"/>
    <n v="1398592"/>
    <x v="1"/>
    <n v="418"/>
    <n v="1"/>
    <s v="USD"/>
    <s v="8/31/2019USD"/>
    <n v="0"/>
    <x v="1"/>
    <s v="Online"/>
    <m/>
    <d v="2010-01-01T00:00:00"/>
    <n v="1398592"/>
    <x v="0"/>
    <s v="John Rice"/>
    <s v="Norcross"/>
    <s v="GA"/>
    <s v="Georgia"/>
    <s v="United States"/>
    <s v="North America"/>
    <d v="1950-04-08T00:00:00"/>
    <n v="75"/>
    <x v="1"/>
    <d v="2019-08-31T00:00:00"/>
    <s v="Saturday"/>
    <d v="2019-08-25T00:00:00"/>
    <x v="43"/>
    <d v="2019-07-01T00:00:00"/>
    <x v="3"/>
    <x v="4"/>
    <n v="418"/>
    <s v="Adventure Works Desktop PC1.60 ED160 Silver"/>
    <s v="Adventure Works"/>
    <s v="Silver"/>
    <n v="137.63"/>
    <n v="269.95"/>
    <n v="303"/>
    <s v="Desktops"/>
    <n v="3"/>
    <x v="1"/>
    <s v="8/31/2019USD"/>
    <d v="2019-08-31T00:00:00"/>
    <s v="USD"/>
    <n v="1"/>
    <n v="793"/>
    <n v="269.95"/>
    <n v="6"/>
    <n v="269.95"/>
    <n v="0"/>
    <n v="0"/>
    <n v="6"/>
  </r>
  <r>
    <n v="41829"/>
    <n v="1704018"/>
    <n v="3"/>
    <d v="2019-08-31T00:00:00"/>
    <d v="2019-09-06T00:00:00"/>
    <n v="1398592"/>
    <x v="1"/>
    <n v="434"/>
    <n v="3"/>
    <s v="USD"/>
    <s v="8/31/2019USD"/>
    <n v="0"/>
    <x v="1"/>
    <s v="Online"/>
    <m/>
    <d v="2010-01-01T00:00:00"/>
    <n v="1398592"/>
    <x v="0"/>
    <s v="John Rice"/>
    <s v="Norcross"/>
    <s v="GA"/>
    <s v="Georgia"/>
    <s v="United States"/>
    <s v="North America"/>
    <d v="1950-04-08T00:00:00"/>
    <n v="75"/>
    <x v="1"/>
    <d v="2019-08-31T00:00:00"/>
    <s v="Saturday"/>
    <d v="2019-08-25T00:00:00"/>
    <x v="43"/>
    <d v="2019-07-01T00:00:00"/>
    <x v="3"/>
    <x v="4"/>
    <n v="434"/>
    <s v="Adventure Works Desktop PC2.30 MD230 White"/>
    <s v="Adventure Works"/>
    <s v="White"/>
    <n v="275.45999999999998"/>
    <n v="599"/>
    <n v="303"/>
    <s v="Desktops"/>
    <n v="3"/>
    <x v="1"/>
    <s v="8/31/2019USD"/>
    <d v="2019-08-31T00:00:00"/>
    <s v="USD"/>
    <n v="1"/>
    <n v="793"/>
    <n v="1797"/>
    <n v="6"/>
    <n v="1797"/>
    <n v="0"/>
    <n v="0"/>
    <n v="6"/>
  </r>
  <r>
    <n v="41830"/>
    <n v="1704019"/>
    <n v="1"/>
    <d v="2019-08-31T00:00:00"/>
    <d v="2019-09-03T00:00:00"/>
    <n v="374334"/>
    <x v="1"/>
    <n v="1029"/>
    <n v="2"/>
    <s v="CAD"/>
    <s v="8/31/2019CAD"/>
    <n v="0"/>
    <x v="1"/>
    <s v="Online"/>
    <m/>
    <d v="2010-01-01T00:00:00"/>
    <n v="374334"/>
    <x v="0"/>
    <s v="John Baker"/>
    <s v="Innisfree"/>
    <s v="AB"/>
    <s v="Alberta"/>
    <s v="Canada"/>
    <s v="North America"/>
    <d v="1986-09-05T00:00:00"/>
    <n v="39"/>
    <x v="0"/>
    <d v="2019-08-31T00:00:00"/>
    <s v="Saturday"/>
    <d v="2019-08-25T00:00:00"/>
    <x v="43"/>
    <d v="2019-07-01T00:00:00"/>
    <x v="3"/>
    <x v="4"/>
    <n v="1029"/>
    <s v="A. Datum Rangefinder Digital Camera X200 Azure"/>
    <s v="A. Datum"/>
    <s v="Azure"/>
    <n v="66.260000000000005"/>
    <n v="200"/>
    <n v="401"/>
    <s v="Digital Cameras"/>
    <n v="4"/>
    <x v="0"/>
    <s v="8/31/2019CAD"/>
    <d v="2019-08-31T00:00:00"/>
    <s v="CAD"/>
    <n v="1.3282"/>
    <n v="793"/>
    <n v="400"/>
    <n v="3"/>
    <n v="531.28"/>
    <n v="1"/>
    <n v="1"/>
    <n v="3"/>
  </r>
  <r>
    <n v="41831"/>
    <n v="1704019"/>
    <n v="2"/>
    <d v="2019-08-31T00:00:00"/>
    <d v="2019-09-03T00:00:00"/>
    <n v="374334"/>
    <x v="1"/>
    <n v="2494"/>
    <n v="4"/>
    <s v="CAD"/>
    <s v="8/31/2019CAD"/>
    <n v="0"/>
    <x v="1"/>
    <s v="Online"/>
    <m/>
    <d v="2010-01-01T00:00:00"/>
    <n v="374334"/>
    <x v="0"/>
    <s v="John Baker"/>
    <s v="Innisfree"/>
    <s v="AB"/>
    <s v="Alberta"/>
    <s v="Canada"/>
    <s v="North America"/>
    <d v="1986-09-05T00:00:00"/>
    <n v="39"/>
    <x v="0"/>
    <d v="2019-08-31T00:00:00"/>
    <s v="Saturday"/>
    <d v="2019-08-25T00:00:00"/>
    <x v="43"/>
    <d v="2019-07-01T00:00:00"/>
    <x v="3"/>
    <x v="4"/>
    <n v="2494"/>
    <s v="Reusable Phone Screen Protector E120"/>
    <s v="Contoso"/>
    <s v="Transparent"/>
    <n v="1.5"/>
    <n v="2.94"/>
    <n v="505"/>
    <s v="Cell phones Accessories"/>
    <n v="5"/>
    <x v="7"/>
    <s v="8/31/2019CAD"/>
    <d v="2019-08-31T00:00:00"/>
    <s v="CAD"/>
    <n v="1.3282"/>
    <n v="793"/>
    <n v="11.76"/>
    <n v="3"/>
    <n v="15.6196"/>
    <n v="0"/>
    <n v="1"/>
    <n v="3"/>
  </r>
  <r>
    <n v="41832"/>
    <n v="1704019"/>
    <n v="3"/>
    <d v="2019-08-31T00:00:00"/>
    <d v="2019-09-03T00:00:00"/>
    <n v="374334"/>
    <x v="1"/>
    <n v="393"/>
    <n v="4"/>
    <s v="CAD"/>
    <s v="8/31/2019CAD"/>
    <n v="0"/>
    <x v="1"/>
    <s v="Online"/>
    <m/>
    <d v="2010-01-01T00:00:00"/>
    <n v="374334"/>
    <x v="0"/>
    <s v="John Baker"/>
    <s v="Innisfree"/>
    <s v="AB"/>
    <s v="Alberta"/>
    <s v="Canada"/>
    <s v="North America"/>
    <d v="1986-09-05T00:00:00"/>
    <n v="39"/>
    <x v="0"/>
    <d v="2019-08-31T00:00:00"/>
    <s v="Saturday"/>
    <d v="2019-08-25T00:00:00"/>
    <x v="43"/>
    <d v="2019-07-01T00:00:00"/>
    <x v="3"/>
    <x v="4"/>
    <n v="393"/>
    <s v="WWI Laptop16 M0160 Black"/>
    <s v="Wide World Importers"/>
    <s v="Black"/>
    <n v="275.45999999999998"/>
    <n v="599"/>
    <n v="301"/>
    <s v="Laptops"/>
    <n v="3"/>
    <x v="1"/>
    <s v="8/31/2019CAD"/>
    <d v="2019-08-31T00:00:00"/>
    <s v="CAD"/>
    <n v="1.3282"/>
    <n v="793"/>
    <n v="2396"/>
    <n v="3"/>
    <n v="3182.3672000000001"/>
    <n v="0"/>
    <n v="1"/>
    <n v="3"/>
  </r>
  <r>
    <n v="41833"/>
    <n v="1704019"/>
    <n v="4"/>
    <d v="2019-08-31T00:00:00"/>
    <d v="2019-09-03T00:00:00"/>
    <n v="374334"/>
    <x v="1"/>
    <n v="46"/>
    <n v="1"/>
    <s v="CAD"/>
    <s v="8/31/2019CAD"/>
    <n v="0"/>
    <x v="1"/>
    <s v="Online"/>
    <m/>
    <d v="2010-01-01T00:00:00"/>
    <n v="374334"/>
    <x v="0"/>
    <s v="John Baker"/>
    <s v="Innisfree"/>
    <s v="AB"/>
    <s v="Alberta"/>
    <s v="Canada"/>
    <s v="North America"/>
    <d v="1986-09-05T00:00:00"/>
    <n v="39"/>
    <x v="0"/>
    <d v="2019-08-31T00:00:00"/>
    <s v="Saturday"/>
    <d v="2019-08-25T00:00:00"/>
    <x v="43"/>
    <d v="2019-07-01T00:00:00"/>
    <x v="3"/>
    <x v="4"/>
    <n v="46"/>
    <s v="WWI 1GB Pulse Smart pen E50 White"/>
    <s v="Wide World Importers"/>
    <s v="White"/>
    <n v="76.45"/>
    <n v="149.94999999999999"/>
    <n v="104"/>
    <s v="Recording Pen"/>
    <n v="1"/>
    <x v="6"/>
    <s v="8/31/2019CAD"/>
    <d v="2019-08-31T00:00:00"/>
    <s v="CAD"/>
    <n v="1.3282"/>
    <n v="793"/>
    <n v="149.94999999999999"/>
    <n v="3"/>
    <n v="199.1636"/>
    <n v="0"/>
    <n v="1"/>
    <n v="3"/>
  </r>
  <r>
    <n v="41834"/>
    <n v="1704020"/>
    <n v="1"/>
    <d v="2019-08-31T00:00:00"/>
    <m/>
    <n v="859566"/>
    <x v="42"/>
    <n v="1585"/>
    <n v="2"/>
    <s v="EUR"/>
    <s v="8/31/2019EUR"/>
    <n v="34"/>
    <x v="4"/>
    <s v="Groningen"/>
    <n v="1365"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08-31T00:00:00"/>
    <s v="Saturday"/>
    <d v="2019-08-25T00:00:00"/>
    <x v="43"/>
    <d v="2019-07-01T00:00:00"/>
    <x v="3"/>
    <x v="4"/>
    <n v="1585"/>
    <s v="SV DVD 60 DVD Storage Binder L20 Black"/>
    <s v="Southridge Video"/>
    <s v="Black"/>
    <n v="7.58"/>
    <n v="22.89"/>
    <n v="602"/>
    <s v="Movie DVD"/>
    <n v="6"/>
    <x v="2"/>
    <s v="8/31/2019EUR"/>
    <d v="2019-08-31T00:00:00"/>
    <s v="EUR"/>
    <n v="0.90610000000000002"/>
    <n v="793"/>
    <n v="45.78"/>
    <m/>
    <n v="41.481299999999997"/>
    <n v="1"/>
    <n v="1"/>
    <n v="-43708"/>
  </r>
  <r>
    <n v="41835"/>
    <n v="1704020"/>
    <n v="2"/>
    <d v="2019-08-31T00:00:00"/>
    <m/>
    <n v="859566"/>
    <x v="42"/>
    <n v="2379"/>
    <n v="5"/>
    <s v="EUR"/>
    <s v="8/31/2019EUR"/>
    <n v="34"/>
    <x v="4"/>
    <s v="Groningen"/>
    <n v="1365"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08-31T00:00:00"/>
    <s v="Saturday"/>
    <d v="2019-08-25T00:00:00"/>
    <x v="43"/>
    <d v="2019-07-01T00:00:00"/>
    <x v="3"/>
    <x v="4"/>
    <n v="2379"/>
    <s v="Contoso Air conditioner 8000BTU M0320 Blue"/>
    <s v="Contoso"/>
    <s v="Blue"/>
    <n v="183.94"/>
    <n v="399.99"/>
    <n v="807"/>
    <s v="Air Conditioners"/>
    <n v="8"/>
    <x v="4"/>
    <s v="8/31/2019EUR"/>
    <d v="2019-08-31T00:00:00"/>
    <s v="EUR"/>
    <n v="0.90610000000000002"/>
    <n v="793"/>
    <n v="1999.95"/>
    <m/>
    <n v="1812.1547"/>
    <n v="0"/>
    <n v="1"/>
    <n v="-43708"/>
  </r>
  <r>
    <n v="41836"/>
    <n v="1704020"/>
    <n v="3"/>
    <d v="2019-08-31T00:00:00"/>
    <m/>
    <n v="859566"/>
    <x v="42"/>
    <n v="1682"/>
    <n v="1"/>
    <s v="EUR"/>
    <s v="8/31/2019EUR"/>
    <n v="34"/>
    <x v="4"/>
    <s v="Groningen"/>
    <n v="1365"/>
    <d v="2010-01-01T00:00:00"/>
    <n v="859566"/>
    <x v="0"/>
    <s v="Amin Land"/>
    <s v="Zoetermeer"/>
    <s v="ZH"/>
    <s v="Zuid-Holland"/>
    <s v="Netherlands"/>
    <s v="Europe"/>
    <d v="1965-11-15T00:00:00"/>
    <n v="59"/>
    <x v="0"/>
    <d v="2019-08-31T00:00:00"/>
    <s v="Saturday"/>
    <d v="2019-08-25T00:00:00"/>
    <x v="43"/>
    <d v="2019-07-01T00:00:00"/>
    <x v="3"/>
    <x v="4"/>
    <n v="1682"/>
    <s v="MGS Hand Games women M400 Silver"/>
    <s v="Tailspin Toys"/>
    <s v="Silver"/>
    <n v="4.13"/>
    <n v="8.99"/>
    <n v="701"/>
    <s v="Boxed Games"/>
    <n v="7"/>
    <x v="5"/>
    <s v="8/31/2019EUR"/>
    <d v="2019-08-31T00:00:00"/>
    <s v="EUR"/>
    <n v="0.90610000000000002"/>
    <n v="793"/>
    <n v="8.99"/>
    <m/>
    <n v="8.1457999999999995"/>
    <n v="0"/>
    <n v="1"/>
    <n v="-43708"/>
  </r>
  <r>
    <n v="41837"/>
    <n v="1704021"/>
    <n v="1"/>
    <d v="2019-08-31T00:00:00"/>
    <m/>
    <n v="730054"/>
    <x v="11"/>
    <n v="804"/>
    <n v="3"/>
    <s v="EUR"/>
    <s v="8/31/2019EUR"/>
    <n v="29"/>
    <x v="5"/>
    <s v="Enna"/>
    <n v="1000"/>
    <d v="2008-01-01T00:00:00"/>
    <n v="730054"/>
    <x v="0"/>
    <s v="Guarino Lucchese"/>
    <s v="Orsogna"/>
    <s v="CH"/>
    <s v="Chieti"/>
    <s v="Italy"/>
    <s v="Europe"/>
    <d v="1958-01-27T00:00:00"/>
    <n v="67"/>
    <x v="1"/>
    <d v="2019-08-31T00:00:00"/>
    <s v="Saturday"/>
    <d v="2019-08-25T00:00:00"/>
    <x v="43"/>
    <d v="2019-07-01T00:00:00"/>
    <x v="3"/>
    <x v="4"/>
    <n v="804"/>
    <s v="Contoso ADSL Modem Splitter/Filter X 2 E200 White"/>
    <s v="Contoso"/>
    <s v="White"/>
    <n v="11.68"/>
    <n v="22.9"/>
    <n v="308"/>
    <s v="Computers Accessories"/>
    <n v="3"/>
    <x v="1"/>
    <s v="8/31/2019EUR"/>
    <d v="2019-08-31T00:00:00"/>
    <s v="EUR"/>
    <n v="0.90610000000000002"/>
    <n v="793"/>
    <n v="68.7"/>
    <m/>
    <n v="62.249099999999999"/>
    <n v="1"/>
    <n v="1"/>
    <n v="-43708"/>
  </r>
  <r>
    <n v="41838"/>
    <n v="1704021"/>
    <n v="2"/>
    <d v="2019-08-31T00:00:00"/>
    <m/>
    <n v="730054"/>
    <x v="11"/>
    <n v="73"/>
    <n v="1"/>
    <s v="EUR"/>
    <s v="8/31/2019EUR"/>
    <n v="29"/>
    <x v="5"/>
    <s v="Enna"/>
    <n v="1000"/>
    <d v="2008-01-01T00:00:00"/>
    <n v="730054"/>
    <x v="0"/>
    <s v="Guarino Lucchese"/>
    <s v="Orsogna"/>
    <s v="CH"/>
    <s v="Chieti"/>
    <s v="Italy"/>
    <s v="Europe"/>
    <d v="1958-01-27T00:00:00"/>
    <n v="67"/>
    <x v="1"/>
    <d v="2019-08-31T00:00:00"/>
    <s v="Saturday"/>
    <d v="2019-08-25T00:00:00"/>
    <x v="43"/>
    <d v="2019-07-01T00:00:00"/>
    <x v="3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31/2019EUR"/>
    <d v="2019-08-31T00:00:00"/>
    <s v="EUR"/>
    <n v="0.90610000000000002"/>
    <n v="793"/>
    <n v="47.95"/>
    <m/>
    <n v="43.447499999999998"/>
    <n v="0"/>
    <n v="1"/>
    <n v="-43708"/>
  </r>
  <r>
    <n v="41839"/>
    <n v="1704022"/>
    <n v="1"/>
    <d v="2019-08-31T00:00:00"/>
    <d v="2019-09-02T00:00:00"/>
    <n v="2048275"/>
    <x v="1"/>
    <n v="1915"/>
    <n v="7"/>
    <s v="USD"/>
    <s v="8/31/2019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9-08-31T00:00:00"/>
    <s v="Saturday"/>
    <d v="2019-08-25T00:00:00"/>
    <x v="43"/>
    <d v="2019-07-01T00:00:00"/>
    <x v="3"/>
    <x v="4"/>
    <n v="1915"/>
    <s v="Fabrikam Refrigerator 24.7CuFt X9800 Green"/>
    <s v="Fabrikam"/>
    <s v="Green"/>
    <n v="1060.22"/>
    <n v="3199.99"/>
    <n v="802"/>
    <s v="Refrigerators"/>
    <n v="8"/>
    <x v="4"/>
    <s v="8/31/2019USD"/>
    <d v="2019-08-31T00:00:00"/>
    <s v="USD"/>
    <n v="1"/>
    <n v="793"/>
    <n v="22399.93"/>
    <n v="2"/>
    <n v="22399.93"/>
    <n v="1"/>
    <n v="1"/>
    <n v="2"/>
  </r>
  <r>
    <n v="41840"/>
    <n v="1704023"/>
    <n v="1"/>
    <d v="2019-08-31T00:00:00"/>
    <d v="2019-09-06T00:00:00"/>
    <n v="1436124"/>
    <x v="1"/>
    <n v="404"/>
    <n v="3"/>
    <s v="USD"/>
    <s v="8/31/2019USD"/>
    <n v="0"/>
    <x v="1"/>
    <s v="Online"/>
    <m/>
    <d v="2010-01-01T00:00:00"/>
    <n v="1436124"/>
    <x v="0"/>
    <s v="Shawn Lilly"/>
    <s v="Quilcene"/>
    <s v="WA"/>
    <s v="Washington"/>
    <s v="United States"/>
    <s v="North America"/>
    <d v="1970-04-04T00:00:00"/>
    <n v="55"/>
    <x v="0"/>
    <d v="2019-08-31T00:00:00"/>
    <s v="Saturday"/>
    <d v="2019-08-25T00:00:00"/>
    <x v="43"/>
    <d v="2019-07-01T00:00:00"/>
    <x v="3"/>
    <x v="4"/>
    <n v="404"/>
    <s v="Proseware Laptop19 X910 Black"/>
    <s v="Proseware"/>
    <s v="Black"/>
    <n v="430.38"/>
    <n v="1299"/>
    <n v="301"/>
    <s v="Laptops"/>
    <n v="3"/>
    <x v="1"/>
    <s v="8/31/2019USD"/>
    <d v="2019-08-31T00:00:00"/>
    <s v="USD"/>
    <n v="1"/>
    <n v="793"/>
    <n v="3897"/>
    <n v="6"/>
    <n v="3897"/>
    <n v="1"/>
    <n v="1"/>
    <n v="6"/>
  </r>
  <r>
    <n v="41841"/>
    <n v="1704024"/>
    <n v="1"/>
    <d v="2019-08-31T00:00:00"/>
    <m/>
    <n v="318893"/>
    <x v="2"/>
    <n v="1581"/>
    <n v="2"/>
    <s v="CAD"/>
    <s v="8/31/2019CAD"/>
    <n v="9"/>
    <x v="0"/>
    <s v="Northwest Territories"/>
    <n v="1500"/>
    <d v="2005-03-04T00:00:00"/>
    <n v="318893"/>
    <x v="1"/>
    <s v="Kelli Roberts"/>
    <s v="Kaslo"/>
    <s v="BC"/>
    <s v="British Columbia"/>
    <s v="Canada"/>
    <s v="North America"/>
    <d v="1962-07-09T00:00:00"/>
    <n v="63"/>
    <x v="1"/>
    <d v="2019-08-31T00:00:00"/>
    <s v="Saturday"/>
    <d v="2019-08-25T00:00:00"/>
    <x v="43"/>
    <d v="2019-07-01T00:00:00"/>
    <x v="3"/>
    <x v="4"/>
    <n v="1581"/>
    <s v="SV DVD Recorder L240 Gold"/>
    <s v="Southridge Video"/>
    <s v="Gold"/>
    <n v="72.56"/>
    <n v="219"/>
    <n v="602"/>
    <s v="Movie DVD"/>
    <n v="6"/>
    <x v="2"/>
    <s v="8/31/2019CAD"/>
    <d v="2019-08-31T00:00:00"/>
    <s v="CAD"/>
    <n v="1.3282"/>
    <n v="793"/>
    <n v="438"/>
    <m/>
    <n v="581.75160000000005"/>
    <n v="1"/>
    <n v="1"/>
    <n v="-43708"/>
  </r>
  <r>
    <n v="41842"/>
    <n v="1704024"/>
    <n v="2"/>
    <d v="2019-08-31T00:00:00"/>
    <m/>
    <n v="318893"/>
    <x v="2"/>
    <n v="2493"/>
    <n v="8"/>
    <s v="CAD"/>
    <s v="8/31/2019CAD"/>
    <n v="9"/>
    <x v="0"/>
    <s v="Northwest Territories"/>
    <n v="1500"/>
    <d v="2005-03-04T00:00:00"/>
    <n v="318893"/>
    <x v="1"/>
    <s v="Kelli Roberts"/>
    <s v="Kaslo"/>
    <s v="BC"/>
    <s v="British Columbia"/>
    <s v="Canada"/>
    <s v="North America"/>
    <d v="1962-07-09T00:00:00"/>
    <n v="63"/>
    <x v="1"/>
    <d v="2019-08-31T00:00:00"/>
    <s v="Saturday"/>
    <d v="2019-08-25T00:00:00"/>
    <x v="43"/>
    <d v="2019-07-01T00:00:00"/>
    <x v="3"/>
    <x v="4"/>
    <n v="2493"/>
    <s v="Cigarette Lighter Adapter for Contoso Phones E110 Red"/>
    <s v="Contoso"/>
    <s v="Red"/>
    <n v="12.74"/>
    <n v="24.99"/>
    <n v="505"/>
    <s v="Cell phones Accessories"/>
    <n v="5"/>
    <x v="7"/>
    <s v="8/31/2019CAD"/>
    <d v="2019-08-31T00:00:00"/>
    <s v="CAD"/>
    <n v="1.3282"/>
    <n v="793"/>
    <n v="199.92"/>
    <m/>
    <n v="265.53370000000001"/>
    <n v="0"/>
    <n v="1"/>
    <n v="-43708"/>
  </r>
  <r>
    <n v="41843"/>
    <n v="1704024"/>
    <n v="3"/>
    <d v="2019-08-31T00:00:00"/>
    <m/>
    <n v="318893"/>
    <x v="2"/>
    <n v="396"/>
    <n v="4"/>
    <s v="CAD"/>
    <s v="8/31/2019CAD"/>
    <n v="9"/>
    <x v="0"/>
    <s v="Northwest Territories"/>
    <n v="1500"/>
    <d v="2005-03-04T00:00:00"/>
    <n v="318893"/>
    <x v="1"/>
    <s v="Kelli Roberts"/>
    <s v="Kaslo"/>
    <s v="BC"/>
    <s v="British Columbia"/>
    <s v="Canada"/>
    <s v="North America"/>
    <d v="1962-07-09T00:00:00"/>
    <n v="63"/>
    <x v="1"/>
    <d v="2019-08-31T00:00:00"/>
    <s v="Saturday"/>
    <d v="2019-08-25T00:00:00"/>
    <x v="43"/>
    <d v="2019-07-01T00:00:00"/>
    <x v="3"/>
    <x v="4"/>
    <n v="396"/>
    <s v="WWI Laptop19W X0196 White"/>
    <s v="Wide World Importers"/>
    <s v="White"/>
    <n v="430.38"/>
    <n v="1299"/>
    <n v="301"/>
    <s v="Laptops"/>
    <n v="3"/>
    <x v="1"/>
    <s v="8/31/2019CAD"/>
    <d v="2019-08-31T00:00:00"/>
    <s v="CAD"/>
    <n v="1.3282"/>
    <n v="793"/>
    <n v="5196"/>
    <m/>
    <n v="6901.3271999999997"/>
    <n v="0"/>
    <n v="1"/>
    <n v="-43708"/>
  </r>
  <r>
    <n v="41844"/>
    <n v="1704024"/>
    <n v="4"/>
    <d v="2019-08-31T00:00:00"/>
    <m/>
    <n v="318893"/>
    <x v="2"/>
    <n v="675"/>
    <n v="1"/>
    <s v="CAD"/>
    <s v="8/31/2019CAD"/>
    <n v="9"/>
    <x v="0"/>
    <s v="Northwest Territories"/>
    <n v="1500"/>
    <d v="2005-03-04T00:00:00"/>
    <n v="318893"/>
    <x v="1"/>
    <s v="Kelli Roberts"/>
    <s v="Kaslo"/>
    <s v="BC"/>
    <s v="British Columbia"/>
    <s v="Canada"/>
    <s v="North America"/>
    <d v="1962-07-09T00:00:00"/>
    <n v="63"/>
    <x v="1"/>
    <d v="2019-08-31T00:00:00"/>
    <s v="Saturday"/>
    <d v="2019-08-25T00:00:00"/>
    <x v="43"/>
    <d v="2019-07-01T00:00:00"/>
    <x v="3"/>
    <x v="4"/>
    <n v="675"/>
    <s v="Proseware Laser Jet All in one X300 Grey"/>
    <s v="Proseware"/>
    <s v="Grey"/>
    <n v="72.56"/>
    <n v="219"/>
    <n v="306"/>
    <s v="Printers, Scanners &amp; Fax"/>
    <n v="3"/>
    <x v="1"/>
    <s v="8/31/2019CAD"/>
    <d v="2019-08-31T00:00:00"/>
    <s v="CAD"/>
    <n v="1.3282"/>
    <n v="793"/>
    <n v="219"/>
    <m/>
    <n v="290.87580000000003"/>
    <n v="0"/>
    <n v="0"/>
    <n v="-43708"/>
  </r>
  <r>
    <n v="41845"/>
    <n v="1704024"/>
    <n v="5"/>
    <d v="2019-08-31T00:00:00"/>
    <m/>
    <n v="318893"/>
    <x v="2"/>
    <n v="1616"/>
    <n v="6"/>
    <s v="CAD"/>
    <s v="8/31/2019CAD"/>
    <n v="9"/>
    <x v="0"/>
    <s v="Northwest Territories"/>
    <n v="1500"/>
    <d v="2005-03-04T00:00:00"/>
    <n v="318893"/>
    <x v="1"/>
    <s v="Kelli Roberts"/>
    <s v="Kaslo"/>
    <s v="BC"/>
    <s v="British Columbia"/>
    <s v="Canada"/>
    <s v="North America"/>
    <d v="1962-07-09T00:00:00"/>
    <n v="63"/>
    <x v="1"/>
    <d v="2019-08-31T00:00:00"/>
    <s v="Saturday"/>
    <d v="2019-08-25T00:00:00"/>
    <x v="43"/>
    <d v="2019-07-01T00:00:00"/>
    <x v="3"/>
    <x v="4"/>
    <n v="1616"/>
    <s v="Contoso DVD Player M100 Black"/>
    <s v="Contoso"/>
    <s v="Black"/>
    <n v="26.21"/>
    <n v="56.99"/>
    <n v="602"/>
    <s v="Movie DVD"/>
    <n v="6"/>
    <x v="2"/>
    <s v="8/31/2019CAD"/>
    <d v="2019-08-31T00:00:00"/>
    <s v="CAD"/>
    <n v="1.3282"/>
    <n v="793"/>
    <n v="341.94"/>
    <m/>
    <n v="454.16469999999998"/>
    <n v="0"/>
    <n v="0"/>
    <n v="-43708"/>
  </r>
  <r>
    <n v="41846"/>
    <n v="1704024"/>
    <n v="6"/>
    <d v="2019-08-31T00:00:00"/>
    <m/>
    <n v="318893"/>
    <x v="2"/>
    <n v="710"/>
    <n v="1"/>
    <s v="CAD"/>
    <s v="8/31/2019CAD"/>
    <n v="9"/>
    <x v="0"/>
    <s v="Northwest Territories"/>
    <n v="1500"/>
    <d v="2005-03-04T00:00:00"/>
    <n v="318893"/>
    <x v="1"/>
    <s v="Kelli Roberts"/>
    <s v="Kaslo"/>
    <s v="BC"/>
    <s v="British Columbia"/>
    <s v="Canada"/>
    <s v="North America"/>
    <d v="1962-07-09T00:00:00"/>
    <n v="63"/>
    <x v="1"/>
    <d v="2019-08-31T00:00:00"/>
    <s v="Saturday"/>
    <d v="2019-08-25T00:00:00"/>
    <x v="43"/>
    <d v="2019-07-01T00:00:00"/>
    <x v="3"/>
    <x v="4"/>
    <n v="710"/>
    <s v="Proseware Scan Jet Digital Flat Bed Scanner M300 White"/>
    <s v="Proseware"/>
    <s v="White"/>
    <n v="55.64"/>
    <n v="121"/>
    <n v="306"/>
    <s v="Printers, Scanners &amp; Fax"/>
    <n v="3"/>
    <x v="1"/>
    <s v="8/31/2019CAD"/>
    <d v="2019-08-31T00:00:00"/>
    <s v="CAD"/>
    <n v="1.3282"/>
    <n v="793"/>
    <n v="121"/>
    <m/>
    <n v="160.7122"/>
    <n v="0"/>
    <n v="0"/>
    <n v="-43708"/>
  </r>
  <r>
    <n v="41847"/>
    <n v="1704025"/>
    <n v="1"/>
    <d v="2019-08-31T00:00:00"/>
    <m/>
    <n v="722428"/>
    <x v="12"/>
    <n v="1721"/>
    <n v="1"/>
    <s v="EUR"/>
    <s v="8/31/2019EUR"/>
    <n v="30"/>
    <x v="5"/>
    <s v="Pesaro"/>
    <n v="2100"/>
    <d v="2008-01-12T00:00:00"/>
    <n v="722428"/>
    <x v="0"/>
    <s v="Astolfo Pagnotto"/>
    <s v="Careri"/>
    <s v="RC"/>
    <s v="Reggio Calabria"/>
    <s v="Italy"/>
    <s v="Europe"/>
    <d v="1961-10-08T00:00:00"/>
    <n v="64"/>
    <x v="1"/>
    <d v="2019-08-31T00:00:00"/>
    <s v="Saturday"/>
    <d v="2019-08-25T00:00:00"/>
    <x v="43"/>
    <d v="2019-07-01T00:00:00"/>
    <x v="3"/>
    <x v="4"/>
    <n v="1721"/>
    <s v="MGS Rise of Nations: Rise of Legends M290"/>
    <s v="Tailspin Toys"/>
    <s v="Black"/>
    <n v="32.25"/>
    <n v="70.13"/>
    <n v="702"/>
    <s v="Download Games"/>
    <n v="7"/>
    <x v="5"/>
    <s v="8/31/2019EUR"/>
    <d v="2019-08-31T00:00:00"/>
    <s v="EUR"/>
    <n v="0.90610000000000002"/>
    <n v="793"/>
    <n v="70.13"/>
    <m/>
    <n v="63.544800000000002"/>
    <n v="1"/>
    <n v="1"/>
    <n v="-43708"/>
  </r>
  <r>
    <n v="41848"/>
    <n v="1704025"/>
    <n v="2"/>
    <d v="2019-08-31T00:00:00"/>
    <m/>
    <n v="722428"/>
    <x v="12"/>
    <n v="1034"/>
    <n v="1"/>
    <s v="EUR"/>
    <s v="8/31/2019EUR"/>
    <n v="30"/>
    <x v="5"/>
    <s v="Pesaro"/>
    <n v="2100"/>
    <d v="2008-01-12T00:00:00"/>
    <n v="722428"/>
    <x v="0"/>
    <s v="Astolfo Pagnotto"/>
    <s v="Careri"/>
    <s v="RC"/>
    <s v="Reggio Calabria"/>
    <s v="Italy"/>
    <s v="Europe"/>
    <d v="1961-10-08T00:00:00"/>
    <n v="64"/>
    <x v="1"/>
    <d v="2019-08-31T00:00:00"/>
    <s v="Saturday"/>
    <d v="2019-08-25T00:00:00"/>
    <x v="43"/>
    <d v="2019-07-01T00:00:00"/>
    <x v="3"/>
    <x v="4"/>
    <n v="1034"/>
    <s v="A. Datum Super-zoom Digital Camera X300 Azure"/>
    <s v="A. Datum"/>
    <s v="Azure"/>
    <n v="96.08"/>
    <n v="290"/>
    <n v="401"/>
    <s v="Digital Cameras"/>
    <n v="4"/>
    <x v="0"/>
    <s v="8/31/2019EUR"/>
    <d v="2019-08-31T00:00:00"/>
    <s v="EUR"/>
    <n v="0.90610000000000002"/>
    <n v="793"/>
    <n v="290"/>
    <m/>
    <n v="262.76900000000001"/>
    <n v="0"/>
    <n v="1"/>
    <n v="-43708"/>
  </r>
  <r>
    <n v="41849"/>
    <n v="1704025"/>
    <n v="3"/>
    <d v="2019-08-31T00:00:00"/>
    <m/>
    <n v="722428"/>
    <x v="12"/>
    <n v="1457"/>
    <n v="1"/>
    <s v="EUR"/>
    <s v="8/31/2019EUR"/>
    <n v="30"/>
    <x v="5"/>
    <s v="Pesaro"/>
    <n v="2100"/>
    <d v="2008-01-12T00:00:00"/>
    <n v="722428"/>
    <x v="0"/>
    <s v="Astolfo Pagnotto"/>
    <s v="Careri"/>
    <s v="RC"/>
    <s v="Reggio Calabria"/>
    <s v="Italy"/>
    <s v="Europe"/>
    <d v="1961-10-08T00:00:00"/>
    <n v="64"/>
    <x v="1"/>
    <d v="2019-08-31T00:00:00"/>
    <s v="Saturday"/>
    <d v="2019-08-25T00:00:00"/>
    <x v="43"/>
    <d v="2019-07-01T00:00:00"/>
    <x v="3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31/2019EUR"/>
    <d v="2019-08-31T00:00:00"/>
    <s v="EUR"/>
    <n v="0.90610000000000002"/>
    <n v="793"/>
    <n v="189"/>
    <m/>
    <n v="171.25290000000001"/>
    <n v="0"/>
    <n v="1"/>
    <n v="-43708"/>
  </r>
  <r>
    <n v="41850"/>
    <n v="1704026"/>
    <n v="1"/>
    <d v="2019-08-31T00:00:00"/>
    <m/>
    <n v="1927617"/>
    <x v="3"/>
    <n v="1154"/>
    <n v="1"/>
    <s v="USD"/>
    <s v="8/31/2019USD"/>
    <n v="45"/>
    <x v="2"/>
    <s v="Connecticut"/>
    <n v="2000"/>
    <d v="2007-07-08T00:00:00"/>
    <n v="1927617"/>
    <x v="1"/>
    <s v="Mary Colbert"/>
    <s v="Duluth"/>
    <s v="GA"/>
    <s v="Georgia"/>
    <s v="United States"/>
    <s v="North America"/>
    <d v="1974-05-05T00:00:00"/>
    <n v="51"/>
    <x v="0"/>
    <d v="2019-08-31T00:00:00"/>
    <s v="Saturday"/>
    <d v="2019-08-25T00:00:00"/>
    <x v="43"/>
    <d v="2019-07-01T00:00:00"/>
    <x v="3"/>
    <x v="4"/>
    <n v="1154"/>
    <s v="Fabrikam Trendsetter 1/3&quot; 8.5mm X200 Blue"/>
    <s v="Fabrikam"/>
    <s v="Blue"/>
    <n v="330.66"/>
    <n v="998"/>
    <n v="405"/>
    <s v="Camcorders"/>
    <n v="4"/>
    <x v="0"/>
    <s v="8/31/2019USD"/>
    <d v="2019-08-31T00:00:00"/>
    <s v="USD"/>
    <n v="1"/>
    <n v="793"/>
    <n v="998"/>
    <m/>
    <n v="998"/>
    <n v="1"/>
    <n v="1"/>
    <n v="-43708"/>
  </r>
  <r>
    <n v="41851"/>
    <n v="1704027"/>
    <n v="1"/>
    <d v="2019-08-31T00:00:00"/>
    <m/>
    <n v="1047910"/>
    <x v="32"/>
    <n v="484"/>
    <n v="2"/>
    <s v="GBP"/>
    <s v="8/31/2019GBP"/>
    <n v="37"/>
    <x v="8"/>
    <s v="Ayrshire"/>
    <n v="2100"/>
    <d v="2005-03-04T00:00:00"/>
    <n v="1047910"/>
    <x v="1"/>
    <s v="Demi Bentley"/>
    <s v="Newchurch"/>
    <s v="Newport"/>
    <s v="Newport"/>
    <s v="United Kingdom"/>
    <s v="Europe"/>
    <d v="1962-11-11T00:00:00"/>
    <n v="62"/>
    <x v="1"/>
    <d v="2019-08-31T00:00:00"/>
    <s v="Saturday"/>
    <d v="2019-08-25T00:00:00"/>
    <x v="43"/>
    <d v="2019-07-01T00:00:00"/>
    <x v="3"/>
    <x v="4"/>
    <n v="484"/>
    <s v="Proseware LCD17W E202 White"/>
    <s v="Proseware"/>
    <s v="White"/>
    <n v="65.77"/>
    <n v="129"/>
    <n v="304"/>
    <s v="Monitors"/>
    <n v="3"/>
    <x v="1"/>
    <s v="8/31/2019GBP"/>
    <d v="2019-08-31T00:00:00"/>
    <s v="GBP"/>
    <n v="0.8206"/>
    <n v="793"/>
    <n v="258"/>
    <m/>
    <n v="211.7148"/>
    <n v="1"/>
    <n v="1"/>
    <n v="-43708"/>
  </r>
  <r>
    <n v="41852"/>
    <n v="1704028"/>
    <n v="1"/>
    <d v="2019-08-31T00:00:00"/>
    <m/>
    <n v="1862500"/>
    <x v="7"/>
    <n v="2366"/>
    <n v="2"/>
    <s v="USD"/>
    <s v="8/31/2019USD"/>
    <n v="65"/>
    <x v="2"/>
    <s v="West Virginia"/>
    <n v="1785"/>
    <d v="2012-01-01T00:00:00"/>
    <n v="1862500"/>
    <x v="1"/>
    <s v="Elizabeth Turner"/>
    <s v="Philadelphia"/>
    <s v="NJ"/>
    <s v="New Jersey"/>
    <s v="United States"/>
    <s v="North America"/>
    <d v="1967-02-22T00:00:00"/>
    <n v="58"/>
    <x v="0"/>
    <d v="2019-08-31T00:00:00"/>
    <s v="Saturday"/>
    <d v="2019-08-25T00:00:00"/>
    <x v="43"/>
    <d v="2019-07-01T00:00:00"/>
    <x v="3"/>
    <x v="4"/>
    <n v="2366"/>
    <s v="Contoso Air conditioner 7000BTU E0260 Silver"/>
    <s v="Contoso"/>
    <s v="Silver"/>
    <n v="152.94"/>
    <n v="299.99"/>
    <n v="807"/>
    <s v="Air Conditioners"/>
    <n v="8"/>
    <x v="4"/>
    <s v="8/31/2019USD"/>
    <d v="2019-08-31T00:00:00"/>
    <s v="USD"/>
    <n v="1"/>
    <n v="793"/>
    <n v="599.98"/>
    <m/>
    <n v="599.98"/>
    <n v="1"/>
    <n v="1"/>
    <n v="-43708"/>
  </r>
  <r>
    <n v="41853"/>
    <n v="1704028"/>
    <n v="2"/>
    <d v="2019-08-31T00:00:00"/>
    <m/>
    <n v="1862500"/>
    <x v="7"/>
    <n v="1388"/>
    <n v="1"/>
    <s v="USD"/>
    <s v="8/31/2019USD"/>
    <n v="65"/>
    <x v="2"/>
    <s v="West Virginia"/>
    <n v="1785"/>
    <d v="2012-01-01T00:00:00"/>
    <n v="1862500"/>
    <x v="1"/>
    <s v="Elizabeth Turner"/>
    <s v="Philadelphia"/>
    <s v="NJ"/>
    <s v="New Jersey"/>
    <s v="United States"/>
    <s v="North America"/>
    <d v="1967-02-22T00:00:00"/>
    <n v="58"/>
    <x v="0"/>
    <d v="2019-08-31T00:00:00"/>
    <s v="Saturday"/>
    <d v="2019-08-25T00:00:00"/>
    <x v="43"/>
    <d v="2019-07-01T00:00:00"/>
    <x v="3"/>
    <x v="4"/>
    <n v="1388"/>
    <s v="Contoso Private Branch Exchange M88 Grey"/>
    <s v="Contoso"/>
    <s v="Grey"/>
    <n v="15.17"/>
    <n v="32.99"/>
    <n v="501"/>
    <s v="Home &amp; Office Phones"/>
    <n v="5"/>
    <x v="7"/>
    <s v="8/31/2019USD"/>
    <d v="2019-08-31T00:00:00"/>
    <s v="USD"/>
    <n v="1"/>
    <n v="793"/>
    <n v="32.99"/>
    <m/>
    <n v="32.99"/>
    <n v="0"/>
    <n v="1"/>
    <n v="-43708"/>
  </r>
  <r>
    <n v="41854"/>
    <n v="1704028"/>
    <n v="3"/>
    <d v="2019-08-31T00:00:00"/>
    <m/>
    <n v="1862500"/>
    <x v="7"/>
    <n v="1457"/>
    <n v="1"/>
    <s v="USD"/>
    <s v="8/31/2019USD"/>
    <n v="65"/>
    <x v="2"/>
    <s v="West Virginia"/>
    <n v="1785"/>
    <d v="2012-01-01T00:00:00"/>
    <n v="1862500"/>
    <x v="1"/>
    <s v="Elizabeth Turner"/>
    <s v="Philadelphia"/>
    <s v="NJ"/>
    <s v="New Jersey"/>
    <s v="United States"/>
    <s v="North America"/>
    <d v="1967-02-22T00:00:00"/>
    <n v="58"/>
    <x v="0"/>
    <d v="2019-08-31T00:00:00"/>
    <s v="Saturday"/>
    <d v="2019-08-25T00:00:00"/>
    <x v="43"/>
    <d v="2019-07-01T00:00:00"/>
    <x v="3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31/2019USD"/>
    <d v="2019-08-31T00:00:00"/>
    <s v="USD"/>
    <n v="1"/>
    <n v="793"/>
    <n v="189"/>
    <m/>
    <n v="189"/>
    <n v="0"/>
    <n v="0"/>
    <n v="-43708"/>
  </r>
  <r>
    <n v="41855"/>
    <n v="1704029"/>
    <n v="1"/>
    <d v="2019-08-31T00:00:00"/>
    <d v="2019-09-05T00:00:00"/>
    <n v="1856828"/>
    <x v="1"/>
    <n v="1495"/>
    <n v="3"/>
    <s v="USD"/>
    <s v="8/31/2019USD"/>
    <n v="0"/>
    <x v="1"/>
    <s v="Online"/>
    <m/>
    <d v="2010-01-01T00:00:00"/>
    <n v="1856828"/>
    <x v="1"/>
    <s v="Diana Hawkins"/>
    <s v="Rockville"/>
    <s v="MD"/>
    <s v="Maryland"/>
    <s v="United States"/>
    <s v="North America"/>
    <d v="1952-12-20T00:00:00"/>
    <n v="72"/>
    <x v="1"/>
    <d v="2019-08-31T00:00:00"/>
    <s v="Saturday"/>
    <d v="2019-08-25T00:00:00"/>
    <x v="43"/>
    <d v="2019-07-01T00:00:00"/>
    <x v="3"/>
    <x v="4"/>
    <n v="1495"/>
    <s v="The Phone Company Smart phones 6-LINE SCREEN M21 White"/>
    <s v="The Phone Company"/>
    <s v="White"/>
    <n v="105.77"/>
    <n v="230"/>
    <n v="504"/>
    <s v="Smart phones &amp; PDAs"/>
    <n v="5"/>
    <x v="7"/>
    <s v="8/31/2019USD"/>
    <d v="2019-08-31T00:00:00"/>
    <s v="USD"/>
    <n v="1"/>
    <n v="793"/>
    <n v="690"/>
    <n v="5"/>
    <n v="690"/>
    <n v="1"/>
    <n v="1"/>
    <n v="5"/>
  </r>
  <r>
    <n v="41856"/>
    <n v="1704030"/>
    <n v="1"/>
    <d v="2019-08-31T00:00:00"/>
    <m/>
    <n v="1203511"/>
    <x v="26"/>
    <n v="1473"/>
    <n v="3"/>
    <s v="USD"/>
    <s v="8/31/2019USD"/>
    <n v="56"/>
    <x v="2"/>
    <s v="New Hampshire"/>
    <n v="1260"/>
    <d v="2015-01-01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08-31T00:00:00"/>
    <s v="Saturday"/>
    <d v="2019-08-25T00:00:00"/>
    <x v="43"/>
    <d v="2019-07-01T00:00:00"/>
    <x v="3"/>
    <x v="4"/>
    <n v="1473"/>
    <s v="The Phone Company Smart phones 8 GB of Memory M400 Black"/>
    <s v="The Phone Company"/>
    <s v="Black"/>
    <n v="123.7"/>
    <n v="269"/>
    <n v="504"/>
    <s v="Smart phones &amp; PDAs"/>
    <n v="5"/>
    <x v="7"/>
    <s v="8/31/2019USD"/>
    <d v="2019-08-31T00:00:00"/>
    <s v="USD"/>
    <n v="1"/>
    <n v="793"/>
    <n v="807"/>
    <m/>
    <n v="807"/>
    <n v="1"/>
    <n v="1"/>
    <n v="-43708"/>
  </r>
  <r>
    <n v="41857"/>
    <n v="1704031"/>
    <n v="1"/>
    <d v="2019-08-31T00:00:00"/>
    <m/>
    <n v="1618221"/>
    <x v="34"/>
    <n v="1835"/>
    <n v="1"/>
    <s v="USD"/>
    <s v="8/31/2019USD"/>
    <n v="47"/>
    <x v="2"/>
    <s v="Hawaii"/>
    <n v="1120"/>
    <d v="2015-04-04T00:00:00"/>
    <n v="1618221"/>
    <x v="1"/>
    <s v="Anna Ouellette"/>
    <s v="Seattle"/>
    <s v="WA"/>
    <s v="Washington"/>
    <s v="United States"/>
    <s v="North America"/>
    <d v="1977-12-17T00:00:00"/>
    <n v="47"/>
    <x v="0"/>
    <d v="2019-08-31T00:00:00"/>
    <s v="Saturday"/>
    <d v="2019-08-25T00:00:00"/>
    <x v="43"/>
    <d v="2019-07-01T00:00:00"/>
    <x v="3"/>
    <x v="4"/>
    <n v="1835"/>
    <s v="Litware Washer &amp; Dryer 21in E214 Silver"/>
    <s v="Litware"/>
    <s v="Silver"/>
    <n v="815.22"/>
    <n v="1599"/>
    <n v="801"/>
    <s v="Washers &amp; Dryers"/>
    <n v="8"/>
    <x v="4"/>
    <s v="8/31/2019USD"/>
    <d v="2019-08-31T00:00:00"/>
    <s v="USD"/>
    <n v="1"/>
    <n v="793"/>
    <n v="1599"/>
    <m/>
    <n v="1599"/>
    <n v="1"/>
    <n v="1"/>
    <n v="-43708"/>
  </r>
  <r>
    <n v="41858"/>
    <n v="1704031"/>
    <n v="2"/>
    <d v="2019-08-31T00:00:00"/>
    <m/>
    <n v="1618221"/>
    <x v="34"/>
    <n v="1669"/>
    <n v="1"/>
    <s v="USD"/>
    <s v="8/31/2019USD"/>
    <n v="47"/>
    <x v="2"/>
    <s v="Hawaii"/>
    <n v="1120"/>
    <d v="2015-04-04T00:00:00"/>
    <n v="1618221"/>
    <x v="1"/>
    <s v="Anna Ouellette"/>
    <s v="Seattle"/>
    <s v="WA"/>
    <s v="Washington"/>
    <s v="United States"/>
    <s v="North America"/>
    <d v="1977-12-17T00:00:00"/>
    <n v="47"/>
    <x v="0"/>
    <d v="2019-08-31T00:00:00"/>
    <s v="Saturday"/>
    <d v="2019-08-25T00:00:00"/>
    <x v="43"/>
    <d v="2019-07-01T00:00:00"/>
    <x v="3"/>
    <x v="4"/>
    <n v="1669"/>
    <s v="MGS Hand Games men M300 Black"/>
    <s v="Tailspin Toys"/>
    <s v="Black"/>
    <n v="3.17"/>
    <n v="6.89"/>
    <n v="701"/>
    <s v="Boxed Games"/>
    <n v="7"/>
    <x v="5"/>
    <s v="8/31/2019USD"/>
    <d v="2019-08-31T00:00:00"/>
    <s v="USD"/>
    <n v="1"/>
    <n v="793"/>
    <n v="6.89"/>
    <m/>
    <n v="6.89"/>
    <n v="0"/>
    <n v="1"/>
    <n v="-43708"/>
  </r>
  <r>
    <n v="41859"/>
    <n v="1704032"/>
    <n v="1"/>
    <d v="2019-08-31T00:00:00"/>
    <m/>
    <n v="220756"/>
    <x v="0"/>
    <n v="1572"/>
    <n v="1"/>
    <s v="CAD"/>
    <s v="8/31/2019CAD"/>
    <n v="10"/>
    <x v="0"/>
    <s v="Nunavut"/>
    <n v="1210"/>
    <d v="2015-04-04T00:00:00"/>
    <n v="220756"/>
    <x v="1"/>
    <s v="Patty Rush"/>
    <s v="South Pickering"/>
    <s v="ON"/>
    <s v="Ontario"/>
    <s v="Canada"/>
    <s v="North America"/>
    <d v="1937-07-25T00:00:00"/>
    <n v="88"/>
    <x v="1"/>
    <d v="2019-08-31T00:00:00"/>
    <s v="Saturday"/>
    <d v="2019-08-25T00:00:00"/>
    <x v="43"/>
    <d v="2019-07-01T00:00:00"/>
    <x v="3"/>
    <x v="4"/>
    <n v="1572"/>
    <s v="SV DVD Player M110 Silver"/>
    <s v="Southridge Video"/>
    <s v="Silver"/>
    <n v="26.67"/>
    <n v="57.99"/>
    <n v="602"/>
    <s v="Movie DVD"/>
    <n v="6"/>
    <x v="2"/>
    <s v="8/31/2019CAD"/>
    <d v="2019-08-31T00:00:00"/>
    <s v="CAD"/>
    <n v="1.3282"/>
    <n v="793"/>
    <n v="57.99"/>
    <m/>
    <n v="77.022300000000001"/>
    <n v="1"/>
    <n v="1"/>
    <n v="-43708"/>
  </r>
  <r>
    <n v="41860"/>
    <n v="1704033"/>
    <n v="1"/>
    <d v="2019-08-31T00:00:00"/>
    <d v="2019-09-05T00:00:00"/>
    <n v="1251782"/>
    <x v="1"/>
    <n v="55"/>
    <n v="1"/>
    <s v="USD"/>
    <s v="8/31/2019USD"/>
    <n v="0"/>
    <x v="1"/>
    <s v="Online"/>
    <m/>
    <d v="2010-01-01T00:00:00"/>
    <n v="1251782"/>
    <x v="1"/>
    <s v="Gwendolyn Kruse"/>
    <s v="Warwick"/>
    <s v="NY"/>
    <s v="New York"/>
    <s v="United States"/>
    <s v="North America"/>
    <d v="1951-01-19T00:00:00"/>
    <n v="74"/>
    <x v="1"/>
    <d v="2019-08-31T00:00:00"/>
    <s v="Saturday"/>
    <d v="2019-08-25T00:00:00"/>
    <x v="43"/>
    <d v="2019-07-01T00:00:00"/>
    <x v="3"/>
    <x v="4"/>
    <n v="55"/>
    <s v="WWI 4GB Video Recording Pen X200 Pink"/>
    <s v="Wide World Importers"/>
    <s v="Pink"/>
    <n v="98.07"/>
    <n v="296"/>
    <n v="104"/>
    <s v="Recording Pen"/>
    <n v="1"/>
    <x v="6"/>
    <s v="8/31/2019USD"/>
    <d v="2019-08-31T00:00:00"/>
    <s v="USD"/>
    <n v="1"/>
    <n v="793"/>
    <n v="296"/>
    <n v="5"/>
    <n v="296"/>
    <n v="1"/>
    <n v="1"/>
    <n v="5"/>
  </r>
  <r>
    <n v="41861"/>
    <n v="1704033"/>
    <n v="2"/>
    <d v="2019-08-31T00:00:00"/>
    <d v="2019-09-05T00:00:00"/>
    <n v="1251782"/>
    <x v="1"/>
    <n v="1671"/>
    <n v="1"/>
    <s v="USD"/>
    <s v="8/31/2019USD"/>
    <n v="0"/>
    <x v="1"/>
    <s v="Online"/>
    <m/>
    <d v="2010-01-01T00:00:00"/>
    <n v="1251782"/>
    <x v="1"/>
    <s v="Gwendolyn Kruse"/>
    <s v="Warwick"/>
    <s v="NY"/>
    <s v="New York"/>
    <s v="United States"/>
    <s v="North America"/>
    <d v="1951-01-19T00:00:00"/>
    <n v="74"/>
    <x v="1"/>
    <d v="2019-08-31T00:00:00"/>
    <s v="Saturday"/>
    <d v="2019-08-25T00:00:00"/>
    <x v="43"/>
    <d v="2019-07-01T00:00:00"/>
    <x v="3"/>
    <x v="4"/>
    <n v="1671"/>
    <s v="MGS Hand Games for 12-16 boys E600 Black"/>
    <s v="Tailspin Toys"/>
    <s v="Black"/>
    <n v="2.54"/>
    <n v="4.99"/>
    <n v="701"/>
    <s v="Boxed Games"/>
    <n v="7"/>
    <x v="5"/>
    <s v="8/31/2019USD"/>
    <d v="2019-08-31T00:00:00"/>
    <s v="USD"/>
    <n v="1"/>
    <n v="793"/>
    <n v="4.99"/>
    <n v="5"/>
    <n v="4.99"/>
    <n v="0"/>
    <n v="1"/>
    <n v="5"/>
  </r>
  <r>
    <n v="41862"/>
    <n v="1704033"/>
    <n v="3"/>
    <d v="2019-08-31T00:00:00"/>
    <d v="2019-09-05T00:00:00"/>
    <n v="1251782"/>
    <x v="1"/>
    <n v="905"/>
    <n v="4"/>
    <s v="USD"/>
    <s v="8/31/2019USD"/>
    <n v="0"/>
    <x v="1"/>
    <s v="Online"/>
    <m/>
    <d v="2010-01-01T00:00:00"/>
    <n v="1251782"/>
    <x v="1"/>
    <s v="Gwendolyn Kruse"/>
    <s v="Warwick"/>
    <s v="NY"/>
    <s v="New York"/>
    <s v="United States"/>
    <s v="North America"/>
    <d v="1951-01-19T00:00:00"/>
    <n v="74"/>
    <x v="1"/>
    <d v="2019-08-31T00:00:00"/>
    <s v="Saturday"/>
    <d v="2019-08-25T00:00:00"/>
    <x v="43"/>
    <d v="2019-07-01T00:00:00"/>
    <x v="3"/>
    <x v="4"/>
    <n v="905"/>
    <s v="SV 40GB USB2.0 Portable Hard Disk E400 Blue"/>
    <s v="Southridge Video"/>
    <s v="Blue"/>
    <n v="38.74"/>
    <n v="75.989999999999995"/>
    <n v="308"/>
    <s v="Computers Accessories"/>
    <n v="3"/>
    <x v="1"/>
    <s v="8/31/2019USD"/>
    <d v="2019-08-31T00:00:00"/>
    <s v="USD"/>
    <n v="1"/>
    <n v="793"/>
    <n v="303.95999999999998"/>
    <n v="5"/>
    <n v="303.95999999999998"/>
    <n v="0"/>
    <n v="1"/>
    <n v="5"/>
  </r>
  <r>
    <n v="41863"/>
    <n v="1704034"/>
    <n v="1"/>
    <d v="2019-08-31T00:00:00"/>
    <m/>
    <n v="350943"/>
    <x v="49"/>
    <n v="1422"/>
    <n v="1"/>
    <s v="CAD"/>
    <s v="8/31/2019CAD"/>
    <n v="8"/>
    <x v="0"/>
    <s v="Newfoundland and Labrador"/>
    <n v="2105"/>
    <d v="2014-07-02T00:00:00"/>
    <n v="350943"/>
    <x v="0"/>
    <s v="Michael Dennis"/>
    <s v="Surrey"/>
    <s v="BC"/>
    <s v="British Columbia"/>
    <s v="Canada"/>
    <s v="North America"/>
    <d v="1973-01-06T00:00:00"/>
    <n v="52"/>
    <x v="0"/>
    <d v="2019-08-31T00:00:00"/>
    <s v="Saturday"/>
    <d v="2019-08-25T00:00:00"/>
    <x v="43"/>
    <d v="2019-07-01T00:00:00"/>
    <x v="3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31/2019CAD"/>
    <d v="2019-08-31T00:00:00"/>
    <s v="CAD"/>
    <n v="1.3282"/>
    <n v="793"/>
    <n v="301"/>
    <m/>
    <n v="399.78820000000002"/>
    <n v="1"/>
    <n v="1"/>
    <n v="-43708"/>
  </r>
  <r>
    <n v="41864"/>
    <n v="1704035"/>
    <n v="1"/>
    <d v="2019-08-31T00:00:00"/>
    <m/>
    <n v="517556"/>
    <x v="18"/>
    <n v="375"/>
    <n v="4"/>
    <s v="EUR"/>
    <s v="8/31/2019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9-08-31T00:00:00"/>
    <s v="Saturday"/>
    <d v="2019-08-25T00:00:00"/>
    <x v="43"/>
    <d v="2019-07-01T00:00:00"/>
    <x v="3"/>
    <x v="4"/>
    <n v="375"/>
    <s v="Adventure Works Laptop15 M1501 Silver"/>
    <s v="Adventure Works"/>
    <s v="Silver"/>
    <n v="321.44"/>
    <n v="699"/>
    <n v="301"/>
    <s v="Laptops"/>
    <n v="3"/>
    <x v="1"/>
    <s v="8/31/2019EUR"/>
    <d v="2019-08-31T00:00:00"/>
    <s v="EUR"/>
    <n v="0.90610000000000002"/>
    <n v="793"/>
    <n v="2796"/>
    <m/>
    <n v="2533.4555999999998"/>
    <n v="1"/>
    <n v="1"/>
    <n v="-43708"/>
  </r>
  <r>
    <n v="41865"/>
    <n v="1704036"/>
    <n v="1"/>
    <d v="2019-08-31T00:00:00"/>
    <m/>
    <n v="7566"/>
    <x v="41"/>
    <n v="647"/>
    <n v="1"/>
    <s v="AUD"/>
    <s v="8/31/2019AUD"/>
    <n v="5"/>
    <x v="7"/>
    <s v="Victoria"/>
    <n v="2000"/>
    <d v="2015-12-09T00:00:00"/>
    <n v="7566"/>
    <x v="0"/>
    <s v="William Prenzel"/>
    <s v="Killara"/>
    <s v="VIC"/>
    <s v="Victoria"/>
    <s v="Australia"/>
    <s v="Australia"/>
    <d v="1993-07-01T00:00:00"/>
    <n v="32"/>
    <x v="0"/>
    <d v="2019-08-31T00:00:00"/>
    <s v="Saturday"/>
    <d v="2019-08-25T00:00:00"/>
    <x v="43"/>
    <d v="2019-07-01T00:00:00"/>
    <x v="3"/>
    <x v="4"/>
    <n v="647"/>
    <s v="Proseware Fax phone E100 Black"/>
    <s v="Proseware"/>
    <s v="Black"/>
    <n v="44.36"/>
    <n v="87"/>
    <n v="306"/>
    <s v="Printers, Scanners &amp; Fax"/>
    <n v="3"/>
    <x v="1"/>
    <s v="8/31/2019AUD"/>
    <d v="2019-08-31T00:00:00"/>
    <s v="AUD"/>
    <n v="1.4859"/>
    <n v="793"/>
    <n v="87"/>
    <m/>
    <n v="129.27330000000001"/>
    <n v="1"/>
    <n v="1"/>
    <n v="-43708"/>
  </r>
  <r>
    <n v="41866"/>
    <n v="1704036"/>
    <n v="2"/>
    <d v="2019-08-31T00:00:00"/>
    <m/>
    <n v="7566"/>
    <x v="41"/>
    <n v="330"/>
    <n v="3"/>
    <s v="AUD"/>
    <s v="8/31/2019AUD"/>
    <n v="5"/>
    <x v="7"/>
    <s v="Victoria"/>
    <n v="2000"/>
    <d v="2015-12-09T00:00:00"/>
    <n v="7566"/>
    <x v="0"/>
    <s v="William Prenzel"/>
    <s v="Killara"/>
    <s v="VIC"/>
    <s v="Victoria"/>
    <s v="Australia"/>
    <s v="Australia"/>
    <d v="1993-07-01T00:00:00"/>
    <n v="32"/>
    <x v="0"/>
    <d v="2019-08-31T00:00:00"/>
    <s v="Saturday"/>
    <d v="2019-08-25T00:00:00"/>
    <x v="43"/>
    <d v="2019-07-01T00:00:00"/>
    <x v="3"/>
    <x v="4"/>
    <n v="330"/>
    <s v="SV Car Video TFT7 M7001 Brown"/>
    <s v="Southridge Video"/>
    <s v="Brown"/>
    <n v="157.54"/>
    <n v="309"/>
    <n v="205"/>
    <s v="Car Video"/>
    <n v="2"/>
    <x v="3"/>
    <s v="8/31/2019AUD"/>
    <d v="2019-08-31T00:00:00"/>
    <s v="AUD"/>
    <n v="1.4859"/>
    <n v="793"/>
    <n v="927"/>
    <m/>
    <n v="1377.4293"/>
    <n v="0"/>
    <n v="1"/>
    <n v="-43708"/>
  </r>
  <r>
    <n v="41867"/>
    <n v="1704036"/>
    <n v="3"/>
    <d v="2019-08-31T00:00:00"/>
    <m/>
    <n v="7566"/>
    <x v="41"/>
    <n v="1566"/>
    <n v="8"/>
    <s v="AUD"/>
    <s v="8/31/2019AUD"/>
    <n v="5"/>
    <x v="7"/>
    <s v="Victoria"/>
    <n v="2000"/>
    <d v="2015-12-09T00:00:00"/>
    <n v="7566"/>
    <x v="0"/>
    <s v="William Prenzel"/>
    <s v="Killara"/>
    <s v="VIC"/>
    <s v="Victoria"/>
    <s v="Australia"/>
    <s v="Australia"/>
    <d v="1993-07-01T00:00:00"/>
    <n v="32"/>
    <x v="0"/>
    <d v="2019-08-31T00:00:00"/>
    <s v="Saturday"/>
    <d v="2019-08-25T00:00:00"/>
    <x v="43"/>
    <d v="2019-07-01T00:00:00"/>
    <x v="3"/>
    <x v="4"/>
    <n v="1566"/>
    <s v="The Phone Company PDA Handheld 3.7 inch M630 White"/>
    <s v="The Phone Company"/>
    <s v="White"/>
    <n v="122.32"/>
    <n v="266"/>
    <n v="504"/>
    <s v="Smart phones &amp; PDAs"/>
    <n v="5"/>
    <x v="7"/>
    <s v="8/31/2019AUD"/>
    <d v="2019-08-31T00:00:00"/>
    <s v="AUD"/>
    <n v="1.4859"/>
    <n v="793"/>
    <n v="2128"/>
    <m/>
    <n v="3161.9951999999998"/>
    <n v="0"/>
    <n v="1"/>
    <n v="-43708"/>
  </r>
  <r>
    <n v="41868"/>
    <n v="1704037"/>
    <n v="1"/>
    <d v="2019-08-31T00:00:00"/>
    <m/>
    <n v="2079441"/>
    <x v="33"/>
    <n v="1105"/>
    <n v="3"/>
    <s v="USD"/>
    <s v="8/31/2019USD"/>
    <n v="48"/>
    <x v="2"/>
    <s v="Idaho"/>
    <n v="1540"/>
    <d v="2012-12-15T00:00:00"/>
    <n v="2079441"/>
    <x v="1"/>
    <s v="Jade Verbrugghen"/>
    <s v="Nashville"/>
    <s v="TN"/>
    <s v="Tennessee"/>
    <s v="United States"/>
    <s v="North America"/>
    <d v="1953-11-14T00:00:00"/>
    <n v="71"/>
    <x v="1"/>
    <d v="2019-08-31T00:00:00"/>
    <s v="Saturday"/>
    <d v="2019-08-25T00:00:00"/>
    <x v="43"/>
    <d v="2019-07-01T00:00:00"/>
    <x v="3"/>
    <x v="4"/>
    <n v="1105"/>
    <s v="Contoso SLR Camera 35&quot; X358 Orange"/>
    <s v="Contoso"/>
    <s v="Orange"/>
    <n v="188.19"/>
    <n v="568"/>
    <n v="402"/>
    <s v="Digital SLR Cameras"/>
    <n v="4"/>
    <x v="0"/>
    <s v="8/31/2019USD"/>
    <d v="2019-08-31T00:00:00"/>
    <s v="USD"/>
    <n v="1"/>
    <n v="793"/>
    <n v="1704"/>
    <m/>
    <n v="1704"/>
    <n v="1"/>
    <n v="1"/>
    <n v="-43708"/>
  </r>
  <r>
    <n v="41869"/>
    <n v="1704038"/>
    <n v="1"/>
    <d v="2019-08-31T00:00:00"/>
    <m/>
    <n v="406901"/>
    <x v="57"/>
    <n v="53"/>
    <n v="1"/>
    <s v="EUR"/>
    <s v="8/31/2019EUR"/>
    <n v="26"/>
    <x v="6"/>
    <s v="Saarland"/>
    <n v="350"/>
    <d v="2019-03-05T00:00:00"/>
    <n v="406901"/>
    <x v="0"/>
    <s v="Tom Nacht"/>
    <s v="Altbach"/>
    <s v="BW"/>
    <s v="Baden-W�rttemberg"/>
    <s v="Germany"/>
    <s v="Europe"/>
    <d v="1981-06-21T00:00:00"/>
    <n v="44"/>
    <x v="0"/>
    <d v="2019-08-31T00:00:00"/>
    <s v="Saturday"/>
    <d v="2019-08-25T00:00:00"/>
    <x v="43"/>
    <d v="2019-07-01T00:00:00"/>
    <x v="3"/>
    <x v="4"/>
    <n v="53"/>
    <s v="WWI 4GB Video Recording Pen X200 Black"/>
    <s v="Wide World Importers"/>
    <s v="Black"/>
    <n v="98.07"/>
    <n v="296"/>
    <n v="104"/>
    <s v="Recording Pen"/>
    <n v="1"/>
    <x v="6"/>
    <s v="8/31/2019EUR"/>
    <d v="2019-08-31T00:00:00"/>
    <s v="EUR"/>
    <n v="0.90610000000000002"/>
    <n v="793"/>
    <n v="296"/>
    <m/>
    <n v="268.2056"/>
    <n v="1"/>
    <n v="1"/>
    <n v="-43708"/>
  </r>
  <r>
    <n v="41870"/>
    <n v="1704039"/>
    <n v="1"/>
    <d v="2019-08-31T00:00:00"/>
    <m/>
    <n v="1031377"/>
    <x v="30"/>
    <n v="2313"/>
    <n v="4"/>
    <s v="GBP"/>
    <s v="8/31/2019GBP"/>
    <n v="40"/>
    <x v="8"/>
    <s v="Dungannon and South Tyrone"/>
    <n v="1300"/>
    <d v="2012-06-06T00:00:00"/>
    <n v="1031377"/>
    <x v="0"/>
    <s v="Kai Chamberlain"/>
    <s v="Towie"/>
    <s v="Aberdeenshire"/>
    <s v="Aberdeenshire"/>
    <s v="United Kingdom"/>
    <s v="Europe"/>
    <d v="1963-08-30T00:00:00"/>
    <n v="62"/>
    <x v="1"/>
    <d v="2019-08-31T00:00:00"/>
    <s v="Saturday"/>
    <d v="2019-08-25T00:00:00"/>
    <x v="43"/>
    <d v="2019-07-01T00:00:00"/>
    <x v="3"/>
    <x v="4"/>
    <n v="2313"/>
    <s v="Litware Chandelier M6015 Black"/>
    <s v="Litware"/>
    <s v="Black"/>
    <n v="105.76"/>
    <n v="229.99"/>
    <n v="806"/>
    <s v="Lamps"/>
    <n v="8"/>
    <x v="4"/>
    <s v="8/31/2019GBP"/>
    <d v="2019-08-31T00:00:00"/>
    <s v="GBP"/>
    <n v="0.8206"/>
    <n v="793"/>
    <n v="919.96"/>
    <m/>
    <n v="754.91920000000005"/>
    <n v="1"/>
    <n v="1"/>
    <n v="-43708"/>
  </r>
  <r>
    <n v="41871"/>
    <n v="1704041"/>
    <n v="1"/>
    <d v="2019-08-31T00:00:00"/>
    <m/>
    <n v="1732554"/>
    <x v="25"/>
    <n v="1149"/>
    <n v="2"/>
    <s v="USD"/>
    <s v="8/31/2019USD"/>
    <n v="57"/>
    <x v="2"/>
    <s v="New Mexico"/>
    <n v="1645"/>
    <d v="2010-06-03T00:00:00"/>
    <n v="1732554"/>
    <x v="0"/>
    <s v="Howard Reaper"/>
    <s v="Baltimore"/>
    <s v="MD"/>
    <s v="Maryland"/>
    <s v="United States"/>
    <s v="North America"/>
    <d v="1975-05-21T00:00:00"/>
    <n v="50"/>
    <x v="0"/>
    <d v="2019-08-31T00:00:00"/>
    <s v="Saturday"/>
    <d v="2019-08-25T00:00:00"/>
    <x v="43"/>
    <d v="2019-07-01T00:00:00"/>
    <x v="3"/>
    <x v="4"/>
    <n v="1149"/>
    <s v="Fabrikam Budget Movie-Maker 1/2'' 3mm E300 Black"/>
    <s v="Fabrikam"/>
    <s v="Black"/>
    <n v="220.25"/>
    <n v="432"/>
    <n v="405"/>
    <s v="Camcorders"/>
    <n v="4"/>
    <x v="0"/>
    <s v="8/31/2019USD"/>
    <d v="2019-08-31T00:00:00"/>
    <s v="USD"/>
    <n v="1"/>
    <n v="793"/>
    <n v="864"/>
    <m/>
    <n v="864"/>
    <n v="1"/>
    <n v="1"/>
    <n v="-43708"/>
  </r>
  <r>
    <n v="41872"/>
    <n v="1704041"/>
    <n v="2"/>
    <d v="2019-08-31T00:00:00"/>
    <m/>
    <n v="1732554"/>
    <x v="25"/>
    <n v="997"/>
    <n v="2"/>
    <s v="USD"/>
    <s v="8/31/2019USD"/>
    <n v="57"/>
    <x v="2"/>
    <s v="New Mexico"/>
    <n v="1645"/>
    <d v="2010-06-03T00:00:00"/>
    <n v="1732554"/>
    <x v="0"/>
    <s v="Howard Reaper"/>
    <s v="Baltimore"/>
    <s v="MD"/>
    <s v="Maryland"/>
    <s v="United States"/>
    <s v="North America"/>
    <d v="1975-05-21T00:00:00"/>
    <n v="50"/>
    <x v="0"/>
    <d v="2019-08-31T00:00:00"/>
    <s v="Saturday"/>
    <d v="2019-08-25T00:00:00"/>
    <x v="43"/>
    <d v="2019-07-01T00:00:00"/>
    <x v="3"/>
    <x v="4"/>
    <n v="997"/>
    <s v="A. Datum SLR-like Digital Camera M400 Silver"/>
    <s v="A. Datum"/>
    <s v="Silver"/>
    <n v="90.55"/>
    <n v="196.9"/>
    <n v="401"/>
    <s v="Digital Cameras"/>
    <n v="4"/>
    <x v="0"/>
    <s v="8/31/2019USD"/>
    <d v="2019-08-31T00:00:00"/>
    <s v="USD"/>
    <n v="1"/>
    <n v="793"/>
    <n v="393.8"/>
    <m/>
    <n v="393.8"/>
    <n v="0"/>
    <n v="0"/>
    <n v="-43708"/>
  </r>
  <r>
    <n v="41873"/>
    <n v="1704042"/>
    <n v="1"/>
    <d v="2019-08-31T00:00:00"/>
    <d v="2019-09-08T00:00:00"/>
    <n v="878978"/>
    <x v="1"/>
    <n v="1627"/>
    <n v="7"/>
    <s v="EUR"/>
    <s v="8/31/2019EUR"/>
    <n v="0"/>
    <x v="1"/>
    <s v="Online"/>
    <m/>
    <d v="2010-01-01T00:00:00"/>
    <n v="878978"/>
    <x v="1"/>
    <s v="Fidan Raap"/>
    <s v="Valkenburg"/>
    <s v="ZH"/>
    <s v="Zuid-Holland"/>
    <s v="Netherlands"/>
    <s v="Europe"/>
    <d v="1958-12-17T00:00:00"/>
    <n v="66"/>
    <x v="1"/>
    <d v="2019-08-31T00:00:00"/>
    <s v="Saturday"/>
    <d v="2019-08-25T00:00:00"/>
    <x v="43"/>
    <d v="2019-07-01T00:00:00"/>
    <x v="3"/>
    <x v="4"/>
    <n v="1627"/>
    <s v="Contoso DVD 48 DVD Storage Binder M50 Black"/>
    <s v="Contoso"/>
    <s v="Black"/>
    <n v="8.27"/>
    <n v="17.989999999999998"/>
    <n v="602"/>
    <s v="Movie DVD"/>
    <n v="6"/>
    <x v="2"/>
    <s v="8/31/2019EUR"/>
    <d v="2019-08-31T00:00:00"/>
    <s v="EUR"/>
    <n v="0.90610000000000002"/>
    <n v="793"/>
    <n v="125.93"/>
    <n v="8"/>
    <n v="114.1052"/>
    <n v="1"/>
    <n v="1"/>
    <n v="8"/>
  </r>
  <r>
    <n v="41874"/>
    <n v="1704044"/>
    <n v="1"/>
    <d v="2019-08-31T00:00:00"/>
    <m/>
    <n v="717074"/>
    <x v="11"/>
    <n v="447"/>
    <n v="1"/>
    <s v="EUR"/>
    <s v="8/31/2019EUR"/>
    <n v="29"/>
    <x v="5"/>
    <s v="Enna"/>
    <n v="1000"/>
    <d v="2008-01-01T00:00:00"/>
    <n v="717074"/>
    <x v="0"/>
    <s v="Celio Davide"/>
    <s v="Trecate"/>
    <s v="NO"/>
    <s v="Novara"/>
    <s v="Italy"/>
    <s v="Europe"/>
    <d v="1966-04-24T00:00:00"/>
    <n v="59"/>
    <x v="0"/>
    <d v="2019-08-31T00:00:00"/>
    <s v="Saturday"/>
    <d v="2019-08-25T00:00:00"/>
    <x v="43"/>
    <d v="2019-07-01T00:00:00"/>
    <x v="3"/>
    <x v="4"/>
    <n v="447"/>
    <s v="WWI Desktop PC1.80 E1800 Black"/>
    <s v="Wide World Importers"/>
    <s v="Black"/>
    <n v="117.21"/>
    <n v="229.9"/>
    <n v="303"/>
    <s v="Desktops"/>
    <n v="3"/>
    <x v="1"/>
    <s v="8/31/2019EUR"/>
    <d v="2019-08-31T00:00:00"/>
    <s v="EUR"/>
    <n v="0.90610000000000002"/>
    <n v="793"/>
    <n v="229.9"/>
    <m/>
    <n v="208.3124"/>
    <n v="1"/>
    <n v="1"/>
    <n v="-43708"/>
  </r>
  <r>
    <n v="41875"/>
    <n v="1704045"/>
    <n v="1"/>
    <d v="2019-08-31T00:00:00"/>
    <m/>
    <n v="2099758"/>
    <x v="33"/>
    <n v="1278"/>
    <n v="1"/>
    <s v="USD"/>
    <s v="8/31/2019USD"/>
    <n v="48"/>
    <x v="2"/>
    <s v="Idaho"/>
    <n v="1540"/>
    <d v="2012-12-15T00:00:00"/>
    <n v="2099758"/>
    <x v="0"/>
    <s v="Svend Petrussen"/>
    <s v="Wilmington"/>
    <s v="NC"/>
    <s v="North Carolina"/>
    <s v="United States"/>
    <s v="North America"/>
    <d v="1937-11-09T00:00:00"/>
    <n v="87"/>
    <x v="1"/>
    <d v="2019-08-31T00:00:00"/>
    <s v="Saturday"/>
    <d v="2019-08-25T00:00:00"/>
    <x v="43"/>
    <d v="2019-07-01T00:00:00"/>
    <x v="3"/>
    <x v="4"/>
    <n v="1278"/>
    <s v="Contoso General Soft Carrying Case E318 Blue"/>
    <s v="Contoso"/>
    <s v="Blue"/>
    <n v="7.64"/>
    <n v="14.99"/>
    <n v="406"/>
    <s v="Cameras &amp; Camcorders Accessories"/>
    <n v="4"/>
    <x v="0"/>
    <s v="8/31/2019USD"/>
    <d v="2019-08-31T00:00:00"/>
    <s v="USD"/>
    <n v="1"/>
    <n v="793"/>
    <n v="14.99"/>
    <m/>
    <n v="14.99"/>
    <n v="1"/>
    <n v="1"/>
    <n v="-43708"/>
  </r>
  <r>
    <n v="41876"/>
    <n v="1704045"/>
    <n v="2"/>
    <d v="2019-08-31T00:00:00"/>
    <m/>
    <n v="2099758"/>
    <x v="33"/>
    <n v="1383"/>
    <n v="2"/>
    <s v="USD"/>
    <s v="8/31/2019USD"/>
    <n v="48"/>
    <x v="2"/>
    <s v="Idaho"/>
    <n v="1540"/>
    <d v="2012-12-15T00:00:00"/>
    <n v="2099758"/>
    <x v="0"/>
    <s v="Svend Petrussen"/>
    <s v="Wilmington"/>
    <s v="NC"/>
    <s v="North Carolina"/>
    <s v="United States"/>
    <s v="North America"/>
    <d v="1937-11-09T00:00:00"/>
    <n v="87"/>
    <x v="1"/>
    <d v="2019-08-31T00:00:00"/>
    <s v="Saturday"/>
    <d v="2019-08-25T00:00:00"/>
    <x v="43"/>
    <d v="2019-07-01T00:00:00"/>
    <x v="3"/>
    <x v="4"/>
    <n v="1383"/>
    <s v="Contoso Dual Handset Cordless Phone System E20 Grey"/>
    <s v="Contoso"/>
    <s v="Grey"/>
    <n v="6.62"/>
    <n v="12.99"/>
    <n v="501"/>
    <s v="Home &amp; Office Phones"/>
    <n v="5"/>
    <x v="7"/>
    <s v="8/31/2019USD"/>
    <d v="2019-08-31T00:00:00"/>
    <s v="USD"/>
    <n v="1"/>
    <n v="793"/>
    <n v="25.98"/>
    <m/>
    <n v="25.98"/>
    <n v="0"/>
    <n v="1"/>
    <n v="-43708"/>
  </r>
  <r>
    <n v="41877"/>
    <n v="1704047"/>
    <n v="1"/>
    <d v="2019-08-31T00:00:00"/>
    <m/>
    <n v="1308604"/>
    <x v="55"/>
    <n v="1600"/>
    <n v="1"/>
    <s v="USD"/>
    <s v="8/31/2019USD"/>
    <n v="49"/>
    <x v="2"/>
    <s v="Iowa"/>
    <n v="2000"/>
    <d v="2018-06-03T00:00:00"/>
    <n v="1308604"/>
    <x v="0"/>
    <s v="Angelo Mansour"/>
    <s v="Rolling Meadows"/>
    <s v="IL"/>
    <s v="Illinois"/>
    <s v="United States"/>
    <s v="North America"/>
    <d v="1941-07-29T00:00:00"/>
    <n v="84"/>
    <x v="1"/>
    <d v="2019-08-31T00:00:00"/>
    <s v="Saturday"/>
    <d v="2019-08-25T00:00:00"/>
    <x v="43"/>
    <d v="2019-07-01T00:00:00"/>
    <x v="3"/>
    <x v="4"/>
    <n v="1600"/>
    <s v="SV DVD External DVD Burner M200 Silver"/>
    <s v="Southridge Video"/>
    <s v="Silver"/>
    <n v="26.62"/>
    <n v="57.88"/>
    <n v="602"/>
    <s v="Movie DVD"/>
    <n v="6"/>
    <x v="2"/>
    <s v="8/31/2019USD"/>
    <d v="2019-08-31T00:00:00"/>
    <s v="USD"/>
    <n v="1"/>
    <n v="793"/>
    <n v="57.88"/>
    <m/>
    <n v="57.88"/>
    <n v="1"/>
    <n v="1"/>
    <n v="-43708"/>
  </r>
  <r>
    <n v="41878"/>
    <n v="1704048"/>
    <n v="1"/>
    <d v="2019-08-31T00:00:00"/>
    <d v="2019-09-05T00:00:00"/>
    <n v="1505426"/>
    <x v="1"/>
    <n v="1"/>
    <n v="2"/>
    <s v="USD"/>
    <s v="8/31/2019USD"/>
    <n v="0"/>
    <x v="1"/>
    <s v="Online"/>
    <m/>
    <d v="2010-01-01T00:00:00"/>
    <n v="1505426"/>
    <x v="0"/>
    <s v="Greg Ernst"/>
    <s v="Phoenix"/>
    <s v="AZ"/>
    <s v="Arizona"/>
    <s v="United States"/>
    <s v="North America"/>
    <d v="1966-12-23T00:00:00"/>
    <n v="58"/>
    <x v="0"/>
    <d v="2019-08-31T00:00:00"/>
    <s v="Saturday"/>
    <d v="2019-08-25T00:00:00"/>
    <x v="43"/>
    <d v="2019-07-01T00:00:00"/>
    <x v="3"/>
    <x v="4"/>
    <n v="1"/>
    <s v="Contoso 512MB MP3 Player E51 Silver"/>
    <s v="Contoso"/>
    <s v="Silver"/>
    <n v="6.62"/>
    <n v="12.99"/>
    <n v="101"/>
    <s v="MP4&amp;MP3"/>
    <n v="1"/>
    <x v="6"/>
    <s v="8/31/2019USD"/>
    <d v="2019-08-31T00:00:00"/>
    <s v="USD"/>
    <n v="1"/>
    <n v="793"/>
    <n v="25.98"/>
    <n v="5"/>
    <n v="25.98"/>
    <n v="1"/>
    <n v="1"/>
    <n v="5"/>
  </r>
  <r>
    <n v="41879"/>
    <n v="1705000"/>
    <n v="1"/>
    <d v="2019-09-01T00:00:00"/>
    <m/>
    <n v="1982247"/>
    <x v="25"/>
    <n v="2035"/>
    <n v="1"/>
    <s v="USD"/>
    <s v="9/1/2019USD"/>
    <n v="57"/>
    <x v="2"/>
    <s v="New Mexico"/>
    <n v="1645"/>
    <d v="2010-06-03T00:00:00"/>
    <n v="1982247"/>
    <x v="0"/>
    <s v="Wayne Lauritsen"/>
    <s v="Fort Lauderdale"/>
    <s v="FL"/>
    <s v="Florida"/>
    <s v="United States"/>
    <s v="North America"/>
    <d v="1995-12-13T00:00:00"/>
    <n v="29"/>
    <x v="2"/>
    <d v="2019-09-01T00:00:00"/>
    <s v="Sunday"/>
    <d v="2019-09-01T00:00:00"/>
    <x v="44"/>
    <d v="2019-07-01T00:00:00"/>
    <x v="3"/>
    <x v="8"/>
    <n v="2035"/>
    <s v="Litware Microwave 0.9CuFt E090 Grey"/>
    <s v="Litware"/>
    <s v="Grey"/>
    <n v="50.98"/>
    <n v="99.99"/>
    <n v="803"/>
    <s v="Microwaves"/>
    <n v="8"/>
    <x v="4"/>
    <s v="9/1/2019USD"/>
    <d v="2019-09-01T00:00:00"/>
    <s v="USD"/>
    <n v="1"/>
    <n v="781"/>
    <n v="99.99"/>
    <m/>
    <n v="99.99"/>
    <n v="1"/>
    <n v="1"/>
    <n v="-43709"/>
  </r>
  <r>
    <n v="41880"/>
    <n v="1705001"/>
    <n v="1"/>
    <d v="2019-09-01T00:00:00"/>
    <m/>
    <n v="1772324"/>
    <x v="3"/>
    <n v="66"/>
    <n v="3"/>
    <s v="USD"/>
    <s v="9/1/2019USD"/>
    <n v="45"/>
    <x v="2"/>
    <s v="Connecticut"/>
    <n v="2000"/>
    <d v="2007-07-08T00:00:00"/>
    <n v="1772324"/>
    <x v="1"/>
    <s v="Casey Cooper"/>
    <s v="San Antonio"/>
    <s v="TX"/>
    <s v="Texas"/>
    <s v="United States"/>
    <s v="North America"/>
    <d v="1993-09-12T00:00:00"/>
    <n v="32"/>
    <x v="0"/>
    <d v="2019-09-01T00:00:00"/>
    <s v="Sunday"/>
    <d v="2019-09-01T00:00:00"/>
    <x v="44"/>
    <d v="2019-07-01T00:00:00"/>
    <x v="3"/>
    <x v="8"/>
    <n v="66"/>
    <s v="NT Bluetooth Stereo Headphones E52 Blue"/>
    <s v="Northwind Traders"/>
    <s v="Blue"/>
    <n v="13.1"/>
    <n v="25.69"/>
    <n v="106"/>
    <s v="Bluetooth Headphones"/>
    <n v="1"/>
    <x v="6"/>
    <s v="9/1/2019USD"/>
    <d v="2019-09-01T00:00:00"/>
    <s v="USD"/>
    <n v="1"/>
    <n v="781"/>
    <n v="77.069999999999993"/>
    <m/>
    <n v="77.069999999999993"/>
    <n v="1"/>
    <n v="1"/>
    <n v="-43709"/>
  </r>
  <r>
    <n v="41881"/>
    <n v="1705001"/>
    <n v="2"/>
    <d v="2019-09-01T00:00:00"/>
    <m/>
    <n v="1772324"/>
    <x v="3"/>
    <n v="1362"/>
    <n v="3"/>
    <s v="USD"/>
    <s v="9/1/2019USD"/>
    <n v="45"/>
    <x v="2"/>
    <s v="Connecticut"/>
    <n v="2000"/>
    <d v="2007-07-08T00:00:00"/>
    <n v="1772324"/>
    <x v="1"/>
    <s v="Casey Cooper"/>
    <s v="San Antonio"/>
    <s v="TX"/>
    <s v="Texas"/>
    <s v="United States"/>
    <s v="North America"/>
    <d v="1993-09-12T00:00:00"/>
    <n v="32"/>
    <x v="0"/>
    <d v="2019-09-01T00:00:00"/>
    <s v="Sunday"/>
    <d v="2019-09-01T00:00:00"/>
    <x v="44"/>
    <d v="2019-07-01T00:00:00"/>
    <x v="3"/>
    <x v="8"/>
    <n v="1362"/>
    <s v="Contoso Phone with 13-Number Memory (210) M301 White"/>
    <s v="Contoso"/>
    <s v="White"/>
    <n v="7.81"/>
    <n v="16.989999999999998"/>
    <n v="501"/>
    <s v="Home &amp; Office Phones"/>
    <n v="5"/>
    <x v="7"/>
    <s v="9/1/2019USD"/>
    <d v="2019-09-01T00:00:00"/>
    <s v="USD"/>
    <n v="1"/>
    <n v="781"/>
    <n v="50.97"/>
    <m/>
    <n v="50.97"/>
    <n v="0"/>
    <n v="1"/>
    <n v="-43709"/>
  </r>
  <r>
    <n v="41882"/>
    <n v="1705002"/>
    <n v="1"/>
    <d v="2019-09-01T00:00:00"/>
    <m/>
    <n v="1583170"/>
    <x v="25"/>
    <n v="1590"/>
    <n v="1"/>
    <s v="USD"/>
    <s v="9/1/2019USD"/>
    <n v="57"/>
    <x v="2"/>
    <s v="New Mexico"/>
    <n v="1645"/>
    <d v="2010-06-03T00:00:00"/>
    <n v="1583170"/>
    <x v="0"/>
    <s v="Arnold Ross"/>
    <s v="Floral Park"/>
    <s v="NY"/>
    <s v="New York"/>
    <s v="United States"/>
    <s v="North America"/>
    <d v="1970-05-15T00:00:00"/>
    <n v="55"/>
    <x v="0"/>
    <d v="2019-09-01T00:00:00"/>
    <s v="Sunday"/>
    <d v="2019-09-01T00:00:00"/>
    <x v="44"/>
    <d v="2019-07-01T00:00:00"/>
    <x v="3"/>
    <x v="8"/>
    <n v="1590"/>
    <s v="SV DVD 60 DVD Storage Binder L20 Silver"/>
    <s v="Southridge Video"/>
    <s v="Silver"/>
    <n v="7.58"/>
    <n v="22.89"/>
    <n v="602"/>
    <s v="Movie DVD"/>
    <n v="6"/>
    <x v="2"/>
    <s v="9/1/2019USD"/>
    <d v="2019-09-01T00:00:00"/>
    <s v="USD"/>
    <n v="1"/>
    <n v="781"/>
    <n v="22.89"/>
    <m/>
    <n v="22.89"/>
    <n v="1"/>
    <n v="1"/>
    <n v="-43709"/>
  </r>
  <r>
    <n v="41883"/>
    <n v="1705002"/>
    <n v="2"/>
    <d v="2019-09-01T00:00:00"/>
    <m/>
    <n v="1583170"/>
    <x v="25"/>
    <n v="24"/>
    <n v="1"/>
    <s v="USD"/>
    <s v="9/1/2019USD"/>
    <n v="57"/>
    <x v="2"/>
    <s v="New Mexico"/>
    <n v="1645"/>
    <d v="2010-06-03T00:00:00"/>
    <n v="1583170"/>
    <x v="0"/>
    <s v="Arnold Ross"/>
    <s v="Floral Park"/>
    <s v="NY"/>
    <s v="New York"/>
    <s v="United States"/>
    <s v="North America"/>
    <d v="1970-05-15T00:00:00"/>
    <n v="55"/>
    <x v="0"/>
    <d v="2019-09-01T00:00:00"/>
    <s v="Sunday"/>
    <d v="2019-09-01T00:00:00"/>
    <x v="44"/>
    <d v="2019-07-01T00:00:00"/>
    <x v="3"/>
    <x v="8"/>
    <n v="24"/>
    <s v="Contoso 16GB Mp5 Player M1600 Blue"/>
    <s v="Contoso"/>
    <s v="Blue"/>
    <n v="91.93"/>
    <n v="199.9"/>
    <n v="101"/>
    <s v="MP4&amp;MP3"/>
    <n v="1"/>
    <x v="6"/>
    <s v="9/1/2019USD"/>
    <d v="2019-09-01T00:00:00"/>
    <s v="USD"/>
    <n v="1"/>
    <n v="781"/>
    <n v="199.9"/>
    <m/>
    <n v="199.9"/>
    <n v="0"/>
    <n v="1"/>
    <n v="-43709"/>
  </r>
  <r>
    <n v="41884"/>
    <n v="1705002"/>
    <n v="4"/>
    <d v="2019-09-01T00:00:00"/>
    <m/>
    <n v="1583170"/>
    <x v="25"/>
    <n v="48"/>
    <n v="2"/>
    <s v="USD"/>
    <s v="9/1/2019USD"/>
    <n v="57"/>
    <x v="2"/>
    <s v="New Mexico"/>
    <n v="1645"/>
    <d v="2010-06-03T00:00:00"/>
    <n v="1583170"/>
    <x v="0"/>
    <s v="Arnold Ross"/>
    <s v="Floral Park"/>
    <s v="NY"/>
    <s v="New York"/>
    <s v="United States"/>
    <s v="North America"/>
    <d v="1970-05-15T00:00:00"/>
    <n v="55"/>
    <x v="0"/>
    <d v="2019-09-01T00:00:00"/>
    <s v="Sunday"/>
    <d v="2019-09-01T00:00:00"/>
    <x v="44"/>
    <d v="2019-07-01T00:00:00"/>
    <x v="3"/>
    <x v="8"/>
    <n v="48"/>
    <s v="WWI 1GB Pulse Smart pen E50 Silver"/>
    <s v="Wide World Importers"/>
    <s v="Silver"/>
    <n v="76.45"/>
    <n v="149.94999999999999"/>
    <n v="104"/>
    <s v="Recording Pen"/>
    <n v="1"/>
    <x v="6"/>
    <s v="9/1/2019USD"/>
    <d v="2019-09-01T00:00:00"/>
    <s v="USD"/>
    <n v="1"/>
    <n v="781"/>
    <n v="299.89999999999998"/>
    <m/>
    <n v="299.89999999999998"/>
    <n v="0"/>
    <n v="0"/>
    <n v="-43709"/>
  </r>
  <r>
    <n v="41885"/>
    <n v="1705003"/>
    <n v="1"/>
    <d v="2019-09-01T00:00:00"/>
    <m/>
    <n v="1404840"/>
    <x v="44"/>
    <n v="2177"/>
    <n v="2"/>
    <s v="USD"/>
    <s v="9/1/2019USD"/>
    <n v="50"/>
    <x v="2"/>
    <s v="Kansas"/>
    <n v="2000"/>
    <d v="2008-03-06T00:00:00"/>
    <n v="1404840"/>
    <x v="1"/>
    <s v="Annette Holloway"/>
    <s v="Manhattan"/>
    <s v="KS"/>
    <s v="Kansas"/>
    <s v="United States"/>
    <s v="North America"/>
    <d v="1966-04-14T00:00:00"/>
    <n v="59"/>
    <x v="0"/>
    <d v="2019-09-01T00:00:00"/>
    <s v="Sunday"/>
    <d v="2019-09-01T00:00:00"/>
    <x v="44"/>
    <d v="2019-07-01T00:00:00"/>
    <x v="3"/>
    <x v="8"/>
    <n v="2177"/>
    <s v="Fabrikam Coffee Maker Auto 10C M100 White"/>
    <s v="Fabrikam"/>
    <s v="White"/>
    <n v="343.05"/>
    <n v="745.99"/>
    <n v="805"/>
    <s v="Coffee Machines"/>
    <n v="8"/>
    <x v="4"/>
    <s v="9/1/2019USD"/>
    <d v="2019-09-01T00:00:00"/>
    <s v="USD"/>
    <n v="1"/>
    <n v="781"/>
    <n v="1491.98"/>
    <m/>
    <n v="1491.98"/>
    <n v="1"/>
    <n v="1"/>
    <n v="-43709"/>
  </r>
  <r>
    <n v="41886"/>
    <n v="1705003"/>
    <n v="2"/>
    <d v="2019-09-01T00:00:00"/>
    <m/>
    <n v="1404840"/>
    <x v="44"/>
    <n v="1436"/>
    <n v="1"/>
    <s v="USD"/>
    <s v="9/1/2019USD"/>
    <n v="50"/>
    <x v="2"/>
    <s v="Kansas"/>
    <n v="2000"/>
    <d v="2008-03-06T00:00:00"/>
    <n v="1404840"/>
    <x v="1"/>
    <s v="Annette Holloway"/>
    <s v="Manhattan"/>
    <s v="KS"/>
    <s v="Kansas"/>
    <s v="United States"/>
    <s v="North America"/>
    <d v="1966-04-14T00:00:00"/>
    <n v="59"/>
    <x v="0"/>
    <d v="2019-09-01T00:00:00"/>
    <s v="Sunday"/>
    <d v="2019-09-01T00:00:00"/>
    <x v="44"/>
    <d v="2019-07-01T00:00:00"/>
    <x v="3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1/2019USD"/>
    <d v="2019-09-01T00:00:00"/>
    <s v="USD"/>
    <n v="1"/>
    <n v="781"/>
    <n v="258"/>
    <m/>
    <n v="258"/>
    <n v="0"/>
    <n v="1"/>
    <n v="-43709"/>
  </r>
  <r>
    <n v="41887"/>
    <n v="1705003"/>
    <n v="3"/>
    <d v="2019-09-01T00:00:00"/>
    <m/>
    <n v="1404840"/>
    <x v="44"/>
    <n v="77"/>
    <n v="5"/>
    <s v="USD"/>
    <s v="9/1/2019USD"/>
    <n v="50"/>
    <x v="2"/>
    <s v="Kansas"/>
    <n v="2000"/>
    <d v="2008-03-06T00:00:00"/>
    <n v="1404840"/>
    <x v="1"/>
    <s v="Annette Holloway"/>
    <s v="Manhattan"/>
    <s v="KS"/>
    <s v="Kansas"/>
    <s v="United States"/>
    <s v="North America"/>
    <d v="1966-04-14T00:00:00"/>
    <n v="59"/>
    <x v="0"/>
    <d v="2019-09-01T00:00:00"/>
    <s v="Sunday"/>
    <d v="2019-09-01T00:00:00"/>
    <x v="44"/>
    <d v="2019-07-01T00:00:00"/>
    <x v="3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1/2019USD"/>
    <d v="2019-09-01T00:00:00"/>
    <s v="USD"/>
    <n v="1"/>
    <n v="781"/>
    <n v="189.75"/>
    <m/>
    <n v="189.75"/>
    <n v="0"/>
    <n v="1"/>
    <n v="-43709"/>
  </r>
  <r>
    <n v="41888"/>
    <n v="1706000"/>
    <n v="1"/>
    <d v="2019-09-02T00:00:00"/>
    <m/>
    <n v="111492"/>
    <x v="22"/>
    <n v="1397"/>
    <n v="1"/>
    <s v="AUD"/>
    <s v="9/2/2019AUD"/>
    <n v="4"/>
    <x v="7"/>
    <s v="Tasmania"/>
    <n v="2000"/>
    <d v="2010-01-01T00:00:00"/>
    <n v="111492"/>
    <x v="1"/>
    <s v="Rachel Watterston"/>
    <s v="Segenhoe"/>
    <s v="NSW"/>
    <s v="New South Wales"/>
    <s v="Australia"/>
    <s v="Australia"/>
    <d v="1999-07-30T00:00:00"/>
    <n v="26"/>
    <x v="2"/>
    <d v="2019-09-02T00:00:00"/>
    <s v="Monday"/>
    <d v="2019-09-01T00:00:00"/>
    <x v="44"/>
    <d v="2019-07-01T00:00:00"/>
    <x v="3"/>
    <x v="8"/>
    <n v="1397"/>
    <s v="Contoso Phone System Accessory Handset with Charger M308 Grey"/>
    <s v="Contoso"/>
    <s v="Grey"/>
    <n v="12.41"/>
    <n v="26.99"/>
    <n v="501"/>
    <s v="Home &amp; Office Phones"/>
    <n v="5"/>
    <x v="7"/>
    <s v="9/2/2019AUD"/>
    <d v="2019-09-02T00:00:00"/>
    <s v="AUD"/>
    <n v="1.4896"/>
    <n v="781"/>
    <n v="26.99"/>
    <m/>
    <n v="40.204300000000003"/>
    <n v="1"/>
    <n v="1"/>
    <n v="-43710"/>
  </r>
  <r>
    <n v="41889"/>
    <n v="1706000"/>
    <n v="2"/>
    <d v="2019-09-02T00:00:00"/>
    <m/>
    <n v="111492"/>
    <x v="22"/>
    <n v="1608"/>
    <n v="1"/>
    <s v="AUD"/>
    <s v="9/2/2019AUD"/>
    <n v="4"/>
    <x v="7"/>
    <s v="Tasmania"/>
    <n v="2000"/>
    <d v="2010-01-01T00:00:00"/>
    <n v="111492"/>
    <x v="1"/>
    <s v="Rachel Watterston"/>
    <s v="Segenhoe"/>
    <s v="NSW"/>
    <s v="New South Wales"/>
    <s v="Australia"/>
    <s v="Australia"/>
    <d v="1999-07-30T00:00:00"/>
    <n v="26"/>
    <x v="2"/>
    <d v="2019-09-02T00:00:00"/>
    <s v="Monday"/>
    <d v="2019-09-01T00:00:00"/>
    <x v="44"/>
    <d v="2019-07-01T00:00:00"/>
    <x v="3"/>
    <x v="8"/>
    <n v="1608"/>
    <s v="SV DVD 7-Inch Player Portable E200 Silver"/>
    <s v="Southridge Video"/>
    <s v="Silver"/>
    <n v="56.08"/>
    <n v="109.99"/>
    <n v="602"/>
    <s v="Movie DVD"/>
    <n v="6"/>
    <x v="2"/>
    <s v="9/2/2019AUD"/>
    <d v="2019-09-02T00:00:00"/>
    <s v="AUD"/>
    <n v="1.4896"/>
    <n v="781"/>
    <n v="109.99"/>
    <m/>
    <n v="163.84110000000001"/>
    <n v="0"/>
    <n v="1"/>
    <n v="-43710"/>
  </r>
  <r>
    <n v="41890"/>
    <n v="1706000"/>
    <n v="3"/>
    <d v="2019-09-02T00:00:00"/>
    <m/>
    <n v="111492"/>
    <x v="22"/>
    <n v="381"/>
    <n v="1"/>
    <s v="AUD"/>
    <s v="9/2/2019AUD"/>
    <n v="4"/>
    <x v="7"/>
    <s v="Tasmania"/>
    <n v="2000"/>
    <d v="2010-01-01T00:00:00"/>
    <n v="111492"/>
    <x v="1"/>
    <s v="Rachel Watterston"/>
    <s v="Segenhoe"/>
    <s v="NSW"/>
    <s v="New South Wales"/>
    <s v="Australia"/>
    <s v="Australia"/>
    <d v="1999-07-30T00:00:00"/>
    <n v="26"/>
    <x v="2"/>
    <d v="2019-09-02T00:00:00"/>
    <s v="Monday"/>
    <d v="2019-09-01T00:00:00"/>
    <x v="44"/>
    <d v="2019-07-01T00:00:00"/>
    <x v="3"/>
    <x v="8"/>
    <n v="381"/>
    <s v="Adventure Works Laptop15 M1501 Red"/>
    <s v="Adventure Works"/>
    <s v="Red"/>
    <n v="321.44"/>
    <n v="699"/>
    <n v="301"/>
    <s v="Laptops"/>
    <n v="3"/>
    <x v="1"/>
    <s v="9/2/2019AUD"/>
    <d v="2019-09-02T00:00:00"/>
    <s v="AUD"/>
    <n v="1.4896"/>
    <n v="781"/>
    <n v="699"/>
    <m/>
    <n v="1041.2303999999999"/>
    <n v="0"/>
    <n v="1"/>
    <n v="-43710"/>
  </r>
  <r>
    <n v="41891"/>
    <n v="1706001"/>
    <n v="1"/>
    <d v="2019-09-02T00:00:00"/>
    <m/>
    <n v="427753"/>
    <x v="17"/>
    <n v="1645"/>
    <n v="3"/>
    <s v="EUR"/>
    <s v="9/2/2019EUR"/>
    <n v="23"/>
    <x v="6"/>
    <s v="Hamburg"/>
    <n v="1365"/>
    <d v="2010-01-01T00:00:00"/>
    <n v="427753"/>
    <x v="1"/>
    <s v="Barbara K�nig"/>
    <s v="Schwaikheim"/>
    <s v="BW"/>
    <s v="Baden-W�rttemberg"/>
    <s v="Germany"/>
    <s v="Europe"/>
    <d v="1948-09-25T00:00:00"/>
    <n v="77"/>
    <x v="1"/>
    <d v="2019-09-02T00:00:00"/>
    <s v="Monday"/>
    <d v="2019-09-01T00:00:00"/>
    <x v="44"/>
    <d v="2019-07-01T00:00:00"/>
    <x v="3"/>
    <x v="8"/>
    <n v="1645"/>
    <s v="Contoso DVD External DVD Burner M200 Silver"/>
    <s v="Contoso"/>
    <s v="Silver"/>
    <n v="26.62"/>
    <n v="57.88"/>
    <n v="602"/>
    <s v="Movie DVD"/>
    <n v="6"/>
    <x v="2"/>
    <s v="9/2/2019EUR"/>
    <d v="2019-09-02T00:00:00"/>
    <s v="EUR"/>
    <n v="0.91169999999999995"/>
    <n v="781"/>
    <n v="173.64"/>
    <m/>
    <n v="158.30760000000001"/>
    <n v="1"/>
    <n v="1"/>
    <n v="-43710"/>
  </r>
  <r>
    <n v="41892"/>
    <n v="1706001"/>
    <n v="2"/>
    <d v="2019-09-02T00:00:00"/>
    <m/>
    <n v="427753"/>
    <x v="17"/>
    <n v="2509"/>
    <n v="5"/>
    <s v="EUR"/>
    <s v="9/2/2019EUR"/>
    <n v="23"/>
    <x v="6"/>
    <s v="Hamburg"/>
    <n v="1365"/>
    <d v="2010-01-01T00:00:00"/>
    <n v="427753"/>
    <x v="1"/>
    <s v="Barbara K�nig"/>
    <s v="Schwaikheim"/>
    <s v="BW"/>
    <s v="Baden-W�rttemberg"/>
    <s v="Germany"/>
    <s v="Europe"/>
    <d v="1948-09-25T00:00:00"/>
    <n v="77"/>
    <x v="1"/>
    <d v="2019-09-02T00:00:00"/>
    <s v="Monday"/>
    <d v="2019-09-01T00:00:00"/>
    <x v="44"/>
    <d v="2019-07-01T00:00:00"/>
    <x v="3"/>
    <x v="8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9/2/2019EUR"/>
    <d v="2019-09-02T00:00:00"/>
    <s v="EUR"/>
    <n v="0.91169999999999995"/>
    <n v="781"/>
    <n v="20.3"/>
    <m/>
    <n v="18.5075"/>
    <n v="0"/>
    <n v="1"/>
    <n v="-43710"/>
  </r>
  <r>
    <n v="41893"/>
    <n v="1706001"/>
    <n v="3"/>
    <d v="2019-09-02T00:00:00"/>
    <m/>
    <n v="427753"/>
    <x v="17"/>
    <n v="1660"/>
    <n v="7"/>
    <s v="EUR"/>
    <s v="9/2/2019EUR"/>
    <n v="23"/>
    <x v="6"/>
    <s v="Hamburg"/>
    <n v="1365"/>
    <d v="2010-01-01T00:00:00"/>
    <n v="427753"/>
    <x v="1"/>
    <s v="Barbara K�nig"/>
    <s v="Schwaikheim"/>
    <s v="BW"/>
    <s v="Baden-W�rttemberg"/>
    <s v="Germany"/>
    <s v="Europe"/>
    <d v="1948-09-25T00:00:00"/>
    <n v="77"/>
    <x v="1"/>
    <d v="2019-09-02T00:00:00"/>
    <s v="Monday"/>
    <d v="2019-09-01T00:00:00"/>
    <x v="44"/>
    <d v="2019-07-01T00:00:00"/>
    <x v="3"/>
    <x v="8"/>
    <n v="1660"/>
    <s v="Contoso DVD 15-Inch Player Portable L200 White"/>
    <s v="Contoso"/>
    <s v="White"/>
    <n v="96.08"/>
    <n v="289.99"/>
    <n v="602"/>
    <s v="Movie DVD"/>
    <n v="6"/>
    <x v="2"/>
    <s v="9/2/2019EUR"/>
    <d v="2019-09-02T00:00:00"/>
    <s v="EUR"/>
    <n v="0.91169999999999995"/>
    <n v="781"/>
    <n v="2029.93"/>
    <m/>
    <n v="1850.6872000000001"/>
    <n v="0"/>
    <n v="0"/>
    <n v="-43710"/>
  </r>
  <r>
    <n v="41894"/>
    <n v="1706001"/>
    <n v="4"/>
    <d v="2019-09-02T00:00:00"/>
    <m/>
    <n v="427753"/>
    <x v="17"/>
    <n v="1592"/>
    <n v="2"/>
    <s v="EUR"/>
    <s v="9/2/2019EUR"/>
    <n v="23"/>
    <x v="6"/>
    <s v="Hamburg"/>
    <n v="1365"/>
    <d v="2010-01-01T00:00:00"/>
    <n v="427753"/>
    <x v="1"/>
    <s v="Barbara K�nig"/>
    <s v="Schwaikheim"/>
    <s v="BW"/>
    <s v="Baden-W�rttemberg"/>
    <s v="Germany"/>
    <s v="Europe"/>
    <d v="1948-09-25T00:00:00"/>
    <n v="77"/>
    <x v="1"/>
    <d v="2019-09-02T00:00:00"/>
    <s v="Monday"/>
    <d v="2019-09-01T00:00:00"/>
    <x v="44"/>
    <d v="2019-07-01T00:00:00"/>
    <x v="3"/>
    <x v="8"/>
    <n v="1592"/>
    <s v="SV DVD 48 DVD Storage Binder M50 Red"/>
    <s v="Southridge Video"/>
    <s v="Red"/>
    <n v="8.27"/>
    <n v="17.989999999999998"/>
    <n v="602"/>
    <s v="Movie DVD"/>
    <n v="6"/>
    <x v="2"/>
    <s v="9/2/2019EUR"/>
    <d v="2019-09-02T00:00:00"/>
    <s v="EUR"/>
    <n v="0.91169999999999995"/>
    <n v="781"/>
    <n v="35.979999999999997"/>
    <m/>
    <n v="32.802999999999997"/>
    <n v="0"/>
    <n v="0"/>
    <n v="-43710"/>
  </r>
  <r>
    <n v="41895"/>
    <n v="1706002"/>
    <n v="1"/>
    <d v="2019-09-02T00:00:00"/>
    <m/>
    <n v="1878163"/>
    <x v="33"/>
    <n v="1612"/>
    <n v="1"/>
    <s v="USD"/>
    <s v="9/2/2019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19-09-02T00:00:00"/>
    <s v="Monday"/>
    <d v="2019-09-01T00:00:00"/>
    <x v="44"/>
    <d v="2019-07-01T00:00:00"/>
    <x v="3"/>
    <x v="8"/>
    <n v="1612"/>
    <s v="SV DVD 12-Inch Player Portable M400 White"/>
    <s v="Southridge Video"/>
    <s v="White"/>
    <n v="82.77"/>
    <n v="179.99"/>
    <n v="602"/>
    <s v="Movie DVD"/>
    <n v="6"/>
    <x v="2"/>
    <s v="9/2/2019USD"/>
    <d v="2019-09-02T00:00:00"/>
    <s v="USD"/>
    <n v="1"/>
    <n v="781"/>
    <n v="179.99"/>
    <m/>
    <n v="179.99"/>
    <n v="1"/>
    <n v="1"/>
    <n v="-43710"/>
  </r>
  <r>
    <n v="41896"/>
    <n v="1706002"/>
    <n v="2"/>
    <d v="2019-09-02T00:00:00"/>
    <m/>
    <n v="1878163"/>
    <x v="33"/>
    <n v="910"/>
    <n v="2"/>
    <s v="USD"/>
    <s v="9/2/2019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19-09-02T00:00:00"/>
    <s v="Monday"/>
    <d v="2019-09-01T00:00:00"/>
    <x v="44"/>
    <d v="2019-07-01T00:00:00"/>
    <x v="3"/>
    <x v="8"/>
    <n v="910"/>
    <s v="SV 80GB USB2.0 Portable Hard Disk E500 Yellow"/>
    <s v="Southridge Video"/>
    <s v="Yellow"/>
    <n v="52"/>
    <n v="102"/>
    <n v="308"/>
    <s v="Computers Accessories"/>
    <n v="3"/>
    <x v="1"/>
    <s v="9/2/2019USD"/>
    <d v="2019-09-02T00:00:00"/>
    <s v="USD"/>
    <n v="1"/>
    <n v="781"/>
    <n v="204"/>
    <m/>
    <n v="204"/>
    <n v="0"/>
    <n v="1"/>
    <n v="-43710"/>
  </r>
  <r>
    <n v="41897"/>
    <n v="1706002"/>
    <n v="3"/>
    <d v="2019-09-02T00:00:00"/>
    <m/>
    <n v="1878163"/>
    <x v="33"/>
    <n v="67"/>
    <n v="4"/>
    <s v="USD"/>
    <s v="9/2/2019USD"/>
    <n v="48"/>
    <x v="2"/>
    <s v="Idaho"/>
    <n v="1540"/>
    <d v="2012-12-15T00:00:00"/>
    <n v="1878163"/>
    <x v="1"/>
    <s v="Darci Dorsey"/>
    <s v="Rupert"/>
    <s v="ID"/>
    <s v="Idaho"/>
    <s v="United States"/>
    <s v="North America"/>
    <d v="1985-09-17T00:00:00"/>
    <n v="40"/>
    <x v="0"/>
    <d v="2019-09-02T00:00:00"/>
    <s v="Monday"/>
    <d v="2019-09-01T00:00:00"/>
    <x v="44"/>
    <d v="2019-07-01T00:00:00"/>
    <x v="3"/>
    <x v="8"/>
    <n v="67"/>
    <s v="NT Bluetooth Stereo Headphones E52 Black"/>
    <s v="Northwind Traders"/>
    <s v="Black"/>
    <n v="13.1"/>
    <n v="25.69"/>
    <n v="106"/>
    <s v="Bluetooth Headphones"/>
    <n v="1"/>
    <x v="6"/>
    <s v="9/2/2019USD"/>
    <d v="2019-09-02T00:00:00"/>
    <s v="USD"/>
    <n v="1"/>
    <n v="781"/>
    <n v="102.76"/>
    <m/>
    <n v="102.76"/>
    <n v="0"/>
    <n v="1"/>
    <n v="-43710"/>
  </r>
  <r>
    <n v="41898"/>
    <n v="1706003"/>
    <n v="1"/>
    <d v="2019-09-02T00:00:00"/>
    <d v="2019-09-05T00:00:00"/>
    <n v="1646102"/>
    <x v="1"/>
    <n v="444"/>
    <n v="2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444"/>
    <s v="WWI Desktop PC2.33 X2330 Black"/>
    <s v="Wide World Importers"/>
    <s v="Black"/>
    <n v="304.48"/>
    <n v="919"/>
    <n v="303"/>
    <s v="Desktops"/>
    <n v="3"/>
    <x v="1"/>
    <s v="9/2/2019USD"/>
    <d v="2019-09-02T00:00:00"/>
    <s v="USD"/>
    <n v="1"/>
    <n v="781"/>
    <n v="1838"/>
    <n v="3"/>
    <n v="1838"/>
    <n v="1"/>
    <n v="1"/>
    <n v="3"/>
  </r>
  <r>
    <n v="41899"/>
    <n v="1706003"/>
    <n v="2"/>
    <d v="2019-09-02T00:00:00"/>
    <d v="2019-09-05T00:00:00"/>
    <n v="1646102"/>
    <x v="1"/>
    <n v="127"/>
    <n v="3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127"/>
    <s v="Adventure Works 19&quot; Color Digital TV E35 White"/>
    <s v="Adventure Works"/>
    <s v="White"/>
    <n v="73.11"/>
    <n v="143.4"/>
    <n v="201"/>
    <s v="Televisions"/>
    <n v="2"/>
    <x v="3"/>
    <s v="9/2/2019USD"/>
    <d v="2019-09-02T00:00:00"/>
    <s v="USD"/>
    <n v="1"/>
    <n v="781"/>
    <n v="430.2"/>
    <n v="3"/>
    <n v="430.2"/>
    <n v="0"/>
    <n v="1"/>
    <n v="3"/>
  </r>
  <r>
    <n v="41900"/>
    <n v="1706003"/>
    <n v="3"/>
    <d v="2019-09-02T00:00:00"/>
    <d v="2019-09-05T00:00:00"/>
    <n v="1646102"/>
    <x v="1"/>
    <n v="668"/>
    <n v="3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668"/>
    <s v="Proseware Photo smart All-in-One Printer M380 Black"/>
    <s v="Proseware"/>
    <s v="Black"/>
    <n v="67.599999999999994"/>
    <n v="147"/>
    <n v="306"/>
    <s v="Printers, Scanners &amp; Fax"/>
    <n v="3"/>
    <x v="1"/>
    <s v="9/2/2019USD"/>
    <d v="2019-09-02T00:00:00"/>
    <s v="USD"/>
    <n v="1"/>
    <n v="781"/>
    <n v="441"/>
    <n v="3"/>
    <n v="441"/>
    <n v="0"/>
    <n v="0"/>
    <n v="3"/>
  </r>
  <r>
    <n v="41901"/>
    <n v="1706003"/>
    <n v="4"/>
    <d v="2019-09-02T00:00:00"/>
    <d v="2019-09-05T00:00:00"/>
    <n v="1646102"/>
    <x v="1"/>
    <n v="350"/>
    <n v="3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350"/>
    <s v="Fabrikam Laptop12W M2080 Silver"/>
    <s v="Fabrikam"/>
    <s v="Silver"/>
    <n v="203.42"/>
    <n v="399"/>
    <n v="301"/>
    <s v="Laptops"/>
    <n v="3"/>
    <x v="1"/>
    <s v="9/2/2019USD"/>
    <d v="2019-09-02T00:00:00"/>
    <s v="USD"/>
    <n v="1"/>
    <n v="781"/>
    <n v="1197"/>
    <n v="3"/>
    <n v="1197"/>
    <n v="0"/>
    <n v="0"/>
    <n v="3"/>
  </r>
  <r>
    <n v="41902"/>
    <n v="1706003"/>
    <n v="5"/>
    <d v="2019-09-02T00:00:00"/>
    <d v="2019-09-05T00:00:00"/>
    <n v="1646102"/>
    <x v="1"/>
    <n v="1670"/>
    <n v="3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1670"/>
    <s v="MGS Hand Games women M400 Black"/>
    <s v="Tailspin Toys"/>
    <s v="Black"/>
    <n v="4.13"/>
    <n v="8.99"/>
    <n v="701"/>
    <s v="Boxed Games"/>
    <n v="7"/>
    <x v="5"/>
    <s v="9/2/2019USD"/>
    <d v="2019-09-02T00:00:00"/>
    <s v="USD"/>
    <n v="1"/>
    <n v="781"/>
    <n v="26.97"/>
    <n v="3"/>
    <n v="26.97"/>
    <n v="0"/>
    <n v="1"/>
    <n v="3"/>
  </r>
  <r>
    <n v="41903"/>
    <n v="1706003"/>
    <n v="6"/>
    <d v="2019-09-02T00:00:00"/>
    <d v="2019-09-05T00:00:00"/>
    <n v="1646102"/>
    <x v="1"/>
    <n v="58"/>
    <n v="7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58"/>
    <s v="WWI 1GB Digital Voice Recorder Pen E100 Red"/>
    <s v="Wide World Importers"/>
    <s v="Red"/>
    <n v="79.53"/>
    <n v="156"/>
    <n v="104"/>
    <s v="Recording Pen"/>
    <n v="1"/>
    <x v="6"/>
    <s v="9/2/2019USD"/>
    <d v="2019-09-02T00:00:00"/>
    <s v="USD"/>
    <n v="1"/>
    <n v="781"/>
    <n v="1092"/>
    <n v="3"/>
    <n v="1092"/>
    <n v="0"/>
    <n v="1"/>
    <n v="3"/>
  </r>
  <r>
    <n v="41904"/>
    <n v="1706003"/>
    <n v="7"/>
    <d v="2019-09-02T00:00:00"/>
    <d v="2019-09-05T00:00:00"/>
    <n v="1646102"/>
    <x v="1"/>
    <n v="458"/>
    <n v="2"/>
    <s v="USD"/>
    <s v="9/2/2019USD"/>
    <n v="0"/>
    <x v="1"/>
    <s v="Online"/>
    <m/>
    <d v="2010-01-01T00:00:00"/>
    <n v="1646102"/>
    <x v="0"/>
    <s v="Marc Brown"/>
    <s v="Hackensack"/>
    <s v="NJ"/>
    <s v="New Jersey"/>
    <s v="United States"/>
    <s v="North America"/>
    <d v="1953-04-29T00:00:00"/>
    <n v="72"/>
    <x v="1"/>
    <d v="2019-09-02T00:00:00"/>
    <s v="Monday"/>
    <d v="2019-09-01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2/2019USD"/>
    <d v="2019-09-02T00:00:00"/>
    <s v="USD"/>
    <n v="1"/>
    <n v="781"/>
    <n v="459.8"/>
    <n v="3"/>
    <n v="459.8"/>
    <n v="0"/>
    <n v="0"/>
    <n v="3"/>
  </r>
  <r>
    <n v="41905"/>
    <n v="1706004"/>
    <n v="1"/>
    <d v="2019-09-02T00:00:00"/>
    <m/>
    <n v="1287333"/>
    <x v="29"/>
    <n v="19"/>
    <n v="1"/>
    <s v="USD"/>
    <s v="9/2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02T00:00:00"/>
    <s v="Monday"/>
    <d v="2019-09-01T00:00:00"/>
    <x v="44"/>
    <d v="2019-07-01T00:00:00"/>
    <x v="3"/>
    <x v="8"/>
    <n v="19"/>
    <s v="Contoso 8GB Super-Slim MP3/Video Player M800 Pink"/>
    <s v="Contoso"/>
    <s v="Pink"/>
    <n v="50.56"/>
    <n v="109.95"/>
    <n v="101"/>
    <s v="MP4&amp;MP3"/>
    <n v="1"/>
    <x v="6"/>
    <s v="9/2/2019USD"/>
    <d v="2019-09-02T00:00:00"/>
    <s v="USD"/>
    <n v="1"/>
    <n v="781"/>
    <n v="109.95"/>
    <m/>
    <n v="109.95"/>
    <n v="1"/>
    <n v="1"/>
    <n v="-43710"/>
  </r>
  <r>
    <n v="41906"/>
    <n v="1706004"/>
    <n v="3"/>
    <d v="2019-09-02T00:00:00"/>
    <m/>
    <n v="1287333"/>
    <x v="29"/>
    <n v="587"/>
    <n v="2"/>
    <s v="USD"/>
    <s v="9/2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02T00:00:00"/>
    <s v="Monday"/>
    <d v="2019-09-01T00:00:00"/>
    <x v="44"/>
    <d v="2019-07-01T00:00:00"/>
    <x v="3"/>
    <x v="8"/>
    <n v="587"/>
    <s v="Contoso Projector 1080p X980 White"/>
    <s v="Contoso"/>
    <s v="White"/>
    <n v="760.38"/>
    <n v="2295"/>
    <n v="305"/>
    <s v="Projectors &amp; Screens"/>
    <n v="3"/>
    <x v="1"/>
    <s v="9/2/2019USD"/>
    <d v="2019-09-02T00:00:00"/>
    <s v="USD"/>
    <n v="1"/>
    <n v="781"/>
    <n v="4590"/>
    <m/>
    <n v="4590"/>
    <n v="0"/>
    <n v="1"/>
    <n v="-43710"/>
  </r>
  <r>
    <n v="41907"/>
    <n v="1706004"/>
    <n v="4"/>
    <d v="2019-09-02T00:00:00"/>
    <m/>
    <n v="1287333"/>
    <x v="29"/>
    <n v="128"/>
    <n v="8"/>
    <s v="USD"/>
    <s v="9/2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02T00:00:00"/>
    <s v="Monday"/>
    <d v="2019-09-01T00:00:00"/>
    <x v="44"/>
    <d v="2019-07-01T00:00:00"/>
    <x v="3"/>
    <x v="8"/>
    <n v="128"/>
    <s v="Adventure Works 19&quot; Color Digital TV E35 Brown"/>
    <s v="Adventure Works"/>
    <s v="Brown"/>
    <n v="73.11"/>
    <n v="143.4"/>
    <n v="201"/>
    <s v="Televisions"/>
    <n v="2"/>
    <x v="3"/>
    <s v="9/2/2019USD"/>
    <d v="2019-09-02T00:00:00"/>
    <s v="USD"/>
    <n v="1"/>
    <n v="781"/>
    <n v="1147.2"/>
    <m/>
    <n v="1147.2"/>
    <n v="0"/>
    <n v="1"/>
    <n v="-43710"/>
  </r>
  <r>
    <n v="41908"/>
    <n v="1706005"/>
    <n v="1"/>
    <d v="2019-09-02T00:00:00"/>
    <m/>
    <n v="1134255"/>
    <x v="50"/>
    <n v="1498"/>
    <n v="4"/>
    <s v="GBP"/>
    <s v="9/2/2019GBP"/>
    <n v="36"/>
    <x v="8"/>
    <s v="Armagh"/>
    <n v="1300"/>
    <d v="2014-07-02T00:00:00"/>
    <n v="1134255"/>
    <x v="1"/>
    <s v="Amelie Thompson"/>
    <s v="Balvraid"/>
    <s v="Highland"/>
    <s v="Highland"/>
    <s v="United Kingdom"/>
    <s v="Europe"/>
    <d v="1986-08-02T00:00:00"/>
    <n v="39"/>
    <x v="0"/>
    <d v="2019-09-02T00:00:00"/>
    <s v="Monday"/>
    <d v="2019-09-01T00:00:00"/>
    <x v="44"/>
    <d v="2019-07-01T00:00:00"/>
    <x v="3"/>
    <x v="8"/>
    <n v="1498"/>
    <s v="The Phone Company Smart phones Expert M400 White"/>
    <s v="The Phone Company"/>
    <s v="White"/>
    <n v="137.96"/>
    <n v="300"/>
    <n v="504"/>
    <s v="Smart phones &amp; PDAs"/>
    <n v="5"/>
    <x v="7"/>
    <s v="9/2/2019GBP"/>
    <d v="2019-09-02T00:00:00"/>
    <s v="GBP"/>
    <n v="0.82799999999999996"/>
    <n v="781"/>
    <n v="1200"/>
    <m/>
    <n v="993.6"/>
    <n v="1"/>
    <n v="1"/>
    <n v="-43710"/>
  </r>
  <r>
    <n v="41909"/>
    <n v="1706005"/>
    <n v="2"/>
    <d v="2019-09-02T00:00:00"/>
    <m/>
    <n v="1134255"/>
    <x v="50"/>
    <n v="440"/>
    <n v="4"/>
    <s v="GBP"/>
    <s v="9/2/2019GBP"/>
    <n v="36"/>
    <x v="8"/>
    <s v="Armagh"/>
    <n v="1300"/>
    <d v="2014-07-02T00:00:00"/>
    <n v="1134255"/>
    <x v="1"/>
    <s v="Amelie Thompson"/>
    <s v="Balvraid"/>
    <s v="Highland"/>
    <s v="Highland"/>
    <s v="United Kingdom"/>
    <s v="Europe"/>
    <d v="1986-08-02T00:00:00"/>
    <n v="39"/>
    <x v="0"/>
    <d v="2019-09-02T00:00:00"/>
    <s v="Monday"/>
    <d v="2019-09-01T00:00:00"/>
    <x v="44"/>
    <d v="2019-07-01T00:00:00"/>
    <x v="3"/>
    <x v="8"/>
    <n v="440"/>
    <s v="WWI Desktop PC1.60 E1600 Silver"/>
    <s v="Wide World Importers"/>
    <s v="Silver"/>
    <n v="112.14"/>
    <n v="219.95"/>
    <n v="303"/>
    <s v="Desktops"/>
    <n v="3"/>
    <x v="1"/>
    <s v="9/2/2019GBP"/>
    <d v="2019-09-02T00:00:00"/>
    <s v="GBP"/>
    <n v="0.82799999999999996"/>
    <n v="781"/>
    <n v="879.8"/>
    <m/>
    <n v="728.47439999999995"/>
    <n v="0"/>
    <n v="1"/>
    <n v="-43710"/>
  </r>
  <r>
    <n v="41910"/>
    <n v="1706005"/>
    <n v="3"/>
    <d v="2019-09-02T00:00:00"/>
    <m/>
    <n v="1134255"/>
    <x v="50"/>
    <n v="48"/>
    <n v="3"/>
    <s v="GBP"/>
    <s v="9/2/2019GBP"/>
    <n v="36"/>
    <x v="8"/>
    <s v="Armagh"/>
    <n v="1300"/>
    <d v="2014-07-02T00:00:00"/>
    <n v="1134255"/>
    <x v="1"/>
    <s v="Amelie Thompson"/>
    <s v="Balvraid"/>
    <s v="Highland"/>
    <s v="Highland"/>
    <s v="United Kingdom"/>
    <s v="Europe"/>
    <d v="1986-08-02T00:00:00"/>
    <n v="39"/>
    <x v="0"/>
    <d v="2019-09-02T00:00:00"/>
    <s v="Monday"/>
    <d v="2019-09-01T00:00:00"/>
    <x v="44"/>
    <d v="2019-07-01T00:00:00"/>
    <x v="3"/>
    <x v="8"/>
    <n v="48"/>
    <s v="WWI 1GB Pulse Smart pen E50 Silver"/>
    <s v="Wide World Importers"/>
    <s v="Silver"/>
    <n v="76.45"/>
    <n v="149.94999999999999"/>
    <n v="104"/>
    <s v="Recording Pen"/>
    <n v="1"/>
    <x v="6"/>
    <s v="9/2/2019GBP"/>
    <d v="2019-09-02T00:00:00"/>
    <s v="GBP"/>
    <n v="0.82799999999999996"/>
    <n v="781"/>
    <n v="449.85"/>
    <m/>
    <n v="372.47579999999999"/>
    <n v="0"/>
    <n v="1"/>
    <n v="-43710"/>
  </r>
  <r>
    <n v="41911"/>
    <n v="1706005"/>
    <n v="4"/>
    <d v="2019-09-02T00:00:00"/>
    <m/>
    <n v="1134255"/>
    <x v="50"/>
    <n v="1581"/>
    <n v="5"/>
    <s v="GBP"/>
    <s v="9/2/2019GBP"/>
    <n v="36"/>
    <x v="8"/>
    <s v="Armagh"/>
    <n v="1300"/>
    <d v="2014-07-02T00:00:00"/>
    <n v="1134255"/>
    <x v="1"/>
    <s v="Amelie Thompson"/>
    <s v="Balvraid"/>
    <s v="Highland"/>
    <s v="Highland"/>
    <s v="United Kingdom"/>
    <s v="Europe"/>
    <d v="1986-08-02T00:00:00"/>
    <n v="39"/>
    <x v="0"/>
    <d v="2019-09-02T00:00:00"/>
    <s v="Monday"/>
    <d v="2019-09-01T00:00:00"/>
    <x v="44"/>
    <d v="2019-07-01T00:00:00"/>
    <x v="3"/>
    <x v="8"/>
    <n v="1581"/>
    <s v="SV DVD Recorder L240 Gold"/>
    <s v="Southridge Video"/>
    <s v="Gold"/>
    <n v="72.56"/>
    <n v="219"/>
    <n v="602"/>
    <s v="Movie DVD"/>
    <n v="6"/>
    <x v="2"/>
    <s v="9/2/2019GBP"/>
    <d v="2019-09-02T00:00:00"/>
    <s v="GBP"/>
    <n v="0.82799999999999996"/>
    <n v="781"/>
    <n v="1095"/>
    <m/>
    <n v="906.66"/>
    <n v="0"/>
    <n v="1"/>
    <n v="-43710"/>
  </r>
  <r>
    <n v="41912"/>
    <n v="1706006"/>
    <n v="1"/>
    <d v="2019-09-02T00:00:00"/>
    <m/>
    <n v="28690"/>
    <x v="22"/>
    <n v="1516"/>
    <n v="3"/>
    <s v="AUD"/>
    <s v="9/2/2019AUD"/>
    <n v="4"/>
    <x v="7"/>
    <s v="Tasmania"/>
    <n v="2000"/>
    <d v="2010-01-01T00:00:00"/>
    <n v="28690"/>
    <x v="0"/>
    <s v="Leo Walcott"/>
    <s v="Millchester"/>
    <s v="QLD"/>
    <s v="Queensland"/>
    <s v="Australia"/>
    <s v="Australia"/>
    <d v="1987-09-12T00:00:00"/>
    <n v="38"/>
    <x v="0"/>
    <d v="2019-09-02T00:00:00"/>
    <s v="Monday"/>
    <d v="2019-09-01T00:00:00"/>
    <x v="44"/>
    <d v="2019-07-01T00:00:00"/>
    <x v="3"/>
    <x v="8"/>
    <n v="1516"/>
    <s v="The Phone Company Smart phones 320 x 320 M86 Gold"/>
    <s v="The Phone Company"/>
    <s v="Gold"/>
    <n v="132.44"/>
    <n v="288"/>
    <n v="504"/>
    <s v="Smart phones &amp; PDAs"/>
    <n v="5"/>
    <x v="7"/>
    <s v="9/2/2019AUD"/>
    <d v="2019-09-02T00:00:00"/>
    <s v="AUD"/>
    <n v="1.4896"/>
    <n v="781"/>
    <n v="864"/>
    <m/>
    <n v="1287.0144"/>
    <n v="1"/>
    <n v="1"/>
    <n v="-43710"/>
  </r>
  <r>
    <n v="41913"/>
    <n v="1706007"/>
    <n v="1"/>
    <d v="2019-09-02T00:00:00"/>
    <m/>
    <n v="905100"/>
    <x v="23"/>
    <n v="1571"/>
    <n v="2"/>
    <s v="GBP"/>
    <s v="9/2/2019GBP"/>
    <n v="42"/>
    <x v="8"/>
    <s v="North Down"/>
    <n v="1900"/>
    <d v="2009-12-15T00:00:00"/>
    <n v="905100"/>
    <x v="1"/>
    <s v="Mollie Burton"/>
    <s v="Finstall"/>
    <s v="Bromsgrove"/>
    <s v="Bromsgrove"/>
    <s v="United Kingdom"/>
    <s v="Europe"/>
    <d v="1982-05-07T00:00:00"/>
    <n v="43"/>
    <x v="0"/>
    <d v="2019-09-02T00:00:00"/>
    <s v="Monday"/>
    <d v="2019-09-01T00:00:00"/>
    <x v="44"/>
    <d v="2019-07-01T00:00:00"/>
    <x v="3"/>
    <x v="8"/>
    <n v="1571"/>
    <s v="SV DVD Player M100 Black"/>
    <s v="Southridge Video"/>
    <s v="Black"/>
    <n v="26.21"/>
    <n v="56.99"/>
    <n v="602"/>
    <s v="Movie DVD"/>
    <n v="6"/>
    <x v="2"/>
    <s v="9/2/2019GBP"/>
    <d v="2019-09-02T00:00:00"/>
    <s v="GBP"/>
    <n v="0.82799999999999996"/>
    <n v="781"/>
    <n v="113.98"/>
    <m/>
    <n v="94.375399999999999"/>
    <n v="1"/>
    <n v="1"/>
    <n v="-43710"/>
  </r>
  <r>
    <n v="41914"/>
    <n v="1706007"/>
    <n v="2"/>
    <d v="2019-09-02T00:00:00"/>
    <m/>
    <n v="905100"/>
    <x v="23"/>
    <n v="1034"/>
    <n v="5"/>
    <s v="GBP"/>
    <s v="9/2/2019GBP"/>
    <n v="42"/>
    <x v="8"/>
    <s v="North Down"/>
    <n v="1900"/>
    <d v="2009-12-15T00:00:00"/>
    <n v="905100"/>
    <x v="1"/>
    <s v="Mollie Burton"/>
    <s v="Finstall"/>
    <s v="Bromsgrove"/>
    <s v="Bromsgrove"/>
    <s v="United Kingdom"/>
    <s v="Europe"/>
    <d v="1982-05-07T00:00:00"/>
    <n v="43"/>
    <x v="0"/>
    <d v="2019-09-02T00:00:00"/>
    <s v="Monday"/>
    <d v="2019-09-01T00:00:00"/>
    <x v="44"/>
    <d v="2019-07-01T00:00:00"/>
    <x v="3"/>
    <x v="8"/>
    <n v="1034"/>
    <s v="A. Datum Super-zoom Digital Camera X300 Azure"/>
    <s v="A. Datum"/>
    <s v="Azure"/>
    <n v="96.08"/>
    <n v="290"/>
    <n v="401"/>
    <s v="Digital Cameras"/>
    <n v="4"/>
    <x v="0"/>
    <s v="9/2/2019GBP"/>
    <d v="2019-09-02T00:00:00"/>
    <s v="GBP"/>
    <n v="0.82799999999999996"/>
    <n v="781"/>
    <n v="1450"/>
    <m/>
    <n v="1200.5999999999999"/>
    <n v="0"/>
    <n v="1"/>
    <n v="-43710"/>
  </r>
  <r>
    <n v="41915"/>
    <n v="1706007"/>
    <n v="3"/>
    <d v="2019-09-02T00:00:00"/>
    <m/>
    <n v="905100"/>
    <x v="23"/>
    <n v="417"/>
    <n v="4"/>
    <s v="GBP"/>
    <s v="9/2/2019GBP"/>
    <n v="42"/>
    <x v="8"/>
    <s v="North Down"/>
    <n v="1900"/>
    <d v="2009-12-15T00:00:00"/>
    <n v="905100"/>
    <x v="1"/>
    <s v="Mollie Burton"/>
    <s v="Finstall"/>
    <s v="Bromsgrove"/>
    <s v="Bromsgrove"/>
    <s v="United Kingdom"/>
    <s v="Europe"/>
    <d v="1982-05-07T00:00:00"/>
    <n v="43"/>
    <x v="0"/>
    <d v="2019-09-02T00:00:00"/>
    <s v="Monday"/>
    <d v="2019-09-01T00:00:00"/>
    <x v="44"/>
    <d v="2019-07-01T00:00:00"/>
    <x v="3"/>
    <x v="8"/>
    <n v="417"/>
    <s v="Adventure Works Desktop PC2.30 MD230 Silver"/>
    <s v="Adventure Works"/>
    <s v="Silver"/>
    <n v="275.45999999999998"/>
    <n v="599"/>
    <n v="303"/>
    <s v="Desktops"/>
    <n v="3"/>
    <x v="1"/>
    <s v="9/2/2019GBP"/>
    <d v="2019-09-02T00:00:00"/>
    <s v="GBP"/>
    <n v="0.82799999999999996"/>
    <n v="781"/>
    <n v="2396"/>
    <m/>
    <n v="1983.8879999999999"/>
    <n v="0"/>
    <n v="1"/>
    <n v="-43710"/>
  </r>
  <r>
    <n v="41916"/>
    <n v="1706008"/>
    <n v="1"/>
    <d v="2019-09-02T00:00:00"/>
    <m/>
    <n v="1871416"/>
    <x v="29"/>
    <n v="1947"/>
    <n v="3"/>
    <s v="USD"/>
    <s v="9/2/2019USD"/>
    <n v="64"/>
    <x v="2"/>
    <s v="Washington DC"/>
    <n v="1330"/>
    <d v="2010-01-01T00:00:00"/>
    <n v="1871416"/>
    <x v="0"/>
    <s v="Ryan Fisher"/>
    <s v="Atlanta"/>
    <s v="GA"/>
    <s v="Georgia"/>
    <s v="United States"/>
    <s v="North America"/>
    <d v="1964-05-13T00:00:00"/>
    <n v="61"/>
    <x v="1"/>
    <d v="2019-09-02T00:00:00"/>
    <s v="Monday"/>
    <d v="2019-09-01T00:00:00"/>
    <x v="44"/>
    <d v="2019-07-01T00:00:00"/>
    <x v="3"/>
    <x v="8"/>
    <n v="1947"/>
    <s v="Litware Refrigerator 9.7CuFt M560 Brown"/>
    <s v="Litware"/>
    <s v="Brown"/>
    <n v="226.71"/>
    <n v="493"/>
    <n v="802"/>
    <s v="Refrigerators"/>
    <n v="8"/>
    <x v="4"/>
    <s v="9/2/2019USD"/>
    <d v="2019-09-02T00:00:00"/>
    <s v="USD"/>
    <n v="1"/>
    <n v="781"/>
    <n v="1479"/>
    <m/>
    <n v="1479"/>
    <n v="1"/>
    <n v="1"/>
    <n v="-43710"/>
  </r>
  <r>
    <n v="41917"/>
    <n v="1706008"/>
    <n v="2"/>
    <d v="2019-09-02T00:00:00"/>
    <m/>
    <n v="1871416"/>
    <x v="29"/>
    <n v="448"/>
    <n v="7"/>
    <s v="USD"/>
    <s v="9/2/2019USD"/>
    <n v="64"/>
    <x v="2"/>
    <s v="Washington DC"/>
    <n v="1330"/>
    <d v="2010-01-01T00:00:00"/>
    <n v="1871416"/>
    <x v="0"/>
    <s v="Ryan Fisher"/>
    <s v="Atlanta"/>
    <s v="GA"/>
    <s v="Georgia"/>
    <s v="United States"/>
    <s v="North America"/>
    <d v="1964-05-13T00:00:00"/>
    <n v="61"/>
    <x v="1"/>
    <d v="2019-09-02T00:00:00"/>
    <s v="Monday"/>
    <d v="2019-09-01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2/2019USD"/>
    <d v="2019-09-02T00:00:00"/>
    <s v="USD"/>
    <n v="1"/>
    <n v="781"/>
    <n v="1889.3"/>
    <m/>
    <n v="1889.3"/>
    <n v="0"/>
    <n v="1"/>
    <n v="-43710"/>
  </r>
  <r>
    <n v="41918"/>
    <n v="1706008"/>
    <n v="3"/>
    <d v="2019-09-02T00:00:00"/>
    <m/>
    <n v="1871416"/>
    <x v="29"/>
    <n v="114"/>
    <n v="9"/>
    <s v="USD"/>
    <s v="9/2/2019USD"/>
    <n v="64"/>
    <x v="2"/>
    <s v="Washington DC"/>
    <n v="1330"/>
    <d v="2010-01-01T00:00:00"/>
    <n v="1871416"/>
    <x v="0"/>
    <s v="Ryan Fisher"/>
    <s v="Atlanta"/>
    <s v="GA"/>
    <s v="Georgia"/>
    <s v="United States"/>
    <s v="North America"/>
    <d v="1964-05-13T00:00:00"/>
    <n v="61"/>
    <x v="1"/>
    <d v="2019-09-02T00:00:00"/>
    <s v="Monday"/>
    <d v="2019-09-01T00:00:00"/>
    <x v="44"/>
    <d v="2019-07-01T00:00:00"/>
    <x v="3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2/2019USD"/>
    <d v="2019-09-02T00:00:00"/>
    <s v="USD"/>
    <n v="1"/>
    <n v="781"/>
    <n v="2249.91"/>
    <m/>
    <n v="2249.91"/>
    <n v="0"/>
    <n v="1"/>
    <n v="-43710"/>
  </r>
  <r>
    <n v="41919"/>
    <n v="1706009"/>
    <n v="1"/>
    <d v="2019-09-02T00:00:00"/>
    <m/>
    <n v="1440062"/>
    <x v="3"/>
    <n v="437"/>
    <n v="2"/>
    <s v="USD"/>
    <s v="9/2/2019USD"/>
    <n v="45"/>
    <x v="2"/>
    <s v="Connecticut"/>
    <n v="2000"/>
    <d v="2007-07-08T00:00:00"/>
    <n v="1440062"/>
    <x v="1"/>
    <s v="Shelley Haydon"/>
    <s v="Hartford"/>
    <s v="CT"/>
    <s v="Connecticut"/>
    <s v="United States"/>
    <s v="North America"/>
    <d v="1972-06-18T00:00:00"/>
    <n v="53"/>
    <x v="0"/>
    <d v="2019-09-02T00:00:00"/>
    <s v="Monday"/>
    <d v="2019-09-01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2/2019USD"/>
    <d v="2019-09-02T00:00:00"/>
    <s v="USD"/>
    <n v="1"/>
    <n v="781"/>
    <n v="999.8"/>
    <m/>
    <n v="999.8"/>
    <n v="1"/>
    <n v="1"/>
    <n v="-43710"/>
  </r>
  <r>
    <n v="41920"/>
    <n v="1706009"/>
    <n v="2"/>
    <d v="2019-09-02T00:00:00"/>
    <m/>
    <n v="1440062"/>
    <x v="3"/>
    <n v="2052"/>
    <n v="4"/>
    <s v="USD"/>
    <s v="9/2/2019USD"/>
    <n v="45"/>
    <x v="2"/>
    <s v="Connecticut"/>
    <n v="2000"/>
    <d v="2007-07-08T00:00:00"/>
    <n v="1440062"/>
    <x v="1"/>
    <s v="Shelley Haydon"/>
    <s v="Hartford"/>
    <s v="CT"/>
    <s v="Connecticut"/>
    <s v="United States"/>
    <s v="North America"/>
    <d v="1972-06-18T00:00:00"/>
    <n v="53"/>
    <x v="0"/>
    <d v="2019-09-02T00:00:00"/>
    <s v="Monday"/>
    <d v="2019-09-01T00:00:00"/>
    <x v="44"/>
    <d v="2019-07-01T00:00:00"/>
    <x v="3"/>
    <x v="8"/>
    <n v="2052"/>
    <s v="Litware Microwave 1.0CuFt E110 Blue"/>
    <s v="Litware"/>
    <s v="Blue"/>
    <n v="71.37"/>
    <n v="139.99"/>
    <n v="803"/>
    <s v="Microwaves"/>
    <n v="8"/>
    <x v="4"/>
    <s v="9/2/2019USD"/>
    <d v="2019-09-02T00:00:00"/>
    <s v="USD"/>
    <n v="1"/>
    <n v="781"/>
    <n v="559.96"/>
    <m/>
    <n v="559.96"/>
    <n v="0"/>
    <n v="1"/>
    <n v="-43710"/>
  </r>
  <r>
    <n v="41921"/>
    <n v="1706009"/>
    <n v="3"/>
    <d v="2019-09-02T00:00:00"/>
    <m/>
    <n v="1440062"/>
    <x v="3"/>
    <n v="1275"/>
    <n v="2"/>
    <s v="USD"/>
    <s v="9/2/2019USD"/>
    <n v="45"/>
    <x v="2"/>
    <s v="Connecticut"/>
    <n v="2000"/>
    <d v="2007-07-08T00:00:00"/>
    <n v="1440062"/>
    <x v="1"/>
    <s v="Shelley Haydon"/>
    <s v="Hartford"/>
    <s v="CT"/>
    <s v="Connecticut"/>
    <s v="United States"/>
    <s v="North America"/>
    <d v="1972-06-18T00:00:00"/>
    <n v="53"/>
    <x v="0"/>
    <d v="2019-09-02T00:00:00"/>
    <s v="Monday"/>
    <d v="2019-09-01T00:00:00"/>
    <x v="44"/>
    <d v="2019-07-01T00:00:00"/>
    <x v="3"/>
    <x v="8"/>
    <n v="1275"/>
    <s v="Contoso Digital Cameras Lightweight Tripod E316 Black"/>
    <s v="Contoso"/>
    <s v="Black"/>
    <n v="26.58"/>
    <n v="52.13"/>
    <n v="406"/>
    <s v="Cameras &amp; Camcorders Accessories"/>
    <n v="4"/>
    <x v="0"/>
    <s v="9/2/2019USD"/>
    <d v="2019-09-02T00:00:00"/>
    <s v="USD"/>
    <n v="1"/>
    <n v="781"/>
    <n v="104.26"/>
    <m/>
    <n v="104.26"/>
    <n v="0"/>
    <n v="1"/>
    <n v="-43710"/>
  </r>
  <r>
    <n v="41922"/>
    <n v="1706010"/>
    <n v="1"/>
    <d v="2019-09-02T00:00:00"/>
    <m/>
    <n v="1253732"/>
    <x v="34"/>
    <n v="2031"/>
    <n v="1"/>
    <s v="USD"/>
    <s v="9/2/2019USD"/>
    <n v="47"/>
    <x v="2"/>
    <s v="Hawaii"/>
    <n v="1120"/>
    <d v="2015-04-04T00:00:00"/>
    <n v="1253732"/>
    <x v="0"/>
    <s v="James Sullivan"/>
    <s v="Worthington"/>
    <s v="OH"/>
    <s v="Ohio"/>
    <s v="United States"/>
    <s v="North America"/>
    <d v="1951-02-27T00:00:00"/>
    <n v="74"/>
    <x v="1"/>
    <d v="2019-09-02T00:00:00"/>
    <s v="Monday"/>
    <d v="2019-09-01T00:00:00"/>
    <x v="44"/>
    <d v="2019-07-01T00:00:00"/>
    <x v="3"/>
    <x v="8"/>
    <n v="2031"/>
    <s v="Litware Microwave 1.5CuFt X110 Grey"/>
    <s v="Litware"/>
    <s v="Grey"/>
    <n v="220.64"/>
    <n v="665.94"/>
    <n v="803"/>
    <s v="Microwaves"/>
    <n v="8"/>
    <x v="4"/>
    <s v="9/2/2019USD"/>
    <d v="2019-09-02T00:00:00"/>
    <s v="USD"/>
    <n v="1"/>
    <n v="781"/>
    <n v="665.94"/>
    <m/>
    <n v="665.94"/>
    <n v="1"/>
    <n v="1"/>
    <n v="-43710"/>
  </r>
  <r>
    <n v="41923"/>
    <n v="1706010"/>
    <n v="2"/>
    <d v="2019-09-02T00:00:00"/>
    <m/>
    <n v="1253732"/>
    <x v="34"/>
    <n v="992"/>
    <n v="6"/>
    <s v="USD"/>
    <s v="9/2/2019USD"/>
    <n v="47"/>
    <x v="2"/>
    <s v="Hawaii"/>
    <n v="1120"/>
    <d v="2015-04-04T00:00:00"/>
    <n v="1253732"/>
    <x v="0"/>
    <s v="James Sullivan"/>
    <s v="Worthington"/>
    <s v="OH"/>
    <s v="Ohio"/>
    <s v="United States"/>
    <s v="North America"/>
    <d v="1951-02-27T00:00:00"/>
    <n v="74"/>
    <x v="1"/>
    <d v="2019-09-02T00:00:00"/>
    <s v="Monday"/>
    <d v="2019-09-01T00:00:00"/>
    <x v="44"/>
    <d v="2019-07-01T00:00:00"/>
    <x v="3"/>
    <x v="8"/>
    <n v="992"/>
    <s v="A. Datum Super-zoom Digital Camera X300 Silver"/>
    <s v="A. Datum"/>
    <s v="Silver"/>
    <n v="96.08"/>
    <n v="290"/>
    <n v="401"/>
    <s v="Digital Cameras"/>
    <n v="4"/>
    <x v="0"/>
    <s v="9/2/2019USD"/>
    <d v="2019-09-02T00:00:00"/>
    <s v="USD"/>
    <n v="1"/>
    <n v="781"/>
    <n v="1740"/>
    <m/>
    <n v="1740"/>
    <n v="0"/>
    <n v="1"/>
    <n v="-43710"/>
  </r>
  <r>
    <n v="41924"/>
    <n v="1706010"/>
    <n v="3"/>
    <d v="2019-09-02T00:00:00"/>
    <m/>
    <n v="1253732"/>
    <x v="34"/>
    <n v="1605"/>
    <n v="7"/>
    <s v="USD"/>
    <s v="9/2/2019USD"/>
    <n v="47"/>
    <x v="2"/>
    <s v="Hawaii"/>
    <n v="1120"/>
    <d v="2015-04-04T00:00:00"/>
    <n v="1253732"/>
    <x v="0"/>
    <s v="James Sullivan"/>
    <s v="Worthington"/>
    <s v="OH"/>
    <s v="Ohio"/>
    <s v="United States"/>
    <s v="North America"/>
    <d v="1951-02-27T00:00:00"/>
    <n v="74"/>
    <x v="1"/>
    <d v="2019-09-02T00:00:00"/>
    <s v="Monday"/>
    <d v="2019-09-01T00:00:00"/>
    <x v="44"/>
    <d v="2019-07-01T00:00:00"/>
    <x v="3"/>
    <x v="8"/>
    <n v="1605"/>
    <s v="SV DVD 15-Inch Player Portable L200 Black"/>
    <s v="Southridge Video"/>
    <s v="Black"/>
    <n v="96.08"/>
    <n v="289.99"/>
    <n v="602"/>
    <s v="Movie DVD"/>
    <n v="6"/>
    <x v="2"/>
    <s v="9/2/2019USD"/>
    <d v="2019-09-02T00:00:00"/>
    <s v="USD"/>
    <n v="1"/>
    <n v="781"/>
    <n v="2029.93"/>
    <m/>
    <n v="2029.93"/>
    <n v="0"/>
    <n v="1"/>
    <n v="-43710"/>
  </r>
  <r>
    <n v="41925"/>
    <n v="1706010"/>
    <n v="4"/>
    <d v="2019-09-02T00:00:00"/>
    <m/>
    <n v="1253732"/>
    <x v="34"/>
    <n v="2098"/>
    <n v="2"/>
    <s v="USD"/>
    <s v="9/2/2019USD"/>
    <n v="47"/>
    <x v="2"/>
    <s v="Hawaii"/>
    <n v="1120"/>
    <d v="2015-04-04T00:00:00"/>
    <n v="1253732"/>
    <x v="0"/>
    <s v="James Sullivan"/>
    <s v="Worthington"/>
    <s v="OH"/>
    <s v="Ohio"/>
    <s v="United States"/>
    <s v="North America"/>
    <d v="1951-02-27T00:00:00"/>
    <n v="74"/>
    <x v="1"/>
    <d v="2019-09-02T00:00:00"/>
    <s v="Monday"/>
    <d v="2019-09-01T00:00:00"/>
    <x v="44"/>
    <d v="2019-07-01T00:00:00"/>
    <x v="3"/>
    <x v="8"/>
    <n v="2098"/>
    <s v="Contoso Water Heater 2.6GPM E0900 Green"/>
    <s v="Contoso"/>
    <s v="Green"/>
    <n v="258.99"/>
    <n v="508"/>
    <n v="804"/>
    <s v="Water Heaters"/>
    <n v="8"/>
    <x v="4"/>
    <s v="9/2/2019USD"/>
    <d v="2019-09-02T00:00:00"/>
    <s v="USD"/>
    <n v="1"/>
    <n v="781"/>
    <n v="1016"/>
    <m/>
    <n v="1016"/>
    <n v="0"/>
    <n v="0"/>
    <n v="-43710"/>
  </r>
  <r>
    <n v="41926"/>
    <n v="1706011"/>
    <n v="1"/>
    <d v="2019-09-02T00:00:00"/>
    <d v="2019-09-03T00:00:00"/>
    <n v="1059222"/>
    <x v="1"/>
    <n v="432"/>
    <n v="4"/>
    <s v="GBP"/>
    <s v="9/2/2019GBP"/>
    <n v="0"/>
    <x v="1"/>
    <s v="Online"/>
    <m/>
    <d v="2010-01-01T00:00:00"/>
    <n v="1059222"/>
    <x v="0"/>
    <s v="Matthew Abbott"/>
    <s v="Manfield"/>
    <s v="Darlington"/>
    <s v="Darlington"/>
    <s v="United Kingdom"/>
    <s v="Europe"/>
    <d v="1999-10-28T00:00:00"/>
    <n v="25"/>
    <x v="2"/>
    <d v="2019-09-02T00:00:00"/>
    <s v="Monday"/>
    <d v="2019-09-01T00:00:00"/>
    <x v="44"/>
    <d v="2019-07-01T00:00:00"/>
    <x v="3"/>
    <x v="8"/>
    <n v="432"/>
    <s v="Adventure Works Desktop PC1.80 ED182 Brown"/>
    <s v="Adventure Works"/>
    <s v="Brown"/>
    <n v="254.86"/>
    <n v="499.9"/>
    <n v="303"/>
    <s v="Desktops"/>
    <n v="3"/>
    <x v="1"/>
    <s v="9/2/2019GBP"/>
    <d v="2019-09-02T00:00:00"/>
    <s v="GBP"/>
    <n v="0.82799999999999996"/>
    <n v="781"/>
    <n v="1999.6"/>
    <n v="1"/>
    <n v="1655.6687999999999"/>
    <n v="1"/>
    <n v="1"/>
    <n v="1"/>
  </r>
  <r>
    <n v="41927"/>
    <n v="1706011"/>
    <n v="2"/>
    <d v="2019-09-02T00:00:00"/>
    <d v="2019-09-03T00:00:00"/>
    <n v="1059222"/>
    <x v="1"/>
    <n v="112"/>
    <n v="1"/>
    <s v="GBP"/>
    <s v="9/2/2019GBP"/>
    <n v="0"/>
    <x v="1"/>
    <s v="Online"/>
    <m/>
    <d v="2010-01-01T00:00:00"/>
    <n v="1059222"/>
    <x v="0"/>
    <s v="Matthew Abbott"/>
    <s v="Manfield"/>
    <s v="Darlington"/>
    <s v="Darlington"/>
    <s v="United Kingdom"/>
    <s v="Europe"/>
    <d v="1999-10-28T00:00:00"/>
    <n v="25"/>
    <x v="2"/>
    <d v="2019-09-02T00:00:00"/>
    <s v="Monday"/>
    <d v="2019-09-01T00:00:00"/>
    <x v="44"/>
    <d v="2019-07-01T00:00:00"/>
    <x v="3"/>
    <x v="8"/>
    <n v="112"/>
    <s v="WWI Wireless Transmitter and Bluetooth Headphones X250 Blue"/>
    <s v="Wide World Importers"/>
    <s v="Blue"/>
    <n v="82.83"/>
    <n v="249.99"/>
    <n v="106"/>
    <s v="Bluetooth Headphones"/>
    <n v="1"/>
    <x v="6"/>
    <s v="9/2/2019GBP"/>
    <d v="2019-09-02T00:00:00"/>
    <s v="GBP"/>
    <n v="0.82799999999999996"/>
    <n v="781"/>
    <n v="249.99"/>
    <n v="1"/>
    <n v="206.99170000000001"/>
    <n v="0"/>
    <n v="1"/>
    <n v="1"/>
  </r>
  <r>
    <n v="41928"/>
    <n v="1706012"/>
    <n v="1"/>
    <d v="2019-09-02T00:00:00"/>
    <d v="2019-09-03T00:00:00"/>
    <n v="522945"/>
    <x v="1"/>
    <n v="476"/>
    <n v="1"/>
    <s v="EUR"/>
    <s v="9/2/2019EUR"/>
    <n v="0"/>
    <x v="1"/>
    <s v="Online"/>
    <m/>
    <d v="2010-01-01T00:00:00"/>
    <n v="522945"/>
    <x v="1"/>
    <s v="Klaudia Foerster"/>
    <s v="Wangerland"/>
    <s v="NI"/>
    <s v="Niedersachsen"/>
    <s v="Germany"/>
    <s v="Europe"/>
    <d v="1968-10-17T00:00:00"/>
    <n v="56"/>
    <x v="0"/>
    <d v="2019-09-02T00:00:00"/>
    <s v="Monday"/>
    <d v="2019-09-01T00:00:00"/>
    <x v="44"/>
    <d v="2019-07-01T00:00:00"/>
    <x v="3"/>
    <x v="8"/>
    <n v="476"/>
    <s v="Proseware LCD24W X300 White"/>
    <s v="Proseware"/>
    <s v="White"/>
    <n v="287.92"/>
    <n v="869"/>
    <n v="304"/>
    <s v="Monitors"/>
    <n v="3"/>
    <x v="1"/>
    <s v="9/2/2019EUR"/>
    <d v="2019-09-02T00:00:00"/>
    <s v="EUR"/>
    <n v="0.91169999999999995"/>
    <n v="781"/>
    <n v="869"/>
    <n v="1"/>
    <n v="792.26729999999998"/>
    <n v="1"/>
    <n v="1"/>
    <n v="1"/>
  </r>
  <r>
    <n v="41929"/>
    <n v="1706012"/>
    <n v="2"/>
    <d v="2019-09-02T00:00:00"/>
    <d v="2019-09-03T00:00:00"/>
    <n v="522945"/>
    <x v="1"/>
    <n v="1553"/>
    <n v="1"/>
    <s v="EUR"/>
    <s v="9/2/2019EUR"/>
    <n v="0"/>
    <x v="1"/>
    <s v="Online"/>
    <m/>
    <d v="2010-01-01T00:00:00"/>
    <n v="522945"/>
    <x v="1"/>
    <s v="Klaudia Foerster"/>
    <s v="Wangerland"/>
    <s v="NI"/>
    <s v="Niedersachsen"/>
    <s v="Germany"/>
    <s v="Europe"/>
    <d v="1968-10-17T00:00:00"/>
    <n v="56"/>
    <x v="0"/>
    <d v="2019-09-02T00:00:00"/>
    <s v="Monday"/>
    <d v="2019-09-01T00:00:00"/>
    <x v="44"/>
    <d v="2019-07-01T00:00:00"/>
    <x v="3"/>
    <x v="8"/>
    <n v="1553"/>
    <s v="The Phone Company PDA GPS Phone 3.5 inch M910 Silver"/>
    <s v="The Phone Company"/>
    <s v="Silver"/>
    <n v="123.24"/>
    <n v="268"/>
    <n v="504"/>
    <s v="Smart phones &amp; PDAs"/>
    <n v="5"/>
    <x v="7"/>
    <s v="9/2/2019EUR"/>
    <d v="2019-09-02T00:00:00"/>
    <s v="EUR"/>
    <n v="0.91169999999999995"/>
    <n v="781"/>
    <n v="268"/>
    <n v="1"/>
    <n v="244.3356"/>
    <n v="0"/>
    <n v="1"/>
    <n v="1"/>
  </r>
  <r>
    <n v="41930"/>
    <n v="1706013"/>
    <n v="1"/>
    <d v="2019-09-02T00:00:00"/>
    <m/>
    <n v="423002"/>
    <x v="18"/>
    <n v="1535"/>
    <n v="2"/>
    <s v="EUR"/>
    <s v="9/2/2019EUR"/>
    <n v="22"/>
    <x v="6"/>
    <s v="Freistaat Thüringen"/>
    <n v="2000"/>
    <d v="2008-03-06T00:00:00"/>
    <n v="423002"/>
    <x v="1"/>
    <s v="Katrin Maier"/>
    <s v="Steinach"/>
    <s v="TH"/>
    <s v="Freistaat Th�ringen"/>
    <s v="Germany"/>
    <s v="Europe"/>
    <d v="1948-09-29T00:00:00"/>
    <n v="77"/>
    <x v="1"/>
    <d v="2019-09-02T00:00:00"/>
    <s v="Monday"/>
    <d v="2019-09-01T00:00:00"/>
    <x v="44"/>
    <d v="2019-07-01T00:00:00"/>
    <x v="3"/>
    <x v="8"/>
    <n v="1535"/>
    <s v="The Phone Company PDA GPS Phone 3.5 inch M910 Black"/>
    <s v="The Phone Company"/>
    <s v="Black"/>
    <n v="123.24"/>
    <n v="268"/>
    <n v="504"/>
    <s v="Smart phones &amp; PDAs"/>
    <n v="5"/>
    <x v="7"/>
    <s v="9/2/2019EUR"/>
    <d v="2019-09-02T00:00:00"/>
    <s v="EUR"/>
    <n v="0.91169999999999995"/>
    <n v="781"/>
    <n v="536"/>
    <m/>
    <n v="488.6712"/>
    <n v="1"/>
    <n v="1"/>
    <n v="-43710"/>
  </r>
  <r>
    <n v="41931"/>
    <n v="1706014"/>
    <n v="1"/>
    <d v="2019-09-02T00:00:00"/>
    <d v="2019-09-05T00:00:00"/>
    <n v="552079"/>
    <x v="1"/>
    <n v="1440"/>
    <n v="9"/>
    <s v="EUR"/>
    <s v="9/2/2019EUR"/>
    <n v="0"/>
    <x v="1"/>
    <s v="Online"/>
    <m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9-09-02T00:00:00"/>
    <s v="Monday"/>
    <d v="2019-09-01T00:00:00"/>
    <x v="44"/>
    <d v="2019-07-01T00:00:00"/>
    <x v="3"/>
    <x v="8"/>
    <n v="1440"/>
    <s v="The Phone Company Touch Screen Phones - CRT M11 Grey"/>
    <s v="The Phone Company"/>
    <s v="Grey"/>
    <n v="86.91"/>
    <n v="189"/>
    <n v="503"/>
    <s v="Touch Screen Phones"/>
    <n v="5"/>
    <x v="7"/>
    <s v="9/2/2019EUR"/>
    <d v="2019-09-02T00:00:00"/>
    <s v="EUR"/>
    <n v="0.91169999999999995"/>
    <n v="781"/>
    <n v="1701"/>
    <n v="3"/>
    <n v="1550.8017"/>
    <n v="1"/>
    <n v="1"/>
    <n v="3"/>
  </r>
  <r>
    <n v="41932"/>
    <n v="1706014"/>
    <n v="2"/>
    <d v="2019-09-02T00:00:00"/>
    <d v="2019-09-05T00:00:00"/>
    <n v="552079"/>
    <x v="1"/>
    <n v="1195"/>
    <n v="6"/>
    <s v="EUR"/>
    <s v="9/2/2019EUR"/>
    <n v="0"/>
    <x v="1"/>
    <s v="Online"/>
    <m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9-09-02T00:00:00"/>
    <s v="Monday"/>
    <d v="2019-09-01T00:00:00"/>
    <x v="44"/>
    <d v="2019-07-01T00:00:00"/>
    <x v="3"/>
    <x v="8"/>
    <n v="1195"/>
    <s v="Fabrikam Home and Vacation Moviemaker 2/3'' 17mm M103 Grey"/>
    <s v="Fabrikam"/>
    <s v="Grey"/>
    <n v="301.20999999999998"/>
    <n v="655"/>
    <n v="405"/>
    <s v="Camcorders"/>
    <n v="4"/>
    <x v="0"/>
    <s v="9/2/2019EUR"/>
    <d v="2019-09-02T00:00:00"/>
    <s v="EUR"/>
    <n v="0.91169999999999995"/>
    <n v="781"/>
    <n v="3930"/>
    <n v="3"/>
    <n v="3582.9810000000002"/>
    <n v="0"/>
    <n v="1"/>
    <n v="3"/>
  </r>
  <r>
    <n v="41933"/>
    <n v="1706014"/>
    <n v="3"/>
    <d v="2019-09-02T00:00:00"/>
    <d v="2019-09-05T00:00:00"/>
    <n v="552079"/>
    <x v="1"/>
    <n v="424"/>
    <n v="2"/>
    <s v="EUR"/>
    <s v="9/2/2019EUR"/>
    <n v="0"/>
    <x v="1"/>
    <s v="Online"/>
    <m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9-09-02T00:00:00"/>
    <s v="Monday"/>
    <d v="2019-09-01T00:00:00"/>
    <x v="44"/>
    <d v="2019-07-01T00:00:00"/>
    <x v="3"/>
    <x v="8"/>
    <n v="424"/>
    <s v="Adventure Works Desktop PC1.60 ED160 Black"/>
    <s v="Adventure Works"/>
    <s v="Black"/>
    <n v="137.63"/>
    <n v="269.95"/>
    <n v="303"/>
    <s v="Desktops"/>
    <n v="3"/>
    <x v="1"/>
    <s v="9/2/2019EUR"/>
    <d v="2019-09-02T00:00:00"/>
    <s v="EUR"/>
    <n v="0.91169999999999995"/>
    <n v="781"/>
    <n v="539.9"/>
    <n v="3"/>
    <n v="492.22680000000003"/>
    <n v="0"/>
    <n v="1"/>
    <n v="3"/>
  </r>
  <r>
    <n v="41934"/>
    <n v="1706015"/>
    <n v="1"/>
    <d v="2019-09-02T00:00:00"/>
    <m/>
    <n v="300044"/>
    <x v="2"/>
    <n v="1687"/>
    <n v="3"/>
    <s v="CAD"/>
    <s v="9/2/2019CAD"/>
    <n v="9"/>
    <x v="0"/>
    <s v="Northwest Territories"/>
    <n v="1500"/>
    <d v="2005-03-04T00:00:00"/>
    <n v="300044"/>
    <x v="0"/>
    <s v="Derrick Flaherty"/>
    <s v="Streetsville"/>
    <s v="ON"/>
    <s v="Ontario"/>
    <s v="Canada"/>
    <s v="North America"/>
    <d v="1942-06-05T00:00:00"/>
    <n v="83"/>
    <x v="1"/>
    <d v="2019-09-02T00:00:00"/>
    <s v="Monday"/>
    <d v="2019-09-01T00:00:00"/>
    <x v="44"/>
    <d v="2019-07-01T00:00:00"/>
    <x v="3"/>
    <x v="8"/>
    <n v="1687"/>
    <s v="SV Hand Games men M30 Yellow"/>
    <s v="Southridge Video"/>
    <s v="Yellow"/>
    <n v="3.16"/>
    <n v="6.88"/>
    <n v="701"/>
    <s v="Boxed Games"/>
    <n v="7"/>
    <x v="5"/>
    <s v="9/2/2019CAD"/>
    <d v="2019-09-02T00:00:00"/>
    <s v="CAD"/>
    <n v="1.3341000000000001"/>
    <n v="781"/>
    <n v="20.64"/>
    <m/>
    <n v="27.535799999999998"/>
    <n v="1"/>
    <n v="1"/>
    <n v="-43710"/>
  </r>
  <r>
    <n v="41935"/>
    <n v="1706015"/>
    <n v="2"/>
    <d v="2019-09-02T00:00:00"/>
    <m/>
    <n v="300044"/>
    <x v="2"/>
    <n v="1791"/>
    <n v="1"/>
    <s v="CAD"/>
    <s v="9/2/2019CAD"/>
    <n v="9"/>
    <x v="0"/>
    <s v="Northwest Territories"/>
    <n v="1500"/>
    <d v="2005-03-04T00:00:00"/>
    <n v="300044"/>
    <x v="0"/>
    <s v="Derrick Flaherty"/>
    <s v="Streetsville"/>
    <s v="ON"/>
    <s v="Ontario"/>
    <s v="Canada"/>
    <s v="North America"/>
    <d v="1942-06-05T00:00:00"/>
    <n v="83"/>
    <x v="1"/>
    <d v="2019-09-02T00:00:00"/>
    <s v="Monday"/>
    <d v="2019-09-01T00:00:00"/>
    <x v="44"/>
    <d v="2019-07-01T00:00:00"/>
    <x v="3"/>
    <x v="8"/>
    <n v="1791"/>
    <s v="MGS Kings &amp; Myths: The Age Collection2009 E147"/>
    <s v="Tailspin Toys"/>
    <s v="Pink"/>
    <n v="21.92"/>
    <n v="43"/>
    <n v="702"/>
    <s v="Download Games"/>
    <n v="7"/>
    <x v="5"/>
    <s v="9/2/2019CAD"/>
    <d v="2019-09-02T00:00:00"/>
    <s v="CAD"/>
    <n v="1.3341000000000001"/>
    <n v="781"/>
    <n v="43"/>
    <m/>
    <n v="57.366300000000003"/>
    <n v="0"/>
    <n v="0"/>
    <n v="-43710"/>
  </r>
  <r>
    <n v="41936"/>
    <n v="1706016"/>
    <n v="1"/>
    <d v="2019-09-02T00:00:00"/>
    <m/>
    <n v="1096641"/>
    <x v="30"/>
    <n v="575"/>
    <n v="3"/>
    <s v="GBP"/>
    <s v="9/2/2019GBP"/>
    <n v="40"/>
    <x v="8"/>
    <s v="Dungannon and South Tyrone"/>
    <n v="1300"/>
    <d v="2012-06-06T00:00:00"/>
    <n v="1096641"/>
    <x v="0"/>
    <s v="Owen Fisher"/>
    <s v="Compton Pauncefoot"/>
    <s v="South Somerset"/>
    <s v="South Somerset"/>
    <s v="United Kingdom"/>
    <s v="Europe"/>
    <d v="1969-05-18T00:00:00"/>
    <n v="56"/>
    <x v="0"/>
    <d v="2019-09-02T00:00:00"/>
    <s v="Monday"/>
    <d v="2019-09-01T00:00:00"/>
    <x v="44"/>
    <d v="2019-07-01T00:00:00"/>
    <x v="3"/>
    <x v="8"/>
    <n v="575"/>
    <s v="Contoso Projector 1080p X980 Black"/>
    <s v="Contoso"/>
    <s v="Black"/>
    <n v="760.38"/>
    <n v="2295"/>
    <n v="305"/>
    <s v="Projectors &amp; Screens"/>
    <n v="3"/>
    <x v="1"/>
    <s v="9/2/2019GBP"/>
    <d v="2019-09-02T00:00:00"/>
    <s v="GBP"/>
    <n v="0.82799999999999996"/>
    <n v="781"/>
    <n v="6885"/>
    <m/>
    <n v="5700.78"/>
    <n v="1"/>
    <n v="1"/>
    <n v="-43710"/>
  </r>
  <r>
    <n v="41937"/>
    <n v="1706016"/>
    <n v="2"/>
    <d v="2019-09-02T00:00:00"/>
    <m/>
    <n v="1096641"/>
    <x v="30"/>
    <n v="956"/>
    <n v="3"/>
    <s v="GBP"/>
    <s v="9/2/2019GBP"/>
    <n v="40"/>
    <x v="8"/>
    <s v="Dungannon and South Tyrone"/>
    <n v="1300"/>
    <d v="2012-06-06T00:00:00"/>
    <n v="1096641"/>
    <x v="0"/>
    <s v="Owen Fisher"/>
    <s v="Compton Pauncefoot"/>
    <s v="South Somerset"/>
    <s v="South Somerset"/>
    <s v="United Kingdom"/>
    <s v="Europe"/>
    <d v="1969-05-18T00:00:00"/>
    <n v="56"/>
    <x v="0"/>
    <d v="2019-09-02T00:00:00"/>
    <s v="Monday"/>
    <d v="2019-09-01T00:00:00"/>
    <x v="44"/>
    <d v="2019-07-01T00:00:00"/>
    <x v="3"/>
    <x v="8"/>
    <n v="956"/>
    <s v="A. Datum Point Shoot Digital Camera M500 Black"/>
    <s v="A. Datum"/>
    <s v="Black"/>
    <n v="91.05"/>
    <n v="198"/>
    <n v="401"/>
    <s v="Digital Cameras"/>
    <n v="4"/>
    <x v="0"/>
    <s v="9/2/2019GBP"/>
    <d v="2019-09-02T00:00:00"/>
    <s v="GBP"/>
    <n v="0.82799999999999996"/>
    <n v="781"/>
    <n v="594"/>
    <m/>
    <n v="491.83199999999999"/>
    <n v="0"/>
    <n v="1"/>
    <n v="-43710"/>
  </r>
  <r>
    <n v="41938"/>
    <n v="1706016"/>
    <n v="3"/>
    <d v="2019-09-02T00:00:00"/>
    <m/>
    <n v="1096641"/>
    <x v="30"/>
    <n v="1636"/>
    <n v="6"/>
    <s v="GBP"/>
    <s v="9/2/2019GBP"/>
    <n v="40"/>
    <x v="8"/>
    <s v="Dungannon and South Tyrone"/>
    <n v="1300"/>
    <d v="2012-06-06T00:00:00"/>
    <n v="1096641"/>
    <x v="0"/>
    <s v="Owen Fisher"/>
    <s v="Compton Pauncefoot"/>
    <s v="South Somerset"/>
    <s v="South Somerset"/>
    <s v="United Kingdom"/>
    <s v="Europe"/>
    <d v="1969-05-18T00:00:00"/>
    <n v="56"/>
    <x v="0"/>
    <d v="2019-09-02T00:00:00"/>
    <s v="Monday"/>
    <d v="2019-09-01T00:00:00"/>
    <x v="44"/>
    <d v="2019-07-01T00:00:00"/>
    <x v="3"/>
    <x v="8"/>
    <n v="1636"/>
    <s v="Contoso DVD 55DVD Storage Binder M56 Silver"/>
    <s v="Contoso"/>
    <s v="Silver"/>
    <n v="5.82"/>
    <n v="12.66"/>
    <n v="602"/>
    <s v="Movie DVD"/>
    <n v="6"/>
    <x v="2"/>
    <s v="9/2/2019GBP"/>
    <d v="2019-09-02T00:00:00"/>
    <s v="GBP"/>
    <n v="0.82799999999999996"/>
    <n v="781"/>
    <n v="75.959999999999994"/>
    <m/>
    <n v="62.8949"/>
    <n v="0"/>
    <n v="1"/>
    <n v="-43710"/>
  </r>
  <r>
    <n v="41939"/>
    <n v="1706017"/>
    <n v="1"/>
    <d v="2019-09-02T00:00:00"/>
    <d v="2019-09-06T00:00:00"/>
    <n v="1964297"/>
    <x v="1"/>
    <n v="1643"/>
    <n v="7"/>
    <s v="USD"/>
    <s v="9/2/2019USD"/>
    <n v="0"/>
    <x v="1"/>
    <s v="Online"/>
    <m/>
    <d v="2010-01-01T00:00:00"/>
    <n v="1964297"/>
    <x v="1"/>
    <s v="Eloise Sicard"/>
    <s v="Rochelle Park"/>
    <s v="NJ"/>
    <s v="New Jersey"/>
    <s v="United States"/>
    <s v="North America"/>
    <d v="1944-08-29T00:00:00"/>
    <n v="81"/>
    <x v="1"/>
    <d v="2019-09-02T00:00:00"/>
    <s v="Monday"/>
    <d v="2019-09-01T00:00:00"/>
    <x v="44"/>
    <d v="2019-07-01T00:00:00"/>
    <x v="3"/>
    <x v="8"/>
    <n v="1643"/>
    <s v="Contoso DVD External DVD Burner M200 Grey"/>
    <s v="Contoso"/>
    <s v="Grey"/>
    <n v="26.62"/>
    <n v="57.88"/>
    <n v="602"/>
    <s v="Movie DVD"/>
    <n v="6"/>
    <x v="2"/>
    <s v="9/2/2019USD"/>
    <d v="2019-09-02T00:00:00"/>
    <s v="USD"/>
    <n v="1"/>
    <n v="781"/>
    <n v="405.16"/>
    <n v="4"/>
    <n v="405.16"/>
    <n v="1"/>
    <n v="1"/>
    <n v="4"/>
  </r>
  <r>
    <n v="41940"/>
    <n v="1706017"/>
    <n v="2"/>
    <d v="2019-09-02T00:00:00"/>
    <d v="2019-09-06T00:00:00"/>
    <n v="1964297"/>
    <x v="1"/>
    <n v="1471"/>
    <n v="4"/>
    <s v="USD"/>
    <s v="9/2/2019USD"/>
    <n v="0"/>
    <x v="1"/>
    <s v="Online"/>
    <m/>
    <d v="2010-01-01T00:00:00"/>
    <n v="1964297"/>
    <x v="1"/>
    <s v="Eloise Sicard"/>
    <s v="Rochelle Park"/>
    <s v="NJ"/>
    <s v="New Jersey"/>
    <s v="United States"/>
    <s v="North America"/>
    <d v="1944-08-29T00:00:00"/>
    <n v="81"/>
    <x v="1"/>
    <d v="2019-09-02T00:00:00"/>
    <s v="Monday"/>
    <d v="2019-09-01T00:00:00"/>
    <x v="44"/>
    <d v="2019-07-01T00:00:00"/>
    <x v="3"/>
    <x v="8"/>
    <n v="1471"/>
    <s v="The Phone Company Microsoft Windows Mobile M200 Black"/>
    <s v="The Phone Company"/>
    <s v="Black"/>
    <n v="105.31"/>
    <n v="229"/>
    <n v="504"/>
    <s v="Smart phones &amp; PDAs"/>
    <n v="5"/>
    <x v="7"/>
    <s v="9/2/2019USD"/>
    <d v="2019-09-02T00:00:00"/>
    <s v="USD"/>
    <n v="1"/>
    <n v="781"/>
    <n v="916"/>
    <n v="4"/>
    <n v="916"/>
    <n v="0"/>
    <n v="1"/>
    <n v="4"/>
  </r>
  <r>
    <n v="41941"/>
    <n v="1706017"/>
    <n v="3"/>
    <d v="2019-09-02T00:00:00"/>
    <d v="2019-09-06T00:00:00"/>
    <n v="1964297"/>
    <x v="1"/>
    <n v="960"/>
    <n v="4"/>
    <s v="USD"/>
    <s v="9/2/2019USD"/>
    <n v="0"/>
    <x v="1"/>
    <s v="Online"/>
    <m/>
    <d v="2010-01-01T00:00:00"/>
    <n v="1964297"/>
    <x v="1"/>
    <s v="Eloise Sicard"/>
    <s v="Rochelle Park"/>
    <s v="NJ"/>
    <s v="New Jersey"/>
    <s v="United States"/>
    <s v="North America"/>
    <d v="1944-08-29T00:00:00"/>
    <n v="81"/>
    <x v="1"/>
    <d v="2019-09-02T00:00:00"/>
    <s v="Monday"/>
    <d v="2019-09-01T00:00:00"/>
    <x v="44"/>
    <d v="2019-07-01T00:00:00"/>
    <x v="3"/>
    <x v="8"/>
    <n v="960"/>
    <s v="A. Datum Slim Digital Camera M180 Grey"/>
    <s v="A. Datum"/>
    <s v="Grey"/>
    <n v="68.06"/>
    <n v="148"/>
    <n v="401"/>
    <s v="Digital Cameras"/>
    <n v="4"/>
    <x v="0"/>
    <s v="9/2/2019USD"/>
    <d v="2019-09-02T00:00:00"/>
    <s v="USD"/>
    <n v="1"/>
    <n v="781"/>
    <n v="592"/>
    <n v="4"/>
    <n v="592"/>
    <n v="0"/>
    <n v="1"/>
    <n v="4"/>
  </r>
  <r>
    <n v="41942"/>
    <n v="1706018"/>
    <n v="1"/>
    <d v="2019-09-02T00:00:00"/>
    <d v="2019-09-07T00:00:00"/>
    <n v="204488"/>
    <x v="1"/>
    <n v="1470"/>
    <n v="2"/>
    <s v="CAD"/>
    <s v="9/2/2019CAD"/>
    <n v="0"/>
    <x v="1"/>
    <s v="Online"/>
    <m/>
    <d v="2010-01-01T00:00:00"/>
    <n v="204488"/>
    <x v="1"/>
    <s v="Diana Scheid"/>
    <s v="Toronto"/>
    <s v="ON"/>
    <s v="Ontario"/>
    <s v="Canada"/>
    <s v="North America"/>
    <d v="1950-09-13T00:00:00"/>
    <n v="75"/>
    <x v="1"/>
    <d v="2019-09-02T00:00:00"/>
    <s v="Monday"/>
    <d v="2019-09-01T00:00:00"/>
    <x v="44"/>
    <d v="2019-07-01T00:00:00"/>
    <x v="3"/>
    <x v="8"/>
    <n v="1470"/>
    <s v="The Phone Company Smart phones without camera E100 Black"/>
    <s v="The Phone Company"/>
    <s v="Black"/>
    <n v="65.77"/>
    <n v="129"/>
    <n v="504"/>
    <s v="Smart phones &amp; PDAs"/>
    <n v="5"/>
    <x v="7"/>
    <s v="9/2/2019CAD"/>
    <d v="2019-09-02T00:00:00"/>
    <s v="CAD"/>
    <n v="1.3341000000000001"/>
    <n v="781"/>
    <n v="258"/>
    <n v="5"/>
    <n v="344.19779999999997"/>
    <n v="1"/>
    <n v="1"/>
    <n v="5"/>
  </r>
  <r>
    <n v="41943"/>
    <n v="1706018"/>
    <n v="2"/>
    <d v="2019-09-02T00:00:00"/>
    <d v="2019-09-07T00:00:00"/>
    <n v="204488"/>
    <x v="1"/>
    <n v="74"/>
    <n v="2"/>
    <s v="CAD"/>
    <s v="9/2/2019CAD"/>
    <n v="0"/>
    <x v="1"/>
    <s v="Online"/>
    <m/>
    <d v="2010-01-01T00:00:00"/>
    <n v="204488"/>
    <x v="1"/>
    <s v="Diana Scheid"/>
    <s v="Toronto"/>
    <s v="ON"/>
    <s v="Ontario"/>
    <s v="Canada"/>
    <s v="North America"/>
    <d v="1950-09-13T00:00:00"/>
    <n v="75"/>
    <x v="1"/>
    <d v="2019-09-02T00:00:00"/>
    <s v="Monday"/>
    <d v="2019-09-01T00:00:00"/>
    <x v="44"/>
    <d v="2019-07-01T00:00:00"/>
    <x v="3"/>
    <x v="8"/>
    <n v="74"/>
    <s v="NT Bluetooth Active Headphones E202 Black"/>
    <s v="Northwind Traders"/>
    <s v="Black"/>
    <n v="17.45"/>
    <n v="37.950000000000003"/>
    <n v="106"/>
    <s v="Bluetooth Headphones"/>
    <n v="1"/>
    <x v="6"/>
    <s v="9/2/2019CAD"/>
    <d v="2019-09-02T00:00:00"/>
    <s v="CAD"/>
    <n v="1.3341000000000001"/>
    <n v="781"/>
    <n v="75.900000000000006"/>
    <n v="5"/>
    <n v="101.2582"/>
    <n v="0"/>
    <n v="1"/>
    <n v="5"/>
  </r>
  <r>
    <n v="41944"/>
    <n v="1706019"/>
    <n v="1"/>
    <d v="2019-09-02T00:00:00"/>
    <m/>
    <n v="1669134"/>
    <x v="29"/>
    <n v="549"/>
    <n v="3"/>
    <s v="USD"/>
    <s v="9/2/2019USD"/>
    <n v="64"/>
    <x v="2"/>
    <s v="Washington DC"/>
    <n v="1330"/>
    <d v="2010-01-01T00:00:00"/>
    <n v="1669134"/>
    <x v="0"/>
    <s v="Earl Mederos"/>
    <s v="Elizabeth"/>
    <s v="PA"/>
    <s v="Pennsylvania"/>
    <s v="United States"/>
    <s v="North America"/>
    <d v="1981-03-22T00:00:00"/>
    <n v="44"/>
    <x v="0"/>
    <d v="2019-09-02T00:00:00"/>
    <s v="Monday"/>
    <d v="2019-09-01T00:00:00"/>
    <x v="44"/>
    <d v="2019-07-01T00:00:00"/>
    <x v="3"/>
    <x v="8"/>
    <n v="549"/>
    <s v="Proseware Screen 85in E1010 Black"/>
    <s v="Proseware"/>
    <s v="Black"/>
    <n v="70.87"/>
    <n v="139"/>
    <n v="305"/>
    <s v="Projectors &amp; Screens"/>
    <n v="3"/>
    <x v="1"/>
    <s v="9/2/2019USD"/>
    <d v="2019-09-02T00:00:00"/>
    <s v="USD"/>
    <n v="1"/>
    <n v="781"/>
    <n v="417"/>
    <m/>
    <n v="417"/>
    <n v="1"/>
    <n v="1"/>
    <n v="-43710"/>
  </r>
  <r>
    <n v="41945"/>
    <n v="1706019"/>
    <n v="2"/>
    <d v="2019-09-02T00:00:00"/>
    <m/>
    <n v="1669134"/>
    <x v="29"/>
    <n v="1680"/>
    <n v="3"/>
    <s v="USD"/>
    <s v="9/2/2019USD"/>
    <n v="64"/>
    <x v="2"/>
    <s v="Washington DC"/>
    <n v="1330"/>
    <d v="2010-01-01T00:00:00"/>
    <n v="1669134"/>
    <x v="0"/>
    <s v="Earl Mederos"/>
    <s v="Elizabeth"/>
    <s v="PA"/>
    <s v="Pennsylvania"/>
    <s v="United States"/>
    <s v="North America"/>
    <d v="1981-03-22T00:00:00"/>
    <n v="44"/>
    <x v="0"/>
    <d v="2019-09-02T00:00:00"/>
    <s v="Monday"/>
    <d v="2019-09-01T00:00:00"/>
    <x v="44"/>
    <d v="2019-07-01T00:00:00"/>
    <x v="3"/>
    <x v="8"/>
    <n v="1680"/>
    <s v="MGS Hand Games for students E400 Silver"/>
    <s v="Tailspin Toys"/>
    <s v="Silver"/>
    <n v="3.56"/>
    <n v="6.99"/>
    <n v="701"/>
    <s v="Boxed Games"/>
    <n v="7"/>
    <x v="5"/>
    <s v="9/2/2019USD"/>
    <d v="2019-09-02T00:00:00"/>
    <s v="USD"/>
    <n v="1"/>
    <n v="781"/>
    <n v="20.97"/>
    <m/>
    <n v="20.97"/>
    <n v="0"/>
    <n v="1"/>
    <n v="-43710"/>
  </r>
  <r>
    <n v="41946"/>
    <n v="1706019"/>
    <n v="3"/>
    <d v="2019-09-02T00:00:00"/>
    <m/>
    <n v="1669134"/>
    <x v="29"/>
    <n v="1420"/>
    <n v="2"/>
    <s v="USD"/>
    <s v="9/2/2019USD"/>
    <n v="64"/>
    <x v="2"/>
    <s v="Washington DC"/>
    <n v="1330"/>
    <d v="2010-01-01T00:00:00"/>
    <n v="1669134"/>
    <x v="0"/>
    <s v="Earl Mederos"/>
    <s v="Elizabeth"/>
    <s v="PA"/>
    <s v="Pennsylvania"/>
    <s v="United States"/>
    <s v="North America"/>
    <d v="1981-03-22T00:00:00"/>
    <n v="44"/>
    <x v="0"/>
    <d v="2019-09-02T00:00:00"/>
    <s v="Monday"/>
    <d v="2019-09-01T00:00:00"/>
    <x v="44"/>
    <d v="2019-07-01T00:00:00"/>
    <x v="3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2/2019USD"/>
    <d v="2019-09-02T00:00:00"/>
    <s v="USD"/>
    <n v="1"/>
    <n v="781"/>
    <n v="398"/>
    <m/>
    <n v="398"/>
    <n v="0"/>
    <n v="1"/>
    <n v="-43710"/>
  </r>
  <r>
    <n v="41947"/>
    <n v="1706020"/>
    <n v="1"/>
    <d v="2019-09-02T00:00:00"/>
    <m/>
    <n v="817992"/>
    <x v="28"/>
    <n v="1288"/>
    <n v="3"/>
    <s v="EUR"/>
    <s v="9/2/2019EUR"/>
    <n v="33"/>
    <x v="4"/>
    <s v="Friesland"/>
    <n v="1540"/>
    <d v="2015-12-09T00:00:00"/>
    <n v="817992"/>
    <x v="0"/>
    <s v="Jos� Langenbach"/>
    <s v="Gorssel"/>
    <s v="GE"/>
    <s v="Gelderland"/>
    <s v="Netherlands"/>
    <s v="Europe"/>
    <d v="1992-02-14T00:00:00"/>
    <n v="33"/>
    <x v="0"/>
    <d v="2019-09-02T00:00:00"/>
    <s v="Monday"/>
    <d v="2019-09-01T00:00:00"/>
    <x v="44"/>
    <d v="2019-07-01T00:00:00"/>
    <x v="3"/>
    <x v="8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9/2/2019EUR"/>
    <d v="2019-09-02T00:00:00"/>
    <s v="EUR"/>
    <n v="0.91169999999999995"/>
    <n v="781"/>
    <n v="233.97"/>
    <m/>
    <n v="213.31039999999999"/>
    <n v="1"/>
    <n v="1"/>
    <n v="-43710"/>
  </r>
  <r>
    <n v="41948"/>
    <n v="1706020"/>
    <n v="2"/>
    <d v="2019-09-02T00:00:00"/>
    <m/>
    <n v="817992"/>
    <x v="28"/>
    <n v="2094"/>
    <n v="6"/>
    <s v="EUR"/>
    <s v="9/2/2019EUR"/>
    <n v="33"/>
    <x v="4"/>
    <s v="Friesland"/>
    <n v="1540"/>
    <d v="2015-12-09T00:00:00"/>
    <n v="817992"/>
    <x v="0"/>
    <s v="Jos� Langenbach"/>
    <s v="Gorssel"/>
    <s v="GE"/>
    <s v="Gelderland"/>
    <s v="Netherlands"/>
    <s v="Europe"/>
    <d v="1992-02-14T00:00:00"/>
    <n v="33"/>
    <x v="0"/>
    <d v="2019-09-02T00:00:00"/>
    <s v="Monday"/>
    <d v="2019-09-01T00:00:00"/>
    <x v="44"/>
    <d v="2019-07-01T00:00:00"/>
    <x v="3"/>
    <x v="8"/>
    <n v="2094"/>
    <s v="Contoso Water Heater 1.5GPM E0800 Blue"/>
    <s v="Contoso"/>
    <s v="Blue"/>
    <n v="131.28"/>
    <n v="257.5"/>
    <n v="804"/>
    <s v="Water Heaters"/>
    <n v="8"/>
    <x v="4"/>
    <s v="9/2/2019EUR"/>
    <d v="2019-09-02T00:00:00"/>
    <s v="EUR"/>
    <n v="0.91169999999999995"/>
    <n v="781"/>
    <n v="1545"/>
    <m/>
    <n v="1408.5764999999999"/>
    <n v="0"/>
    <n v="1"/>
    <n v="-43710"/>
  </r>
  <r>
    <n v="41949"/>
    <n v="1706021"/>
    <n v="1"/>
    <d v="2019-09-02T00:00:00"/>
    <m/>
    <n v="676383"/>
    <x v="40"/>
    <n v="2495"/>
    <n v="4"/>
    <s v="EUR"/>
    <s v="9/2/2019EUR"/>
    <n v="17"/>
    <x v="3"/>
    <s v="Martinique"/>
    <n v="350"/>
    <d v="2007-07-08T00:00:00"/>
    <n v="676383"/>
    <x v="0"/>
    <s v="�ric Bourassa"/>
    <s v="Villeneuve-D'Ascq"/>
    <s v="NP"/>
    <s v="Nord-Pas-de-Calais"/>
    <s v="France"/>
    <s v="Europe"/>
    <d v="1943-12-23T00:00:00"/>
    <n v="81"/>
    <x v="1"/>
    <d v="2019-09-02T00:00:00"/>
    <s v="Monday"/>
    <d v="2019-09-01T00:00:00"/>
    <x v="44"/>
    <d v="2019-07-01T00:00:00"/>
    <x v="3"/>
    <x v="8"/>
    <n v="2495"/>
    <s v="Headphone Adapter for Contoso Phone E130 Black"/>
    <s v="Contoso"/>
    <s v="Black"/>
    <n v="5.09"/>
    <n v="9.99"/>
    <n v="505"/>
    <s v="Cell phones Accessories"/>
    <n v="5"/>
    <x v="7"/>
    <s v="9/2/2019EUR"/>
    <d v="2019-09-02T00:00:00"/>
    <s v="EUR"/>
    <n v="0.91169999999999995"/>
    <n v="781"/>
    <n v="39.96"/>
    <m/>
    <n v="36.4315"/>
    <n v="1"/>
    <n v="1"/>
    <n v="-43710"/>
  </r>
  <r>
    <n v="41950"/>
    <n v="1706021"/>
    <n v="2"/>
    <d v="2019-09-02T00:00:00"/>
    <m/>
    <n v="676383"/>
    <x v="40"/>
    <n v="449"/>
    <n v="1"/>
    <s v="EUR"/>
    <s v="9/2/2019EUR"/>
    <n v="17"/>
    <x v="3"/>
    <s v="Martinique"/>
    <n v="350"/>
    <d v="2007-07-08T00:00:00"/>
    <n v="676383"/>
    <x v="0"/>
    <s v="�ric Bourassa"/>
    <s v="Villeneuve-D'Ascq"/>
    <s v="NP"/>
    <s v="Nord-Pas-de-Calais"/>
    <s v="France"/>
    <s v="Europe"/>
    <d v="1943-12-23T00:00:00"/>
    <n v="81"/>
    <x v="1"/>
    <d v="2019-09-02T00:00:00"/>
    <s v="Monday"/>
    <d v="2019-09-01T00:00:00"/>
    <x v="44"/>
    <d v="2019-07-01T00:00:00"/>
    <x v="3"/>
    <x v="8"/>
    <n v="449"/>
    <s v="WWI Desktop PC3.0 M0300 Black"/>
    <s v="Wide World Importers"/>
    <s v="Black"/>
    <n v="160.49"/>
    <n v="349"/>
    <n v="303"/>
    <s v="Desktops"/>
    <n v="3"/>
    <x v="1"/>
    <s v="9/2/2019EUR"/>
    <d v="2019-09-02T00:00:00"/>
    <s v="EUR"/>
    <n v="0.91169999999999995"/>
    <n v="781"/>
    <n v="349"/>
    <m/>
    <n v="318.18329999999997"/>
    <n v="0"/>
    <n v="1"/>
    <n v="-43710"/>
  </r>
  <r>
    <n v="41951"/>
    <n v="1706021"/>
    <n v="3"/>
    <d v="2019-09-02T00:00:00"/>
    <m/>
    <n v="676383"/>
    <x v="40"/>
    <n v="64"/>
    <n v="2"/>
    <s v="EUR"/>
    <s v="9/2/2019EUR"/>
    <n v="17"/>
    <x v="3"/>
    <s v="Martinique"/>
    <n v="350"/>
    <d v="2007-07-08T00:00:00"/>
    <n v="676383"/>
    <x v="0"/>
    <s v="�ric Bourassa"/>
    <s v="Villeneuve-D'Ascq"/>
    <s v="NP"/>
    <s v="Nord-Pas-de-Calais"/>
    <s v="France"/>
    <s v="Europe"/>
    <d v="1943-12-23T00:00:00"/>
    <n v="81"/>
    <x v="1"/>
    <d v="2019-09-02T00:00:00"/>
    <s v="Monday"/>
    <d v="2019-09-01T00:00:00"/>
    <x v="44"/>
    <d v="2019-07-01T00:00:00"/>
    <x v="3"/>
    <x v="8"/>
    <n v="64"/>
    <s v="WWI 2GB Spy Video Recorder Pen M300 Silver"/>
    <s v="Wide World Importers"/>
    <s v="Silver"/>
    <n v="83.24"/>
    <n v="181"/>
    <n v="104"/>
    <s v="Recording Pen"/>
    <n v="1"/>
    <x v="6"/>
    <s v="9/2/2019EUR"/>
    <d v="2019-09-02T00:00:00"/>
    <s v="EUR"/>
    <n v="0.91169999999999995"/>
    <n v="781"/>
    <n v="362"/>
    <m/>
    <n v="330.03539999999998"/>
    <n v="0"/>
    <n v="1"/>
    <n v="-43710"/>
  </r>
  <r>
    <n v="41952"/>
    <n v="1706021"/>
    <n v="4"/>
    <d v="2019-09-02T00:00:00"/>
    <m/>
    <n v="676383"/>
    <x v="40"/>
    <n v="1678"/>
    <n v="3"/>
    <s v="EUR"/>
    <s v="9/2/2019EUR"/>
    <n v="17"/>
    <x v="3"/>
    <s v="Martinique"/>
    <n v="350"/>
    <d v="2007-07-08T00:00:00"/>
    <n v="676383"/>
    <x v="0"/>
    <s v="�ric Bourassa"/>
    <s v="Villeneuve-D'Ascq"/>
    <s v="NP"/>
    <s v="Nord-Pas-de-Calais"/>
    <s v="France"/>
    <s v="Europe"/>
    <d v="1943-12-23T00:00:00"/>
    <n v="81"/>
    <x v="1"/>
    <d v="2019-09-02T00:00:00"/>
    <s v="Monday"/>
    <d v="2019-09-01T00:00:00"/>
    <x v="44"/>
    <d v="2019-07-01T00:00:00"/>
    <x v="3"/>
    <x v="8"/>
    <n v="1678"/>
    <s v="MGS Hand Games for Office worker L299 Red"/>
    <s v="Tailspin Toys"/>
    <s v="Red"/>
    <n v="5.6"/>
    <n v="16.89"/>
    <n v="701"/>
    <s v="Boxed Games"/>
    <n v="7"/>
    <x v="5"/>
    <s v="9/2/2019EUR"/>
    <d v="2019-09-02T00:00:00"/>
    <s v="EUR"/>
    <n v="0.91169999999999995"/>
    <n v="781"/>
    <n v="50.67"/>
    <m/>
    <n v="46.195799999999998"/>
    <n v="0"/>
    <n v="1"/>
    <n v="-43710"/>
  </r>
  <r>
    <n v="41953"/>
    <n v="1706021"/>
    <n v="5"/>
    <d v="2019-09-02T00:00:00"/>
    <m/>
    <n v="676383"/>
    <x v="40"/>
    <n v="1749"/>
    <n v="2"/>
    <s v="EUR"/>
    <s v="9/2/2019EUR"/>
    <n v="17"/>
    <x v="3"/>
    <s v="Martinique"/>
    <n v="350"/>
    <d v="2007-07-08T00:00:00"/>
    <n v="676383"/>
    <x v="0"/>
    <s v="�ric Bourassa"/>
    <s v="Villeneuve-D'Ascq"/>
    <s v="NP"/>
    <s v="Nord-Pas-de-Calais"/>
    <s v="France"/>
    <s v="Europe"/>
    <d v="1943-12-23T00:00:00"/>
    <n v="81"/>
    <x v="1"/>
    <d v="2019-09-02T00:00:00"/>
    <s v="Monday"/>
    <d v="2019-09-01T00:00:00"/>
    <x v="44"/>
    <d v="2019-07-01T00:00:00"/>
    <x v="3"/>
    <x v="8"/>
    <n v="1749"/>
    <s v="MGS Bicycle Board Games X500"/>
    <s v="Tailspin Toys"/>
    <s v="Grey"/>
    <n v="36.11"/>
    <n v="109"/>
    <n v="702"/>
    <s v="Download Games"/>
    <n v="7"/>
    <x v="5"/>
    <s v="9/2/2019EUR"/>
    <d v="2019-09-02T00:00:00"/>
    <s v="EUR"/>
    <n v="0.91169999999999995"/>
    <n v="781"/>
    <n v="218"/>
    <m/>
    <n v="198.75059999999999"/>
    <n v="0"/>
    <n v="0"/>
    <n v="-43710"/>
  </r>
  <r>
    <n v="41954"/>
    <n v="1706021"/>
    <n v="6"/>
    <d v="2019-09-02T00:00:00"/>
    <m/>
    <n v="676383"/>
    <x v="40"/>
    <n v="2183"/>
    <n v="3"/>
    <s v="EUR"/>
    <s v="9/2/2019EUR"/>
    <n v="17"/>
    <x v="3"/>
    <s v="Martinique"/>
    <n v="350"/>
    <d v="2007-07-08T00:00:00"/>
    <n v="676383"/>
    <x v="0"/>
    <s v="�ric Bourassa"/>
    <s v="Villeneuve-D'Ascq"/>
    <s v="NP"/>
    <s v="Nord-Pas-de-Calais"/>
    <s v="France"/>
    <s v="Europe"/>
    <d v="1943-12-23T00:00:00"/>
    <n v="81"/>
    <x v="1"/>
    <d v="2019-09-02T00:00:00"/>
    <s v="Monday"/>
    <d v="2019-09-01T00:00:00"/>
    <x v="44"/>
    <d v="2019-07-01T00:00:00"/>
    <x v="3"/>
    <x v="8"/>
    <n v="2183"/>
    <s v="Fabrikam Coffee Maker Auto 10C M100 Grey"/>
    <s v="Fabrikam"/>
    <s v="Grey"/>
    <n v="343.05"/>
    <n v="745.99"/>
    <n v="805"/>
    <s v="Coffee Machines"/>
    <n v="8"/>
    <x v="4"/>
    <s v="9/2/2019EUR"/>
    <d v="2019-09-02T00:00:00"/>
    <s v="EUR"/>
    <n v="0.91169999999999995"/>
    <n v="781"/>
    <n v="2237.9699999999998"/>
    <m/>
    <n v="2040.3571999999999"/>
    <n v="0"/>
    <n v="1"/>
    <n v="-43710"/>
  </r>
  <r>
    <n v="41955"/>
    <n v="1706022"/>
    <n v="1"/>
    <d v="2019-09-02T00:00:00"/>
    <d v="2019-09-09T00:00:00"/>
    <n v="352106"/>
    <x v="1"/>
    <n v="1580"/>
    <n v="1"/>
    <s v="CAD"/>
    <s v="9/2/2019CAD"/>
    <n v="0"/>
    <x v="1"/>
    <s v="Online"/>
    <m/>
    <d v="2010-01-01T00:00:00"/>
    <n v="352106"/>
    <x v="1"/>
    <s v="Luz Campbell"/>
    <s v="Kamloops"/>
    <s v="BC"/>
    <s v="British Columbia"/>
    <s v="Canada"/>
    <s v="North America"/>
    <d v="1936-02-24T00:00:00"/>
    <n v="89"/>
    <x v="1"/>
    <d v="2019-09-02T00:00:00"/>
    <s v="Monday"/>
    <d v="2019-09-01T00:00:00"/>
    <x v="44"/>
    <d v="2019-07-01T00:00:00"/>
    <x v="3"/>
    <x v="8"/>
    <n v="1580"/>
    <s v="SV DVD Recorder L230 Grey"/>
    <s v="Southridge Video"/>
    <s v="Grey"/>
    <n v="72.56"/>
    <n v="219"/>
    <n v="602"/>
    <s v="Movie DVD"/>
    <n v="6"/>
    <x v="2"/>
    <s v="9/2/2019CAD"/>
    <d v="2019-09-02T00:00:00"/>
    <s v="CAD"/>
    <n v="1.3341000000000001"/>
    <n v="781"/>
    <n v="219"/>
    <n v="7"/>
    <n v="292.16789999999997"/>
    <n v="1"/>
    <n v="1"/>
    <n v="7"/>
  </r>
  <r>
    <n v="41956"/>
    <n v="1706022"/>
    <n v="2"/>
    <d v="2019-09-02T00:00:00"/>
    <d v="2019-09-09T00:00:00"/>
    <n v="352106"/>
    <x v="1"/>
    <n v="1805"/>
    <n v="5"/>
    <s v="CAD"/>
    <s v="9/2/2019CAD"/>
    <n v="0"/>
    <x v="1"/>
    <s v="Online"/>
    <m/>
    <d v="2010-01-01T00:00:00"/>
    <n v="352106"/>
    <x v="1"/>
    <s v="Luz Campbell"/>
    <s v="Kamloops"/>
    <s v="BC"/>
    <s v="British Columbia"/>
    <s v="Canada"/>
    <s v="North America"/>
    <d v="1936-02-24T00:00:00"/>
    <n v="89"/>
    <x v="1"/>
    <d v="2019-09-02T00:00:00"/>
    <s v="Monday"/>
    <d v="2019-09-01T00:00:00"/>
    <x v="44"/>
    <d v="2019-07-01T00:00:00"/>
    <x v="3"/>
    <x v="8"/>
    <n v="1805"/>
    <s v="MGS MechWarrior 4 Mach Paks2009 E161"/>
    <s v="Tailspin Toys"/>
    <s v="Green"/>
    <n v="16.309999999999999"/>
    <n v="32"/>
    <n v="702"/>
    <s v="Download Games"/>
    <n v="7"/>
    <x v="5"/>
    <s v="9/2/2019CAD"/>
    <d v="2019-09-02T00:00:00"/>
    <s v="CAD"/>
    <n v="1.3341000000000001"/>
    <n v="781"/>
    <n v="160"/>
    <n v="7"/>
    <n v="213.45599999999999"/>
    <n v="0"/>
    <n v="1"/>
    <n v="7"/>
  </r>
  <r>
    <n v="41957"/>
    <n v="1706022"/>
    <n v="3"/>
    <d v="2019-09-02T00:00:00"/>
    <d v="2019-09-09T00:00:00"/>
    <n v="352106"/>
    <x v="1"/>
    <n v="1613"/>
    <n v="6"/>
    <s v="CAD"/>
    <s v="9/2/2019CAD"/>
    <n v="0"/>
    <x v="1"/>
    <s v="Online"/>
    <m/>
    <d v="2010-01-01T00:00:00"/>
    <n v="352106"/>
    <x v="1"/>
    <s v="Luz Campbell"/>
    <s v="Kamloops"/>
    <s v="BC"/>
    <s v="British Columbia"/>
    <s v="Canada"/>
    <s v="North America"/>
    <d v="1936-02-24T00:00:00"/>
    <n v="89"/>
    <x v="1"/>
    <d v="2019-09-02T00:00:00"/>
    <s v="Monday"/>
    <d v="2019-09-01T00:00:00"/>
    <x v="44"/>
    <d v="2019-07-01T00:00:00"/>
    <x v="3"/>
    <x v="8"/>
    <n v="1613"/>
    <s v="SV DVD 7-Inch Player Portable E200 White"/>
    <s v="Southridge Video"/>
    <s v="White"/>
    <n v="56.08"/>
    <n v="109.99"/>
    <n v="602"/>
    <s v="Movie DVD"/>
    <n v="6"/>
    <x v="2"/>
    <s v="9/2/2019CAD"/>
    <d v="2019-09-02T00:00:00"/>
    <s v="CAD"/>
    <n v="1.3341000000000001"/>
    <n v="781"/>
    <n v="659.94"/>
    <n v="7"/>
    <n v="880.42600000000004"/>
    <n v="0"/>
    <n v="0"/>
    <n v="7"/>
  </r>
  <r>
    <n v="41958"/>
    <n v="1706022"/>
    <n v="4"/>
    <d v="2019-09-02T00:00:00"/>
    <d v="2019-09-09T00:00:00"/>
    <n v="352106"/>
    <x v="1"/>
    <n v="2512"/>
    <n v="3"/>
    <s v="CAD"/>
    <s v="9/2/2019CAD"/>
    <n v="0"/>
    <x v="1"/>
    <s v="Online"/>
    <m/>
    <d v="2010-01-01T00:00:00"/>
    <n v="352106"/>
    <x v="1"/>
    <s v="Luz Campbell"/>
    <s v="Kamloops"/>
    <s v="BC"/>
    <s v="British Columbia"/>
    <s v="Canada"/>
    <s v="North America"/>
    <d v="1936-02-24T00:00:00"/>
    <n v="89"/>
    <x v="1"/>
    <d v="2019-09-02T00:00:00"/>
    <s v="Monday"/>
    <d v="2019-09-01T00:00:00"/>
    <x v="44"/>
    <d v="2019-07-01T00:00:00"/>
    <x v="3"/>
    <x v="8"/>
    <n v="2512"/>
    <s v="Contoso Bluetooth Active Headphones L15 Black"/>
    <s v="Contoso"/>
    <s v="Black"/>
    <n v="43.07"/>
    <n v="129.99"/>
    <n v="505"/>
    <s v="Cell phones Accessories"/>
    <n v="5"/>
    <x v="7"/>
    <s v="9/2/2019CAD"/>
    <d v="2019-09-02T00:00:00"/>
    <s v="CAD"/>
    <n v="1.3341000000000001"/>
    <n v="781"/>
    <n v="389.97"/>
    <n v="7"/>
    <n v="520.25900000000001"/>
    <n v="0"/>
    <n v="1"/>
    <n v="7"/>
  </r>
  <r>
    <n v="41959"/>
    <n v="1706023"/>
    <n v="1"/>
    <d v="2019-09-02T00:00:00"/>
    <d v="2019-09-04T00:00:00"/>
    <n v="239571"/>
    <x v="1"/>
    <n v="1437"/>
    <n v="7"/>
    <s v="CAD"/>
    <s v="9/2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9-02T00:00:00"/>
    <s v="Monday"/>
    <d v="2019-09-01T00:00:00"/>
    <x v="44"/>
    <d v="2019-07-01T00:00:00"/>
    <x v="3"/>
    <x v="8"/>
    <n v="1437"/>
    <s v="The Phone Company Finger Touch Screen Phones M30 Grey"/>
    <s v="The Phone Company"/>
    <s v="Grey"/>
    <n v="91.51"/>
    <n v="199"/>
    <n v="503"/>
    <s v="Touch Screen Phones"/>
    <n v="5"/>
    <x v="7"/>
    <s v="9/2/2019CAD"/>
    <d v="2019-09-02T00:00:00"/>
    <s v="CAD"/>
    <n v="1.3341000000000001"/>
    <n v="781"/>
    <n v="1393"/>
    <n v="2"/>
    <n v="1858.4013"/>
    <n v="1"/>
    <n v="1"/>
    <n v="2"/>
  </r>
  <r>
    <n v="41960"/>
    <n v="1706023"/>
    <n v="2"/>
    <d v="2019-09-02T00:00:00"/>
    <d v="2019-09-04T00:00:00"/>
    <n v="239571"/>
    <x v="1"/>
    <n v="490"/>
    <n v="1"/>
    <s v="CAD"/>
    <s v="9/2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9-02T00:00:00"/>
    <s v="Monday"/>
    <d v="2019-09-01T00:00:00"/>
    <x v="44"/>
    <d v="2019-07-01T00:00:00"/>
    <x v="3"/>
    <x v="8"/>
    <n v="490"/>
    <s v="Adventure Works LCD24W X300 Black"/>
    <s v="Adventure Works"/>
    <s v="Black"/>
    <n v="287.92"/>
    <n v="869"/>
    <n v="304"/>
    <s v="Monitors"/>
    <n v="3"/>
    <x v="1"/>
    <s v="9/2/2019CAD"/>
    <d v="2019-09-02T00:00:00"/>
    <s v="CAD"/>
    <n v="1.3341000000000001"/>
    <n v="781"/>
    <n v="869"/>
    <n v="2"/>
    <n v="1159.3329000000001"/>
    <n v="0"/>
    <n v="1"/>
    <n v="2"/>
  </r>
  <r>
    <n v="41961"/>
    <n v="1706023"/>
    <n v="3"/>
    <d v="2019-09-02T00:00:00"/>
    <d v="2019-09-04T00:00:00"/>
    <n v="239571"/>
    <x v="1"/>
    <n v="1745"/>
    <n v="7"/>
    <s v="CAD"/>
    <s v="9/2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9-02T00:00:00"/>
    <s v="Monday"/>
    <d v="2019-09-01T00:00:00"/>
    <x v="44"/>
    <d v="2019-07-01T00:00:00"/>
    <x v="3"/>
    <x v="8"/>
    <n v="1745"/>
    <s v="MGS MechWarrior 4 Mach Packs X100"/>
    <s v="Tailspin Toys"/>
    <s v="Blue"/>
    <n v="36.11"/>
    <n v="109"/>
    <n v="702"/>
    <s v="Download Games"/>
    <n v="7"/>
    <x v="5"/>
    <s v="9/2/2019CAD"/>
    <d v="2019-09-02T00:00:00"/>
    <s v="CAD"/>
    <n v="1.3341000000000001"/>
    <n v="781"/>
    <n v="763"/>
    <n v="2"/>
    <n v="1017.9183"/>
    <n v="0"/>
    <n v="1"/>
    <n v="2"/>
  </r>
  <r>
    <n v="41962"/>
    <n v="1706023"/>
    <n v="4"/>
    <d v="2019-09-02T00:00:00"/>
    <d v="2019-09-04T00:00:00"/>
    <n v="239571"/>
    <x v="1"/>
    <n v="2027"/>
    <n v="3"/>
    <s v="CAD"/>
    <s v="9/2/2019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9-09-02T00:00:00"/>
    <s v="Monday"/>
    <d v="2019-09-01T00:00:00"/>
    <x v="44"/>
    <d v="2019-07-01T00:00:00"/>
    <x v="3"/>
    <x v="8"/>
    <n v="2027"/>
    <s v="Litware Microwave 1.6CuFt M125 Silver"/>
    <s v="Litware"/>
    <s v="Silver"/>
    <n v="82.77"/>
    <n v="179.99"/>
    <n v="803"/>
    <s v="Microwaves"/>
    <n v="8"/>
    <x v="4"/>
    <s v="9/2/2019CAD"/>
    <d v="2019-09-02T00:00:00"/>
    <s v="CAD"/>
    <n v="1.3341000000000001"/>
    <n v="781"/>
    <n v="539.97"/>
    <n v="2"/>
    <n v="720.37400000000002"/>
    <n v="0"/>
    <n v="1"/>
    <n v="2"/>
  </r>
  <r>
    <n v="41963"/>
    <n v="1707000"/>
    <n v="1"/>
    <d v="2019-09-03T00:00:00"/>
    <m/>
    <n v="375538"/>
    <x v="2"/>
    <n v="1623"/>
    <n v="1"/>
    <s v="CAD"/>
    <s v="9/3/2019CAD"/>
    <n v="9"/>
    <x v="0"/>
    <s v="Northwest Territories"/>
    <n v="1500"/>
    <d v="2005-03-04T00:00:00"/>
    <n v="375538"/>
    <x v="0"/>
    <s v="Edgar Williams"/>
    <s v="Ottawa"/>
    <s v="ON"/>
    <s v="Ontario"/>
    <s v="Canada"/>
    <s v="North America"/>
    <d v="1951-09-07T00:00:00"/>
    <n v="74"/>
    <x v="1"/>
    <d v="2019-09-03T00:00:00"/>
    <s v="Tuesday"/>
    <d v="2019-09-01T00:00:00"/>
    <x v="44"/>
    <d v="2019-07-01T00:00:00"/>
    <x v="3"/>
    <x v="8"/>
    <n v="1623"/>
    <s v="Contoso DVD Recorder L210 Silver"/>
    <s v="Contoso"/>
    <s v="Silver"/>
    <n v="72.56"/>
    <n v="219"/>
    <n v="602"/>
    <s v="Movie DVD"/>
    <n v="6"/>
    <x v="2"/>
    <s v="9/3/2019CAD"/>
    <d v="2019-09-03T00:00:00"/>
    <s v="CAD"/>
    <n v="1.3373999999999999"/>
    <n v="781"/>
    <n v="219"/>
    <m/>
    <n v="292.89060000000001"/>
    <n v="1"/>
    <n v="1"/>
    <n v="-43711"/>
  </r>
  <r>
    <n v="41964"/>
    <n v="1707000"/>
    <n v="2"/>
    <d v="2019-09-03T00:00:00"/>
    <m/>
    <n v="375538"/>
    <x v="2"/>
    <n v="473"/>
    <n v="2"/>
    <s v="CAD"/>
    <s v="9/3/2019CAD"/>
    <n v="9"/>
    <x v="0"/>
    <s v="Northwest Territories"/>
    <n v="1500"/>
    <d v="2005-03-04T00:00:00"/>
    <n v="375538"/>
    <x v="0"/>
    <s v="Edgar Williams"/>
    <s v="Ottawa"/>
    <s v="ON"/>
    <s v="Ontario"/>
    <s v="Canada"/>
    <s v="North America"/>
    <d v="1951-09-07T00:00:00"/>
    <n v="74"/>
    <x v="1"/>
    <d v="2019-09-03T00:00:00"/>
    <s v="Tuesday"/>
    <d v="2019-09-01T00:00:00"/>
    <x v="44"/>
    <d v="2019-07-01T00:00:00"/>
    <x v="3"/>
    <x v="8"/>
    <n v="473"/>
    <s v="Proseware CRT17 E104 Black"/>
    <s v="Proseware"/>
    <s v="Black"/>
    <n v="30.08"/>
    <n v="59"/>
    <n v="304"/>
    <s v="Monitors"/>
    <n v="3"/>
    <x v="1"/>
    <s v="9/3/2019CAD"/>
    <d v="2019-09-03T00:00:00"/>
    <s v="CAD"/>
    <n v="1.3373999999999999"/>
    <n v="781"/>
    <n v="118"/>
    <m/>
    <n v="157.81319999999999"/>
    <n v="0"/>
    <n v="1"/>
    <n v="-43711"/>
  </r>
  <r>
    <n v="41965"/>
    <n v="1707000"/>
    <n v="3"/>
    <d v="2019-09-03T00:00:00"/>
    <m/>
    <n v="375538"/>
    <x v="2"/>
    <n v="442"/>
    <n v="6"/>
    <s v="CAD"/>
    <s v="9/3/2019CAD"/>
    <n v="9"/>
    <x v="0"/>
    <s v="Northwest Territories"/>
    <n v="1500"/>
    <d v="2005-03-04T00:00:00"/>
    <n v="375538"/>
    <x v="0"/>
    <s v="Edgar Williams"/>
    <s v="Ottawa"/>
    <s v="ON"/>
    <s v="Ontario"/>
    <s v="Canada"/>
    <s v="North America"/>
    <d v="1951-09-07T00:00:00"/>
    <n v="74"/>
    <x v="1"/>
    <d v="2019-09-03T00:00:00"/>
    <s v="Tuesday"/>
    <d v="2019-09-01T00:00:00"/>
    <x v="44"/>
    <d v="2019-07-01T00:00:00"/>
    <x v="3"/>
    <x v="8"/>
    <n v="442"/>
    <s v="WWI Desktop PC1.80 E1801 Silver"/>
    <s v="Wide World Importers"/>
    <s v="Silver"/>
    <n v="137.6"/>
    <n v="269.89999999999998"/>
    <n v="303"/>
    <s v="Desktops"/>
    <n v="3"/>
    <x v="1"/>
    <s v="9/3/2019CAD"/>
    <d v="2019-09-03T00:00:00"/>
    <s v="CAD"/>
    <n v="1.3373999999999999"/>
    <n v="781"/>
    <n v="1619.4"/>
    <m/>
    <n v="2165.7856000000002"/>
    <n v="0"/>
    <n v="0"/>
    <n v="-43711"/>
  </r>
  <r>
    <n v="41966"/>
    <n v="1707000"/>
    <n v="4"/>
    <d v="2019-09-03T00:00:00"/>
    <m/>
    <n v="375538"/>
    <x v="2"/>
    <n v="1758"/>
    <n v="1"/>
    <s v="CAD"/>
    <s v="9/3/2019CAD"/>
    <n v="9"/>
    <x v="0"/>
    <s v="Northwest Territories"/>
    <n v="1500"/>
    <d v="2005-03-04T00:00:00"/>
    <n v="375538"/>
    <x v="0"/>
    <s v="Edgar Williams"/>
    <s v="Ottawa"/>
    <s v="ON"/>
    <s v="Ontario"/>
    <s v="Canada"/>
    <s v="North America"/>
    <d v="1951-09-07T00:00:00"/>
    <n v="74"/>
    <x v="1"/>
    <d v="2019-09-03T00:00:00"/>
    <s v="Tuesday"/>
    <d v="2019-09-01T00:00:00"/>
    <x v="44"/>
    <d v="2019-07-01T00:00:00"/>
    <x v="3"/>
    <x v="8"/>
    <n v="1758"/>
    <s v="MGS Train Simulator E124"/>
    <s v="Tailspin Toys"/>
    <s v="White"/>
    <n v="25.77"/>
    <n v="50.54"/>
    <n v="702"/>
    <s v="Download Games"/>
    <n v="7"/>
    <x v="5"/>
    <s v="9/3/2019CAD"/>
    <d v="2019-09-03T00:00:00"/>
    <s v="CAD"/>
    <n v="1.3373999999999999"/>
    <n v="781"/>
    <n v="50.54"/>
    <m/>
    <n v="67.592200000000005"/>
    <n v="0"/>
    <n v="1"/>
    <n v="-43711"/>
  </r>
  <r>
    <n v="41967"/>
    <n v="1707001"/>
    <n v="1"/>
    <d v="2019-09-03T00:00:00"/>
    <m/>
    <n v="1398115"/>
    <x v="3"/>
    <n v="84"/>
    <n v="2"/>
    <s v="USD"/>
    <s v="9/3/2019USD"/>
    <n v="45"/>
    <x v="2"/>
    <s v="Connecticut"/>
    <n v="2000"/>
    <d v="2007-07-08T00:00:00"/>
    <n v="1398115"/>
    <x v="0"/>
    <s v="Steve Caulfield"/>
    <s v="Hermosa Beach"/>
    <s v="CA"/>
    <s v="California"/>
    <s v="United States"/>
    <s v="North America"/>
    <d v="1948-01-23T00:00:00"/>
    <n v="77"/>
    <x v="1"/>
    <d v="2019-09-03T00:00:00"/>
    <s v="Tuesday"/>
    <d v="2019-09-01T00:00:00"/>
    <x v="44"/>
    <d v="2019-07-01T00:00:00"/>
    <x v="3"/>
    <x v="8"/>
    <n v="84"/>
    <s v="NT Wireless Bluetooth Stereo Headphones M402 Red"/>
    <s v="Northwind Traders"/>
    <s v="Red"/>
    <n v="45.98"/>
    <n v="99.99"/>
    <n v="106"/>
    <s v="Bluetooth Headphones"/>
    <n v="1"/>
    <x v="6"/>
    <s v="9/3/2019USD"/>
    <d v="2019-09-03T00:00:00"/>
    <s v="USD"/>
    <n v="1"/>
    <n v="781"/>
    <n v="199.98"/>
    <m/>
    <n v="199.98"/>
    <n v="1"/>
    <n v="1"/>
    <n v="-43711"/>
  </r>
  <r>
    <n v="41968"/>
    <n v="1707001"/>
    <n v="2"/>
    <d v="2019-09-03T00:00:00"/>
    <m/>
    <n v="1398115"/>
    <x v="3"/>
    <n v="1649"/>
    <n v="2"/>
    <s v="USD"/>
    <s v="9/3/2019USD"/>
    <n v="45"/>
    <x v="2"/>
    <s v="Connecticut"/>
    <n v="2000"/>
    <d v="2007-07-08T00:00:00"/>
    <n v="1398115"/>
    <x v="0"/>
    <s v="Steve Caulfield"/>
    <s v="Hermosa Beach"/>
    <s v="CA"/>
    <s v="California"/>
    <s v="United States"/>
    <s v="North America"/>
    <d v="1948-01-23T00:00:00"/>
    <n v="77"/>
    <x v="1"/>
    <d v="2019-09-03T00:00:00"/>
    <s v="Tuesday"/>
    <d v="2019-09-01T00:00:00"/>
    <x v="44"/>
    <d v="2019-07-01T00:00:00"/>
    <x v="3"/>
    <x v="8"/>
    <n v="1649"/>
    <s v="Contoso DVD 14-Inch Player Portable L100 Black"/>
    <s v="Contoso"/>
    <s v="Black"/>
    <n v="86.14"/>
    <n v="259.99"/>
    <n v="602"/>
    <s v="Movie DVD"/>
    <n v="6"/>
    <x v="2"/>
    <s v="9/3/2019USD"/>
    <d v="2019-09-03T00:00:00"/>
    <s v="USD"/>
    <n v="1"/>
    <n v="781"/>
    <n v="519.98"/>
    <m/>
    <n v="519.98"/>
    <n v="0"/>
    <n v="1"/>
    <n v="-43711"/>
  </r>
  <r>
    <n v="41969"/>
    <n v="1707001"/>
    <n v="3"/>
    <d v="2019-09-03T00:00:00"/>
    <m/>
    <n v="1398115"/>
    <x v="3"/>
    <n v="1453"/>
    <n v="5"/>
    <s v="USD"/>
    <s v="9/3/2019USD"/>
    <n v="45"/>
    <x v="2"/>
    <s v="Connecticut"/>
    <n v="2000"/>
    <d v="2007-07-08T00:00:00"/>
    <n v="1398115"/>
    <x v="0"/>
    <s v="Steve Caulfield"/>
    <s v="Hermosa Beach"/>
    <s v="CA"/>
    <s v="California"/>
    <s v="United States"/>
    <s v="North America"/>
    <d v="1948-01-23T00:00:00"/>
    <n v="77"/>
    <x v="1"/>
    <d v="2019-09-03T00:00:00"/>
    <s v="Tuesday"/>
    <d v="2019-09-01T00:00:00"/>
    <x v="44"/>
    <d v="2019-07-01T00:00:00"/>
    <x v="3"/>
    <x v="8"/>
    <n v="1453"/>
    <s v="The Phone Company Touch Screen Phones 5-Wire/On-wall M508 Gold"/>
    <s v="The Phone Company"/>
    <s v="Gold"/>
    <n v="118.65"/>
    <n v="258"/>
    <n v="503"/>
    <s v="Touch Screen Phones"/>
    <n v="5"/>
    <x v="7"/>
    <s v="9/3/2019USD"/>
    <d v="2019-09-03T00:00:00"/>
    <s v="USD"/>
    <n v="1"/>
    <n v="781"/>
    <n v="1290"/>
    <m/>
    <n v="1290"/>
    <n v="0"/>
    <n v="1"/>
    <n v="-43711"/>
  </r>
  <r>
    <n v="41970"/>
    <n v="1707002"/>
    <n v="1"/>
    <d v="2019-09-03T00:00:00"/>
    <d v="2019-09-08T00:00:00"/>
    <n v="2001808"/>
    <x v="1"/>
    <n v="422"/>
    <n v="3"/>
    <s v="USD"/>
    <s v="9/3/2019USD"/>
    <n v="0"/>
    <x v="1"/>
    <s v="Online"/>
    <m/>
    <d v="2010-01-01T00:00:00"/>
    <n v="2001808"/>
    <x v="1"/>
    <s v="Karla Gunnarsson"/>
    <s v="Providence"/>
    <s v="RI"/>
    <s v="Rhode Island"/>
    <s v="United States"/>
    <s v="North America"/>
    <d v="1997-04-02T00:00:00"/>
    <n v="28"/>
    <x v="2"/>
    <d v="2019-09-03T00:00:00"/>
    <s v="Tuesday"/>
    <d v="2019-09-01T00:00:00"/>
    <x v="44"/>
    <d v="2019-07-01T00:00:00"/>
    <x v="3"/>
    <x v="8"/>
    <n v="422"/>
    <s v="Adventure Works Desktop PC2.33 XD233 Black"/>
    <s v="Adventure Works"/>
    <s v="Black"/>
    <n v="321.05"/>
    <n v="969"/>
    <n v="303"/>
    <s v="Desktops"/>
    <n v="3"/>
    <x v="1"/>
    <s v="9/3/2019USD"/>
    <d v="2019-09-03T00:00:00"/>
    <s v="USD"/>
    <n v="1"/>
    <n v="781"/>
    <n v="2907"/>
    <n v="5"/>
    <n v="2907"/>
    <n v="1"/>
    <n v="1"/>
    <n v="5"/>
  </r>
  <r>
    <n v="41971"/>
    <n v="1707002"/>
    <n v="2"/>
    <d v="2019-09-03T00:00:00"/>
    <d v="2019-09-08T00:00:00"/>
    <n v="2001808"/>
    <x v="1"/>
    <n v="1628"/>
    <n v="3"/>
    <s v="USD"/>
    <s v="9/3/2019USD"/>
    <n v="0"/>
    <x v="1"/>
    <s v="Online"/>
    <m/>
    <d v="2010-01-01T00:00:00"/>
    <n v="2001808"/>
    <x v="1"/>
    <s v="Karla Gunnarsson"/>
    <s v="Providence"/>
    <s v="RI"/>
    <s v="Rhode Island"/>
    <s v="United States"/>
    <s v="North America"/>
    <d v="1997-04-02T00:00:00"/>
    <n v="28"/>
    <x v="2"/>
    <d v="2019-09-03T00:00:00"/>
    <s v="Tuesday"/>
    <d v="2019-09-01T00:00:00"/>
    <x v="44"/>
    <d v="2019-07-01T00:00:00"/>
    <x v="3"/>
    <x v="8"/>
    <n v="1628"/>
    <s v="Contoso DVD 58 DVD Storage Binder M55 Black"/>
    <s v="Contoso"/>
    <s v="Black"/>
    <n v="6.39"/>
    <n v="13.89"/>
    <n v="602"/>
    <s v="Movie DVD"/>
    <n v="6"/>
    <x v="2"/>
    <s v="9/3/2019USD"/>
    <d v="2019-09-03T00:00:00"/>
    <s v="USD"/>
    <n v="1"/>
    <n v="781"/>
    <n v="41.67"/>
    <n v="5"/>
    <n v="41.67"/>
    <n v="0"/>
    <n v="1"/>
    <n v="5"/>
  </r>
  <r>
    <n v="41972"/>
    <n v="1707003"/>
    <n v="1"/>
    <d v="2019-09-03T00:00:00"/>
    <d v="2019-09-04T00:00:00"/>
    <n v="1377677"/>
    <x v="1"/>
    <n v="1614"/>
    <n v="2"/>
    <s v="USD"/>
    <s v="9/3/2019USD"/>
    <n v="0"/>
    <x v="1"/>
    <s v="Online"/>
    <m/>
    <d v="2010-01-01T00:00:00"/>
    <n v="1377677"/>
    <x v="0"/>
    <s v="Anthony Patel"/>
    <s v="Portland"/>
    <s v="OR"/>
    <s v="Oregon"/>
    <s v="United States"/>
    <s v="North America"/>
    <d v="1977-08-24T00:00:00"/>
    <n v="48"/>
    <x v="0"/>
    <d v="2019-09-03T00:00:00"/>
    <s v="Tuesday"/>
    <d v="2019-09-01T00:00:00"/>
    <x v="44"/>
    <d v="2019-07-01T00:00:00"/>
    <x v="3"/>
    <x v="8"/>
    <n v="1614"/>
    <s v="SV DVD 14-Inch Player Portable L100 White"/>
    <s v="Southridge Video"/>
    <s v="White"/>
    <n v="86.14"/>
    <n v="259.99"/>
    <n v="602"/>
    <s v="Movie DVD"/>
    <n v="6"/>
    <x v="2"/>
    <s v="9/3/2019USD"/>
    <d v="2019-09-03T00:00:00"/>
    <s v="USD"/>
    <n v="1"/>
    <n v="781"/>
    <n v="519.98"/>
    <n v="1"/>
    <n v="519.98"/>
    <n v="1"/>
    <n v="1"/>
    <n v="1"/>
  </r>
  <r>
    <n v="41973"/>
    <n v="1707003"/>
    <n v="2"/>
    <d v="2019-09-03T00:00:00"/>
    <d v="2019-09-04T00:00:00"/>
    <n v="1377677"/>
    <x v="1"/>
    <n v="1583"/>
    <n v="1"/>
    <s v="USD"/>
    <s v="9/3/2019USD"/>
    <n v="0"/>
    <x v="1"/>
    <s v="Online"/>
    <m/>
    <d v="2010-01-01T00:00:00"/>
    <n v="1377677"/>
    <x v="0"/>
    <s v="Anthony Patel"/>
    <s v="Portland"/>
    <s v="OR"/>
    <s v="Oregon"/>
    <s v="United States"/>
    <s v="North America"/>
    <d v="1977-08-24T00:00:00"/>
    <n v="48"/>
    <x v="0"/>
    <d v="2019-09-03T00:00:00"/>
    <s v="Tuesday"/>
    <d v="2019-09-01T00:00:00"/>
    <x v="44"/>
    <d v="2019-07-01T00:00:00"/>
    <x v="3"/>
    <x v="8"/>
    <n v="1583"/>
    <s v="SV DVD 58 DVD Storage Binder M55 Black"/>
    <s v="Southridge Video"/>
    <s v="Black"/>
    <n v="6.39"/>
    <n v="13.89"/>
    <n v="602"/>
    <s v="Movie DVD"/>
    <n v="6"/>
    <x v="2"/>
    <s v="9/3/2019USD"/>
    <d v="2019-09-03T00:00:00"/>
    <s v="USD"/>
    <n v="1"/>
    <n v="781"/>
    <n v="13.89"/>
    <n v="1"/>
    <n v="13.89"/>
    <n v="0"/>
    <n v="0"/>
    <n v="1"/>
  </r>
  <r>
    <n v="41974"/>
    <n v="1707003"/>
    <n v="3"/>
    <d v="2019-09-03T00:00:00"/>
    <d v="2019-09-04T00:00:00"/>
    <n v="1377677"/>
    <x v="1"/>
    <n v="1668"/>
    <n v="5"/>
    <s v="USD"/>
    <s v="9/3/2019USD"/>
    <n v="0"/>
    <x v="1"/>
    <s v="Online"/>
    <m/>
    <d v="2010-01-01T00:00:00"/>
    <n v="1377677"/>
    <x v="0"/>
    <s v="Anthony Patel"/>
    <s v="Portland"/>
    <s v="OR"/>
    <s v="Oregon"/>
    <s v="United States"/>
    <s v="North America"/>
    <d v="1977-08-24T00:00:00"/>
    <n v="48"/>
    <x v="0"/>
    <d v="2019-09-03T00:00:00"/>
    <s v="Tuesday"/>
    <d v="2019-09-01T00:00:00"/>
    <x v="44"/>
    <d v="2019-07-01T00:00:00"/>
    <x v="3"/>
    <x v="8"/>
    <n v="1668"/>
    <s v="MGS Hand Games for students E400 Black"/>
    <s v="Tailspin Toys"/>
    <s v="Black"/>
    <n v="3.56"/>
    <n v="6.99"/>
    <n v="701"/>
    <s v="Boxed Games"/>
    <n v="7"/>
    <x v="5"/>
    <s v="9/3/2019USD"/>
    <d v="2019-09-03T00:00:00"/>
    <s v="USD"/>
    <n v="1"/>
    <n v="781"/>
    <n v="34.950000000000003"/>
    <n v="1"/>
    <n v="34.950000000000003"/>
    <n v="0"/>
    <n v="1"/>
    <n v="1"/>
  </r>
  <r>
    <n v="41975"/>
    <n v="1707003"/>
    <n v="4"/>
    <d v="2019-09-03T00:00:00"/>
    <d v="2019-09-04T00:00:00"/>
    <n v="1377677"/>
    <x v="1"/>
    <n v="2508"/>
    <n v="1"/>
    <s v="USD"/>
    <s v="9/3/2019USD"/>
    <n v="0"/>
    <x v="1"/>
    <s v="Online"/>
    <m/>
    <d v="2010-01-01T00:00:00"/>
    <n v="1377677"/>
    <x v="0"/>
    <s v="Anthony Patel"/>
    <s v="Portland"/>
    <s v="OR"/>
    <s v="Oregon"/>
    <s v="United States"/>
    <s v="North America"/>
    <d v="1977-08-24T00:00:00"/>
    <n v="48"/>
    <x v="0"/>
    <d v="2019-09-03T00:00:00"/>
    <s v="Tuesday"/>
    <d v="2019-09-01T00:00:00"/>
    <x v="44"/>
    <d v="2019-07-01T00:00:00"/>
    <x v="3"/>
    <x v="8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9/3/2019USD"/>
    <d v="2019-09-03T00:00:00"/>
    <s v="USD"/>
    <n v="1"/>
    <n v="781"/>
    <n v="4.74"/>
    <n v="1"/>
    <n v="4.74"/>
    <n v="0"/>
    <n v="1"/>
    <n v="1"/>
  </r>
  <r>
    <n v="41976"/>
    <n v="1707005"/>
    <n v="1"/>
    <d v="2019-09-03T00:00:00"/>
    <m/>
    <n v="1852635"/>
    <x v="4"/>
    <n v="899"/>
    <n v="1"/>
    <s v="USD"/>
    <s v="9/3/2019USD"/>
    <n v="44"/>
    <x v="2"/>
    <s v="Arkansas"/>
    <n v="2000"/>
    <d v="2010-06-03T00:00:00"/>
    <n v="1852635"/>
    <x v="1"/>
    <s v="Deborah Butler"/>
    <s v="Fort Smith"/>
    <s v="AR"/>
    <s v="Arkansas"/>
    <s v="United States"/>
    <s v="North America"/>
    <d v="1978-10-04T00:00:00"/>
    <n v="47"/>
    <x v="0"/>
    <d v="2019-09-03T00:00:00"/>
    <s v="Tuesday"/>
    <d v="2019-09-01T00:00:00"/>
    <x v="44"/>
    <d v="2019-07-01T00:00:00"/>
    <x v="3"/>
    <x v="8"/>
    <n v="899"/>
    <s v="SV Keyboard E10 Silver"/>
    <s v="Southridge Video"/>
    <s v="Silver"/>
    <n v="22.43"/>
    <n v="44"/>
    <n v="308"/>
    <s v="Computers Accessories"/>
    <n v="3"/>
    <x v="1"/>
    <s v="9/3/2019USD"/>
    <d v="2019-09-03T00:00:00"/>
    <s v="USD"/>
    <n v="1"/>
    <n v="781"/>
    <n v="44"/>
    <m/>
    <n v="44"/>
    <n v="1"/>
    <n v="1"/>
    <n v="-43711"/>
  </r>
  <r>
    <n v="41977"/>
    <n v="1707006"/>
    <n v="1"/>
    <d v="2019-09-03T00:00:00"/>
    <m/>
    <n v="1996909"/>
    <x v="3"/>
    <n v="1045"/>
    <n v="2"/>
    <s v="USD"/>
    <s v="9/3/2019USD"/>
    <n v="45"/>
    <x v="2"/>
    <s v="Connecticut"/>
    <n v="2000"/>
    <d v="2007-07-08T00:00:00"/>
    <n v="1996909"/>
    <x v="1"/>
    <s v="Julia Sousa"/>
    <s v="Baltimore"/>
    <s v="MD"/>
    <s v="Maryland"/>
    <s v="United States"/>
    <s v="North America"/>
    <d v="1984-08-05T00:00:00"/>
    <n v="41"/>
    <x v="0"/>
    <d v="2019-09-03T00:00:00"/>
    <s v="Tuesday"/>
    <d v="2019-09-01T00:00:00"/>
    <x v="44"/>
    <d v="2019-07-01T00:00:00"/>
    <x v="3"/>
    <x v="8"/>
    <n v="1045"/>
    <s v="A. Datum SLR Camera 35&quot; X358 Black"/>
    <s v="A. Datum"/>
    <s v="Black"/>
    <n v="194.82"/>
    <n v="588"/>
    <n v="402"/>
    <s v="Digital SLR Cameras"/>
    <n v="4"/>
    <x v="0"/>
    <s v="9/3/2019USD"/>
    <d v="2019-09-03T00:00:00"/>
    <s v="USD"/>
    <n v="1"/>
    <n v="781"/>
    <n v="1176"/>
    <m/>
    <n v="1176"/>
    <n v="1"/>
    <n v="1"/>
    <n v="-43711"/>
  </r>
  <r>
    <n v="41978"/>
    <n v="1707006"/>
    <n v="2"/>
    <d v="2019-09-03T00:00:00"/>
    <m/>
    <n v="1996909"/>
    <x v="3"/>
    <n v="438"/>
    <n v="4"/>
    <s v="USD"/>
    <s v="9/3/2019USD"/>
    <n v="45"/>
    <x v="2"/>
    <s v="Connecticut"/>
    <n v="2000"/>
    <d v="2007-07-08T00:00:00"/>
    <n v="1996909"/>
    <x v="1"/>
    <s v="Julia Sousa"/>
    <s v="Baltimore"/>
    <s v="MD"/>
    <s v="Maryland"/>
    <s v="United States"/>
    <s v="North America"/>
    <d v="1984-08-05T00:00:00"/>
    <n v="41"/>
    <x v="0"/>
    <d v="2019-09-03T00:00:00"/>
    <s v="Tuesday"/>
    <d v="2019-09-01T00:00:00"/>
    <x v="44"/>
    <d v="2019-07-01T00:00:00"/>
    <x v="3"/>
    <x v="8"/>
    <n v="438"/>
    <s v="WWI Desktop PC2.33 X2330 Silver"/>
    <s v="Wide World Importers"/>
    <s v="Silver"/>
    <n v="304.48"/>
    <n v="919"/>
    <n v="303"/>
    <s v="Desktops"/>
    <n v="3"/>
    <x v="1"/>
    <s v="9/3/2019USD"/>
    <d v="2019-09-03T00:00:00"/>
    <s v="USD"/>
    <n v="1"/>
    <n v="781"/>
    <n v="3676"/>
    <m/>
    <n v="3676"/>
    <n v="0"/>
    <n v="1"/>
    <n v="-43711"/>
  </r>
  <r>
    <n v="41979"/>
    <n v="1707006"/>
    <n v="3"/>
    <d v="2019-09-03T00:00:00"/>
    <m/>
    <n v="1996909"/>
    <x v="3"/>
    <n v="1856"/>
    <n v="3"/>
    <s v="USD"/>
    <s v="9/3/2019USD"/>
    <n v="45"/>
    <x v="2"/>
    <s v="Connecticut"/>
    <n v="2000"/>
    <d v="2007-07-08T00:00:00"/>
    <n v="1996909"/>
    <x v="1"/>
    <s v="Julia Sousa"/>
    <s v="Baltimore"/>
    <s v="MD"/>
    <s v="Maryland"/>
    <s v="United States"/>
    <s v="North America"/>
    <d v="1984-08-05T00:00:00"/>
    <n v="41"/>
    <x v="0"/>
    <d v="2019-09-03T00:00:00"/>
    <s v="Tuesday"/>
    <d v="2019-09-01T00:00:00"/>
    <x v="44"/>
    <d v="2019-07-01T00:00:00"/>
    <x v="3"/>
    <x v="8"/>
    <n v="1856"/>
    <s v="NT Washer &amp; Dryer 15.5in E1550 Silver"/>
    <s v="Northwind Traders"/>
    <s v="Silver"/>
    <n v="509.78"/>
    <n v="999.9"/>
    <n v="801"/>
    <s v="Washers &amp; Dryers"/>
    <n v="8"/>
    <x v="4"/>
    <s v="9/3/2019USD"/>
    <d v="2019-09-03T00:00:00"/>
    <s v="USD"/>
    <n v="1"/>
    <n v="781"/>
    <n v="2999.7"/>
    <m/>
    <n v="2999.7"/>
    <n v="0"/>
    <n v="1"/>
    <n v="-43711"/>
  </r>
  <r>
    <n v="41980"/>
    <n v="1707006"/>
    <n v="4"/>
    <d v="2019-09-03T00:00:00"/>
    <m/>
    <n v="1996909"/>
    <x v="3"/>
    <n v="59"/>
    <n v="1"/>
    <s v="USD"/>
    <s v="9/3/2019USD"/>
    <n v="45"/>
    <x v="2"/>
    <s v="Connecticut"/>
    <n v="2000"/>
    <d v="2007-07-08T00:00:00"/>
    <n v="1996909"/>
    <x v="1"/>
    <s v="Julia Sousa"/>
    <s v="Baltimore"/>
    <s v="MD"/>
    <s v="Maryland"/>
    <s v="United States"/>
    <s v="North America"/>
    <d v="1984-08-05T00:00:00"/>
    <n v="41"/>
    <x v="0"/>
    <d v="2019-09-03T00:00:00"/>
    <s v="Tuesday"/>
    <d v="2019-09-01T00:00:00"/>
    <x v="44"/>
    <d v="2019-07-01T00:00:00"/>
    <x v="3"/>
    <x v="8"/>
    <n v="59"/>
    <s v="WWI 1GB Digital Voice Recorder Pen E100 Pink"/>
    <s v="Wide World Importers"/>
    <s v="Pink"/>
    <n v="79.53"/>
    <n v="156"/>
    <n v="104"/>
    <s v="Recording Pen"/>
    <n v="1"/>
    <x v="6"/>
    <s v="9/3/2019USD"/>
    <d v="2019-09-03T00:00:00"/>
    <s v="USD"/>
    <n v="1"/>
    <n v="781"/>
    <n v="156"/>
    <m/>
    <n v="156"/>
    <n v="0"/>
    <n v="1"/>
    <n v="-43711"/>
  </r>
  <r>
    <n v="41981"/>
    <n v="1707007"/>
    <n v="1"/>
    <d v="2019-09-03T00:00:00"/>
    <m/>
    <n v="1136143"/>
    <x v="32"/>
    <n v="437"/>
    <n v="1"/>
    <s v="GBP"/>
    <s v="9/3/2019GBP"/>
    <n v="37"/>
    <x v="8"/>
    <s v="Ayrshire"/>
    <n v="2100"/>
    <d v="2005-03-04T00:00:00"/>
    <n v="1136143"/>
    <x v="1"/>
    <s v="Molly Manning"/>
    <s v="Manaton"/>
    <s v="Teignbridge"/>
    <s v="Teignbridge"/>
    <s v="United Kingdom"/>
    <s v="Europe"/>
    <d v="1945-09-11T00:00:00"/>
    <n v="80"/>
    <x v="1"/>
    <d v="2019-09-03T00:00:00"/>
    <s v="Tuesday"/>
    <d v="2019-09-01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3/2019GBP"/>
    <d v="2019-09-03T00:00:00"/>
    <s v="GBP"/>
    <n v="0.83099999999999996"/>
    <n v="781"/>
    <n v="499.9"/>
    <m/>
    <n v="415.4169"/>
    <n v="1"/>
    <n v="1"/>
    <n v="-43711"/>
  </r>
  <r>
    <n v="41982"/>
    <n v="1707007"/>
    <n v="2"/>
    <d v="2019-09-03T00:00:00"/>
    <m/>
    <n v="1136143"/>
    <x v="32"/>
    <n v="1551"/>
    <n v="2"/>
    <s v="GBP"/>
    <s v="9/3/2019GBP"/>
    <n v="37"/>
    <x v="8"/>
    <s v="Ayrshire"/>
    <n v="2100"/>
    <d v="2005-03-04T00:00:00"/>
    <n v="1136143"/>
    <x v="1"/>
    <s v="Molly Manning"/>
    <s v="Manaton"/>
    <s v="Teignbridge"/>
    <s v="Teignbridge"/>
    <s v="United Kingdom"/>
    <s v="Europe"/>
    <d v="1945-09-11T00:00:00"/>
    <n v="80"/>
    <x v="1"/>
    <d v="2019-09-03T00:00:00"/>
    <s v="Tuesday"/>
    <d v="2019-09-01T00:00:00"/>
    <x v="44"/>
    <d v="2019-07-01T00:00:00"/>
    <x v="3"/>
    <x v="8"/>
    <n v="1551"/>
    <s v="The Phone Company PDA Palm 3.7 inch M830 Silver"/>
    <s v="The Phone Company"/>
    <s v="Silver"/>
    <n v="137.5"/>
    <n v="299"/>
    <n v="504"/>
    <s v="Smart phones &amp; PDAs"/>
    <n v="5"/>
    <x v="7"/>
    <s v="9/3/2019GBP"/>
    <d v="2019-09-03T00:00:00"/>
    <s v="GBP"/>
    <n v="0.83099999999999996"/>
    <n v="781"/>
    <n v="598"/>
    <m/>
    <n v="496.93799999999999"/>
    <n v="0"/>
    <n v="1"/>
    <n v="-43711"/>
  </r>
  <r>
    <n v="41983"/>
    <n v="1707007"/>
    <n v="3"/>
    <d v="2019-09-03T00:00:00"/>
    <m/>
    <n v="1136143"/>
    <x v="32"/>
    <n v="2511"/>
    <n v="1"/>
    <s v="GBP"/>
    <s v="9/3/2019GBP"/>
    <n v="37"/>
    <x v="8"/>
    <s v="Ayrshire"/>
    <n v="2100"/>
    <d v="2005-03-04T00:00:00"/>
    <n v="1136143"/>
    <x v="1"/>
    <s v="Molly Manning"/>
    <s v="Manaton"/>
    <s v="Teignbridge"/>
    <s v="Teignbridge"/>
    <s v="United Kingdom"/>
    <s v="Europe"/>
    <d v="1945-09-11T00:00:00"/>
    <n v="80"/>
    <x v="1"/>
    <d v="2019-09-03T00:00:00"/>
    <s v="Tuesday"/>
    <d v="2019-09-01T00:00:00"/>
    <x v="44"/>
    <d v="2019-07-01T00:00:00"/>
    <x v="3"/>
    <x v="8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9/3/2019GBP"/>
    <d v="2019-09-03T00:00:00"/>
    <s v="GBP"/>
    <n v="0.83099999999999996"/>
    <n v="781"/>
    <n v="4.0599999999999996"/>
    <m/>
    <n v="3.3738999999999999"/>
    <n v="0"/>
    <n v="0"/>
    <n v="-43711"/>
  </r>
  <r>
    <n v="41984"/>
    <n v="1707008"/>
    <n v="1"/>
    <d v="2019-09-03T00:00:00"/>
    <m/>
    <n v="1367711"/>
    <x v="4"/>
    <n v="1630"/>
    <n v="2"/>
    <s v="USD"/>
    <s v="9/3/2019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19-09-03T00:00:00"/>
    <s v="Tuesday"/>
    <d v="2019-09-01T00:00:00"/>
    <x v="44"/>
    <d v="2019-07-01T00:00:00"/>
    <x v="3"/>
    <x v="8"/>
    <n v="1630"/>
    <s v="Contoso DVD 60 DVD Storage Binder L20 Black"/>
    <s v="Contoso"/>
    <s v="Black"/>
    <n v="7.58"/>
    <n v="22.89"/>
    <n v="602"/>
    <s v="Movie DVD"/>
    <n v="6"/>
    <x v="2"/>
    <s v="9/3/2019USD"/>
    <d v="2019-09-03T00:00:00"/>
    <s v="USD"/>
    <n v="1"/>
    <n v="781"/>
    <n v="45.78"/>
    <m/>
    <n v="45.78"/>
    <n v="1"/>
    <n v="1"/>
    <n v="-43711"/>
  </r>
  <r>
    <n v="41985"/>
    <n v="1707008"/>
    <n v="2"/>
    <d v="2019-09-03T00:00:00"/>
    <m/>
    <n v="1367711"/>
    <x v="4"/>
    <n v="43"/>
    <n v="2"/>
    <s v="USD"/>
    <s v="9/3/2019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19-09-03T00:00:00"/>
    <s v="Tuesday"/>
    <d v="2019-09-01T00:00:00"/>
    <x v="44"/>
    <d v="2019-07-01T00:00:00"/>
    <x v="3"/>
    <x v="8"/>
    <n v="43"/>
    <s v="Contoso 16GB New Generation MP5 Player M1650 Black"/>
    <s v="Contoso"/>
    <s v="Black"/>
    <n v="106.69"/>
    <n v="232"/>
    <n v="101"/>
    <s v="MP4&amp;MP3"/>
    <n v="1"/>
    <x v="6"/>
    <s v="9/3/2019USD"/>
    <d v="2019-09-03T00:00:00"/>
    <s v="USD"/>
    <n v="1"/>
    <n v="781"/>
    <n v="464"/>
    <m/>
    <n v="464"/>
    <n v="0"/>
    <n v="1"/>
    <n v="-43711"/>
  </r>
  <r>
    <n v="41986"/>
    <n v="1707010"/>
    <n v="1"/>
    <d v="2019-09-03T00:00:00"/>
    <m/>
    <n v="1606792"/>
    <x v="8"/>
    <n v="1681"/>
    <n v="3"/>
    <s v="USD"/>
    <s v="9/3/2019USD"/>
    <n v="63"/>
    <x v="2"/>
    <s v="Utah"/>
    <n v="2000"/>
    <d v="2008-03-06T00:00:00"/>
    <n v="1606792"/>
    <x v="1"/>
    <s v="Doris Peck"/>
    <s v="Saint Joseph"/>
    <s v="MO"/>
    <s v="Missouri"/>
    <s v="United States"/>
    <s v="North America"/>
    <d v="1986-11-19T00:00:00"/>
    <n v="38"/>
    <x v="0"/>
    <d v="2019-09-03T00:00:00"/>
    <s v="Tuesday"/>
    <d v="2019-09-01T00:00:00"/>
    <x v="44"/>
    <d v="2019-07-01T00:00:00"/>
    <x v="3"/>
    <x v="8"/>
    <n v="1681"/>
    <s v="MGS Hand Games men M300 Silver"/>
    <s v="Tailspin Toys"/>
    <s v="Silver"/>
    <n v="3.17"/>
    <n v="6.89"/>
    <n v="701"/>
    <s v="Boxed Games"/>
    <n v="7"/>
    <x v="5"/>
    <s v="9/3/2019USD"/>
    <d v="2019-09-03T00:00:00"/>
    <s v="USD"/>
    <n v="1"/>
    <n v="781"/>
    <n v="20.67"/>
    <m/>
    <n v="20.67"/>
    <n v="1"/>
    <n v="1"/>
    <n v="-43711"/>
  </r>
  <r>
    <n v="41987"/>
    <n v="1707010"/>
    <n v="2"/>
    <d v="2019-09-03T00:00:00"/>
    <m/>
    <n v="1606792"/>
    <x v="8"/>
    <n v="1544"/>
    <n v="6"/>
    <s v="USD"/>
    <s v="9/3/2019USD"/>
    <n v="63"/>
    <x v="2"/>
    <s v="Utah"/>
    <n v="2000"/>
    <d v="2008-03-06T00:00:00"/>
    <n v="1606792"/>
    <x v="1"/>
    <s v="Doris Peck"/>
    <s v="Saint Joseph"/>
    <s v="MO"/>
    <s v="Missouri"/>
    <s v="United States"/>
    <s v="North America"/>
    <d v="1986-11-19T00:00:00"/>
    <n v="38"/>
    <x v="0"/>
    <d v="2019-09-03T00:00:00"/>
    <s v="Tuesday"/>
    <d v="2019-09-01T00:00:00"/>
    <x v="44"/>
    <d v="2019-07-01T00:00:00"/>
    <x v="3"/>
    <x v="8"/>
    <n v="1544"/>
    <s v="The Phone Company PDA Phone Unlocked 3.7 inches M510 Silver"/>
    <s v="The Phone Company"/>
    <s v="Silver"/>
    <n v="109.45"/>
    <n v="238"/>
    <n v="504"/>
    <s v="Smart phones &amp; PDAs"/>
    <n v="5"/>
    <x v="7"/>
    <s v="9/3/2019USD"/>
    <d v="2019-09-03T00:00:00"/>
    <s v="USD"/>
    <n v="1"/>
    <n v="781"/>
    <n v="1428"/>
    <m/>
    <n v="1428"/>
    <n v="0"/>
    <n v="1"/>
    <n v="-43711"/>
  </r>
  <r>
    <n v="41988"/>
    <n v="1707010"/>
    <n v="3"/>
    <d v="2019-09-03T00:00:00"/>
    <m/>
    <n v="1606792"/>
    <x v="8"/>
    <n v="1371"/>
    <n v="3"/>
    <s v="USD"/>
    <s v="9/3/2019USD"/>
    <n v="63"/>
    <x v="2"/>
    <s v="Utah"/>
    <n v="2000"/>
    <d v="2008-03-06T00:00:00"/>
    <n v="1606792"/>
    <x v="1"/>
    <s v="Doris Peck"/>
    <s v="Saint Joseph"/>
    <s v="MO"/>
    <s v="Missouri"/>
    <s v="United States"/>
    <s v="North America"/>
    <d v="1986-11-19T00:00:00"/>
    <n v="38"/>
    <x v="0"/>
    <d v="2019-09-03T00:00:00"/>
    <s v="Tuesday"/>
    <d v="2019-09-01T00:00:00"/>
    <x v="44"/>
    <d v="2019-07-01T00:00:00"/>
    <x v="3"/>
    <x v="8"/>
    <n v="1371"/>
    <s v="Contoso Digital Cordless Expansion Handset Phone M900 White"/>
    <s v="Contoso"/>
    <s v="White"/>
    <n v="15.17"/>
    <n v="32.99"/>
    <n v="501"/>
    <s v="Home &amp; Office Phones"/>
    <n v="5"/>
    <x v="7"/>
    <s v="9/3/2019USD"/>
    <d v="2019-09-03T00:00:00"/>
    <s v="USD"/>
    <n v="1"/>
    <n v="781"/>
    <n v="98.97"/>
    <m/>
    <n v="98.97"/>
    <n v="0"/>
    <n v="0"/>
    <n v="-43711"/>
  </r>
  <r>
    <n v="41989"/>
    <n v="1707011"/>
    <n v="1"/>
    <d v="2019-09-03T00:00:00"/>
    <d v="2019-09-11T00:00:00"/>
    <n v="634686"/>
    <x v="1"/>
    <n v="428"/>
    <n v="2"/>
    <s v="EUR"/>
    <s v="9/3/2019EUR"/>
    <n v="0"/>
    <x v="1"/>
    <s v="Online"/>
    <m/>
    <d v="2010-01-01T00:00:00"/>
    <n v="634686"/>
    <x v="1"/>
    <s v="Manon Bourque"/>
    <s v="Martigues"/>
    <s v="PA"/>
    <s v="Provence-Alpes-C�te d'Azur"/>
    <s v="France"/>
    <s v="Europe"/>
    <d v="1998-10-03T00:00:00"/>
    <n v="27"/>
    <x v="2"/>
    <d v="2019-09-03T00:00:00"/>
    <s v="Tuesday"/>
    <d v="2019-09-01T00:00:00"/>
    <x v="44"/>
    <d v="2019-07-01T00:00:00"/>
    <x v="3"/>
    <x v="8"/>
    <n v="428"/>
    <s v="Adventure Works Desktop PC2.33 XD233 Brown"/>
    <s v="Adventure Works"/>
    <s v="Brown"/>
    <n v="321.05"/>
    <n v="969"/>
    <n v="303"/>
    <s v="Desktops"/>
    <n v="3"/>
    <x v="1"/>
    <s v="9/3/2019EUR"/>
    <d v="2019-09-03T00:00:00"/>
    <s v="EUR"/>
    <n v="0.9143"/>
    <n v="781"/>
    <n v="1938"/>
    <n v="8"/>
    <n v="1771.9133999999999"/>
    <n v="1"/>
    <n v="1"/>
    <n v="8"/>
  </r>
  <r>
    <n v="41990"/>
    <n v="1707012"/>
    <n v="1"/>
    <d v="2019-09-03T00:00:00"/>
    <m/>
    <n v="1374050"/>
    <x v="34"/>
    <n v="55"/>
    <n v="3"/>
    <s v="USD"/>
    <s v="9/3/2019USD"/>
    <n v="47"/>
    <x v="2"/>
    <s v="Hawaii"/>
    <n v="1120"/>
    <d v="2015-04-04T00:00:00"/>
    <n v="1374050"/>
    <x v="1"/>
    <s v="Inez Ward"/>
    <s v="Middletown"/>
    <s v="PA"/>
    <s v="Pennsylvania"/>
    <s v="United States"/>
    <s v="North America"/>
    <d v="1981-03-28T00:00:00"/>
    <n v="44"/>
    <x v="0"/>
    <d v="2019-09-03T00:00:00"/>
    <s v="Tuesday"/>
    <d v="2019-09-01T00:00:00"/>
    <x v="44"/>
    <d v="2019-07-01T00:00:00"/>
    <x v="3"/>
    <x v="8"/>
    <n v="55"/>
    <s v="WWI 4GB Video Recording Pen X200 Pink"/>
    <s v="Wide World Importers"/>
    <s v="Pink"/>
    <n v="98.07"/>
    <n v="296"/>
    <n v="104"/>
    <s v="Recording Pen"/>
    <n v="1"/>
    <x v="6"/>
    <s v="9/3/2019USD"/>
    <d v="2019-09-03T00:00:00"/>
    <s v="USD"/>
    <n v="1"/>
    <n v="781"/>
    <n v="888"/>
    <m/>
    <n v="888"/>
    <n v="1"/>
    <n v="1"/>
    <n v="-43711"/>
  </r>
  <r>
    <n v="41991"/>
    <n v="1707013"/>
    <n v="1"/>
    <d v="2019-09-03T00:00:00"/>
    <m/>
    <n v="2043708"/>
    <x v="8"/>
    <n v="1053"/>
    <n v="3"/>
    <s v="USD"/>
    <s v="9/3/2019USD"/>
    <n v="63"/>
    <x v="2"/>
    <s v="Utah"/>
    <n v="2000"/>
    <d v="2008-03-06T00:00:00"/>
    <n v="2043708"/>
    <x v="1"/>
    <s v="Konstancja Symanska"/>
    <s v="Houston"/>
    <s v="TX"/>
    <s v="Texas"/>
    <s v="United States"/>
    <s v="North America"/>
    <d v="1995-05-14T00:00:00"/>
    <n v="30"/>
    <x v="2"/>
    <d v="2019-09-03T00:00:00"/>
    <s v="Tuesday"/>
    <d v="2019-09-01T00:00:00"/>
    <x v="44"/>
    <d v="2019-07-01T00:00:00"/>
    <x v="3"/>
    <x v="8"/>
    <n v="1053"/>
    <s v="A. Datum SLR Camera 35&quot; X358 Grey"/>
    <s v="A. Datum"/>
    <s v="Grey"/>
    <n v="194.82"/>
    <n v="588"/>
    <n v="402"/>
    <s v="Digital SLR Cameras"/>
    <n v="4"/>
    <x v="0"/>
    <s v="9/3/2019USD"/>
    <d v="2019-09-03T00:00:00"/>
    <s v="USD"/>
    <n v="1"/>
    <n v="781"/>
    <n v="1764"/>
    <m/>
    <n v="1764"/>
    <n v="1"/>
    <n v="1"/>
    <n v="-43711"/>
  </r>
  <r>
    <n v="41992"/>
    <n v="1707013"/>
    <n v="2"/>
    <d v="2019-09-03T00:00:00"/>
    <m/>
    <n v="2043708"/>
    <x v="8"/>
    <n v="1574"/>
    <n v="1"/>
    <s v="USD"/>
    <s v="9/3/2019USD"/>
    <n v="63"/>
    <x v="2"/>
    <s v="Utah"/>
    <n v="2000"/>
    <d v="2008-03-06T00:00:00"/>
    <n v="2043708"/>
    <x v="1"/>
    <s v="Konstancja Symanska"/>
    <s v="Houston"/>
    <s v="TX"/>
    <s v="Texas"/>
    <s v="United States"/>
    <s v="North America"/>
    <d v="1995-05-14T00:00:00"/>
    <n v="30"/>
    <x v="2"/>
    <d v="2019-09-03T00:00:00"/>
    <s v="Tuesday"/>
    <d v="2019-09-01T00:00:00"/>
    <x v="44"/>
    <d v="2019-07-01T00:00:00"/>
    <x v="3"/>
    <x v="8"/>
    <n v="1574"/>
    <s v="SV DVD Player M130 Grey"/>
    <s v="Southridge Video"/>
    <s v="Grey"/>
    <n v="27.59"/>
    <n v="59.99"/>
    <n v="602"/>
    <s v="Movie DVD"/>
    <n v="6"/>
    <x v="2"/>
    <s v="9/3/2019USD"/>
    <d v="2019-09-03T00:00:00"/>
    <s v="USD"/>
    <n v="1"/>
    <n v="781"/>
    <n v="59.99"/>
    <m/>
    <n v="59.99"/>
    <n v="0"/>
    <n v="1"/>
    <n v="-43711"/>
  </r>
  <r>
    <n v="41993"/>
    <n v="1707014"/>
    <n v="1"/>
    <d v="2019-09-03T00:00:00"/>
    <m/>
    <n v="1733897"/>
    <x v="26"/>
    <n v="1306"/>
    <n v="4"/>
    <s v="USD"/>
    <s v="9/3/2019USD"/>
    <n v="56"/>
    <x v="2"/>
    <s v="New Hampshire"/>
    <n v="1260"/>
    <d v="2015-01-01T00:00:00"/>
    <n v="1733897"/>
    <x v="1"/>
    <s v="Kelly Damian"/>
    <s v="Westminster"/>
    <s v="CA"/>
    <s v="California"/>
    <s v="United States"/>
    <s v="North America"/>
    <d v="1991-08-15T00:00:00"/>
    <n v="34"/>
    <x v="0"/>
    <d v="2019-09-03T00:00:00"/>
    <s v="Tuesday"/>
    <d v="2019-09-01T00:00:00"/>
    <x v="44"/>
    <d v="2019-07-01T00:00:00"/>
    <x v="3"/>
    <x v="8"/>
    <n v="1306"/>
    <s v="Contoso Lens Adapter M450 Black"/>
    <s v="Contoso"/>
    <s v="Black"/>
    <n v="31.27"/>
    <n v="68"/>
    <n v="406"/>
    <s v="Cameras &amp; Camcorders Accessories"/>
    <n v="4"/>
    <x v="0"/>
    <s v="9/3/2019USD"/>
    <d v="2019-09-03T00:00:00"/>
    <s v="USD"/>
    <n v="1"/>
    <n v="781"/>
    <n v="272"/>
    <m/>
    <n v="272"/>
    <n v="1"/>
    <n v="1"/>
    <n v="-43711"/>
  </r>
  <r>
    <n v="41994"/>
    <n v="1707014"/>
    <n v="2"/>
    <d v="2019-09-03T00:00:00"/>
    <m/>
    <n v="1733897"/>
    <x v="26"/>
    <n v="1388"/>
    <n v="3"/>
    <s v="USD"/>
    <s v="9/3/2019USD"/>
    <n v="56"/>
    <x v="2"/>
    <s v="New Hampshire"/>
    <n v="1260"/>
    <d v="2015-01-01T00:00:00"/>
    <n v="1733897"/>
    <x v="1"/>
    <s v="Kelly Damian"/>
    <s v="Westminster"/>
    <s v="CA"/>
    <s v="California"/>
    <s v="United States"/>
    <s v="North America"/>
    <d v="1991-08-15T00:00:00"/>
    <n v="34"/>
    <x v="0"/>
    <d v="2019-09-03T00:00:00"/>
    <s v="Tuesday"/>
    <d v="2019-09-01T00:00:00"/>
    <x v="44"/>
    <d v="2019-07-01T00:00:00"/>
    <x v="3"/>
    <x v="8"/>
    <n v="1388"/>
    <s v="Contoso Private Branch Exchange M88 Grey"/>
    <s v="Contoso"/>
    <s v="Grey"/>
    <n v="15.17"/>
    <n v="32.99"/>
    <n v="501"/>
    <s v="Home &amp; Office Phones"/>
    <n v="5"/>
    <x v="7"/>
    <s v="9/3/2019USD"/>
    <d v="2019-09-03T00:00:00"/>
    <s v="USD"/>
    <n v="1"/>
    <n v="781"/>
    <n v="98.97"/>
    <m/>
    <n v="98.97"/>
    <n v="0"/>
    <n v="1"/>
    <n v="-43711"/>
  </r>
  <r>
    <n v="41995"/>
    <n v="1707015"/>
    <n v="1"/>
    <d v="2019-09-03T00:00:00"/>
    <d v="2019-09-10T00:00:00"/>
    <n v="1219366"/>
    <x v="1"/>
    <n v="2046"/>
    <n v="2"/>
    <s v="USD"/>
    <s v="9/3/2019USD"/>
    <n v="0"/>
    <x v="1"/>
    <s v="Online"/>
    <m/>
    <d v="2010-01-01T00:00:00"/>
    <n v="1219366"/>
    <x v="1"/>
    <s v="Frances Green"/>
    <s v="Clarksburg"/>
    <s v="WV"/>
    <s v="West Virginia"/>
    <s v="United States"/>
    <s v="North America"/>
    <d v="1958-02-19T00:00:00"/>
    <n v="67"/>
    <x v="1"/>
    <d v="2019-09-03T00:00:00"/>
    <s v="Tuesday"/>
    <d v="2019-09-01T00:00:00"/>
    <x v="44"/>
    <d v="2019-07-01T00:00:00"/>
    <x v="3"/>
    <x v="8"/>
    <n v="2046"/>
    <s v="Litware Microwave 1.0CuFt E110 Black"/>
    <s v="Litware"/>
    <s v="Black"/>
    <n v="71.37"/>
    <n v="139.99"/>
    <n v="803"/>
    <s v="Microwaves"/>
    <n v="8"/>
    <x v="4"/>
    <s v="9/3/2019USD"/>
    <d v="2019-09-03T00:00:00"/>
    <s v="USD"/>
    <n v="1"/>
    <n v="781"/>
    <n v="279.98"/>
    <n v="7"/>
    <n v="279.98"/>
    <n v="1"/>
    <n v="1"/>
    <n v="7"/>
  </r>
  <r>
    <n v="41996"/>
    <n v="1707016"/>
    <n v="1"/>
    <d v="2019-09-03T00:00:00"/>
    <d v="2019-09-06T00:00:00"/>
    <n v="730335"/>
    <x v="1"/>
    <n v="1486"/>
    <n v="4"/>
    <s v="EUR"/>
    <s v="9/3/2019EUR"/>
    <n v="0"/>
    <x v="1"/>
    <s v="Online"/>
    <m/>
    <d v="2010-01-01T00:00:00"/>
    <n v="730335"/>
    <x v="1"/>
    <s v="Ambretta Gallo"/>
    <s v="Mombello"/>
    <s v="VA"/>
    <s v="Varese"/>
    <s v="Italy"/>
    <s v="Europe"/>
    <d v="1990-04-27T00:00:00"/>
    <n v="35"/>
    <x v="0"/>
    <d v="2019-09-03T00:00:00"/>
    <s v="Tuesday"/>
    <d v="2019-09-01T00:00:00"/>
    <x v="44"/>
    <d v="2019-07-01T00:00:00"/>
    <x v="3"/>
    <x v="8"/>
    <n v="1486"/>
    <s v="The Phone Company Smart phones 320 x 320 M86 Grey"/>
    <s v="The Phone Company"/>
    <s v="Grey"/>
    <n v="132.44"/>
    <n v="288"/>
    <n v="504"/>
    <s v="Smart phones &amp; PDAs"/>
    <n v="5"/>
    <x v="7"/>
    <s v="9/3/2019EUR"/>
    <d v="2019-09-03T00:00:00"/>
    <s v="EUR"/>
    <n v="0.9143"/>
    <n v="781"/>
    <n v="1152"/>
    <n v="3"/>
    <n v="1053.2736"/>
    <n v="1"/>
    <n v="1"/>
    <n v="3"/>
  </r>
  <r>
    <n v="41997"/>
    <n v="1707017"/>
    <n v="1"/>
    <d v="2019-09-03T00:00:00"/>
    <m/>
    <n v="1144593"/>
    <x v="48"/>
    <n v="1623"/>
    <n v="1"/>
    <s v="GBP"/>
    <s v="9/3/2019GBP"/>
    <n v="39"/>
    <x v="8"/>
    <s v="Blaenau Gwent"/>
    <n v="2100"/>
    <d v="2009-06-03T00:00:00"/>
    <n v="1144593"/>
    <x v="0"/>
    <s v="Harley Fox"/>
    <s v="Boarhills"/>
    <s v="Fife"/>
    <s v="Fife"/>
    <s v="United Kingdom"/>
    <s v="Europe"/>
    <d v="1943-12-04T00:00:00"/>
    <n v="81"/>
    <x v="1"/>
    <d v="2019-09-03T00:00:00"/>
    <s v="Tuesday"/>
    <d v="2019-09-01T00:00:00"/>
    <x v="44"/>
    <d v="2019-07-01T00:00:00"/>
    <x v="3"/>
    <x v="8"/>
    <n v="1623"/>
    <s v="Contoso DVD Recorder L210 Silver"/>
    <s v="Contoso"/>
    <s v="Silver"/>
    <n v="72.56"/>
    <n v="219"/>
    <n v="602"/>
    <s v="Movie DVD"/>
    <n v="6"/>
    <x v="2"/>
    <s v="9/3/2019GBP"/>
    <d v="2019-09-03T00:00:00"/>
    <s v="GBP"/>
    <n v="0.83099999999999996"/>
    <n v="781"/>
    <n v="219"/>
    <m/>
    <n v="181.989"/>
    <n v="1"/>
    <n v="1"/>
    <n v="-43711"/>
  </r>
  <r>
    <n v="41998"/>
    <n v="1707017"/>
    <n v="2"/>
    <d v="2019-09-03T00:00:00"/>
    <m/>
    <n v="1144593"/>
    <x v="48"/>
    <n v="1218"/>
    <n v="1"/>
    <s v="GBP"/>
    <s v="9/3/2019GBP"/>
    <n v="39"/>
    <x v="8"/>
    <s v="Blaenau Gwent"/>
    <n v="2100"/>
    <d v="2009-06-03T00:00:00"/>
    <n v="1144593"/>
    <x v="0"/>
    <s v="Harley Fox"/>
    <s v="Boarhills"/>
    <s v="Fife"/>
    <s v="Fife"/>
    <s v="United Kingdom"/>
    <s v="Europe"/>
    <d v="1943-12-04T00:00:00"/>
    <n v="81"/>
    <x v="1"/>
    <d v="2019-09-03T00:00:00"/>
    <s v="Tuesday"/>
    <d v="2019-09-01T00:00:00"/>
    <x v="44"/>
    <d v="2019-07-01T00:00:00"/>
    <x v="3"/>
    <x v="8"/>
    <n v="1218"/>
    <s v="Fabrikam Home and Vacation Moviemaker 1/3'' 8.5mm M200 Black"/>
    <s v="Fabrikam"/>
    <s v="Black"/>
    <n v="293.39"/>
    <n v="638"/>
    <n v="405"/>
    <s v="Camcorders"/>
    <n v="4"/>
    <x v="0"/>
    <s v="9/3/2019GBP"/>
    <d v="2019-09-03T00:00:00"/>
    <s v="GBP"/>
    <n v="0.83099999999999996"/>
    <n v="781"/>
    <n v="638"/>
    <m/>
    <n v="530.178"/>
    <n v="0"/>
    <n v="1"/>
    <n v="-43711"/>
  </r>
  <r>
    <n v="41999"/>
    <n v="1707017"/>
    <n v="3"/>
    <d v="2019-09-03T00:00:00"/>
    <m/>
    <n v="1144593"/>
    <x v="48"/>
    <n v="1578"/>
    <n v="2"/>
    <s v="GBP"/>
    <s v="9/3/2019GBP"/>
    <n v="39"/>
    <x v="8"/>
    <s v="Blaenau Gwent"/>
    <n v="2100"/>
    <d v="2009-06-03T00:00:00"/>
    <n v="1144593"/>
    <x v="0"/>
    <s v="Harley Fox"/>
    <s v="Boarhills"/>
    <s v="Fife"/>
    <s v="Fife"/>
    <s v="United Kingdom"/>
    <s v="Europe"/>
    <d v="1943-12-04T00:00:00"/>
    <n v="81"/>
    <x v="1"/>
    <d v="2019-09-03T00:00:00"/>
    <s v="Tuesday"/>
    <d v="2019-09-01T00:00:00"/>
    <x v="44"/>
    <d v="2019-07-01T00:00:00"/>
    <x v="3"/>
    <x v="8"/>
    <n v="1578"/>
    <s v="SV DVD Recorder L210 Silver"/>
    <s v="Southridge Video"/>
    <s v="Silver"/>
    <n v="72.56"/>
    <n v="219"/>
    <n v="602"/>
    <s v="Movie DVD"/>
    <n v="6"/>
    <x v="2"/>
    <s v="9/3/2019GBP"/>
    <d v="2019-09-03T00:00:00"/>
    <s v="GBP"/>
    <n v="0.83099999999999996"/>
    <n v="781"/>
    <n v="438"/>
    <m/>
    <n v="363.97800000000001"/>
    <n v="0"/>
    <n v="0"/>
    <n v="-43711"/>
  </r>
  <r>
    <n v="42000"/>
    <n v="1707018"/>
    <n v="1"/>
    <d v="2019-09-03T00:00:00"/>
    <m/>
    <n v="1160610"/>
    <x v="48"/>
    <n v="1567"/>
    <n v="4"/>
    <s v="GBP"/>
    <s v="9/3/2019GBP"/>
    <n v="39"/>
    <x v="8"/>
    <s v="Blaenau Gwent"/>
    <n v="2100"/>
    <d v="2009-06-03T00:00:00"/>
    <n v="1160610"/>
    <x v="0"/>
    <s v="Oliver Barton"/>
    <s v="Longparish"/>
    <s v="Test Valley"/>
    <s v="Test Valley"/>
    <s v="United Kingdom"/>
    <s v="Europe"/>
    <d v="1943-05-30T00:00:00"/>
    <n v="82"/>
    <x v="1"/>
    <d v="2019-09-03T00:00:00"/>
    <s v="Tuesday"/>
    <d v="2019-09-01T00:00:00"/>
    <x v="44"/>
    <d v="2019-07-01T00:00:00"/>
    <x v="3"/>
    <x v="8"/>
    <n v="1567"/>
    <s v="The Phone Company PDA Handheld 4.7 inch L650 White"/>
    <s v="The Phone Company"/>
    <s v="White"/>
    <n v="128.88"/>
    <n v="389"/>
    <n v="504"/>
    <s v="Smart phones &amp; PDAs"/>
    <n v="5"/>
    <x v="7"/>
    <s v="9/3/2019GBP"/>
    <d v="2019-09-03T00:00:00"/>
    <s v="GBP"/>
    <n v="0.83099999999999996"/>
    <n v="781"/>
    <n v="1556"/>
    <m/>
    <n v="1293.0360000000001"/>
    <n v="1"/>
    <n v="1"/>
    <n v="-43711"/>
  </r>
  <r>
    <n v="42001"/>
    <n v="1707018"/>
    <n v="2"/>
    <d v="2019-09-03T00:00:00"/>
    <m/>
    <n v="1160610"/>
    <x v="48"/>
    <n v="90"/>
    <n v="1"/>
    <s v="GBP"/>
    <s v="9/3/2019GBP"/>
    <n v="39"/>
    <x v="8"/>
    <s v="Blaenau Gwent"/>
    <n v="2100"/>
    <d v="2009-06-03T00:00:00"/>
    <n v="1160610"/>
    <x v="0"/>
    <s v="Oliver Barton"/>
    <s v="Longparish"/>
    <s v="Test Valley"/>
    <s v="Test Valley"/>
    <s v="United Kingdom"/>
    <s v="Europe"/>
    <d v="1943-05-30T00:00:00"/>
    <n v="82"/>
    <x v="1"/>
    <d v="2019-09-03T00:00:00"/>
    <s v="Tuesday"/>
    <d v="2019-09-01T00:00:00"/>
    <x v="44"/>
    <d v="2019-07-01T00:00:00"/>
    <x v="3"/>
    <x v="8"/>
    <n v="90"/>
    <s v="NT Wireless Transmitter and Bluetooth Headphones M150 Silver"/>
    <s v="Northwind Traders"/>
    <s v="Silver"/>
    <n v="49.69"/>
    <n v="149.99"/>
    <n v="106"/>
    <s v="Bluetooth Headphones"/>
    <n v="1"/>
    <x v="6"/>
    <s v="9/3/2019GBP"/>
    <d v="2019-09-03T00:00:00"/>
    <s v="GBP"/>
    <n v="0.83099999999999996"/>
    <n v="781"/>
    <n v="149.99"/>
    <m/>
    <n v="124.6417"/>
    <n v="0"/>
    <n v="1"/>
    <n v="-43711"/>
  </r>
  <r>
    <n v="42002"/>
    <n v="1707018"/>
    <n v="4"/>
    <d v="2019-09-03T00:00:00"/>
    <m/>
    <n v="1160610"/>
    <x v="48"/>
    <n v="1425"/>
    <n v="3"/>
    <s v="GBP"/>
    <s v="9/3/2019GBP"/>
    <n v="39"/>
    <x v="8"/>
    <s v="Blaenau Gwent"/>
    <n v="2100"/>
    <d v="2009-06-03T00:00:00"/>
    <n v="1160610"/>
    <x v="0"/>
    <s v="Oliver Barton"/>
    <s v="Longparish"/>
    <s v="Test Valley"/>
    <s v="Test Valley"/>
    <s v="United Kingdom"/>
    <s v="Europe"/>
    <d v="1943-05-30T00:00:00"/>
    <n v="82"/>
    <x v="1"/>
    <d v="2019-09-03T00:00:00"/>
    <s v="Tuesday"/>
    <d v="2019-09-01T00:00:00"/>
    <x v="44"/>
    <d v="2019-07-01T00:00:00"/>
    <x v="3"/>
    <x v="8"/>
    <n v="1425"/>
    <s v="The Phone Company Touch Screen Phone 1600 TFT-2.2&quot; L200 Grey"/>
    <s v="The Phone Company"/>
    <s v="Grey"/>
    <n v="175.27"/>
    <n v="529"/>
    <n v="503"/>
    <s v="Touch Screen Phones"/>
    <n v="5"/>
    <x v="7"/>
    <s v="9/3/2019GBP"/>
    <d v="2019-09-03T00:00:00"/>
    <s v="GBP"/>
    <n v="0.83099999999999996"/>
    <n v="781"/>
    <n v="1587"/>
    <m/>
    <n v="1318.797"/>
    <n v="0"/>
    <n v="0"/>
    <n v="-43711"/>
  </r>
  <r>
    <n v="42003"/>
    <n v="1707019"/>
    <n v="1"/>
    <d v="2019-09-03T00:00:00"/>
    <m/>
    <n v="820468"/>
    <x v="10"/>
    <n v="46"/>
    <n v="1"/>
    <s v="EUR"/>
    <s v="9/3/2019EUR"/>
    <n v="31"/>
    <x v="4"/>
    <s v="Drenthe"/>
    <n v="1085"/>
    <d v="2012-01-07T00:00:00"/>
    <n v="820468"/>
    <x v="1"/>
    <s v="Fauzia van Koppen"/>
    <s v="Oosthuizen"/>
    <s v="NH"/>
    <s v="Noord-Holland"/>
    <s v="Netherlands"/>
    <s v="Europe"/>
    <d v="1961-10-06T00:00:00"/>
    <n v="64"/>
    <x v="1"/>
    <d v="2019-09-03T00:00:00"/>
    <s v="Tuesday"/>
    <d v="2019-09-01T00:00:00"/>
    <x v="44"/>
    <d v="2019-07-01T00:00:00"/>
    <x v="3"/>
    <x v="8"/>
    <n v="46"/>
    <s v="WWI 1GB Pulse Smart pen E50 White"/>
    <s v="Wide World Importers"/>
    <s v="White"/>
    <n v="76.45"/>
    <n v="149.94999999999999"/>
    <n v="104"/>
    <s v="Recording Pen"/>
    <n v="1"/>
    <x v="6"/>
    <s v="9/3/2019EUR"/>
    <d v="2019-09-03T00:00:00"/>
    <s v="EUR"/>
    <n v="0.9143"/>
    <n v="781"/>
    <n v="149.94999999999999"/>
    <m/>
    <n v="137.0993"/>
    <n v="1"/>
    <n v="1"/>
    <n v="-43711"/>
  </r>
  <r>
    <n v="42004"/>
    <n v="1707020"/>
    <n v="1"/>
    <d v="2019-09-03T00:00:00"/>
    <d v="2019-09-08T00:00:00"/>
    <n v="2018869"/>
    <x v="1"/>
    <n v="1409"/>
    <n v="3"/>
    <s v="USD"/>
    <s v="9/3/2019USD"/>
    <n v="0"/>
    <x v="1"/>
    <s v="Online"/>
    <m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9-09-03T00:00:00"/>
    <s v="Tuesday"/>
    <d v="2019-09-01T00:00:00"/>
    <x v="44"/>
    <d v="2019-07-01T00:00:00"/>
    <x v="3"/>
    <x v="8"/>
    <n v="1409"/>
    <s v="The Phone Company Touch Screen Phone 1600 TFT-1.4&quot; L250 Black"/>
    <s v="The Phone Company"/>
    <s v="Black"/>
    <n v="195.15"/>
    <n v="589"/>
    <n v="503"/>
    <s v="Touch Screen Phones"/>
    <n v="5"/>
    <x v="7"/>
    <s v="9/3/2019USD"/>
    <d v="2019-09-03T00:00:00"/>
    <s v="USD"/>
    <n v="1"/>
    <n v="781"/>
    <n v="1767"/>
    <n v="5"/>
    <n v="1767"/>
    <n v="1"/>
    <n v="1"/>
    <n v="5"/>
  </r>
  <r>
    <n v="42005"/>
    <n v="1707020"/>
    <n v="2"/>
    <d v="2019-09-03T00:00:00"/>
    <d v="2019-09-08T00:00:00"/>
    <n v="2018869"/>
    <x v="1"/>
    <n v="58"/>
    <n v="10"/>
    <s v="USD"/>
    <s v="9/3/2019USD"/>
    <n v="0"/>
    <x v="1"/>
    <s v="Online"/>
    <m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9-09-03T00:00:00"/>
    <s v="Tuesday"/>
    <d v="2019-09-01T00:00:00"/>
    <x v="44"/>
    <d v="2019-07-01T00:00:00"/>
    <x v="3"/>
    <x v="8"/>
    <n v="58"/>
    <s v="WWI 1GB Digital Voice Recorder Pen E100 Red"/>
    <s v="Wide World Importers"/>
    <s v="Red"/>
    <n v="79.53"/>
    <n v="156"/>
    <n v="104"/>
    <s v="Recording Pen"/>
    <n v="1"/>
    <x v="6"/>
    <s v="9/3/2019USD"/>
    <d v="2019-09-03T00:00:00"/>
    <s v="USD"/>
    <n v="1"/>
    <n v="781"/>
    <n v="1560"/>
    <n v="5"/>
    <n v="1560"/>
    <n v="0"/>
    <n v="1"/>
    <n v="5"/>
  </r>
  <r>
    <n v="42006"/>
    <n v="1707020"/>
    <n v="3"/>
    <d v="2019-09-03T00:00:00"/>
    <d v="2019-09-08T00:00:00"/>
    <n v="2018869"/>
    <x v="1"/>
    <n v="21"/>
    <n v="6"/>
    <s v="USD"/>
    <s v="9/3/2019USD"/>
    <n v="0"/>
    <x v="1"/>
    <s v="Online"/>
    <m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9-09-03T00:00:00"/>
    <s v="Tuesday"/>
    <d v="2019-09-01T00:00:00"/>
    <x v="44"/>
    <d v="2019-07-01T00:00:00"/>
    <x v="3"/>
    <x v="8"/>
    <n v="21"/>
    <s v="Contoso 8GB MP3 Player new model M820 Blue"/>
    <s v="Contoso"/>
    <s v="Blue"/>
    <n v="61.62"/>
    <n v="134"/>
    <n v="101"/>
    <s v="MP4&amp;MP3"/>
    <n v="1"/>
    <x v="6"/>
    <s v="9/3/2019USD"/>
    <d v="2019-09-03T00:00:00"/>
    <s v="USD"/>
    <n v="1"/>
    <n v="781"/>
    <n v="804"/>
    <n v="5"/>
    <n v="804"/>
    <n v="0"/>
    <n v="0"/>
    <n v="5"/>
  </r>
  <r>
    <n v="42007"/>
    <n v="1707021"/>
    <n v="1"/>
    <d v="2019-09-03T00:00:00"/>
    <m/>
    <n v="1465552"/>
    <x v="29"/>
    <n v="1577"/>
    <n v="6"/>
    <s v="USD"/>
    <s v="9/3/2019USD"/>
    <n v="64"/>
    <x v="2"/>
    <s v="Washington DC"/>
    <n v="1330"/>
    <d v="2010-01-01T00:00:00"/>
    <n v="1465552"/>
    <x v="1"/>
    <s v="Nancy Ford"/>
    <s v="Raleigh"/>
    <s v="NC"/>
    <s v="North Carolina"/>
    <s v="United States"/>
    <s v="North America"/>
    <d v="1986-09-05T00:00:00"/>
    <n v="39"/>
    <x v="0"/>
    <d v="2019-09-03T00:00:00"/>
    <s v="Tuesday"/>
    <d v="2019-09-01T00:00:00"/>
    <x v="44"/>
    <d v="2019-07-01T00:00:00"/>
    <x v="3"/>
    <x v="8"/>
    <n v="1577"/>
    <s v="SV DVD Recorder L200 Black"/>
    <s v="Southridge Video"/>
    <s v="Black"/>
    <n v="72.56"/>
    <n v="219"/>
    <n v="602"/>
    <s v="Movie DVD"/>
    <n v="6"/>
    <x v="2"/>
    <s v="9/3/2019USD"/>
    <d v="2019-09-03T00:00:00"/>
    <s v="USD"/>
    <n v="1"/>
    <n v="781"/>
    <n v="1314"/>
    <m/>
    <n v="1314"/>
    <n v="1"/>
    <n v="1"/>
    <n v="-43711"/>
  </r>
  <r>
    <n v="42008"/>
    <n v="1707021"/>
    <n v="2"/>
    <d v="2019-09-03T00:00:00"/>
    <m/>
    <n v="1465552"/>
    <x v="29"/>
    <n v="1627"/>
    <n v="2"/>
    <s v="USD"/>
    <s v="9/3/2019USD"/>
    <n v="64"/>
    <x v="2"/>
    <s v="Washington DC"/>
    <n v="1330"/>
    <d v="2010-01-01T00:00:00"/>
    <n v="1465552"/>
    <x v="1"/>
    <s v="Nancy Ford"/>
    <s v="Raleigh"/>
    <s v="NC"/>
    <s v="North Carolina"/>
    <s v="United States"/>
    <s v="North America"/>
    <d v="1986-09-05T00:00:00"/>
    <n v="39"/>
    <x v="0"/>
    <d v="2019-09-03T00:00:00"/>
    <s v="Tuesday"/>
    <d v="2019-09-01T00:00:00"/>
    <x v="44"/>
    <d v="2019-07-01T00:00:00"/>
    <x v="3"/>
    <x v="8"/>
    <n v="1627"/>
    <s v="Contoso DVD 48 DVD Storage Binder M50 Black"/>
    <s v="Contoso"/>
    <s v="Black"/>
    <n v="8.27"/>
    <n v="17.989999999999998"/>
    <n v="602"/>
    <s v="Movie DVD"/>
    <n v="6"/>
    <x v="2"/>
    <s v="9/3/2019USD"/>
    <d v="2019-09-03T00:00:00"/>
    <s v="USD"/>
    <n v="1"/>
    <n v="781"/>
    <n v="35.979999999999997"/>
    <m/>
    <n v="35.979999999999997"/>
    <n v="0"/>
    <n v="0"/>
    <n v="-43711"/>
  </r>
  <r>
    <n v="42009"/>
    <n v="1707021"/>
    <n v="3"/>
    <d v="2019-09-03T00:00:00"/>
    <m/>
    <n v="1465552"/>
    <x v="29"/>
    <n v="416"/>
    <n v="3"/>
    <s v="USD"/>
    <s v="9/3/2019USD"/>
    <n v="64"/>
    <x v="2"/>
    <s v="Washington DC"/>
    <n v="1330"/>
    <d v="2010-01-01T00:00:00"/>
    <n v="1465552"/>
    <x v="1"/>
    <s v="Nancy Ford"/>
    <s v="Raleigh"/>
    <s v="NC"/>
    <s v="North Carolina"/>
    <s v="United States"/>
    <s v="North America"/>
    <d v="1986-09-05T00:00:00"/>
    <n v="39"/>
    <x v="0"/>
    <d v="2019-09-03T00:00:00"/>
    <s v="Tuesday"/>
    <d v="2019-09-01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3/2019USD"/>
    <d v="2019-09-03T00:00:00"/>
    <s v="USD"/>
    <n v="1"/>
    <n v="781"/>
    <n v="2907"/>
    <m/>
    <n v="2907"/>
    <n v="0"/>
    <n v="1"/>
    <n v="-43711"/>
  </r>
  <r>
    <n v="42010"/>
    <n v="1707022"/>
    <n v="1"/>
    <d v="2019-09-03T00:00:00"/>
    <m/>
    <n v="1840835"/>
    <x v="56"/>
    <n v="55"/>
    <n v="3"/>
    <s v="USD"/>
    <s v="9/3/2019USD"/>
    <n v="62"/>
    <x v="2"/>
    <s v="South Dakota"/>
    <n v="1120"/>
    <d v="2018-06-03T00:00:00"/>
    <n v="1840835"/>
    <x v="0"/>
    <s v="Neal Roberts"/>
    <s v="Southfield"/>
    <s v="MI"/>
    <s v="Michigan"/>
    <s v="United States"/>
    <s v="North America"/>
    <d v="1937-12-08T00:00:00"/>
    <n v="87"/>
    <x v="1"/>
    <d v="2019-09-03T00:00:00"/>
    <s v="Tuesday"/>
    <d v="2019-09-01T00:00:00"/>
    <x v="44"/>
    <d v="2019-07-01T00:00:00"/>
    <x v="3"/>
    <x v="8"/>
    <n v="55"/>
    <s v="WWI 4GB Video Recording Pen X200 Pink"/>
    <s v="Wide World Importers"/>
    <s v="Pink"/>
    <n v="98.07"/>
    <n v="296"/>
    <n v="104"/>
    <s v="Recording Pen"/>
    <n v="1"/>
    <x v="6"/>
    <s v="9/3/2019USD"/>
    <d v="2019-09-03T00:00:00"/>
    <s v="USD"/>
    <n v="1"/>
    <n v="781"/>
    <n v="888"/>
    <m/>
    <n v="888"/>
    <n v="1"/>
    <n v="1"/>
    <n v="-43711"/>
  </r>
  <r>
    <n v="42011"/>
    <n v="1707023"/>
    <n v="1"/>
    <d v="2019-09-03T00:00:00"/>
    <d v="2019-09-10T00:00:00"/>
    <n v="1784636"/>
    <x v="1"/>
    <n v="1421"/>
    <n v="2"/>
    <s v="USD"/>
    <s v="9/3/2019USD"/>
    <n v="0"/>
    <x v="1"/>
    <s v="Online"/>
    <m/>
    <d v="2010-01-01T00:00:00"/>
    <n v="1784636"/>
    <x v="0"/>
    <s v="Paul Dorr"/>
    <s v="Akron"/>
    <s v="OH"/>
    <s v="Ohio"/>
    <s v="United States"/>
    <s v="North America"/>
    <d v="1994-04-15T00:00:00"/>
    <n v="31"/>
    <x v="0"/>
    <d v="2019-09-03T00:00:00"/>
    <s v="Tuesday"/>
    <d v="2019-09-01T00:00:00"/>
    <x v="44"/>
    <d v="2019-07-01T00:00:00"/>
    <x v="3"/>
    <x v="8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9/3/2019USD"/>
    <d v="2019-09-03T00:00:00"/>
    <s v="USD"/>
    <n v="1"/>
    <n v="781"/>
    <n v="580"/>
    <n v="7"/>
    <n v="580"/>
    <n v="1"/>
    <n v="1"/>
    <n v="7"/>
  </r>
  <r>
    <n v="42012"/>
    <n v="1707023"/>
    <n v="2"/>
    <d v="2019-09-03T00:00:00"/>
    <d v="2019-09-10T00:00:00"/>
    <n v="1784636"/>
    <x v="1"/>
    <n v="1461"/>
    <n v="1"/>
    <s v="USD"/>
    <s v="9/3/2019USD"/>
    <n v="0"/>
    <x v="1"/>
    <s v="Online"/>
    <m/>
    <d v="2010-01-01T00:00:00"/>
    <n v="1784636"/>
    <x v="0"/>
    <s v="Paul Dorr"/>
    <s v="Akron"/>
    <s v="OH"/>
    <s v="Ohio"/>
    <s v="United States"/>
    <s v="North America"/>
    <d v="1994-04-15T00:00:00"/>
    <n v="31"/>
    <x v="0"/>
    <d v="2019-09-03T00:00:00"/>
    <s v="Tuesday"/>
    <d v="2019-09-01T00:00:00"/>
    <x v="44"/>
    <d v="2019-07-01T00:00:00"/>
    <x v="3"/>
    <x v="8"/>
    <n v="1461"/>
    <s v="Contoso Touch Screen Phones Capacitive M908 Black"/>
    <s v="Contoso"/>
    <s v="Black"/>
    <n v="141.63999999999999"/>
    <n v="308"/>
    <n v="503"/>
    <s v="Touch Screen Phones"/>
    <n v="5"/>
    <x v="7"/>
    <s v="9/3/2019USD"/>
    <d v="2019-09-03T00:00:00"/>
    <s v="USD"/>
    <n v="1"/>
    <n v="781"/>
    <n v="308"/>
    <n v="7"/>
    <n v="308"/>
    <n v="0"/>
    <n v="0"/>
    <n v="7"/>
  </r>
  <r>
    <n v="42013"/>
    <n v="1707023"/>
    <n v="3"/>
    <d v="2019-09-03T00:00:00"/>
    <d v="2019-09-10T00:00:00"/>
    <n v="1784636"/>
    <x v="1"/>
    <n v="1663"/>
    <n v="5"/>
    <s v="USD"/>
    <s v="9/3/2019USD"/>
    <n v="0"/>
    <x v="1"/>
    <s v="Online"/>
    <m/>
    <d v="2010-01-01T00:00:00"/>
    <n v="1784636"/>
    <x v="0"/>
    <s v="Paul Dorr"/>
    <s v="Akron"/>
    <s v="OH"/>
    <s v="Ohio"/>
    <s v="United States"/>
    <s v="North America"/>
    <d v="1994-04-15T00:00:00"/>
    <n v="31"/>
    <x v="0"/>
    <d v="2019-09-03T00:00:00"/>
    <s v="Tuesday"/>
    <d v="2019-09-01T00:00:00"/>
    <x v="44"/>
    <d v="2019-07-01T00:00:00"/>
    <x v="3"/>
    <x v="8"/>
    <n v="1663"/>
    <s v="MGS Hand Games men M300 Yellow"/>
    <s v="Tailspin Toys"/>
    <s v="Yellow"/>
    <n v="3.17"/>
    <n v="6.89"/>
    <n v="701"/>
    <s v="Boxed Games"/>
    <n v="7"/>
    <x v="5"/>
    <s v="9/3/2019USD"/>
    <d v="2019-09-03T00:00:00"/>
    <s v="USD"/>
    <n v="1"/>
    <n v="781"/>
    <n v="34.450000000000003"/>
    <n v="7"/>
    <n v="34.450000000000003"/>
    <n v="0"/>
    <n v="1"/>
    <n v="7"/>
  </r>
  <r>
    <n v="42014"/>
    <n v="1707024"/>
    <n v="1"/>
    <d v="2019-09-03T00:00:00"/>
    <m/>
    <n v="774483"/>
    <x v="11"/>
    <n v="1380"/>
    <n v="3"/>
    <s v="EUR"/>
    <s v="9/3/2019EUR"/>
    <n v="29"/>
    <x v="5"/>
    <s v="Enna"/>
    <n v="1000"/>
    <d v="2008-01-01T00:00:00"/>
    <n v="774483"/>
    <x v="1"/>
    <s v="Artemisia Russo"/>
    <s v="Epinel"/>
    <s v="AO"/>
    <s v="Aosta"/>
    <s v="Italy"/>
    <s v="Europe"/>
    <d v="1956-04-11T00:00:00"/>
    <n v="69"/>
    <x v="1"/>
    <d v="2019-09-03T00:00:00"/>
    <s v="Tuesday"/>
    <d v="2019-09-01T00:00:00"/>
    <x v="44"/>
    <d v="2019-07-01T00:00:00"/>
    <x v="3"/>
    <x v="8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9/3/2019EUR"/>
    <d v="2019-09-03T00:00:00"/>
    <s v="EUR"/>
    <n v="0.9143"/>
    <n v="781"/>
    <n v="63"/>
    <m/>
    <n v="57.600900000000003"/>
    <n v="1"/>
    <n v="1"/>
    <n v="-43711"/>
  </r>
  <r>
    <n v="42015"/>
    <n v="1707024"/>
    <n v="2"/>
    <d v="2019-09-03T00:00:00"/>
    <m/>
    <n v="774483"/>
    <x v="11"/>
    <n v="474"/>
    <n v="3"/>
    <s v="EUR"/>
    <s v="9/3/2019EUR"/>
    <n v="29"/>
    <x v="5"/>
    <s v="Enna"/>
    <n v="1000"/>
    <d v="2008-01-01T00:00:00"/>
    <n v="774483"/>
    <x v="1"/>
    <s v="Artemisia Russo"/>
    <s v="Epinel"/>
    <s v="AO"/>
    <s v="Aosta"/>
    <s v="Italy"/>
    <s v="Europe"/>
    <d v="1956-04-11T00:00:00"/>
    <n v="69"/>
    <x v="1"/>
    <d v="2019-09-03T00:00:00"/>
    <s v="Tuesday"/>
    <d v="2019-09-01T00:00:00"/>
    <x v="44"/>
    <d v="2019-07-01T00:00:00"/>
    <x v="3"/>
    <x v="8"/>
    <n v="474"/>
    <s v="Proseware CRT15 E10 Black"/>
    <s v="Proseware"/>
    <s v="Black"/>
    <n v="24.98"/>
    <n v="49"/>
    <n v="304"/>
    <s v="Monitors"/>
    <n v="3"/>
    <x v="1"/>
    <s v="9/3/2019EUR"/>
    <d v="2019-09-03T00:00:00"/>
    <s v="EUR"/>
    <n v="0.9143"/>
    <n v="781"/>
    <n v="147"/>
    <m/>
    <n v="134.40209999999999"/>
    <n v="0"/>
    <n v="1"/>
    <n v="-43711"/>
  </r>
  <r>
    <n v="42016"/>
    <n v="1707024"/>
    <n v="3"/>
    <d v="2019-09-03T00:00:00"/>
    <m/>
    <n v="774483"/>
    <x v="11"/>
    <n v="2494"/>
    <n v="6"/>
    <s v="EUR"/>
    <s v="9/3/2019EUR"/>
    <n v="29"/>
    <x v="5"/>
    <s v="Enna"/>
    <n v="1000"/>
    <d v="2008-01-01T00:00:00"/>
    <n v="774483"/>
    <x v="1"/>
    <s v="Artemisia Russo"/>
    <s v="Epinel"/>
    <s v="AO"/>
    <s v="Aosta"/>
    <s v="Italy"/>
    <s v="Europe"/>
    <d v="1956-04-11T00:00:00"/>
    <n v="69"/>
    <x v="1"/>
    <d v="2019-09-03T00:00:00"/>
    <s v="Tuesday"/>
    <d v="2019-09-01T00:00:00"/>
    <x v="44"/>
    <d v="2019-07-01T00:00:00"/>
    <x v="3"/>
    <x v="8"/>
    <n v="2494"/>
    <s v="Reusable Phone Screen Protector E120"/>
    <s v="Contoso"/>
    <s v="Transparent"/>
    <n v="1.5"/>
    <n v="2.94"/>
    <n v="505"/>
    <s v="Cell phones Accessories"/>
    <n v="5"/>
    <x v="7"/>
    <s v="9/3/2019EUR"/>
    <d v="2019-09-03T00:00:00"/>
    <s v="EUR"/>
    <n v="0.9143"/>
    <n v="781"/>
    <n v="17.64"/>
    <m/>
    <n v="16.128299999999999"/>
    <n v="0"/>
    <n v="0"/>
    <n v="-43711"/>
  </r>
  <r>
    <n v="42017"/>
    <n v="1707025"/>
    <n v="1"/>
    <d v="2019-09-03T00:00:00"/>
    <m/>
    <n v="59961"/>
    <x v="41"/>
    <n v="1637"/>
    <n v="6"/>
    <s v="AUD"/>
    <s v="9/3/2019AUD"/>
    <n v="5"/>
    <x v="7"/>
    <s v="Victoria"/>
    <n v="2000"/>
    <d v="2015-12-09T00:00:00"/>
    <n v="59961"/>
    <x v="0"/>
    <s v="Harry Hambly"/>
    <s v="Galore"/>
    <s v="NSW"/>
    <s v="New South Wales"/>
    <s v="Australia"/>
    <s v="Australia"/>
    <d v="1948-02-03T00:00:00"/>
    <n v="77"/>
    <x v="1"/>
    <d v="2019-09-03T00:00:00"/>
    <s v="Tuesday"/>
    <d v="2019-09-01T00:00:00"/>
    <x v="44"/>
    <d v="2019-07-01T00:00:00"/>
    <x v="3"/>
    <x v="8"/>
    <n v="1637"/>
    <s v="Contoso DVD 48 DVD Storage Binder M50 Red"/>
    <s v="Contoso"/>
    <s v="Red"/>
    <n v="8.27"/>
    <n v="17.989999999999998"/>
    <n v="602"/>
    <s v="Movie DVD"/>
    <n v="6"/>
    <x v="2"/>
    <s v="9/3/2019AUD"/>
    <d v="2019-09-03T00:00:00"/>
    <s v="AUD"/>
    <n v="1.4855"/>
    <n v="781"/>
    <n v="107.94"/>
    <m/>
    <n v="160.3449"/>
    <n v="1"/>
    <n v="1"/>
    <n v="-43711"/>
  </r>
  <r>
    <n v="42018"/>
    <n v="1707025"/>
    <n v="2"/>
    <d v="2019-09-03T00:00:00"/>
    <m/>
    <n v="59961"/>
    <x v="41"/>
    <n v="1190"/>
    <n v="2"/>
    <s v="AUD"/>
    <s v="9/3/2019AUD"/>
    <n v="5"/>
    <x v="7"/>
    <s v="Victoria"/>
    <n v="2000"/>
    <d v="2015-12-09T00:00:00"/>
    <n v="59961"/>
    <x v="0"/>
    <s v="Harry Hambly"/>
    <s v="Galore"/>
    <s v="NSW"/>
    <s v="New South Wales"/>
    <s v="Australia"/>
    <s v="Australia"/>
    <d v="1948-02-03T00:00:00"/>
    <n v="77"/>
    <x v="1"/>
    <d v="2019-09-03T00:00:00"/>
    <s v="Tuesday"/>
    <d v="2019-09-01T00:00:00"/>
    <x v="44"/>
    <d v="2019-07-01T00:00:00"/>
    <x v="3"/>
    <x v="8"/>
    <n v="1190"/>
    <s v="Fabrikam Social Videographer 1/3&quot; 8.5mm E200 Orange"/>
    <s v="Fabrikam"/>
    <s v="Orange"/>
    <n v="84.12"/>
    <n v="165"/>
    <n v="405"/>
    <s v="Camcorders"/>
    <n v="4"/>
    <x v="0"/>
    <s v="9/3/2019AUD"/>
    <d v="2019-09-03T00:00:00"/>
    <s v="AUD"/>
    <n v="1.4855"/>
    <n v="781"/>
    <n v="330"/>
    <m/>
    <n v="490.21499999999997"/>
    <n v="0"/>
    <n v="1"/>
    <n v="-43711"/>
  </r>
  <r>
    <n v="42019"/>
    <n v="1707026"/>
    <n v="1"/>
    <d v="2019-09-03T00:00:00"/>
    <m/>
    <n v="863057"/>
    <x v="10"/>
    <n v="1810"/>
    <n v="1"/>
    <s v="EUR"/>
    <s v="9/3/2019EUR"/>
    <n v="31"/>
    <x v="4"/>
    <s v="Drenthe"/>
    <n v="1085"/>
    <d v="2012-01-07T00:00:00"/>
    <n v="863057"/>
    <x v="1"/>
    <s v="Amaya Lenders"/>
    <s v="Tilburg"/>
    <s v="NB"/>
    <s v="Noord-Brabant"/>
    <s v="Netherlands"/>
    <s v="Europe"/>
    <d v="1952-12-22T00:00:00"/>
    <n v="72"/>
    <x v="1"/>
    <d v="2019-09-03T00:00:00"/>
    <s v="Tuesday"/>
    <d v="2019-09-01T00:00:00"/>
    <x v="44"/>
    <d v="2019-07-01T00:00:00"/>
    <x v="3"/>
    <x v="8"/>
    <n v="1810"/>
    <s v="MGS Bicycle Card Games2009 E166"/>
    <s v="Tailspin Toys"/>
    <s v="Blue"/>
    <n v="16.309999999999999"/>
    <n v="32"/>
    <n v="702"/>
    <s v="Download Games"/>
    <n v="7"/>
    <x v="5"/>
    <s v="9/3/2019EUR"/>
    <d v="2019-09-03T00:00:00"/>
    <s v="EUR"/>
    <n v="0.9143"/>
    <n v="781"/>
    <n v="32"/>
    <m/>
    <n v="29.2576"/>
    <n v="1"/>
    <n v="1"/>
    <n v="-43711"/>
  </r>
  <r>
    <n v="42020"/>
    <n v="1707026"/>
    <n v="2"/>
    <d v="2019-09-03T00:00:00"/>
    <m/>
    <n v="863057"/>
    <x v="10"/>
    <n v="1602"/>
    <n v="1"/>
    <s v="EUR"/>
    <s v="9/3/2019EUR"/>
    <n v="31"/>
    <x v="4"/>
    <s v="Drenthe"/>
    <n v="1085"/>
    <d v="2012-01-07T00:00:00"/>
    <n v="863057"/>
    <x v="1"/>
    <s v="Amaya Lenders"/>
    <s v="Tilburg"/>
    <s v="NB"/>
    <s v="Noord-Brabant"/>
    <s v="Netherlands"/>
    <s v="Europe"/>
    <d v="1952-12-22T00:00:00"/>
    <n v="72"/>
    <x v="1"/>
    <d v="2019-09-03T00:00:00"/>
    <s v="Tuesday"/>
    <d v="2019-09-01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3/2019EUR"/>
    <d v="2019-09-03T00:00:00"/>
    <s v="EUR"/>
    <n v="0.9143"/>
    <n v="781"/>
    <n v="179.99"/>
    <m/>
    <n v="164.56489999999999"/>
    <n v="0"/>
    <n v="1"/>
    <n v="-43711"/>
  </r>
  <r>
    <n v="42021"/>
    <n v="1707026"/>
    <n v="3"/>
    <d v="2019-09-03T00:00:00"/>
    <m/>
    <n v="863057"/>
    <x v="10"/>
    <n v="590"/>
    <n v="3"/>
    <s v="EUR"/>
    <s v="9/3/2019EUR"/>
    <n v="31"/>
    <x v="4"/>
    <s v="Drenthe"/>
    <n v="1085"/>
    <d v="2012-01-07T00:00:00"/>
    <n v="863057"/>
    <x v="1"/>
    <s v="Amaya Lenders"/>
    <s v="Tilburg"/>
    <s v="NB"/>
    <s v="Noord-Brabant"/>
    <s v="Netherlands"/>
    <s v="Europe"/>
    <d v="1952-12-22T00:00:00"/>
    <n v="72"/>
    <x v="1"/>
    <d v="2019-09-03T00:00:00"/>
    <s v="Tuesday"/>
    <d v="2019-09-01T00:00:00"/>
    <x v="44"/>
    <d v="2019-07-01T00:00:00"/>
    <x v="3"/>
    <x v="8"/>
    <n v="590"/>
    <s v="Contoso Projector 720p M621 White"/>
    <s v="Contoso"/>
    <s v="White"/>
    <n v="459.4"/>
    <n v="999"/>
    <n v="305"/>
    <s v="Projectors &amp; Screens"/>
    <n v="3"/>
    <x v="1"/>
    <s v="9/3/2019EUR"/>
    <d v="2019-09-03T00:00:00"/>
    <s v="EUR"/>
    <n v="0.9143"/>
    <n v="781"/>
    <n v="2997"/>
    <m/>
    <n v="2740.1570999999999"/>
    <n v="0"/>
    <n v="1"/>
    <n v="-43711"/>
  </r>
  <r>
    <n v="42022"/>
    <n v="1707027"/>
    <n v="1"/>
    <d v="2019-09-03T00:00:00"/>
    <m/>
    <n v="1694752"/>
    <x v="25"/>
    <n v="1624"/>
    <n v="1"/>
    <s v="USD"/>
    <s v="9/3/2019USD"/>
    <n v="57"/>
    <x v="2"/>
    <s v="New Mexico"/>
    <n v="1645"/>
    <d v="2010-06-03T00:00:00"/>
    <n v="1694752"/>
    <x v="1"/>
    <s v="Maria Gamble"/>
    <s v="Atlanta"/>
    <s v="GA"/>
    <s v="Georgia"/>
    <s v="United States"/>
    <s v="North America"/>
    <d v="1969-02-26T00:00:00"/>
    <n v="56"/>
    <x v="0"/>
    <d v="2019-09-03T00:00:00"/>
    <s v="Tuesday"/>
    <d v="2019-09-01T00:00:00"/>
    <x v="44"/>
    <d v="2019-07-01T00:00:00"/>
    <x v="3"/>
    <x v="8"/>
    <n v="1624"/>
    <s v="Contoso DVD Recorder L220 White"/>
    <s v="Contoso"/>
    <s v="White"/>
    <n v="72.56"/>
    <n v="219"/>
    <n v="602"/>
    <s v="Movie DVD"/>
    <n v="6"/>
    <x v="2"/>
    <s v="9/3/2019USD"/>
    <d v="2019-09-03T00:00:00"/>
    <s v="USD"/>
    <n v="1"/>
    <n v="781"/>
    <n v="219"/>
    <m/>
    <n v="219"/>
    <n v="1"/>
    <n v="1"/>
    <n v="-43711"/>
  </r>
  <r>
    <n v="42023"/>
    <n v="1707027"/>
    <n v="2"/>
    <d v="2019-09-03T00:00:00"/>
    <m/>
    <n v="1694752"/>
    <x v="25"/>
    <n v="2096"/>
    <n v="3"/>
    <s v="USD"/>
    <s v="9/3/2019USD"/>
    <n v="57"/>
    <x v="2"/>
    <s v="New Mexico"/>
    <n v="1645"/>
    <d v="2010-06-03T00:00:00"/>
    <n v="1694752"/>
    <x v="1"/>
    <s v="Maria Gamble"/>
    <s v="Atlanta"/>
    <s v="GA"/>
    <s v="Georgia"/>
    <s v="United States"/>
    <s v="North America"/>
    <d v="1969-02-26T00:00:00"/>
    <n v="56"/>
    <x v="0"/>
    <d v="2019-09-03T00:00:00"/>
    <s v="Tuesday"/>
    <d v="2019-09-01T00:00:00"/>
    <x v="44"/>
    <d v="2019-07-01T00:00:00"/>
    <x v="3"/>
    <x v="8"/>
    <n v="2096"/>
    <s v="Contoso Water Heater 4.3GPM M1250 Green"/>
    <s v="Contoso"/>
    <s v="Green"/>
    <n v="403.53"/>
    <n v="877.5"/>
    <n v="804"/>
    <s v="Water Heaters"/>
    <n v="8"/>
    <x v="4"/>
    <s v="9/3/2019USD"/>
    <d v="2019-09-03T00:00:00"/>
    <s v="USD"/>
    <n v="1"/>
    <n v="781"/>
    <n v="2632.5"/>
    <m/>
    <n v="2632.5"/>
    <n v="0"/>
    <n v="1"/>
    <n v="-43711"/>
  </r>
  <r>
    <n v="42024"/>
    <n v="1707027"/>
    <n v="3"/>
    <d v="2019-09-03T00:00:00"/>
    <m/>
    <n v="1694752"/>
    <x v="25"/>
    <n v="423"/>
    <n v="3"/>
    <s v="USD"/>
    <s v="9/3/2019USD"/>
    <n v="57"/>
    <x v="2"/>
    <s v="New Mexico"/>
    <n v="1645"/>
    <d v="2010-06-03T00:00:00"/>
    <n v="1694752"/>
    <x v="1"/>
    <s v="Maria Gamble"/>
    <s v="Atlanta"/>
    <s v="GA"/>
    <s v="Georgia"/>
    <s v="United States"/>
    <s v="North America"/>
    <d v="1969-02-26T00:00:00"/>
    <n v="56"/>
    <x v="0"/>
    <d v="2019-09-03T00:00:00"/>
    <s v="Tuesday"/>
    <d v="2019-09-01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3/2019USD"/>
    <d v="2019-09-03T00:00:00"/>
    <s v="USD"/>
    <n v="1"/>
    <n v="781"/>
    <n v="1797"/>
    <m/>
    <n v="1797"/>
    <n v="0"/>
    <n v="1"/>
    <n v="-43711"/>
  </r>
  <r>
    <n v="42025"/>
    <n v="1707027"/>
    <n v="4"/>
    <d v="2019-09-03T00:00:00"/>
    <m/>
    <n v="1694752"/>
    <x v="25"/>
    <n v="1681"/>
    <n v="7"/>
    <s v="USD"/>
    <s v="9/3/2019USD"/>
    <n v="57"/>
    <x v="2"/>
    <s v="New Mexico"/>
    <n v="1645"/>
    <d v="2010-06-03T00:00:00"/>
    <n v="1694752"/>
    <x v="1"/>
    <s v="Maria Gamble"/>
    <s v="Atlanta"/>
    <s v="GA"/>
    <s v="Georgia"/>
    <s v="United States"/>
    <s v="North America"/>
    <d v="1969-02-26T00:00:00"/>
    <n v="56"/>
    <x v="0"/>
    <d v="2019-09-03T00:00:00"/>
    <s v="Tuesday"/>
    <d v="2019-09-01T00:00:00"/>
    <x v="44"/>
    <d v="2019-07-01T00:00:00"/>
    <x v="3"/>
    <x v="8"/>
    <n v="1681"/>
    <s v="MGS Hand Games men M300 Silver"/>
    <s v="Tailspin Toys"/>
    <s v="Silver"/>
    <n v="3.17"/>
    <n v="6.89"/>
    <n v="701"/>
    <s v="Boxed Games"/>
    <n v="7"/>
    <x v="5"/>
    <s v="9/3/2019USD"/>
    <d v="2019-09-03T00:00:00"/>
    <s v="USD"/>
    <n v="1"/>
    <n v="781"/>
    <n v="48.23"/>
    <m/>
    <n v="48.23"/>
    <n v="0"/>
    <n v="1"/>
    <n v="-43711"/>
  </r>
  <r>
    <n v="42026"/>
    <n v="1707027"/>
    <n v="5"/>
    <d v="2019-09-03T00:00:00"/>
    <m/>
    <n v="1694752"/>
    <x v="25"/>
    <n v="701"/>
    <n v="2"/>
    <s v="USD"/>
    <s v="9/3/2019USD"/>
    <n v="57"/>
    <x v="2"/>
    <s v="New Mexico"/>
    <n v="1645"/>
    <d v="2010-06-03T00:00:00"/>
    <n v="1694752"/>
    <x v="1"/>
    <s v="Maria Gamble"/>
    <s v="Atlanta"/>
    <s v="GA"/>
    <s v="Georgia"/>
    <s v="United States"/>
    <s v="North America"/>
    <d v="1969-02-26T00:00:00"/>
    <n v="56"/>
    <x v="0"/>
    <d v="2019-09-03T00:00:00"/>
    <s v="Tuesday"/>
    <d v="2019-09-01T00:00:00"/>
    <x v="44"/>
    <d v="2019-07-01T00:00:00"/>
    <x v="3"/>
    <x v="8"/>
    <n v="701"/>
    <s v="Proseware Ink Jet All in one M300 White"/>
    <s v="Proseware"/>
    <s v="White"/>
    <n v="77.72"/>
    <n v="169"/>
    <n v="306"/>
    <s v="Printers, Scanners &amp; Fax"/>
    <n v="3"/>
    <x v="1"/>
    <s v="9/3/2019USD"/>
    <d v="2019-09-03T00:00:00"/>
    <s v="USD"/>
    <n v="1"/>
    <n v="781"/>
    <n v="338"/>
    <m/>
    <n v="338"/>
    <n v="0"/>
    <n v="0"/>
    <n v="-43711"/>
  </r>
  <r>
    <n v="42027"/>
    <n v="1707027"/>
    <n v="6"/>
    <d v="2019-09-03T00:00:00"/>
    <m/>
    <n v="1694752"/>
    <x v="25"/>
    <n v="2492"/>
    <n v="1"/>
    <s v="USD"/>
    <s v="9/3/2019USD"/>
    <n v="57"/>
    <x v="2"/>
    <s v="New Mexico"/>
    <n v="1645"/>
    <d v="2010-06-03T00:00:00"/>
    <n v="1694752"/>
    <x v="1"/>
    <s v="Maria Gamble"/>
    <s v="Atlanta"/>
    <s v="GA"/>
    <s v="Georgia"/>
    <s v="United States"/>
    <s v="North America"/>
    <d v="1969-02-26T00:00:00"/>
    <n v="56"/>
    <x v="0"/>
    <d v="2019-09-03T00:00:00"/>
    <s v="Tuesday"/>
    <d v="2019-09-01T00:00:00"/>
    <x v="44"/>
    <d v="2019-07-01T00:00:00"/>
    <x v="3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3/2019USD"/>
    <d v="2019-09-03T00:00:00"/>
    <s v="USD"/>
    <n v="1"/>
    <n v="781"/>
    <n v="24.99"/>
    <m/>
    <n v="24.99"/>
    <n v="0"/>
    <n v="1"/>
    <n v="-43711"/>
  </r>
  <r>
    <n v="42028"/>
    <n v="1707029"/>
    <n v="1"/>
    <d v="2019-09-03T00:00:00"/>
    <d v="2019-09-06T00:00:00"/>
    <n v="1513582"/>
    <x v="1"/>
    <n v="851"/>
    <n v="2"/>
    <s v="USD"/>
    <s v="9/3/2019USD"/>
    <n v="0"/>
    <x v="1"/>
    <s v="Online"/>
    <m/>
    <d v="2010-01-01T00:00:00"/>
    <n v="1513582"/>
    <x v="1"/>
    <s v="Rosa Lance"/>
    <s v="Matthews"/>
    <s v="NC"/>
    <s v="North Carolina"/>
    <s v="United States"/>
    <s v="North America"/>
    <d v="1976-06-05T00:00:00"/>
    <n v="49"/>
    <x v="0"/>
    <d v="2019-09-03T00:00:00"/>
    <s v="Tuesday"/>
    <d v="2019-09-01T00:00:00"/>
    <x v="44"/>
    <d v="2019-07-01T00:00:00"/>
    <x v="3"/>
    <x v="8"/>
    <n v="851"/>
    <s v="Contoso Laptop Keyboard X105 White"/>
    <s v="Contoso"/>
    <s v="White"/>
    <n v="76.5"/>
    <n v="230.9"/>
    <n v="308"/>
    <s v="Computers Accessories"/>
    <n v="3"/>
    <x v="1"/>
    <s v="9/3/2019USD"/>
    <d v="2019-09-03T00:00:00"/>
    <s v="USD"/>
    <n v="1"/>
    <n v="781"/>
    <n v="461.8"/>
    <n v="3"/>
    <n v="461.8"/>
    <n v="1"/>
    <n v="1"/>
    <n v="3"/>
  </r>
  <r>
    <n v="42029"/>
    <n v="1707029"/>
    <n v="2"/>
    <d v="2019-09-03T00:00:00"/>
    <d v="2019-09-06T00:00:00"/>
    <n v="1513582"/>
    <x v="1"/>
    <n v="417"/>
    <n v="2"/>
    <s v="USD"/>
    <s v="9/3/2019USD"/>
    <n v="0"/>
    <x v="1"/>
    <s v="Online"/>
    <m/>
    <d v="2010-01-01T00:00:00"/>
    <n v="1513582"/>
    <x v="1"/>
    <s v="Rosa Lance"/>
    <s v="Matthews"/>
    <s v="NC"/>
    <s v="North Carolina"/>
    <s v="United States"/>
    <s v="North America"/>
    <d v="1976-06-05T00:00:00"/>
    <n v="49"/>
    <x v="0"/>
    <d v="2019-09-03T00:00:00"/>
    <s v="Tuesday"/>
    <d v="2019-09-01T00:00:00"/>
    <x v="44"/>
    <d v="2019-07-01T00:00:00"/>
    <x v="3"/>
    <x v="8"/>
    <n v="417"/>
    <s v="Adventure Works Desktop PC2.30 MD230 Silver"/>
    <s v="Adventure Works"/>
    <s v="Silver"/>
    <n v="275.45999999999998"/>
    <n v="599"/>
    <n v="303"/>
    <s v="Desktops"/>
    <n v="3"/>
    <x v="1"/>
    <s v="9/3/2019USD"/>
    <d v="2019-09-03T00:00:00"/>
    <s v="USD"/>
    <n v="1"/>
    <n v="781"/>
    <n v="1198"/>
    <n v="3"/>
    <n v="1198"/>
    <n v="0"/>
    <n v="0"/>
    <n v="3"/>
  </r>
  <r>
    <n v="42030"/>
    <n v="1708000"/>
    <n v="1"/>
    <d v="2019-09-04T00:00:00"/>
    <m/>
    <n v="941899"/>
    <x v="23"/>
    <n v="450"/>
    <n v="2"/>
    <s v="GBP"/>
    <s v="9/4/2019GBP"/>
    <n v="42"/>
    <x v="8"/>
    <s v="North Down"/>
    <n v="1900"/>
    <d v="2009-12-15T00:00:00"/>
    <n v="941899"/>
    <x v="1"/>
    <s v="Lily Norton"/>
    <s v="Badluarchrach"/>
    <s v="Highland"/>
    <s v="Highland"/>
    <s v="United Kingdom"/>
    <s v="Europe"/>
    <d v="1971-04-07T00:00:00"/>
    <n v="54"/>
    <x v="0"/>
    <d v="2019-09-04T00:00:00"/>
    <s v="Wednesday"/>
    <d v="2019-09-01T00:00:00"/>
    <x v="44"/>
    <d v="2019-07-01T00:00:00"/>
    <x v="3"/>
    <x v="8"/>
    <n v="450"/>
    <s v="WWI Desktop PC2.33 X2330 Brown"/>
    <s v="Wide World Importers"/>
    <s v="Brown"/>
    <n v="304.48"/>
    <n v="919"/>
    <n v="303"/>
    <s v="Desktops"/>
    <n v="3"/>
    <x v="1"/>
    <s v="9/4/2019GBP"/>
    <d v="2019-09-04T00:00:00"/>
    <s v="GBP"/>
    <n v="0.81920000000000004"/>
    <n v="781"/>
    <n v="1838"/>
    <m/>
    <n v="1505.6895999999999"/>
    <n v="1"/>
    <n v="1"/>
    <n v="-43712"/>
  </r>
  <r>
    <n v="42031"/>
    <n v="1708001"/>
    <n v="1"/>
    <d v="2019-09-04T00:00:00"/>
    <m/>
    <n v="1272285"/>
    <x v="56"/>
    <n v="1160"/>
    <n v="1"/>
    <s v="USD"/>
    <s v="9/4/2019USD"/>
    <n v="62"/>
    <x v="2"/>
    <s v="South Dakota"/>
    <n v="1120"/>
    <d v="2018-06-03T00:00:00"/>
    <n v="1272285"/>
    <x v="1"/>
    <s v="Mary Tibbetts"/>
    <s v="Ellicott City"/>
    <s v="MD"/>
    <s v="Maryland"/>
    <s v="United States"/>
    <s v="North America"/>
    <d v="1965-02-26T00:00:00"/>
    <n v="60"/>
    <x v="0"/>
    <d v="2019-09-04T00:00:00"/>
    <s v="Wednesday"/>
    <d v="2019-09-01T00:00:00"/>
    <x v="44"/>
    <d v="2019-07-01T00:00:00"/>
    <x v="3"/>
    <x v="8"/>
    <n v="1160"/>
    <s v="Fabrikam Business Videographer 1&quot; 25mm M600 Blue"/>
    <s v="Fabrikam"/>
    <s v="Blue"/>
    <n v="409.28"/>
    <n v="890"/>
    <n v="405"/>
    <s v="Camcorders"/>
    <n v="4"/>
    <x v="0"/>
    <s v="9/4/2019USD"/>
    <d v="2019-09-04T00:00:00"/>
    <s v="USD"/>
    <n v="1"/>
    <n v="781"/>
    <n v="890"/>
    <m/>
    <n v="890"/>
    <n v="1"/>
    <n v="1"/>
    <n v="-43712"/>
  </r>
  <r>
    <n v="42032"/>
    <n v="1708001"/>
    <n v="2"/>
    <d v="2019-09-04T00:00:00"/>
    <m/>
    <n v="1272285"/>
    <x v="56"/>
    <n v="1679"/>
    <n v="1"/>
    <s v="USD"/>
    <s v="9/4/2019USD"/>
    <n v="62"/>
    <x v="2"/>
    <s v="South Dakota"/>
    <n v="1120"/>
    <d v="2018-06-03T00:00:00"/>
    <n v="1272285"/>
    <x v="1"/>
    <s v="Mary Tibbetts"/>
    <s v="Ellicott City"/>
    <s v="MD"/>
    <s v="Maryland"/>
    <s v="United States"/>
    <s v="North America"/>
    <d v="1965-02-26T00:00:00"/>
    <n v="60"/>
    <x v="0"/>
    <d v="2019-09-04T00:00:00"/>
    <s v="Wednesday"/>
    <d v="2019-09-01T00:00:00"/>
    <x v="44"/>
    <d v="2019-07-01T00:00:00"/>
    <x v="3"/>
    <x v="8"/>
    <n v="1679"/>
    <s v="MGS Hand Games for kids E300 Silver"/>
    <s v="Tailspin Toys"/>
    <s v="Silver"/>
    <n v="2.8"/>
    <n v="5.5"/>
    <n v="701"/>
    <s v="Boxed Games"/>
    <n v="7"/>
    <x v="5"/>
    <s v="9/4/2019USD"/>
    <d v="2019-09-04T00:00:00"/>
    <s v="USD"/>
    <n v="1"/>
    <n v="781"/>
    <n v="5.5"/>
    <m/>
    <n v="5.5"/>
    <n v="0"/>
    <n v="1"/>
    <n v="-43712"/>
  </r>
  <r>
    <n v="42033"/>
    <n v="1708002"/>
    <n v="1"/>
    <d v="2019-09-04T00:00:00"/>
    <d v="2019-09-11T00:00:00"/>
    <n v="1392666"/>
    <x v="1"/>
    <n v="1576"/>
    <n v="2"/>
    <s v="USD"/>
    <s v="9/4/2019USD"/>
    <n v="0"/>
    <x v="1"/>
    <s v="Online"/>
    <m/>
    <d v="2010-01-01T00:00:00"/>
    <n v="1392666"/>
    <x v="0"/>
    <s v="Eddie Golla"/>
    <s v="Fort Madison"/>
    <s v="IA"/>
    <s v="Iowa"/>
    <s v="United States"/>
    <s v="North America"/>
    <d v="1989-03-21T00:00:00"/>
    <n v="36"/>
    <x v="0"/>
    <d v="2019-09-04T00:00:00"/>
    <s v="Wednesday"/>
    <d v="2019-09-01T00:00:00"/>
    <x v="44"/>
    <d v="2019-07-01T00:00:00"/>
    <x v="3"/>
    <x v="8"/>
    <n v="1576"/>
    <s v="SV DVD Movies E100 Yellow"/>
    <s v="Southridge Video"/>
    <s v="Yellow"/>
    <n v="6.62"/>
    <n v="12.99"/>
    <n v="602"/>
    <s v="Movie DVD"/>
    <n v="6"/>
    <x v="2"/>
    <s v="9/4/2019USD"/>
    <d v="2019-09-04T00:00:00"/>
    <s v="USD"/>
    <n v="1"/>
    <n v="781"/>
    <n v="25.98"/>
    <n v="7"/>
    <n v="25.98"/>
    <n v="1"/>
    <n v="1"/>
    <n v="7"/>
  </r>
  <r>
    <n v="42034"/>
    <n v="1708002"/>
    <n v="2"/>
    <d v="2019-09-04T00:00:00"/>
    <d v="2019-09-11T00:00:00"/>
    <n v="1392666"/>
    <x v="1"/>
    <n v="276"/>
    <n v="10"/>
    <s v="USD"/>
    <s v="9/4/2019USD"/>
    <n v="0"/>
    <x v="1"/>
    <s v="Online"/>
    <m/>
    <d v="2010-01-01T00:00:00"/>
    <n v="1392666"/>
    <x v="0"/>
    <s v="Eddie Golla"/>
    <s v="Fort Madison"/>
    <s v="IA"/>
    <s v="Iowa"/>
    <s v="United States"/>
    <s v="North America"/>
    <d v="1989-03-21T00:00:00"/>
    <n v="36"/>
    <x v="0"/>
    <d v="2019-09-04T00:00:00"/>
    <s v="Wednesday"/>
    <d v="2019-09-01T00:00:00"/>
    <x v="44"/>
    <d v="2019-07-01T00:00:00"/>
    <x v="3"/>
    <x v="8"/>
    <n v="276"/>
    <s v="Contoso Home Theater System 5.1 Channel M1540 White"/>
    <s v="Contoso"/>
    <s v="White"/>
    <n v="243.27"/>
    <n v="529"/>
    <n v="203"/>
    <s v="Home Theater System"/>
    <n v="2"/>
    <x v="3"/>
    <s v="9/4/2019USD"/>
    <d v="2019-09-04T00:00:00"/>
    <s v="USD"/>
    <n v="1"/>
    <n v="781"/>
    <n v="5290"/>
    <n v="7"/>
    <n v="5290"/>
    <n v="0"/>
    <n v="1"/>
    <n v="7"/>
  </r>
  <r>
    <n v="42035"/>
    <n v="1708002"/>
    <n v="3"/>
    <d v="2019-09-04T00:00:00"/>
    <d v="2019-09-11T00:00:00"/>
    <n v="1392666"/>
    <x v="1"/>
    <n v="797"/>
    <n v="5"/>
    <s v="USD"/>
    <s v="9/4/2019USD"/>
    <n v="0"/>
    <x v="1"/>
    <s v="Online"/>
    <m/>
    <d v="2010-01-01T00:00:00"/>
    <n v="1392666"/>
    <x v="0"/>
    <s v="Eddie Golla"/>
    <s v="Fort Madison"/>
    <s v="IA"/>
    <s v="Iowa"/>
    <s v="United States"/>
    <s v="North America"/>
    <d v="1989-03-21T00:00:00"/>
    <n v="36"/>
    <x v="0"/>
    <d v="2019-09-04T00:00:00"/>
    <s v="Wednesday"/>
    <d v="2019-09-01T00:00:00"/>
    <x v="44"/>
    <d v="2019-07-01T00:00:00"/>
    <x v="3"/>
    <x v="8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9/4/2019USD"/>
    <d v="2019-09-04T00:00:00"/>
    <s v="USD"/>
    <n v="1"/>
    <n v="781"/>
    <n v="169.5"/>
    <n v="7"/>
    <n v="169.5"/>
    <n v="0"/>
    <n v="1"/>
    <n v="7"/>
  </r>
  <r>
    <n v="42036"/>
    <n v="1708002"/>
    <n v="4"/>
    <d v="2019-09-04T00:00:00"/>
    <d v="2019-09-11T00:00:00"/>
    <n v="1392666"/>
    <x v="1"/>
    <n v="109"/>
    <n v="6"/>
    <s v="USD"/>
    <s v="9/4/2019USD"/>
    <n v="0"/>
    <x v="1"/>
    <s v="Online"/>
    <m/>
    <d v="2010-01-01T00:00:00"/>
    <n v="1392666"/>
    <x v="0"/>
    <s v="Eddie Golla"/>
    <s v="Fort Madison"/>
    <s v="IA"/>
    <s v="Iowa"/>
    <s v="United States"/>
    <s v="North America"/>
    <d v="1989-03-21T00:00:00"/>
    <n v="36"/>
    <x v="0"/>
    <d v="2019-09-04T00:00:00"/>
    <s v="Wednesday"/>
    <d v="2019-09-01T00:00:00"/>
    <x v="44"/>
    <d v="2019-07-01T00:00:00"/>
    <x v="3"/>
    <x v="8"/>
    <n v="109"/>
    <s v="WWI Stereo Bluetooth Headphones New Generation M370 Orange"/>
    <s v="Wide World Importers"/>
    <s v="Orange"/>
    <n v="61.16"/>
    <n v="132.99"/>
    <n v="106"/>
    <s v="Bluetooth Headphones"/>
    <n v="1"/>
    <x v="6"/>
    <s v="9/4/2019USD"/>
    <d v="2019-09-04T00:00:00"/>
    <s v="USD"/>
    <n v="1"/>
    <n v="781"/>
    <n v="797.94"/>
    <n v="7"/>
    <n v="797.94"/>
    <n v="0"/>
    <n v="1"/>
    <n v="7"/>
  </r>
  <r>
    <n v="42037"/>
    <n v="1708003"/>
    <n v="1"/>
    <d v="2019-09-04T00:00:00"/>
    <m/>
    <n v="1481067"/>
    <x v="13"/>
    <n v="1371"/>
    <n v="1"/>
    <s v="USD"/>
    <s v="9/4/2019USD"/>
    <n v="54"/>
    <x v="2"/>
    <s v="Nebraska"/>
    <n v="2000"/>
    <d v="2013-06-07T00:00:00"/>
    <n v="1481067"/>
    <x v="0"/>
    <s v="William Eilerman"/>
    <s v="New York"/>
    <s v="NY"/>
    <s v="New York"/>
    <s v="United States"/>
    <s v="North America"/>
    <d v="1936-07-28T00:00:00"/>
    <n v="89"/>
    <x v="1"/>
    <d v="2019-09-04T00:00:00"/>
    <s v="Wednesday"/>
    <d v="2019-09-01T00:00:00"/>
    <x v="44"/>
    <d v="2019-07-01T00:00:00"/>
    <x v="3"/>
    <x v="8"/>
    <n v="1371"/>
    <s v="Contoso Digital Cordless Expansion Handset Phone M900 White"/>
    <s v="Contoso"/>
    <s v="White"/>
    <n v="15.17"/>
    <n v="32.99"/>
    <n v="501"/>
    <s v="Home &amp; Office Phones"/>
    <n v="5"/>
    <x v="7"/>
    <s v="9/4/2019USD"/>
    <d v="2019-09-04T00:00:00"/>
    <s v="USD"/>
    <n v="1"/>
    <n v="781"/>
    <n v="32.99"/>
    <m/>
    <n v="32.99"/>
    <n v="1"/>
    <n v="1"/>
    <n v="-43712"/>
  </r>
  <r>
    <n v="42038"/>
    <n v="1708003"/>
    <n v="2"/>
    <d v="2019-09-04T00:00:00"/>
    <m/>
    <n v="1481067"/>
    <x v="13"/>
    <n v="738"/>
    <n v="1"/>
    <s v="USD"/>
    <s v="9/4/2019USD"/>
    <n v="54"/>
    <x v="2"/>
    <s v="Nebraska"/>
    <n v="2000"/>
    <d v="2013-06-07T00:00:00"/>
    <n v="1481067"/>
    <x v="0"/>
    <s v="William Eilerman"/>
    <s v="New York"/>
    <s v="NY"/>
    <s v="New York"/>
    <s v="United States"/>
    <s v="North America"/>
    <d v="1936-07-28T00:00:00"/>
    <n v="89"/>
    <x v="1"/>
    <d v="2019-09-04T00:00:00"/>
    <s v="Wednesday"/>
    <d v="2019-09-01T00:00:00"/>
    <x v="44"/>
    <d v="2019-07-01T00:00:00"/>
    <x v="3"/>
    <x v="8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9/4/2019USD"/>
    <d v="2019-09-04T00:00:00"/>
    <s v="USD"/>
    <n v="1"/>
    <n v="781"/>
    <n v="228"/>
    <m/>
    <n v="228"/>
    <n v="0"/>
    <n v="1"/>
    <n v="-43712"/>
  </r>
  <r>
    <n v="42039"/>
    <n v="1708005"/>
    <n v="1"/>
    <d v="2019-09-04T00:00:00"/>
    <m/>
    <n v="1908736"/>
    <x v="27"/>
    <n v="1657"/>
    <n v="3"/>
    <s v="USD"/>
    <s v="9/4/2019USD"/>
    <n v="51"/>
    <x v="2"/>
    <s v="Maine"/>
    <n v="1295"/>
    <d v="2010-01-01T00:00:00"/>
    <n v="1908736"/>
    <x v="0"/>
    <s v="Anto Bacic"/>
    <s v="Hickory Hills"/>
    <s v="IL"/>
    <s v="Illinois"/>
    <s v="United States"/>
    <s v="North America"/>
    <d v="1988-03-02T00:00:00"/>
    <n v="37"/>
    <x v="0"/>
    <d v="2019-09-04T00:00:00"/>
    <s v="Wednesday"/>
    <d v="2019-09-01T00:00:00"/>
    <x v="44"/>
    <d v="2019-07-01T00:00:00"/>
    <x v="3"/>
    <x v="8"/>
    <n v="1657"/>
    <s v="Contoso DVD 12-Inch Player Portable M400 White"/>
    <s v="Contoso"/>
    <s v="White"/>
    <n v="82.77"/>
    <n v="179.99"/>
    <n v="602"/>
    <s v="Movie DVD"/>
    <n v="6"/>
    <x v="2"/>
    <s v="9/4/2019USD"/>
    <d v="2019-09-04T00:00:00"/>
    <s v="USD"/>
    <n v="1"/>
    <n v="781"/>
    <n v="539.97"/>
    <m/>
    <n v="539.97"/>
    <n v="1"/>
    <n v="1"/>
    <n v="-43712"/>
  </r>
  <r>
    <n v="42040"/>
    <n v="1708007"/>
    <n v="1"/>
    <d v="2019-09-04T00:00:00"/>
    <m/>
    <n v="714472"/>
    <x v="12"/>
    <n v="1620"/>
    <n v="1"/>
    <s v="EUR"/>
    <s v="9/4/2019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9-09-04T00:00:00"/>
    <s v="Wednesday"/>
    <d v="2019-09-01T00:00:00"/>
    <x v="44"/>
    <d v="2019-07-01T00:00:00"/>
    <x v="3"/>
    <x v="8"/>
    <n v="1620"/>
    <s v="Contoso DVD Player M140 Gold"/>
    <s v="Contoso"/>
    <s v="Gold"/>
    <n v="28.05"/>
    <n v="60.99"/>
    <n v="602"/>
    <s v="Movie DVD"/>
    <n v="6"/>
    <x v="2"/>
    <s v="9/4/2019EUR"/>
    <d v="2019-09-04T00:00:00"/>
    <s v="EUR"/>
    <n v="0.90759999999999996"/>
    <n v="781"/>
    <n v="60.99"/>
    <m/>
    <n v="55.354500000000002"/>
    <n v="1"/>
    <n v="1"/>
    <n v="-43712"/>
  </r>
  <r>
    <n v="42041"/>
    <n v="1708007"/>
    <n v="2"/>
    <d v="2019-09-04T00:00:00"/>
    <m/>
    <n v="714472"/>
    <x v="12"/>
    <n v="1684"/>
    <n v="8"/>
    <s v="EUR"/>
    <s v="9/4/2019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9-09-04T00:00:00"/>
    <s v="Wednesday"/>
    <d v="2019-09-01T00:00:00"/>
    <x v="44"/>
    <d v="2019-07-01T00:00:00"/>
    <x v="3"/>
    <x v="8"/>
    <n v="1684"/>
    <s v="MGS Hand Games for Office worker L299 Silver"/>
    <s v="Tailspin Toys"/>
    <s v="Silver"/>
    <n v="5.6"/>
    <n v="16.89"/>
    <n v="701"/>
    <s v="Boxed Games"/>
    <n v="7"/>
    <x v="5"/>
    <s v="9/4/2019EUR"/>
    <d v="2019-09-04T00:00:00"/>
    <s v="EUR"/>
    <n v="0.90759999999999996"/>
    <n v="781"/>
    <n v="135.12"/>
    <m/>
    <n v="122.6349"/>
    <n v="0"/>
    <n v="1"/>
    <n v="-43712"/>
  </r>
  <r>
    <n v="42042"/>
    <n v="1708007"/>
    <n v="3"/>
    <d v="2019-09-04T00:00:00"/>
    <m/>
    <n v="714472"/>
    <x v="12"/>
    <n v="436"/>
    <n v="10"/>
    <s v="EUR"/>
    <s v="9/4/2019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9-09-04T00:00:00"/>
    <s v="Wednesday"/>
    <d v="2019-09-01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4/2019EUR"/>
    <d v="2019-09-04T00:00:00"/>
    <s v="EUR"/>
    <n v="0.90759999999999996"/>
    <n v="781"/>
    <n v="3690"/>
    <m/>
    <n v="3349.0439999999999"/>
    <n v="0"/>
    <n v="1"/>
    <n v="-43712"/>
  </r>
  <r>
    <n v="42043"/>
    <n v="1708007"/>
    <n v="4"/>
    <d v="2019-09-04T00:00:00"/>
    <m/>
    <n v="714472"/>
    <x v="12"/>
    <n v="493"/>
    <n v="6"/>
    <s v="EUR"/>
    <s v="9/4/2019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9-09-04T00:00:00"/>
    <s v="Wednesday"/>
    <d v="2019-09-01T00:00:00"/>
    <x v="44"/>
    <d v="2019-07-01T00:00:00"/>
    <x v="3"/>
    <x v="8"/>
    <n v="493"/>
    <s v="Adventure Works LCD20 M210 Black"/>
    <s v="Adventure Works"/>
    <s v="Black"/>
    <n v="119.11"/>
    <n v="259"/>
    <n v="304"/>
    <s v="Monitors"/>
    <n v="3"/>
    <x v="1"/>
    <s v="9/4/2019EUR"/>
    <d v="2019-09-04T00:00:00"/>
    <s v="EUR"/>
    <n v="0.90759999999999996"/>
    <n v="781"/>
    <n v="1554"/>
    <m/>
    <n v="1410.4104"/>
    <n v="0"/>
    <n v="0"/>
    <n v="-43712"/>
  </r>
  <r>
    <n v="42044"/>
    <n v="1708008"/>
    <n v="1"/>
    <d v="2019-09-04T00:00:00"/>
    <m/>
    <n v="2006704"/>
    <x v="25"/>
    <n v="1703"/>
    <n v="1"/>
    <s v="USD"/>
    <s v="9/4/2019USD"/>
    <n v="57"/>
    <x v="2"/>
    <s v="New Mexico"/>
    <n v="1645"/>
    <d v="2010-06-03T00:00:00"/>
    <n v="2006704"/>
    <x v="0"/>
    <s v="Jai Creal"/>
    <s v="New Carlisle"/>
    <s v="IN"/>
    <s v="Indiana"/>
    <s v="United States"/>
    <s v="North America"/>
    <d v="1977-03-19T00:00:00"/>
    <n v="48"/>
    <x v="0"/>
    <d v="2019-09-04T00:00:00"/>
    <s v="Wednesday"/>
    <d v="2019-09-01T00:00:00"/>
    <x v="44"/>
    <d v="2019-07-01T00:00:00"/>
    <x v="3"/>
    <x v="8"/>
    <n v="1703"/>
    <s v="SV Hand Games for kids E30 Silver"/>
    <s v="Southridge Video"/>
    <s v="Silver"/>
    <n v="2.75"/>
    <n v="5.39"/>
    <n v="701"/>
    <s v="Boxed Games"/>
    <n v="7"/>
    <x v="5"/>
    <s v="9/4/2019USD"/>
    <d v="2019-09-04T00:00:00"/>
    <s v="USD"/>
    <n v="1"/>
    <n v="781"/>
    <n v="5.39"/>
    <m/>
    <n v="5.39"/>
    <n v="1"/>
    <n v="1"/>
    <n v="-43712"/>
  </r>
  <r>
    <n v="42045"/>
    <n v="1708008"/>
    <n v="2"/>
    <d v="2019-09-04T00:00:00"/>
    <m/>
    <n v="2006704"/>
    <x v="25"/>
    <n v="1495"/>
    <n v="2"/>
    <s v="USD"/>
    <s v="9/4/2019USD"/>
    <n v="57"/>
    <x v="2"/>
    <s v="New Mexico"/>
    <n v="1645"/>
    <d v="2010-06-03T00:00:00"/>
    <n v="2006704"/>
    <x v="0"/>
    <s v="Jai Creal"/>
    <s v="New Carlisle"/>
    <s v="IN"/>
    <s v="Indiana"/>
    <s v="United States"/>
    <s v="North America"/>
    <d v="1977-03-19T00:00:00"/>
    <n v="48"/>
    <x v="0"/>
    <d v="2019-09-04T00:00:00"/>
    <s v="Wednesday"/>
    <d v="2019-09-01T00:00:00"/>
    <x v="44"/>
    <d v="2019-07-01T00:00:00"/>
    <x v="3"/>
    <x v="8"/>
    <n v="1495"/>
    <s v="The Phone Company Smart phones 6-LINE SCREEN M21 White"/>
    <s v="The Phone Company"/>
    <s v="White"/>
    <n v="105.77"/>
    <n v="230"/>
    <n v="504"/>
    <s v="Smart phones &amp; PDAs"/>
    <n v="5"/>
    <x v="7"/>
    <s v="9/4/2019USD"/>
    <d v="2019-09-04T00:00:00"/>
    <s v="USD"/>
    <n v="1"/>
    <n v="781"/>
    <n v="460"/>
    <m/>
    <n v="460"/>
    <n v="0"/>
    <n v="1"/>
    <n v="-43712"/>
  </r>
  <r>
    <n v="42046"/>
    <n v="1708008"/>
    <n v="3"/>
    <d v="2019-09-04T00:00:00"/>
    <m/>
    <n v="2006704"/>
    <x v="25"/>
    <n v="1688"/>
    <n v="6"/>
    <s v="USD"/>
    <s v="9/4/2019USD"/>
    <n v="57"/>
    <x v="2"/>
    <s v="New Mexico"/>
    <n v="1645"/>
    <d v="2010-06-03T00:00:00"/>
    <n v="2006704"/>
    <x v="0"/>
    <s v="Jai Creal"/>
    <s v="New Carlisle"/>
    <s v="IN"/>
    <s v="Indiana"/>
    <s v="United States"/>
    <s v="North America"/>
    <d v="1977-03-19T00:00:00"/>
    <n v="48"/>
    <x v="0"/>
    <d v="2019-09-04T00:00:00"/>
    <s v="Wednesday"/>
    <d v="2019-09-01T00:00:00"/>
    <x v="44"/>
    <d v="2019-07-01T00:00:00"/>
    <x v="3"/>
    <x v="8"/>
    <n v="1688"/>
    <s v="SV Hand Games women M40 Yellow"/>
    <s v="Southridge Video"/>
    <s v="Yellow"/>
    <n v="4.08"/>
    <n v="8.8800000000000008"/>
    <n v="701"/>
    <s v="Boxed Games"/>
    <n v="7"/>
    <x v="5"/>
    <s v="9/4/2019USD"/>
    <d v="2019-09-04T00:00:00"/>
    <s v="USD"/>
    <n v="1"/>
    <n v="781"/>
    <n v="53.28"/>
    <m/>
    <n v="53.28"/>
    <n v="0"/>
    <n v="0"/>
    <n v="-43712"/>
  </r>
  <r>
    <n v="42047"/>
    <n v="1708009"/>
    <n v="1"/>
    <d v="2019-09-04T00:00:00"/>
    <m/>
    <n v="1543271"/>
    <x v="7"/>
    <n v="451"/>
    <n v="2"/>
    <s v="USD"/>
    <s v="9/4/2019USD"/>
    <n v="65"/>
    <x v="2"/>
    <s v="West Virginia"/>
    <n v="1785"/>
    <d v="2012-01-01T00:00:00"/>
    <n v="1543271"/>
    <x v="0"/>
    <s v="Leo Silver"/>
    <s v="Quincy"/>
    <s v="MA"/>
    <s v="Massachusetts"/>
    <s v="United States"/>
    <s v="North America"/>
    <d v="1996-11-08T00:00:00"/>
    <n v="28"/>
    <x v="2"/>
    <d v="2019-09-04T00:00:00"/>
    <s v="Wednesday"/>
    <d v="2019-09-01T00:00:00"/>
    <x v="44"/>
    <d v="2019-07-01T00:00:00"/>
    <x v="3"/>
    <x v="8"/>
    <n v="451"/>
    <s v="WWI Desktop PC2.30 M2300 Silver"/>
    <s v="Wide World Importers"/>
    <s v="Silver"/>
    <n v="257.06"/>
    <n v="559"/>
    <n v="303"/>
    <s v="Desktops"/>
    <n v="3"/>
    <x v="1"/>
    <s v="9/4/2019USD"/>
    <d v="2019-09-04T00:00:00"/>
    <s v="USD"/>
    <n v="1"/>
    <n v="781"/>
    <n v="1118"/>
    <m/>
    <n v="1118"/>
    <n v="1"/>
    <n v="1"/>
    <n v="-43712"/>
  </r>
  <r>
    <n v="42048"/>
    <n v="1708009"/>
    <n v="2"/>
    <d v="2019-09-04T00:00:00"/>
    <m/>
    <n v="1543271"/>
    <x v="7"/>
    <n v="458"/>
    <n v="5"/>
    <s v="USD"/>
    <s v="9/4/2019USD"/>
    <n v="65"/>
    <x v="2"/>
    <s v="West Virginia"/>
    <n v="1785"/>
    <d v="2012-01-01T00:00:00"/>
    <n v="1543271"/>
    <x v="0"/>
    <s v="Leo Silver"/>
    <s v="Quincy"/>
    <s v="MA"/>
    <s v="Massachusetts"/>
    <s v="United States"/>
    <s v="North America"/>
    <d v="1996-11-08T00:00:00"/>
    <n v="28"/>
    <x v="2"/>
    <d v="2019-09-04T00:00:00"/>
    <s v="Wednesday"/>
    <d v="2019-09-01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4/2019USD"/>
    <d v="2019-09-04T00:00:00"/>
    <s v="USD"/>
    <n v="1"/>
    <n v="781"/>
    <n v="1149.5"/>
    <m/>
    <n v="1149.5"/>
    <n v="0"/>
    <n v="0"/>
    <n v="-43712"/>
  </r>
  <r>
    <n v="42049"/>
    <n v="1708009"/>
    <n v="3"/>
    <d v="2019-09-04T00:00:00"/>
    <m/>
    <n v="1543271"/>
    <x v="7"/>
    <n v="1653"/>
    <n v="1"/>
    <s v="USD"/>
    <s v="9/4/2019USD"/>
    <n v="65"/>
    <x v="2"/>
    <s v="West Virginia"/>
    <n v="1785"/>
    <d v="2012-01-01T00:00:00"/>
    <n v="1543271"/>
    <x v="0"/>
    <s v="Leo Silver"/>
    <s v="Quincy"/>
    <s v="MA"/>
    <s v="Massachusetts"/>
    <s v="United States"/>
    <s v="North America"/>
    <d v="1996-11-08T00:00:00"/>
    <n v="28"/>
    <x v="2"/>
    <d v="2019-09-04T00:00:00"/>
    <s v="Wednesday"/>
    <d v="2019-09-01T00:00:00"/>
    <x v="44"/>
    <d v="2019-07-01T00:00:00"/>
    <x v="3"/>
    <x v="8"/>
    <n v="1653"/>
    <s v="Contoso DVD 7-Inch Player Portable E200 Silver"/>
    <s v="Contoso"/>
    <s v="Silver"/>
    <n v="56.08"/>
    <n v="109.99"/>
    <n v="602"/>
    <s v="Movie DVD"/>
    <n v="6"/>
    <x v="2"/>
    <s v="9/4/2019USD"/>
    <d v="2019-09-04T00:00:00"/>
    <s v="USD"/>
    <n v="1"/>
    <n v="781"/>
    <n v="109.99"/>
    <m/>
    <n v="109.99"/>
    <n v="0"/>
    <n v="1"/>
    <n v="-43712"/>
  </r>
  <r>
    <n v="42050"/>
    <n v="1708009"/>
    <n v="4"/>
    <d v="2019-09-04T00:00:00"/>
    <m/>
    <n v="1543271"/>
    <x v="7"/>
    <n v="1439"/>
    <n v="3"/>
    <s v="USD"/>
    <s v="9/4/2019USD"/>
    <n v="65"/>
    <x v="2"/>
    <s v="West Virginia"/>
    <n v="1785"/>
    <d v="2012-01-01T00:00:00"/>
    <n v="1543271"/>
    <x v="0"/>
    <s v="Leo Silver"/>
    <s v="Quincy"/>
    <s v="MA"/>
    <s v="Massachusetts"/>
    <s v="United States"/>
    <s v="North America"/>
    <d v="1996-11-08T00:00:00"/>
    <n v="28"/>
    <x v="2"/>
    <d v="2019-09-04T00:00:00"/>
    <s v="Wednesday"/>
    <d v="2019-09-01T00:00:00"/>
    <x v="44"/>
    <d v="2019-07-01T00:00:00"/>
    <x v="3"/>
    <x v="8"/>
    <n v="1439"/>
    <s v="The Phone Company Sharp Touch Screen Phones M910 Grey"/>
    <s v="The Phone Company"/>
    <s v="Grey"/>
    <n v="138.41999999999999"/>
    <n v="301"/>
    <n v="503"/>
    <s v="Touch Screen Phones"/>
    <n v="5"/>
    <x v="7"/>
    <s v="9/4/2019USD"/>
    <d v="2019-09-04T00:00:00"/>
    <s v="USD"/>
    <n v="1"/>
    <n v="781"/>
    <n v="903"/>
    <m/>
    <n v="903"/>
    <n v="0"/>
    <n v="1"/>
    <n v="-43712"/>
  </r>
  <r>
    <n v="42051"/>
    <n v="1708010"/>
    <n v="1"/>
    <d v="2019-09-04T00:00:00"/>
    <m/>
    <n v="1636548"/>
    <x v="56"/>
    <n v="1822"/>
    <n v="1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1822"/>
    <s v="MGS Age of Empires II: The Conquerors Expansion 2009 E178"/>
    <s v="Tailspin Toys"/>
    <s v="Blue"/>
    <n v="16.309999999999999"/>
    <n v="32"/>
    <n v="702"/>
    <s v="Download Games"/>
    <n v="7"/>
    <x v="5"/>
    <s v="9/4/2019USD"/>
    <d v="2019-09-04T00:00:00"/>
    <s v="USD"/>
    <n v="1"/>
    <n v="781"/>
    <n v="32"/>
    <m/>
    <n v="32"/>
    <n v="1"/>
    <n v="1"/>
    <n v="-43712"/>
  </r>
  <r>
    <n v="42052"/>
    <n v="1708010"/>
    <n v="2"/>
    <d v="2019-09-04T00:00:00"/>
    <m/>
    <n v="1636548"/>
    <x v="56"/>
    <n v="701"/>
    <n v="6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701"/>
    <s v="Proseware Ink Jet All in one M300 White"/>
    <s v="Proseware"/>
    <s v="White"/>
    <n v="77.72"/>
    <n v="169"/>
    <n v="306"/>
    <s v="Printers, Scanners &amp; Fax"/>
    <n v="3"/>
    <x v="1"/>
    <s v="9/4/2019USD"/>
    <d v="2019-09-04T00:00:00"/>
    <s v="USD"/>
    <n v="1"/>
    <n v="781"/>
    <n v="1014"/>
    <m/>
    <n v="1014"/>
    <n v="0"/>
    <n v="1"/>
    <n v="-43712"/>
  </r>
  <r>
    <n v="42053"/>
    <n v="1708010"/>
    <n v="3"/>
    <d v="2019-09-04T00:00:00"/>
    <m/>
    <n v="1636548"/>
    <x v="56"/>
    <n v="546"/>
    <n v="2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546"/>
    <s v="Proseware Screen 113in X1609 Black"/>
    <s v="Proseware"/>
    <s v="Black"/>
    <n v="99.06"/>
    <n v="299"/>
    <n v="305"/>
    <s v="Projectors &amp; Screens"/>
    <n v="3"/>
    <x v="1"/>
    <s v="9/4/2019USD"/>
    <d v="2019-09-04T00:00:00"/>
    <s v="USD"/>
    <n v="1"/>
    <n v="781"/>
    <n v="598"/>
    <m/>
    <n v="598"/>
    <n v="0"/>
    <n v="0"/>
    <n v="-43712"/>
  </r>
  <r>
    <n v="42054"/>
    <n v="1708010"/>
    <n v="4"/>
    <d v="2019-09-04T00:00:00"/>
    <m/>
    <n v="1636548"/>
    <x v="56"/>
    <n v="1631"/>
    <n v="2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1631"/>
    <s v="Contoso DVD 55DVD Storage Binder M56 Black"/>
    <s v="Contoso"/>
    <s v="Black"/>
    <n v="5.82"/>
    <n v="12.66"/>
    <n v="602"/>
    <s v="Movie DVD"/>
    <n v="6"/>
    <x v="2"/>
    <s v="9/4/2019USD"/>
    <d v="2019-09-04T00:00:00"/>
    <s v="USD"/>
    <n v="1"/>
    <n v="781"/>
    <n v="25.32"/>
    <m/>
    <n v="25.32"/>
    <n v="0"/>
    <n v="1"/>
    <n v="-43712"/>
  </r>
  <r>
    <n v="42055"/>
    <n v="1708010"/>
    <n v="5"/>
    <d v="2019-09-04T00:00:00"/>
    <m/>
    <n v="1636548"/>
    <x v="56"/>
    <n v="2493"/>
    <n v="6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2493"/>
    <s v="Cigarette Lighter Adapter for Contoso Phones E110 Red"/>
    <s v="Contoso"/>
    <s v="Red"/>
    <n v="12.74"/>
    <n v="24.99"/>
    <n v="505"/>
    <s v="Cell phones Accessories"/>
    <n v="5"/>
    <x v="7"/>
    <s v="9/4/2019USD"/>
    <d v="2019-09-04T00:00:00"/>
    <s v="USD"/>
    <n v="1"/>
    <n v="781"/>
    <n v="149.94"/>
    <m/>
    <n v="149.94"/>
    <n v="0"/>
    <n v="1"/>
    <n v="-43712"/>
  </r>
  <r>
    <n v="42056"/>
    <n v="1708010"/>
    <n v="6"/>
    <d v="2019-09-04T00:00:00"/>
    <m/>
    <n v="1636548"/>
    <x v="56"/>
    <n v="1543"/>
    <n v="2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1543"/>
    <s v="The Phone Company PDA Phone 4.7 inches L360 Silver"/>
    <s v="The Phone Company"/>
    <s v="Silver"/>
    <n v="133.19"/>
    <n v="402"/>
    <n v="504"/>
    <s v="Smart phones &amp; PDAs"/>
    <n v="5"/>
    <x v="7"/>
    <s v="9/4/2019USD"/>
    <d v="2019-09-04T00:00:00"/>
    <s v="USD"/>
    <n v="1"/>
    <n v="781"/>
    <n v="804"/>
    <m/>
    <n v="804"/>
    <n v="0"/>
    <n v="0"/>
    <n v="-43712"/>
  </r>
  <r>
    <n v="42057"/>
    <n v="1708010"/>
    <n v="7"/>
    <d v="2019-09-04T00:00:00"/>
    <m/>
    <n v="1636548"/>
    <x v="56"/>
    <n v="1445"/>
    <n v="6"/>
    <s v="USD"/>
    <s v="9/4/2019USD"/>
    <n v="62"/>
    <x v="2"/>
    <s v="South Dakota"/>
    <n v="1120"/>
    <d v="2018-06-03T00:00:00"/>
    <n v="1636548"/>
    <x v="0"/>
    <s v="John Amaya"/>
    <s v="Warren"/>
    <s v="MI"/>
    <s v="Michigan"/>
    <s v="United States"/>
    <s v="North America"/>
    <d v="1974-05-09T00:00:00"/>
    <n v="51"/>
    <x v="0"/>
    <d v="2019-09-04T00:00:00"/>
    <s v="Wednesday"/>
    <d v="2019-09-01T00:00:00"/>
    <x v="44"/>
    <d v="2019-07-01T00:00:00"/>
    <x v="3"/>
    <x v="8"/>
    <n v="1445"/>
    <s v="The Phone Company Touch Screen Phones 26-1.4&quot; M250 Gold"/>
    <s v="The Phone Company"/>
    <s v="Gold"/>
    <n v="123.24"/>
    <n v="268"/>
    <n v="503"/>
    <s v="Touch Screen Phones"/>
    <n v="5"/>
    <x v="7"/>
    <s v="9/4/2019USD"/>
    <d v="2019-09-04T00:00:00"/>
    <s v="USD"/>
    <n v="1"/>
    <n v="781"/>
    <n v="1608"/>
    <m/>
    <n v="1608"/>
    <n v="0"/>
    <n v="0"/>
    <n v="-43712"/>
  </r>
  <r>
    <n v="42058"/>
    <n v="1708011"/>
    <n v="1"/>
    <d v="2019-09-04T00:00:00"/>
    <m/>
    <n v="1404342"/>
    <x v="36"/>
    <n v="425"/>
    <n v="2"/>
    <s v="USD"/>
    <s v="9/4/2019USD"/>
    <n v="53"/>
    <x v="2"/>
    <s v="Montana"/>
    <n v="1260"/>
    <d v="2012-06-06T00:00:00"/>
    <n v="1404342"/>
    <x v="1"/>
    <s v="Carrie Jones"/>
    <s v="Aberdeen"/>
    <s v="WA"/>
    <s v="Washington"/>
    <s v="United States"/>
    <s v="North America"/>
    <d v="1946-02-06T00:00:00"/>
    <n v="79"/>
    <x v="1"/>
    <d v="2019-09-04T00:00:00"/>
    <s v="Wednesday"/>
    <d v="2019-09-01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4/2019USD"/>
    <d v="2019-09-04T00:00:00"/>
    <s v="USD"/>
    <n v="1"/>
    <n v="781"/>
    <n v="738"/>
    <m/>
    <n v="738"/>
    <n v="1"/>
    <n v="1"/>
    <n v="-43712"/>
  </r>
  <r>
    <n v="42059"/>
    <n v="1708012"/>
    <n v="1"/>
    <d v="2019-09-04T00:00:00"/>
    <d v="2019-09-06T00:00:00"/>
    <n v="519361"/>
    <x v="1"/>
    <n v="380"/>
    <n v="3"/>
    <s v="EUR"/>
    <s v="9/4/2019EUR"/>
    <n v="0"/>
    <x v="1"/>
    <s v="Online"/>
    <m/>
    <d v="2010-01-01T00:00:00"/>
    <n v="519361"/>
    <x v="1"/>
    <s v="Sandra Brandt"/>
    <s v="Husum"/>
    <s v="SH"/>
    <s v="Schleswig-Holstein"/>
    <s v="Germany"/>
    <s v="Europe"/>
    <d v="1987-04-30T00:00:00"/>
    <n v="38"/>
    <x v="0"/>
    <d v="2019-09-04T00:00:00"/>
    <s v="Wednesday"/>
    <d v="2019-09-01T00:00:00"/>
    <x v="44"/>
    <d v="2019-07-01T00:00:00"/>
    <x v="3"/>
    <x v="8"/>
    <n v="380"/>
    <s v="Adventure Works Laptop19W X1980 Red"/>
    <s v="Adventure Works"/>
    <s v="Red"/>
    <n v="430.38"/>
    <n v="1299"/>
    <n v="301"/>
    <s v="Laptops"/>
    <n v="3"/>
    <x v="1"/>
    <s v="9/4/2019EUR"/>
    <d v="2019-09-04T00:00:00"/>
    <s v="EUR"/>
    <n v="0.90759999999999996"/>
    <n v="781"/>
    <n v="3897"/>
    <n v="2"/>
    <n v="3536.9171999999999"/>
    <n v="1"/>
    <n v="1"/>
    <n v="2"/>
  </r>
  <r>
    <n v="42060"/>
    <n v="1708013"/>
    <n v="1"/>
    <d v="2019-09-04T00:00:00"/>
    <m/>
    <n v="1097900"/>
    <x v="50"/>
    <n v="1580"/>
    <n v="1"/>
    <s v="GBP"/>
    <s v="9/4/2019GBP"/>
    <n v="36"/>
    <x v="8"/>
    <s v="Armagh"/>
    <n v="1300"/>
    <d v="2014-07-02T00:00:00"/>
    <n v="1097900"/>
    <x v="1"/>
    <s v="Laura Sullivan"/>
    <s v="Redberth"/>
    <s v="Pembrokeshire"/>
    <s v="Pembrokeshire"/>
    <s v="United Kingdom"/>
    <s v="Europe"/>
    <d v="1952-08-16T00:00:00"/>
    <n v="73"/>
    <x v="1"/>
    <d v="2019-09-04T00:00:00"/>
    <s v="Wednesday"/>
    <d v="2019-09-01T00:00:00"/>
    <x v="44"/>
    <d v="2019-07-01T00:00:00"/>
    <x v="3"/>
    <x v="8"/>
    <n v="1580"/>
    <s v="SV DVD Recorder L230 Grey"/>
    <s v="Southridge Video"/>
    <s v="Grey"/>
    <n v="72.56"/>
    <n v="219"/>
    <n v="602"/>
    <s v="Movie DVD"/>
    <n v="6"/>
    <x v="2"/>
    <s v="9/4/2019GBP"/>
    <d v="2019-09-04T00:00:00"/>
    <s v="GBP"/>
    <n v="0.81920000000000004"/>
    <n v="781"/>
    <n v="219"/>
    <m/>
    <n v="179.40479999999999"/>
    <n v="1"/>
    <n v="1"/>
    <n v="-43712"/>
  </r>
  <r>
    <n v="42061"/>
    <n v="1708014"/>
    <n v="1"/>
    <d v="2019-09-04T00:00:00"/>
    <m/>
    <n v="2033319"/>
    <x v="7"/>
    <n v="1657"/>
    <n v="2"/>
    <s v="USD"/>
    <s v="9/4/2019USD"/>
    <n v="65"/>
    <x v="2"/>
    <s v="West Virginia"/>
    <n v="1785"/>
    <d v="2012-01-01T00:00:00"/>
    <n v="2033319"/>
    <x v="1"/>
    <s v="Oda Hauge"/>
    <s v="Bainbridge"/>
    <s v="GA"/>
    <s v="Georgia"/>
    <s v="United States"/>
    <s v="North America"/>
    <d v="1971-09-28T00:00:00"/>
    <n v="54"/>
    <x v="0"/>
    <d v="2019-09-04T00:00:00"/>
    <s v="Wednesday"/>
    <d v="2019-09-01T00:00:00"/>
    <x v="44"/>
    <d v="2019-07-01T00:00:00"/>
    <x v="3"/>
    <x v="8"/>
    <n v="1657"/>
    <s v="Contoso DVD 12-Inch Player Portable M400 White"/>
    <s v="Contoso"/>
    <s v="White"/>
    <n v="82.77"/>
    <n v="179.99"/>
    <n v="602"/>
    <s v="Movie DVD"/>
    <n v="6"/>
    <x v="2"/>
    <s v="9/4/2019USD"/>
    <d v="2019-09-04T00:00:00"/>
    <s v="USD"/>
    <n v="1"/>
    <n v="781"/>
    <n v="359.98"/>
    <m/>
    <n v="359.98"/>
    <n v="1"/>
    <n v="1"/>
    <n v="-43712"/>
  </r>
  <r>
    <n v="42062"/>
    <n v="1708015"/>
    <n v="1"/>
    <d v="2019-09-04T00:00:00"/>
    <m/>
    <n v="1702221"/>
    <x v="3"/>
    <n v="1456"/>
    <n v="1"/>
    <s v="USD"/>
    <s v="9/4/2019USD"/>
    <n v="45"/>
    <x v="2"/>
    <s v="Connecticut"/>
    <n v="2000"/>
    <d v="2007-07-08T00:00:00"/>
    <n v="1702221"/>
    <x v="0"/>
    <s v="Matthew Flemming"/>
    <s v="Anaheim"/>
    <s v="CA"/>
    <s v="California"/>
    <s v="United States"/>
    <s v="North America"/>
    <d v="1936-06-12T00:00:00"/>
    <n v="89"/>
    <x v="1"/>
    <d v="2019-09-04T00:00:00"/>
    <s v="Wednesday"/>
    <d v="2019-09-01T00:00:00"/>
    <x v="44"/>
    <d v="2019-07-01T00:00:00"/>
    <x v="3"/>
    <x v="8"/>
    <n v="1456"/>
    <s v="The Phone Company Sharp Touch Screen Phones M910 Gold"/>
    <s v="The Phone Company"/>
    <s v="Gold"/>
    <n v="138.41999999999999"/>
    <n v="301"/>
    <n v="503"/>
    <s v="Touch Screen Phones"/>
    <n v="5"/>
    <x v="7"/>
    <s v="9/4/2019USD"/>
    <d v="2019-09-04T00:00:00"/>
    <s v="USD"/>
    <n v="1"/>
    <n v="781"/>
    <n v="301"/>
    <m/>
    <n v="301"/>
    <n v="1"/>
    <n v="1"/>
    <n v="-43712"/>
  </r>
  <r>
    <n v="42063"/>
    <n v="1708015"/>
    <n v="2"/>
    <d v="2019-09-04T00:00:00"/>
    <m/>
    <n v="1702221"/>
    <x v="3"/>
    <n v="2492"/>
    <n v="8"/>
    <s v="USD"/>
    <s v="9/4/2019USD"/>
    <n v="45"/>
    <x v="2"/>
    <s v="Connecticut"/>
    <n v="2000"/>
    <d v="2007-07-08T00:00:00"/>
    <n v="1702221"/>
    <x v="0"/>
    <s v="Matthew Flemming"/>
    <s v="Anaheim"/>
    <s v="CA"/>
    <s v="California"/>
    <s v="United States"/>
    <s v="North America"/>
    <d v="1936-06-12T00:00:00"/>
    <n v="89"/>
    <x v="1"/>
    <d v="2019-09-04T00:00:00"/>
    <s v="Wednesday"/>
    <d v="2019-09-01T00:00:00"/>
    <x v="44"/>
    <d v="2019-07-01T00:00:00"/>
    <x v="3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4/2019USD"/>
    <d v="2019-09-04T00:00:00"/>
    <s v="USD"/>
    <n v="1"/>
    <n v="781"/>
    <n v="199.92"/>
    <m/>
    <n v="199.92"/>
    <n v="0"/>
    <n v="0"/>
    <n v="-43712"/>
  </r>
  <r>
    <n v="42064"/>
    <n v="1708015"/>
    <n v="3"/>
    <d v="2019-09-04T00:00:00"/>
    <m/>
    <n v="1702221"/>
    <x v="3"/>
    <n v="1954"/>
    <n v="1"/>
    <s v="USD"/>
    <s v="9/4/2019USD"/>
    <n v="45"/>
    <x v="2"/>
    <s v="Connecticut"/>
    <n v="2000"/>
    <d v="2007-07-08T00:00:00"/>
    <n v="1702221"/>
    <x v="0"/>
    <s v="Matthew Flemming"/>
    <s v="Anaheim"/>
    <s v="CA"/>
    <s v="California"/>
    <s v="United States"/>
    <s v="North America"/>
    <d v="1936-06-12T00:00:00"/>
    <n v="89"/>
    <x v="1"/>
    <d v="2019-09-04T00:00:00"/>
    <s v="Wednesday"/>
    <d v="2019-09-01T00:00:00"/>
    <x v="44"/>
    <d v="2019-07-01T00:00:00"/>
    <x v="3"/>
    <x v="8"/>
    <n v="1954"/>
    <s v="Litware Refrigerator 4.6CuFt E280 Silver"/>
    <s v="Litware"/>
    <s v="Silver"/>
    <n v="152.94"/>
    <n v="299.99"/>
    <n v="802"/>
    <s v="Refrigerators"/>
    <n v="8"/>
    <x v="4"/>
    <s v="9/4/2019USD"/>
    <d v="2019-09-04T00:00:00"/>
    <s v="USD"/>
    <n v="1"/>
    <n v="781"/>
    <n v="299.99"/>
    <m/>
    <n v="299.99"/>
    <n v="0"/>
    <n v="1"/>
    <n v="-43712"/>
  </r>
  <r>
    <n v="42065"/>
    <n v="1708016"/>
    <n v="1"/>
    <d v="2019-09-04T00:00:00"/>
    <m/>
    <n v="1913013"/>
    <x v="5"/>
    <n v="436"/>
    <n v="8"/>
    <s v="USD"/>
    <s v="9/4/2019USD"/>
    <n v="66"/>
    <x v="2"/>
    <s v="Wyoming"/>
    <n v="840"/>
    <d v="2014-01-01T00:00:00"/>
    <n v="1913013"/>
    <x v="1"/>
    <s v="Haizea Saldivar"/>
    <s v="Fort Lauderdale"/>
    <s v="FL"/>
    <s v="Florida"/>
    <s v="United States"/>
    <s v="North America"/>
    <d v="1949-08-31T00:00:00"/>
    <n v="76"/>
    <x v="1"/>
    <d v="2019-09-04T00:00:00"/>
    <s v="Wednesday"/>
    <d v="2019-09-01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4/2019USD"/>
    <d v="2019-09-04T00:00:00"/>
    <s v="USD"/>
    <n v="1"/>
    <n v="781"/>
    <n v="2952"/>
    <m/>
    <n v="2952"/>
    <n v="1"/>
    <n v="1"/>
    <n v="-43712"/>
  </r>
  <r>
    <n v="42066"/>
    <n v="1708016"/>
    <n v="2"/>
    <d v="2019-09-04T00:00:00"/>
    <m/>
    <n v="1913013"/>
    <x v="5"/>
    <n v="1645"/>
    <n v="8"/>
    <s v="USD"/>
    <s v="9/4/2019USD"/>
    <n v="66"/>
    <x v="2"/>
    <s v="Wyoming"/>
    <n v="840"/>
    <d v="2014-01-01T00:00:00"/>
    <n v="1913013"/>
    <x v="1"/>
    <s v="Haizea Saldivar"/>
    <s v="Fort Lauderdale"/>
    <s v="FL"/>
    <s v="Florida"/>
    <s v="United States"/>
    <s v="North America"/>
    <d v="1949-08-31T00:00:00"/>
    <n v="76"/>
    <x v="1"/>
    <d v="2019-09-04T00:00:00"/>
    <s v="Wednesday"/>
    <d v="2019-09-01T00:00:00"/>
    <x v="44"/>
    <d v="2019-07-01T00:00:00"/>
    <x v="3"/>
    <x v="8"/>
    <n v="1645"/>
    <s v="Contoso DVD External DVD Burner M200 Silver"/>
    <s v="Contoso"/>
    <s v="Silver"/>
    <n v="26.62"/>
    <n v="57.88"/>
    <n v="602"/>
    <s v="Movie DVD"/>
    <n v="6"/>
    <x v="2"/>
    <s v="9/4/2019USD"/>
    <d v="2019-09-04T00:00:00"/>
    <s v="USD"/>
    <n v="1"/>
    <n v="781"/>
    <n v="463.04"/>
    <m/>
    <n v="463.04"/>
    <n v="0"/>
    <n v="1"/>
    <n v="-43712"/>
  </r>
  <r>
    <n v="42067"/>
    <n v="1708016"/>
    <n v="3"/>
    <d v="2019-09-04T00:00:00"/>
    <m/>
    <n v="1913013"/>
    <x v="5"/>
    <n v="1640"/>
    <n v="1"/>
    <s v="USD"/>
    <s v="9/4/2019USD"/>
    <n v="66"/>
    <x v="2"/>
    <s v="Wyoming"/>
    <n v="840"/>
    <d v="2014-01-01T00:00:00"/>
    <n v="1913013"/>
    <x v="1"/>
    <s v="Haizea Saldivar"/>
    <s v="Fort Lauderdale"/>
    <s v="FL"/>
    <s v="Florida"/>
    <s v="United States"/>
    <s v="North America"/>
    <d v="1949-08-31T00:00:00"/>
    <n v="76"/>
    <x v="1"/>
    <d v="2019-09-04T00:00:00"/>
    <s v="Wednesday"/>
    <d v="2019-09-01T00:00:00"/>
    <x v="44"/>
    <d v="2019-07-01T00:00:00"/>
    <x v="3"/>
    <x v="8"/>
    <n v="1640"/>
    <s v="Contoso DVD 60 DVD Storage Binder L20 Red"/>
    <s v="Contoso"/>
    <s v="Red"/>
    <n v="7.58"/>
    <n v="22.89"/>
    <n v="602"/>
    <s v="Movie DVD"/>
    <n v="6"/>
    <x v="2"/>
    <s v="9/4/2019USD"/>
    <d v="2019-09-04T00:00:00"/>
    <s v="USD"/>
    <n v="1"/>
    <n v="781"/>
    <n v="22.89"/>
    <m/>
    <n v="22.89"/>
    <n v="0"/>
    <n v="0"/>
    <n v="-43712"/>
  </r>
  <r>
    <n v="42068"/>
    <n v="1708016"/>
    <n v="4"/>
    <d v="2019-09-04T00:00:00"/>
    <m/>
    <n v="1913013"/>
    <x v="5"/>
    <n v="1665"/>
    <n v="4"/>
    <s v="USD"/>
    <s v="9/4/2019USD"/>
    <n v="66"/>
    <x v="2"/>
    <s v="Wyoming"/>
    <n v="840"/>
    <d v="2014-01-01T00:00:00"/>
    <n v="1913013"/>
    <x v="1"/>
    <s v="Haizea Saldivar"/>
    <s v="Fort Lauderdale"/>
    <s v="FL"/>
    <s v="Florida"/>
    <s v="United States"/>
    <s v="North America"/>
    <d v="1949-08-31T00:00:00"/>
    <n v="76"/>
    <x v="1"/>
    <d v="2019-09-04T00:00:00"/>
    <s v="Wednesday"/>
    <d v="2019-09-01T00:00:00"/>
    <x v="44"/>
    <d v="2019-07-01T00:00:00"/>
    <x v="3"/>
    <x v="8"/>
    <n v="1665"/>
    <s v="MGS Hand Games for 12-16 boys E600 Yellow"/>
    <s v="Tailspin Toys"/>
    <s v="Yellow"/>
    <n v="2.54"/>
    <n v="4.99"/>
    <n v="701"/>
    <s v="Boxed Games"/>
    <n v="7"/>
    <x v="5"/>
    <s v="9/4/2019USD"/>
    <d v="2019-09-04T00:00:00"/>
    <s v="USD"/>
    <n v="1"/>
    <n v="781"/>
    <n v="19.96"/>
    <m/>
    <n v="19.96"/>
    <n v="0"/>
    <n v="1"/>
    <n v="-43712"/>
  </r>
  <r>
    <n v="42069"/>
    <n v="1708017"/>
    <n v="1"/>
    <d v="2019-09-04T00:00:00"/>
    <m/>
    <n v="1856429"/>
    <x v="13"/>
    <n v="2240"/>
    <n v="7"/>
    <s v="USD"/>
    <s v="9/4/2019USD"/>
    <n v="54"/>
    <x v="2"/>
    <s v="Nebraska"/>
    <n v="2000"/>
    <d v="2013-06-07T00:00:00"/>
    <n v="1856429"/>
    <x v="1"/>
    <s v="Lydia Navarro"/>
    <s v="Milwaukee"/>
    <s v="WI"/>
    <s v="Wisconsin"/>
    <s v="United States"/>
    <s v="North America"/>
    <d v="1988-07-08T00:00:00"/>
    <n v="37"/>
    <x v="0"/>
    <d v="2019-09-04T00:00:00"/>
    <s v="Wednesday"/>
    <d v="2019-09-01T00:00:00"/>
    <x v="44"/>
    <d v="2019-07-01T00:00:00"/>
    <x v="3"/>
    <x v="8"/>
    <n v="2240"/>
    <s v="WWI Chandelier M815 White"/>
    <s v="Wide World Importers"/>
    <s v="White"/>
    <n v="123.47"/>
    <n v="268.5"/>
    <n v="806"/>
    <s v="Lamps"/>
    <n v="8"/>
    <x v="4"/>
    <s v="9/4/2019USD"/>
    <d v="2019-09-04T00:00:00"/>
    <s v="USD"/>
    <n v="1"/>
    <n v="781"/>
    <n v="1879.5"/>
    <m/>
    <n v="1879.5"/>
    <n v="1"/>
    <n v="1"/>
    <n v="-43712"/>
  </r>
  <r>
    <n v="42070"/>
    <n v="1708018"/>
    <n v="1"/>
    <d v="2019-09-04T00:00:00"/>
    <m/>
    <n v="310815"/>
    <x v="0"/>
    <n v="425"/>
    <n v="4"/>
    <s v="CAD"/>
    <s v="9/4/2019CAD"/>
    <n v="10"/>
    <x v="0"/>
    <s v="Nunavut"/>
    <n v="1210"/>
    <d v="2015-04-04T00:00:00"/>
    <n v="310815"/>
    <x v="1"/>
    <s v="Amber Khan"/>
    <s v="Toronto"/>
    <s v="ON"/>
    <s v="Ontario"/>
    <s v="Canada"/>
    <s v="North America"/>
    <d v="1998-12-31T00:00:00"/>
    <n v="26"/>
    <x v="2"/>
    <d v="2019-09-04T00:00:00"/>
    <s v="Wednesday"/>
    <d v="2019-09-01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4/2019CAD"/>
    <d v="2019-09-04T00:00:00"/>
    <s v="CAD"/>
    <n v="1.3323"/>
    <n v="781"/>
    <n v="1476"/>
    <m/>
    <n v="1966.4748"/>
    <n v="1"/>
    <n v="1"/>
    <n v="-43712"/>
  </r>
  <r>
    <n v="42071"/>
    <n v="1708019"/>
    <n v="1"/>
    <d v="2019-09-04T00:00:00"/>
    <d v="2019-09-05T00:00:00"/>
    <n v="1886071"/>
    <x v="1"/>
    <n v="949"/>
    <n v="3"/>
    <s v="USD"/>
    <s v="9/4/2019USD"/>
    <n v="0"/>
    <x v="1"/>
    <s v="Online"/>
    <m/>
    <d v="2010-01-01T00:00:00"/>
    <n v="1886071"/>
    <x v="0"/>
    <s v="John Hazelip"/>
    <s v="Little Rock"/>
    <s v="AR"/>
    <s v="Arkansas"/>
    <s v="United States"/>
    <s v="North America"/>
    <d v="1958-02-24T00:00:00"/>
    <n v="67"/>
    <x v="1"/>
    <d v="2019-09-04T00:00:00"/>
    <s v="Wednesday"/>
    <d v="2019-09-01T00:00:00"/>
    <x v="44"/>
    <d v="2019-07-01T00:00:00"/>
    <x v="3"/>
    <x v="8"/>
    <n v="949"/>
    <s v="A. Datum Interchangeable lens Non-SLR Digital Camera X250 Black"/>
    <s v="A. Datum"/>
    <s v="Black"/>
    <n v="88.79"/>
    <n v="268"/>
    <n v="401"/>
    <s v="Digital Cameras"/>
    <n v="4"/>
    <x v="0"/>
    <s v="9/4/2019USD"/>
    <d v="2019-09-04T00:00:00"/>
    <s v="USD"/>
    <n v="1"/>
    <n v="781"/>
    <n v="804"/>
    <n v="1"/>
    <n v="804"/>
    <n v="1"/>
    <n v="1"/>
    <n v="1"/>
  </r>
  <r>
    <n v="42072"/>
    <n v="1708019"/>
    <n v="2"/>
    <d v="2019-09-04T00:00:00"/>
    <d v="2019-09-05T00:00:00"/>
    <n v="1886071"/>
    <x v="1"/>
    <n v="1434"/>
    <n v="1"/>
    <s v="USD"/>
    <s v="9/4/2019USD"/>
    <n v="0"/>
    <x v="1"/>
    <s v="Online"/>
    <m/>
    <d v="2010-01-01T00:00:00"/>
    <n v="1886071"/>
    <x v="0"/>
    <s v="John Hazelip"/>
    <s v="Little Rock"/>
    <s v="AR"/>
    <s v="Arkansas"/>
    <s v="United States"/>
    <s v="North America"/>
    <d v="1958-02-24T00:00:00"/>
    <n v="67"/>
    <x v="1"/>
    <d v="2019-09-04T00:00:00"/>
    <s v="Wednesday"/>
    <d v="2019-09-01T00:00:00"/>
    <x v="44"/>
    <d v="2019-07-01T00:00:00"/>
    <x v="3"/>
    <x v="8"/>
    <n v="1434"/>
    <s v="The Phone Company Touch Screen Phones 4-Wire/ Built-in M205 Grey"/>
    <s v="The Phone Company"/>
    <s v="Grey"/>
    <n v="123.24"/>
    <n v="268"/>
    <n v="503"/>
    <s v="Touch Screen Phones"/>
    <n v="5"/>
    <x v="7"/>
    <s v="9/4/2019USD"/>
    <d v="2019-09-04T00:00:00"/>
    <s v="USD"/>
    <n v="1"/>
    <n v="781"/>
    <n v="268"/>
    <n v="1"/>
    <n v="268"/>
    <n v="0"/>
    <n v="1"/>
    <n v="1"/>
  </r>
  <r>
    <n v="42073"/>
    <n v="1708019"/>
    <n v="3"/>
    <d v="2019-09-04T00:00:00"/>
    <d v="2019-09-05T00:00:00"/>
    <n v="1886071"/>
    <x v="1"/>
    <n v="435"/>
    <n v="3"/>
    <s v="USD"/>
    <s v="9/4/2019USD"/>
    <n v="0"/>
    <x v="1"/>
    <s v="Online"/>
    <m/>
    <d v="2010-01-01T00:00:00"/>
    <n v="1886071"/>
    <x v="0"/>
    <s v="John Hazelip"/>
    <s v="Little Rock"/>
    <s v="AR"/>
    <s v="Arkansas"/>
    <s v="United States"/>
    <s v="North America"/>
    <d v="1958-02-24T00:00:00"/>
    <n v="67"/>
    <x v="1"/>
    <d v="2019-09-04T00:00:00"/>
    <s v="Wednesday"/>
    <d v="2019-09-01T00:00:00"/>
    <x v="44"/>
    <d v="2019-07-01T00:00:00"/>
    <x v="3"/>
    <x v="8"/>
    <n v="435"/>
    <s v="Adventure Works Desktop PC1.60 ED160 White"/>
    <s v="Adventure Works"/>
    <s v="White"/>
    <n v="137.63"/>
    <n v="269.95"/>
    <n v="303"/>
    <s v="Desktops"/>
    <n v="3"/>
    <x v="1"/>
    <s v="9/4/2019USD"/>
    <d v="2019-09-04T00:00:00"/>
    <s v="USD"/>
    <n v="1"/>
    <n v="781"/>
    <n v="809.85"/>
    <n v="1"/>
    <n v="809.85"/>
    <n v="0"/>
    <n v="1"/>
    <n v="1"/>
  </r>
  <r>
    <n v="42074"/>
    <n v="1708020"/>
    <n v="1"/>
    <d v="2019-09-04T00:00:00"/>
    <d v="2019-09-06T00:00:00"/>
    <n v="1979995"/>
    <x v="1"/>
    <n v="90"/>
    <n v="5"/>
    <s v="USD"/>
    <s v="9/4/2019USD"/>
    <n v="0"/>
    <x v="1"/>
    <s v="Online"/>
    <m/>
    <d v="2010-01-01T00:00:00"/>
    <n v="1979995"/>
    <x v="0"/>
    <s v="Frane Kovac"/>
    <s v="Mobile"/>
    <s v="AL"/>
    <s v="Alabama"/>
    <s v="United States"/>
    <s v="North America"/>
    <d v="1998-01-18T00:00:00"/>
    <n v="27"/>
    <x v="2"/>
    <d v="2019-09-04T00:00:00"/>
    <s v="Wednesday"/>
    <d v="2019-09-01T00:00:00"/>
    <x v="44"/>
    <d v="2019-07-01T00:00:00"/>
    <x v="3"/>
    <x v="8"/>
    <n v="90"/>
    <s v="NT Wireless Transmitter and Bluetooth Headphones M150 Silver"/>
    <s v="Northwind Traders"/>
    <s v="Silver"/>
    <n v="49.69"/>
    <n v="149.99"/>
    <n v="106"/>
    <s v="Bluetooth Headphones"/>
    <n v="1"/>
    <x v="6"/>
    <s v="9/4/2019USD"/>
    <d v="2019-09-04T00:00:00"/>
    <s v="USD"/>
    <n v="1"/>
    <n v="781"/>
    <n v="749.95"/>
    <n v="2"/>
    <n v="749.95"/>
    <n v="1"/>
    <n v="1"/>
    <n v="2"/>
  </r>
  <r>
    <n v="42075"/>
    <n v="1708021"/>
    <n v="1"/>
    <d v="2019-09-04T00:00:00"/>
    <m/>
    <n v="1480115"/>
    <x v="3"/>
    <n v="1585"/>
    <n v="3"/>
    <s v="USD"/>
    <s v="9/4/2019USD"/>
    <n v="45"/>
    <x v="2"/>
    <s v="Connecticut"/>
    <n v="2000"/>
    <d v="2007-07-08T00:00:00"/>
    <n v="1480115"/>
    <x v="0"/>
    <s v="Rafael Ledford"/>
    <s v="Memphis"/>
    <s v="TN"/>
    <s v="Tennessee"/>
    <s v="United States"/>
    <s v="North America"/>
    <d v="1973-12-24T00:00:00"/>
    <n v="51"/>
    <x v="0"/>
    <d v="2019-09-04T00:00:00"/>
    <s v="Wednesday"/>
    <d v="2019-09-01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4/2019USD"/>
    <d v="2019-09-04T00:00:00"/>
    <s v="USD"/>
    <n v="1"/>
    <n v="781"/>
    <n v="68.67"/>
    <m/>
    <n v="68.67"/>
    <n v="1"/>
    <n v="1"/>
    <n v="-43712"/>
  </r>
  <r>
    <n v="42076"/>
    <n v="1708022"/>
    <n v="1"/>
    <d v="2019-09-04T00:00:00"/>
    <m/>
    <n v="906468"/>
    <x v="23"/>
    <n v="1643"/>
    <n v="9"/>
    <s v="GBP"/>
    <s v="9/4/2019GBP"/>
    <n v="42"/>
    <x v="8"/>
    <s v="North Down"/>
    <n v="1900"/>
    <d v="2009-12-15T00:00:00"/>
    <n v="906468"/>
    <x v="1"/>
    <s v="Alice Lambert"/>
    <s v="Clashnoir"/>
    <s v="Moray"/>
    <s v="Moray"/>
    <s v="United Kingdom"/>
    <s v="Europe"/>
    <d v="1984-04-27T00:00:00"/>
    <n v="41"/>
    <x v="0"/>
    <d v="2019-09-04T00:00:00"/>
    <s v="Wednesday"/>
    <d v="2019-09-01T00:00:00"/>
    <x v="44"/>
    <d v="2019-07-01T00:00:00"/>
    <x v="3"/>
    <x v="8"/>
    <n v="1643"/>
    <s v="Contoso DVD External DVD Burner M200 Grey"/>
    <s v="Contoso"/>
    <s v="Grey"/>
    <n v="26.62"/>
    <n v="57.88"/>
    <n v="602"/>
    <s v="Movie DVD"/>
    <n v="6"/>
    <x v="2"/>
    <s v="9/4/2019GBP"/>
    <d v="2019-09-04T00:00:00"/>
    <s v="GBP"/>
    <n v="0.81920000000000004"/>
    <n v="781"/>
    <n v="520.91999999999996"/>
    <m/>
    <n v="426.73770000000002"/>
    <n v="1"/>
    <n v="1"/>
    <n v="-43712"/>
  </r>
  <r>
    <n v="42077"/>
    <n v="1708025"/>
    <n v="1"/>
    <d v="2019-09-04T00:00:00"/>
    <d v="2019-09-07T00:00:00"/>
    <n v="1104581"/>
    <x v="1"/>
    <n v="1358"/>
    <n v="6"/>
    <s v="GBP"/>
    <s v="9/4/2019GBP"/>
    <n v="0"/>
    <x v="1"/>
    <s v="Online"/>
    <m/>
    <d v="2010-01-01T00:00:00"/>
    <n v="1104581"/>
    <x v="0"/>
    <s v="Alex Nixon"/>
    <s v="Pren-Gwyn"/>
    <s v="Ceredigion"/>
    <s v="Ceredigion"/>
    <s v="United Kingdom"/>
    <s v="Europe"/>
    <d v="1974-07-15T00:00:00"/>
    <n v="51"/>
    <x v="0"/>
    <d v="2019-09-04T00:00:00"/>
    <s v="Wednesday"/>
    <d v="2019-09-01T00:00:00"/>
    <x v="44"/>
    <d v="2019-07-01T00:00:00"/>
    <x v="3"/>
    <x v="8"/>
    <n v="1358"/>
    <s v="Contoso Electronic Private Automatic Branch Exchange M90 White"/>
    <s v="Contoso"/>
    <s v="White"/>
    <n v="18.39"/>
    <n v="39.99"/>
    <n v="501"/>
    <s v="Home &amp; Office Phones"/>
    <n v="5"/>
    <x v="7"/>
    <s v="9/4/2019GBP"/>
    <d v="2019-09-04T00:00:00"/>
    <s v="GBP"/>
    <n v="0.81920000000000004"/>
    <n v="781"/>
    <n v="239.94"/>
    <n v="3"/>
    <n v="196.55879999999999"/>
    <n v="1"/>
    <n v="1"/>
    <n v="3"/>
  </r>
  <r>
    <n v="42078"/>
    <n v="1708025"/>
    <n v="2"/>
    <d v="2019-09-04T00:00:00"/>
    <d v="2019-09-07T00:00:00"/>
    <n v="1104581"/>
    <x v="1"/>
    <n v="572"/>
    <n v="7"/>
    <s v="GBP"/>
    <s v="9/4/2019GBP"/>
    <n v="0"/>
    <x v="1"/>
    <s v="Online"/>
    <m/>
    <d v="2010-01-01T00:00:00"/>
    <n v="1104581"/>
    <x v="0"/>
    <s v="Alex Nixon"/>
    <s v="Pren-Gwyn"/>
    <s v="Ceredigion"/>
    <s v="Ceredigion"/>
    <s v="United Kingdom"/>
    <s v="Europe"/>
    <d v="1974-07-15T00:00:00"/>
    <n v="51"/>
    <x v="0"/>
    <d v="2019-09-04T00:00:00"/>
    <s v="Wednesday"/>
    <d v="2019-09-01T00:00:00"/>
    <x v="44"/>
    <d v="2019-07-01T00:00:00"/>
    <x v="3"/>
    <x v="8"/>
    <n v="572"/>
    <s v="Proseware Screen 100in M1609 Silver"/>
    <s v="Proseware"/>
    <s v="Silver"/>
    <n v="87.37"/>
    <n v="190"/>
    <n v="305"/>
    <s v="Projectors &amp; Screens"/>
    <n v="3"/>
    <x v="1"/>
    <s v="9/4/2019GBP"/>
    <d v="2019-09-04T00:00:00"/>
    <s v="GBP"/>
    <n v="0.81920000000000004"/>
    <n v="781"/>
    <n v="1330"/>
    <n v="3"/>
    <n v="1089.5360000000001"/>
    <n v="0"/>
    <n v="1"/>
    <n v="3"/>
  </r>
  <r>
    <n v="42079"/>
    <n v="1708026"/>
    <n v="1"/>
    <d v="2019-09-04T00:00:00"/>
    <m/>
    <n v="887549"/>
    <x v="10"/>
    <n v="431"/>
    <n v="1"/>
    <s v="EUR"/>
    <s v="9/4/2019EUR"/>
    <n v="31"/>
    <x v="4"/>
    <s v="Drenthe"/>
    <n v="1085"/>
    <d v="2012-01-07T00:00:00"/>
    <n v="887549"/>
    <x v="1"/>
    <s v="Yrsa Veening"/>
    <s v="Apeldoorn"/>
    <s v="GE"/>
    <s v="Gelderland"/>
    <s v="Netherlands"/>
    <s v="Europe"/>
    <d v="1996-03-09T00:00:00"/>
    <n v="29"/>
    <x v="2"/>
    <d v="2019-09-04T00:00:00"/>
    <s v="Wednesday"/>
    <d v="2019-09-01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4/2019EUR"/>
    <d v="2019-09-04T00:00:00"/>
    <s v="EUR"/>
    <n v="0.90759999999999996"/>
    <n v="781"/>
    <n v="369"/>
    <m/>
    <n v="334.90440000000001"/>
    <n v="1"/>
    <n v="1"/>
    <n v="-43712"/>
  </r>
  <r>
    <n v="42080"/>
    <n v="1708026"/>
    <n v="2"/>
    <d v="2019-09-04T00:00:00"/>
    <m/>
    <n v="887549"/>
    <x v="10"/>
    <n v="1528"/>
    <n v="1"/>
    <s v="EUR"/>
    <s v="9/4/2019EUR"/>
    <n v="31"/>
    <x v="4"/>
    <s v="Drenthe"/>
    <n v="1085"/>
    <d v="2012-01-07T00:00:00"/>
    <n v="887549"/>
    <x v="1"/>
    <s v="Yrsa Veening"/>
    <s v="Apeldoorn"/>
    <s v="GE"/>
    <s v="Gelderland"/>
    <s v="Netherlands"/>
    <s v="Europe"/>
    <d v="1996-03-09T00:00:00"/>
    <n v="29"/>
    <x v="2"/>
    <d v="2019-09-04T00:00:00"/>
    <s v="Wednesday"/>
    <d v="2019-09-01T00:00:00"/>
    <x v="44"/>
    <d v="2019-07-01T00:00:00"/>
    <x v="3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4/2019EUR"/>
    <d v="2019-09-04T00:00:00"/>
    <s v="EUR"/>
    <n v="0.90759999999999996"/>
    <n v="781"/>
    <n v="302"/>
    <m/>
    <n v="274.09519999999998"/>
    <n v="0"/>
    <n v="1"/>
    <n v="-43712"/>
  </r>
  <r>
    <n v="42081"/>
    <n v="1708027"/>
    <n v="1"/>
    <d v="2019-09-04T00:00:00"/>
    <d v="2019-09-05T00:00:00"/>
    <n v="216267"/>
    <x v="1"/>
    <n v="423"/>
    <n v="2"/>
    <s v="CAD"/>
    <s v="9/4/2019CAD"/>
    <n v="0"/>
    <x v="1"/>
    <s v="Online"/>
    <m/>
    <d v="2010-01-01T00:00:00"/>
    <n v="216267"/>
    <x v="0"/>
    <s v="Jerry Tran"/>
    <s v="Quebec"/>
    <s v="QC"/>
    <s v="Quebec"/>
    <s v="Canada"/>
    <s v="North America"/>
    <d v="1966-12-29T00:00:00"/>
    <n v="58"/>
    <x v="0"/>
    <d v="2019-09-04T00:00:00"/>
    <s v="Wednesday"/>
    <d v="2019-09-01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4/2019CAD"/>
    <d v="2019-09-04T00:00:00"/>
    <s v="CAD"/>
    <n v="1.3323"/>
    <n v="781"/>
    <n v="1198"/>
    <n v="1"/>
    <n v="1596.0953999999999"/>
    <n v="1"/>
    <n v="1"/>
    <n v="1"/>
  </r>
  <r>
    <n v="42082"/>
    <n v="1708028"/>
    <n v="1"/>
    <d v="2019-09-04T00:00:00"/>
    <m/>
    <n v="1319072"/>
    <x v="6"/>
    <n v="1192"/>
    <n v="2"/>
    <s v="USD"/>
    <s v="9/4/2019USD"/>
    <n v="43"/>
    <x v="2"/>
    <s v="Alaska"/>
    <n v="1190"/>
    <d v="2015-01-01T00:00:00"/>
    <n v="1319072"/>
    <x v="1"/>
    <s v="Sarah Lewis"/>
    <s v="Seattle"/>
    <s v="WA"/>
    <s v="Washington"/>
    <s v="United States"/>
    <s v="North America"/>
    <d v="1975-03-18T00:00:00"/>
    <n v="50"/>
    <x v="0"/>
    <d v="2019-09-04T00:00:00"/>
    <s v="Wednesday"/>
    <d v="2019-09-01T00:00:00"/>
    <x v="44"/>
    <d v="2019-07-01T00:00:00"/>
    <x v="3"/>
    <x v="8"/>
    <n v="1192"/>
    <s v="Fabrikam Home and Vacation Moviemaker 1'' 25mm M400 Grey"/>
    <s v="Fabrikam"/>
    <s v="Grey"/>
    <n v="275.92"/>
    <n v="600"/>
    <n v="405"/>
    <s v="Camcorders"/>
    <n v="4"/>
    <x v="0"/>
    <s v="9/4/2019USD"/>
    <d v="2019-09-04T00:00:00"/>
    <s v="USD"/>
    <n v="1"/>
    <n v="781"/>
    <n v="1200"/>
    <m/>
    <n v="1200"/>
    <n v="1"/>
    <n v="1"/>
    <n v="-43712"/>
  </r>
  <r>
    <n v="42083"/>
    <n v="1708029"/>
    <n v="1"/>
    <d v="2019-09-04T00:00:00"/>
    <d v="2019-09-08T00:00:00"/>
    <n v="254142"/>
    <x v="1"/>
    <n v="1502"/>
    <n v="1"/>
    <s v="CAD"/>
    <s v="9/4/2019CAD"/>
    <n v="0"/>
    <x v="1"/>
    <s v="Online"/>
    <m/>
    <d v="2010-01-01T00:00:00"/>
    <n v="254142"/>
    <x v="0"/>
    <s v="Thomas Abbas"/>
    <s v="Ottawa"/>
    <s v="ON"/>
    <s v="Ontario"/>
    <s v="Canada"/>
    <s v="North America"/>
    <d v="1981-08-07T00:00:00"/>
    <n v="44"/>
    <x v="0"/>
    <d v="2019-09-04T00:00:00"/>
    <s v="Wednesday"/>
    <d v="2019-09-01T00:00:00"/>
    <x v="44"/>
    <d v="2019-07-01T00:00:00"/>
    <x v="3"/>
    <x v="8"/>
    <n v="1502"/>
    <s v="The Phone Company Smart phones 4 GB of Memory M300 Pink"/>
    <s v="The Phone Company"/>
    <s v="Pink"/>
    <n v="109.91"/>
    <n v="239"/>
    <n v="504"/>
    <s v="Smart phones &amp; PDAs"/>
    <n v="5"/>
    <x v="7"/>
    <s v="9/4/2019CAD"/>
    <d v="2019-09-04T00:00:00"/>
    <s v="CAD"/>
    <n v="1.3323"/>
    <n v="781"/>
    <n v="239"/>
    <n v="4"/>
    <n v="318.41969999999998"/>
    <n v="1"/>
    <n v="1"/>
    <n v="4"/>
  </r>
  <r>
    <n v="42084"/>
    <n v="1708031"/>
    <n v="1"/>
    <d v="2019-09-04T00:00:00"/>
    <m/>
    <n v="320073"/>
    <x v="2"/>
    <n v="1701"/>
    <n v="7"/>
    <s v="CAD"/>
    <s v="9/4/2019CAD"/>
    <n v="9"/>
    <x v="0"/>
    <s v="Northwest Territories"/>
    <n v="1500"/>
    <d v="2005-03-04T00:00:00"/>
    <n v="320073"/>
    <x v="0"/>
    <s v="Jose Pigg"/>
    <s v="Quebec"/>
    <s v="QC"/>
    <s v="Quebec"/>
    <s v="Canada"/>
    <s v="North America"/>
    <d v="1983-06-11T00:00:00"/>
    <n v="42"/>
    <x v="0"/>
    <d v="2019-09-04T00:00:00"/>
    <s v="Wednesday"/>
    <d v="2019-09-01T00:00:00"/>
    <x v="44"/>
    <d v="2019-07-01T00:00:00"/>
    <x v="3"/>
    <x v="8"/>
    <n v="1701"/>
    <s v="SV Hand Games for 12-16 boys E60 Red"/>
    <s v="Southridge Video"/>
    <s v="Red"/>
    <n v="2.54"/>
    <n v="4.9800000000000004"/>
    <n v="701"/>
    <s v="Boxed Games"/>
    <n v="7"/>
    <x v="5"/>
    <s v="9/4/2019CAD"/>
    <d v="2019-09-04T00:00:00"/>
    <s v="CAD"/>
    <n v="1.3323"/>
    <n v="781"/>
    <n v="34.86"/>
    <m/>
    <n v="46.444000000000003"/>
    <n v="1"/>
    <n v="1"/>
    <n v="-43712"/>
  </r>
  <r>
    <n v="42085"/>
    <n v="1708031"/>
    <n v="2"/>
    <d v="2019-09-04T00:00:00"/>
    <m/>
    <n v="320073"/>
    <x v="2"/>
    <n v="2032"/>
    <n v="7"/>
    <s v="CAD"/>
    <s v="9/4/2019CAD"/>
    <n v="9"/>
    <x v="0"/>
    <s v="Northwest Territories"/>
    <n v="1500"/>
    <d v="2005-03-04T00:00:00"/>
    <n v="320073"/>
    <x v="0"/>
    <s v="Jose Pigg"/>
    <s v="Quebec"/>
    <s v="QC"/>
    <s v="Quebec"/>
    <s v="Canada"/>
    <s v="North America"/>
    <d v="1983-06-11T00:00:00"/>
    <n v="42"/>
    <x v="0"/>
    <d v="2019-09-04T00:00:00"/>
    <s v="Wednesday"/>
    <d v="2019-09-01T00:00:00"/>
    <x v="44"/>
    <d v="2019-07-01T00:00:00"/>
    <x v="3"/>
    <x v="8"/>
    <n v="2032"/>
    <s v="Litware Microwave 2.2CuFt M125 Grey"/>
    <s v="Litware"/>
    <s v="Grey"/>
    <n v="91.97"/>
    <n v="199.99"/>
    <n v="803"/>
    <s v="Microwaves"/>
    <n v="8"/>
    <x v="4"/>
    <s v="9/4/2019CAD"/>
    <d v="2019-09-04T00:00:00"/>
    <s v="CAD"/>
    <n v="1.3323"/>
    <n v="781"/>
    <n v="1399.93"/>
    <m/>
    <n v="1865.1267"/>
    <n v="0"/>
    <n v="1"/>
    <n v="-43712"/>
  </r>
  <r>
    <n v="42086"/>
    <n v="1708031"/>
    <n v="3"/>
    <d v="2019-09-04T00:00:00"/>
    <m/>
    <n v="320073"/>
    <x v="2"/>
    <n v="622"/>
    <n v="1"/>
    <s v="CAD"/>
    <s v="9/4/2019CAD"/>
    <n v="9"/>
    <x v="0"/>
    <s v="Northwest Territories"/>
    <n v="1500"/>
    <d v="2005-03-04T00:00:00"/>
    <n v="320073"/>
    <x v="0"/>
    <s v="Jose Pigg"/>
    <s v="Quebec"/>
    <s v="QC"/>
    <s v="Quebec"/>
    <s v="Canada"/>
    <s v="North America"/>
    <d v="1983-06-11T00:00:00"/>
    <n v="42"/>
    <x v="0"/>
    <d v="2019-09-04T00:00:00"/>
    <s v="Wednesday"/>
    <d v="2019-09-01T00:00:00"/>
    <x v="44"/>
    <d v="2019-07-01T00:00:00"/>
    <x v="3"/>
    <x v="8"/>
    <n v="622"/>
    <s v="WWI Projector 1080p LCD86 White"/>
    <s v="Wide World Importers"/>
    <s v="White"/>
    <n v="760.38"/>
    <n v="2295"/>
    <n v="305"/>
    <s v="Projectors &amp; Screens"/>
    <n v="3"/>
    <x v="1"/>
    <s v="9/4/2019CAD"/>
    <d v="2019-09-04T00:00:00"/>
    <s v="CAD"/>
    <n v="1.3323"/>
    <n v="781"/>
    <n v="2295"/>
    <m/>
    <n v="3057.6284999999998"/>
    <n v="0"/>
    <n v="1"/>
    <n v="-43712"/>
  </r>
  <r>
    <n v="42087"/>
    <n v="1708032"/>
    <n v="1"/>
    <d v="2019-09-04T00:00:00"/>
    <d v="2019-09-09T00:00:00"/>
    <n v="523615"/>
    <x v="1"/>
    <n v="1679"/>
    <n v="2"/>
    <s v="EUR"/>
    <s v="9/4/2019EUR"/>
    <n v="0"/>
    <x v="1"/>
    <s v="Online"/>
    <m/>
    <d v="2010-01-01T00:00:00"/>
    <n v="523615"/>
    <x v="0"/>
    <s v="Felix Koertig"/>
    <s v="Ewighausen"/>
    <s v="RP"/>
    <s v="Rheinland-Pfalz"/>
    <s v="Germany"/>
    <s v="Europe"/>
    <d v="1973-11-20T00:00:00"/>
    <n v="51"/>
    <x v="0"/>
    <d v="2019-09-04T00:00:00"/>
    <s v="Wednesday"/>
    <d v="2019-09-01T00:00:00"/>
    <x v="44"/>
    <d v="2019-07-01T00:00:00"/>
    <x v="3"/>
    <x v="8"/>
    <n v="1679"/>
    <s v="MGS Hand Games for kids E300 Silver"/>
    <s v="Tailspin Toys"/>
    <s v="Silver"/>
    <n v="2.8"/>
    <n v="5.5"/>
    <n v="701"/>
    <s v="Boxed Games"/>
    <n v="7"/>
    <x v="5"/>
    <s v="9/4/2019EUR"/>
    <d v="2019-09-04T00:00:00"/>
    <s v="EUR"/>
    <n v="0.90759999999999996"/>
    <n v="781"/>
    <n v="11"/>
    <n v="5"/>
    <n v="9.9835999999999991"/>
    <n v="1"/>
    <n v="1"/>
    <n v="5"/>
  </r>
  <r>
    <n v="42088"/>
    <n v="1708032"/>
    <n v="2"/>
    <d v="2019-09-04T00:00:00"/>
    <d v="2019-09-09T00:00:00"/>
    <n v="523615"/>
    <x v="1"/>
    <n v="975"/>
    <n v="3"/>
    <s v="EUR"/>
    <s v="9/4/2019EUR"/>
    <n v="0"/>
    <x v="1"/>
    <s v="Online"/>
    <m/>
    <d v="2010-01-01T00:00:00"/>
    <n v="523615"/>
    <x v="0"/>
    <s v="Felix Koertig"/>
    <s v="Ewighausen"/>
    <s v="RP"/>
    <s v="Rheinland-Pfalz"/>
    <s v="Germany"/>
    <s v="Europe"/>
    <d v="1973-11-20T00:00:00"/>
    <n v="51"/>
    <x v="0"/>
    <d v="2019-09-04T00:00:00"/>
    <s v="Wednesday"/>
    <d v="2019-09-01T00:00:00"/>
    <x v="44"/>
    <d v="2019-07-01T00:00:00"/>
    <x v="3"/>
    <x v="8"/>
    <n v="975"/>
    <s v="A. Datum Ultra Compact Digital Camera M190 Pink"/>
    <s v="A. Datum"/>
    <s v="Pink"/>
    <n v="75.88"/>
    <n v="165"/>
    <n v="401"/>
    <s v="Digital Cameras"/>
    <n v="4"/>
    <x v="0"/>
    <s v="9/4/2019EUR"/>
    <d v="2019-09-04T00:00:00"/>
    <s v="EUR"/>
    <n v="0.90759999999999996"/>
    <n v="781"/>
    <n v="495"/>
    <n v="5"/>
    <n v="449.262"/>
    <n v="0"/>
    <n v="1"/>
    <n v="5"/>
  </r>
  <r>
    <n v="42089"/>
    <n v="1708032"/>
    <n v="3"/>
    <d v="2019-09-04T00:00:00"/>
    <d v="2019-09-09T00:00:00"/>
    <n v="523615"/>
    <x v="1"/>
    <n v="409"/>
    <n v="4"/>
    <s v="EUR"/>
    <s v="9/4/2019EUR"/>
    <n v="0"/>
    <x v="1"/>
    <s v="Online"/>
    <m/>
    <d v="2010-01-01T00:00:00"/>
    <n v="523615"/>
    <x v="0"/>
    <s v="Felix Koertig"/>
    <s v="Ewighausen"/>
    <s v="RP"/>
    <s v="Rheinland-Pfalz"/>
    <s v="Germany"/>
    <s v="Europe"/>
    <d v="1973-11-20T00:00:00"/>
    <n v="51"/>
    <x v="0"/>
    <d v="2019-09-04T00:00:00"/>
    <s v="Wednesday"/>
    <d v="2019-09-01T00:00:00"/>
    <x v="44"/>
    <d v="2019-07-01T00:00:00"/>
    <x v="3"/>
    <x v="8"/>
    <n v="409"/>
    <s v="Proseware Laptop8.9 E089 Black"/>
    <s v="Proseware"/>
    <s v="Black"/>
    <n v="166.2"/>
    <n v="326"/>
    <n v="301"/>
    <s v="Laptops"/>
    <n v="3"/>
    <x v="1"/>
    <s v="9/4/2019EUR"/>
    <d v="2019-09-04T00:00:00"/>
    <s v="EUR"/>
    <n v="0.90759999999999996"/>
    <n v="781"/>
    <n v="1304"/>
    <n v="5"/>
    <n v="1183.5103999999999"/>
    <n v="0"/>
    <n v="1"/>
    <n v="5"/>
  </r>
  <r>
    <n v="42090"/>
    <n v="1708032"/>
    <n v="4"/>
    <d v="2019-09-04T00:00:00"/>
    <d v="2019-09-09T00:00:00"/>
    <n v="523615"/>
    <x v="1"/>
    <n v="514"/>
    <n v="1"/>
    <s v="EUR"/>
    <s v="9/4/2019EUR"/>
    <n v="0"/>
    <x v="1"/>
    <s v="Online"/>
    <m/>
    <d v="2010-01-01T00:00:00"/>
    <n v="523615"/>
    <x v="0"/>
    <s v="Felix Koertig"/>
    <s v="Ewighausen"/>
    <s v="RP"/>
    <s v="Rheinland-Pfalz"/>
    <s v="Germany"/>
    <s v="Europe"/>
    <d v="1973-11-20T00:00:00"/>
    <n v="51"/>
    <x v="0"/>
    <d v="2019-09-04T00:00:00"/>
    <s v="Wednesday"/>
    <d v="2019-09-01T00:00:00"/>
    <x v="44"/>
    <d v="2019-07-01T00:00:00"/>
    <x v="3"/>
    <x v="8"/>
    <n v="514"/>
    <s v="Adventure Works CRT19 E10 White"/>
    <s v="Adventure Works"/>
    <s v="White"/>
    <n v="22.86"/>
    <n v="69"/>
    <n v="304"/>
    <s v="Monitors"/>
    <n v="3"/>
    <x v="1"/>
    <s v="9/4/2019EUR"/>
    <d v="2019-09-04T00:00:00"/>
    <s v="EUR"/>
    <n v="0.90759999999999996"/>
    <n v="781"/>
    <n v="69"/>
    <n v="5"/>
    <n v="62.624400000000001"/>
    <n v="0"/>
    <n v="0"/>
    <n v="5"/>
  </r>
  <r>
    <n v="42091"/>
    <n v="1708033"/>
    <n v="1"/>
    <d v="2019-09-04T00:00:00"/>
    <m/>
    <n v="542584"/>
    <x v="18"/>
    <n v="1625"/>
    <n v="2"/>
    <s v="EUR"/>
    <s v="9/4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09-04T00:00:00"/>
    <s v="Wednesday"/>
    <d v="2019-09-01T00:00:00"/>
    <x v="44"/>
    <d v="2019-07-01T00:00:00"/>
    <x v="3"/>
    <x v="8"/>
    <n v="1625"/>
    <s v="Contoso DVD Recorder L230 Grey"/>
    <s v="Contoso"/>
    <s v="Grey"/>
    <n v="72.56"/>
    <n v="219"/>
    <n v="602"/>
    <s v="Movie DVD"/>
    <n v="6"/>
    <x v="2"/>
    <s v="9/4/2019EUR"/>
    <d v="2019-09-04T00:00:00"/>
    <s v="EUR"/>
    <n v="0.90759999999999996"/>
    <n v="781"/>
    <n v="438"/>
    <m/>
    <n v="397.52879999999999"/>
    <n v="1"/>
    <n v="1"/>
    <n v="-43712"/>
  </r>
  <r>
    <n v="42092"/>
    <n v="1708033"/>
    <n v="2"/>
    <d v="2019-09-04T00:00:00"/>
    <m/>
    <n v="542584"/>
    <x v="18"/>
    <n v="1707"/>
    <n v="4"/>
    <s v="EUR"/>
    <s v="9/4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09-04T00:00:00"/>
    <s v="Wednesday"/>
    <d v="2019-09-01T00:00:00"/>
    <x v="44"/>
    <d v="2019-07-01T00:00:00"/>
    <x v="3"/>
    <x v="8"/>
    <n v="1707"/>
    <s v="MGS Dal of Honor Airborne M150"/>
    <s v="Tailspin Toys"/>
    <s v="Silver"/>
    <n v="32.25"/>
    <n v="70.13"/>
    <n v="702"/>
    <s v="Download Games"/>
    <n v="7"/>
    <x v="5"/>
    <s v="9/4/2019EUR"/>
    <d v="2019-09-04T00:00:00"/>
    <s v="EUR"/>
    <n v="0.90759999999999996"/>
    <n v="781"/>
    <n v="280.52"/>
    <m/>
    <n v="254.6"/>
    <n v="0"/>
    <n v="1"/>
    <n v="-43712"/>
  </r>
  <r>
    <n v="42093"/>
    <n v="1708033"/>
    <n v="3"/>
    <d v="2019-09-04T00:00:00"/>
    <m/>
    <n v="542584"/>
    <x v="18"/>
    <n v="1331"/>
    <n v="7"/>
    <s v="EUR"/>
    <s v="9/4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09-04T00:00:00"/>
    <s v="Wednesday"/>
    <d v="2019-09-01T00:00:00"/>
    <x v="44"/>
    <d v="2019-07-01T00:00:00"/>
    <x v="3"/>
    <x v="8"/>
    <n v="1331"/>
    <s v="Contoso Phone System Accessory Handset with Charger M308 Black"/>
    <s v="Contoso"/>
    <s v="Black"/>
    <n v="12.41"/>
    <n v="26.99"/>
    <n v="501"/>
    <s v="Home &amp; Office Phones"/>
    <n v="5"/>
    <x v="7"/>
    <s v="9/4/2019EUR"/>
    <d v="2019-09-04T00:00:00"/>
    <s v="EUR"/>
    <n v="0.90759999999999996"/>
    <n v="781"/>
    <n v="188.93"/>
    <m/>
    <n v="171.47290000000001"/>
    <n v="0"/>
    <n v="1"/>
    <n v="-43712"/>
  </r>
  <r>
    <n v="42094"/>
    <n v="1708033"/>
    <n v="4"/>
    <d v="2019-09-04T00:00:00"/>
    <m/>
    <n v="542584"/>
    <x v="18"/>
    <n v="1694"/>
    <n v="6"/>
    <s v="EUR"/>
    <s v="9/4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09-04T00:00:00"/>
    <s v="Wednesday"/>
    <d v="2019-09-01T00:00:00"/>
    <x v="44"/>
    <d v="2019-07-01T00:00:00"/>
    <x v="3"/>
    <x v="8"/>
    <n v="1694"/>
    <s v="SV Hand Games women M40 Black"/>
    <s v="Southridge Video"/>
    <s v="Black"/>
    <n v="4.08"/>
    <n v="8.8800000000000008"/>
    <n v="701"/>
    <s v="Boxed Games"/>
    <n v="7"/>
    <x v="5"/>
    <s v="9/4/2019EUR"/>
    <d v="2019-09-04T00:00:00"/>
    <s v="EUR"/>
    <n v="0.90759999999999996"/>
    <n v="781"/>
    <n v="53.28"/>
    <m/>
    <n v="48.356900000000003"/>
    <n v="0"/>
    <n v="0"/>
    <n v="-43712"/>
  </r>
  <r>
    <n v="42095"/>
    <n v="1708033"/>
    <n v="5"/>
    <d v="2019-09-04T00:00:00"/>
    <m/>
    <n v="542584"/>
    <x v="18"/>
    <n v="477"/>
    <n v="3"/>
    <s v="EUR"/>
    <s v="9/4/2019EUR"/>
    <n v="22"/>
    <x v="6"/>
    <s v="Freistaat Thüringen"/>
    <n v="2000"/>
    <d v="2008-03-06T00:00:00"/>
    <n v="542584"/>
    <x v="1"/>
    <s v="Kathrin Schroeder"/>
    <s v="Lichte"/>
    <s v="TH"/>
    <s v="Freistaat Th�ringen"/>
    <s v="Germany"/>
    <s v="Europe"/>
    <d v="1966-04-03T00:00:00"/>
    <n v="59"/>
    <x v="0"/>
    <d v="2019-09-04T00:00:00"/>
    <s v="Wednesday"/>
    <d v="2019-09-01T00:00:00"/>
    <x v="44"/>
    <d v="2019-07-01T00:00:00"/>
    <x v="3"/>
    <x v="8"/>
    <n v="477"/>
    <s v="Proseware LCD22 M2000 White"/>
    <s v="Proseware"/>
    <s v="White"/>
    <n v="205.09"/>
    <n v="619"/>
    <n v="304"/>
    <s v="Monitors"/>
    <n v="3"/>
    <x v="1"/>
    <s v="9/4/2019EUR"/>
    <d v="2019-09-04T00:00:00"/>
    <s v="EUR"/>
    <n v="0.90759999999999996"/>
    <n v="781"/>
    <n v="1857"/>
    <m/>
    <n v="1685.4132"/>
    <n v="0"/>
    <n v="1"/>
    <n v="-43712"/>
  </r>
  <r>
    <n v="42096"/>
    <n v="1708034"/>
    <n v="1"/>
    <d v="2019-09-04T00:00:00"/>
    <m/>
    <n v="775116"/>
    <x v="11"/>
    <n v="1550"/>
    <n v="1"/>
    <s v="EUR"/>
    <s v="9/4/2019EUR"/>
    <n v="29"/>
    <x v="5"/>
    <s v="Enna"/>
    <n v="1000"/>
    <d v="2008-01-01T00:00:00"/>
    <n v="775116"/>
    <x v="1"/>
    <s v="Gloria Lo Duca"/>
    <s v="Porto Corsini"/>
    <s v="RA"/>
    <s v="Ravenna"/>
    <s v="Italy"/>
    <s v="Europe"/>
    <d v="1975-07-04T00:00:00"/>
    <n v="50"/>
    <x v="0"/>
    <d v="2019-09-04T00:00:00"/>
    <s v="Wednesday"/>
    <d v="2019-09-01T00:00:00"/>
    <x v="44"/>
    <d v="2019-07-01T00:00:00"/>
    <x v="3"/>
    <x v="8"/>
    <n v="1550"/>
    <s v="The Phone Company PDA Palm 3.5 inch M810 Silver"/>
    <s v="The Phone Company"/>
    <s v="Silver"/>
    <n v="128.76"/>
    <n v="280"/>
    <n v="504"/>
    <s v="Smart phones &amp; PDAs"/>
    <n v="5"/>
    <x v="7"/>
    <s v="9/4/2019EUR"/>
    <d v="2019-09-04T00:00:00"/>
    <s v="EUR"/>
    <n v="0.90759999999999996"/>
    <n v="781"/>
    <n v="280"/>
    <m/>
    <n v="254.12799999999999"/>
    <n v="1"/>
    <n v="1"/>
    <n v="-43712"/>
  </r>
  <r>
    <n v="42097"/>
    <n v="1708034"/>
    <n v="2"/>
    <d v="2019-09-04T00:00:00"/>
    <m/>
    <n v="775116"/>
    <x v="11"/>
    <n v="992"/>
    <n v="5"/>
    <s v="EUR"/>
    <s v="9/4/2019EUR"/>
    <n v="29"/>
    <x v="5"/>
    <s v="Enna"/>
    <n v="1000"/>
    <d v="2008-01-01T00:00:00"/>
    <n v="775116"/>
    <x v="1"/>
    <s v="Gloria Lo Duca"/>
    <s v="Porto Corsini"/>
    <s v="RA"/>
    <s v="Ravenna"/>
    <s v="Italy"/>
    <s v="Europe"/>
    <d v="1975-07-04T00:00:00"/>
    <n v="50"/>
    <x v="0"/>
    <d v="2019-09-04T00:00:00"/>
    <s v="Wednesday"/>
    <d v="2019-09-01T00:00:00"/>
    <x v="44"/>
    <d v="2019-07-01T00:00:00"/>
    <x v="3"/>
    <x v="8"/>
    <n v="992"/>
    <s v="A. Datum Super-zoom Digital Camera X300 Silver"/>
    <s v="A. Datum"/>
    <s v="Silver"/>
    <n v="96.08"/>
    <n v="290"/>
    <n v="401"/>
    <s v="Digital Cameras"/>
    <n v="4"/>
    <x v="0"/>
    <s v="9/4/2019EUR"/>
    <d v="2019-09-04T00:00:00"/>
    <s v="EUR"/>
    <n v="0.90759999999999996"/>
    <n v="781"/>
    <n v="1450"/>
    <m/>
    <n v="1316.02"/>
    <n v="0"/>
    <n v="1"/>
    <n v="-43712"/>
  </r>
  <r>
    <n v="42098"/>
    <n v="1708036"/>
    <n v="1"/>
    <d v="2019-09-04T00:00:00"/>
    <m/>
    <n v="1412576"/>
    <x v="25"/>
    <n v="1666"/>
    <n v="3"/>
    <s v="USD"/>
    <s v="9/4/2019USD"/>
    <n v="57"/>
    <x v="2"/>
    <s v="New Mexico"/>
    <n v="1645"/>
    <d v="2010-06-03T00:00:00"/>
    <n v="1412576"/>
    <x v="0"/>
    <s v="Don Hunter"/>
    <s v="Secaucus"/>
    <s v="NJ"/>
    <s v="New Jersey"/>
    <s v="United States"/>
    <s v="North America"/>
    <d v="1951-06-09T00:00:00"/>
    <n v="74"/>
    <x v="1"/>
    <d v="2019-09-04T00:00:00"/>
    <s v="Wednesday"/>
    <d v="2019-09-01T00:00:00"/>
    <x v="44"/>
    <d v="2019-07-01T00:00:00"/>
    <x v="3"/>
    <x v="8"/>
    <n v="1666"/>
    <s v="MGS Hand Games for Office worker L299 Yellow"/>
    <s v="Tailspin Toys"/>
    <s v="Yellow"/>
    <n v="5.6"/>
    <n v="16.89"/>
    <n v="701"/>
    <s v="Boxed Games"/>
    <n v="7"/>
    <x v="5"/>
    <s v="9/4/2019USD"/>
    <d v="2019-09-04T00:00:00"/>
    <s v="USD"/>
    <n v="1"/>
    <n v="781"/>
    <n v="50.67"/>
    <m/>
    <n v="50.67"/>
    <n v="1"/>
    <n v="1"/>
    <n v="-43712"/>
  </r>
  <r>
    <n v="42099"/>
    <n v="1708036"/>
    <n v="2"/>
    <d v="2019-09-04T00:00:00"/>
    <m/>
    <n v="1412576"/>
    <x v="25"/>
    <n v="1452"/>
    <n v="1"/>
    <s v="USD"/>
    <s v="9/4/2019USD"/>
    <n v="57"/>
    <x v="2"/>
    <s v="New Mexico"/>
    <n v="1645"/>
    <d v="2010-06-03T00:00:00"/>
    <n v="1412576"/>
    <x v="0"/>
    <s v="Don Hunter"/>
    <s v="Secaucus"/>
    <s v="NJ"/>
    <s v="New Jersey"/>
    <s v="United States"/>
    <s v="North America"/>
    <d v="1951-06-09T00:00:00"/>
    <n v="74"/>
    <x v="1"/>
    <d v="2019-09-04T00:00:00"/>
    <s v="Wednesday"/>
    <d v="2019-09-01T00:00:00"/>
    <x v="44"/>
    <d v="2019-07-01T00:00:00"/>
    <x v="3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4/2019USD"/>
    <d v="2019-09-04T00:00:00"/>
    <s v="USD"/>
    <n v="1"/>
    <n v="781"/>
    <n v="293"/>
    <m/>
    <n v="293"/>
    <n v="0"/>
    <n v="1"/>
    <n v="-43712"/>
  </r>
  <r>
    <n v="42100"/>
    <n v="1709000"/>
    <n v="1"/>
    <d v="2019-09-05T00:00:00"/>
    <m/>
    <n v="1179986"/>
    <x v="32"/>
    <n v="365"/>
    <n v="2"/>
    <s v="GBP"/>
    <s v="9/5/2019GBP"/>
    <n v="37"/>
    <x v="8"/>
    <s v="Ayrshire"/>
    <n v="2100"/>
    <d v="2005-03-04T00:00:00"/>
    <n v="1179986"/>
    <x v="1"/>
    <s v="Lydia Brookes"/>
    <s v="Three Crosses"/>
    <s v="Swansea"/>
    <s v="Swansea"/>
    <s v="United Kingdom"/>
    <s v="Europe"/>
    <d v="1966-03-29T00:00:00"/>
    <n v="59"/>
    <x v="0"/>
    <d v="2019-09-05T00:00:00"/>
    <s v="Thursday"/>
    <d v="2019-09-01T00:00:00"/>
    <x v="44"/>
    <d v="2019-07-01T00:00:00"/>
    <x v="3"/>
    <x v="8"/>
    <n v="365"/>
    <s v="Adventure Works Laptop16 M1600 Black"/>
    <s v="Adventure Works"/>
    <s v="Black"/>
    <n v="275.45999999999998"/>
    <n v="599"/>
    <n v="301"/>
    <s v="Laptops"/>
    <n v="3"/>
    <x v="1"/>
    <s v="9/5/2019GBP"/>
    <d v="2019-09-05T00:00:00"/>
    <s v="GBP"/>
    <n v="0.81010000000000004"/>
    <n v="781"/>
    <n v="1198"/>
    <m/>
    <n v="970.49980000000005"/>
    <n v="1"/>
    <n v="1"/>
    <n v="-43713"/>
  </r>
  <r>
    <n v="42101"/>
    <n v="1709002"/>
    <n v="1"/>
    <d v="2019-09-05T00:00:00"/>
    <m/>
    <n v="1990343"/>
    <x v="36"/>
    <n v="1292"/>
    <n v="3"/>
    <s v="USD"/>
    <s v="9/5/2019USD"/>
    <n v="53"/>
    <x v="2"/>
    <s v="Montana"/>
    <n v="1260"/>
    <d v="2012-06-06T00:00:00"/>
    <n v="1990343"/>
    <x v="1"/>
    <s v="Margaux B�land"/>
    <s v="Daytona Beach"/>
    <s v="FL"/>
    <s v="Florida"/>
    <s v="United States"/>
    <s v="North America"/>
    <d v="1952-12-16T00:00:00"/>
    <n v="72"/>
    <x v="1"/>
    <d v="2019-09-05T00:00:00"/>
    <s v="Thursday"/>
    <d v="2019-09-01T00:00:00"/>
    <x v="44"/>
    <d v="2019-07-01T00:00:00"/>
    <x v="3"/>
    <x v="8"/>
    <n v="1292"/>
    <s v="Contoso Macro Zoom Lens X300 Black"/>
    <s v="Contoso"/>
    <s v="Black"/>
    <n v="121.45"/>
    <n v="366.55"/>
    <n v="406"/>
    <s v="Cameras &amp; Camcorders Accessories"/>
    <n v="4"/>
    <x v="0"/>
    <s v="9/5/2019USD"/>
    <d v="2019-09-05T00:00:00"/>
    <s v="USD"/>
    <n v="1"/>
    <n v="781"/>
    <n v="1099.6500000000001"/>
    <m/>
    <n v="1099.6500000000001"/>
    <n v="1"/>
    <n v="1"/>
    <n v="-43713"/>
  </r>
  <r>
    <n v="42102"/>
    <n v="1709003"/>
    <n v="1"/>
    <d v="2019-09-05T00:00:00"/>
    <m/>
    <n v="1196315"/>
    <x v="30"/>
    <n v="422"/>
    <n v="1"/>
    <s v="GBP"/>
    <s v="9/5/2019GBP"/>
    <n v="40"/>
    <x v="8"/>
    <s v="Dungannon and South Tyrone"/>
    <n v="1300"/>
    <d v="2012-06-06T00:00:00"/>
    <n v="1196315"/>
    <x v="1"/>
    <s v="Isabelle Field"/>
    <s v="Uddingston"/>
    <s v="Lanarkshire"/>
    <s v="Lanarkshire"/>
    <s v="United Kingdom"/>
    <s v="Europe"/>
    <d v="1964-07-27T00:00:00"/>
    <n v="61"/>
    <x v="1"/>
    <d v="2019-09-05T00:00:00"/>
    <s v="Thursday"/>
    <d v="2019-09-01T00:00:00"/>
    <x v="44"/>
    <d v="2019-07-01T00:00:00"/>
    <x v="3"/>
    <x v="8"/>
    <n v="422"/>
    <s v="Adventure Works Desktop PC2.33 XD233 Black"/>
    <s v="Adventure Works"/>
    <s v="Black"/>
    <n v="321.05"/>
    <n v="969"/>
    <n v="303"/>
    <s v="Desktops"/>
    <n v="3"/>
    <x v="1"/>
    <s v="9/5/2019GBP"/>
    <d v="2019-09-05T00:00:00"/>
    <s v="GBP"/>
    <n v="0.81010000000000004"/>
    <n v="781"/>
    <n v="969"/>
    <m/>
    <n v="784.98689999999999"/>
    <n v="1"/>
    <n v="1"/>
    <n v="-43713"/>
  </r>
  <r>
    <n v="42103"/>
    <n v="1709004"/>
    <n v="1"/>
    <d v="2019-09-05T00:00:00"/>
    <m/>
    <n v="405017"/>
    <x v="18"/>
    <n v="1462"/>
    <n v="1"/>
    <s v="EUR"/>
    <s v="9/5/2019EUR"/>
    <n v="22"/>
    <x v="6"/>
    <s v="Freistaat Thüringen"/>
    <n v="2000"/>
    <d v="2008-03-06T00:00:00"/>
    <n v="405017"/>
    <x v="1"/>
    <s v="Julia Achen"/>
    <s v="Welver"/>
    <s v="NW"/>
    <s v="Nordrhein-Westfalen"/>
    <s v="Germany"/>
    <s v="Europe"/>
    <d v="1949-09-08T00:00:00"/>
    <n v="76"/>
    <x v="1"/>
    <d v="2019-09-05T00:00:00"/>
    <s v="Thursday"/>
    <d v="2019-09-01T00:00:00"/>
    <x v="44"/>
    <d v="2019-07-01T00:00:00"/>
    <x v="3"/>
    <x v="8"/>
    <n v="1462"/>
    <s v="Contoso Touch Screen Phones 4-Wire/ Built-in M205 Black"/>
    <s v="Contoso"/>
    <s v="Black"/>
    <n v="123.24"/>
    <n v="268"/>
    <n v="503"/>
    <s v="Touch Screen Phones"/>
    <n v="5"/>
    <x v="7"/>
    <s v="9/5/2019EUR"/>
    <d v="2019-09-05T00:00:00"/>
    <s v="EUR"/>
    <n v="0.90429999999999999"/>
    <n v="781"/>
    <n v="268"/>
    <m/>
    <n v="242.35239999999999"/>
    <n v="1"/>
    <n v="1"/>
    <n v="-43713"/>
  </r>
  <r>
    <n v="42104"/>
    <n v="1709004"/>
    <n v="2"/>
    <d v="2019-09-05T00:00:00"/>
    <m/>
    <n v="405017"/>
    <x v="18"/>
    <n v="784"/>
    <n v="1"/>
    <s v="EUR"/>
    <s v="9/5/2019EUR"/>
    <n v="22"/>
    <x v="6"/>
    <s v="Freistaat Thüringen"/>
    <n v="2000"/>
    <d v="2008-03-06T00:00:00"/>
    <n v="405017"/>
    <x v="1"/>
    <s v="Julia Achen"/>
    <s v="Welver"/>
    <s v="NW"/>
    <s v="Nordrhein-Westfalen"/>
    <s v="Germany"/>
    <s v="Europe"/>
    <d v="1949-09-08T00:00:00"/>
    <n v="76"/>
    <x v="1"/>
    <d v="2019-09-05T00:00:00"/>
    <s v="Thursday"/>
    <d v="2019-09-01T00:00:00"/>
    <x v="44"/>
    <d v="2019-07-01T00:00:00"/>
    <x v="3"/>
    <x v="8"/>
    <n v="784"/>
    <s v="Contoso Laptop Starter Bundle M200 White"/>
    <s v="Contoso"/>
    <s v="White"/>
    <n v="7.59"/>
    <n v="16.5"/>
    <n v="308"/>
    <s v="Computers Accessories"/>
    <n v="3"/>
    <x v="1"/>
    <s v="9/5/2019EUR"/>
    <d v="2019-09-05T00:00:00"/>
    <s v="EUR"/>
    <n v="0.90429999999999999"/>
    <n v="781"/>
    <n v="16.5"/>
    <m/>
    <n v="14.920999999999999"/>
    <n v="0"/>
    <n v="1"/>
    <n v="-43713"/>
  </r>
  <r>
    <n v="42105"/>
    <n v="1709004"/>
    <n v="3"/>
    <d v="2019-09-05T00:00:00"/>
    <m/>
    <n v="405017"/>
    <x v="18"/>
    <n v="1366"/>
    <n v="1"/>
    <s v="EUR"/>
    <s v="9/5/2019EUR"/>
    <n v="22"/>
    <x v="6"/>
    <s v="Freistaat Thüringen"/>
    <n v="2000"/>
    <d v="2008-03-06T00:00:00"/>
    <n v="405017"/>
    <x v="1"/>
    <s v="Julia Achen"/>
    <s v="Welver"/>
    <s v="NW"/>
    <s v="Nordrhein-Westfalen"/>
    <s v="Germany"/>
    <s v="Europe"/>
    <d v="1949-09-08T00:00:00"/>
    <n v="76"/>
    <x v="1"/>
    <d v="2019-09-05T00:00:00"/>
    <s v="Thursday"/>
    <d v="2019-09-01T00:00:00"/>
    <x v="44"/>
    <d v="2019-07-01T00:00:00"/>
    <x v="3"/>
    <x v="8"/>
    <n v="1366"/>
    <s v="Contoso 4-Line Corded Cordless Telephone M203 White"/>
    <s v="Contoso"/>
    <s v="White"/>
    <n v="15.17"/>
    <n v="32.99"/>
    <n v="501"/>
    <s v="Home &amp; Office Phones"/>
    <n v="5"/>
    <x v="7"/>
    <s v="9/5/2019EUR"/>
    <d v="2019-09-05T00:00:00"/>
    <s v="EUR"/>
    <n v="0.90429999999999999"/>
    <n v="781"/>
    <n v="32.99"/>
    <m/>
    <n v="29.832899999999999"/>
    <n v="0"/>
    <n v="0"/>
    <n v="-43713"/>
  </r>
  <r>
    <n v="42106"/>
    <n v="1709004"/>
    <n v="4"/>
    <d v="2019-09-05T00:00:00"/>
    <m/>
    <n v="405017"/>
    <x v="18"/>
    <n v="1298"/>
    <n v="4"/>
    <s v="EUR"/>
    <s v="9/5/2019EUR"/>
    <n v="22"/>
    <x v="6"/>
    <s v="Freistaat Thüringen"/>
    <n v="2000"/>
    <d v="2008-03-06T00:00:00"/>
    <n v="405017"/>
    <x v="1"/>
    <s v="Julia Achen"/>
    <s v="Welver"/>
    <s v="NW"/>
    <s v="Nordrhein-Westfalen"/>
    <s v="Germany"/>
    <s v="Europe"/>
    <d v="1949-09-08T00:00:00"/>
    <n v="76"/>
    <x v="1"/>
    <d v="2019-09-05T00:00:00"/>
    <s v="Thursday"/>
    <d v="2019-09-01T00:00:00"/>
    <x v="44"/>
    <d v="2019-07-01T00:00:00"/>
    <x v="3"/>
    <x v="8"/>
    <n v="1298"/>
    <s v="Contoso USB Cable M250 Yellow"/>
    <s v="Contoso"/>
    <s v="Yellow"/>
    <n v="11.5"/>
    <n v="25"/>
    <n v="406"/>
    <s v="Cameras &amp; Camcorders Accessories"/>
    <n v="4"/>
    <x v="0"/>
    <s v="9/5/2019EUR"/>
    <d v="2019-09-05T00:00:00"/>
    <s v="EUR"/>
    <n v="0.90429999999999999"/>
    <n v="781"/>
    <n v="100"/>
    <m/>
    <n v="90.43"/>
    <n v="0"/>
    <n v="1"/>
    <n v="-43713"/>
  </r>
  <r>
    <n v="42107"/>
    <n v="1709005"/>
    <n v="1"/>
    <d v="2019-09-05T00:00:00"/>
    <m/>
    <n v="1618347"/>
    <x v="34"/>
    <n v="1019"/>
    <n v="8"/>
    <s v="USD"/>
    <s v="9/5/2019USD"/>
    <n v="47"/>
    <x v="2"/>
    <s v="Hawaii"/>
    <n v="1120"/>
    <d v="2015-04-04T00:00:00"/>
    <n v="1618347"/>
    <x v="1"/>
    <s v="Frances Ledbetter"/>
    <s v="Tampa"/>
    <s v="FL"/>
    <s v="Florida"/>
    <s v="United States"/>
    <s v="North America"/>
    <d v="1994-10-14T00:00:00"/>
    <n v="30"/>
    <x v="2"/>
    <d v="2019-09-05T00:00:00"/>
    <s v="Thursday"/>
    <d v="2019-09-01T00:00:00"/>
    <x v="44"/>
    <d v="2019-07-01T00:00:00"/>
    <x v="3"/>
    <x v="8"/>
    <n v="1019"/>
    <s v="A. Datum Interchangeable lens Non-SLR Digital Camera X250 Green"/>
    <s v="A. Datum"/>
    <s v="Green"/>
    <n v="88.79"/>
    <n v="268"/>
    <n v="401"/>
    <s v="Digital Cameras"/>
    <n v="4"/>
    <x v="0"/>
    <s v="9/5/2019USD"/>
    <d v="2019-09-05T00:00:00"/>
    <s v="USD"/>
    <n v="1"/>
    <n v="781"/>
    <n v="2144"/>
    <m/>
    <n v="2144"/>
    <n v="1"/>
    <n v="1"/>
    <n v="-43713"/>
  </r>
  <r>
    <n v="42108"/>
    <n v="1709005"/>
    <n v="2"/>
    <d v="2019-09-05T00:00:00"/>
    <m/>
    <n v="1618347"/>
    <x v="34"/>
    <n v="63"/>
    <n v="1"/>
    <s v="USD"/>
    <s v="9/5/2019USD"/>
    <n v="47"/>
    <x v="2"/>
    <s v="Hawaii"/>
    <n v="1120"/>
    <d v="2015-04-04T00:00:00"/>
    <n v="1618347"/>
    <x v="1"/>
    <s v="Frances Ledbetter"/>
    <s v="Tampa"/>
    <s v="FL"/>
    <s v="Florida"/>
    <s v="United States"/>
    <s v="North America"/>
    <d v="1994-10-14T00:00:00"/>
    <n v="30"/>
    <x v="2"/>
    <d v="2019-09-05T00:00:00"/>
    <s v="Thursday"/>
    <d v="2019-09-01T00:00:00"/>
    <x v="44"/>
    <d v="2019-07-01T00:00:00"/>
    <x v="3"/>
    <x v="8"/>
    <n v="63"/>
    <s v="WWI 2GB Spy Video Recorder Pen M300 Blue"/>
    <s v="Wide World Importers"/>
    <s v="Blue"/>
    <n v="83.24"/>
    <n v="181"/>
    <n v="104"/>
    <s v="Recording Pen"/>
    <n v="1"/>
    <x v="6"/>
    <s v="9/5/2019USD"/>
    <d v="2019-09-05T00:00:00"/>
    <s v="USD"/>
    <n v="1"/>
    <n v="781"/>
    <n v="181"/>
    <m/>
    <n v="181"/>
    <n v="0"/>
    <n v="1"/>
    <n v="-43713"/>
  </r>
  <r>
    <n v="42109"/>
    <n v="1709007"/>
    <n v="1"/>
    <d v="2019-09-05T00:00:00"/>
    <m/>
    <n v="1465462"/>
    <x v="25"/>
    <n v="109"/>
    <n v="3"/>
    <s v="USD"/>
    <s v="9/5/2019USD"/>
    <n v="57"/>
    <x v="2"/>
    <s v="New Mexico"/>
    <n v="1645"/>
    <d v="2010-06-03T00:00:00"/>
    <n v="1465462"/>
    <x v="0"/>
    <s v="Tony Larson"/>
    <s v="Manassas"/>
    <s v="VA"/>
    <s v="Virginia"/>
    <s v="United States"/>
    <s v="North America"/>
    <d v="1938-08-18T00:00:00"/>
    <n v="87"/>
    <x v="1"/>
    <d v="2019-09-05T00:00:00"/>
    <s v="Thursday"/>
    <d v="2019-09-01T00:00:00"/>
    <x v="44"/>
    <d v="2019-07-01T00:00:00"/>
    <x v="3"/>
    <x v="8"/>
    <n v="109"/>
    <s v="WWI Stereo Bluetooth Headphones New Generation M370 Orange"/>
    <s v="Wide World Importers"/>
    <s v="Orange"/>
    <n v="61.16"/>
    <n v="132.99"/>
    <n v="106"/>
    <s v="Bluetooth Headphones"/>
    <n v="1"/>
    <x v="6"/>
    <s v="9/5/2019USD"/>
    <d v="2019-09-05T00:00:00"/>
    <s v="USD"/>
    <n v="1"/>
    <n v="781"/>
    <n v="398.97"/>
    <m/>
    <n v="398.97"/>
    <n v="1"/>
    <n v="1"/>
    <n v="-43713"/>
  </r>
  <r>
    <n v="42110"/>
    <n v="1709008"/>
    <n v="1"/>
    <d v="2019-09-05T00:00:00"/>
    <m/>
    <n v="1657976"/>
    <x v="44"/>
    <n v="1779"/>
    <n v="3"/>
    <s v="USD"/>
    <s v="9/5/2019USD"/>
    <n v="50"/>
    <x v="2"/>
    <s v="Kansas"/>
    <n v="2000"/>
    <d v="2008-03-06T00:00:00"/>
    <n v="1657976"/>
    <x v="1"/>
    <s v="Debra Quevedo"/>
    <s v="Emporia"/>
    <s v="KS"/>
    <s v="Kansas"/>
    <s v="United States"/>
    <s v="North America"/>
    <d v="1998-12-03T00:00:00"/>
    <n v="26"/>
    <x v="2"/>
    <d v="2019-09-05T00:00:00"/>
    <s v="Thursday"/>
    <d v="2019-09-01T00:00:00"/>
    <x v="44"/>
    <d v="2019-07-01T00:00:00"/>
    <x v="3"/>
    <x v="8"/>
    <n v="1779"/>
    <s v="MGS Zoo Tycoon2: Marine Mania Expansion Pack 2008 E135"/>
    <s v="Tailspin Toys"/>
    <s v="Blue"/>
    <n v="21.92"/>
    <n v="43"/>
    <n v="702"/>
    <s v="Download Games"/>
    <n v="7"/>
    <x v="5"/>
    <s v="9/5/2019USD"/>
    <d v="2019-09-05T00:00:00"/>
    <s v="USD"/>
    <n v="1"/>
    <n v="781"/>
    <n v="129"/>
    <m/>
    <n v="129"/>
    <n v="1"/>
    <n v="1"/>
    <n v="-43713"/>
  </r>
  <r>
    <n v="42111"/>
    <n v="1709008"/>
    <n v="2"/>
    <d v="2019-09-05T00:00:00"/>
    <m/>
    <n v="1657976"/>
    <x v="44"/>
    <n v="1687"/>
    <n v="7"/>
    <s v="USD"/>
    <s v="9/5/2019USD"/>
    <n v="50"/>
    <x v="2"/>
    <s v="Kansas"/>
    <n v="2000"/>
    <d v="2008-03-06T00:00:00"/>
    <n v="1657976"/>
    <x v="1"/>
    <s v="Debra Quevedo"/>
    <s v="Emporia"/>
    <s v="KS"/>
    <s v="Kansas"/>
    <s v="United States"/>
    <s v="North America"/>
    <d v="1998-12-03T00:00:00"/>
    <n v="26"/>
    <x v="2"/>
    <d v="2019-09-05T00:00:00"/>
    <s v="Thursday"/>
    <d v="2019-09-01T00:00:00"/>
    <x v="44"/>
    <d v="2019-07-01T00:00:00"/>
    <x v="3"/>
    <x v="8"/>
    <n v="1687"/>
    <s v="SV Hand Games men M30 Yellow"/>
    <s v="Southridge Video"/>
    <s v="Yellow"/>
    <n v="3.16"/>
    <n v="6.88"/>
    <n v="701"/>
    <s v="Boxed Games"/>
    <n v="7"/>
    <x v="5"/>
    <s v="9/5/2019USD"/>
    <d v="2019-09-05T00:00:00"/>
    <s v="USD"/>
    <n v="1"/>
    <n v="781"/>
    <n v="48.16"/>
    <m/>
    <n v="48.16"/>
    <n v="0"/>
    <n v="0"/>
    <n v="-43713"/>
  </r>
  <r>
    <n v="42112"/>
    <n v="1709008"/>
    <n v="3"/>
    <d v="2019-09-05T00:00:00"/>
    <m/>
    <n v="1657976"/>
    <x v="44"/>
    <n v="1585"/>
    <n v="7"/>
    <s v="USD"/>
    <s v="9/5/2019USD"/>
    <n v="50"/>
    <x v="2"/>
    <s v="Kansas"/>
    <n v="2000"/>
    <d v="2008-03-06T00:00:00"/>
    <n v="1657976"/>
    <x v="1"/>
    <s v="Debra Quevedo"/>
    <s v="Emporia"/>
    <s v="KS"/>
    <s v="Kansas"/>
    <s v="United States"/>
    <s v="North America"/>
    <d v="1998-12-03T00:00:00"/>
    <n v="26"/>
    <x v="2"/>
    <d v="2019-09-05T00:00:00"/>
    <s v="Thursday"/>
    <d v="2019-09-01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5/2019USD"/>
    <d v="2019-09-05T00:00:00"/>
    <s v="USD"/>
    <n v="1"/>
    <n v="781"/>
    <n v="160.22999999999999"/>
    <m/>
    <n v="160.22999999999999"/>
    <n v="0"/>
    <n v="1"/>
    <n v="-43713"/>
  </r>
  <r>
    <n v="42113"/>
    <n v="1709008"/>
    <n v="4"/>
    <d v="2019-09-05T00:00:00"/>
    <m/>
    <n v="1657976"/>
    <x v="44"/>
    <n v="1736"/>
    <n v="1"/>
    <s v="USD"/>
    <s v="9/5/2019USD"/>
    <n v="50"/>
    <x v="2"/>
    <s v="Kansas"/>
    <n v="2000"/>
    <d v="2008-03-06T00:00:00"/>
    <n v="1657976"/>
    <x v="1"/>
    <s v="Debra Quevedo"/>
    <s v="Emporia"/>
    <s v="KS"/>
    <s v="Kansas"/>
    <s v="United States"/>
    <s v="North America"/>
    <d v="1998-12-03T00:00:00"/>
    <n v="26"/>
    <x v="2"/>
    <d v="2019-09-05T00:00:00"/>
    <s v="Thursday"/>
    <d v="2019-09-01T00:00:00"/>
    <x v="44"/>
    <d v="2019-07-01T00:00:00"/>
    <x v="3"/>
    <x v="8"/>
    <n v="1736"/>
    <s v="MGS Rise of Nations E112"/>
    <s v="Tailspin Toys"/>
    <s v="White"/>
    <n v="14.28"/>
    <n v="28"/>
    <n v="702"/>
    <s v="Download Games"/>
    <n v="7"/>
    <x v="5"/>
    <s v="9/5/2019USD"/>
    <d v="2019-09-05T00:00:00"/>
    <s v="USD"/>
    <n v="1"/>
    <n v="781"/>
    <n v="28"/>
    <m/>
    <n v="28"/>
    <n v="0"/>
    <n v="0"/>
    <n v="-43713"/>
  </r>
  <r>
    <n v="42114"/>
    <n v="1709009"/>
    <n v="1"/>
    <d v="2019-09-05T00:00:00"/>
    <d v="2019-09-11T00:00:00"/>
    <n v="51718"/>
    <x v="1"/>
    <n v="1612"/>
    <n v="1"/>
    <s v="AUD"/>
    <s v="9/5/2019AUD"/>
    <n v="0"/>
    <x v="1"/>
    <s v="Online"/>
    <m/>
    <d v="2010-01-01T00:00:00"/>
    <n v="51718"/>
    <x v="1"/>
    <s v="Phoebe Voss"/>
    <s v="Hackney"/>
    <s v="SA"/>
    <s v="South Australia"/>
    <s v="Australia"/>
    <s v="Australia"/>
    <d v="1938-07-25T00:00:00"/>
    <n v="87"/>
    <x v="1"/>
    <d v="2019-09-05T00:00:00"/>
    <s v="Thursday"/>
    <d v="2019-09-01T00:00:00"/>
    <x v="44"/>
    <d v="2019-07-01T00:00:00"/>
    <x v="3"/>
    <x v="8"/>
    <n v="1612"/>
    <s v="SV DVD 12-Inch Player Portable M400 White"/>
    <s v="Southridge Video"/>
    <s v="White"/>
    <n v="82.77"/>
    <n v="179.99"/>
    <n v="602"/>
    <s v="Movie DVD"/>
    <n v="6"/>
    <x v="2"/>
    <s v="9/5/2019AUD"/>
    <d v="2019-09-05T00:00:00"/>
    <s v="AUD"/>
    <n v="1.4659"/>
    <n v="781"/>
    <n v="179.99"/>
    <n v="6"/>
    <n v="263.84730000000002"/>
    <n v="1"/>
    <n v="1"/>
    <n v="6"/>
  </r>
  <r>
    <n v="42115"/>
    <n v="1709009"/>
    <n v="2"/>
    <d v="2019-09-05T00:00:00"/>
    <d v="2019-09-11T00:00:00"/>
    <n v="51718"/>
    <x v="1"/>
    <n v="1050"/>
    <n v="10"/>
    <s v="AUD"/>
    <s v="9/5/2019AUD"/>
    <n v="0"/>
    <x v="1"/>
    <s v="Online"/>
    <m/>
    <d v="2010-01-01T00:00:00"/>
    <n v="51718"/>
    <x v="1"/>
    <s v="Phoebe Voss"/>
    <s v="Hackney"/>
    <s v="SA"/>
    <s v="South Australia"/>
    <s v="Australia"/>
    <s v="Australia"/>
    <d v="1938-07-25T00:00:00"/>
    <n v="87"/>
    <x v="1"/>
    <d v="2019-09-05T00:00:00"/>
    <s v="Thursday"/>
    <d v="2019-09-01T00:00:00"/>
    <x v="44"/>
    <d v="2019-07-01T00:00:00"/>
    <x v="3"/>
    <x v="8"/>
    <n v="1050"/>
    <s v="A. Datum SLR Camera M136 Silver"/>
    <s v="A. Datum"/>
    <s v="Silver"/>
    <n v="143.47999999999999"/>
    <n v="312"/>
    <n v="402"/>
    <s v="Digital SLR Cameras"/>
    <n v="4"/>
    <x v="0"/>
    <s v="9/5/2019AUD"/>
    <d v="2019-09-05T00:00:00"/>
    <s v="AUD"/>
    <n v="1.4659"/>
    <n v="781"/>
    <n v="3120"/>
    <n v="6"/>
    <n v="4573.6080000000002"/>
    <n v="0"/>
    <n v="1"/>
    <n v="6"/>
  </r>
  <r>
    <n v="42116"/>
    <n v="1709010"/>
    <n v="1"/>
    <d v="2019-09-05T00:00:00"/>
    <d v="2019-09-12T00:00:00"/>
    <n v="706542"/>
    <x v="1"/>
    <n v="693"/>
    <n v="3"/>
    <s v="EUR"/>
    <s v="9/5/2019EUR"/>
    <n v="0"/>
    <x v="1"/>
    <s v="Online"/>
    <m/>
    <d v="2010-01-01T00:00:00"/>
    <n v="706542"/>
    <x v="0"/>
    <s v="Emilio Russo"/>
    <s v="Villar San Costanzo"/>
    <s v="CN"/>
    <s v="Cuneo"/>
    <s v="Italy"/>
    <s v="Europe"/>
    <d v="1996-11-22T00:00:00"/>
    <n v="28"/>
    <x v="2"/>
    <d v="2019-09-05T00:00:00"/>
    <s v="Thursday"/>
    <d v="2019-09-01T00:00:00"/>
    <x v="44"/>
    <d v="2019-07-01T00:00:00"/>
    <x v="3"/>
    <x v="8"/>
    <n v="693"/>
    <s v="Proseware Professional Quality Plain-Paper Fax and Copier X100 Grey"/>
    <s v="Proseware"/>
    <s v="Grey"/>
    <n v="75.87"/>
    <n v="229"/>
    <n v="306"/>
    <s v="Printers, Scanners &amp; Fax"/>
    <n v="3"/>
    <x v="1"/>
    <s v="9/5/2019EUR"/>
    <d v="2019-09-05T00:00:00"/>
    <s v="EUR"/>
    <n v="0.90429999999999999"/>
    <n v="781"/>
    <n v="687"/>
    <n v="7"/>
    <n v="621.25409999999999"/>
    <n v="1"/>
    <n v="1"/>
    <n v="7"/>
  </r>
  <r>
    <n v="42117"/>
    <n v="1709011"/>
    <n v="1"/>
    <d v="2019-09-05T00:00:00"/>
    <m/>
    <n v="348248"/>
    <x v="2"/>
    <n v="797"/>
    <n v="4"/>
    <s v="CAD"/>
    <s v="9/5/2019CAD"/>
    <n v="9"/>
    <x v="0"/>
    <s v="Northwest Territories"/>
    <n v="1500"/>
    <d v="2005-03-04T00:00:00"/>
    <n v="348248"/>
    <x v="0"/>
    <s v="Karl Martin"/>
    <s v="Toronto"/>
    <s v="ON"/>
    <s v="Ontario"/>
    <s v="Canada"/>
    <s v="North America"/>
    <d v="1944-08-16T00:00:00"/>
    <n v="81"/>
    <x v="1"/>
    <d v="2019-09-05T00:00:00"/>
    <s v="Thursday"/>
    <d v="2019-09-01T00:00:00"/>
    <x v="44"/>
    <d v="2019-07-01T00:00:00"/>
    <x v="3"/>
    <x v="8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9/5/2019CAD"/>
    <d v="2019-09-05T00:00:00"/>
    <s v="CAD"/>
    <n v="1.3205"/>
    <n v="781"/>
    <n v="135.6"/>
    <m/>
    <n v="179.0598"/>
    <n v="1"/>
    <n v="1"/>
    <n v="-43713"/>
  </r>
  <r>
    <n v="42118"/>
    <n v="1709011"/>
    <n v="2"/>
    <d v="2019-09-05T00:00:00"/>
    <m/>
    <n v="348248"/>
    <x v="2"/>
    <n v="584"/>
    <n v="1"/>
    <s v="CAD"/>
    <s v="9/5/2019CAD"/>
    <n v="9"/>
    <x v="0"/>
    <s v="Northwest Territories"/>
    <n v="1500"/>
    <d v="2005-03-04T00:00:00"/>
    <n v="348248"/>
    <x v="0"/>
    <s v="Karl Martin"/>
    <s v="Toronto"/>
    <s v="ON"/>
    <s v="Ontario"/>
    <s v="Canada"/>
    <s v="North America"/>
    <d v="1944-08-16T00:00:00"/>
    <n v="81"/>
    <x v="1"/>
    <d v="2019-09-05T00:00:00"/>
    <s v="Thursday"/>
    <d v="2019-09-01T00:00:00"/>
    <x v="44"/>
    <d v="2019-07-01T00:00:00"/>
    <x v="3"/>
    <x v="8"/>
    <n v="584"/>
    <s v="Contoso Screen 100in E010 Black"/>
    <s v="Contoso"/>
    <s v="Black"/>
    <n v="62.95"/>
    <n v="190"/>
    <n v="305"/>
    <s v="Projectors &amp; Screens"/>
    <n v="3"/>
    <x v="1"/>
    <s v="9/5/2019CAD"/>
    <d v="2019-09-05T00:00:00"/>
    <s v="CAD"/>
    <n v="1.3205"/>
    <n v="781"/>
    <n v="190"/>
    <m/>
    <n v="250.89500000000001"/>
    <n v="0"/>
    <n v="0"/>
    <n v="-43713"/>
  </r>
  <r>
    <n v="42119"/>
    <n v="1709012"/>
    <n v="1"/>
    <d v="2019-09-05T00:00:00"/>
    <d v="2019-09-06T00:00:00"/>
    <n v="1453776"/>
    <x v="1"/>
    <n v="2498"/>
    <n v="2"/>
    <s v="USD"/>
    <s v="9/5/2019USD"/>
    <n v="0"/>
    <x v="1"/>
    <s v="Online"/>
    <m/>
    <d v="2010-01-01T00:00:00"/>
    <n v="1453776"/>
    <x v="1"/>
    <s v="Gloria Boggess"/>
    <s v="Midland"/>
    <s v="TX"/>
    <s v="Texas"/>
    <s v="United States"/>
    <s v="North America"/>
    <d v="1999-03-22T00:00:00"/>
    <n v="26"/>
    <x v="2"/>
    <d v="2019-09-05T00:00:00"/>
    <s v="Thursday"/>
    <d v="2019-09-01T00:00:00"/>
    <x v="44"/>
    <d v="2019-07-01T00:00:00"/>
    <x v="3"/>
    <x v="8"/>
    <n v="2498"/>
    <s v="Contoso Phone Tough Skin Case E140 Black"/>
    <s v="Contoso"/>
    <s v="Black"/>
    <n v="12.09"/>
    <n v="23.72"/>
    <n v="505"/>
    <s v="Cell phones Accessories"/>
    <n v="5"/>
    <x v="7"/>
    <s v="9/5/2019USD"/>
    <d v="2019-09-05T00:00:00"/>
    <s v="USD"/>
    <n v="1"/>
    <n v="781"/>
    <n v="47.44"/>
    <n v="1"/>
    <n v="47.44"/>
    <n v="1"/>
    <n v="1"/>
    <n v="1"/>
  </r>
  <r>
    <n v="42120"/>
    <n v="1709013"/>
    <n v="1"/>
    <d v="2019-09-05T00:00:00"/>
    <m/>
    <n v="746898"/>
    <x v="12"/>
    <n v="1807"/>
    <n v="6"/>
    <s v="EUR"/>
    <s v="9/5/2019EUR"/>
    <n v="30"/>
    <x v="5"/>
    <s v="Pesaro"/>
    <n v="2100"/>
    <d v="2008-01-12T00:00:00"/>
    <n v="746898"/>
    <x v="1"/>
    <s v="Maia Lorenzo"/>
    <s v="Valganna"/>
    <s v="VA"/>
    <s v="Varese"/>
    <s v="Italy"/>
    <s v="Europe"/>
    <d v="1948-08-03T00:00:00"/>
    <n v="77"/>
    <x v="1"/>
    <d v="2019-09-05T00:00:00"/>
    <s v="Thursday"/>
    <d v="2019-09-01T00:00:00"/>
    <x v="44"/>
    <d v="2019-07-01T00:00:00"/>
    <x v="3"/>
    <x v="8"/>
    <n v="1807"/>
    <s v="MGS Dungeon Siege 2009 E163"/>
    <s v="Tailspin Toys"/>
    <s v="Gold"/>
    <n v="16.309999999999999"/>
    <n v="32"/>
    <n v="702"/>
    <s v="Download Games"/>
    <n v="7"/>
    <x v="5"/>
    <s v="9/5/2019EUR"/>
    <d v="2019-09-05T00:00:00"/>
    <s v="EUR"/>
    <n v="0.90429999999999999"/>
    <n v="781"/>
    <n v="192"/>
    <m/>
    <n v="173.62559999999999"/>
    <n v="1"/>
    <n v="1"/>
    <n v="-43713"/>
  </r>
  <r>
    <n v="42121"/>
    <n v="1709013"/>
    <n v="2"/>
    <d v="2019-09-05T00:00:00"/>
    <m/>
    <n v="746898"/>
    <x v="12"/>
    <n v="1402"/>
    <n v="3"/>
    <s v="EUR"/>
    <s v="9/5/2019EUR"/>
    <n v="30"/>
    <x v="5"/>
    <s v="Pesaro"/>
    <n v="2100"/>
    <d v="2008-01-12T00:00:00"/>
    <n v="746898"/>
    <x v="1"/>
    <s v="Maia Lorenzo"/>
    <s v="Valganna"/>
    <s v="VA"/>
    <s v="Varese"/>
    <s v="Italy"/>
    <s v="Europe"/>
    <d v="1948-08-03T00:00:00"/>
    <n v="77"/>
    <x v="1"/>
    <d v="2019-09-05T00:00:00"/>
    <s v="Thursday"/>
    <d v="2019-09-01T00:00:00"/>
    <x v="44"/>
    <d v="2019-07-01T00:00:00"/>
    <x v="3"/>
    <x v="8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9/5/2019EUR"/>
    <d v="2019-09-05T00:00:00"/>
    <s v="EUR"/>
    <n v="0.90429999999999999"/>
    <n v="781"/>
    <n v="131.43"/>
    <m/>
    <n v="118.85209999999999"/>
    <n v="0"/>
    <n v="1"/>
    <n v="-43713"/>
  </r>
  <r>
    <n v="42122"/>
    <n v="1709013"/>
    <n v="3"/>
    <d v="2019-09-05T00:00:00"/>
    <m/>
    <n v="746898"/>
    <x v="12"/>
    <n v="1460"/>
    <n v="2"/>
    <s v="EUR"/>
    <s v="9/5/2019EUR"/>
    <n v="30"/>
    <x v="5"/>
    <s v="Pesaro"/>
    <n v="2100"/>
    <d v="2008-01-12T00:00:00"/>
    <n v="746898"/>
    <x v="1"/>
    <s v="Maia Lorenzo"/>
    <s v="Valganna"/>
    <s v="VA"/>
    <s v="Varese"/>
    <s v="Italy"/>
    <s v="Europe"/>
    <d v="1948-08-03T00:00:00"/>
    <n v="77"/>
    <x v="1"/>
    <d v="2019-09-05T00:00:00"/>
    <s v="Thursday"/>
    <d v="2019-09-01T00:00:00"/>
    <x v="44"/>
    <d v="2019-07-01T00:00:00"/>
    <x v="3"/>
    <x v="8"/>
    <n v="1460"/>
    <s v="Contoso Touch Screen Phones Infrared M901 Black"/>
    <s v="Contoso"/>
    <s v="Black"/>
    <n v="137.96"/>
    <n v="300"/>
    <n v="503"/>
    <s v="Touch Screen Phones"/>
    <n v="5"/>
    <x v="7"/>
    <s v="9/5/2019EUR"/>
    <d v="2019-09-05T00:00:00"/>
    <s v="EUR"/>
    <n v="0.90429999999999999"/>
    <n v="781"/>
    <n v="600"/>
    <m/>
    <n v="542.58000000000004"/>
    <n v="0"/>
    <n v="0"/>
    <n v="-43713"/>
  </r>
  <r>
    <n v="42123"/>
    <n v="1709013"/>
    <n v="4"/>
    <d v="2019-09-05T00:00:00"/>
    <m/>
    <n v="746898"/>
    <x v="12"/>
    <n v="2515"/>
    <n v="6"/>
    <s v="EUR"/>
    <s v="9/5/2019EUR"/>
    <n v="30"/>
    <x v="5"/>
    <s v="Pesaro"/>
    <n v="2100"/>
    <d v="2008-01-12T00:00:00"/>
    <n v="746898"/>
    <x v="1"/>
    <s v="Maia Lorenzo"/>
    <s v="Valganna"/>
    <s v="VA"/>
    <s v="Varese"/>
    <s v="Italy"/>
    <s v="Europe"/>
    <d v="1948-08-03T00:00:00"/>
    <n v="77"/>
    <x v="1"/>
    <d v="2019-09-05T00:00:00"/>
    <s v="Thursday"/>
    <d v="2019-09-01T00:00:00"/>
    <x v="44"/>
    <d v="2019-07-01T00:00:00"/>
    <x v="3"/>
    <x v="8"/>
    <n v="2515"/>
    <s v="Contoso In-Line Coupler E180 White"/>
    <s v="Contoso"/>
    <s v="White"/>
    <n v="1.71"/>
    <n v="3.35"/>
    <n v="505"/>
    <s v="Cell phones Accessories"/>
    <n v="5"/>
    <x v="7"/>
    <s v="9/5/2019EUR"/>
    <d v="2019-09-05T00:00:00"/>
    <s v="EUR"/>
    <n v="0.90429999999999999"/>
    <n v="781"/>
    <n v="20.100000000000001"/>
    <m/>
    <n v="18.176400000000001"/>
    <n v="0"/>
    <n v="0"/>
    <n v="-43713"/>
  </r>
  <r>
    <n v="42124"/>
    <n v="1709013"/>
    <n v="5"/>
    <d v="2019-09-05T00:00:00"/>
    <m/>
    <n v="746898"/>
    <x v="12"/>
    <n v="1564"/>
    <n v="2"/>
    <s v="EUR"/>
    <s v="9/5/2019EUR"/>
    <n v="30"/>
    <x v="5"/>
    <s v="Pesaro"/>
    <n v="2100"/>
    <d v="2008-01-12T00:00:00"/>
    <n v="746898"/>
    <x v="1"/>
    <s v="Maia Lorenzo"/>
    <s v="Valganna"/>
    <s v="VA"/>
    <s v="Varese"/>
    <s v="Italy"/>
    <s v="Europe"/>
    <d v="1948-08-03T00:00:00"/>
    <n v="77"/>
    <x v="1"/>
    <d v="2019-09-05T00:00:00"/>
    <s v="Thursday"/>
    <d v="2019-09-01T00:00:00"/>
    <x v="44"/>
    <d v="2019-07-01T00:00:00"/>
    <x v="3"/>
    <x v="8"/>
    <n v="1564"/>
    <s v="The Phone Company PDA Phone Unlocked 4.7 inches L550 White"/>
    <s v="The Phone Company"/>
    <s v="White"/>
    <n v="100.06"/>
    <n v="302"/>
    <n v="504"/>
    <s v="Smart phones &amp; PDAs"/>
    <n v="5"/>
    <x v="7"/>
    <s v="9/5/2019EUR"/>
    <d v="2019-09-05T00:00:00"/>
    <s v="EUR"/>
    <n v="0.90429999999999999"/>
    <n v="781"/>
    <n v="604"/>
    <m/>
    <n v="546.19719999999995"/>
    <n v="0"/>
    <n v="0"/>
    <n v="-43713"/>
  </r>
  <r>
    <n v="42125"/>
    <n v="1709014"/>
    <n v="1"/>
    <d v="2019-09-05T00:00:00"/>
    <m/>
    <n v="358489"/>
    <x v="0"/>
    <n v="154"/>
    <n v="7"/>
    <s v="CAD"/>
    <s v="9/5/2019CAD"/>
    <n v="10"/>
    <x v="0"/>
    <s v="Nunavut"/>
    <n v="1210"/>
    <d v="2015-04-04T00:00:00"/>
    <n v="358489"/>
    <x v="1"/>
    <s v="Nilda Pickens"/>
    <s v="Victoria"/>
    <s v="BC"/>
    <s v="British Columbia"/>
    <s v="Canada"/>
    <s v="North America"/>
    <d v="1969-07-04T00:00:00"/>
    <n v="56"/>
    <x v="0"/>
    <d v="2019-09-05T00:00:00"/>
    <s v="Thursday"/>
    <d v="2019-09-01T00:00:00"/>
    <x v="44"/>
    <d v="2019-07-01T00:00:00"/>
    <x v="3"/>
    <x v="8"/>
    <n v="154"/>
    <s v="Adventure Works 26&quot; 720p LCD HDTV M140 Black"/>
    <s v="Adventure Works"/>
    <s v="Black"/>
    <n v="216.12"/>
    <n v="469.97"/>
    <n v="201"/>
    <s v="Televisions"/>
    <n v="2"/>
    <x v="3"/>
    <s v="9/5/2019CAD"/>
    <d v="2019-09-05T00:00:00"/>
    <s v="CAD"/>
    <n v="1.3205"/>
    <n v="781"/>
    <n v="3289.79"/>
    <m/>
    <n v="4344.1677"/>
    <n v="1"/>
    <n v="1"/>
    <n v="-43713"/>
  </r>
  <r>
    <n v="42126"/>
    <n v="1709015"/>
    <n v="1"/>
    <d v="2019-09-05T00:00:00"/>
    <m/>
    <n v="2080138"/>
    <x v="5"/>
    <n v="850"/>
    <n v="2"/>
    <s v="USD"/>
    <s v="9/5/2019USD"/>
    <n v="66"/>
    <x v="2"/>
    <s v="Wyoming"/>
    <n v="840"/>
    <d v="2014-01-01T00:00:00"/>
    <n v="2080138"/>
    <x v="1"/>
    <s v="Sofia Drageset"/>
    <s v="Duluth"/>
    <s v="GA"/>
    <s v="Georgia"/>
    <s v="United States"/>
    <s v="North America"/>
    <d v="1956-06-02T00:00:00"/>
    <n v="69"/>
    <x v="1"/>
    <d v="2019-09-05T00:00:00"/>
    <s v="Thursday"/>
    <d v="2019-09-01T00:00:00"/>
    <x v="44"/>
    <d v="2019-07-01T00:00:00"/>
    <x v="3"/>
    <x v="8"/>
    <n v="850"/>
    <s v="Contoso Laptop Keyboard X105 Black"/>
    <s v="Contoso"/>
    <s v="Black"/>
    <n v="76.5"/>
    <n v="230.9"/>
    <n v="308"/>
    <s v="Computers Accessories"/>
    <n v="3"/>
    <x v="1"/>
    <s v="9/5/2019USD"/>
    <d v="2019-09-05T00:00:00"/>
    <s v="USD"/>
    <n v="1"/>
    <n v="781"/>
    <n v="461.8"/>
    <m/>
    <n v="461.8"/>
    <n v="1"/>
    <n v="1"/>
    <n v="-43713"/>
  </r>
  <r>
    <n v="42127"/>
    <n v="1709015"/>
    <n v="2"/>
    <d v="2019-09-05T00:00:00"/>
    <m/>
    <n v="2080138"/>
    <x v="5"/>
    <n v="2270"/>
    <n v="4"/>
    <s v="USD"/>
    <s v="9/5/2019USD"/>
    <n v="66"/>
    <x v="2"/>
    <s v="Wyoming"/>
    <n v="840"/>
    <d v="2014-01-01T00:00:00"/>
    <n v="2080138"/>
    <x v="1"/>
    <s v="Sofia Drageset"/>
    <s v="Duluth"/>
    <s v="GA"/>
    <s v="Georgia"/>
    <s v="United States"/>
    <s v="North America"/>
    <d v="1956-06-02T00:00:00"/>
    <n v="69"/>
    <x v="1"/>
    <d v="2019-09-05T00:00:00"/>
    <s v="Thursday"/>
    <d v="2019-09-01T00:00:00"/>
    <x v="44"/>
    <d v="2019-07-01T00:00:00"/>
    <x v="3"/>
    <x v="8"/>
    <n v="2270"/>
    <s v="Proseware Floor Lamp X0115 Black"/>
    <s v="Proseware"/>
    <s v="Black"/>
    <n v="210.72"/>
    <n v="635.99"/>
    <n v="806"/>
    <s v="Lamps"/>
    <n v="8"/>
    <x v="4"/>
    <s v="9/5/2019USD"/>
    <d v="2019-09-05T00:00:00"/>
    <s v="USD"/>
    <n v="1"/>
    <n v="781"/>
    <n v="2543.96"/>
    <m/>
    <n v="2543.96"/>
    <n v="0"/>
    <n v="1"/>
    <n v="-43713"/>
  </r>
  <r>
    <n v="42128"/>
    <n v="1709016"/>
    <n v="1"/>
    <d v="2019-09-05T00:00:00"/>
    <m/>
    <n v="362234"/>
    <x v="49"/>
    <n v="87"/>
    <n v="3"/>
    <s v="CAD"/>
    <s v="9/5/2019CAD"/>
    <n v="8"/>
    <x v="0"/>
    <s v="Newfoundland and Labrador"/>
    <n v="2105"/>
    <d v="2014-07-02T00:00:00"/>
    <n v="362234"/>
    <x v="1"/>
    <s v="Audrey Felice"/>
    <s v="Terrace"/>
    <s v="BC"/>
    <s v="British Columbia"/>
    <s v="Canada"/>
    <s v="North America"/>
    <d v="1976-03-25T00:00:00"/>
    <n v="49"/>
    <x v="0"/>
    <d v="2019-09-05T00:00:00"/>
    <s v="Thursday"/>
    <d v="2019-09-01T00:00:00"/>
    <x v="44"/>
    <d v="2019-07-01T00:00:00"/>
    <x v="3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5/2019CAD"/>
    <d v="2019-09-05T00:00:00"/>
    <s v="CAD"/>
    <n v="1.3205"/>
    <n v="781"/>
    <n v="299.97000000000003"/>
    <m/>
    <n v="396.11040000000003"/>
    <n v="1"/>
    <n v="1"/>
    <n v="-43713"/>
  </r>
  <r>
    <n v="42129"/>
    <n v="1709017"/>
    <n v="1"/>
    <d v="2019-09-05T00:00:00"/>
    <m/>
    <n v="366500"/>
    <x v="49"/>
    <n v="419"/>
    <n v="1"/>
    <s v="CAD"/>
    <s v="9/5/2019CAD"/>
    <n v="8"/>
    <x v="0"/>
    <s v="Newfoundland and Labrador"/>
    <n v="2105"/>
    <d v="2014-07-02T00:00:00"/>
    <n v="366500"/>
    <x v="1"/>
    <s v="Victoria Ortiz"/>
    <s v="Kitscoty"/>
    <s v="AB"/>
    <s v="Alberta"/>
    <s v="Canada"/>
    <s v="North America"/>
    <d v="1943-09-12T00:00:00"/>
    <n v="82"/>
    <x v="1"/>
    <d v="2019-09-05T00:00:00"/>
    <s v="Thursday"/>
    <d v="2019-09-01T00:00:00"/>
    <x v="44"/>
    <d v="2019-07-01T00:00:00"/>
    <x v="3"/>
    <x v="8"/>
    <n v="419"/>
    <s v="Adventure Works Desktop PC1.80 ED180 Silver"/>
    <s v="Adventure Works"/>
    <s v="Silver"/>
    <n v="188.13"/>
    <n v="369"/>
    <n v="303"/>
    <s v="Desktops"/>
    <n v="3"/>
    <x v="1"/>
    <s v="9/5/2019CAD"/>
    <d v="2019-09-05T00:00:00"/>
    <s v="CAD"/>
    <n v="1.3205"/>
    <n v="781"/>
    <n v="369"/>
    <m/>
    <n v="487.2645"/>
    <n v="1"/>
    <n v="1"/>
    <n v="-43713"/>
  </r>
  <r>
    <n v="42130"/>
    <n v="1709017"/>
    <n v="2"/>
    <d v="2019-09-05T00:00:00"/>
    <m/>
    <n v="366500"/>
    <x v="49"/>
    <n v="434"/>
    <n v="1"/>
    <s v="CAD"/>
    <s v="9/5/2019CAD"/>
    <n v="8"/>
    <x v="0"/>
    <s v="Newfoundland and Labrador"/>
    <n v="2105"/>
    <d v="2014-07-02T00:00:00"/>
    <n v="366500"/>
    <x v="1"/>
    <s v="Victoria Ortiz"/>
    <s v="Kitscoty"/>
    <s v="AB"/>
    <s v="Alberta"/>
    <s v="Canada"/>
    <s v="North America"/>
    <d v="1943-09-12T00:00:00"/>
    <n v="82"/>
    <x v="1"/>
    <d v="2019-09-05T00:00:00"/>
    <s v="Thursday"/>
    <d v="2019-09-01T00:00:00"/>
    <x v="44"/>
    <d v="2019-07-01T00:00:00"/>
    <x v="3"/>
    <x v="8"/>
    <n v="434"/>
    <s v="Adventure Works Desktop PC2.30 MD230 White"/>
    <s v="Adventure Works"/>
    <s v="White"/>
    <n v="275.45999999999998"/>
    <n v="599"/>
    <n v="303"/>
    <s v="Desktops"/>
    <n v="3"/>
    <x v="1"/>
    <s v="9/5/2019CAD"/>
    <d v="2019-09-05T00:00:00"/>
    <s v="CAD"/>
    <n v="1.3205"/>
    <n v="781"/>
    <n v="599"/>
    <m/>
    <n v="790.97950000000003"/>
    <n v="0"/>
    <n v="0"/>
    <n v="-43713"/>
  </r>
  <r>
    <n v="42131"/>
    <n v="1709018"/>
    <n v="1"/>
    <d v="2019-09-05T00:00:00"/>
    <m/>
    <n v="857638"/>
    <x v="45"/>
    <n v="1720"/>
    <n v="1"/>
    <s v="EUR"/>
    <s v="9/5/2019EUR"/>
    <n v="32"/>
    <x v="4"/>
    <s v="Flevoland"/>
    <n v="910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19-09-05T00:00:00"/>
    <s v="Thursday"/>
    <d v="2019-09-01T00:00:00"/>
    <x v="44"/>
    <d v="2019-07-01T00:00:00"/>
    <x v="3"/>
    <x v="8"/>
    <n v="1720"/>
    <s v="MGS Zoo Tycoon 2: African Adventure M280"/>
    <s v="Tailspin Toys"/>
    <s v="Black"/>
    <n v="32.25"/>
    <n v="70.13"/>
    <n v="702"/>
    <s v="Download Games"/>
    <n v="7"/>
    <x v="5"/>
    <s v="9/5/2019EUR"/>
    <d v="2019-09-05T00:00:00"/>
    <s v="EUR"/>
    <n v="0.90429999999999999"/>
    <n v="781"/>
    <n v="70.13"/>
    <m/>
    <n v="63.418599999999998"/>
    <n v="1"/>
    <n v="1"/>
    <n v="-43713"/>
  </r>
  <r>
    <n v="42132"/>
    <n v="1709019"/>
    <n v="1"/>
    <d v="2019-09-05T00:00:00"/>
    <m/>
    <n v="1883496"/>
    <x v="3"/>
    <n v="990"/>
    <n v="2"/>
    <s v="USD"/>
    <s v="9/5/2019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9-09-05T00:00:00"/>
    <s v="Thursday"/>
    <d v="2019-09-01T00:00:00"/>
    <x v="44"/>
    <d v="2019-07-01T00:00:00"/>
    <x v="3"/>
    <x v="8"/>
    <n v="990"/>
    <s v="A. Datum All in One Digital Camera M200 Silver"/>
    <s v="A. Datum"/>
    <s v="Silver"/>
    <n v="86.45"/>
    <n v="188"/>
    <n v="401"/>
    <s v="Digital Cameras"/>
    <n v="4"/>
    <x v="0"/>
    <s v="9/5/2019USD"/>
    <d v="2019-09-05T00:00:00"/>
    <s v="USD"/>
    <n v="1"/>
    <n v="781"/>
    <n v="376"/>
    <m/>
    <n v="376"/>
    <n v="1"/>
    <n v="1"/>
    <n v="-43713"/>
  </r>
  <r>
    <n v="42133"/>
    <n v="1709019"/>
    <n v="2"/>
    <d v="2019-09-05T00:00:00"/>
    <m/>
    <n v="1883496"/>
    <x v="3"/>
    <n v="1419"/>
    <n v="2"/>
    <s v="USD"/>
    <s v="9/5/2019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9-09-05T00:00:00"/>
    <s v="Thursday"/>
    <d v="2019-09-01T00:00:00"/>
    <x v="44"/>
    <d v="2019-07-01T00:00:00"/>
    <x v="3"/>
    <x v="8"/>
    <n v="1419"/>
    <s v="The Phone Company Touch Screen Phones 5-Wire/On-wall M508 Black"/>
    <s v="The Phone Company"/>
    <s v="Black"/>
    <n v="118.65"/>
    <n v="258"/>
    <n v="503"/>
    <s v="Touch Screen Phones"/>
    <n v="5"/>
    <x v="7"/>
    <s v="9/5/2019USD"/>
    <d v="2019-09-05T00:00:00"/>
    <s v="USD"/>
    <n v="1"/>
    <n v="781"/>
    <n v="516"/>
    <m/>
    <n v="516"/>
    <n v="0"/>
    <n v="1"/>
    <n v="-43713"/>
  </r>
  <r>
    <n v="42134"/>
    <n v="1709019"/>
    <n v="3"/>
    <d v="2019-09-05T00:00:00"/>
    <m/>
    <n v="1883496"/>
    <x v="3"/>
    <n v="1442"/>
    <n v="2"/>
    <s v="USD"/>
    <s v="9/5/2019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9-09-05T00:00:00"/>
    <s v="Thursday"/>
    <d v="2019-09-01T00:00:00"/>
    <x v="44"/>
    <d v="2019-07-01T00:00:00"/>
    <x v="3"/>
    <x v="8"/>
    <n v="1442"/>
    <s v="The Phone Company Touch Screen Phone 1600 TFT-2.2&quot; L200 Gold"/>
    <s v="The Phone Company"/>
    <s v="Gold"/>
    <n v="175.27"/>
    <n v="529"/>
    <n v="503"/>
    <s v="Touch Screen Phones"/>
    <n v="5"/>
    <x v="7"/>
    <s v="9/5/2019USD"/>
    <d v="2019-09-05T00:00:00"/>
    <s v="USD"/>
    <n v="1"/>
    <n v="781"/>
    <n v="1058"/>
    <m/>
    <n v="1058"/>
    <n v="0"/>
    <n v="0"/>
    <n v="-43713"/>
  </r>
  <r>
    <n v="42135"/>
    <n v="1709019"/>
    <n v="4"/>
    <d v="2019-09-05T00:00:00"/>
    <m/>
    <n v="1883496"/>
    <x v="3"/>
    <n v="448"/>
    <n v="9"/>
    <s v="USD"/>
    <s v="9/5/2019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9-09-05T00:00:00"/>
    <s v="Thursday"/>
    <d v="2019-09-01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5/2019USD"/>
    <d v="2019-09-05T00:00:00"/>
    <s v="USD"/>
    <n v="1"/>
    <n v="781"/>
    <n v="2429.1"/>
    <m/>
    <n v="2429.1"/>
    <n v="0"/>
    <n v="1"/>
    <n v="-43713"/>
  </r>
  <r>
    <n v="42136"/>
    <n v="1709020"/>
    <n v="1"/>
    <d v="2019-09-05T00:00:00"/>
    <m/>
    <n v="928049"/>
    <x v="24"/>
    <n v="417"/>
    <n v="5"/>
    <s v="GBP"/>
    <s v="9/5/2019GBP"/>
    <n v="38"/>
    <x v="8"/>
    <s v="Belfast"/>
    <n v="1800"/>
    <d v="2015-04-04T00:00:00"/>
    <n v="928049"/>
    <x v="0"/>
    <s v="Zak Scott"/>
    <s v="Hope"/>
    <s v="Powys"/>
    <s v="Powys"/>
    <s v="United Kingdom"/>
    <s v="Europe"/>
    <d v="1945-06-04T00:00:00"/>
    <n v="80"/>
    <x v="1"/>
    <d v="2019-09-05T00:00:00"/>
    <s v="Thursday"/>
    <d v="2019-09-01T00:00:00"/>
    <x v="44"/>
    <d v="2019-07-01T00:00:00"/>
    <x v="3"/>
    <x v="8"/>
    <n v="417"/>
    <s v="Adventure Works Desktop PC2.30 MD230 Silver"/>
    <s v="Adventure Works"/>
    <s v="Silver"/>
    <n v="275.45999999999998"/>
    <n v="599"/>
    <n v="303"/>
    <s v="Desktops"/>
    <n v="3"/>
    <x v="1"/>
    <s v="9/5/2019GBP"/>
    <d v="2019-09-05T00:00:00"/>
    <s v="GBP"/>
    <n v="0.81010000000000004"/>
    <n v="781"/>
    <n v="2995"/>
    <m/>
    <n v="2426.2494999999999"/>
    <n v="1"/>
    <n v="1"/>
    <n v="-43713"/>
  </r>
  <r>
    <n v="42137"/>
    <n v="1709020"/>
    <n v="2"/>
    <d v="2019-09-05T00:00:00"/>
    <m/>
    <n v="928049"/>
    <x v="24"/>
    <n v="1509"/>
    <n v="6"/>
    <s v="GBP"/>
    <s v="9/5/2019GBP"/>
    <n v="38"/>
    <x v="8"/>
    <s v="Belfast"/>
    <n v="1800"/>
    <d v="2015-04-04T00:00:00"/>
    <n v="928049"/>
    <x v="0"/>
    <s v="Zak Scott"/>
    <s v="Hope"/>
    <s v="Powys"/>
    <s v="Powys"/>
    <s v="United Kingdom"/>
    <s v="Europe"/>
    <d v="1945-06-04T00:00:00"/>
    <n v="80"/>
    <x v="1"/>
    <d v="2019-09-05T00:00:00"/>
    <s v="Thursday"/>
    <d v="2019-09-01T00:00:00"/>
    <x v="44"/>
    <d v="2019-07-01T00:00:00"/>
    <x v="3"/>
    <x v="8"/>
    <n v="1509"/>
    <s v="The Phone Company Smart phones Unlocked International M800 Pink"/>
    <s v="The Phone Company"/>
    <s v="Pink"/>
    <n v="142.56"/>
    <n v="310"/>
    <n v="504"/>
    <s v="Smart phones &amp; PDAs"/>
    <n v="5"/>
    <x v="7"/>
    <s v="9/5/2019GBP"/>
    <d v="2019-09-05T00:00:00"/>
    <s v="GBP"/>
    <n v="0.81010000000000004"/>
    <n v="781"/>
    <n v="1860"/>
    <m/>
    <n v="1506.7860000000001"/>
    <n v="0"/>
    <n v="1"/>
    <n v="-43713"/>
  </r>
  <r>
    <n v="42138"/>
    <n v="1709021"/>
    <n v="1"/>
    <d v="2019-09-05T00:00:00"/>
    <m/>
    <n v="718462"/>
    <x v="11"/>
    <n v="149"/>
    <n v="3"/>
    <s v="EUR"/>
    <s v="9/5/2019EUR"/>
    <n v="29"/>
    <x v="5"/>
    <s v="Enna"/>
    <n v="1000"/>
    <d v="2008-01-01T00:00:00"/>
    <n v="718462"/>
    <x v="1"/>
    <s v="Teodata Mazzi"/>
    <s v="Trino Vercellese"/>
    <s v="VC"/>
    <s v="Vercelli"/>
    <s v="Italy"/>
    <s v="Europe"/>
    <d v="1956-07-11T00:00:00"/>
    <n v="69"/>
    <x v="1"/>
    <d v="2019-09-05T00:00:00"/>
    <s v="Thursday"/>
    <d v="2019-09-01T00:00:00"/>
    <x v="44"/>
    <d v="2019-07-01T00:00:00"/>
    <x v="3"/>
    <x v="8"/>
    <n v="149"/>
    <s v="Adventure Works 40&quot; LCD HDTV M690 Silver"/>
    <s v="Adventure Works"/>
    <s v="Silver"/>
    <n v="392.6"/>
    <n v="1184.97"/>
    <n v="201"/>
    <s v="Televisions"/>
    <n v="2"/>
    <x v="3"/>
    <s v="9/5/2019EUR"/>
    <d v="2019-09-05T00:00:00"/>
    <s v="EUR"/>
    <n v="0.90429999999999999"/>
    <n v="781"/>
    <n v="3554.91"/>
    <m/>
    <n v="3214.7051000000001"/>
    <n v="1"/>
    <n v="1"/>
    <n v="-43713"/>
  </r>
  <r>
    <n v="42139"/>
    <n v="1709022"/>
    <n v="1"/>
    <d v="2019-09-05T00:00:00"/>
    <m/>
    <n v="1263798"/>
    <x v="33"/>
    <n v="431"/>
    <n v="2"/>
    <s v="USD"/>
    <s v="9/5/2019USD"/>
    <n v="48"/>
    <x v="2"/>
    <s v="Idaho"/>
    <n v="1540"/>
    <d v="2012-12-15T00:00:00"/>
    <n v="1263798"/>
    <x v="1"/>
    <s v="Tammy Irizarry"/>
    <s v="Lahoma"/>
    <s v="OK"/>
    <s v="Oklahoma"/>
    <s v="United States"/>
    <s v="North America"/>
    <d v="1999-04-19T00:00:00"/>
    <n v="26"/>
    <x v="2"/>
    <d v="2019-09-05T00:00:00"/>
    <s v="Thursday"/>
    <d v="2019-09-01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5/2019USD"/>
    <d v="2019-09-05T00:00:00"/>
    <s v="USD"/>
    <n v="1"/>
    <n v="781"/>
    <n v="738"/>
    <m/>
    <n v="738"/>
    <n v="1"/>
    <n v="1"/>
    <n v="-43713"/>
  </r>
  <r>
    <n v="42140"/>
    <n v="1709023"/>
    <n v="1"/>
    <d v="2019-09-05T00:00:00"/>
    <d v="2019-09-10T00:00:00"/>
    <n v="249578"/>
    <x v="1"/>
    <n v="1634"/>
    <n v="4"/>
    <s v="CAD"/>
    <s v="9/5/2019CAD"/>
    <n v="0"/>
    <x v="1"/>
    <s v="Online"/>
    <m/>
    <d v="2010-01-01T00:00:00"/>
    <n v="249578"/>
    <x v="1"/>
    <s v="Shirley Fife"/>
    <s v="Victoria"/>
    <s v="BC"/>
    <s v="British Columbia"/>
    <s v="Canada"/>
    <s v="North America"/>
    <d v="1947-10-16T00:00:00"/>
    <n v="78"/>
    <x v="1"/>
    <d v="2019-09-05T00:00:00"/>
    <s v="Thursday"/>
    <d v="2019-09-01T00:00:00"/>
    <x v="44"/>
    <d v="2019-07-01T00:00:00"/>
    <x v="3"/>
    <x v="8"/>
    <n v="1634"/>
    <s v="Contoso DVD 38 DVD Storage Binder E25 Silver"/>
    <s v="Contoso"/>
    <s v="Silver"/>
    <n v="5.09"/>
    <n v="9.99"/>
    <n v="602"/>
    <s v="Movie DVD"/>
    <n v="6"/>
    <x v="2"/>
    <s v="9/5/2019CAD"/>
    <d v="2019-09-05T00:00:00"/>
    <s v="CAD"/>
    <n v="1.3205"/>
    <n v="781"/>
    <n v="39.96"/>
    <n v="5"/>
    <n v="52.767200000000003"/>
    <n v="1"/>
    <n v="1"/>
    <n v="5"/>
  </r>
  <r>
    <n v="42141"/>
    <n v="1709024"/>
    <n v="1"/>
    <d v="2019-09-05T00:00:00"/>
    <m/>
    <n v="2088176"/>
    <x v="27"/>
    <n v="2505"/>
    <n v="3"/>
    <s v="USD"/>
    <s v="9/5/2019USD"/>
    <n v="51"/>
    <x v="2"/>
    <s v="Maine"/>
    <n v="1295"/>
    <d v="2010-01-01T00:00:00"/>
    <n v="2088176"/>
    <x v="0"/>
    <s v="Carlos Young"/>
    <s v="Virginia Beach"/>
    <s v="VA"/>
    <s v="Virginia"/>
    <s v="United States"/>
    <s v="North America"/>
    <d v="1971-09-14T00:00:00"/>
    <n v="54"/>
    <x v="0"/>
    <d v="2019-09-05T00:00:00"/>
    <s v="Thursday"/>
    <d v="2019-09-01T00:00:00"/>
    <x v="44"/>
    <d v="2019-07-01T00:00:00"/>
    <x v="3"/>
    <x v="8"/>
    <n v="2505"/>
    <s v="Contoso Touch Stylus Pen E150 Red"/>
    <s v="Contoso"/>
    <s v="Red"/>
    <n v="5.09"/>
    <n v="9.99"/>
    <n v="505"/>
    <s v="Cell phones Accessories"/>
    <n v="5"/>
    <x v="7"/>
    <s v="9/5/2019USD"/>
    <d v="2019-09-05T00:00:00"/>
    <s v="USD"/>
    <n v="1"/>
    <n v="781"/>
    <n v="29.97"/>
    <m/>
    <n v="29.97"/>
    <n v="1"/>
    <n v="1"/>
    <n v="-43713"/>
  </r>
  <r>
    <n v="42142"/>
    <n v="1709024"/>
    <n v="2"/>
    <d v="2019-09-05T00:00:00"/>
    <m/>
    <n v="2088176"/>
    <x v="27"/>
    <n v="586"/>
    <n v="1"/>
    <s v="USD"/>
    <s v="9/5/2019USD"/>
    <n v="51"/>
    <x v="2"/>
    <s v="Maine"/>
    <n v="1295"/>
    <d v="2010-01-01T00:00:00"/>
    <n v="2088176"/>
    <x v="0"/>
    <s v="Carlos Young"/>
    <s v="Virginia Beach"/>
    <s v="VA"/>
    <s v="Virginia"/>
    <s v="United States"/>
    <s v="North America"/>
    <d v="1971-09-14T00:00:00"/>
    <n v="54"/>
    <x v="0"/>
    <d v="2019-09-05T00:00:00"/>
    <s v="Thursday"/>
    <d v="2019-09-01T00:00:00"/>
    <x v="44"/>
    <d v="2019-07-01T00:00:00"/>
    <x v="3"/>
    <x v="8"/>
    <n v="586"/>
    <s v="Contoso Screen 80in E080 Black"/>
    <s v="Contoso"/>
    <s v="Black"/>
    <n v="55.57"/>
    <n v="109"/>
    <n v="305"/>
    <s v="Projectors &amp; Screens"/>
    <n v="3"/>
    <x v="1"/>
    <s v="9/5/2019USD"/>
    <d v="2019-09-05T00:00:00"/>
    <s v="USD"/>
    <n v="1"/>
    <n v="781"/>
    <n v="109"/>
    <m/>
    <n v="109"/>
    <n v="0"/>
    <n v="1"/>
    <n v="-43713"/>
  </r>
  <r>
    <n v="42143"/>
    <n v="1709024"/>
    <n v="3"/>
    <d v="2019-09-05T00:00:00"/>
    <m/>
    <n v="2088176"/>
    <x v="27"/>
    <n v="1789"/>
    <n v="2"/>
    <s v="USD"/>
    <s v="9/5/2019USD"/>
    <n v="51"/>
    <x v="2"/>
    <s v="Maine"/>
    <n v="1295"/>
    <d v="2010-01-01T00:00:00"/>
    <n v="2088176"/>
    <x v="0"/>
    <s v="Carlos Young"/>
    <s v="Virginia Beach"/>
    <s v="VA"/>
    <s v="Virginia"/>
    <s v="United States"/>
    <s v="North America"/>
    <d v="1971-09-14T00:00:00"/>
    <n v="54"/>
    <x v="0"/>
    <d v="2019-09-05T00:00:00"/>
    <s v="Thursday"/>
    <d v="2019-09-01T00:00:00"/>
    <x v="44"/>
    <d v="2019-07-01T00:00:00"/>
    <x v="3"/>
    <x v="8"/>
    <n v="1789"/>
    <s v="MGS Rise of Nations: Thrones and Patriots2009 E145"/>
    <s v="Tailspin Toys"/>
    <s v="Yellow"/>
    <n v="21.92"/>
    <n v="43"/>
    <n v="702"/>
    <s v="Download Games"/>
    <n v="7"/>
    <x v="5"/>
    <s v="9/5/2019USD"/>
    <d v="2019-09-05T00:00:00"/>
    <s v="USD"/>
    <n v="1"/>
    <n v="781"/>
    <n v="86"/>
    <m/>
    <n v="86"/>
    <n v="0"/>
    <n v="1"/>
    <n v="-43713"/>
  </r>
  <r>
    <n v="42144"/>
    <n v="1709024"/>
    <n v="4"/>
    <d v="2019-09-05T00:00:00"/>
    <m/>
    <n v="2088176"/>
    <x v="27"/>
    <n v="46"/>
    <n v="2"/>
    <s v="USD"/>
    <s v="9/5/2019USD"/>
    <n v="51"/>
    <x v="2"/>
    <s v="Maine"/>
    <n v="1295"/>
    <d v="2010-01-01T00:00:00"/>
    <n v="2088176"/>
    <x v="0"/>
    <s v="Carlos Young"/>
    <s v="Virginia Beach"/>
    <s v="VA"/>
    <s v="Virginia"/>
    <s v="United States"/>
    <s v="North America"/>
    <d v="1971-09-14T00:00:00"/>
    <n v="54"/>
    <x v="0"/>
    <d v="2019-09-05T00:00:00"/>
    <s v="Thursday"/>
    <d v="2019-09-01T00:00:00"/>
    <x v="44"/>
    <d v="2019-07-01T00:00:00"/>
    <x v="3"/>
    <x v="8"/>
    <n v="46"/>
    <s v="WWI 1GB Pulse Smart pen E50 White"/>
    <s v="Wide World Importers"/>
    <s v="White"/>
    <n v="76.45"/>
    <n v="149.94999999999999"/>
    <n v="104"/>
    <s v="Recording Pen"/>
    <n v="1"/>
    <x v="6"/>
    <s v="9/5/2019USD"/>
    <d v="2019-09-05T00:00:00"/>
    <s v="USD"/>
    <n v="1"/>
    <n v="781"/>
    <n v="299.89999999999998"/>
    <m/>
    <n v="299.89999999999998"/>
    <n v="0"/>
    <n v="1"/>
    <n v="-43713"/>
  </r>
  <r>
    <n v="42145"/>
    <n v="1709024"/>
    <n v="5"/>
    <d v="2019-09-05T00:00:00"/>
    <m/>
    <n v="2088176"/>
    <x v="27"/>
    <n v="1607"/>
    <n v="9"/>
    <s v="USD"/>
    <s v="9/5/2019USD"/>
    <n v="51"/>
    <x v="2"/>
    <s v="Maine"/>
    <n v="1295"/>
    <d v="2010-01-01T00:00:00"/>
    <n v="2088176"/>
    <x v="0"/>
    <s v="Carlos Young"/>
    <s v="Virginia Beach"/>
    <s v="VA"/>
    <s v="Virginia"/>
    <s v="United States"/>
    <s v="North America"/>
    <d v="1971-09-14T00:00:00"/>
    <n v="54"/>
    <x v="0"/>
    <d v="2019-09-05T00:00:00"/>
    <s v="Thursday"/>
    <d v="2019-09-01T00:00:00"/>
    <x v="44"/>
    <d v="2019-07-01T00:00:00"/>
    <x v="3"/>
    <x v="8"/>
    <n v="1607"/>
    <s v="SV DVD 12-Inch Player Portable M400 Silver"/>
    <s v="Southridge Video"/>
    <s v="Silver"/>
    <n v="82.77"/>
    <n v="179.99"/>
    <n v="602"/>
    <s v="Movie DVD"/>
    <n v="6"/>
    <x v="2"/>
    <s v="9/5/2019USD"/>
    <d v="2019-09-05T00:00:00"/>
    <s v="USD"/>
    <n v="1"/>
    <n v="781"/>
    <n v="1619.91"/>
    <m/>
    <n v="1619.91"/>
    <n v="0"/>
    <n v="1"/>
    <n v="-43713"/>
  </r>
  <r>
    <n v="42146"/>
    <n v="1709025"/>
    <n v="1"/>
    <d v="2019-09-05T00:00:00"/>
    <m/>
    <n v="1986204"/>
    <x v="44"/>
    <n v="163"/>
    <n v="1"/>
    <s v="USD"/>
    <s v="9/5/2019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19-09-05T00:00:00"/>
    <s v="Thursday"/>
    <d v="2019-09-01T00:00:00"/>
    <x v="44"/>
    <d v="2019-07-01T00:00:00"/>
    <x v="3"/>
    <x v="8"/>
    <n v="163"/>
    <s v="Adventure Works 52&quot; LCD HDTV X790W White"/>
    <s v="Adventure Works"/>
    <s v="White"/>
    <n v="527.53"/>
    <n v="1592.2"/>
    <n v="201"/>
    <s v="Televisions"/>
    <n v="2"/>
    <x v="3"/>
    <s v="9/5/2019USD"/>
    <d v="2019-09-05T00:00:00"/>
    <s v="USD"/>
    <n v="1"/>
    <n v="781"/>
    <n v="1592.2"/>
    <m/>
    <n v="1592.2"/>
    <n v="1"/>
    <n v="1"/>
    <n v="-43713"/>
  </r>
  <r>
    <n v="42147"/>
    <n v="1709026"/>
    <n v="1"/>
    <d v="2019-09-05T00:00:00"/>
    <m/>
    <n v="443916"/>
    <x v="18"/>
    <n v="1667"/>
    <n v="6"/>
    <s v="EUR"/>
    <s v="9/5/2019EUR"/>
    <n v="22"/>
    <x v="6"/>
    <s v="Freistaat Thüringen"/>
    <n v="2000"/>
    <d v="2008-03-06T00:00:00"/>
    <n v="443916"/>
    <x v="0"/>
    <s v="Marco Baecker"/>
    <s v="Attendorf"/>
    <s v="SN"/>
    <s v="Freistaat Sachsen"/>
    <s v="Germany"/>
    <s v="Europe"/>
    <d v="1993-01-24T00:00:00"/>
    <n v="32"/>
    <x v="0"/>
    <d v="2019-09-05T00:00:00"/>
    <s v="Thursday"/>
    <d v="2019-09-01T00:00:00"/>
    <x v="44"/>
    <d v="2019-07-01T00:00:00"/>
    <x v="3"/>
    <x v="8"/>
    <n v="1667"/>
    <s v="MGS Hand Games for kids E300 Black"/>
    <s v="Tailspin Toys"/>
    <s v="Black"/>
    <n v="2.8"/>
    <n v="5.5"/>
    <n v="701"/>
    <s v="Boxed Games"/>
    <n v="7"/>
    <x v="5"/>
    <s v="9/5/2019EUR"/>
    <d v="2019-09-05T00:00:00"/>
    <s v="EUR"/>
    <n v="0.90429999999999999"/>
    <n v="781"/>
    <n v="33"/>
    <m/>
    <n v="29.841899999999999"/>
    <n v="1"/>
    <n v="1"/>
    <n v="-43713"/>
  </r>
  <r>
    <n v="42148"/>
    <n v="1709026"/>
    <n v="2"/>
    <d v="2019-09-05T00:00:00"/>
    <m/>
    <n v="443916"/>
    <x v="18"/>
    <n v="571"/>
    <n v="4"/>
    <s v="EUR"/>
    <s v="9/5/2019EUR"/>
    <n v="22"/>
    <x v="6"/>
    <s v="Freistaat Thüringen"/>
    <n v="2000"/>
    <d v="2008-03-06T00:00:00"/>
    <n v="443916"/>
    <x v="0"/>
    <s v="Marco Baecker"/>
    <s v="Attendorf"/>
    <s v="SN"/>
    <s v="Freistaat Sachsen"/>
    <s v="Germany"/>
    <s v="Europe"/>
    <d v="1993-01-24T00:00:00"/>
    <n v="32"/>
    <x v="0"/>
    <d v="2019-09-05T00:00:00"/>
    <s v="Thursday"/>
    <d v="2019-09-01T00:00:00"/>
    <x v="44"/>
    <d v="2019-07-01T00:00:00"/>
    <x v="3"/>
    <x v="8"/>
    <n v="571"/>
    <s v="Proseware Screen 106in M1609 Silver"/>
    <s v="Proseware"/>
    <s v="Silver"/>
    <n v="115.43"/>
    <n v="251"/>
    <n v="305"/>
    <s v="Projectors &amp; Screens"/>
    <n v="3"/>
    <x v="1"/>
    <s v="9/5/2019EUR"/>
    <d v="2019-09-05T00:00:00"/>
    <s v="EUR"/>
    <n v="0.90429999999999999"/>
    <n v="781"/>
    <n v="1004"/>
    <m/>
    <n v="907.91719999999998"/>
    <n v="0"/>
    <n v="1"/>
    <n v="-43713"/>
  </r>
  <r>
    <n v="42149"/>
    <n v="1709028"/>
    <n v="1"/>
    <d v="2019-09-05T00:00:00"/>
    <d v="2019-09-09T00:00:00"/>
    <n v="1059705"/>
    <x v="1"/>
    <n v="2227"/>
    <n v="1"/>
    <s v="GBP"/>
    <s v="9/5/2019GBP"/>
    <n v="0"/>
    <x v="1"/>
    <s v="Online"/>
    <m/>
    <d v="2010-01-01T00:00:00"/>
    <n v="1059705"/>
    <x v="1"/>
    <s v="Demi Stevenson"/>
    <s v="Birkenhills"/>
    <s v="Aberdeenshire"/>
    <s v="Aberdeenshire"/>
    <s v="United Kingdom"/>
    <s v="Europe"/>
    <d v="1952-06-22T00:00:00"/>
    <n v="73"/>
    <x v="1"/>
    <d v="2019-09-05T00:00:00"/>
    <s v="Thursday"/>
    <d v="2019-09-01T00:00:00"/>
    <x v="44"/>
    <d v="2019-07-01T00:00:00"/>
    <x v="3"/>
    <x v="8"/>
    <n v="2227"/>
    <s v="Adventure Works Wall Lamp E3150 Blue"/>
    <s v="Adventure Works"/>
    <s v="Blue"/>
    <n v="52"/>
    <n v="101.99"/>
    <n v="806"/>
    <s v="Lamps"/>
    <n v="8"/>
    <x v="4"/>
    <s v="9/5/2019GBP"/>
    <d v="2019-09-05T00:00:00"/>
    <s v="GBP"/>
    <n v="0.81010000000000004"/>
    <n v="781"/>
    <n v="101.99"/>
    <n v="4"/>
    <n v="82.622100000000003"/>
    <n v="1"/>
    <n v="1"/>
    <n v="4"/>
  </r>
  <r>
    <n v="42150"/>
    <n v="1709028"/>
    <n v="2"/>
    <d v="2019-09-05T00:00:00"/>
    <d v="2019-09-09T00:00:00"/>
    <n v="1059705"/>
    <x v="1"/>
    <n v="600"/>
    <n v="1"/>
    <s v="GBP"/>
    <s v="9/5/2019GBP"/>
    <n v="0"/>
    <x v="1"/>
    <s v="Online"/>
    <m/>
    <d v="2010-01-01T00:00:00"/>
    <n v="1059705"/>
    <x v="1"/>
    <s v="Demi Stevenson"/>
    <s v="Birkenhills"/>
    <s v="Aberdeenshire"/>
    <s v="Aberdeenshire"/>
    <s v="United Kingdom"/>
    <s v="Europe"/>
    <d v="1952-06-22T00:00:00"/>
    <n v="73"/>
    <x v="1"/>
    <d v="2019-09-05T00:00:00"/>
    <s v="Thursday"/>
    <d v="2019-09-01T00:00:00"/>
    <x v="44"/>
    <d v="2019-07-01T00:00:00"/>
    <x v="3"/>
    <x v="8"/>
    <n v="600"/>
    <s v="Contoso Projector 1080p X981 Silver"/>
    <s v="Contoso"/>
    <s v="Silver"/>
    <n v="827.97"/>
    <n v="2499"/>
    <n v="305"/>
    <s v="Projectors &amp; Screens"/>
    <n v="3"/>
    <x v="1"/>
    <s v="9/5/2019GBP"/>
    <d v="2019-09-05T00:00:00"/>
    <s v="GBP"/>
    <n v="0.81010000000000004"/>
    <n v="781"/>
    <n v="2499"/>
    <n v="4"/>
    <n v="2024.4399000000001"/>
    <n v="0"/>
    <n v="1"/>
    <n v="4"/>
  </r>
  <r>
    <n v="42151"/>
    <n v="1709029"/>
    <n v="1"/>
    <d v="2019-09-05T00:00:00"/>
    <m/>
    <n v="1585149"/>
    <x v="36"/>
    <n v="431"/>
    <n v="1"/>
    <s v="USD"/>
    <s v="9/5/2019USD"/>
    <n v="53"/>
    <x v="2"/>
    <s v="Montana"/>
    <n v="1260"/>
    <d v="2012-06-06T00:00:00"/>
    <n v="1585149"/>
    <x v="1"/>
    <s v="Judith Eckman"/>
    <s v="Grand Rapids"/>
    <s v="MI"/>
    <s v="Michigan"/>
    <s v="United States"/>
    <s v="North America"/>
    <d v="1936-09-02T00:00:00"/>
    <n v="89"/>
    <x v="1"/>
    <d v="2019-09-05T00:00:00"/>
    <s v="Thursday"/>
    <d v="2019-09-01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5/2019USD"/>
    <d v="2019-09-05T00:00:00"/>
    <s v="USD"/>
    <n v="1"/>
    <n v="781"/>
    <n v="369"/>
    <m/>
    <n v="369"/>
    <n v="1"/>
    <n v="1"/>
    <n v="-43713"/>
  </r>
  <r>
    <n v="42152"/>
    <n v="1709029"/>
    <n v="2"/>
    <d v="2019-09-05T00:00:00"/>
    <m/>
    <n v="1585149"/>
    <x v="36"/>
    <n v="1244"/>
    <n v="1"/>
    <s v="USD"/>
    <s v="9/5/2019USD"/>
    <n v="53"/>
    <x v="2"/>
    <s v="Montana"/>
    <n v="1260"/>
    <d v="2012-06-06T00:00:00"/>
    <n v="1585149"/>
    <x v="1"/>
    <s v="Judith Eckman"/>
    <s v="Grand Rapids"/>
    <s v="MI"/>
    <s v="Michigan"/>
    <s v="United States"/>
    <s v="North America"/>
    <d v="1936-09-02T00:00:00"/>
    <n v="89"/>
    <x v="1"/>
    <d v="2019-09-05T00:00:00"/>
    <s v="Thursday"/>
    <d v="2019-09-01T00:00:00"/>
    <x v="44"/>
    <d v="2019-07-01T00:00:00"/>
    <x v="3"/>
    <x v="8"/>
    <n v="1244"/>
    <s v="Fabrikam Social Videographer 1/2'' 3mm E300 White"/>
    <s v="Fabrikam"/>
    <s v="White"/>
    <n v="90.75"/>
    <n v="178"/>
    <n v="405"/>
    <s v="Camcorders"/>
    <n v="4"/>
    <x v="0"/>
    <s v="9/5/2019USD"/>
    <d v="2019-09-05T00:00:00"/>
    <s v="USD"/>
    <n v="1"/>
    <n v="781"/>
    <n v="178"/>
    <m/>
    <n v="178"/>
    <n v="0"/>
    <n v="1"/>
    <n v="-43713"/>
  </r>
  <r>
    <n v="42153"/>
    <n v="1709029"/>
    <n v="3"/>
    <d v="2019-09-05T00:00:00"/>
    <m/>
    <n v="1585149"/>
    <x v="36"/>
    <n v="1696"/>
    <n v="1"/>
    <s v="USD"/>
    <s v="9/5/2019USD"/>
    <n v="53"/>
    <x v="2"/>
    <s v="Montana"/>
    <n v="1260"/>
    <d v="2012-06-06T00:00:00"/>
    <n v="1585149"/>
    <x v="1"/>
    <s v="Judith Eckman"/>
    <s v="Grand Rapids"/>
    <s v="MI"/>
    <s v="Michigan"/>
    <s v="United States"/>
    <s v="North America"/>
    <d v="1936-09-02T00:00:00"/>
    <n v="89"/>
    <x v="1"/>
    <d v="2019-09-05T00:00:00"/>
    <s v="Thursday"/>
    <d v="2019-09-01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5/2019USD"/>
    <d v="2019-09-05T00:00:00"/>
    <s v="USD"/>
    <n v="1"/>
    <n v="781"/>
    <n v="16.989999999999998"/>
    <m/>
    <n v="16.989999999999998"/>
    <n v="0"/>
    <n v="1"/>
    <n v="-43713"/>
  </r>
  <r>
    <n v="42154"/>
    <n v="1709030"/>
    <n v="1"/>
    <d v="2019-09-05T00:00:00"/>
    <m/>
    <n v="383007"/>
    <x v="49"/>
    <n v="1696"/>
    <n v="1"/>
    <s v="CAD"/>
    <s v="9/5/2019CAD"/>
    <n v="8"/>
    <x v="0"/>
    <s v="Newfoundland and Labrador"/>
    <n v="2105"/>
    <d v="2014-07-02T00:00:00"/>
    <n v="383007"/>
    <x v="1"/>
    <s v="Michelle Lafountain"/>
    <s v="Ottawa"/>
    <s v="ON"/>
    <s v="Ontario"/>
    <s v="Canada"/>
    <s v="North America"/>
    <d v="1982-12-16T00:00:00"/>
    <n v="42"/>
    <x v="0"/>
    <d v="2019-09-05T00:00:00"/>
    <s v="Thursday"/>
    <d v="2019-09-01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5/2019CAD"/>
    <d v="2019-09-05T00:00:00"/>
    <s v="CAD"/>
    <n v="1.3205"/>
    <n v="781"/>
    <n v="16.989999999999998"/>
    <m/>
    <n v="22.435300000000002"/>
    <n v="1"/>
    <n v="1"/>
    <n v="-43713"/>
  </r>
  <r>
    <n v="42155"/>
    <n v="1709030"/>
    <n v="2"/>
    <d v="2019-09-05T00:00:00"/>
    <m/>
    <n v="383007"/>
    <x v="49"/>
    <n v="1573"/>
    <n v="8"/>
    <s v="CAD"/>
    <s v="9/5/2019CAD"/>
    <n v="8"/>
    <x v="0"/>
    <s v="Newfoundland and Labrador"/>
    <n v="2105"/>
    <d v="2014-07-02T00:00:00"/>
    <n v="383007"/>
    <x v="1"/>
    <s v="Michelle Lafountain"/>
    <s v="Ottawa"/>
    <s v="ON"/>
    <s v="Ontario"/>
    <s v="Canada"/>
    <s v="North America"/>
    <d v="1982-12-16T00:00:00"/>
    <n v="42"/>
    <x v="0"/>
    <d v="2019-09-05T00:00:00"/>
    <s v="Thursday"/>
    <d v="2019-09-01T00:00:00"/>
    <x v="44"/>
    <d v="2019-07-01T00:00:00"/>
    <x v="3"/>
    <x v="8"/>
    <n v="1573"/>
    <s v="SV DVD Player M120 White"/>
    <s v="Southridge Video"/>
    <s v="White"/>
    <n v="27.13"/>
    <n v="58.99"/>
    <n v="602"/>
    <s v="Movie DVD"/>
    <n v="6"/>
    <x v="2"/>
    <s v="9/5/2019CAD"/>
    <d v="2019-09-05T00:00:00"/>
    <s v="CAD"/>
    <n v="1.3205"/>
    <n v="781"/>
    <n v="471.92"/>
    <m/>
    <n v="623.17039999999997"/>
    <n v="0"/>
    <n v="1"/>
    <n v="-43713"/>
  </r>
  <r>
    <n v="42156"/>
    <n v="1709031"/>
    <n v="1"/>
    <d v="2019-09-05T00:00:00"/>
    <m/>
    <n v="992253"/>
    <x v="24"/>
    <n v="1066"/>
    <n v="1"/>
    <s v="GBP"/>
    <s v="9/5/2019GBP"/>
    <n v="38"/>
    <x v="8"/>
    <s v="Belfast"/>
    <n v="1800"/>
    <d v="2015-04-04T00:00:00"/>
    <n v="992253"/>
    <x v="0"/>
    <s v="Charlie Parker"/>
    <s v="Parkmore"/>
    <s v="Moray"/>
    <s v="Moray"/>
    <s v="United Kingdom"/>
    <s v="Europe"/>
    <d v="1988-02-24T00:00:00"/>
    <n v="37"/>
    <x v="0"/>
    <d v="2019-09-05T00:00:00"/>
    <s v="Thursday"/>
    <d v="2019-09-01T00:00:00"/>
    <x v="44"/>
    <d v="2019-07-01T00:00:00"/>
    <x v="3"/>
    <x v="8"/>
    <n v="1066"/>
    <s v="A. Datum SLR Camera M140 Pink"/>
    <s v="A. Datum"/>
    <s v="Pink"/>
    <n v="143.47999999999999"/>
    <n v="312"/>
    <n v="402"/>
    <s v="Digital SLR Cameras"/>
    <n v="4"/>
    <x v="0"/>
    <s v="9/5/2019GBP"/>
    <d v="2019-09-05T00:00:00"/>
    <s v="GBP"/>
    <n v="0.81010000000000004"/>
    <n v="781"/>
    <n v="312"/>
    <m/>
    <n v="252.75120000000001"/>
    <n v="1"/>
    <n v="1"/>
    <n v="-43713"/>
  </r>
  <r>
    <n v="42157"/>
    <n v="1709032"/>
    <n v="1"/>
    <d v="2019-09-05T00:00:00"/>
    <d v="2019-09-08T00:00:00"/>
    <n v="1833206"/>
    <x v="1"/>
    <n v="1633"/>
    <n v="2"/>
    <s v="USD"/>
    <s v="9/5/2019USD"/>
    <n v="0"/>
    <x v="1"/>
    <s v="Online"/>
    <m/>
    <d v="2010-01-01T00:00:00"/>
    <n v="1833206"/>
    <x v="1"/>
    <s v="Judith Seaton"/>
    <s v="Texarkana"/>
    <s v="TX"/>
    <s v="Texas"/>
    <s v="United States"/>
    <s v="North America"/>
    <d v="1939-12-08T00:00:00"/>
    <n v="85"/>
    <x v="1"/>
    <d v="2019-09-05T00:00:00"/>
    <s v="Thursday"/>
    <d v="2019-09-01T00:00:00"/>
    <x v="44"/>
    <d v="2019-07-01T00:00:00"/>
    <x v="3"/>
    <x v="8"/>
    <n v="1633"/>
    <s v="Contoso DVD 58 DVD Storage Binder M55 Silver"/>
    <s v="Contoso"/>
    <s v="Silver"/>
    <n v="6.39"/>
    <n v="13.89"/>
    <n v="602"/>
    <s v="Movie DVD"/>
    <n v="6"/>
    <x v="2"/>
    <s v="9/5/2019USD"/>
    <d v="2019-09-05T00:00:00"/>
    <s v="USD"/>
    <n v="1"/>
    <n v="781"/>
    <n v="27.78"/>
    <n v="3"/>
    <n v="27.78"/>
    <n v="1"/>
    <n v="1"/>
    <n v="3"/>
  </r>
  <r>
    <n v="42158"/>
    <n v="1709032"/>
    <n v="2"/>
    <d v="2019-09-05T00:00:00"/>
    <d v="2019-09-08T00:00:00"/>
    <n v="1833206"/>
    <x v="1"/>
    <n v="1342"/>
    <n v="2"/>
    <s v="USD"/>
    <s v="9/5/2019USD"/>
    <n v="0"/>
    <x v="1"/>
    <s v="Online"/>
    <m/>
    <d v="2010-01-01T00:00:00"/>
    <n v="1833206"/>
    <x v="1"/>
    <s v="Judith Seaton"/>
    <s v="Texarkana"/>
    <s v="TX"/>
    <s v="Texas"/>
    <s v="United States"/>
    <s v="North America"/>
    <d v="1939-12-08T00:00:00"/>
    <n v="85"/>
    <x v="1"/>
    <d v="2019-09-05T00:00:00"/>
    <s v="Thursday"/>
    <d v="2019-09-01T00:00:00"/>
    <x v="44"/>
    <d v="2019-07-01T00:00:00"/>
    <x v="3"/>
    <x v="8"/>
    <n v="1342"/>
    <s v="Contoso Integrated Business Phone With card L10 Black"/>
    <s v="Contoso"/>
    <s v="Black"/>
    <n v="13.92"/>
    <n v="42"/>
    <n v="501"/>
    <s v="Home &amp; Office Phones"/>
    <n v="5"/>
    <x v="7"/>
    <s v="9/5/2019USD"/>
    <d v="2019-09-05T00:00:00"/>
    <s v="USD"/>
    <n v="1"/>
    <n v="781"/>
    <n v="84"/>
    <n v="3"/>
    <n v="84"/>
    <n v="0"/>
    <n v="1"/>
    <n v="3"/>
  </r>
  <r>
    <n v="42159"/>
    <n v="1709032"/>
    <n v="3"/>
    <d v="2019-09-05T00:00:00"/>
    <d v="2019-09-08T00:00:00"/>
    <n v="1833206"/>
    <x v="1"/>
    <n v="51"/>
    <n v="1"/>
    <s v="USD"/>
    <s v="9/5/2019USD"/>
    <n v="0"/>
    <x v="1"/>
    <s v="Online"/>
    <m/>
    <d v="2010-01-01T00:00:00"/>
    <n v="1833206"/>
    <x v="1"/>
    <s v="Judith Seaton"/>
    <s v="Texarkana"/>
    <s v="TX"/>
    <s v="Texas"/>
    <s v="United States"/>
    <s v="North America"/>
    <d v="1939-12-08T00:00:00"/>
    <n v="85"/>
    <x v="1"/>
    <d v="2019-09-05T00:00:00"/>
    <s v="Thursday"/>
    <d v="2019-09-01T00:00:00"/>
    <x v="44"/>
    <d v="2019-07-01T00:00:00"/>
    <x v="3"/>
    <x v="8"/>
    <n v="51"/>
    <s v="WWI 2GB Pulse Smart pen M100 Blue"/>
    <s v="Wide World Importers"/>
    <s v="Blue"/>
    <n v="91.95"/>
    <n v="199.95"/>
    <n v="104"/>
    <s v="Recording Pen"/>
    <n v="1"/>
    <x v="6"/>
    <s v="9/5/2019USD"/>
    <d v="2019-09-05T00:00:00"/>
    <s v="USD"/>
    <n v="1"/>
    <n v="781"/>
    <n v="199.95"/>
    <n v="3"/>
    <n v="199.95"/>
    <n v="0"/>
    <n v="1"/>
    <n v="3"/>
  </r>
  <r>
    <n v="42160"/>
    <n v="1709033"/>
    <n v="1"/>
    <d v="2019-09-05T00:00:00"/>
    <m/>
    <n v="853548"/>
    <x v="28"/>
    <n v="2503"/>
    <n v="1"/>
    <s v="EUR"/>
    <s v="9/5/2019EUR"/>
    <n v="33"/>
    <x v="4"/>
    <s v="Friesland"/>
    <n v="1540"/>
    <d v="2015-12-09T00:00:00"/>
    <n v="853548"/>
    <x v="0"/>
    <s v="Eric Theeuwes"/>
    <s v="Ede"/>
    <s v="GE"/>
    <s v="Gelderland"/>
    <s v="Netherlands"/>
    <s v="Europe"/>
    <d v="1975-12-11T00:00:00"/>
    <n v="49"/>
    <x v="0"/>
    <d v="2019-09-05T00:00:00"/>
    <s v="Thursday"/>
    <d v="2019-09-01T00:00:00"/>
    <x v="44"/>
    <d v="2019-07-01T00:00:00"/>
    <x v="3"/>
    <x v="8"/>
    <n v="2503"/>
    <s v="Contoso Touch Stylus Pen E150 Silver"/>
    <s v="Contoso"/>
    <s v="Silver"/>
    <n v="5.09"/>
    <n v="9.99"/>
    <n v="505"/>
    <s v="Cell phones Accessories"/>
    <n v="5"/>
    <x v="7"/>
    <s v="9/5/2019EUR"/>
    <d v="2019-09-05T00:00:00"/>
    <s v="EUR"/>
    <n v="0.90429999999999999"/>
    <n v="781"/>
    <n v="9.99"/>
    <m/>
    <n v="9.0340000000000007"/>
    <n v="1"/>
    <n v="1"/>
    <n v="-43713"/>
  </r>
  <r>
    <n v="42161"/>
    <n v="1709034"/>
    <n v="1"/>
    <d v="2019-09-05T00:00:00"/>
    <m/>
    <n v="1074728"/>
    <x v="24"/>
    <n v="1666"/>
    <n v="6"/>
    <s v="GBP"/>
    <s v="9/5/2019GBP"/>
    <n v="38"/>
    <x v="8"/>
    <s v="Belfast"/>
    <n v="1800"/>
    <d v="2015-04-04T00:00:00"/>
    <n v="1074728"/>
    <x v="0"/>
    <s v="Sam Patterson"/>
    <s v="Ceidio Fawr"/>
    <s v="Gwynedd"/>
    <s v="Gwynedd"/>
    <s v="United Kingdom"/>
    <s v="Europe"/>
    <d v="1958-11-04T00:00:00"/>
    <n v="66"/>
    <x v="1"/>
    <d v="2019-09-05T00:00:00"/>
    <s v="Thursday"/>
    <d v="2019-09-01T00:00:00"/>
    <x v="44"/>
    <d v="2019-07-01T00:00:00"/>
    <x v="3"/>
    <x v="8"/>
    <n v="1666"/>
    <s v="MGS Hand Games for Office worker L299 Yellow"/>
    <s v="Tailspin Toys"/>
    <s v="Yellow"/>
    <n v="5.6"/>
    <n v="16.89"/>
    <n v="701"/>
    <s v="Boxed Games"/>
    <n v="7"/>
    <x v="5"/>
    <s v="9/5/2019GBP"/>
    <d v="2019-09-05T00:00:00"/>
    <s v="GBP"/>
    <n v="0.81010000000000004"/>
    <n v="781"/>
    <n v="101.34"/>
    <m/>
    <n v="82.095500000000001"/>
    <n v="1"/>
    <n v="1"/>
    <n v="-43713"/>
  </r>
  <r>
    <n v="42162"/>
    <n v="1709035"/>
    <n v="1"/>
    <d v="2019-09-05T00:00:00"/>
    <d v="2019-09-07T00:00:00"/>
    <n v="2022051"/>
    <x v="1"/>
    <n v="1555"/>
    <n v="10"/>
    <s v="USD"/>
    <s v="9/5/2019USD"/>
    <n v="0"/>
    <x v="1"/>
    <s v="Online"/>
    <m/>
    <d v="2010-01-01T00:00:00"/>
    <n v="2022051"/>
    <x v="1"/>
    <s v="Alita Bourget"/>
    <s v="Binghamton"/>
    <s v="NY"/>
    <s v="New York"/>
    <s v="United States"/>
    <s v="North America"/>
    <d v="1974-01-24T00:00:00"/>
    <n v="51"/>
    <x v="0"/>
    <d v="2019-09-05T00:00:00"/>
    <s v="Thursday"/>
    <d v="2019-09-01T00:00:00"/>
    <x v="44"/>
    <d v="2019-07-01T00:00:00"/>
    <x v="3"/>
    <x v="8"/>
    <n v="1555"/>
    <s v="The Phone Company PDA GPS Phone 4.7 inch L950 Silver"/>
    <s v="The Phone Company"/>
    <s v="Silver"/>
    <n v="121.93"/>
    <n v="368"/>
    <n v="504"/>
    <s v="Smart phones &amp; PDAs"/>
    <n v="5"/>
    <x v="7"/>
    <s v="9/5/2019USD"/>
    <d v="2019-09-05T00:00:00"/>
    <s v="USD"/>
    <n v="1"/>
    <n v="781"/>
    <n v="3680"/>
    <n v="2"/>
    <n v="3680"/>
    <n v="1"/>
    <n v="1"/>
    <n v="2"/>
  </r>
  <r>
    <n v="42163"/>
    <n v="1709036"/>
    <n v="1"/>
    <d v="2019-09-05T00:00:00"/>
    <m/>
    <n v="633846"/>
    <x v="46"/>
    <n v="1672"/>
    <n v="2"/>
    <s v="EUR"/>
    <s v="9/5/2019EUR"/>
    <n v="15"/>
    <x v="3"/>
    <s v="La Réunion"/>
    <n v="400"/>
    <d v="2015-01-01T00:00:00"/>
    <n v="633846"/>
    <x v="1"/>
    <s v="Rachelle Richard"/>
    <s v="Nice"/>
    <s v="PA"/>
    <s v="Provence-Alpes-C�te d'Azur"/>
    <s v="France"/>
    <s v="Europe"/>
    <d v="1951-06-29T00:00:00"/>
    <n v="74"/>
    <x v="1"/>
    <d v="2019-09-05T00:00:00"/>
    <s v="Thursday"/>
    <d v="2019-09-01T00:00:00"/>
    <x v="44"/>
    <d v="2019-07-01T00:00:00"/>
    <x v="3"/>
    <x v="8"/>
    <n v="1672"/>
    <s v="MGS Hand Games for Office worker L299 Black"/>
    <s v="Tailspin Toys"/>
    <s v="Black"/>
    <n v="5.6"/>
    <n v="16.89"/>
    <n v="701"/>
    <s v="Boxed Games"/>
    <n v="7"/>
    <x v="5"/>
    <s v="9/5/2019EUR"/>
    <d v="2019-09-05T00:00:00"/>
    <s v="EUR"/>
    <n v="0.90429999999999999"/>
    <n v="781"/>
    <n v="33.78"/>
    <m/>
    <n v="30.5473"/>
    <n v="1"/>
    <n v="1"/>
    <n v="-43713"/>
  </r>
  <r>
    <n v="42164"/>
    <n v="1709036"/>
    <n v="2"/>
    <d v="2019-09-05T00:00:00"/>
    <m/>
    <n v="633846"/>
    <x v="46"/>
    <n v="2515"/>
    <n v="7"/>
    <s v="EUR"/>
    <s v="9/5/2019EUR"/>
    <n v="15"/>
    <x v="3"/>
    <s v="La Réunion"/>
    <n v="400"/>
    <d v="2015-01-01T00:00:00"/>
    <n v="633846"/>
    <x v="1"/>
    <s v="Rachelle Richard"/>
    <s v="Nice"/>
    <s v="PA"/>
    <s v="Provence-Alpes-C�te d'Azur"/>
    <s v="France"/>
    <s v="Europe"/>
    <d v="1951-06-29T00:00:00"/>
    <n v="74"/>
    <x v="1"/>
    <d v="2019-09-05T00:00:00"/>
    <s v="Thursday"/>
    <d v="2019-09-01T00:00:00"/>
    <x v="44"/>
    <d v="2019-07-01T00:00:00"/>
    <x v="3"/>
    <x v="8"/>
    <n v="2515"/>
    <s v="Contoso In-Line Coupler E180 White"/>
    <s v="Contoso"/>
    <s v="White"/>
    <n v="1.71"/>
    <n v="3.35"/>
    <n v="505"/>
    <s v="Cell phones Accessories"/>
    <n v="5"/>
    <x v="7"/>
    <s v="9/5/2019EUR"/>
    <d v="2019-09-05T00:00:00"/>
    <s v="EUR"/>
    <n v="0.90429999999999999"/>
    <n v="781"/>
    <n v="23.45"/>
    <m/>
    <n v="21.2058"/>
    <n v="0"/>
    <n v="1"/>
    <n v="-43713"/>
  </r>
  <r>
    <n v="42165"/>
    <n v="1709036"/>
    <n v="3"/>
    <d v="2019-09-05T00:00:00"/>
    <m/>
    <n v="633846"/>
    <x v="46"/>
    <n v="108"/>
    <n v="5"/>
    <s v="EUR"/>
    <s v="9/5/2019EUR"/>
    <n v="15"/>
    <x v="3"/>
    <s v="La Réunion"/>
    <n v="400"/>
    <d v="2015-01-01T00:00:00"/>
    <n v="633846"/>
    <x v="1"/>
    <s v="Rachelle Richard"/>
    <s v="Nice"/>
    <s v="PA"/>
    <s v="Provence-Alpes-C�te d'Azur"/>
    <s v="France"/>
    <s v="Europe"/>
    <d v="1951-06-29T00:00:00"/>
    <n v="74"/>
    <x v="1"/>
    <d v="2019-09-05T00:00:00"/>
    <s v="Thursday"/>
    <d v="2019-09-01T00:00:00"/>
    <x v="44"/>
    <d v="2019-07-01T00:00:00"/>
    <x v="3"/>
    <x v="8"/>
    <n v="108"/>
    <s v="WWI Stereo Bluetooth Headphones New Generation M370 Yellow"/>
    <s v="Wide World Importers"/>
    <s v="Yellow"/>
    <n v="61.16"/>
    <n v="132.99"/>
    <n v="106"/>
    <s v="Bluetooth Headphones"/>
    <n v="1"/>
    <x v="6"/>
    <s v="9/5/2019EUR"/>
    <d v="2019-09-05T00:00:00"/>
    <s v="EUR"/>
    <n v="0.90429999999999999"/>
    <n v="781"/>
    <n v="664.95"/>
    <m/>
    <n v="601.3143"/>
    <n v="0"/>
    <n v="1"/>
    <n v="-43713"/>
  </r>
  <r>
    <n v="42166"/>
    <n v="1709037"/>
    <n v="1"/>
    <d v="2019-09-05T00:00:00"/>
    <m/>
    <n v="475485"/>
    <x v="17"/>
    <n v="450"/>
    <n v="3"/>
    <s v="EUR"/>
    <s v="9/5/2019EUR"/>
    <n v="23"/>
    <x v="6"/>
    <s v="Hamburg"/>
    <n v="1365"/>
    <d v="2010-01-01T00:00:00"/>
    <n v="475485"/>
    <x v="1"/>
    <s v="Doreen Bohm"/>
    <s v="Augsburg"/>
    <s v="BY"/>
    <s v="Freistaat Bayern"/>
    <s v="Germany"/>
    <s v="Europe"/>
    <d v="1937-06-27T00:00:00"/>
    <n v="88"/>
    <x v="1"/>
    <d v="2019-09-05T00:00:00"/>
    <s v="Thursday"/>
    <d v="2019-09-01T00:00:00"/>
    <x v="44"/>
    <d v="2019-07-01T00:00:00"/>
    <x v="3"/>
    <x v="8"/>
    <n v="450"/>
    <s v="WWI Desktop PC2.33 X2330 Brown"/>
    <s v="Wide World Importers"/>
    <s v="Brown"/>
    <n v="304.48"/>
    <n v="919"/>
    <n v="303"/>
    <s v="Desktops"/>
    <n v="3"/>
    <x v="1"/>
    <s v="9/5/2019EUR"/>
    <d v="2019-09-05T00:00:00"/>
    <s v="EUR"/>
    <n v="0.90429999999999999"/>
    <n v="781"/>
    <n v="2757"/>
    <m/>
    <n v="2493.1550999999999"/>
    <n v="1"/>
    <n v="1"/>
    <n v="-43713"/>
  </r>
  <r>
    <n v="42167"/>
    <n v="1709037"/>
    <n v="2"/>
    <d v="2019-09-05T00:00:00"/>
    <m/>
    <n v="475485"/>
    <x v="17"/>
    <n v="1332"/>
    <n v="1"/>
    <s v="EUR"/>
    <s v="9/5/2019EUR"/>
    <n v="23"/>
    <x v="6"/>
    <s v="Hamburg"/>
    <n v="1365"/>
    <d v="2010-01-01T00:00:00"/>
    <n v="475485"/>
    <x v="1"/>
    <s v="Doreen Bohm"/>
    <s v="Augsburg"/>
    <s v="BY"/>
    <s v="Freistaat Bayern"/>
    <s v="Germany"/>
    <s v="Europe"/>
    <d v="1937-06-27T00:00:00"/>
    <n v="88"/>
    <x v="1"/>
    <d v="2019-09-05T00:00:00"/>
    <s v="Thursday"/>
    <d v="2019-09-01T00:00:00"/>
    <x v="44"/>
    <d v="2019-07-01T00:00:00"/>
    <x v="3"/>
    <x v="8"/>
    <n v="1332"/>
    <s v="Contoso 2-Line Corded Cordless Telephone M202 Black"/>
    <s v="Contoso"/>
    <s v="Black"/>
    <n v="13.33"/>
    <n v="28.99"/>
    <n v="501"/>
    <s v="Home &amp; Office Phones"/>
    <n v="5"/>
    <x v="7"/>
    <s v="9/5/2019EUR"/>
    <d v="2019-09-05T00:00:00"/>
    <s v="EUR"/>
    <n v="0.90429999999999999"/>
    <n v="781"/>
    <n v="28.99"/>
    <m/>
    <n v="26.215699999999998"/>
    <n v="0"/>
    <n v="1"/>
    <n v="-43713"/>
  </r>
  <r>
    <n v="42168"/>
    <n v="1709037"/>
    <n v="3"/>
    <d v="2019-09-05T00:00:00"/>
    <m/>
    <n v="475485"/>
    <x v="17"/>
    <n v="1535"/>
    <n v="3"/>
    <s v="EUR"/>
    <s v="9/5/2019EUR"/>
    <n v="23"/>
    <x v="6"/>
    <s v="Hamburg"/>
    <n v="1365"/>
    <d v="2010-01-01T00:00:00"/>
    <n v="475485"/>
    <x v="1"/>
    <s v="Doreen Bohm"/>
    <s v="Augsburg"/>
    <s v="BY"/>
    <s v="Freistaat Bayern"/>
    <s v="Germany"/>
    <s v="Europe"/>
    <d v="1937-06-27T00:00:00"/>
    <n v="88"/>
    <x v="1"/>
    <d v="2019-09-05T00:00:00"/>
    <s v="Thursday"/>
    <d v="2019-09-01T00:00:00"/>
    <x v="44"/>
    <d v="2019-07-01T00:00:00"/>
    <x v="3"/>
    <x v="8"/>
    <n v="1535"/>
    <s v="The Phone Company PDA GPS Phone 3.5 inch M910 Black"/>
    <s v="The Phone Company"/>
    <s v="Black"/>
    <n v="123.24"/>
    <n v="268"/>
    <n v="504"/>
    <s v="Smart phones &amp; PDAs"/>
    <n v="5"/>
    <x v="7"/>
    <s v="9/5/2019EUR"/>
    <d v="2019-09-05T00:00:00"/>
    <s v="EUR"/>
    <n v="0.90429999999999999"/>
    <n v="781"/>
    <n v="804"/>
    <m/>
    <n v="727.05719999999997"/>
    <n v="0"/>
    <n v="0"/>
    <n v="-43713"/>
  </r>
  <r>
    <n v="42169"/>
    <n v="1709037"/>
    <n v="4"/>
    <d v="2019-09-05T00:00:00"/>
    <m/>
    <n v="475485"/>
    <x v="17"/>
    <n v="436"/>
    <n v="8"/>
    <s v="EUR"/>
    <s v="9/5/2019EUR"/>
    <n v="23"/>
    <x v="6"/>
    <s v="Hamburg"/>
    <n v="1365"/>
    <d v="2010-01-01T00:00:00"/>
    <n v="475485"/>
    <x v="1"/>
    <s v="Doreen Bohm"/>
    <s v="Augsburg"/>
    <s v="BY"/>
    <s v="Freistaat Bayern"/>
    <s v="Germany"/>
    <s v="Europe"/>
    <d v="1937-06-27T00:00:00"/>
    <n v="88"/>
    <x v="1"/>
    <d v="2019-09-05T00:00:00"/>
    <s v="Thursday"/>
    <d v="2019-09-01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5/2019EUR"/>
    <d v="2019-09-05T00:00:00"/>
    <s v="EUR"/>
    <n v="0.90429999999999999"/>
    <n v="781"/>
    <n v="2952"/>
    <m/>
    <n v="2669.4935999999998"/>
    <n v="0"/>
    <n v="0"/>
    <n v="-43713"/>
  </r>
  <r>
    <n v="42170"/>
    <n v="1709038"/>
    <n v="1"/>
    <d v="2019-09-05T00:00:00"/>
    <d v="2019-09-10T00:00:00"/>
    <n v="1215660"/>
    <x v="1"/>
    <n v="2017"/>
    <n v="3"/>
    <s v="USD"/>
    <s v="9/5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09-05T00:00:00"/>
    <s v="Thursday"/>
    <d v="2019-09-01T00:00:00"/>
    <x v="44"/>
    <d v="2019-07-01T00:00:00"/>
    <x v="3"/>
    <x v="8"/>
    <n v="2017"/>
    <s v="Fabrikam Microwave 0.9CuFt E0900 Blue"/>
    <s v="Fabrikam"/>
    <s v="Blue"/>
    <n v="50.98"/>
    <n v="99.99"/>
    <n v="803"/>
    <s v="Microwaves"/>
    <n v="8"/>
    <x v="4"/>
    <s v="9/5/2019USD"/>
    <d v="2019-09-05T00:00:00"/>
    <s v="USD"/>
    <n v="1"/>
    <n v="781"/>
    <n v="299.97000000000003"/>
    <n v="5"/>
    <n v="299.97000000000003"/>
    <n v="1"/>
    <n v="1"/>
    <n v="5"/>
  </r>
  <r>
    <n v="42171"/>
    <n v="1710000"/>
    <n v="1"/>
    <d v="2019-09-06T00:00:00"/>
    <d v="2019-09-11T00:00:00"/>
    <n v="104456"/>
    <x v="1"/>
    <n v="2052"/>
    <n v="4"/>
    <s v="AUD"/>
    <s v="9/6/2019AUD"/>
    <n v="0"/>
    <x v="1"/>
    <s v="Online"/>
    <m/>
    <d v="2010-01-01T00:00:00"/>
    <n v="104456"/>
    <x v="0"/>
    <s v="Dean Yarnold"/>
    <s v="Tambaroora"/>
    <s v="NSW"/>
    <s v="New South Wales"/>
    <s v="Australia"/>
    <s v="Australia"/>
    <d v="1945-08-01T00:00:00"/>
    <n v="80"/>
    <x v="1"/>
    <d v="2019-09-06T00:00:00"/>
    <s v="Friday"/>
    <d v="2019-09-01T00:00:00"/>
    <x v="44"/>
    <d v="2019-07-01T00:00:00"/>
    <x v="3"/>
    <x v="8"/>
    <n v="2052"/>
    <s v="Litware Microwave 1.0CuFt E110 Blue"/>
    <s v="Litware"/>
    <s v="Blue"/>
    <n v="71.37"/>
    <n v="139.99"/>
    <n v="803"/>
    <s v="Microwaves"/>
    <n v="8"/>
    <x v="4"/>
    <s v="9/6/2019AUD"/>
    <d v="2019-09-06T00:00:00"/>
    <s v="AUD"/>
    <n v="1.4632000000000001"/>
    <n v="781"/>
    <n v="559.96"/>
    <n v="5"/>
    <n v="819.33349999999996"/>
    <n v="1"/>
    <n v="1"/>
    <n v="5"/>
  </r>
  <r>
    <n v="42172"/>
    <n v="1710001"/>
    <n v="1"/>
    <d v="2019-09-06T00:00:00"/>
    <m/>
    <n v="1066452"/>
    <x v="30"/>
    <n v="1484"/>
    <n v="2"/>
    <s v="GBP"/>
    <s v="9/6/2019GBP"/>
    <n v="40"/>
    <x v="8"/>
    <s v="Dungannon and South Tyrone"/>
    <n v="1300"/>
    <d v="2012-06-06T00:00:00"/>
    <n v="1066452"/>
    <x v="0"/>
    <s v="Andrew Webb"/>
    <s v="Whinnyfold"/>
    <s v="Aberdeenshire"/>
    <s v="Aberdeenshire"/>
    <s v="United Kingdom"/>
    <s v="Europe"/>
    <d v="1998-06-15T00:00:00"/>
    <n v="27"/>
    <x v="2"/>
    <d v="2019-09-06T00:00:00"/>
    <s v="Friday"/>
    <d v="2019-09-01T00:00:00"/>
    <x v="44"/>
    <d v="2019-07-01T00:00:00"/>
    <x v="3"/>
    <x v="8"/>
    <n v="1484"/>
    <s v="The Phone Company Smart phones 160x160 M26 Grey"/>
    <s v="The Phone Company"/>
    <s v="Grey"/>
    <n v="95.65"/>
    <n v="208"/>
    <n v="504"/>
    <s v="Smart phones &amp; PDAs"/>
    <n v="5"/>
    <x v="7"/>
    <s v="9/6/2019GBP"/>
    <d v="2019-09-06T00:00:00"/>
    <s v="GBP"/>
    <n v="0.81289999999999996"/>
    <n v="781"/>
    <n v="416"/>
    <m/>
    <n v="338.16640000000001"/>
    <n v="1"/>
    <n v="1"/>
    <n v="-43714"/>
  </r>
  <r>
    <n v="42173"/>
    <n v="1710001"/>
    <n v="2"/>
    <d v="2019-09-06T00:00:00"/>
    <m/>
    <n v="1066452"/>
    <x v="30"/>
    <n v="1446"/>
    <n v="2"/>
    <s v="GBP"/>
    <s v="9/6/2019GBP"/>
    <n v="40"/>
    <x v="8"/>
    <s v="Dungannon and South Tyrone"/>
    <n v="1300"/>
    <d v="2012-06-06T00:00:00"/>
    <n v="1066452"/>
    <x v="0"/>
    <s v="Andrew Webb"/>
    <s v="Whinnyfold"/>
    <s v="Aberdeenshire"/>
    <s v="Aberdeenshire"/>
    <s v="United Kingdom"/>
    <s v="Europe"/>
    <d v="1998-06-15T00:00:00"/>
    <n v="27"/>
    <x v="2"/>
    <d v="2019-09-06T00:00:00"/>
    <s v="Friday"/>
    <d v="2019-09-01T00:00:00"/>
    <x v="44"/>
    <d v="2019-07-01T00:00:00"/>
    <x v="3"/>
    <x v="8"/>
    <n v="1446"/>
    <s v="The Phone Company Touch Screen Phones 4-Wire/On-wall M302 Gold"/>
    <s v="The Phone Company"/>
    <s v="Gold"/>
    <n v="132.9"/>
    <n v="289"/>
    <n v="503"/>
    <s v="Touch Screen Phones"/>
    <n v="5"/>
    <x v="7"/>
    <s v="9/6/2019GBP"/>
    <d v="2019-09-06T00:00:00"/>
    <s v="GBP"/>
    <n v="0.81289999999999996"/>
    <n v="781"/>
    <n v="578"/>
    <m/>
    <n v="469.8562"/>
    <n v="0"/>
    <n v="0"/>
    <n v="-43714"/>
  </r>
  <r>
    <n v="42174"/>
    <n v="1710002"/>
    <n v="1"/>
    <d v="2019-09-06T00:00:00"/>
    <m/>
    <n v="1335875"/>
    <x v="33"/>
    <n v="177"/>
    <n v="1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177"/>
    <s v="SV 8xDVD E130 Black"/>
    <s v="Southridge Video"/>
    <s v="Black"/>
    <n v="29.01"/>
    <n v="56.9"/>
    <n v="202"/>
    <s v="VCD &amp; DVD"/>
    <n v="2"/>
    <x v="3"/>
    <s v="9/6/2019USD"/>
    <d v="2019-09-06T00:00:00"/>
    <s v="USD"/>
    <n v="1"/>
    <n v="781"/>
    <n v="56.9"/>
    <m/>
    <n v="56.9"/>
    <n v="1"/>
    <n v="1"/>
    <n v="-43714"/>
  </r>
  <r>
    <n v="42175"/>
    <n v="1710002"/>
    <n v="2"/>
    <d v="2019-09-06T00:00:00"/>
    <m/>
    <n v="1335875"/>
    <x v="33"/>
    <n v="969"/>
    <n v="2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969"/>
    <s v="A. Datum SLR-like Digital Camera M400 Grey"/>
    <s v="A. Datum"/>
    <s v="Grey"/>
    <n v="90.55"/>
    <n v="196.9"/>
    <n v="401"/>
    <s v="Digital Cameras"/>
    <n v="4"/>
    <x v="0"/>
    <s v="9/6/2019USD"/>
    <d v="2019-09-06T00:00:00"/>
    <s v="USD"/>
    <n v="1"/>
    <n v="781"/>
    <n v="393.8"/>
    <m/>
    <n v="393.8"/>
    <n v="0"/>
    <n v="1"/>
    <n v="-43714"/>
  </r>
  <r>
    <n v="42176"/>
    <n v="1710002"/>
    <n v="3"/>
    <d v="2019-09-06T00:00:00"/>
    <m/>
    <n v="1335875"/>
    <x v="33"/>
    <n v="48"/>
    <n v="2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48"/>
    <s v="WWI 1GB Pulse Smart pen E50 Silver"/>
    <s v="Wide World Importers"/>
    <s v="Silver"/>
    <n v="76.45"/>
    <n v="149.94999999999999"/>
    <n v="104"/>
    <s v="Recording Pen"/>
    <n v="1"/>
    <x v="6"/>
    <s v="9/6/2019USD"/>
    <d v="2019-09-06T00:00:00"/>
    <s v="USD"/>
    <n v="1"/>
    <n v="781"/>
    <n v="299.89999999999998"/>
    <m/>
    <n v="299.89999999999998"/>
    <n v="0"/>
    <n v="1"/>
    <n v="-43714"/>
  </r>
  <r>
    <n v="42177"/>
    <n v="1710002"/>
    <n v="4"/>
    <d v="2019-09-06T00:00:00"/>
    <m/>
    <n v="1335875"/>
    <x v="33"/>
    <n v="100"/>
    <n v="2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6/2019USD"/>
    <d v="2019-09-06T00:00:00"/>
    <s v="USD"/>
    <n v="1"/>
    <n v="781"/>
    <n v="240"/>
    <m/>
    <n v="240"/>
    <n v="0"/>
    <n v="0"/>
    <n v="-43714"/>
  </r>
  <r>
    <n v="42178"/>
    <n v="1710002"/>
    <n v="5"/>
    <d v="2019-09-06T00:00:00"/>
    <m/>
    <n v="1335875"/>
    <x v="33"/>
    <n v="1491"/>
    <n v="3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1491"/>
    <s v="The Phone Company Microsoft Windows Mobile M200 White"/>
    <s v="The Phone Company"/>
    <s v="White"/>
    <n v="105.31"/>
    <n v="229"/>
    <n v="504"/>
    <s v="Smart phones &amp; PDAs"/>
    <n v="5"/>
    <x v="7"/>
    <s v="9/6/2019USD"/>
    <d v="2019-09-06T00:00:00"/>
    <s v="USD"/>
    <n v="1"/>
    <n v="781"/>
    <n v="687"/>
    <m/>
    <n v="687"/>
    <n v="0"/>
    <n v="1"/>
    <n v="-43714"/>
  </r>
  <r>
    <n v="42179"/>
    <n v="1710002"/>
    <n v="6"/>
    <d v="2019-09-06T00:00:00"/>
    <m/>
    <n v="1335875"/>
    <x v="33"/>
    <n v="1360"/>
    <n v="10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1360"/>
    <s v="Contoso In front of Centrex L15 White"/>
    <s v="Contoso"/>
    <s v="White"/>
    <n v="15.57"/>
    <n v="46.99"/>
    <n v="501"/>
    <s v="Home &amp; Office Phones"/>
    <n v="5"/>
    <x v="7"/>
    <s v="9/6/2019USD"/>
    <d v="2019-09-06T00:00:00"/>
    <s v="USD"/>
    <n v="1"/>
    <n v="781"/>
    <n v="469.9"/>
    <m/>
    <n v="469.9"/>
    <n v="0"/>
    <n v="0"/>
    <n v="-43714"/>
  </r>
  <r>
    <n v="42180"/>
    <n v="1710002"/>
    <n v="7"/>
    <d v="2019-09-06T00:00:00"/>
    <m/>
    <n v="1335875"/>
    <x v="33"/>
    <n v="1596"/>
    <n v="2"/>
    <s v="USD"/>
    <s v="9/6/2019USD"/>
    <n v="48"/>
    <x v="2"/>
    <s v="Idaho"/>
    <n v="1540"/>
    <d v="2012-12-15T00:00:00"/>
    <n v="1335875"/>
    <x v="0"/>
    <s v="William Reed"/>
    <s v="Silver Creek"/>
    <s v="NY"/>
    <s v="New York"/>
    <s v="United States"/>
    <s v="North America"/>
    <d v="1999-08-02T00:00:00"/>
    <n v="26"/>
    <x v="2"/>
    <d v="2019-09-06T00:00:00"/>
    <s v="Friday"/>
    <d v="2019-09-01T00:00:00"/>
    <x v="44"/>
    <d v="2019-07-01T00:00:00"/>
    <x v="3"/>
    <x v="8"/>
    <n v="1596"/>
    <s v="SV DVD 55DVD Storage Binder M56 Red"/>
    <s v="Southridge Video"/>
    <s v="Red"/>
    <n v="5.82"/>
    <n v="12.66"/>
    <n v="602"/>
    <s v="Movie DVD"/>
    <n v="6"/>
    <x v="2"/>
    <s v="9/6/2019USD"/>
    <d v="2019-09-06T00:00:00"/>
    <s v="USD"/>
    <n v="1"/>
    <n v="781"/>
    <n v="25.32"/>
    <m/>
    <n v="25.32"/>
    <n v="0"/>
    <n v="1"/>
    <n v="-43714"/>
  </r>
  <r>
    <n v="42181"/>
    <n v="1710003"/>
    <n v="1"/>
    <d v="2019-09-06T00:00:00"/>
    <m/>
    <n v="2085857"/>
    <x v="3"/>
    <n v="1053"/>
    <n v="2"/>
    <s v="USD"/>
    <s v="9/6/2019USD"/>
    <n v="45"/>
    <x v="2"/>
    <s v="Connecticut"/>
    <n v="2000"/>
    <d v="2007-07-08T00:00:00"/>
    <n v="2085857"/>
    <x v="1"/>
    <s v="Elisabeth Berthelsen"/>
    <s v="Watertown"/>
    <s v="NY"/>
    <s v="New York"/>
    <s v="United States"/>
    <s v="North America"/>
    <d v="1941-01-02T00:00:00"/>
    <n v="84"/>
    <x v="1"/>
    <d v="2019-09-06T00:00:00"/>
    <s v="Friday"/>
    <d v="2019-09-01T00:00:00"/>
    <x v="44"/>
    <d v="2019-07-01T00:00:00"/>
    <x v="3"/>
    <x v="8"/>
    <n v="1053"/>
    <s v="A. Datum SLR Camera 35&quot; X358 Grey"/>
    <s v="A. Datum"/>
    <s v="Grey"/>
    <n v="194.82"/>
    <n v="588"/>
    <n v="402"/>
    <s v="Digital SLR Cameras"/>
    <n v="4"/>
    <x v="0"/>
    <s v="9/6/2019USD"/>
    <d v="2019-09-06T00:00:00"/>
    <s v="USD"/>
    <n v="1"/>
    <n v="781"/>
    <n v="1176"/>
    <m/>
    <n v="1176"/>
    <n v="1"/>
    <n v="1"/>
    <n v="-43714"/>
  </r>
  <r>
    <n v="42182"/>
    <n v="1710004"/>
    <n v="1"/>
    <d v="2019-09-06T00:00:00"/>
    <d v="2019-09-07T00:00:00"/>
    <n v="574327"/>
    <x v="1"/>
    <n v="1638"/>
    <n v="3"/>
    <s v="EUR"/>
    <s v="9/6/2019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9-09-06T00:00:00"/>
    <s v="Friday"/>
    <d v="2019-09-01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6/2019EUR"/>
    <d v="2019-09-06T00:00:00"/>
    <s v="EUR"/>
    <n v="0.90690000000000004"/>
    <n v="781"/>
    <n v="41.67"/>
    <n v="1"/>
    <n v="37.790500000000002"/>
    <n v="1"/>
    <n v="1"/>
    <n v="1"/>
  </r>
  <r>
    <n v="42183"/>
    <n v="1710004"/>
    <n v="2"/>
    <d v="2019-09-06T00:00:00"/>
    <d v="2019-09-07T00:00:00"/>
    <n v="574327"/>
    <x v="1"/>
    <n v="1459"/>
    <n v="7"/>
    <s v="EUR"/>
    <s v="9/6/2019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9-09-06T00:00:00"/>
    <s v="Friday"/>
    <d v="2019-09-01T00:00:00"/>
    <x v="44"/>
    <d v="2019-07-01T00:00:00"/>
    <x v="3"/>
    <x v="8"/>
    <n v="1459"/>
    <s v="Contoso Touch Screen Phones 5-Wire/Built-in M500 Black"/>
    <s v="Contoso"/>
    <s v="Black"/>
    <n v="117.73"/>
    <n v="256"/>
    <n v="503"/>
    <s v="Touch Screen Phones"/>
    <n v="5"/>
    <x v="7"/>
    <s v="9/6/2019EUR"/>
    <d v="2019-09-06T00:00:00"/>
    <s v="EUR"/>
    <n v="0.90690000000000004"/>
    <n v="781"/>
    <n v="1792"/>
    <n v="1"/>
    <n v="1625.1648"/>
    <n v="0"/>
    <n v="1"/>
    <n v="1"/>
  </r>
  <r>
    <n v="42184"/>
    <n v="1710004"/>
    <n v="3"/>
    <d v="2019-09-06T00:00:00"/>
    <d v="2019-09-07T00:00:00"/>
    <n v="574327"/>
    <x v="1"/>
    <n v="499"/>
    <n v="1"/>
    <s v="EUR"/>
    <s v="9/6/2019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9-09-06T00:00:00"/>
    <s v="Friday"/>
    <d v="2019-09-01T00:00:00"/>
    <x v="44"/>
    <d v="2019-07-01T00:00:00"/>
    <x v="3"/>
    <x v="8"/>
    <n v="499"/>
    <s v="Adventure Works LCD15 E100 Black"/>
    <s v="Adventure Works"/>
    <s v="Black"/>
    <n v="50.47"/>
    <n v="99"/>
    <n v="304"/>
    <s v="Monitors"/>
    <n v="3"/>
    <x v="1"/>
    <s v="9/6/2019EUR"/>
    <d v="2019-09-06T00:00:00"/>
    <s v="EUR"/>
    <n v="0.90690000000000004"/>
    <n v="781"/>
    <n v="99"/>
    <n v="1"/>
    <n v="89.783100000000005"/>
    <n v="0"/>
    <n v="1"/>
    <n v="1"/>
  </r>
  <r>
    <n v="42185"/>
    <n v="1710004"/>
    <n v="4"/>
    <d v="2019-09-06T00:00:00"/>
    <d v="2019-09-07T00:00:00"/>
    <n v="574327"/>
    <x v="1"/>
    <n v="86"/>
    <n v="7"/>
    <s v="EUR"/>
    <s v="9/6/2019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9-09-06T00:00:00"/>
    <s v="Friday"/>
    <d v="2019-09-01T00:00:00"/>
    <x v="44"/>
    <d v="2019-07-01T00:00:00"/>
    <x v="3"/>
    <x v="8"/>
    <n v="86"/>
    <s v="NT Wireless Bluetooth Stereo Headphones M402 Black"/>
    <s v="Northwind Traders"/>
    <s v="Black"/>
    <n v="45.98"/>
    <n v="99.99"/>
    <n v="106"/>
    <s v="Bluetooth Headphones"/>
    <n v="1"/>
    <x v="6"/>
    <s v="9/6/2019EUR"/>
    <d v="2019-09-06T00:00:00"/>
    <s v="EUR"/>
    <n v="0.90690000000000004"/>
    <n v="781"/>
    <n v="699.93"/>
    <n v="1"/>
    <n v="634.76649999999995"/>
    <n v="0"/>
    <n v="1"/>
    <n v="1"/>
  </r>
  <r>
    <n v="42186"/>
    <n v="1710005"/>
    <n v="1"/>
    <d v="2019-09-06T00:00:00"/>
    <m/>
    <n v="1914029"/>
    <x v="3"/>
    <n v="413"/>
    <n v="4"/>
    <s v="USD"/>
    <s v="9/6/2019USD"/>
    <n v="45"/>
    <x v="2"/>
    <s v="Connecticut"/>
    <n v="2000"/>
    <d v="2007-07-08T00:00:00"/>
    <n v="1914029"/>
    <x v="1"/>
    <s v="Sne�ana Delic"/>
    <s v="Orlando"/>
    <s v="FL"/>
    <s v="Florida"/>
    <s v="United States"/>
    <s v="North America"/>
    <d v="1950-04-25T00:00:00"/>
    <n v="75"/>
    <x v="1"/>
    <d v="2019-09-06T00:00:00"/>
    <s v="Friday"/>
    <d v="2019-09-01T00:00:00"/>
    <x v="44"/>
    <d v="2019-07-01T00:00:00"/>
    <x v="3"/>
    <x v="8"/>
    <n v="413"/>
    <s v="Proseware Laptop16 M610 White"/>
    <s v="Proseware"/>
    <s v="White"/>
    <n v="275.45999999999998"/>
    <n v="599"/>
    <n v="301"/>
    <s v="Laptops"/>
    <n v="3"/>
    <x v="1"/>
    <s v="9/6/2019USD"/>
    <d v="2019-09-06T00:00:00"/>
    <s v="USD"/>
    <n v="1"/>
    <n v="781"/>
    <n v="2396"/>
    <m/>
    <n v="2396"/>
    <n v="1"/>
    <n v="1"/>
    <n v="-43714"/>
  </r>
  <r>
    <n v="42187"/>
    <n v="1710006"/>
    <n v="1"/>
    <d v="2019-09-06T00:00:00"/>
    <d v="2019-09-14T00:00:00"/>
    <n v="2007125"/>
    <x v="1"/>
    <n v="1170"/>
    <n v="2"/>
    <s v="USD"/>
    <s v="9/6/2019USD"/>
    <n v="0"/>
    <x v="1"/>
    <s v="Online"/>
    <m/>
    <d v="2010-01-01T00:00:00"/>
    <n v="2007125"/>
    <x v="0"/>
    <s v="Tomislav Cerkez"/>
    <s v="Woodbine"/>
    <s v="NJ"/>
    <s v="New Jersey"/>
    <s v="United States"/>
    <s v="North America"/>
    <d v="1965-12-30T00:00:00"/>
    <n v="59"/>
    <x v="0"/>
    <d v="2019-09-06T00:00:00"/>
    <s v="Friday"/>
    <d v="2019-09-01T00:00:00"/>
    <x v="44"/>
    <d v="2019-07-01T00:00:00"/>
    <x v="3"/>
    <x v="8"/>
    <n v="1170"/>
    <s v="Fabrikam Home and Vacation Moviemaker 1/3'' 8.5mm M200 White"/>
    <s v="Fabrikam"/>
    <s v="White"/>
    <n v="291.08999999999997"/>
    <n v="633"/>
    <n v="405"/>
    <s v="Camcorders"/>
    <n v="4"/>
    <x v="0"/>
    <s v="9/6/2019USD"/>
    <d v="2019-09-06T00:00:00"/>
    <s v="USD"/>
    <n v="1"/>
    <n v="781"/>
    <n v="1266"/>
    <n v="8"/>
    <n v="1266"/>
    <n v="1"/>
    <n v="1"/>
    <n v="8"/>
  </r>
  <r>
    <n v="42188"/>
    <n v="1710006"/>
    <n v="2"/>
    <d v="2019-09-06T00:00:00"/>
    <d v="2019-09-14T00:00:00"/>
    <n v="2007125"/>
    <x v="1"/>
    <n v="1663"/>
    <n v="2"/>
    <s v="USD"/>
    <s v="9/6/2019USD"/>
    <n v="0"/>
    <x v="1"/>
    <s v="Online"/>
    <m/>
    <d v="2010-01-01T00:00:00"/>
    <n v="2007125"/>
    <x v="0"/>
    <s v="Tomislav Cerkez"/>
    <s v="Woodbine"/>
    <s v="NJ"/>
    <s v="New Jersey"/>
    <s v="United States"/>
    <s v="North America"/>
    <d v="1965-12-30T00:00:00"/>
    <n v="59"/>
    <x v="0"/>
    <d v="2019-09-06T00:00:00"/>
    <s v="Friday"/>
    <d v="2019-09-01T00:00:00"/>
    <x v="44"/>
    <d v="2019-07-01T00:00:00"/>
    <x v="3"/>
    <x v="8"/>
    <n v="1663"/>
    <s v="MGS Hand Games men M300 Yellow"/>
    <s v="Tailspin Toys"/>
    <s v="Yellow"/>
    <n v="3.17"/>
    <n v="6.89"/>
    <n v="701"/>
    <s v="Boxed Games"/>
    <n v="7"/>
    <x v="5"/>
    <s v="9/6/2019USD"/>
    <d v="2019-09-06T00:00:00"/>
    <s v="USD"/>
    <n v="1"/>
    <n v="781"/>
    <n v="13.78"/>
    <n v="8"/>
    <n v="13.78"/>
    <n v="0"/>
    <n v="1"/>
    <n v="8"/>
  </r>
  <r>
    <n v="42189"/>
    <n v="1710007"/>
    <n v="1"/>
    <d v="2019-09-06T00:00:00"/>
    <m/>
    <n v="1854450"/>
    <x v="26"/>
    <n v="189"/>
    <n v="1"/>
    <s v="USD"/>
    <s v="9/6/2019USD"/>
    <n v="56"/>
    <x v="2"/>
    <s v="New Hampshire"/>
    <n v="1260"/>
    <d v="2015-01-01T00:00:00"/>
    <n v="1854450"/>
    <x v="1"/>
    <s v="Ruth Brogden"/>
    <s v="Nashua"/>
    <s v="NH"/>
    <s v="New Hampshire"/>
    <s v="United States"/>
    <s v="North America"/>
    <d v="1935-06-21T00:00:00"/>
    <n v="90"/>
    <x v="1"/>
    <d v="2019-09-06T00:00:00"/>
    <s v="Friday"/>
    <d v="2019-09-01T00:00:00"/>
    <x v="44"/>
    <d v="2019-07-01T00:00:00"/>
    <x v="3"/>
    <x v="8"/>
    <n v="189"/>
    <s v="SV 16xDVD M360 Silver"/>
    <s v="Southridge Video"/>
    <s v="Silver"/>
    <n v="58.36"/>
    <n v="126.9"/>
    <n v="202"/>
    <s v="VCD &amp; DVD"/>
    <n v="2"/>
    <x v="3"/>
    <s v="9/6/2019USD"/>
    <d v="2019-09-06T00:00:00"/>
    <s v="USD"/>
    <n v="1"/>
    <n v="781"/>
    <n v="126.9"/>
    <m/>
    <n v="126.9"/>
    <n v="1"/>
    <n v="1"/>
    <n v="-43714"/>
  </r>
  <r>
    <n v="42190"/>
    <n v="1710007"/>
    <n v="2"/>
    <d v="2019-09-06T00:00:00"/>
    <m/>
    <n v="1854450"/>
    <x v="26"/>
    <n v="1309"/>
    <n v="3"/>
    <s v="USD"/>
    <s v="9/6/2019USD"/>
    <n v="56"/>
    <x v="2"/>
    <s v="New Hampshire"/>
    <n v="1260"/>
    <d v="2015-01-01T00:00:00"/>
    <n v="1854450"/>
    <x v="1"/>
    <s v="Ruth Brogden"/>
    <s v="Nashua"/>
    <s v="NH"/>
    <s v="New Hampshire"/>
    <s v="United States"/>
    <s v="North America"/>
    <d v="1935-06-21T00:00:00"/>
    <n v="90"/>
    <x v="1"/>
    <d v="2019-09-06T00:00:00"/>
    <s v="Friday"/>
    <d v="2019-09-01T00:00:00"/>
    <x v="44"/>
    <d v="2019-07-01T00:00:00"/>
    <x v="3"/>
    <x v="8"/>
    <n v="1309"/>
    <s v="Contoso Digital Camera/Camcorder USB Cable E324 Black"/>
    <s v="Contoso"/>
    <s v="Black"/>
    <n v="14.28"/>
    <n v="28"/>
    <n v="406"/>
    <s v="Cameras &amp; Camcorders Accessories"/>
    <n v="4"/>
    <x v="0"/>
    <s v="9/6/2019USD"/>
    <d v="2019-09-06T00:00:00"/>
    <s v="USD"/>
    <n v="1"/>
    <n v="781"/>
    <n v="84"/>
    <m/>
    <n v="84"/>
    <n v="0"/>
    <n v="1"/>
    <n v="-43714"/>
  </r>
  <r>
    <n v="42191"/>
    <n v="1710007"/>
    <n v="3"/>
    <d v="2019-09-06T00:00:00"/>
    <m/>
    <n v="1854450"/>
    <x v="26"/>
    <n v="1640"/>
    <n v="4"/>
    <s v="USD"/>
    <s v="9/6/2019USD"/>
    <n v="56"/>
    <x v="2"/>
    <s v="New Hampshire"/>
    <n v="1260"/>
    <d v="2015-01-01T00:00:00"/>
    <n v="1854450"/>
    <x v="1"/>
    <s v="Ruth Brogden"/>
    <s v="Nashua"/>
    <s v="NH"/>
    <s v="New Hampshire"/>
    <s v="United States"/>
    <s v="North America"/>
    <d v="1935-06-21T00:00:00"/>
    <n v="90"/>
    <x v="1"/>
    <d v="2019-09-06T00:00:00"/>
    <s v="Friday"/>
    <d v="2019-09-01T00:00:00"/>
    <x v="44"/>
    <d v="2019-07-01T00:00:00"/>
    <x v="3"/>
    <x v="8"/>
    <n v="1640"/>
    <s v="Contoso DVD 60 DVD Storage Binder L20 Red"/>
    <s v="Contoso"/>
    <s v="Red"/>
    <n v="7.58"/>
    <n v="22.89"/>
    <n v="602"/>
    <s v="Movie DVD"/>
    <n v="6"/>
    <x v="2"/>
    <s v="9/6/2019USD"/>
    <d v="2019-09-06T00:00:00"/>
    <s v="USD"/>
    <n v="1"/>
    <n v="781"/>
    <n v="91.56"/>
    <m/>
    <n v="91.56"/>
    <n v="0"/>
    <n v="1"/>
    <n v="-43714"/>
  </r>
  <r>
    <n v="42192"/>
    <n v="1710008"/>
    <n v="1"/>
    <d v="2019-09-06T00:00:00"/>
    <m/>
    <n v="1542332"/>
    <x v="5"/>
    <n v="431"/>
    <n v="10"/>
    <s v="USD"/>
    <s v="9/6/2019USD"/>
    <n v="66"/>
    <x v="2"/>
    <s v="Wyoming"/>
    <n v="840"/>
    <d v="2014-01-01T00:00:00"/>
    <n v="1542332"/>
    <x v="1"/>
    <s v="Rosemary Wilson"/>
    <s v="Algonquin"/>
    <s v="IL"/>
    <s v="Illinois"/>
    <s v="United States"/>
    <s v="North America"/>
    <d v="1969-05-02T00:00:00"/>
    <n v="56"/>
    <x v="0"/>
    <d v="2019-09-06T00:00:00"/>
    <s v="Friday"/>
    <d v="2019-09-01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6/2019USD"/>
    <d v="2019-09-06T00:00:00"/>
    <s v="USD"/>
    <n v="1"/>
    <n v="781"/>
    <n v="3690"/>
    <m/>
    <n v="3690"/>
    <n v="1"/>
    <n v="1"/>
    <n v="-43714"/>
  </r>
  <r>
    <n v="42193"/>
    <n v="1710008"/>
    <n v="2"/>
    <d v="2019-09-06T00:00:00"/>
    <m/>
    <n v="1542332"/>
    <x v="5"/>
    <n v="1584"/>
    <n v="7"/>
    <s v="USD"/>
    <s v="9/6/2019USD"/>
    <n v="66"/>
    <x v="2"/>
    <s v="Wyoming"/>
    <n v="840"/>
    <d v="2014-01-01T00:00:00"/>
    <n v="1542332"/>
    <x v="1"/>
    <s v="Rosemary Wilson"/>
    <s v="Algonquin"/>
    <s v="IL"/>
    <s v="Illinois"/>
    <s v="United States"/>
    <s v="North America"/>
    <d v="1969-05-02T00:00:00"/>
    <n v="56"/>
    <x v="0"/>
    <d v="2019-09-06T00:00:00"/>
    <s v="Friday"/>
    <d v="2019-09-01T00:00:00"/>
    <x v="44"/>
    <d v="2019-07-01T00:00:00"/>
    <x v="3"/>
    <x v="8"/>
    <n v="1584"/>
    <s v="SV DVD 38 DVD Storage Binder E25 Black"/>
    <s v="Southridge Video"/>
    <s v="Black"/>
    <n v="5.09"/>
    <n v="9.99"/>
    <n v="602"/>
    <s v="Movie DVD"/>
    <n v="6"/>
    <x v="2"/>
    <s v="9/6/2019USD"/>
    <d v="2019-09-06T00:00:00"/>
    <s v="USD"/>
    <n v="1"/>
    <n v="781"/>
    <n v="69.930000000000007"/>
    <m/>
    <n v="69.930000000000007"/>
    <n v="0"/>
    <n v="1"/>
    <n v="-43714"/>
  </r>
  <r>
    <n v="42194"/>
    <n v="1710008"/>
    <n v="3"/>
    <d v="2019-09-06T00:00:00"/>
    <m/>
    <n v="1542332"/>
    <x v="5"/>
    <n v="1462"/>
    <n v="1"/>
    <s v="USD"/>
    <s v="9/6/2019USD"/>
    <n v="66"/>
    <x v="2"/>
    <s v="Wyoming"/>
    <n v="840"/>
    <d v="2014-01-01T00:00:00"/>
    <n v="1542332"/>
    <x v="1"/>
    <s v="Rosemary Wilson"/>
    <s v="Algonquin"/>
    <s v="IL"/>
    <s v="Illinois"/>
    <s v="United States"/>
    <s v="North America"/>
    <d v="1969-05-02T00:00:00"/>
    <n v="56"/>
    <x v="0"/>
    <d v="2019-09-06T00:00:00"/>
    <s v="Friday"/>
    <d v="2019-09-01T00:00:00"/>
    <x v="44"/>
    <d v="2019-07-01T00:00:00"/>
    <x v="3"/>
    <x v="8"/>
    <n v="1462"/>
    <s v="Contoso Touch Screen Phones 4-Wire/ Built-in M205 Black"/>
    <s v="Contoso"/>
    <s v="Black"/>
    <n v="123.24"/>
    <n v="268"/>
    <n v="503"/>
    <s v="Touch Screen Phones"/>
    <n v="5"/>
    <x v="7"/>
    <s v="9/6/2019USD"/>
    <d v="2019-09-06T00:00:00"/>
    <s v="USD"/>
    <n v="1"/>
    <n v="781"/>
    <n v="268"/>
    <m/>
    <n v="268"/>
    <n v="0"/>
    <n v="1"/>
    <n v="-43714"/>
  </r>
  <r>
    <n v="42195"/>
    <n v="1710009"/>
    <n v="1"/>
    <d v="2019-09-06T00:00:00"/>
    <d v="2019-09-10T00:00:00"/>
    <n v="522945"/>
    <x v="1"/>
    <n v="88"/>
    <n v="3"/>
    <s v="EUR"/>
    <s v="9/6/2019EUR"/>
    <n v="0"/>
    <x v="1"/>
    <s v="Online"/>
    <m/>
    <d v="2010-01-01T00:00:00"/>
    <n v="522945"/>
    <x v="1"/>
    <s v="Klaudia Foerster"/>
    <s v="Wangerland"/>
    <s v="NI"/>
    <s v="Niedersachsen"/>
    <s v="Germany"/>
    <s v="Europe"/>
    <d v="1968-10-17T00:00:00"/>
    <n v="56"/>
    <x v="0"/>
    <d v="2019-09-06T00:00:00"/>
    <s v="Friday"/>
    <d v="2019-09-01T00:00:00"/>
    <x v="44"/>
    <d v="2019-07-01T00:00:00"/>
    <x v="3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6/2019EUR"/>
    <d v="2019-09-06T00:00:00"/>
    <s v="EUR"/>
    <n v="0.90690000000000004"/>
    <n v="781"/>
    <n v="449.97"/>
    <n v="4"/>
    <n v="408.07780000000002"/>
    <n v="1"/>
    <n v="1"/>
    <n v="4"/>
  </r>
  <r>
    <n v="42196"/>
    <n v="1710009"/>
    <n v="3"/>
    <d v="2019-09-06T00:00:00"/>
    <d v="2019-09-10T00:00:00"/>
    <n v="522945"/>
    <x v="1"/>
    <n v="436"/>
    <n v="4"/>
    <s v="EUR"/>
    <s v="9/6/2019EUR"/>
    <n v="0"/>
    <x v="1"/>
    <s v="Online"/>
    <m/>
    <d v="2010-01-01T00:00:00"/>
    <n v="522945"/>
    <x v="1"/>
    <s v="Klaudia Foerster"/>
    <s v="Wangerland"/>
    <s v="NI"/>
    <s v="Niedersachsen"/>
    <s v="Germany"/>
    <s v="Europe"/>
    <d v="1968-10-17T00:00:00"/>
    <n v="56"/>
    <x v="0"/>
    <d v="2019-09-06T00:00:00"/>
    <s v="Friday"/>
    <d v="2019-09-01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6/2019EUR"/>
    <d v="2019-09-06T00:00:00"/>
    <s v="EUR"/>
    <n v="0.90690000000000004"/>
    <n v="781"/>
    <n v="1476"/>
    <n v="4"/>
    <n v="1338.5844"/>
    <n v="0"/>
    <n v="1"/>
    <n v="4"/>
  </r>
  <r>
    <n v="42197"/>
    <n v="1710010"/>
    <n v="1"/>
    <d v="2019-09-06T00:00:00"/>
    <m/>
    <n v="382539"/>
    <x v="2"/>
    <n v="1236"/>
    <n v="3"/>
    <s v="CAD"/>
    <s v="9/6/2019CAD"/>
    <n v="9"/>
    <x v="0"/>
    <s v="Northwest Territories"/>
    <n v="1500"/>
    <d v="2005-03-04T00:00:00"/>
    <n v="382539"/>
    <x v="1"/>
    <s v="Mayra Bramble"/>
    <s v="Brampton"/>
    <s v="ON"/>
    <s v="Ontario"/>
    <s v="Canada"/>
    <s v="North America"/>
    <d v="1992-01-20T00:00:00"/>
    <n v="33"/>
    <x v="0"/>
    <d v="2019-09-06T00:00:00"/>
    <s v="Friday"/>
    <d v="2019-09-01T00:00:00"/>
    <x v="44"/>
    <d v="2019-07-01T00:00:00"/>
    <x v="3"/>
    <x v="8"/>
    <n v="1236"/>
    <s v="Fabrikam Social Videographer 1&quot; 25mm E400 Blue"/>
    <s v="Fabrikam"/>
    <s v="Blue"/>
    <n v="95.85"/>
    <n v="188"/>
    <n v="405"/>
    <s v="Camcorders"/>
    <n v="4"/>
    <x v="0"/>
    <s v="9/6/2019CAD"/>
    <d v="2019-09-06T00:00:00"/>
    <s v="CAD"/>
    <n v="1.3225"/>
    <n v="781"/>
    <n v="564"/>
    <m/>
    <n v="745.89"/>
    <n v="1"/>
    <n v="1"/>
    <n v="-43714"/>
  </r>
  <r>
    <n v="42198"/>
    <n v="1710010"/>
    <n v="2"/>
    <d v="2019-09-06T00:00:00"/>
    <m/>
    <n v="382539"/>
    <x v="2"/>
    <n v="96"/>
    <n v="3"/>
    <s v="CAD"/>
    <s v="9/6/2019CAD"/>
    <n v="9"/>
    <x v="0"/>
    <s v="Northwest Territories"/>
    <n v="1500"/>
    <d v="2005-03-04T00:00:00"/>
    <n v="382539"/>
    <x v="1"/>
    <s v="Mayra Bramble"/>
    <s v="Brampton"/>
    <s v="ON"/>
    <s v="Ontario"/>
    <s v="Canada"/>
    <s v="North America"/>
    <d v="1992-01-20T00:00:00"/>
    <n v="33"/>
    <x v="0"/>
    <d v="2019-09-06T00:00:00"/>
    <s v="Friday"/>
    <d v="2019-09-01T00:00:00"/>
    <x v="44"/>
    <d v="2019-07-01T00:00:00"/>
    <x v="3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6/2019CAD"/>
    <d v="2019-09-06T00:00:00"/>
    <s v="CAD"/>
    <n v="1.3225"/>
    <n v="781"/>
    <n v="202.2"/>
    <m/>
    <n v="267.40949999999998"/>
    <n v="0"/>
    <n v="1"/>
    <n v="-43714"/>
  </r>
  <r>
    <n v="42199"/>
    <n v="1710011"/>
    <n v="1"/>
    <d v="2019-09-06T00:00:00"/>
    <d v="2019-09-10T00:00:00"/>
    <n v="1475761"/>
    <x v="1"/>
    <n v="181"/>
    <n v="4"/>
    <s v="USD"/>
    <s v="9/6/2019USD"/>
    <n v="0"/>
    <x v="1"/>
    <s v="Online"/>
    <m/>
    <d v="2010-01-01T00:00:00"/>
    <n v="1475761"/>
    <x v="1"/>
    <s v="Ana Phillips"/>
    <s v="Woodford"/>
    <s v="WI"/>
    <s v="Wisconsin"/>
    <s v="United States"/>
    <s v="North America"/>
    <d v="1951-02-12T00:00:00"/>
    <n v="74"/>
    <x v="1"/>
    <d v="2019-09-06T00:00:00"/>
    <s v="Friday"/>
    <d v="2019-09-01T00:00:00"/>
    <x v="44"/>
    <d v="2019-07-01T00:00:00"/>
    <x v="3"/>
    <x v="8"/>
    <n v="181"/>
    <s v="SV 16xDVD M310 Silver"/>
    <s v="Southridge Video"/>
    <s v="Silver"/>
    <n v="59.32"/>
    <n v="129"/>
    <n v="202"/>
    <s v="VCD &amp; DVD"/>
    <n v="2"/>
    <x v="3"/>
    <s v="9/6/2019USD"/>
    <d v="2019-09-06T00:00:00"/>
    <s v="USD"/>
    <n v="1"/>
    <n v="781"/>
    <n v="516"/>
    <n v="4"/>
    <n v="516"/>
    <n v="1"/>
    <n v="1"/>
    <n v="4"/>
  </r>
  <r>
    <n v="42200"/>
    <n v="1710011"/>
    <n v="2"/>
    <d v="2019-09-06T00:00:00"/>
    <d v="2019-09-10T00:00:00"/>
    <n v="1475761"/>
    <x v="1"/>
    <n v="1716"/>
    <n v="5"/>
    <s v="USD"/>
    <s v="9/6/2019USD"/>
    <n v="0"/>
    <x v="1"/>
    <s v="Online"/>
    <m/>
    <d v="2010-01-01T00:00:00"/>
    <n v="1475761"/>
    <x v="1"/>
    <s v="Ana Phillips"/>
    <s v="Woodford"/>
    <s v="WI"/>
    <s v="Wisconsin"/>
    <s v="United States"/>
    <s v="North America"/>
    <d v="1951-02-12T00:00:00"/>
    <n v="74"/>
    <x v="1"/>
    <d v="2019-09-06T00:00:00"/>
    <s v="Friday"/>
    <d v="2019-09-01T00:00:00"/>
    <x v="44"/>
    <d v="2019-07-01T00:00:00"/>
    <x v="3"/>
    <x v="8"/>
    <n v="1716"/>
    <s v="MGS Age of Empires III: The War Chiefs M240"/>
    <s v="Tailspin Toys"/>
    <s v="Black"/>
    <n v="32.25"/>
    <n v="70.13"/>
    <n v="702"/>
    <s v="Download Games"/>
    <n v="7"/>
    <x v="5"/>
    <s v="9/6/2019USD"/>
    <d v="2019-09-06T00:00:00"/>
    <s v="USD"/>
    <n v="1"/>
    <n v="781"/>
    <n v="350.65"/>
    <n v="4"/>
    <n v="350.65"/>
    <n v="0"/>
    <n v="1"/>
    <n v="4"/>
  </r>
  <r>
    <n v="42201"/>
    <n v="1710011"/>
    <n v="3"/>
    <d v="2019-09-06T00:00:00"/>
    <d v="2019-09-10T00:00:00"/>
    <n v="1475761"/>
    <x v="1"/>
    <n v="1559"/>
    <n v="8"/>
    <s v="USD"/>
    <s v="9/6/2019USD"/>
    <n v="0"/>
    <x v="1"/>
    <s v="Online"/>
    <m/>
    <d v="2010-01-01T00:00:00"/>
    <n v="1475761"/>
    <x v="1"/>
    <s v="Ana Phillips"/>
    <s v="Woodford"/>
    <s v="WI"/>
    <s v="Wisconsin"/>
    <s v="United States"/>
    <s v="North America"/>
    <d v="1951-02-12T00:00:00"/>
    <n v="74"/>
    <x v="1"/>
    <d v="2019-09-06T00:00:00"/>
    <s v="Friday"/>
    <d v="2019-09-01T00:00:00"/>
    <x v="44"/>
    <d v="2019-07-01T00:00:00"/>
    <x v="3"/>
    <x v="8"/>
    <n v="1559"/>
    <s v="The Phone Company PDA Phone 3.5 inches M320 White"/>
    <s v="The Phone Company"/>
    <s v="White"/>
    <n v="137.5"/>
    <n v="299"/>
    <n v="504"/>
    <s v="Smart phones &amp; PDAs"/>
    <n v="5"/>
    <x v="7"/>
    <s v="9/6/2019USD"/>
    <d v="2019-09-06T00:00:00"/>
    <s v="USD"/>
    <n v="1"/>
    <n v="781"/>
    <n v="2392"/>
    <n v="4"/>
    <n v="2392"/>
    <n v="0"/>
    <n v="1"/>
    <n v="4"/>
  </r>
  <r>
    <n v="42202"/>
    <n v="1710011"/>
    <n v="4"/>
    <d v="2019-09-06T00:00:00"/>
    <d v="2019-09-10T00:00:00"/>
    <n v="1475761"/>
    <x v="1"/>
    <n v="1307"/>
    <n v="2"/>
    <s v="USD"/>
    <s v="9/6/2019USD"/>
    <n v="0"/>
    <x v="1"/>
    <s v="Online"/>
    <m/>
    <d v="2010-01-01T00:00:00"/>
    <n v="1475761"/>
    <x v="1"/>
    <s v="Ana Phillips"/>
    <s v="Woodford"/>
    <s v="WI"/>
    <s v="Wisconsin"/>
    <s v="United States"/>
    <s v="North America"/>
    <d v="1951-02-12T00:00:00"/>
    <n v="74"/>
    <x v="1"/>
    <d v="2019-09-06T00:00:00"/>
    <s v="Friday"/>
    <d v="2019-09-01T00:00:00"/>
    <x v="44"/>
    <d v="2019-07-01T00:00:00"/>
    <x v="3"/>
    <x v="8"/>
    <n v="1307"/>
    <s v="Contoso Lens Adapter M450 Grey"/>
    <s v="Contoso"/>
    <s v="Grey"/>
    <n v="31.27"/>
    <n v="68"/>
    <n v="406"/>
    <s v="Cameras &amp; Camcorders Accessories"/>
    <n v="4"/>
    <x v="0"/>
    <s v="9/6/2019USD"/>
    <d v="2019-09-06T00:00:00"/>
    <s v="USD"/>
    <n v="1"/>
    <n v="781"/>
    <n v="136"/>
    <n v="4"/>
    <n v="136"/>
    <n v="0"/>
    <n v="1"/>
    <n v="4"/>
  </r>
  <r>
    <n v="42203"/>
    <n v="1710013"/>
    <n v="1"/>
    <d v="2019-09-06T00:00:00"/>
    <m/>
    <n v="2008177"/>
    <x v="34"/>
    <n v="1197"/>
    <n v="3"/>
    <s v="USD"/>
    <s v="9/6/2019USD"/>
    <n v="47"/>
    <x v="2"/>
    <s v="Hawaii"/>
    <n v="1120"/>
    <d v="2015-04-04T00:00:00"/>
    <n v="2008177"/>
    <x v="1"/>
    <s v="Keisha Duncan"/>
    <s v="Forsyth"/>
    <s v="GA"/>
    <s v="Georgia"/>
    <s v="United States"/>
    <s v="North America"/>
    <d v="1935-12-04T00:00:00"/>
    <n v="89"/>
    <x v="1"/>
    <d v="2019-09-06T00:00:00"/>
    <s v="Friday"/>
    <d v="2019-09-01T00:00:00"/>
    <x v="44"/>
    <d v="2019-07-01T00:00:00"/>
    <x v="3"/>
    <x v="8"/>
    <n v="1197"/>
    <s v="Fabrikam Budget Moviemaker 1/2'' 3mm E300 Grey"/>
    <s v="Fabrikam"/>
    <s v="Grey"/>
    <n v="220.25"/>
    <n v="432"/>
    <n v="405"/>
    <s v="Camcorders"/>
    <n v="4"/>
    <x v="0"/>
    <s v="9/6/2019USD"/>
    <d v="2019-09-06T00:00:00"/>
    <s v="USD"/>
    <n v="1"/>
    <n v="781"/>
    <n v="1296"/>
    <m/>
    <n v="1296"/>
    <n v="1"/>
    <n v="1"/>
    <n v="-43714"/>
  </r>
  <r>
    <n v="42204"/>
    <n v="1710013"/>
    <n v="2"/>
    <d v="2019-09-06T00:00:00"/>
    <m/>
    <n v="2008177"/>
    <x v="34"/>
    <n v="437"/>
    <n v="1"/>
    <s v="USD"/>
    <s v="9/6/2019USD"/>
    <n v="47"/>
    <x v="2"/>
    <s v="Hawaii"/>
    <n v="1120"/>
    <d v="2015-04-04T00:00:00"/>
    <n v="2008177"/>
    <x v="1"/>
    <s v="Keisha Duncan"/>
    <s v="Forsyth"/>
    <s v="GA"/>
    <s v="Georgia"/>
    <s v="United States"/>
    <s v="North America"/>
    <d v="1935-12-04T00:00:00"/>
    <n v="89"/>
    <x v="1"/>
    <d v="2019-09-06T00:00:00"/>
    <s v="Friday"/>
    <d v="2019-09-01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6/2019USD"/>
    <d v="2019-09-06T00:00:00"/>
    <s v="USD"/>
    <n v="1"/>
    <n v="781"/>
    <n v="499.9"/>
    <m/>
    <n v="499.9"/>
    <n v="0"/>
    <n v="1"/>
    <n v="-43714"/>
  </r>
  <r>
    <n v="42205"/>
    <n v="1710013"/>
    <n v="3"/>
    <d v="2019-09-06T00:00:00"/>
    <m/>
    <n v="2008177"/>
    <x v="34"/>
    <n v="1594"/>
    <n v="2"/>
    <s v="USD"/>
    <s v="9/6/2019USD"/>
    <n v="47"/>
    <x v="2"/>
    <s v="Hawaii"/>
    <n v="1120"/>
    <d v="2015-04-04T00:00:00"/>
    <n v="2008177"/>
    <x v="1"/>
    <s v="Keisha Duncan"/>
    <s v="Forsyth"/>
    <s v="GA"/>
    <s v="Georgia"/>
    <s v="United States"/>
    <s v="North America"/>
    <d v="1935-12-04T00:00:00"/>
    <n v="89"/>
    <x v="1"/>
    <d v="2019-09-06T00:00:00"/>
    <s v="Friday"/>
    <d v="2019-09-01T00:00:00"/>
    <x v="44"/>
    <d v="2019-07-01T00:00:00"/>
    <x v="3"/>
    <x v="8"/>
    <n v="1594"/>
    <s v="SV DVD 38 DVD Storage Binder E25 Red"/>
    <s v="Southridge Video"/>
    <s v="Red"/>
    <n v="5.09"/>
    <n v="9.99"/>
    <n v="602"/>
    <s v="Movie DVD"/>
    <n v="6"/>
    <x v="2"/>
    <s v="9/6/2019USD"/>
    <d v="2019-09-06T00:00:00"/>
    <s v="USD"/>
    <n v="1"/>
    <n v="781"/>
    <n v="19.98"/>
    <m/>
    <n v="19.98"/>
    <n v="0"/>
    <n v="1"/>
    <n v="-43714"/>
  </r>
  <r>
    <n v="42206"/>
    <n v="1710014"/>
    <n v="1"/>
    <d v="2019-09-06T00:00:00"/>
    <m/>
    <n v="409154"/>
    <x v="17"/>
    <n v="1648"/>
    <n v="3"/>
    <s v="EUR"/>
    <s v="9/6/2019EUR"/>
    <n v="23"/>
    <x v="6"/>
    <s v="Hamburg"/>
    <n v="1365"/>
    <d v="2010-01-01T00:00:00"/>
    <n v="409154"/>
    <x v="0"/>
    <s v="Sven Pabst"/>
    <s v="Neuenmarkt"/>
    <s v="BY"/>
    <s v="Freistaat Bayern"/>
    <s v="Germany"/>
    <s v="Europe"/>
    <d v="1939-08-21T00:00:00"/>
    <n v="86"/>
    <x v="1"/>
    <d v="2019-09-06T00:00:00"/>
    <s v="Friday"/>
    <d v="2019-09-01T00:00:00"/>
    <x v="44"/>
    <d v="2019-07-01T00:00:00"/>
    <x v="3"/>
    <x v="8"/>
    <n v="1648"/>
    <s v="Contoso DVD 7-Inch Player Portable E200 Black"/>
    <s v="Contoso"/>
    <s v="Black"/>
    <n v="56.08"/>
    <n v="109.99"/>
    <n v="602"/>
    <s v="Movie DVD"/>
    <n v="6"/>
    <x v="2"/>
    <s v="9/6/2019EUR"/>
    <d v="2019-09-06T00:00:00"/>
    <s v="EUR"/>
    <n v="0.90690000000000004"/>
    <n v="781"/>
    <n v="329.97"/>
    <m/>
    <n v="299.24979999999999"/>
    <n v="1"/>
    <n v="1"/>
    <n v="-43714"/>
  </r>
  <r>
    <n v="42207"/>
    <n v="1710014"/>
    <n v="2"/>
    <d v="2019-09-06T00:00:00"/>
    <m/>
    <n v="409154"/>
    <x v="17"/>
    <n v="1465"/>
    <n v="1"/>
    <s v="EUR"/>
    <s v="9/6/2019EUR"/>
    <n v="23"/>
    <x v="6"/>
    <s v="Hamburg"/>
    <n v="1365"/>
    <d v="2010-01-01T00:00:00"/>
    <n v="409154"/>
    <x v="0"/>
    <s v="Sven Pabst"/>
    <s v="Neuenmarkt"/>
    <s v="BY"/>
    <s v="Freistaat Bayern"/>
    <s v="Germany"/>
    <s v="Europe"/>
    <d v="1939-08-21T00:00:00"/>
    <n v="86"/>
    <x v="1"/>
    <d v="2019-09-06T00:00:00"/>
    <s v="Friday"/>
    <d v="2019-09-01T00:00:00"/>
    <x v="44"/>
    <d v="2019-07-01T00:00:00"/>
    <x v="3"/>
    <x v="8"/>
    <n v="1465"/>
    <s v="Contoso Finger Touch Screen Phones M30 Black"/>
    <s v="Contoso"/>
    <s v="Black"/>
    <n v="91.51"/>
    <n v="199"/>
    <n v="503"/>
    <s v="Touch Screen Phones"/>
    <n v="5"/>
    <x v="7"/>
    <s v="9/6/2019EUR"/>
    <d v="2019-09-06T00:00:00"/>
    <s v="EUR"/>
    <n v="0.90690000000000004"/>
    <n v="781"/>
    <n v="199"/>
    <m/>
    <n v="180.47309999999999"/>
    <n v="0"/>
    <n v="1"/>
    <n v="-43714"/>
  </r>
  <r>
    <n v="42208"/>
    <n v="1710015"/>
    <n v="1"/>
    <d v="2019-09-06T00:00:00"/>
    <m/>
    <n v="380032"/>
    <x v="49"/>
    <n v="1558"/>
    <n v="2"/>
    <s v="CAD"/>
    <s v="9/6/2019CAD"/>
    <n v="8"/>
    <x v="0"/>
    <s v="Newfoundland and Labrador"/>
    <n v="2105"/>
    <d v="2014-07-02T00:00:00"/>
    <n v="380032"/>
    <x v="1"/>
    <s v="Christina Freeman"/>
    <s v="Toronto"/>
    <s v="ON"/>
    <s v="Ontario"/>
    <s v="Canada"/>
    <s v="North America"/>
    <d v="1967-07-15T00:00:00"/>
    <n v="58"/>
    <x v="0"/>
    <d v="2019-09-06T00:00:00"/>
    <s v="Friday"/>
    <d v="2019-09-01T00:00:00"/>
    <x v="44"/>
    <d v="2019-07-01T00:00:00"/>
    <x v="3"/>
    <x v="8"/>
    <n v="1558"/>
    <s v="The Phone Company PDA Wifi 4.7-inch L290 White"/>
    <s v="The Phone Company"/>
    <s v="White"/>
    <n v="125.9"/>
    <n v="380"/>
    <n v="504"/>
    <s v="Smart phones &amp; PDAs"/>
    <n v="5"/>
    <x v="7"/>
    <s v="9/6/2019CAD"/>
    <d v="2019-09-06T00:00:00"/>
    <s v="CAD"/>
    <n v="1.3225"/>
    <n v="781"/>
    <n v="760"/>
    <m/>
    <n v="1005.1"/>
    <n v="1"/>
    <n v="1"/>
    <n v="-43714"/>
  </r>
  <r>
    <n v="42209"/>
    <n v="1710015"/>
    <n v="2"/>
    <d v="2019-09-06T00:00:00"/>
    <m/>
    <n v="380032"/>
    <x v="49"/>
    <n v="1292"/>
    <n v="1"/>
    <s v="CAD"/>
    <s v="9/6/2019CAD"/>
    <n v="8"/>
    <x v="0"/>
    <s v="Newfoundland and Labrador"/>
    <n v="2105"/>
    <d v="2014-07-02T00:00:00"/>
    <n v="380032"/>
    <x v="1"/>
    <s v="Christina Freeman"/>
    <s v="Toronto"/>
    <s v="ON"/>
    <s v="Ontario"/>
    <s v="Canada"/>
    <s v="North America"/>
    <d v="1967-07-15T00:00:00"/>
    <n v="58"/>
    <x v="0"/>
    <d v="2019-09-06T00:00:00"/>
    <s v="Friday"/>
    <d v="2019-09-01T00:00:00"/>
    <x v="44"/>
    <d v="2019-07-01T00:00:00"/>
    <x v="3"/>
    <x v="8"/>
    <n v="1292"/>
    <s v="Contoso Macro Zoom Lens X300 Black"/>
    <s v="Contoso"/>
    <s v="Black"/>
    <n v="121.45"/>
    <n v="366.55"/>
    <n v="406"/>
    <s v="Cameras &amp; Camcorders Accessories"/>
    <n v="4"/>
    <x v="0"/>
    <s v="9/6/2019CAD"/>
    <d v="2019-09-06T00:00:00"/>
    <s v="CAD"/>
    <n v="1.3225"/>
    <n v="781"/>
    <n v="366.55"/>
    <m/>
    <n v="484.76240000000001"/>
    <n v="0"/>
    <n v="1"/>
    <n v="-43714"/>
  </r>
  <r>
    <n v="42210"/>
    <n v="1710015"/>
    <n v="3"/>
    <d v="2019-09-06T00:00:00"/>
    <m/>
    <n v="380032"/>
    <x v="49"/>
    <n v="460"/>
    <n v="3"/>
    <s v="CAD"/>
    <s v="9/6/2019CAD"/>
    <n v="8"/>
    <x v="0"/>
    <s v="Newfoundland and Labrador"/>
    <n v="2105"/>
    <d v="2014-07-02T00:00:00"/>
    <n v="380032"/>
    <x v="1"/>
    <s v="Christina Freeman"/>
    <s v="Toronto"/>
    <s v="ON"/>
    <s v="Ontario"/>
    <s v="Canada"/>
    <s v="North America"/>
    <d v="1967-07-15T00:00:00"/>
    <n v="58"/>
    <x v="0"/>
    <d v="2019-09-06T00:00:00"/>
    <s v="Friday"/>
    <d v="2019-09-01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6/2019CAD"/>
    <d v="2019-09-06T00:00:00"/>
    <s v="CAD"/>
    <n v="1.3225"/>
    <n v="781"/>
    <n v="899.7"/>
    <m/>
    <n v="1189.8532"/>
    <n v="0"/>
    <n v="1"/>
    <n v="-43714"/>
  </r>
  <r>
    <n v="42211"/>
    <n v="1710016"/>
    <n v="1"/>
    <d v="2019-09-06T00:00:00"/>
    <d v="2019-09-14T00:00:00"/>
    <n v="1041871"/>
    <x v="1"/>
    <n v="2010"/>
    <n v="1"/>
    <s v="GBP"/>
    <s v="9/6/2019GBP"/>
    <n v="0"/>
    <x v="1"/>
    <s v="Online"/>
    <m/>
    <d v="2010-01-01T00:00:00"/>
    <n v="1041871"/>
    <x v="0"/>
    <s v="Riley Smith"/>
    <s v="Melmerby"/>
    <s v="Ripon"/>
    <s v="Ripon"/>
    <s v="United Kingdom"/>
    <s v="Europe"/>
    <d v="1952-11-02T00:00:00"/>
    <n v="72"/>
    <x v="1"/>
    <d v="2019-09-06T00:00:00"/>
    <s v="Friday"/>
    <d v="2019-09-01T00:00:00"/>
    <x v="44"/>
    <d v="2019-07-01T00:00:00"/>
    <x v="3"/>
    <x v="8"/>
    <n v="2010"/>
    <s v="Fabrikam Microwave 1.0CuFt E1100 Black"/>
    <s v="Fabrikam"/>
    <s v="Black"/>
    <n v="71.37"/>
    <n v="139.99"/>
    <n v="803"/>
    <s v="Microwaves"/>
    <n v="8"/>
    <x v="4"/>
    <s v="9/6/2019GBP"/>
    <d v="2019-09-06T00:00:00"/>
    <s v="GBP"/>
    <n v="0.81289999999999996"/>
    <n v="781"/>
    <n v="139.99"/>
    <n v="8"/>
    <n v="113.7979"/>
    <n v="1"/>
    <n v="1"/>
    <n v="8"/>
  </r>
  <r>
    <n v="42212"/>
    <n v="1710016"/>
    <n v="2"/>
    <d v="2019-09-06T00:00:00"/>
    <d v="2019-09-14T00:00:00"/>
    <n v="1041871"/>
    <x v="1"/>
    <n v="469"/>
    <n v="3"/>
    <s v="GBP"/>
    <s v="9/6/2019GBP"/>
    <n v="0"/>
    <x v="1"/>
    <s v="Online"/>
    <m/>
    <d v="2010-01-01T00:00:00"/>
    <n v="1041871"/>
    <x v="0"/>
    <s v="Riley Smith"/>
    <s v="Melmerby"/>
    <s v="Ripon"/>
    <s v="Ripon"/>
    <s v="United Kingdom"/>
    <s v="Europe"/>
    <d v="1952-11-02T00:00:00"/>
    <n v="72"/>
    <x v="1"/>
    <d v="2019-09-06T00:00:00"/>
    <s v="Friday"/>
    <d v="2019-09-01T00:00:00"/>
    <x v="44"/>
    <d v="2019-07-01T00:00:00"/>
    <x v="3"/>
    <x v="8"/>
    <n v="469"/>
    <s v="Proseware LCD17 E200 Black"/>
    <s v="Proseware"/>
    <s v="Black"/>
    <n v="50.47"/>
    <n v="99"/>
    <n v="304"/>
    <s v="Monitors"/>
    <n v="3"/>
    <x v="1"/>
    <s v="9/6/2019GBP"/>
    <d v="2019-09-06T00:00:00"/>
    <s v="GBP"/>
    <n v="0.81289999999999996"/>
    <n v="781"/>
    <n v="297"/>
    <n v="8"/>
    <n v="241.43129999999999"/>
    <n v="0"/>
    <n v="1"/>
    <n v="8"/>
  </r>
  <r>
    <n v="42213"/>
    <n v="1710016"/>
    <n v="3"/>
    <d v="2019-09-06T00:00:00"/>
    <d v="2019-09-14T00:00:00"/>
    <n v="1041871"/>
    <x v="1"/>
    <n v="75"/>
    <n v="1"/>
    <s v="GBP"/>
    <s v="9/6/2019GBP"/>
    <n v="0"/>
    <x v="1"/>
    <s v="Online"/>
    <m/>
    <d v="2010-01-01T00:00:00"/>
    <n v="1041871"/>
    <x v="0"/>
    <s v="Riley Smith"/>
    <s v="Melmerby"/>
    <s v="Ripon"/>
    <s v="Ripon"/>
    <s v="United Kingdom"/>
    <s v="Europe"/>
    <d v="1952-11-02T00:00:00"/>
    <n v="72"/>
    <x v="1"/>
    <d v="2019-09-06T00:00:00"/>
    <s v="Friday"/>
    <d v="2019-09-01T00:00:00"/>
    <x v="44"/>
    <d v="2019-07-01T00:00:00"/>
    <x v="3"/>
    <x v="8"/>
    <n v="75"/>
    <s v="NT Bluetooth Active Headphones E202 White"/>
    <s v="Northwind Traders"/>
    <s v="White"/>
    <n v="17.45"/>
    <n v="37.950000000000003"/>
    <n v="106"/>
    <s v="Bluetooth Headphones"/>
    <n v="1"/>
    <x v="6"/>
    <s v="9/6/2019GBP"/>
    <d v="2019-09-06T00:00:00"/>
    <s v="GBP"/>
    <n v="0.81289999999999996"/>
    <n v="781"/>
    <n v="37.950000000000003"/>
    <n v="8"/>
    <n v="30.849599999999999"/>
    <n v="0"/>
    <n v="1"/>
    <n v="8"/>
  </r>
  <r>
    <n v="42214"/>
    <n v="1710017"/>
    <n v="1"/>
    <d v="2019-09-06T00:00:00"/>
    <m/>
    <n v="1926176"/>
    <x v="6"/>
    <n v="1255"/>
    <n v="4"/>
    <s v="USD"/>
    <s v="9/6/2019USD"/>
    <n v="43"/>
    <x v="2"/>
    <s v="Alaska"/>
    <n v="1190"/>
    <d v="2015-01-01T00:00:00"/>
    <n v="1926176"/>
    <x v="0"/>
    <s v="Noah Kjeldsen"/>
    <s v="Harrisburg"/>
    <s v="PA"/>
    <s v="Pennsylvania"/>
    <s v="United States"/>
    <s v="North America"/>
    <d v="1974-02-28T00:00:00"/>
    <n v="51"/>
    <x v="0"/>
    <d v="2019-09-06T00:00:00"/>
    <s v="Friday"/>
    <d v="2019-09-01T00:00:00"/>
    <x v="44"/>
    <d v="2019-07-01T00:00:00"/>
    <x v="3"/>
    <x v="8"/>
    <n v="1255"/>
    <s v="Contoso General Carrying Case E304 White"/>
    <s v="Contoso"/>
    <s v="White"/>
    <n v="10.19"/>
    <n v="19.989999999999998"/>
    <n v="406"/>
    <s v="Cameras &amp; Camcorders Accessories"/>
    <n v="4"/>
    <x v="0"/>
    <s v="9/6/2019USD"/>
    <d v="2019-09-06T00:00:00"/>
    <s v="USD"/>
    <n v="1"/>
    <n v="781"/>
    <n v="79.959999999999994"/>
    <m/>
    <n v="79.959999999999994"/>
    <n v="1"/>
    <n v="1"/>
    <n v="-43714"/>
  </r>
  <r>
    <n v="42215"/>
    <n v="1710017"/>
    <n v="2"/>
    <d v="2019-09-06T00:00:00"/>
    <m/>
    <n v="1926176"/>
    <x v="6"/>
    <n v="807"/>
    <n v="3"/>
    <s v="USD"/>
    <s v="9/6/2019USD"/>
    <n v="43"/>
    <x v="2"/>
    <s v="Alaska"/>
    <n v="1190"/>
    <d v="2015-01-01T00:00:00"/>
    <n v="1926176"/>
    <x v="0"/>
    <s v="Noah Kjeldsen"/>
    <s v="Harrisburg"/>
    <s v="PA"/>
    <s v="Pennsylvania"/>
    <s v="United States"/>
    <s v="North America"/>
    <d v="1974-02-28T00:00:00"/>
    <n v="51"/>
    <x v="0"/>
    <d v="2019-09-06T00:00:00"/>
    <s v="Friday"/>
    <d v="2019-09-01T00:00:00"/>
    <x v="44"/>
    <d v="2019-07-01T00:00:00"/>
    <x v="3"/>
    <x v="8"/>
    <n v="807"/>
    <s v="Contoso Cables To Go USB 2.0 Hard Drive Enclosure E920 White"/>
    <s v="Contoso"/>
    <s v="White"/>
    <n v="6.07"/>
    <n v="11.9"/>
    <n v="308"/>
    <s v="Computers Accessories"/>
    <n v="3"/>
    <x v="1"/>
    <s v="9/6/2019USD"/>
    <d v="2019-09-06T00:00:00"/>
    <s v="USD"/>
    <n v="1"/>
    <n v="781"/>
    <n v="35.700000000000003"/>
    <m/>
    <n v="35.700000000000003"/>
    <n v="0"/>
    <n v="1"/>
    <n v="-43714"/>
  </r>
  <r>
    <n v="42216"/>
    <n v="1710017"/>
    <n v="3"/>
    <d v="2019-09-06T00:00:00"/>
    <m/>
    <n v="1926176"/>
    <x v="6"/>
    <n v="1685"/>
    <n v="7"/>
    <s v="USD"/>
    <s v="9/6/2019USD"/>
    <n v="43"/>
    <x v="2"/>
    <s v="Alaska"/>
    <n v="1190"/>
    <d v="2015-01-01T00:00:00"/>
    <n v="1926176"/>
    <x v="0"/>
    <s v="Noah Kjeldsen"/>
    <s v="Harrisburg"/>
    <s v="PA"/>
    <s v="Pennsylvania"/>
    <s v="United States"/>
    <s v="North America"/>
    <d v="1974-02-28T00:00:00"/>
    <n v="51"/>
    <x v="0"/>
    <d v="2019-09-06T00:00:00"/>
    <s v="Friday"/>
    <d v="2019-09-01T00:00:00"/>
    <x v="44"/>
    <d v="2019-07-01T00:00:00"/>
    <x v="3"/>
    <x v="8"/>
    <n v="1685"/>
    <s v="SV Hand Games for kids E30 Yellow"/>
    <s v="Southridge Video"/>
    <s v="Yellow"/>
    <n v="2.75"/>
    <n v="5.39"/>
    <n v="701"/>
    <s v="Boxed Games"/>
    <n v="7"/>
    <x v="5"/>
    <s v="9/6/2019USD"/>
    <d v="2019-09-06T00:00:00"/>
    <s v="USD"/>
    <n v="1"/>
    <n v="781"/>
    <n v="37.729999999999997"/>
    <m/>
    <n v="37.729999999999997"/>
    <n v="0"/>
    <n v="1"/>
    <n v="-43714"/>
  </r>
  <r>
    <n v="42217"/>
    <n v="1710018"/>
    <n v="1"/>
    <d v="2019-09-06T00:00:00"/>
    <d v="2019-09-10T00:00:00"/>
    <n v="1649468"/>
    <x v="1"/>
    <n v="659"/>
    <n v="6"/>
    <s v="USD"/>
    <s v="9/6/2019USD"/>
    <n v="0"/>
    <x v="1"/>
    <s v="Online"/>
    <m/>
    <d v="2010-01-01T00:00:00"/>
    <n v="1649468"/>
    <x v="1"/>
    <s v="Emerald Elliot"/>
    <s v="San Francisco"/>
    <s v="CA"/>
    <s v="California"/>
    <s v="United States"/>
    <s v="North America"/>
    <d v="1974-03-12T00:00:00"/>
    <n v="51"/>
    <x v="0"/>
    <d v="2019-09-06T00:00:00"/>
    <s v="Friday"/>
    <d v="2019-09-01T00:00:00"/>
    <x v="44"/>
    <d v="2019-07-01T00:00:00"/>
    <x v="3"/>
    <x v="8"/>
    <n v="659"/>
    <s v="Proseware Laser Fax Printer M250 Black"/>
    <s v="Proseware"/>
    <s v="Black"/>
    <n v="54.26"/>
    <n v="118"/>
    <n v="306"/>
    <s v="Printers, Scanners &amp; Fax"/>
    <n v="3"/>
    <x v="1"/>
    <s v="9/6/2019USD"/>
    <d v="2019-09-06T00:00:00"/>
    <s v="USD"/>
    <n v="1"/>
    <n v="781"/>
    <n v="708"/>
    <n v="4"/>
    <n v="708"/>
    <n v="1"/>
    <n v="1"/>
    <n v="4"/>
  </r>
  <r>
    <n v="42218"/>
    <n v="1710019"/>
    <n v="1"/>
    <d v="2019-09-06T00:00:00"/>
    <m/>
    <n v="1409991"/>
    <x v="27"/>
    <n v="1667"/>
    <n v="2"/>
    <s v="USD"/>
    <s v="9/6/2019USD"/>
    <n v="51"/>
    <x v="2"/>
    <s v="Maine"/>
    <n v="1295"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09-06T00:00:00"/>
    <s v="Friday"/>
    <d v="2019-09-01T00:00:00"/>
    <x v="44"/>
    <d v="2019-07-01T00:00:00"/>
    <x v="3"/>
    <x v="8"/>
    <n v="1667"/>
    <s v="MGS Hand Games for kids E300 Black"/>
    <s v="Tailspin Toys"/>
    <s v="Black"/>
    <n v="2.8"/>
    <n v="5.5"/>
    <n v="701"/>
    <s v="Boxed Games"/>
    <n v="7"/>
    <x v="5"/>
    <s v="9/6/2019USD"/>
    <d v="2019-09-06T00:00:00"/>
    <s v="USD"/>
    <n v="1"/>
    <n v="781"/>
    <n v="11"/>
    <m/>
    <n v="11"/>
    <n v="1"/>
    <n v="1"/>
    <n v="-43714"/>
  </r>
  <r>
    <n v="42219"/>
    <n v="1710019"/>
    <n v="2"/>
    <d v="2019-09-06T00:00:00"/>
    <m/>
    <n v="1409991"/>
    <x v="27"/>
    <n v="2035"/>
    <n v="2"/>
    <s v="USD"/>
    <s v="9/6/2019USD"/>
    <n v="51"/>
    <x v="2"/>
    <s v="Maine"/>
    <n v="1295"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09-06T00:00:00"/>
    <s v="Friday"/>
    <d v="2019-09-01T00:00:00"/>
    <x v="44"/>
    <d v="2019-07-01T00:00:00"/>
    <x v="3"/>
    <x v="8"/>
    <n v="2035"/>
    <s v="Litware Microwave 0.9CuFt E090 Grey"/>
    <s v="Litware"/>
    <s v="Grey"/>
    <n v="50.98"/>
    <n v="99.99"/>
    <n v="803"/>
    <s v="Microwaves"/>
    <n v="8"/>
    <x v="4"/>
    <s v="9/6/2019USD"/>
    <d v="2019-09-06T00:00:00"/>
    <s v="USD"/>
    <n v="1"/>
    <n v="781"/>
    <n v="199.98"/>
    <m/>
    <n v="199.98"/>
    <n v="0"/>
    <n v="1"/>
    <n v="-43714"/>
  </r>
  <r>
    <n v="42220"/>
    <n v="1710021"/>
    <n v="1"/>
    <d v="2019-09-06T00:00:00"/>
    <d v="2019-09-09T00:00:00"/>
    <n v="1067403"/>
    <x v="1"/>
    <n v="820"/>
    <n v="1"/>
    <s v="GBP"/>
    <s v="9/6/2019GBP"/>
    <n v="0"/>
    <x v="1"/>
    <s v="Online"/>
    <m/>
    <d v="2010-01-01T00:00:00"/>
    <n v="1067403"/>
    <x v="1"/>
    <s v="Georgia Watson"/>
    <s v="Achnagarron"/>
    <s v="Highland"/>
    <s v="Highland"/>
    <s v="United Kingdom"/>
    <s v="Europe"/>
    <d v="1981-12-07T00:00:00"/>
    <n v="43"/>
    <x v="0"/>
    <d v="2019-09-06T00:00:00"/>
    <s v="Friday"/>
    <d v="2019-09-01T00:00:00"/>
    <x v="44"/>
    <d v="2019-07-01T00:00:00"/>
    <x v="3"/>
    <x v="8"/>
    <n v="820"/>
    <s v="Contoso Home/Office Laptop Power Adapter E300 Grey"/>
    <s v="Contoso"/>
    <s v="Grey"/>
    <n v="13"/>
    <n v="25.5"/>
    <n v="308"/>
    <s v="Computers Accessories"/>
    <n v="3"/>
    <x v="1"/>
    <s v="9/6/2019GBP"/>
    <d v="2019-09-06T00:00:00"/>
    <s v="GBP"/>
    <n v="0.81289999999999996"/>
    <n v="781"/>
    <n v="25.5"/>
    <n v="3"/>
    <n v="20.728999999999999"/>
    <n v="1"/>
    <n v="1"/>
    <n v="3"/>
  </r>
  <r>
    <n v="42221"/>
    <n v="1710022"/>
    <n v="1"/>
    <d v="2019-09-06T00:00:00"/>
    <m/>
    <n v="1775004"/>
    <x v="38"/>
    <n v="2107"/>
    <n v="3"/>
    <s v="USD"/>
    <s v="9/6/2019USD"/>
    <n v="59"/>
    <x v="2"/>
    <s v="Oregon"/>
    <n v="2000"/>
    <d v="2012-08-08T00:00:00"/>
    <n v="1775004"/>
    <x v="1"/>
    <s v="Maria Spencer"/>
    <s v="Elwood"/>
    <s v="IL"/>
    <s v="Illinois"/>
    <s v="United States"/>
    <s v="North America"/>
    <d v="1965-03-05T00:00:00"/>
    <n v="60"/>
    <x v="0"/>
    <d v="2019-09-06T00:00:00"/>
    <s v="Friday"/>
    <d v="2019-09-01T00:00:00"/>
    <x v="44"/>
    <d v="2019-07-01T00:00:00"/>
    <x v="3"/>
    <x v="8"/>
    <n v="2107"/>
    <s v="Contoso Water Heater 4.0GPM M1250 Grey"/>
    <s v="Contoso"/>
    <s v="Grey"/>
    <n v="363.75"/>
    <n v="791"/>
    <n v="804"/>
    <s v="Water Heaters"/>
    <n v="8"/>
    <x v="4"/>
    <s v="9/6/2019USD"/>
    <d v="2019-09-06T00:00:00"/>
    <s v="USD"/>
    <n v="1"/>
    <n v="781"/>
    <n v="2373"/>
    <m/>
    <n v="2373"/>
    <n v="1"/>
    <n v="1"/>
    <n v="-43714"/>
  </r>
  <r>
    <n v="42222"/>
    <n v="1710023"/>
    <n v="1"/>
    <d v="2019-09-06T00:00:00"/>
    <m/>
    <n v="1525958"/>
    <x v="3"/>
    <n v="2152"/>
    <n v="2"/>
    <s v="USD"/>
    <s v="9/6/2019USD"/>
    <n v="45"/>
    <x v="2"/>
    <s v="Connecticut"/>
    <n v="2000"/>
    <d v="2007-07-08T00:00:00"/>
    <n v="1525958"/>
    <x v="1"/>
    <s v="Mae Bowers"/>
    <s v="Cincinnati"/>
    <s v="OH"/>
    <s v="Ohio"/>
    <s v="United States"/>
    <s v="North America"/>
    <d v="1950-11-12T00:00:00"/>
    <n v="74"/>
    <x v="1"/>
    <d v="2019-09-06T00:00:00"/>
    <s v="Friday"/>
    <d v="2019-09-01T00:00:00"/>
    <x v="44"/>
    <d v="2019-07-01T00:00:00"/>
    <x v="3"/>
    <x v="8"/>
    <n v="2152"/>
    <s v="Adventure Works Coffee Maker Super-Auto 12C X125 White"/>
    <s v="Adventure Works"/>
    <s v="White"/>
    <n v="546.67999999999995"/>
    <n v="1650"/>
    <n v="805"/>
    <s v="Coffee Machines"/>
    <n v="8"/>
    <x v="4"/>
    <s v="9/6/2019USD"/>
    <d v="2019-09-06T00:00:00"/>
    <s v="USD"/>
    <n v="1"/>
    <n v="781"/>
    <n v="3300"/>
    <m/>
    <n v="3300"/>
    <n v="1"/>
    <n v="1"/>
    <n v="-43714"/>
  </r>
  <r>
    <n v="42223"/>
    <n v="1710023"/>
    <n v="2"/>
    <d v="2019-09-06T00:00:00"/>
    <m/>
    <n v="1525958"/>
    <x v="3"/>
    <n v="2504"/>
    <n v="3"/>
    <s v="USD"/>
    <s v="9/6/2019USD"/>
    <n v="45"/>
    <x v="2"/>
    <s v="Connecticut"/>
    <n v="2000"/>
    <d v="2007-07-08T00:00:00"/>
    <n v="1525958"/>
    <x v="1"/>
    <s v="Mae Bowers"/>
    <s v="Cincinnati"/>
    <s v="OH"/>
    <s v="Ohio"/>
    <s v="United States"/>
    <s v="North America"/>
    <d v="1950-11-12T00:00:00"/>
    <n v="74"/>
    <x v="1"/>
    <d v="2019-09-06T00:00:00"/>
    <s v="Friday"/>
    <d v="2019-09-01T00:00:00"/>
    <x v="44"/>
    <d v="2019-07-01T00:00:00"/>
    <x v="3"/>
    <x v="8"/>
    <n v="2504"/>
    <s v="Contoso Touch Stylus Pen E150 White"/>
    <s v="Contoso"/>
    <s v="White"/>
    <n v="5.09"/>
    <n v="9.99"/>
    <n v="505"/>
    <s v="Cell phones Accessories"/>
    <n v="5"/>
    <x v="7"/>
    <s v="9/6/2019USD"/>
    <d v="2019-09-06T00:00:00"/>
    <s v="USD"/>
    <n v="1"/>
    <n v="781"/>
    <n v="29.97"/>
    <m/>
    <n v="29.97"/>
    <n v="0"/>
    <n v="1"/>
    <n v="-43714"/>
  </r>
  <r>
    <n v="42224"/>
    <n v="1710023"/>
    <n v="3"/>
    <d v="2019-09-06T00:00:00"/>
    <m/>
    <n v="1525958"/>
    <x v="3"/>
    <n v="1704"/>
    <n v="3"/>
    <s v="USD"/>
    <s v="9/6/2019USD"/>
    <n v="45"/>
    <x v="2"/>
    <s v="Connecticut"/>
    <n v="2000"/>
    <d v="2007-07-08T00:00:00"/>
    <n v="1525958"/>
    <x v="1"/>
    <s v="Mae Bowers"/>
    <s v="Cincinnati"/>
    <s v="OH"/>
    <s v="Ohio"/>
    <s v="United States"/>
    <s v="North America"/>
    <d v="1950-11-12T00:00:00"/>
    <n v="74"/>
    <x v="1"/>
    <d v="2019-09-06T00:00:00"/>
    <s v="Friday"/>
    <d v="2019-09-01T00:00:00"/>
    <x v="44"/>
    <d v="2019-07-01T00:00:00"/>
    <x v="3"/>
    <x v="8"/>
    <n v="1704"/>
    <s v="SV Hand Games for students E40 Silver"/>
    <s v="Southridge Video"/>
    <s v="Silver"/>
    <n v="3.56"/>
    <n v="6.99"/>
    <n v="701"/>
    <s v="Boxed Games"/>
    <n v="7"/>
    <x v="5"/>
    <s v="9/6/2019USD"/>
    <d v="2019-09-06T00:00:00"/>
    <s v="USD"/>
    <n v="1"/>
    <n v="781"/>
    <n v="20.97"/>
    <m/>
    <n v="20.97"/>
    <n v="0"/>
    <n v="1"/>
    <n v="-43714"/>
  </r>
  <r>
    <n v="42225"/>
    <n v="1710024"/>
    <n v="1"/>
    <d v="2019-09-06T00:00:00"/>
    <m/>
    <n v="1167828"/>
    <x v="30"/>
    <n v="454"/>
    <n v="2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454"/>
    <s v="WWI Desktop PC1.80 E1801 Brown"/>
    <s v="Wide World Importers"/>
    <s v="Brown"/>
    <n v="137.6"/>
    <n v="269.89999999999998"/>
    <n v="303"/>
    <s v="Desktops"/>
    <n v="3"/>
    <x v="1"/>
    <s v="9/6/2019GBP"/>
    <d v="2019-09-06T00:00:00"/>
    <s v="GBP"/>
    <n v="0.81289999999999996"/>
    <n v="781"/>
    <n v="539.79999999999995"/>
    <m/>
    <n v="438.80340000000001"/>
    <n v="1"/>
    <n v="1"/>
    <n v="-43714"/>
  </r>
  <r>
    <n v="42226"/>
    <n v="1710024"/>
    <n v="2"/>
    <d v="2019-09-06T00:00:00"/>
    <m/>
    <n v="1167828"/>
    <x v="30"/>
    <n v="963"/>
    <n v="9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963"/>
    <s v="A. Datum Interchangeable lens Non-SLR Digital Camera X250 Grey"/>
    <s v="A. Datum"/>
    <s v="Grey"/>
    <n v="88.79"/>
    <n v="268"/>
    <n v="401"/>
    <s v="Digital Cameras"/>
    <n v="4"/>
    <x v="0"/>
    <s v="9/6/2019GBP"/>
    <d v="2019-09-06T00:00:00"/>
    <s v="GBP"/>
    <n v="0.81289999999999996"/>
    <n v="781"/>
    <n v="2412"/>
    <m/>
    <n v="1960.7148"/>
    <n v="0"/>
    <n v="1"/>
    <n v="-43714"/>
  </r>
  <r>
    <n v="42227"/>
    <n v="1710024"/>
    <n v="3"/>
    <d v="2019-09-06T00:00:00"/>
    <m/>
    <n v="1167828"/>
    <x v="30"/>
    <n v="1609"/>
    <n v="5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1609"/>
    <s v="SV DVD 14-Inch Player Portable L100 Silver"/>
    <s v="Southridge Video"/>
    <s v="Silver"/>
    <n v="86.14"/>
    <n v="259.99"/>
    <n v="602"/>
    <s v="Movie DVD"/>
    <n v="6"/>
    <x v="2"/>
    <s v="9/6/2019GBP"/>
    <d v="2019-09-06T00:00:00"/>
    <s v="GBP"/>
    <n v="0.81289999999999996"/>
    <n v="781"/>
    <n v="1299.95"/>
    <m/>
    <n v="1056.7293999999999"/>
    <n v="0"/>
    <n v="1"/>
    <n v="-43714"/>
  </r>
  <r>
    <n v="42228"/>
    <n v="1710024"/>
    <n v="4"/>
    <d v="2019-09-06T00:00:00"/>
    <m/>
    <n v="1167828"/>
    <x v="30"/>
    <n v="954"/>
    <n v="4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954"/>
    <s v="A. Datum Bridge Digital Camera M300 Black"/>
    <s v="A. Datum"/>
    <s v="Black"/>
    <n v="85.95"/>
    <n v="186.9"/>
    <n v="401"/>
    <s v="Digital Cameras"/>
    <n v="4"/>
    <x v="0"/>
    <s v="9/6/2019GBP"/>
    <d v="2019-09-06T00:00:00"/>
    <s v="GBP"/>
    <n v="0.81289999999999996"/>
    <n v="781"/>
    <n v="747.6"/>
    <m/>
    <n v="607.72400000000005"/>
    <n v="0"/>
    <n v="0"/>
    <n v="-43714"/>
  </r>
  <r>
    <n v="42229"/>
    <n v="1710024"/>
    <n v="5"/>
    <d v="2019-09-06T00:00:00"/>
    <m/>
    <n v="1167828"/>
    <x v="30"/>
    <n v="1941"/>
    <n v="3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1941"/>
    <s v="Litware Refrigerator 9.7CuFt M560 White"/>
    <s v="Litware"/>
    <s v="White"/>
    <n v="226.71"/>
    <n v="493"/>
    <n v="802"/>
    <s v="Refrigerators"/>
    <n v="8"/>
    <x v="4"/>
    <s v="9/6/2019GBP"/>
    <d v="2019-09-06T00:00:00"/>
    <s v="GBP"/>
    <n v="0.81289999999999996"/>
    <n v="781"/>
    <n v="1479"/>
    <m/>
    <n v="1202.2791"/>
    <n v="0"/>
    <n v="1"/>
    <n v="-43714"/>
  </r>
  <r>
    <n v="42230"/>
    <n v="1710024"/>
    <n v="6"/>
    <d v="2019-09-06T00:00:00"/>
    <m/>
    <n v="1167828"/>
    <x v="30"/>
    <n v="1371"/>
    <n v="3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1371"/>
    <s v="Contoso Digital Cordless Expansion Handset Phone M900 White"/>
    <s v="Contoso"/>
    <s v="White"/>
    <n v="15.17"/>
    <n v="32.99"/>
    <n v="501"/>
    <s v="Home &amp; Office Phones"/>
    <n v="5"/>
    <x v="7"/>
    <s v="9/6/2019GBP"/>
    <d v="2019-09-06T00:00:00"/>
    <s v="GBP"/>
    <n v="0.81289999999999996"/>
    <n v="781"/>
    <n v="98.97"/>
    <m/>
    <n v="80.452699999999993"/>
    <n v="0"/>
    <n v="1"/>
    <n v="-43714"/>
  </r>
  <r>
    <n v="42231"/>
    <n v="1710024"/>
    <n v="7"/>
    <d v="2019-09-06T00:00:00"/>
    <m/>
    <n v="1167828"/>
    <x v="30"/>
    <n v="983"/>
    <n v="4"/>
    <s v="GBP"/>
    <s v="9/6/2019GBP"/>
    <n v="40"/>
    <x v="8"/>
    <s v="Dungannon and South Tyrone"/>
    <n v="1300"/>
    <d v="2012-06-06T00:00:00"/>
    <n v="1167828"/>
    <x v="0"/>
    <s v="Lewis Oliver"/>
    <s v="Brent Pelham"/>
    <s v="East Hertfordshire"/>
    <s v="East Hertfordshire"/>
    <s v="United Kingdom"/>
    <s v="Europe"/>
    <d v="1956-06-15T00:00:00"/>
    <n v="69"/>
    <x v="1"/>
    <d v="2019-09-06T00:00:00"/>
    <s v="Friday"/>
    <d v="2019-09-01T00:00:00"/>
    <x v="44"/>
    <d v="2019-07-01T00:00:00"/>
    <x v="3"/>
    <x v="8"/>
    <n v="983"/>
    <s v="A. Datum SLR-like Digital Camera M400 Pink"/>
    <s v="A. Datum"/>
    <s v="Pink"/>
    <n v="90.55"/>
    <n v="196.9"/>
    <n v="401"/>
    <s v="Digital Cameras"/>
    <n v="4"/>
    <x v="0"/>
    <s v="9/6/2019GBP"/>
    <d v="2019-09-06T00:00:00"/>
    <s v="GBP"/>
    <n v="0.81289999999999996"/>
    <n v="781"/>
    <n v="787.6"/>
    <m/>
    <n v="640.24"/>
    <n v="0"/>
    <n v="0"/>
    <n v="-43714"/>
  </r>
  <r>
    <n v="42232"/>
    <n v="1710025"/>
    <n v="1"/>
    <d v="2019-09-06T00:00:00"/>
    <d v="2019-09-09T00:00:00"/>
    <n v="1923526"/>
    <x v="1"/>
    <n v="1817"/>
    <n v="3"/>
    <s v="USD"/>
    <s v="9/6/2019USD"/>
    <n v="0"/>
    <x v="1"/>
    <s v="Online"/>
    <m/>
    <d v="2010-01-01T00:00:00"/>
    <n v="1923526"/>
    <x v="1"/>
    <s v="Berna Barrientos"/>
    <s v="Palmyra"/>
    <s v="IL"/>
    <s v="Illinois"/>
    <s v="United States"/>
    <s v="North America"/>
    <d v="1951-04-22T00:00:00"/>
    <n v="74"/>
    <x v="1"/>
    <d v="2019-09-06T00:00:00"/>
    <s v="Friday"/>
    <d v="2019-09-01T00:00:00"/>
    <x v="44"/>
    <d v="2019-07-01T00:00:00"/>
    <x v="3"/>
    <x v="8"/>
    <n v="1817"/>
    <s v="MGS MechCommander 2009 E173"/>
    <s v="Tailspin Toys"/>
    <s v="Blue"/>
    <n v="16.309999999999999"/>
    <n v="32"/>
    <n v="702"/>
    <s v="Download Games"/>
    <n v="7"/>
    <x v="5"/>
    <s v="9/6/2019USD"/>
    <d v="2019-09-06T00:00:00"/>
    <s v="USD"/>
    <n v="1"/>
    <n v="781"/>
    <n v="96"/>
    <n v="3"/>
    <n v="96"/>
    <n v="1"/>
    <n v="1"/>
    <n v="3"/>
  </r>
  <r>
    <n v="42233"/>
    <n v="1710025"/>
    <n v="2"/>
    <d v="2019-09-06T00:00:00"/>
    <d v="2019-09-09T00:00:00"/>
    <n v="1923526"/>
    <x v="1"/>
    <n v="421"/>
    <n v="1"/>
    <s v="USD"/>
    <s v="9/6/2019USD"/>
    <n v="0"/>
    <x v="1"/>
    <s v="Online"/>
    <m/>
    <d v="2010-01-01T00:00:00"/>
    <n v="1923526"/>
    <x v="1"/>
    <s v="Berna Barrientos"/>
    <s v="Palmyra"/>
    <s v="IL"/>
    <s v="Illinois"/>
    <s v="United States"/>
    <s v="North America"/>
    <d v="1951-04-22T00:00:00"/>
    <n v="74"/>
    <x v="1"/>
    <d v="2019-09-06T00:00:00"/>
    <s v="Friday"/>
    <d v="2019-09-01T00:00:00"/>
    <x v="44"/>
    <d v="2019-07-01T00:00:00"/>
    <x v="3"/>
    <x v="8"/>
    <n v="421"/>
    <s v="Adventure Works Desktop PC3.0 MS300 Silver"/>
    <s v="Adventure Works"/>
    <s v="Silver"/>
    <n v="215.68"/>
    <n v="469"/>
    <n v="303"/>
    <s v="Desktops"/>
    <n v="3"/>
    <x v="1"/>
    <s v="9/6/2019USD"/>
    <d v="2019-09-06T00:00:00"/>
    <s v="USD"/>
    <n v="1"/>
    <n v="781"/>
    <n v="469"/>
    <n v="3"/>
    <n v="469"/>
    <n v="0"/>
    <n v="1"/>
    <n v="3"/>
  </r>
  <r>
    <n v="42234"/>
    <n v="1710025"/>
    <n v="3"/>
    <d v="2019-09-06T00:00:00"/>
    <d v="2019-09-09T00:00:00"/>
    <n v="1923526"/>
    <x v="1"/>
    <n v="1489"/>
    <n v="3"/>
    <s v="USD"/>
    <s v="9/6/2019USD"/>
    <n v="0"/>
    <x v="1"/>
    <s v="Online"/>
    <m/>
    <d v="2010-01-01T00:00:00"/>
    <n v="1923526"/>
    <x v="1"/>
    <s v="Berna Barrientos"/>
    <s v="Palmyra"/>
    <s v="IL"/>
    <s v="Illinois"/>
    <s v="United States"/>
    <s v="North America"/>
    <d v="1951-04-22T00:00:00"/>
    <n v="74"/>
    <x v="1"/>
    <d v="2019-09-06T00:00:00"/>
    <s v="Friday"/>
    <d v="2019-09-01T00:00:00"/>
    <x v="44"/>
    <d v="2019-07-01T00:00:00"/>
    <x v="3"/>
    <x v="8"/>
    <n v="1489"/>
    <s v="The Phone Company Smart phones Unlocked International M800 Grey"/>
    <s v="The Phone Company"/>
    <s v="Grey"/>
    <n v="142.56"/>
    <n v="310"/>
    <n v="504"/>
    <s v="Smart phones &amp; PDAs"/>
    <n v="5"/>
    <x v="7"/>
    <s v="9/6/2019USD"/>
    <d v="2019-09-06T00:00:00"/>
    <s v="USD"/>
    <n v="1"/>
    <n v="781"/>
    <n v="930"/>
    <n v="3"/>
    <n v="930"/>
    <n v="0"/>
    <n v="1"/>
    <n v="3"/>
  </r>
  <r>
    <n v="42235"/>
    <n v="1710026"/>
    <n v="1"/>
    <d v="2019-09-06T00:00:00"/>
    <m/>
    <n v="1777025"/>
    <x v="13"/>
    <n v="1700"/>
    <n v="3"/>
    <s v="USD"/>
    <s v="9/6/2019USD"/>
    <n v="54"/>
    <x v="2"/>
    <s v="Nebraska"/>
    <n v="2000"/>
    <d v="2013-06-07T00:00:00"/>
    <n v="1777025"/>
    <x v="1"/>
    <s v="Vicky Price"/>
    <s v="Santa Monica"/>
    <s v="CA"/>
    <s v="California"/>
    <s v="United States"/>
    <s v="North America"/>
    <d v="1967-02-03T00:00:00"/>
    <n v="58"/>
    <x v="0"/>
    <d v="2019-09-06T00:00:00"/>
    <s v="Friday"/>
    <d v="2019-09-01T00:00:00"/>
    <x v="44"/>
    <d v="2019-07-01T00:00:00"/>
    <x v="3"/>
    <x v="8"/>
    <n v="1700"/>
    <s v="SV Hand Games women M40 Red"/>
    <s v="Southridge Video"/>
    <s v="Red"/>
    <n v="4.08"/>
    <n v="8.8800000000000008"/>
    <n v="701"/>
    <s v="Boxed Games"/>
    <n v="7"/>
    <x v="5"/>
    <s v="9/6/2019USD"/>
    <d v="2019-09-06T00:00:00"/>
    <s v="USD"/>
    <n v="1"/>
    <n v="781"/>
    <n v="26.64"/>
    <m/>
    <n v="26.64"/>
    <n v="1"/>
    <n v="1"/>
    <n v="-43714"/>
  </r>
  <r>
    <n v="42236"/>
    <n v="1710026"/>
    <n v="2"/>
    <d v="2019-09-06T00:00:00"/>
    <m/>
    <n v="1777025"/>
    <x v="13"/>
    <n v="13"/>
    <n v="2"/>
    <s v="USD"/>
    <s v="9/6/2019USD"/>
    <n v="54"/>
    <x v="2"/>
    <s v="Nebraska"/>
    <n v="2000"/>
    <d v="2013-06-07T00:00:00"/>
    <n v="1777025"/>
    <x v="1"/>
    <s v="Vicky Price"/>
    <s v="Santa Monica"/>
    <s v="CA"/>
    <s v="California"/>
    <s v="United States"/>
    <s v="North America"/>
    <d v="1967-02-03T00:00:00"/>
    <n v="58"/>
    <x v="0"/>
    <d v="2019-09-06T00:00:00"/>
    <s v="Friday"/>
    <d v="2019-09-01T00:00:00"/>
    <x v="44"/>
    <d v="2019-07-01T00:00:00"/>
    <x v="3"/>
    <x v="8"/>
    <n v="13"/>
    <s v="Contoso 4GB Flash MP3 Player E401 Black"/>
    <s v="Contoso"/>
    <s v="Black"/>
    <n v="35.72"/>
    <n v="77.680000000000007"/>
    <n v="101"/>
    <s v="MP4&amp;MP3"/>
    <n v="1"/>
    <x v="6"/>
    <s v="9/6/2019USD"/>
    <d v="2019-09-06T00:00:00"/>
    <s v="USD"/>
    <n v="1"/>
    <n v="781"/>
    <n v="155.36000000000001"/>
    <m/>
    <n v="155.36000000000001"/>
    <n v="0"/>
    <n v="1"/>
    <n v="-43714"/>
  </r>
  <r>
    <n v="42237"/>
    <n v="1710027"/>
    <n v="1"/>
    <d v="2019-09-06T00:00:00"/>
    <m/>
    <n v="1833503"/>
    <x v="55"/>
    <n v="1693"/>
    <n v="3"/>
    <s v="USD"/>
    <s v="9/6/2019USD"/>
    <n v="49"/>
    <x v="2"/>
    <s v="Iowa"/>
    <n v="2000"/>
    <d v="2018-06-03T00:00:00"/>
    <n v="1833503"/>
    <x v="1"/>
    <s v="Edith Jones"/>
    <s v="Port St Joe"/>
    <s v="FL"/>
    <s v="Florida"/>
    <s v="United States"/>
    <s v="North America"/>
    <d v="1996-11-22T00:00:00"/>
    <n v="28"/>
    <x v="2"/>
    <d v="2019-09-06T00:00:00"/>
    <s v="Friday"/>
    <d v="2019-09-01T00:00:00"/>
    <x v="44"/>
    <d v="2019-07-01T00:00:00"/>
    <x v="3"/>
    <x v="8"/>
    <n v="1693"/>
    <s v="SV Hand Games men M30 Black"/>
    <s v="Southridge Video"/>
    <s v="Black"/>
    <n v="3.16"/>
    <n v="6.88"/>
    <n v="701"/>
    <s v="Boxed Games"/>
    <n v="7"/>
    <x v="5"/>
    <s v="9/6/2019USD"/>
    <d v="2019-09-06T00:00:00"/>
    <s v="USD"/>
    <n v="1"/>
    <n v="781"/>
    <n v="20.64"/>
    <m/>
    <n v="20.64"/>
    <n v="1"/>
    <n v="1"/>
    <n v="-43714"/>
  </r>
  <r>
    <n v="42238"/>
    <n v="1710027"/>
    <n v="2"/>
    <d v="2019-09-06T00:00:00"/>
    <m/>
    <n v="1833503"/>
    <x v="55"/>
    <n v="1604"/>
    <n v="9"/>
    <s v="USD"/>
    <s v="9/6/2019USD"/>
    <n v="49"/>
    <x v="2"/>
    <s v="Iowa"/>
    <n v="2000"/>
    <d v="2018-06-03T00:00:00"/>
    <n v="1833503"/>
    <x v="1"/>
    <s v="Edith Jones"/>
    <s v="Port St Joe"/>
    <s v="FL"/>
    <s v="Florida"/>
    <s v="United States"/>
    <s v="North America"/>
    <d v="1996-11-22T00:00:00"/>
    <n v="28"/>
    <x v="2"/>
    <d v="2019-09-06T00:00:00"/>
    <s v="Friday"/>
    <d v="2019-09-01T00:00:00"/>
    <x v="44"/>
    <d v="2019-07-01T00:00:00"/>
    <x v="3"/>
    <x v="8"/>
    <n v="1604"/>
    <s v="SV DVD 14-Inch Player Portable L100 Black"/>
    <s v="Southridge Video"/>
    <s v="Black"/>
    <n v="86.14"/>
    <n v="259.99"/>
    <n v="602"/>
    <s v="Movie DVD"/>
    <n v="6"/>
    <x v="2"/>
    <s v="9/6/2019USD"/>
    <d v="2019-09-06T00:00:00"/>
    <s v="USD"/>
    <n v="1"/>
    <n v="781"/>
    <n v="2339.91"/>
    <m/>
    <n v="2339.91"/>
    <n v="0"/>
    <n v="1"/>
    <n v="-43714"/>
  </r>
  <r>
    <n v="42239"/>
    <n v="1711000"/>
    <n v="1"/>
    <d v="2019-09-07T00:00:00"/>
    <m/>
    <n v="1910709"/>
    <x v="4"/>
    <n v="1052"/>
    <n v="6"/>
    <s v="USD"/>
    <s v="9/7/2019USD"/>
    <n v="44"/>
    <x v="2"/>
    <s v="Arkansas"/>
    <n v="2000"/>
    <d v="2010-06-03T00:00:00"/>
    <n v="1910709"/>
    <x v="0"/>
    <s v="Tobias Larsen"/>
    <s v="Eagle Bay"/>
    <s v="NY"/>
    <s v="New York"/>
    <s v="United States"/>
    <s v="North America"/>
    <d v="1969-01-28T00:00:00"/>
    <n v="56"/>
    <x v="0"/>
    <d v="2019-09-07T00:00:00"/>
    <s v="Saturday"/>
    <d v="2019-09-01T00:00:00"/>
    <x v="44"/>
    <d v="2019-07-01T00:00:00"/>
    <x v="3"/>
    <x v="8"/>
    <n v="1052"/>
    <s v="A. Datum SLR Camera X137 Grey"/>
    <s v="A. Datum"/>
    <s v="Grey"/>
    <n v="207.74"/>
    <n v="627"/>
    <n v="402"/>
    <s v="Digital SLR Cameras"/>
    <n v="4"/>
    <x v="0"/>
    <s v="9/7/2019USD"/>
    <d v="2019-09-07T00:00:00"/>
    <s v="USD"/>
    <n v="1"/>
    <n v="781"/>
    <n v="3762"/>
    <m/>
    <n v="3762"/>
    <n v="1"/>
    <n v="1"/>
    <n v="-43715"/>
  </r>
  <r>
    <n v="42240"/>
    <n v="1711000"/>
    <n v="2"/>
    <d v="2019-09-07T00:00:00"/>
    <m/>
    <n v="1910709"/>
    <x v="4"/>
    <n v="1569"/>
    <n v="3"/>
    <s v="USD"/>
    <s v="9/7/2019USD"/>
    <n v="44"/>
    <x v="2"/>
    <s v="Arkansas"/>
    <n v="2000"/>
    <d v="2010-06-03T00:00:00"/>
    <n v="1910709"/>
    <x v="0"/>
    <s v="Tobias Larsen"/>
    <s v="Eagle Bay"/>
    <s v="NY"/>
    <s v="New York"/>
    <s v="United States"/>
    <s v="North America"/>
    <d v="1969-01-28T00:00:00"/>
    <n v="56"/>
    <x v="0"/>
    <d v="2019-09-07T00:00:00"/>
    <s v="Saturday"/>
    <d v="2019-09-01T00:00:00"/>
    <x v="44"/>
    <d v="2019-07-01T00:00:00"/>
    <x v="3"/>
    <x v="8"/>
    <n v="1569"/>
    <s v="The Phone Company PDA Palm 3.7 inch M830 White"/>
    <s v="The Phone Company"/>
    <s v="White"/>
    <n v="137.5"/>
    <n v="299"/>
    <n v="504"/>
    <s v="Smart phones &amp; PDAs"/>
    <n v="5"/>
    <x v="7"/>
    <s v="9/7/2019USD"/>
    <d v="2019-09-07T00:00:00"/>
    <s v="USD"/>
    <n v="1"/>
    <n v="781"/>
    <n v="897"/>
    <m/>
    <n v="897"/>
    <n v="0"/>
    <n v="1"/>
    <n v="-43715"/>
  </r>
  <r>
    <n v="42241"/>
    <n v="1711000"/>
    <n v="3"/>
    <d v="2019-09-07T00:00:00"/>
    <m/>
    <n v="1910709"/>
    <x v="4"/>
    <n v="1592"/>
    <n v="2"/>
    <s v="USD"/>
    <s v="9/7/2019USD"/>
    <n v="44"/>
    <x v="2"/>
    <s v="Arkansas"/>
    <n v="2000"/>
    <d v="2010-06-03T00:00:00"/>
    <n v="1910709"/>
    <x v="0"/>
    <s v="Tobias Larsen"/>
    <s v="Eagle Bay"/>
    <s v="NY"/>
    <s v="New York"/>
    <s v="United States"/>
    <s v="North America"/>
    <d v="1969-01-28T00:00:00"/>
    <n v="56"/>
    <x v="0"/>
    <d v="2019-09-07T00:00:00"/>
    <s v="Saturday"/>
    <d v="2019-09-01T00:00:00"/>
    <x v="44"/>
    <d v="2019-07-01T00:00:00"/>
    <x v="3"/>
    <x v="8"/>
    <n v="1592"/>
    <s v="SV DVD 48 DVD Storage Binder M50 Red"/>
    <s v="Southridge Video"/>
    <s v="Red"/>
    <n v="8.27"/>
    <n v="17.989999999999998"/>
    <n v="602"/>
    <s v="Movie DVD"/>
    <n v="6"/>
    <x v="2"/>
    <s v="9/7/2019USD"/>
    <d v="2019-09-07T00:00:00"/>
    <s v="USD"/>
    <n v="1"/>
    <n v="781"/>
    <n v="35.979999999999997"/>
    <m/>
    <n v="35.979999999999997"/>
    <n v="0"/>
    <n v="1"/>
    <n v="-43715"/>
  </r>
  <r>
    <n v="42242"/>
    <n v="1711000"/>
    <n v="4"/>
    <d v="2019-09-07T00:00:00"/>
    <m/>
    <n v="1910709"/>
    <x v="4"/>
    <n v="2"/>
    <n v="4"/>
    <s v="USD"/>
    <s v="9/7/2019USD"/>
    <n v="44"/>
    <x v="2"/>
    <s v="Arkansas"/>
    <n v="2000"/>
    <d v="2010-06-03T00:00:00"/>
    <n v="1910709"/>
    <x v="0"/>
    <s v="Tobias Larsen"/>
    <s v="Eagle Bay"/>
    <s v="NY"/>
    <s v="New York"/>
    <s v="United States"/>
    <s v="North America"/>
    <d v="1969-01-28T00:00:00"/>
    <n v="56"/>
    <x v="0"/>
    <d v="2019-09-07T00:00:00"/>
    <s v="Saturday"/>
    <d v="2019-09-01T00:00:00"/>
    <x v="44"/>
    <d v="2019-07-01T00:00:00"/>
    <x v="3"/>
    <x v="8"/>
    <n v="2"/>
    <s v="Contoso 512MB MP3 Player E51 Blue"/>
    <s v="Contoso"/>
    <s v="Blue"/>
    <n v="6.62"/>
    <n v="12.99"/>
    <n v="101"/>
    <s v="MP4&amp;MP3"/>
    <n v="1"/>
    <x v="6"/>
    <s v="9/7/2019USD"/>
    <d v="2019-09-07T00:00:00"/>
    <s v="USD"/>
    <n v="1"/>
    <n v="781"/>
    <n v="51.96"/>
    <m/>
    <n v="51.96"/>
    <n v="0"/>
    <n v="1"/>
    <n v="-43715"/>
  </r>
  <r>
    <n v="42243"/>
    <n v="1711001"/>
    <n v="1"/>
    <d v="2019-09-07T00:00:00"/>
    <m/>
    <n v="161095"/>
    <x v="31"/>
    <n v="141"/>
    <n v="2"/>
    <s v="AUD"/>
    <s v="9/7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09-07T00:00:00"/>
    <s v="Saturday"/>
    <d v="2019-09-01T00:00:00"/>
    <x v="44"/>
    <d v="2019-07-01T00:00:00"/>
    <x v="3"/>
    <x v="8"/>
    <n v="141"/>
    <s v="Adventure Works 15.6&quot; LCD TV M130W Silver"/>
    <s v="Adventure Works"/>
    <s v="Silver"/>
    <n v="152.94"/>
    <n v="299.99"/>
    <n v="201"/>
    <s v="Televisions"/>
    <n v="2"/>
    <x v="3"/>
    <s v="9/7/2019AUD"/>
    <d v="2019-09-07T00:00:00"/>
    <s v="AUD"/>
    <n v="1.4632000000000001"/>
    <n v="781"/>
    <n v="599.98"/>
    <m/>
    <n v="877.89070000000004"/>
    <n v="1"/>
    <n v="1"/>
    <n v="-43715"/>
  </r>
  <r>
    <n v="42244"/>
    <n v="1711001"/>
    <n v="2"/>
    <d v="2019-09-07T00:00:00"/>
    <m/>
    <n v="161095"/>
    <x v="31"/>
    <n v="1443"/>
    <n v="2"/>
    <s v="AUD"/>
    <s v="9/7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09-07T00:00:00"/>
    <s v="Saturday"/>
    <d v="2019-09-01T00:00:00"/>
    <x v="44"/>
    <d v="2019-07-01T00:00:00"/>
    <x v="3"/>
    <x v="8"/>
    <n v="1443"/>
    <s v="The Phone Company Touch Screen Phone 1600 TFT-1.4&quot; L250 Gold"/>
    <s v="The Phone Company"/>
    <s v="Gold"/>
    <n v="195.15"/>
    <n v="589"/>
    <n v="503"/>
    <s v="Touch Screen Phones"/>
    <n v="5"/>
    <x v="7"/>
    <s v="9/7/2019AUD"/>
    <d v="2019-09-07T00:00:00"/>
    <s v="AUD"/>
    <n v="1.4632000000000001"/>
    <n v="781"/>
    <n v="1178"/>
    <m/>
    <n v="1723.6496"/>
    <n v="0"/>
    <n v="1"/>
    <n v="-43715"/>
  </r>
  <r>
    <n v="42245"/>
    <n v="1711002"/>
    <n v="1"/>
    <d v="2019-09-07T00:00:00"/>
    <m/>
    <n v="1762467"/>
    <x v="14"/>
    <n v="76"/>
    <n v="5"/>
    <s v="USD"/>
    <s v="9/7/2019USD"/>
    <n v="61"/>
    <x v="2"/>
    <s v="South Carolina"/>
    <n v="2000"/>
    <d v="2012-12-15T00:00:00"/>
    <n v="1762467"/>
    <x v="0"/>
    <s v="Lester Reeves"/>
    <s v="Mclean"/>
    <s v="VA"/>
    <s v="Virginia"/>
    <s v="United States"/>
    <s v="North America"/>
    <d v="1995-03-24T00:00:00"/>
    <n v="30"/>
    <x v="2"/>
    <d v="2019-09-07T00:00:00"/>
    <s v="Saturday"/>
    <d v="2019-09-01T00:00:00"/>
    <x v="44"/>
    <d v="2019-07-01T00:00:00"/>
    <x v="3"/>
    <x v="8"/>
    <n v="76"/>
    <s v="NT Bluetooth Active Headphones E202 Red"/>
    <s v="Northwind Traders"/>
    <s v="Red"/>
    <n v="17.45"/>
    <n v="37.950000000000003"/>
    <n v="106"/>
    <s v="Bluetooth Headphones"/>
    <n v="1"/>
    <x v="6"/>
    <s v="9/7/2019USD"/>
    <d v="2019-09-07T00:00:00"/>
    <s v="USD"/>
    <n v="1"/>
    <n v="781"/>
    <n v="189.75"/>
    <m/>
    <n v="189.75"/>
    <n v="1"/>
    <n v="1"/>
    <n v="-43715"/>
  </r>
  <r>
    <n v="42246"/>
    <n v="1711002"/>
    <n v="2"/>
    <d v="2019-09-07T00:00:00"/>
    <m/>
    <n v="1762467"/>
    <x v="14"/>
    <n v="1483"/>
    <n v="2"/>
    <s v="USD"/>
    <s v="9/7/2019USD"/>
    <n v="61"/>
    <x v="2"/>
    <s v="South Carolina"/>
    <n v="2000"/>
    <d v="2012-12-15T00:00:00"/>
    <n v="1762467"/>
    <x v="0"/>
    <s v="Lester Reeves"/>
    <s v="Mclean"/>
    <s v="VA"/>
    <s v="Virginia"/>
    <s v="United States"/>
    <s v="North America"/>
    <d v="1995-03-24T00:00:00"/>
    <n v="30"/>
    <x v="2"/>
    <d v="2019-09-07T00:00:00"/>
    <s v="Saturday"/>
    <d v="2019-09-01T00:00:00"/>
    <x v="44"/>
    <d v="2019-07-01T00:00:00"/>
    <x v="3"/>
    <x v="8"/>
    <n v="1483"/>
    <s v="The Phone Company Smart phones 8 GB of Memory M400 Grey"/>
    <s v="The Phone Company"/>
    <s v="Grey"/>
    <n v="123.7"/>
    <n v="269"/>
    <n v="504"/>
    <s v="Smart phones &amp; PDAs"/>
    <n v="5"/>
    <x v="7"/>
    <s v="9/7/2019USD"/>
    <d v="2019-09-07T00:00:00"/>
    <s v="USD"/>
    <n v="1"/>
    <n v="781"/>
    <n v="538"/>
    <m/>
    <n v="538"/>
    <n v="0"/>
    <n v="1"/>
    <n v="-43715"/>
  </r>
  <r>
    <n v="42247"/>
    <n v="1711002"/>
    <n v="3"/>
    <d v="2019-09-07T00:00:00"/>
    <m/>
    <n v="1762467"/>
    <x v="14"/>
    <n v="458"/>
    <n v="3"/>
    <s v="USD"/>
    <s v="9/7/2019USD"/>
    <n v="61"/>
    <x v="2"/>
    <s v="South Carolina"/>
    <n v="2000"/>
    <d v="2012-12-15T00:00:00"/>
    <n v="1762467"/>
    <x v="0"/>
    <s v="Lester Reeves"/>
    <s v="Mclean"/>
    <s v="VA"/>
    <s v="Virginia"/>
    <s v="United States"/>
    <s v="North America"/>
    <d v="1995-03-24T00:00:00"/>
    <n v="30"/>
    <x v="2"/>
    <d v="2019-09-07T00:00:00"/>
    <s v="Saturday"/>
    <d v="2019-09-01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7/2019USD"/>
    <d v="2019-09-07T00:00:00"/>
    <s v="USD"/>
    <n v="1"/>
    <n v="781"/>
    <n v="689.7"/>
    <m/>
    <n v="689.7"/>
    <n v="0"/>
    <n v="1"/>
    <n v="-43715"/>
  </r>
  <r>
    <n v="42248"/>
    <n v="1711003"/>
    <n v="1"/>
    <d v="2019-09-07T00:00:00"/>
    <m/>
    <n v="1100294"/>
    <x v="30"/>
    <n v="1448"/>
    <n v="2"/>
    <s v="GBP"/>
    <s v="9/7/2019GBP"/>
    <n v="40"/>
    <x v="8"/>
    <s v="Dungannon and South Tyrone"/>
    <n v="1300"/>
    <d v="2012-06-06T00:00:00"/>
    <n v="1100294"/>
    <x v="1"/>
    <s v="Eloise Griffin"/>
    <s v="Gaddesby"/>
    <s v="Leicester"/>
    <s v="Leicester"/>
    <s v="United Kingdom"/>
    <s v="Europe"/>
    <d v="1999-11-13T00:00:00"/>
    <n v="25"/>
    <x v="2"/>
    <d v="2019-09-07T00:00:00"/>
    <s v="Saturday"/>
    <d v="2019-09-01T00:00:00"/>
    <x v="44"/>
    <d v="2019-07-01T00:00:00"/>
    <x v="3"/>
    <x v="8"/>
    <n v="1448"/>
    <s v="The Phone Company Touch Screen Phones 5-Wire/Built-in M500 Gold"/>
    <s v="The Phone Company"/>
    <s v="Gold"/>
    <n v="117.73"/>
    <n v="256"/>
    <n v="503"/>
    <s v="Touch Screen Phones"/>
    <n v="5"/>
    <x v="7"/>
    <s v="9/7/2019GBP"/>
    <d v="2019-09-07T00:00:00"/>
    <s v="GBP"/>
    <n v="0.81289999999999996"/>
    <n v="781"/>
    <n v="512"/>
    <m/>
    <n v="416.20479999999998"/>
    <n v="1"/>
    <n v="1"/>
    <n v="-43715"/>
  </r>
  <r>
    <n v="42249"/>
    <n v="1711003"/>
    <n v="2"/>
    <d v="2019-09-07T00:00:00"/>
    <m/>
    <n v="1100294"/>
    <x v="30"/>
    <n v="1454"/>
    <n v="2"/>
    <s v="GBP"/>
    <s v="9/7/2019GBP"/>
    <n v="40"/>
    <x v="8"/>
    <s v="Dungannon and South Tyrone"/>
    <n v="1300"/>
    <d v="2012-06-06T00:00:00"/>
    <n v="1100294"/>
    <x v="1"/>
    <s v="Eloise Griffin"/>
    <s v="Gaddesby"/>
    <s v="Leicester"/>
    <s v="Leicester"/>
    <s v="United Kingdom"/>
    <s v="Europe"/>
    <d v="1999-11-13T00:00:00"/>
    <n v="25"/>
    <x v="2"/>
    <d v="2019-09-07T00:00:00"/>
    <s v="Saturday"/>
    <d v="2019-09-01T00:00:00"/>
    <x v="44"/>
    <d v="2019-07-01T00:00:00"/>
    <x v="3"/>
    <x v="8"/>
    <n v="1454"/>
    <s v="The Phone Company Finger Touch Screen Phones M30 Gold"/>
    <s v="The Phone Company"/>
    <s v="Gold"/>
    <n v="91.51"/>
    <n v="199"/>
    <n v="503"/>
    <s v="Touch Screen Phones"/>
    <n v="5"/>
    <x v="7"/>
    <s v="9/7/2019GBP"/>
    <d v="2019-09-07T00:00:00"/>
    <s v="GBP"/>
    <n v="0.81289999999999996"/>
    <n v="781"/>
    <n v="398"/>
    <m/>
    <n v="323.5342"/>
    <n v="0"/>
    <n v="0"/>
    <n v="-43715"/>
  </r>
  <r>
    <n v="42250"/>
    <n v="1711003"/>
    <n v="3"/>
    <d v="2019-09-07T00:00:00"/>
    <m/>
    <n v="1100294"/>
    <x v="30"/>
    <n v="191"/>
    <n v="2"/>
    <s v="GBP"/>
    <s v="9/7/2019GBP"/>
    <n v="40"/>
    <x v="8"/>
    <s v="Dungannon and South Tyrone"/>
    <n v="1300"/>
    <d v="2012-06-06T00:00:00"/>
    <n v="1100294"/>
    <x v="1"/>
    <s v="Eloise Griffin"/>
    <s v="Gaddesby"/>
    <s v="Leicester"/>
    <s v="Leicester"/>
    <s v="United Kingdom"/>
    <s v="Europe"/>
    <d v="1999-11-13T00:00:00"/>
    <n v="25"/>
    <x v="2"/>
    <d v="2019-09-07T00:00:00"/>
    <s v="Saturday"/>
    <d v="2019-09-01T00:00:00"/>
    <x v="44"/>
    <d v="2019-07-01T00:00:00"/>
    <x v="3"/>
    <x v="8"/>
    <n v="191"/>
    <s v="SV 8xDVD E140 Silver"/>
    <s v="Southridge Video"/>
    <s v="Silver"/>
    <n v="33.65"/>
    <n v="66"/>
    <n v="202"/>
    <s v="VCD &amp; DVD"/>
    <n v="2"/>
    <x v="3"/>
    <s v="9/7/2019GBP"/>
    <d v="2019-09-07T00:00:00"/>
    <s v="GBP"/>
    <n v="0.81289999999999996"/>
    <n v="781"/>
    <n v="132"/>
    <m/>
    <n v="107.3028"/>
    <n v="0"/>
    <n v="1"/>
    <n v="-43715"/>
  </r>
  <r>
    <n v="42251"/>
    <n v="1711003"/>
    <n v="4"/>
    <d v="2019-09-07T00:00:00"/>
    <m/>
    <n v="1100294"/>
    <x v="30"/>
    <n v="807"/>
    <n v="4"/>
    <s v="GBP"/>
    <s v="9/7/2019GBP"/>
    <n v="40"/>
    <x v="8"/>
    <s v="Dungannon and South Tyrone"/>
    <n v="1300"/>
    <d v="2012-06-06T00:00:00"/>
    <n v="1100294"/>
    <x v="1"/>
    <s v="Eloise Griffin"/>
    <s v="Gaddesby"/>
    <s v="Leicester"/>
    <s v="Leicester"/>
    <s v="United Kingdom"/>
    <s v="Europe"/>
    <d v="1999-11-13T00:00:00"/>
    <n v="25"/>
    <x v="2"/>
    <d v="2019-09-07T00:00:00"/>
    <s v="Saturday"/>
    <d v="2019-09-01T00:00:00"/>
    <x v="44"/>
    <d v="2019-07-01T00:00:00"/>
    <x v="3"/>
    <x v="8"/>
    <n v="807"/>
    <s v="Contoso Cables To Go USB 2.0 Hard Drive Enclosure E920 White"/>
    <s v="Contoso"/>
    <s v="White"/>
    <n v="6.07"/>
    <n v="11.9"/>
    <n v="308"/>
    <s v="Computers Accessories"/>
    <n v="3"/>
    <x v="1"/>
    <s v="9/7/2019GBP"/>
    <d v="2019-09-07T00:00:00"/>
    <s v="GBP"/>
    <n v="0.81289999999999996"/>
    <n v="781"/>
    <n v="47.6"/>
    <m/>
    <n v="38.694000000000003"/>
    <n v="0"/>
    <n v="1"/>
    <n v="-43715"/>
  </r>
  <r>
    <n v="42252"/>
    <n v="1711004"/>
    <n v="1"/>
    <d v="2019-09-07T00:00:00"/>
    <m/>
    <n v="1273792"/>
    <x v="44"/>
    <n v="1602"/>
    <n v="5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7/2019USD"/>
    <d v="2019-09-07T00:00:00"/>
    <s v="USD"/>
    <n v="1"/>
    <n v="781"/>
    <n v="899.95"/>
    <m/>
    <n v="899.95"/>
    <n v="1"/>
    <n v="1"/>
    <n v="-43715"/>
  </r>
  <r>
    <n v="42253"/>
    <n v="1711004"/>
    <n v="2"/>
    <d v="2019-09-07T00:00:00"/>
    <m/>
    <n v="1273792"/>
    <x v="44"/>
    <n v="2491"/>
    <n v="4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2491"/>
    <s v="Cigarette Lighter Adapter for Contoso Phones E110 Black"/>
    <s v="Contoso"/>
    <s v="Black"/>
    <n v="12.74"/>
    <n v="24.99"/>
    <n v="505"/>
    <s v="Cell phones Accessories"/>
    <n v="5"/>
    <x v="7"/>
    <s v="9/7/2019USD"/>
    <d v="2019-09-07T00:00:00"/>
    <s v="USD"/>
    <n v="1"/>
    <n v="781"/>
    <n v="99.96"/>
    <m/>
    <n v="99.96"/>
    <n v="0"/>
    <n v="1"/>
    <n v="-43715"/>
  </r>
  <r>
    <n v="42254"/>
    <n v="1711004"/>
    <n v="3"/>
    <d v="2019-09-07T00:00:00"/>
    <m/>
    <n v="1273792"/>
    <x v="44"/>
    <n v="1431"/>
    <n v="1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1431"/>
    <s v="The Phone Company Touch Screen Phones 5-Wire/Built-in M500 Grey"/>
    <s v="The Phone Company"/>
    <s v="Grey"/>
    <n v="117.73"/>
    <n v="256"/>
    <n v="503"/>
    <s v="Touch Screen Phones"/>
    <n v="5"/>
    <x v="7"/>
    <s v="9/7/2019USD"/>
    <d v="2019-09-07T00:00:00"/>
    <s v="USD"/>
    <n v="1"/>
    <n v="781"/>
    <n v="256"/>
    <m/>
    <n v="256"/>
    <n v="0"/>
    <n v="0"/>
    <n v="-43715"/>
  </r>
  <r>
    <n v="42255"/>
    <n v="1711004"/>
    <n v="4"/>
    <d v="2019-09-07T00:00:00"/>
    <m/>
    <n v="1273792"/>
    <x v="44"/>
    <n v="738"/>
    <n v="2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9/7/2019USD"/>
    <d v="2019-09-07T00:00:00"/>
    <s v="USD"/>
    <n v="1"/>
    <n v="781"/>
    <n v="456"/>
    <m/>
    <n v="456"/>
    <n v="0"/>
    <n v="1"/>
    <n v="-43715"/>
  </r>
  <r>
    <n v="42256"/>
    <n v="1711004"/>
    <n v="5"/>
    <d v="2019-09-07T00:00:00"/>
    <m/>
    <n v="1273792"/>
    <x v="44"/>
    <n v="1010"/>
    <n v="1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1010"/>
    <s v="A. Datum Bridge Digital Camera M300 Orange"/>
    <s v="A. Datum"/>
    <s v="Orange"/>
    <n v="85.95"/>
    <n v="186.9"/>
    <n v="401"/>
    <s v="Digital Cameras"/>
    <n v="4"/>
    <x v="0"/>
    <s v="9/7/2019USD"/>
    <d v="2019-09-07T00:00:00"/>
    <s v="USD"/>
    <n v="1"/>
    <n v="781"/>
    <n v="186.9"/>
    <m/>
    <n v="186.9"/>
    <n v="0"/>
    <n v="1"/>
    <n v="-43715"/>
  </r>
  <r>
    <n v="42257"/>
    <n v="1711004"/>
    <n v="6"/>
    <d v="2019-09-07T00:00:00"/>
    <m/>
    <n v="1273792"/>
    <x v="44"/>
    <n v="1775"/>
    <n v="3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1775"/>
    <s v="MGS Shadow-run 2008 E131"/>
    <s v="Tailspin Toys"/>
    <s v="Pink"/>
    <n v="21.92"/>
    <n v="43"/>
    <n v="702"/>
    <s v="Download Games"/>
    <n v="7"/>
    <x v="5"/>
    <s v="9/7/2019USD"/>
    <d v="2019-09-07T00:00:00"/>
    <s v="USD"/>
    <n v="1"/>
    <n v="781"/>
    <n v="129"/>
    <m/>
    <n v="129"/>
    <n v="0"/>
    <n v="1"/>
    <n v="-43715"/>
  </r>
  <r>
    <n v="42258"/>
    <n v="1711004"/>
    <n v="7"/>
    <d v="2019-09-07T00:00:00"/>
    <m/>
    <n v="1273792"/>
    <x v="44"/>
    <n v="106"/>
    <n v="5"/>
    <s v="USD"/>
    <s v="9/7/2019USD"/>
    <n v="50"/>
    <x v="2"/>
    <s v="Kansas"/>
    <n v="2000"/>
    <d v="2008-03-06T00:00:00"/>
    <n v="1273792"/>
    <x v="0"/>
    <s v="Richard Cushing"/>
    <s v="Wichita"/>
    <s v="KS"/>
    <s v="Kansas"/>
    <s v="United States"/>
    <s v="North America"/>
    <d v="1957-10-18T00:00:00"/>
    <n v="67"/>
    <x v="1"/>
    <d v="2019-09-07T00:00:00"/>
    <s v="Saturday"/>
    <d v="2019-09-01T00:00:00"/>
    <x v="44"/>
    <d v="2019-07-01T00:00:00"/>
    <x v="3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7/2019USD"/>
    <d v="2019-09-07T00:00:00"/>
    <s v="USD"/>
    <n v="1"/>
    <n v="781"/>
    <n v="664.95"/>
    <m/>
    <n v="664.95"/>
    <n v="0"/>
    <n v="1"/>
    <n v="-43715"/>
  </r>
  <r>
    <n v="42259"/>
    <n v="1711006"/>
    <n v="1"/>
    <d v="2019-09-07T00:00:00"/>
    <m/>
    <n v="1531796"/>
    <x v="26"/>
    <n v="56"/>
    <n v="1"/>
    <s v="USD"/>
    <s v="9/7/2019USD"/>
    <n v="56"/>
    <x v="2"/>
    <s v="New Hampshire"/>
    <n v="1260"/>
    <d v="2015-01-01T00:00:00"/>
    <n v="1531796"/>
    <x v="1"/>
    <s v="Dionne Taylor"/>
    <s v="Milwaukee"/>
    <s v="WI"/>
    <s v="Wisconsin"/>
    <s v="United States"/>
    <s v="North America"/>
    <d v="1984-08-30T00:00:00"/>
    <n v="41"/>
    <x v="0"/>
    <d v="2019-09-07T00:00:00"/>
    <s v="Saturday"/>
    <d v="2019-09-01T00:00:00"/>
    <x v="44"/>
    <d v="2019-07-01T00:00:00"/>
    <x v="3"/>
    <x v="8"/>
    <n v="56"/>
    <s v="WWI 4GB Video Recording Pen X200 Yellow"/>
    <s v="Wide World Importers"/>
    <s v="Yellow"/>
    <n v="98.07"/>
    <n v="296"/>
    <n v="104"/>
    <s v="Recording Pen"/>
    <n v="1"/>
    <x v="6"/>
    <s v="9/7/2019USD"/>
    <d v="2019-09-07T00:00:00"/>
    <s v="USD"/>
    <n v="1"/>
    <n v="781"/>
    <n v="296"/>
    <m/>
    <n v="296"/>
    <n v="1"/>
    <n v="1"/>
    <n v="-43715"/>
  </r>
  <r>
    <n v="42260"/>
    <n v="1711006"/>
    <n v="2"/>
    <d v="2019-09-07T00:00:00"/>
    <m/>
    <n v="1531796"/>
    <x v="26"/>
    <n v="1152"/>
    <n v="2"/>
    <s v="USD"/>
    <s v="9/7/2019USD"/>
    <n v="56"/>
    <x v="2"/>
    <s v="New Hampshire"/>
    <n v="1260"/>
    <d v="2015-01-01T00:00:00"/>
    <n v="1531796"/>
    <x v="1"/>
    <s v="Dionne Taylor"/>
    <s v="Milwaukee"/>
    <s v="WI"/>
    <s v="Wisconsin"/>
    <s v="United States"/>
    <s v="North America"/>
    <d v="1984-08-30T00:00:00"/>
    <n v="41"/>
    <x v="0"/>
    <d v="2019-09-07T00:00:00"/>
    <s v="Saturday"/>
    <d v="2019-09-01T00:00:00"/>
    <x v="44"/>
    <d v="2019-07-01T00:00:00"/>
    <x v="3"/>
    <x v="8"/>
    <n v="1152"/>
    <s v="Fabrikam Trendsetter 1&quot; 25mm X400 Blue"/>
    <s v="Fabrikam"/>
    <s v="Blue"/>
    <n v="331.32"/>
    <n v="1000"/>
    <n v="405"/>
    <s v="Camcorders"/>
    <n v="4"/>
    <x v="0"/>
    <s v="9/7/2019USD"/>
    <d v="2019-09-07T00:00:00"/>
    <s v="USD"/>
    <n v="1"/>
    <n v="781"/>
    <n v="2000"/>
    <m/>
    <n v="2000"/>
    <n v="0"/>
    <n v="1"/>
    <n v="-43715"/>
  </r>
  <r>
    <n v="42261"/>
    <n v="1711006"/>
    <n v="3"/>
    <d v="2019-09-07T00:00:00"/>
    <m/>
    <n v="1531796"/>
    <x v="26"/>
    <n v="423"/>
    <n v="2"/>
    <s v="USD"/>
    <s v="9/7/2019USD"/>
    <n v="56"/>
    <x v="2"/>
    <s v="New Hampshire"/>
    <n v="1260"/>
    <d v="2015-01-01T00:00:00"/>
    <n v="1531796"/>
    <x v="1"/>
    <s v="Dionne Taylor"/>
    <s v="Milwaukee"/>
    <s v="WI"/>
    <s v="Wisconsin"/>
    <s v="United States"/>
    <s v="North America"/>
    <d v="1984-08-30T00:00:00"/>
    <n v="41"/>
    <x v="0"/>
    <d v="2019-09-07T00:00:00"/>
    <s v="Saturday"/>
    <d v="2019-09-01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7/2019USD"/>
    <d v="2019-09-07T00:00:00"/>
    <s v="USD"/>
    <n v="1"/>
    <n v="781"/>
    <n v="1198"/>
    <m/>
    <n v="1198"/>
    <n v="0"/>
    <n v="1"/>
    <n v="-43715"/>
  </r>
  <r>
    <n v="42262"/>
    <n v="1711007"/>
    <n v="1"/>
    <d v="2019-09-07T00:00:00"/>
    <m/>
    <n v="1916463"/>
    <x v="34"/>
    <n v="507"/>
    <n v="1"/>
    <s v="USD"/>
    <s v="9/7/2019USD"/>
    <n v="47"/>
    <x v="2"/>
    <s v="Hawaii"/>
    <n v="1120"/>
    <d v="2015-04-04T00:00:00"/>
    <n v="1916463"/>
    <x v="1"/>
    <s v="Rebecca Whinham"/>
    <s v="Camden"/>
    <s v="NJ"/>
    <s v="New Jersey"/>
    <s v="United States"/>
    <s v="North America"/>
    <d v="1984-04-06T00:00:00"/>
    <n v="41"/>
    <x v="0"/>
    <d v="2019-09-07T00:00:00"/>
    <s v="Saturday"/>
    <d v="2019-09-01T00:00:00"/>
    <x v="44"/>
    <d v="2019-07-01T00:00:00"/>
    <x v="3"/>
    <x v="8"/>
    <n v="507"/>
    <s v="Adventure Works LCD20 M210 White"/>
    <s v="Adventure Works"/>
    <s v="White"/>
    <n v="119.11"/>
    <n v="259"/>
    <n v="304"/>
    <s v="Monitors"/>
    <n v="3"/>
    <x v="1"/>
    <s v="9/7/2019USD"/>
    <d v="2019-09-07T00:00:00"/>
    <s v="USD"/>
    <n v="1"/>
    <n v="781"/>
    <n v="259"/>
    <m/>
    <n v="259"/>
    <n v="1"/>
    <n v="1"/>
    <n v="-43715"/>
  </r>
  <r>
    <n v="42263"/>
    <n v="1711007"/>
    <n v="2"/>
    <d v="2019-09-07T00:00:00"/>
    <m/>
    <n v="1916463"/>
    <x v="34"/>
    <n v="1228"/>
    <n v="3"/>
    <s v="USD"/>
    <s v="9/7/2019USD"/>
    <n v="47"/>
    <x v="2"/>
    <s v="Hawaii"/>
    <n v="1120"/>
    <d v="2015-04-04T00:00:00"/>
    <n v="1916463"/>
    <x v="1"/>
    <s v="Rebecca Whinham"/>
    <s v="Camden"/>
    <s v="NJ"/>
    <s v="New Jersey"/>
    <s v="United States"/>
    <s v="North America"/>
    <d v="1984-04-06T00:00:00"/>
    <n v="41"/>
    <x v="0"/>
    <d v="2019-09-07T00:00:00"/>
    <s v="Saturday"/>
    <d v="2019-09-01T00:00:00"/>
    <x v="44"/>
    <d v="2019-07-01T00:00:00"/>
    <x v="3"/>
    <x v="8"/>
    <n v="1228"/>
    <s v="Fabrikam Independent Filmmaker 1&quot; 25mm X400 Blue"/>
    <s v="Fabrikam"/>
    <s v="Blue"/>
    <n v="536.74"/>
    <n v="1620"/>
    <n v="405"/>
    <s v="Camcorders"/>
    <n v="4"/>
    <x v="0"/>
    <s v="9/7/2019USD"/>
    <d v="2019-09-07T00:00:00"/>
    <s v="USD"/>
    <n v="1"/>
    <n v="781"/>
    <n v="4860"/>
    <m/>
    <n v="4860"/>
    <n v="0"/>
    <n v="1"/>
    <n v="-43715"/>
  </r>
  <r>
    <n v="42264"/>
    <n v="1711007"/>
    <n v="3"/>
    <d v="2019-09-07T00:00:00"/>
    <m/>
    <n v="1916463"/>
    <x v="34"/>
    <n v="460"/>
    <n v="5"/>
    <s v="USD"/>
    <s v="9/7/2019USD"/>
    <n v="47"/>
    <x v="2"/>
    <s v="Hawaii"/>
    <n v="1120"/>
    <d v="2015-04-04T00:00:00"/>
    <n v="1916463"/>
    <x v="1"/>
    <s v="Rebecca Whinham"/>
    <s v="Camden"/>
    <s v="NJ"/>
    <s v="New Jersey"/>
    <s v="United States"/>
    <s v="North America"/>
    <d v="1984-04-06T00:00:00"/>
    <n v="41"/>
    <x v="0"/>
    <d v="2019-09-07T00:00:00"/>
    <s v="Saturday"/>
    <d v="2019-09-01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7/2019USD"/>
    <d v="2019-09-07T00:00:00"/>
    <s v="USD"/>
    <n v="1"/>
    <n v="781"/>
    <n v="1499.5"/>
    <m/>
    <n v="1499.5"/>
    <n v="0"/>
    <n v="0"/>
    <n v="-43715"/>
  </r>
  <r>
    <n v="42265"/>
    <n v="1711007"/>
    <n v="4"/>
    <d v="2019-09-07T00:00:00"/>
    <m/>
    <n v="1916463"/>
    <x v="34"/>
    <n v="680"/>
    <n v="1"/>
    <s v="USD"/>
    <s v="9/7/2019USD"/>
    <n v="47"/>
    <x v="2"/>
    <s v="Hawaii"/>
    <n v="1120"/>
    <d v="2015-04-04T00:00:00"/>
    <n v="1916463"/>
    <x v="1"/>
    <s v="Rebecca Whinham"/>
    <s v="Camden"/>
    <s v="NJ"/>
    <s v="New Jersey"/>
    <s v="United States"/>
    <s v="North America"/>
    <d v="1984-04-06T00:00:00"/>
    <n v="41"/>
    <x v="0"/>
    <d v="2019-09-07T00:00:00"/>
    <s v="Saturday"/>
    <d v="2019-09-01T00:00:00"/>
    <x v="44"/>
    <d v="2019-07-01T00:00:00"/>
    <x v="3"/>
    <x v="8"/>
    <n v="680"/>
    <s v="Proseware Mobile Receipt and Document Scanner M200 Grey"/>
    <s v="Proseware"/>
    <s v="Grey"/>
    <n v="53.34"/>
    <n v="116"/>
    <n v="306"/>
    <s v="Printers, Scanners &amp; Fax"/>
    <n v="3"/>
    <x v="1"/>
    <s v="9/7/2019USD"/>
    <d v="2019-09-07T00:00:00"/>
    <s v="USD"/>
    <n v="1"/>
    <n v="781"/>
    <n v="116"/>
    <m/>
    <n v="116"/>
    <n v="0"/>
    <n v="0"/>
    <n v="-43715"/>
  </r>
  <r>
    <n v="42266"/>
    <n v="1711007"/>
    <n v="5"/>
    <d v="2019-09-07T00:00:00"/>
    <m/>
    <n v="1916463"/>
    <x v="34"/>
    <n v="385"/>
    <n v="1"/>
    <s v="USD"/>
    <s v="9/7/2019USD"/>
    <n v="47"/>
    <x v="2"/>
    <s v="Hawaii"/>
    <n v="1120"/>
    <d v="2015-04-04T00:00:00"/>
    <n v="1916463"/>
    <x v="1"/>
    <s v="Rebecca Whinham"/>
    <s v="Camden"/>
    <s v="NJ"/>
    <s v="New Jersey"/>
    <s v="United States"/>
    <s v="North America"/>
    <d v="1984-04-06T00:00:00"/>
    <n v="41"/>
    <x v="0"/>
    <d v="2019-09-07T00:00:00"/>
    <s v="Saturday"/>
    <d v="2019-09-01T00:00:00"/>
    <x v="44"/>
    <d v="2019-07-01T00:00:00"/>
    <x v="3"/>
    <x v="8"/>
    <n v="385"/>
    <s v="Adventure Works Laptop8.9 E0890 Red"/>
    <s v="Adventure Works"/>
    <s v="Red"/>
    <n v="166.2"/>
    <n v="326"/>
    <n v="301"/>
    <s v="Laptops"/>
    <n v="3"/>
    <x v="1"/>
    <s v="9/7/2019USD"/>
    <d v="2019-09-07T00:00:00"/>
    <s v="USD"/>
    <n v="1"/>
    <n v="781"/>
    <n v="326"/>
    <m/>
    <n v="326"/>
    <n v="0"/>
    <n v="0"/>
    <n v="-43715"/>
  </r>
  <r>
    <n v="42267"/>
    <n v="1711007"/>
    <n v="6"/>
    <d v="2019-09-07T00:00:00"/>
    <m/>
    <n v="1916463"/>
    <x v="34"/>
    <n v="805"/>
    <n v="5"/>
    <s v="USD"/>
    <s v="9/7/2019USD"/>
    <n v="47"/>
    <x v="2"/>
    <s v="Hawaii"/>
    <n v="1120"/>
    <d v="2015-04-04T00:00:00"/>
    <n v="1916463"/>
    <x v="1"/>
    <s v="Rebecca Whinham"/>
    <s v="Camden"/>
    <s v="NJ"/>
    <s v="New Jersey"/>
    <s v="United States"/>
    <s v="North America"/>
    <d v="1984-04-06T00:00:00"/>
    <n v="41"/>
    <x v="0"/>
    <d v="2019-09-07T00:00:00"/>
    <s v="Saturday"/>
    <d v="2019-09-01T00:00:00"/>
    <x v="44"/>
    <d v="2019-07-01T00:00:00"/>
    <x v="3"/>
    <x v="8"/>
    <n v="805"/>
    <s v="Contoso ADSL Modem Splitter/Filter X 3 E300 White"/>
    <s v="Contoso"/>
    <s v="White"/>
    <n v="26.97"/>
    <n v="52.9"/>
    <n v="308"/>
    <s v="Computers Accessories"/>
    <n v="3"/>
    <x v="1"/>
    <s v="9/7/2019USD"/>
    <d v="2019-09-07T00:00:00"/>
    <s v="USD"/>
    <n v="1"/>
    <n v="781"/>
    <n v="264.5"/>
    <m/>
    <n v="264.5"/>
    <n v="0"/>
    <n v="0"/>
    <n v="-43715"/>
  </r>
  <r>
    <n v="42268"/>
    <n v="1711008"/>
    <n v="1"/>
    <d v="2019-09-07T00:00:00"/>
    <d v="2019-09-13T00:00:00"/>
    <n v="517558"/>
    <x v="1"/>
    <n v="699"/>
    <n v="1"/>
    <s v="EUR"/>
    <s v="9/7/2019EUR"/>
    <n v="0"/>
    <x v="1"/>
    <s v="Online"/>
    <m/>
    <d v="2010-01-01T00:00:00"/>
    <n v="517558"/>
    <x v="1"/>
    <s v="Sabrina Schweizer"/>
    <s v="N�Rnberg"/>
    <s v="BY"/>
    <s v="Freistaat Bayern"/>
    <s v="Germany"/>
    <s v="Europe"/>
    <d v="1969-07-11T00:00:00"/>
    <n v="56"/>
    <x v="0"/>
    <d v="2019-09-07T00:00:00"/>
    <s v="Saturday"/>
    <d v="2019-09-01T00:00:00"/>
    <x v="44"/>
    <d v="2019-07-01T00:00:00"/>
    <x v="3"/>
    <x v="8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9/7/2019EUR"/>
    <d v="2019-09-07T00:00:00"/>
    <s v="EUR"/>
    <n v="0.90690000000000004"/>
    <n v="781"/>
    <n v="196"/>
    <n v="6"/>
    <n v="177.75239999999999"/>
    <n v="1"/>
    <n v="1"/>
    <n v="6"/>
  </r>
  <r>
    <n v="42269"/>
    <n v="1711009"/>
    <n v="1"/>
    <d v="2019-09-07T00:00:00"/>
    <m/>
    <n v="1737591"/>
    <x v="5"/>
    <n v="1375"/>
    <n v="1"/>
    <s v="USD"/>
    <s v="9/7/2019USD"/>
    <n v="66"/>
    <x v="2"/>
    <s v="Wyoming"/>
    <n v="840"/>
    <d v="2014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9-09-07T00:00:00"/>
    <s v="Saturday"/>
    <d v="2019-09-01T00:00:00"/>
    <x v="44"/>
    <d v="2019-07-01T00:00:00"/>
    <x v="3"/>
    <x v="8"/>
    <n v="1375"/>
    <s v="Contoso Integrated Business Phone With card L10 White"/>
    <s v="Contoso"/>
    <s v="White"/>
    <n v="13.92"/>
    <n v="42"/>
    <n v="501"/>
    <s v="Home &amp; Office Phones"/>
    <n v="5"/>
    <x v="7"/>
    <s v="9/7/2019USD"/>
    <d v="2019-09-07T00:00:00"/>
    <s v="USD"/>
    <n v="1"/>
    <n v="781"/>
    <n v="42"/>
    <m/>
    <n v="42"/>
    <n v="1"/>
    <n v="1"/>
    <n v="-43715"/>
  </r>
  <r>
    <n v="42270"/>
    <n v="1711009"/>
    <n v="2"/>
    <d v="2019-09-07T00:00:00"/>
    <m/>
    <n v="1737591"/>
    <x v="5"/>
    <n v="378"/>
    <n v="5"/>
    <s v="USD"/>
    <s v="9/7/2019USD"/>
    <n v="66"/>
    <x v="2"/>
    <s v="Wyoming"/>
    <n v="840"/>
    <d v="2014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9-09-07T00:00:00"/>
    <s v="Saturday"/>
    <d v="2019-09-01T00:00:00"/>
    <x v="44"/>
    <d v="2019-07-01T00:00:00"/>
    <x v="3"/>
    <x v="8"/>
    <n v="378"/>
    <s v="Adventure Works Laptop15.4W M1548 Silver"/>
    <s v="Adventure Works"/>
    <s v="Silver"/>
    <n v="348.58"/>
    <n v="758"/>
    <n v="301"/>
    <s v="Laptops"/>
    <n v="3"/>
    <x v="1"/>
    <s v="9/7/2019USD"/>
    <d v="2019-09-07T00:00:00"/>
    <s v="USD"/>
    <n v="1"/>
    <n v="781"/>
    <n v="3790"/>
    <m/>
    <n v="3790"/>
    <n v="0"/>
    <n v="1"/>
    <n v="-43715"/>
  </r>
  <r>
    <n v="42271"/>
    <n v="1711010"/>
    <n v="1"/>
    <d v="2019-09-07T00:00:00"/>
    <m/>
    <n v="1124499"/>
    <x v="50"/>
    <n v="307"/>
    <n v="6"/>
    <s v="GBP"/>
    <s v="9/7/2019GBP"/>
    <n v="36"/>
    <x v="8"/>
    <s v="Armagh"/>
    <n v="1300"/>
    <d v="2014-07-02T00:00:00"/>
    <n v="1124499"/>
    <x v="0"/>
    <s v="Taylor Little"/>
    <s v="Carsegowan"/>
    <s v="Wigtownshire"/>
    <s v="Wigtownshire"/>
    <s v="United Kingdom"/>
    <s v="Europe"/>
    <d v="1980-02-13T00:00:00"/>
    <n v="45"/>
    <x v="0"/>
    <d v="2019-09-07T00:00:00"/>
    <s v="Saturday"/>
    <d v="2019-09-01T00:00:00"/>
    <x v="44"/>
    <d v="2019-07-01T00:00:00"/>
    <x v="3"/>
    <x v="8"/>
    <n v="307"/>
    <s v="SV Car Video LCD7 M7003 Black"/>
    <s v="Southridge Video"/>
    <s v="Black"/>
    <n v="169.69"/>
    <n v="369"/>
    <n v="205"/>
    <s v="Car Video"/>
    <n v="2"/>
    <x v="3"/>
    <s v="9/7/2019GBP"/>
    <d v="2019-09-07T00:00:00"/>
    <s v="GBP"/>
    <n v="0.81289999999999996"/>
    <n v="781"/>
    <n v="2214"/>
    <m/>
    <n v="1799.7606000000001"/>
    <n v="1"/>
    <n v="1"/>
    <n v="-43715"/>
  </r>
  <r>
    <n v="42272"/>
    <n v="1711011"/>
    <n v="1"/>
    <d v="2019-09-07T00:00:00"/>
    <m/>
    <n v="180678"/>
    <x v="41"/>
    <n v="51"/>
    <n v="5"/>
    <s v="AUD"/>
    <s v="9/7/2019AUD"/>
    <n v="5"/>
    <x v="7"/>
    <s v="Victoria"/>
    <n v="2000"/>
    <d v="2015-12-09T00:00:00"/>
    <n v="180678"/>
    <x v="1"/>
    <s v="Sara Plant"/>
    <s v="Warrenmang"/>
    <s v="VIC"/>
    <s v="Victoria"/>
    <s v="Australia"/>
    <s v="Australia"/>
    <d v="1966-04-03T00:00:00"/>
    <n v="59"/>
    <x v="0"/>
    <d v="2019-09-07T00:00:00"/>
    <s v="Saturday"/>
    <d v="2019-09-01T00:00:00"/>
    <x v="44"/>
    <d v="2019-07-01T00:00:00"/>
    <x v="3"/>
    <x v="8"/>
    <n v="51"/>
    <s v="WWI 2GB Pulse Smart pen M100 Blue"/>
    <s v="Wide World Importers"/>
    <s v="Blue"/>
    <n v="91.95"/>
    <n v="199.95"/>
    <n v="104"/>
    <s v="Recording Pen"/>
    <n v="1"/>
    <x v="6"/>
    <s v="9/7/2019AUD"/>
    <d v="2019-09-07T00:00:00"/>
    <s v="AUD"/>
    <n v="1.4632000000000001"/>
    <n v="781"/>
    <n v="999.75"/>
    <m/>
    <n v="1462.8342"/>
    <n v="1"/>
    <n v="1"/>
    <n v="-43715"/>
  </r>
  <r>
    <n v="42273"/>
    <n v="1711012"/>
    <n v="1"/>
    <d v="2019-09-07T00:00:00"/>
    <m/>
    <n v="1003599"/>
    <x v="48"/>
    <n v="2494"/>
    <n v="4"/>
    <s v="GBP"/>
    <s v="9/7/2019GBP"/>
    <n v="39"/>
    <x v="8"/>
    <s v="Blaenau Gwent"/>
    <n v="2100"/>
    <d v="2009-06-03T00:00:00"/>
    <n v="1003599"/>
    <x v="0"/>
    <s v="William Hawkins"/>
    <s v="Hill Head"/>
    <s v="Hampshire"/>
    <s v="Hampshire"/>
    <s v="United Kingdom"/>
    <s v="Europe"/>
    <d v="1999-05-12T00:00:00"/>
    <n v="26"/>
    <x v="2"/>
    <d v="2019-09-07T00:00:00"/>
    <s v="Saturday"/>
    <d v="2019-09-01T00:00:00"/>
    <x v="44"/>
    <d v="2019-07-01T00:00:00"/>
    <x v="3"/>
    <x v="8"/>
    <n v="2494"/>
    <s v="Reusable Phone Screen Protector E120"/>
    <s v="Contoso"/>
    <s v="Transparent"/>
    <n v="1.5"/>
    <n v="2.94"/>
    <n v="505"/>
    <s v="Cell phones Accessories"/>
    <n v="5"/>
    <x v="7"/>
    <s v="9/7/2019GBP"/>
    <d v="2019-09-07T00:00:00"/>
    <s v="GBP"/>
    <n v="0.81289999999999996"/>
    <n v="781"/>
    <n v="11.76"/>
    <m/>
    <n v="9.5596999999999994"/>
    <n v="1"/>
    <n v="1"/>
    <n v="-43715"/>
  </r>
  <r>
    <n v="42274"/>
    <n v="1711012"/>
    <n v="2"/>
    <d v="2019-09-07T00:00:00"/>
    <m/>
    <n v="1003599"/>
    <x v="48"/>
    <n v="1826"/>
    <n v="7"/>
    <s v="GBP"/>
    <s v="9/7/2019GBP"/>
    <n v="39"/>
    <x v="8"/>
    <s v="Blaenau Gwent"/>
    <n v="2100"/>
    <d v="2009-06-03T00:00:00"/>
    <n v="1003599"/>
    <x v="0"/>
    <s v="William Hawkins"/>
    <s v="Hill Head"/>
    <s v="Hampshire"/>
    <s v="Hampshire"/>
    <s v="United Kingdom"/>
    <s v="Europe"/>
    <d v="1999-05-12T00:00:00"/>
    <n v="26"/>
    <x v="2"/>
    <d v="2019-09-07T00:00:00"/>
    <s v="Saturday"/>
    <d v="2019-09-01T00:00:00"/>
    <x v="44"/>
    <d v="2019-07-01T00:00:00"/>
    <x v="3"/>
    <x v="8"/>
    <n v="1826"/>
    <s v="MGS Age of Empires, 2009 E182"/>
    <s v="Tailspin Toys"/>
    <s v="Blue"/>
    <n v="16.309999999999999"/>
    <n v="32"/>
    <n v="702"/>
    <s v="Download Games"/>
    <n v="7"/>
    <x v="5"/>
    <s v="9/7/2019GBP"/>
    <d v="2019-09-07T00:00:00"/>
    <s v="GBP"/>
    <n v="0.81289999999999996"/>
    <n v="781"/>
    <n v="224"/>
    <m/>
    <n v="182.08959999999999"/>
    <n v="0"/>
    <n v="1"/>
    <n v="-43715"/>
  </r>
  <r>
    <n v="42275"/>
    <n v="1711013"/>
    <n v="1"/>
    <d v="2019-09-07T00:00:00"/>
    <m/>
    <n v="306301"/>
    <x v="2"/>
    <n v="110"/>
    <n v="9"/>
    <s v="CAD"/>
    <s v="9/7/2019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9-09-07T00:00:00"/>
    <s v="Saturday"/>
    <d v="2019-09-01T00:00:00"/>
    <x v="44"/>
    <d v="2019-07-01T00:00:00"/>
    <x v="3"/>
    <x v="8"/>
    <n v="110"/>
    <s v="WWI Stereo Bluetooth Headphones New Generation M370 Blue"/>
    <s v="Wide World Importers"/>
    <s v="Blue"/>
    <n v="61.16"/>
    <n v="132.99"/>
    <n v="106"/>
    <s v="Bluetooth Headphones"/>
    <n v="1"/>
    <x v="6"/>
    <s v="9/7/2019CAD"/>
    <d v="2019-09-07T00:00:00"/>
    <s v="CAD"/>
    <n v="1.3225"/>
    <n v="781"/>
    <n v="1196.9100000000001"/>
    <m/>
    <n v="1582.9135000000001"/>
    <n v="1"/>
    <n v="1"/>
    <n v="-43715"/>
  </r>
  <r>
    <n v="42276"/>
    <n v="1711013"/>
    <n v="2"/>
    <d v="2019-09-07T00:00:00"/>
    <m/>
    <n v="306301"/>
    <x v="2"/>
    <n v="1711"/>
    <n v="1"/>
    <s v="CAD"/>
    <s v="9/7/2019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9-09-07T00:00:00"/>
    <s v="Saturday"/>
    <d v="2019-09-01T00:00:00"/>
    <x v="44"/>
    <d v="2019-07-01T00:00:00"/>
    <x v="3"/>
    <x v="8"/>
    <n v="1711"/>
    <s v="MGS Age of Empires III: The Asian Dynasties M190"/>
    <s v="Tailspin Toys"/>
    <s v="Black"/>
    <n v="32.25"/>
    <n v="70.13"/>
    <n v="702"/>
    <s v="Download Games"/>
    <n v="7"/>
    <x v="5"/>
    <s v="9/7/2019CAD"/>
    <d v="2019-09-07T00:00:00"/>
    <s v="CAD"/>
    <n v="1.3225"/>
    <n v="781"/>
    <n v="70.13"/>
    <m/>
    <n v="92.746899999999997"/>
    <n v="0"/>
    <n v="1"/>
    <n v="-43715"/>
  </r>
  <r>
    <n v="42277"/>
    <n v="1711013"/>
    <n v="3"/>
    <d v="2019-09-07T00:00:00"/>
    <m/>
    <n v="306301"/>
    <x v="2"/>
    <n v="1798"/>
    <n v="10"/>
    <s v="CAD"/>
    <s v="9/7/2019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9-09-07T00:00:00"/>
    <s v="Saturday"/>
    <d v="2019-09-01T00:00:00"/>
    <x v="44"/>
    <d v="2019-07-01T00:00:00"/>
    <x v="3"/>
    <x v="8"/>
    <n v="1798"/>
    <s v="MGS Impossible Creatures2009 E154"/>
    <s v="Tailspin Toys"/>
    <s v="Black"/>
    <n v="21.92"/>
    <n v="43"/>
    <n v="702"/>
    <s v="Download Games"/>
    <n v="7"/>
    <x v="5"/>
    <s v="9/7/2019CAD"/>
    <d v="2019-09-07T00:00:00"/>
    <s v="CAD"/>
    <n v="1.3225"/>
    <n v="781"/>
    <n v="430"/>
    <m/>
    <n v="568.67499999999995"/>
    <n v="0"/>
    <n v="0"/>
    <n v="-43715"/>
  </r>
  <r>
    <n v="42278"/>
    <n v="1711014"/>
    <n v="1"/>
    <d v="2019-09-07T00:00:00"/>
    <d v="2019-09-13T00:00:00"/>
    <n v="1590518"/>
    <x v="1"/>
    <n v="76"/>
    <n v="1"/>
    <s v="USD"/>
    <s v="9/7/2019USD"/>
    <n v="0"/>
    <x v="1"/>
    <s v="Online"/>
    <m/>
    <d v="2010-01-01T00:00:00"/>
    <n v="1590518"/>
    <x v="0"/>
    <s v="Robert Carson"/>
    <s v="Omaha"/>
    <s v="NE"/>
    <s v="Nebraska"/>
    <s v="United States"/>
    <s v="North America"/>
    <d v="1992-12-10T00:00:00"/>
    <n v="32"/>
    <x v="0"/>
    <d v="2019-09-07T00:00:00"/>
    <s v="Saturday"/>
    <d v="2019-09-01T00:00:00"/>
    <x v="44"/>
    <d v="2019-07-01T00:00:00"/>
    <x v="3"/>
    <x v="8"/>
    <n v="76"/>
    <s v="NT Bluetooth Active Headphones E202 Red"/>
    <s v="Northwind Traders"/>
    <s v="Red"/>
    <n v="17.45"/>
    <n v="37.950000000000003"/>
    <n v="106"/>
    <s v="Bluetooth Headphones"/>
    <n v="1"/>
    <x v="6"/>
    <s v="9/7/2019USD"/>
    <d v="2019-09-07T00:00:00"/>
    <s v="USD"/>
    <n v="1"/>
    <n v="781"/>
    <n v="37.950000000000003"/>
    <n v="6"/>
    <n v="37.950000000000003"/>
    <n v="1"/>
    <n v="1"/>
    <n v="6"/>
  </r>
  <r>
    <n v="42279"/>
    <n v="1711017"/>
    <n v="1"/>
    <d v="2019-09-07T00:00:00"/>
    <d v="2019-09-12T00:00:00"/>
    <n v="805166"/>
    <x v="1"/>
    <n v="1407"/>
    <n v="1"/>
    <s v="EUR"/>
    <s v="9/7/2019EUR"/>
    <n v="0"/>
    <x v="1"/>
    <s v="Online"/>
    <m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9-09-07T00:00:00"/>
    <s v="Saturday"/>
    <d v="2019-09-01T00:00:00"/>
    <x v="44"/>
    <d v="2019-07-01T00:00:00"/>
    <x v="3"/>
    <x v="8"/>
    <n v="1407"/>
    <s v="Contoso Phone with Memory Dialing-2 lines E90 Grey"/>
    <s v="Contoso"/>
    <s v="Grey"/>
    <n v="8.16"/>
    <n v="16"/>
    <n v="501"/>
    <s v="Home &amp; Office Phones"/>
    <n v="5"/>
    <x v="7"/>
    <s v="9/7/2019EUR"/>
    <d v="2019-09-07T00:00:00"/>
    <s v="EUR"/>
    <n v="0.90690000000000004"/>
    <n v="781"/>
    <n v="16"/>
    <n v="5"/>
    <n v="14.510400000000001"/>
    <n v="1"/>
    <n v="1"/>
    <n v="5"/>
  </r>
  <r>
    <n v="42280"/>
    <n v="1711017"/>
    <n v="2"/>
    <d v="2019-09-07T00:00:00"/>
    <d v="2019-09-12T00:00:00"/>
    <n v="805166"/>
    <x v="1"/>
    <n v="819"/>
    <n v="5"/>
    <s v="EUR"/>
    <s v="9/7/2019EUR"/>
    <n v="0"/>
    <x v="1"/>
    <s v="Online"/>
    <m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9-09-07T00:00:00"/>
    <s v="Saturday"/>
    <d v="2019-09-01T00:00:00"/>
    <x v="44"/>
    <d v="2019-07-01T00:00:00"/>
    <x v="3"/>
    <x v="8"/>
    <n v="819"/>
    <s v="Contoso Laptop Cooling Hub notebook fan with 4 ports USB hub E80 Grey"/>
    <s v="Contoso"/>
    <s v="Grey"/>
    <n v="15.24"/>
    <n v="29.9"/>
    <n v="308"/>
    <s v="Computers Accessories"/>
    <n v="3"/>
    <x v="1"/>
    <s v="9/7/2019EUR"/>
    <d v="2019-09-07T00:00:00"/>
    <s v="EUR"/>
    <n v="0.90690000000000004"/>
    <n v="781"/>
    <n v="149.5"/>
    <n v="5"/>
    <n v="135.58160000000001"/>
    <n v="0"/>
    <n v="1"/>
    <n v="5"/>
  </r>
  <r>
    <n v="42281"/>
    <n v="1711019"/>
    <n v="1"/>
    <d v="2019-09-07T00:00:00"/>
    <d v="2019-09-11T00:00:00"/>
    <n v="1747015"/>
    <x v="1"/>
    <n v="855"/>
    <n v="1"/>
    <s v="USD"/>
    <s v="9/7/2019USD"/>
    <n v="0"/>
    <x v="1"/>
    <s v="Online"/>
    <m/>
    <d v="2010-01-01T00:00:00"/>
    <n v="1747015"/>
    <x v="1"/>
    <s v="Karen Robinson"/>
    <s v="Missouri Valley"/>
    <s v="IA"/>
    <s v="Iowa"/>
    <s v="United States"/>
    <s v="North America"/>
    <d v="1971-06-10T00:00:00"/>
    <n v="54"/>
    <x v="0"/>
    <d v="2019-09-07T00:00:00"/>
    <s v="Saturday"/>
    <d v="2019-09-01T00:00:00"/>
    <x v="44"/>
    <d v="2019-07-01T00:00:00"/>
    <x v="3"/>
    <x v="8"/>
    <n v="855"/>
    <s v="Contoso Multimedia Speakers M25 Blue"/>
    <s v="Contoso"/>
    <s v="Blue"/>
    <n v="59.32"/>
    <n v="129"/>
    <n v="308"/>
    <s v="Computers Accessories"/>
    <n v="3"/>
    <x v="1"/>
    <s v="9/7/2019USD"/>
    <d v="2019-09-07T00:00:00"/>
    <s v="USD"/>
    <n v="1"/>
    <n v="781"/>
    <n v="129"/>
    <n v="4"/>
    <n v="129"/>
    <n v="1"/>
    <n v="1"/>
    <n v="4"/>
  </r>
  <r>
    <n v="42282"/>
    <n v="1711019"/>
    <n v="2"/>
    <d v="2019-09-07T00:00:00"/>
    <d v="2019-09-11T00:00:00"/>
    <n v="1747015"/>
    <x v="1"/>
    <n v="1716"/>
    <n v="1"/>
    <s v="USD"/>
    <s v="9/7/2019USD"/>
    <n v="0"/>
    <x v="1"/>
    <s v="Online"/>
    <m/>
    <d v="2010-01-01T00:00:00"/>
    <n v="1747015"/>
    <x v="1"/>
    <s v="Karen Robinson"/>
    <s v="Missouri Valley"/>
    <s v="IA"/>
    <s v="Iowa"/>
    <s v="United States"/>
    <s v="North America"/>
    <d v="1971-06-10T00:00:00"/>
    <n v="54"/>
    <x v="0"/>
    <d v="2019-09-07T00:00:00"/>
    <s v="Saturday"/>
    <d v="2019-09-01T00:00:00"/>
    <x v="44"/>
    <d v="2019-07-01T00:00:00"/>
    <x v="3"/>
    <x v="8"/>
    <n v="1716"/>
    <s v="MGS Age of Empires III: The War Chiefs M240"/>
    <s v="Tailspin Toys"/>
    <s v="Black"/>
    <n v="32.25"/>
    <n v="70.13"/>
    <n v="702"/>
    <s v="Download Games"/>
    <n v="7"/>
    <x v="5"/>
    <s v="9/7/2019USD"/>
    <d v="2019-09-07T00:00:00"/>
    <s v="USD"/>
    <n v="1"/>
    <n v="781"/>
    <n v="70.13"/>
    <n v="4"/>
    <n v="70.13"/>
    <n v="0"/>
    <n v="1"/>
    <n v="4"/>
  </r>
  <r>
    <n v="42283"/>
    <n v="1711020"/>
    <n v="1"/>
    <d v="2019-09-07T00:00:00"/>
    <m/>
    <n v="262821"/>
    <x v="2"/>
    <n v="977"/>
    <n v="2"/>
    <s v="CAD"/>
    <s v="9/7/2019CAD"/>
    <n v="9"/>
    <x v="0"/>
    <s v="Northwest Territories"/>
    <n v="1500"/>
    <d v="2005-03-04T00:00:00"/>
    <n v="262821"/>
    <x v="1"/>
    <s v="Gina Lucas"/>
    <s v="Charlottetown"/>
    <s v="NS"/>
    <s v="Nova Scotia"/>
    <s v="Canada"/>
    <s v="North America"/>
    <d v="1992-08-18T00:00:00"/>
    <n v="33"/>
    <x v="0"/>
    <d v="2019-09-07T00:00:00"/>
    <s v="Saturday"/>
    <d v="2019-09-01T00:00:00"/>
    <x v="44"/>
    <d v="2019-07-01T00:00:00"/>
    <x v="3"/>
    <x v="8"/>
    <n v="977"/>
    <s v="A. Datum Interchangeable lens Non-SLR Digital Camera X250 Pink"/>
    <s v="A. Datum"/>
    <s v="Pink"/>
    <n v="88.79"/>
    <n v="268"/>
    <n v="401"/>
    <s v="Digital Cameras"/>
    <n v="4"/>
    <x v="0"/>
    <s v="9/7/2019CAD"/>
    <d v="2019-09-07T00:00:00"/>
    <s v="CAD"/>
    <n v="1.3225"/>
    <n v="781"/>
    <n v="536"/>
    <m/>
    <n v="708.86"/>
    <n v="1"/>
    <n v="1"/>
    <n v="-43715"/>
  </r>
  <r>
    <n v="42284"/>
    <n v="1711020"/>
    <n v="2"/>
    <d v="2019-09-07T00:00:00"/>
    <m/>
    <n v="262821"/>
    <x v="2"/>
    <n v="1593"/>
    <n v="6"/>
    <s v="CAD"/>
    <s v="9/7/2019CAD"/>
    <n v="9"/>
    <x v="0"/>
    <s v="Northwest Territories"/>
    <n v="1500"/>
    <d v="2005-03-04T00:00:00"/>
    <n v="262821"/>
    <x v="1"/>
    <s v="Gina Lucas"/>
    <s v="Charlottetown"/>
    <s v="NS"/>
    <s v="Nova Scotia"/>
    <s v="Canada"/>
    <s v="North America"/>
    <d v="1992-08-18T00:00:00"/>
    <n v="33"/>
    <x v="0"/>
    <d v="2019-09-07T00:00:00"/>
    <s v="Saturday"/>
    <d v="2019-09-01T00:00:00"/>
    <x v="44"/>
    <d v="2019-07-01T00:00:00"/>
    <x v="3"/>
    <x v="8"/>
    <n v="1593"/>
    <s v="SV DVD 58 DVD Storage Binder M55 Red"/>
    <s v="Southridge Video"/>
    <s v="Red"/>
    <n v="6.39"/>
    <n v="13.89"/>
    <n v="602"/>
    <s v="Movie DVD"/>
    <n v="6"/>
    <x v="2"/>
    <s v="9/7/2019CAD"/>
    <d v="2019-09-07T00:00:00"/>
    <s v="CAD"/>
    <n v="1.3225"/>
    <n v="781"/>
    <n v="83.34"/>
    <m/>
    <n v="110.21720000000001"/>
    <n v="0"/>
    <n v="1"/>
    <n v="-43715"/>
  </r>
  <r>
    <n v="42285"/>
    <n v="1711020"/>
    <n v="3"/>
    <d v="2019-09-07T00:00:00"/>
    <m/>
    <n v="262821"/>
    <x v="2"/>
    <n v="1662"/>
    <n v="5"/>
    <s v="CAD"/>
    <s v="9/7/2019CAD"/>
    <n v="9"/>
    <x v="0"/>
    <s v="Northwest Territories"/>
    <n v="1500"/>
    <d v="2005-03-04T00:00:00"/>
    <n v="262821"/>
    <x v="1"/>
    <s v="Gina Lucas"/>
    <s v="Charlottetown"/>
    <s v="NS"/>
    <s v="Nova Scotia"/>
    <s v="Canada"/>
    <s v="North America"/>
    <d v="1992-08-18T00:00:00"/>
    <n v="33"/>
    <x v="0"/>
    <d v="2019-09-07T00:00:00"/>
    <s v="Saturday"/>
    <d v="2019-09-01T00:00:00"/>
    <x v="44"/>
    <d v="2019-07-01T00:00:00"/>
    <x v="3"/>
    <x v="8"/>
    <n v="1662"/>
    <s v="MGS Hand Games for students E400 Yellow"/>
    <s v="Tailspin Toys"/>
    <s v="Yellow"/>
    <n v="3.56"/>
    <n v="6.99"/>
    <n v="701"/>
    <s v="Boxed Games"/>
    <n v="7"/>
    <x v="5"/>
    <s v="9/7/2019CAD"/>
    <d v="2019-09-07T00:00:00"/>
    <s v="CAD"/>
    <n v="1.3225"/>
    <n v="781"/>
    <n v="34.950000000000003"/>
    <m/>
    <n v="46.221400000000003"/>
    <n v="0"/>
    <n v="1"/>
    <n v="-43715"/>
  </r>
  <r>
    <n v="42286"/>
    <n v="1711021"/>
    <n v="1"/>
    <d v="2019-09-07T00:00:00"/>
    <m/>
    <n v="365953"/>
    <x v="0"/>
    <n v="65"/>
    <n v="3"/>
    <s v="CAD"/>
    <s v="9/7/2019CAD"/>
    <n v="10"/>
    <x v="0"/>
    <s v="Nunavut"/>
    <n v="1210"/>
    <d v="2015-04-04T00:00:00"/>
    <n v="365953"/>
    <x v="1"/>
    <s v="Wendy Miller"/>
    <s v="Toronto"/>
    <s v="ON"/>
    <s v="Ontario"/>
    <s v="Canada"/>
    <s v="North America"/>
    <d v="1968-03-27T00:00:00"/>
    <n v="57"/>
    <x v="0"/>
    <d v="2019-09-07T00:00:00"/>
    <s v="Saturday"/>
    <d v="2019-09-01T00:00:00"/>
    <x v="44"/>
    <d v="2019-07-01T00:00:00"/>
    <x v="3"/>
    <x v="8"/>
    <n v="65"/>
    <s v="WWI 2GB Spy Video Recorder Pen M300 Purple"/>
    <s v="Wide World Importers"/>
    <s v="Purple"/>
    <n v="83.24"/>
    <n v="181"/>
    <n v="104"/>
    <s v="Recording Pen"/>
    <n v="1"/>
    <x v="6"/>
    <s v="9/7/2019CAD"/>
    <d v="2019-09-07T00:00:00"/>
    <s v="CAD"/>
    <n v="1.3225"/>
    <n v="781"/>
    <n v="543"/>
    <m/>
    <n v="718.11749999999995"/>
    <n v="1"/>
    <n v="1"/>
    <n v="-43715"/>
  </r>
  <r>
    <n v="42287"/>
    <n v="1711023"/>
    <n v="1"/>
    <d v="2019-09-07T00:00:00"/>
    <m/>
    <n v="680422"/>
    <x v="9"/>
    <n v="536"/>
    <n v="1"/>
    <s v="EUR"/>
    <s v="9/7/2019EUR"/>
    <n v="12"/>
    <x v="3"/>
    <s v="Basse-Normandie"/>
    <n v="350"/>
    <d v="2012-06-06T00:00:00"/>
    <n v="680422"/>
    <x v="1"/>
    <s v="Fran�oise Brunelle"/>
    <s v="Alfortville"/>
    <s v="IL"/>
    <s v="�le-de-France"/>
    <s v="France"/>
    <s v="Europe"/>
    <d v="1985-01-18T00:00:00"/>
    <n v="40"/>
    <x v="0"/>
    <d v="2019-09-07T00:00:00"/>
    <s v="Saturday"/>
    <d v="2019-09-01T00:00:00"/>
    <x v="44"/>
    <d v="2019-07-01T00:00:00"/>
    <x v="3"/>
    <x v="8"/>
    <n v="536"/>
    <s v="WWI LCD17 E205 White"/>
    <s v="Wide World Importers"/>
    <s v="White"/>
    <n v="50.47"/>
    <n v="99"/>
    <n v="304"/>
    <s v="Monitors"/>
    <n v="3"/>
    <x v="1"/>
    <s v="9/7/2019EUR"/>
    <d v="2019-09-07T00:00:00"/>
    <s v="EUR"/>
    <n v="0.90690000000000004"/>
    <n v="781"/>
    <n v="99"/>
    <m/>
    <n v="89.783100000000005"/>
    <n v="1"/>
    <n v="1"/>
    <n v="-43715"/>
  </r>
  <r>
    <n v="42288"/>
    <n v="1711023"/>
    <n v="2"/>
    <d v="2019-09-07T00:00:00"/>
    <m/>
    <n v="680422"/>
    <x v="9"/>
    <n v="1214"/>
    <n v="4"/>
    <s v="EUR"/>
    <s v="9/7/2019EUR"/>
    <n v="12"/>
    <x v="3"/>
    <s v="Basse-Normandie"/>
    <n v="350"/>
    <d v="2012-06-06T00:00:00"/>
    <n v="680422"/>
    <x v="1"/>
    <s v="Fran�oise Brunelle"/>
    <s v="Alfortville"/>
    <s v="IL"/>
    <s v="�le-de-France"/>
    <s v="France"/>
    <s v="Europe"/>
    <d v="1985-01-18T00:00:00"/>
    <n v="40"/>
    <x v="0"/>
    <d v="2019-09-07T00:00:00"/>
    <s v="Saturday"/>
    <d v="2019-09-01T00:00:00"/>
    <x v="44"/>
    <d v="2019-07-01T00:00:00"/>
    <x v="3"/>
    <x v="8"/>
    <n v="1214"/>
    <s v="Fabrikam Social Videographer 1/3'' 8.5mm E200 Grey"/>
    <s v="Fabrikam"/>
    <s v="Grey"/>
    <n v="84.12"/>
    <n v="165"/>
    <n v="405"/>
    <s v="Camcorders"/>
    <n v="4"/>
    <x v="0"/>
    <s v="9/7/2019EUR"/>
    <d v="2019-09-07T00:00:00"/>
    <s v="EUR"/>
    <n v="0.90690000000000004"/>
    <n v="781"/>
    <n v="660"/>
    <m/>
    <n v="598.55399999999997"/>
    <n v="0"/>
    <n v="1"/>
    <n v="-43715"/>
  </r>
  <r>
    <n v="42289"/>
    <n v="1711024"/>
    <n v="1"/>
    <d v="2019-09-07T00:00:00"/>
    <m/>
    <n v="596422"/>
    <x v="54"/>
    <n v="87"/>
    <n v="5"/>
    <s v="EUR"/>
    <s v="9/7/2019EUR"/>
    <n v="21"/>
    <x v="6"/>
    <s v="Freie Hansestadt Bremen"/>
    <n v="560"/>
    <d v="2018-06-03T00:00:00"/>
    <n v="596422"/>
    <x v="0"/>
    <s v="Ralf Wexler"/>
    <s v="B�Ren"/>
    <s v="NW"/>
    <s v="Nordrhein-Westfalen"/>
    <s v="Germany"/>
    <s v="Europe"/>
    <d v="1950-09-30T00:00:00"/>
    <n v="75"/>
    <x v="1"/>
    <d v="2019-09-07T00:00:00"/>
    <s v="Saturday"/>
    <d v="2019-09-01T00:00:00"/>
    <x v="44"/>
    <d v="2019-07-01T00:00:00"/>
    <x v="3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7/2019EUR"/>
    <d v="2019-09-07T00:00:00"/>
    <s v="EUR"/>
    <n v="0.90690000000000004"/>
    <n v="781"/>
    <n v="499.95"/>
    <m/>
    <n v="453.40469999999999"/>
    <n v="1"/>
    <n v="1"/>
    <n v="-43715"/>
  </r>
  <r>
    <n v="42290"/>
    <n v="1711025"/>
    <n v="1"/>
    <d v="2019-09-07T00:00:00"/>
    <m/>
    <n v="466813"/>
    <x v="20"/>
    <n v="1401"/>
    <n v="2"/>
    <s v="EUR"/>
    <s v="9/7/2019EUR"/>
    <n v="19"/>
    <x v="6"/>
    <s v="Berlin"/>
    <n v="1295"/>
    <d v="2015-04-04T00:00:00"/>
    <n v="466813"/>
    <x v="0"/>
    <s v="David Pfeiffer"/>
    <s v="Hupperath"/>
    <s v="RP"/>
    <s v="Rheinland-Pfalz"/>
    <s v="Germany"/>
    <s v="Europe"/>
    <d v="1980-02-23T00:00:00"/>
    <n v="45"/>
    <x v="0"/>
    <d v="2019-09-07T00:00:00"/>
    <s v="Saturday"/>
    <d v="2019-09-01T00:00:00"/>
    <x v="44"/>
    <d v="2019-07-01T00:00:00"/>
    <x v="3"/>
    <x v="8"/>
    <n v="1401"/>
    <s v="Contoso Expandable 2-Handset Cordless Phone System M205 Grey"/>
    <s v="Contoso"/>
    <s v="Grey"/>
    <n v="18.48"/>
    <n v="40.19"/>
    <n v="501"/>
    <s v="Home &amp; Office Phones"/>
    <n v="5"/>
    <x v="7"/>
    <s v="9/7/2019EUR"/>
    <d v="2019-09-07T00:00:00"/>
    <s v="EUR"/>
    <n v="0.90690000000000004"/>
    <n v="781"/>
    <n v="80.38"/>
    <m/>
    <n v="72.896600000000007"/>
    <n v="1"/>
    <n v="1"/>
    <n v="-43715"/>
  </r>
  <r>
    <n v="42291"/>
    <n v="1711025"/>
    <n v="2"/>
    <d v="2019-09-07T00:00:00"/>
    <m/>
    <n v="466813"/>
    <x v="20"/>
    <n v="2099"/>
    <n v="3"/>
    <s v="EUR"/>
    <s v="9/7/2019EUR"/>
    <n v="19"/>
    <x v="6"/>
    <s v="Berlin"/>
    <n v="1295"/>
    <d v="2015-04-04T00:00:00"/>
    <n v="466813"/>
    <x v="0"/>
    <s v="David Pfeiffer"/>
    <s v="Hupperath"/>
    <s v="RP"/>
    <s v="Rheinland-Pfalz"/>
    <s v="Germany"/>
    <s v="Europe"/>
    <d v="1980-02-23T00:00:00"/>
    <n v="45"/>
    <x v="0"/>
    <d v="2019-09-07T00:00:00"/>
    <s v="Saturday"/>
    <d v="2019-09-01T00:00:00"/>
    <x v="44"/>
    <d v="2019-07-01T00:00:00"/>
    <x v="3"/>
    <x v="8"/>
    <n v="2099"/>
    <s v="Contoso Water Heater 1.5GPM E0800 Green"/>
    <s v="Contoso"/>
    <s v="Green"/>
    <n v="131.28"/>
    <n v="257.5"/>
    <n v="804"/>
    <s v="Water Heaters"/>
    <n v="8"/>
    <x v="4"/>
    <s v="9/7/2019EUR"/>
    <d v="2019-09-07T00:00:00"/>
    <s v="EUR"/>
    <n v="0.90690000000000004"/>
    <n v="781"/>
    <n v="772.5"/>
    <m/>
    <n v="700.58019999999999"/>
    <n v="0"/>
    <n v="1"/>
    <n v="-43715"/>
  </r>
  <r>
    <n v="42292"/>
    <n v="1711025"/>
    <n v="3"/>
    <d v="2019-09-07T00:00:00"/>
    <m/>
    <n v="466813"/>
    <x v="20"/>
    <n v="1633"/>
    <n v="2"/>
    <s v="EUR"/>
    <s v="9/7/2019EUR"/>
    <n v="19"/>
    <x v="6"/>
    <s v="Berlin"/>
    <n v="1295"/>
    <d v="2015-04-04T00:00:00"/>
    <n v="466813"/>
    <x v="0"/>
    <s v="David Pfeiffer"/>
    <s v="Hupperath"/>
    <s v="RP"/>
    <s v="Rheinland-Pfalz"/>
    <s v="Germany"/>
    <s v="Europe"/>
    <d v="1980-02-23T00:00:00"/>
    <n v="45"/>
    <x v="0"/>
    <d v="2019-09-07T00:00:00"/>
    <s v="Saturday"/>
    <d v="2019-09-01T00:00:00"/>
    <x v="44"/>
    <d v="2019-07-01T00:00:00"/>
    <x v="3"/>
    <x v="8"/>
    <n v="1633"/>
    <s v="Contoso DVD 58 DVD Storage Binder M55 Silver"/>
    <s v="Contoso"/>
    <s v="Silver"/>
    <n v="6.39"/>
    <n v="13.89"/>
    <n v="602"/>
    <s v="Movie DVD"/>
    <n v="6"/>
    <x v="2"/>
    <s v="9/7/2019EUR"/>
    <d v="2019-09-07T00:00:00"/>
    <s v="EUR"/>
    <n v="0.90690000000000004"/>
    <n v="781"/>
    <n v="27.78"/>
    <m/>
    <n v="25.1937"/>
    <n v="0"/>
    <n v="1"/>
    <n v="-43715"/>
  </r>
  <r>
    <n v="42293"/>
    <n v="1711025"/>
    <n v="4"/>
    <d v="2019-09-07T00:00:00"/>
    <m/>
    <n v="466813"/>
    <x v="20"/>
    <n v="1010"/>
    <n v="3"/>
    <s v="EUR"/>
    <s v="9/7/2019EUR"/>
    <n v="19"/>
    <x v="6"/>
    <s v="Berlin"/>
    <n v="1295"/>
    <d v="2015-04-04T00:00:00"/>
    <n v="466813"/>
    <x v="0"/>
    <s v="David Pfeiffer"/>
    <s v="Hupperath"/>
    <s v="RP"/>
    <s v="Rheinland-Pfalz"/>
    <s v="Germany"/>
    <s v="Europe"/>
    <d v="1980-02-23T00:00:00"/>
    <n v="45"/>
    <x v="0"/>
    <d v="2019-09-07T00:00:00"/>
    <s v="Saturday"/>
    <d v="2019-09-01T00:00:00"/>
    <x v="44"/>
    <d v="2019-07-01T00:00:00"/>
    <x v="3"/>
    <x v="8"/>
    <n v="1010"/>
    <s v="A. Datum Bridge Digital Camera M300 Orange"/>
    <s v="A. Datum"/>
    <s v="Orange"/>
    <n v="85.95"/>
    <n v="186.9"/>
    <n v="401"/>
    <s v="Digital Cameras"/>
    <n v="4"/>
    <x v="0"/>
    <s v="9/7/2019EUR"/>
    <d v="2019-09-07T00:00:00"/>
    <s v="EUR"/>
    <n v="0.90690000000000004"/>
    <n v="781"/>
    <n v="560.70000000000005"/>
    <m/>
    <n v="508.49880000000002"/>
    <n v="0"/>
    <n v="1"/>
    <n v="-43715"/>
  </r>
  <r>
    <n v="42294"/>
    <n v="1711026"/>
    <n v="1"/>
    <d v="2019-09-07T00:00:00"/>
    <m/>
    <n v="1841571"/>
    <x v="19"/>
    <n v="967"/>
    <n v="4"/>
    <s v="USD"/>
    <s v="9/7/2019USD"/>
    <n v="55"/>
    <x v="2"/>
    <s v="Nevada"/>
    <n v="2000"/>
    <d v="2009-12-15T00:00:00"/>
    <n v="1841571"/>
    <x v="0"/>
    <s v="Bryan Knight"/>
    <s v="Georgetown"/>
    <s v="OH"/>
    <s v="Ohio"/>
    <s v="United States"/>
    <s v="North America"/>
    <d v="1990-10-07T00:00:00"/>
    <n v="35"/>
    <x v="0"/>
    <d v="2019-09-07T00:00:00"/>
    <s v="Saturday"/>
    <d v="2019-09-01T00:00:00"/>
    <x v="44"/>
    <d v="2019-07-01T00:00:00"/>
    <x v="3"/>
    <x v="8"/>
    <n v="967"/>
    <s v="A. Datum Advanced Digital Camera M300 Grey"/>
    <s v="A. Datum"/>
    <s v="Grey"/>
    <n v="86.68"/>
    <n v="188.5"/>
    <n v="401"/>
    <s v="Digital Cameras"/>
    <n v="4"/>
    <x v="0"/>
    <s v="9/7/2019USD"/>
    <d v="2019-09-07T00:00:00"/>
    <s v="USD"/>
    <n v="1"/>
    <n v="781"/>
    <n v="754"/>
    <m/>
    <n v="754"/>
    <n v="1"/>
    <n v="1"/>
    <n v="-43715"/>
  </r>
  <r>
    <n v="42295"/>
    <n v="1711027"/>
    <n v="1"/>
    <d v="2019-09-07T00:00:00"/>
    <d v="2019-09-15T00:00:00"/>
    <n v="1628727"/>
    <x v="1"/>
    <n v="419"/>
    <n v="2"/>
    <s v="USD"/>
    <s v="9/7/2019USD"/>
    <n v="0"/>
    <x v="1"/>
    <s v="Online"/>
    <m/>
    <d v="2010-01-01T00:00:00"/>
    <n v="1628727"/>
    <x v="1"/>
    <s v="Joanne Chew"/>
    <s v="Indianapolis"/>
    <s v="IN"/>
    <s v="Indiana"/>
    <s v="United States"/>
    <s v="North America"/>
    <d v="1989-03-13T00:00:00"/>
    <n v="36"/>
    <x v="0"/>
    <d v="2019-09-07T00:00:00"/>
    <s v="Saturday"/>
    <d v="2019-09-01T00:00:00"/>
    <x v="44"/>
    <d v="2019-07-01T00:00:00"/>
    <x v="3"/>
    <x v="8"/>
    <n v="419"/>
    <s v="Adventure Works Desktop PC1.80 ED180 Silver"/>
    <s v="Adventure Works"/>
    <s v="Silver"/>
    <n v="188.13"/>
    <n v="369"/>
    <n v="303"/>
    <s v="Desktops"/>
    <n v="3"/>
    <x v="1"/>
    <s v="9/7/2019USD"/>
    <d v="2019-09-07T00:00:00"/>
    <s v="USD"/>
    <n v="1"/>
    <n v="781"/>
    <n v="738"/>
    <n v="8"/>
    <n v="738"/>
    <n v="1"/>
    <n v="1"/>
    <n v="8"/>
  </r>
  <r>
    <n v="42296"/>
    <n v="1711027"/>
    <n v="2"/>
    <d v="2019-09-07T00:00:00"/>
    <d v="2019-09-15T00:00:00"/>
    <n v="1628727"/>
    <x v="1"/>
    <n v="1014"/>
    <n v="1"/>
    <s v="USD"/>
    <s v="9/7/2019USD"/>
    <n v="0"/>
    <x v="1"/>
    <s v="Online"/>
    <m/>
    <d v="2010-01-01T00:00:00"/>
    <n v="1628727"/>
    <x v="1"/>
    <s v="Joanne Chew"/>
    <s v="Indianapolis"/>
    <s v="IN"/>
    <s v="Indiana"/>
    <s v="United States"/>
    <s v="North America"/>
    <d v="1989-03-13T00:00:00"/>
    <n v="36"/>
    <x v="0"/>
    <d v="2019-09-07T00:00:00"/>
    <s v="Saturday"/>
    <d v="2019-09-01T00:00:00"/>
    <x v="44"/>
    <d v="2019-07-01T00:00:00"/>
    <x v="3"/>
    <x v="8"/>
    <n v="1014"/>
    <s v="A. Datum Compact Digital Camera M200 Green"/>
    <s v="A. Datum"/>
    <s v="Green"/>
    <n v="59.32"/>
    <n v="129"/>
    <n v="401"/>
    <s v="Digital Cameras"/>
    <n v="4"/>
    <x v="0"/>
    <s v="9/7/2019USD"/>
    <d v="2019-09-07T00:00:00"/>
    <s v="USD"/>
    <n v="1"/>
    <n v="781"/>
    <n v="129"/>
    <n v="8"/>
    <n v="129"/>
    <n v="0"/>
    <n v="1"/>
    <n v="8"/>
  </r>
  <r>
    <n v="42297"/>
    <n v="1711028"/>
    <n v="1"/>
    <d v="2019-09-07T00:00:00"/>
    <d v="2019-09-11T00:00:00"/>
    <n v="76149"/>
    <x v="1"/>
    <n v="2498"/>
    <n v="3"/>
    <s v="AUD"/>
    <s v="9/7/2019AUD"/>
    <n v="0"/>
    <x v="1"/>
    <s v="Online"/>
    <m/>
    <d v="2010-01-01T00:00:00"/>
    <n v="76149"/>
    <x v="1"/>
    <s v="Paige Scobie"/>
    <s v="Glenvale"/>
    <s v="QLD"/>
    <s v="Queensland"/>
    <s v="Australia"/>
    <s v="Australia"/>
    <d v="1972-06-15T00:00:00"/>
    <n v="53"/>
    <x v="0"/>
    <d v="2019-09-07T00:00:00"/>
    <s v="Saturday"/>
    <d v="2019-09-01T00:00:00"/>
    <x v="44"/>
    <d v="2019-07-01T00:00:00"/>
    <x v="3"/>
    <x v="8"/>
    <n v="2498"/>
    <s v="Contoso Phone Tough Skin Case E140 Black"/>
    <s v="Contoso"/>
    <s v="Black"/>
    <n v="12.09"/>
    <n v="23.72"/>
    <n v="505"/>
    <s v="Cell phones Accessories"/>
    <n v="5"/>
    <x v="7"/>
    <s v="9/7/2019AUD"/>
    <d v="2019-09-07T00:00:00"/>
    <s v="AUD"/>
    <n v="1.4632000000000001"/>
    <n v="781"/>
    <n v="71.16"/>
    <n v="4"/>
    <n v="104.12130000000001"/>
    <n v="1"/>
    <n v="1"/>
    <n v="4"/>
  </r>
  <r>
    <n v="42298"/>
    <n v="1711029"/>
    <n v="1"/>
    <d v="2019-09-07T00:00:00"/>
    <m/>
    <n v="187349"/>
    <x v="21"/>
    <n v="1577"/>
    <n v="3"/>
    <s v="AUD"/>
    <s v="9/7/2019AUD"/>
    <n v="6"/>
    <x v="7"/>
    <s v="Western Australia"/>
    <n v="2000"/>
    <d v="2010-01-01T00:00:00"/>
    <n v="187349"/>
    <x v="1"/>
    <s v="Mariam Trollope"/>
    <s v="Cadia"/>
    <s v="NSW"/>
    <s v="New South Wales"/>
    <s v="Australia"/>
    <s v="Australia"/>
    <d v="1987-09-28T00:00:00"/>
    <n v="38"/>
    <x v="0"/>
    <d v="2019-09-07T00:00:00"/>
    <s v="Saturday"/>
    <d v="2019-09-01T00:00:00"/>
    <x v="44"/>
    <d v="2019-07-01T00:00:00"/>
    <x v="3"/>
    <x v="8"/>
    <n v="1577"/>
    <s v="SV DVD Recorder L200 Black"/>
    <s v="Southridge Video"/>
    <s v="Black"/>
    <n v="72.56"/>
    <n v="219"/>
    <n v="602"/>
    <s v="Movie DVD"/>
    <n v="6"/>
    <x v="2"/>
    <s v="9/7/2019AUD"/>
    <d v="2019-09-07T00:00:00"/>
    <s v="AUD"/>
    <n v="1.4632000000000001"/>
    <n v="781"/>
    <n v="657"/>
    <m/>
    <n v="961.32240000000002"/>
    <n v="1"/>
    <n v="1"/>
    <n v="-43715"/>
  </r>
  <r>
    <n v="42299"/>
    <n v="1711029"/>
    <n v="2"/>
    <d v="2019-09-07T00:00:00"/>
    <m/>
    <n v="187349"/>
    <x v="21"/>
    <n v="1678"/>
    <n v="3"/>
    <s v="AUD"/>
    <s v="9/7/2019AUD"/>
    <n v="6"/>
    <x v="7"/>
    <s v="Western Australia"/>
    <n v="2000"/>
    <d v="2010-01-01T00:00:00"/>
    <n v="187349"/>
    <x v="1"/>
    <s v="Mariam Trollope"/>
    <s v="Cadia"/>
    <s v="NSW"/>
    <s v="New South Wales"/>
    <s v="Australia"/>
    <s v="Australia"/>
    <d v="1987-09-28T00:00:00"/>
    <n v="38"/>
    <x v="0"/>
    <d v="2019-09-07T00:00:00"/>
    <s v="Saturday"/>
    <d v="2019-09-01T00:00:00"/>
    <x v="44"/>
    <d v="2019-07-01T00:00:00"/>
    <x v="3"/>
    <x v="8"/>
    <n v="1678"/>
    <s v="MGS Hand Games for Office worker L299 Red"/>
    <s v="Tailspin Toys"/>
    <s v="Red"/>
    <n v="5.6"/>
    <n v="16.89"/>
    <n v="701"/>
    <s v="Boxed Games"/>
    <n v="7"/>
    <x v="5"/>
    <s v="9/7/2019AUD"/>
    <d v="2019-09-07T00:00:00"/>
    <s v="AUD"/>
    <n v="1.4632000000000001"/>
    <n v="781"/>
    <n v="50.67"/>
    <m/>
    <n v="74.140299999999996"/>
    <n v="0"/>
    <n v="1"/>
    <n v="-43715"/>
  </r>
  <r>
    <n v="42300"/>
    <n v="1711029"/>
    <n v="3"/>
    <d v="2019-09-07T00:00:00"/>
    <m/>
    <n v="187349"/>
    <x v="21"/>
    <n v="1587"/>
    <n v="9"/>
    <s v="AUD"/>
    <s v="9/7/2019AUD"/>
    <n v="6"/>
    <x v="7"/>
    <s v="Western Australia"/>
    <n v="2000"/>
    <d v="2010-01-01T00:00:00"/>
    <n v="187349"/>
    <x v="1"/>
    <s v="Mariam Trollope"/>
    <s v="Cadia"/>
    <s v="NSW"/>
    <s v="New South Wales"/>
    <s v="Australia"/>
    <s v="Australia"/>
    <d v="1987-09-28T00:00:00"/>
    <n v="38"/>
    <x v="0"/>
    <d v="2019-09-07T00:00:00"/>
    <s v="Saturday"/>
    <d v="2019-09-01T00:00:00"/>
    <x v="44"/>
    <d v="2019-07-01T00:00:00"/>
    <x v="3"/>
    <x v="8"/>
    <n v="1587"/>
    <s v="SV DVD 48 DVD Storage Binder M50 Silver"/>
    <s v="Southridge Video"/>
    <s v="Silver"/>
    <n v="8.27"/>
    <n v="17.989999999999998"/>
    <n v="602"/>
    <s v="Movie DVD"/>
    <n v="6"/>
    <x v="2"/>
    <s v="9/7/2019AUD"/>
    <d v="2019-09-07T00:00:00"/>
    <s v="AUD"/>
    <n v="1.4632000000000001"/>
    <n v="781"/>
    <n v="161.91"/>
    <m/>
    <n v="236.9067"/>
    <n v="0"/>
    <n v="0"/>
    <n v="-43715"/>
  </r>
  <r>
    <n v="42301"/>
    <n v="1711030"/>
    <n v="1"/>
    <d v="2019-09-07T00:00:00"/>
    <m/>
    <n v="1549964"/>
    <x v="25"/>
    <n v="459"/>
    <n v="3"/>
    <s v="USD"/>
    <s v="9/7/2019USD"/>
    <n v="57"/>
    <x v="2"/>
    <s v="New Mexico"/>
    <n v="1645"/>
    <d v="2010-06-03T00:00:00"/>
    <n v="1549964"/>
    <x v="1"/>
    <s v="Maria Kumar"/>
    <s v="South Ozone Park"/>
    <s v="NY"/>
    <s v="New York"/>
    <s v="United States"/>
    <s v="North America"/>
    <d v="1984-10-07T00:00:00"/>
    <n v="41"/>
    <x v="0"/>
    <d v="2019-09-07T00:00:00"/>
    <s v="Saturday"/>
    <d v="2019-09-01T00:00:00"/>
    <x v="44"/>
    <d v="2019-07-01T00:00:00"/>
    <x v="3"/>
    <x v="8"/>
    <n v="459"/>
    <s v="WWI Desktop PC1.80 E1801 White"/>
    <s v="Wide World Importers"/>
    <s v="White"/>
    <n v="137.6"/>
    <n v="269.89999999999998"/>
    <n v="303"/>
    <s v="Desktops"/>
    <n v="3"/>
    <x v="1"/>
    <s v="9/7/2019USD"/>
    <d v="2019-09-07T00:00:00"/>
    <s v="USD"/>
    <n v="1"/>
    <n v="781"/>
    <n v="809.7"/>
    <m/>
    <n v="809.7"/>
    <n v="1"/>
    <n v="1"/>
    <n v="-43715"/>
  </r>
  <r>
    <n v="42302"/>
    <n v="1711030"/>
    <n v="2"/>
    <d v="2019-09-07T00:00:00"/>
    <m/>
    <n v="1549964"/>
    <x v="25"/>
    <n v="1643"/>
    <n v="2"/>
    <s v="USD"/>
    <s v="9/7/2019USD"/>
    <n v="57"/>
    <x v="2"/>
    <s v="New Mexico"/>
    <n v="1645"/>
    <d v="2010-06-03T00:00:00"/>
    <n v="1549964"/>
    <x v="1"/>
    <s v="Maria Kumar"/>
    <s v="South Ozone Park"/>
    <s v="NY"/>
    <s v="New York"/>
    <s v="United States"/>
    <s v="North America"/>
    <d v="1984-10-07T00:00:00"/>
    <n v="41"/>
    <x v="0"/>
    <d v="2019-09-07T00:00:00"/>
    <s v="Saturday"/>
    <d v="2019-09-01T00:00:00"/>
    <x v="44"/>
    <d v="2019-07-01T00:00:00"/>
    <x v="3"/>
    <x v="8"/>
    <n v="1643"/>
    <s v="Contoso DVD External DVD Burner M200 Grey"/>
    <s v="Contoso"/>
    <s v="Grey"/>
    <n v="26.62"/>
    <n v="57.88"/>
    <n v="602"/>
    <s v="Movie DVD"/>
    <n v="6"/>
    <x v="2"/>
    <s v="9/7/2019USD"/>
    <d v="2019-09-07T00:00:00"/>
    <s v="USD"/>
    <n v="1"/>
    <n v="781"/>
    <n v="115.76"/>
    <m/>
    <n v="115.76"/>
    <n v="0"/>
    <n v="1"/>
    <n v="-43715"/>
  </r>
  <r>
    <n v="42303"/>
    <n v="1711031"/>
    <n v="1"/>
    <d v="2019-09-07T00:00:00"/>
    <m/>
    <n v="1796733"/>
    <x v="29"/>
    <n v="430"/>
    <n v="8"/>
    <s v="USD"/>
    <s v="9/7/2019USD"/>
    <n v="64"/>
    <x v="2"/>
    <s v="Washington DC"/>
    <n v="1330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9-07T00:00:00"/>
    <s v="Saturday"/>
    <d v="2019-09-01T00:00:00"/>
    <x v="44"/>
    <d v="2019-07-01T00:00:00"/>
    <x v="3"/>
    <x v="8"/>
    <n v="430"/>
    <s v="Adventure Works Desktop PC1.60 ED160 Brown"/>
    <s v="Adventure Works"/>
    <s v="Brown"/>
    <n v="137.63"/>
    <n v="269.95"/>
    <n v="303"/>
    <s v="Desktops"/>
    <n v="3"/>
    <x v="1"/>
    <s v="9/7/2019USD"/>
    <d v="2019-09-07T00:00:00"/>
    <s v="USD"/>
    <n v="1"/>
    <n v="781"/>
    <n v="2159.6"/>
    <m/>
    <n v="2159.6"/>
    <n v="1"/>
    <n v="1"/>
    <n v="-43715"/>
  </r>
  <r>
    <n v="42304"/>
    <n v="1711031"/>
    <n v="2"/>
    <d v="2019-09-07T00:00:00"/>
    <m/>
    <n v="1796733"/>
    <x v="29"/>
    <n v="1492"/>
    <n v="6"/>
    <s v="USD"/>
    <s v="9/7/2019USD"/>
    <n v="64"/>
    <x v="2"/>
    <s v="Washington DC"/>
    <n v="1330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9-07T00:00:00"/>
    <s v="Saturday"/>
    <d v="2019-09-01T00:00:00"/>
    <x v="44"/>
    <d v="2019-07-01T00:00:00"/>
    <x v="3"/>
    <x v="8"/>
    <n v="1492"/>
    <s v="The Phone Company Smart phones 4 GB of Memory M300 White"/>
    <s v="The Phone Company"/>
    <s v="White"/>
    <n v="109.91"/>
    <n v="239"/>
    <n v="504"/>
    <s v="Smart phones &amp; PDAs"/>
    <n v="5"/>
    <x v="7"/>
    <s v="9/7/2019USD"/>
    <d v="2019-09-07T00:00:00"/>
    <s v="USD"/>
    <n v="1"/>
    <n v="781"/>
    <n v="1434"/>
    <m/>
    <n v="1434"/>
    <n v="0"/>
    <n v="1"/>
    <n v="-43715"/>
  </r>
  <r>
    <n v="42305"/>
    <n v="1711031"/>
    <n v="3"/>
    <d v="2019-09-07T00:00:00"/>
    <m/>
    <n v="1796733"/>
    <x v="29"/>
    <n v="1642"/>
    <n v="1"/>
    <s v="USD"/>
    <s v="9/7/2019USD"/>
    <n v="64"/>
    <x v="2"/>
    <s v="Washington DC"/>
    <n v="1330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9-07T00:00:00"/>
    <s v="Saturday"/>
    <d v="2019-09-01T00:00:00"/>
    <x v="44"/>
    <d v="2019-07-01T00:00:00"/>
    <x v="3"/>
    <x v="8"/>
    <n v="1642"/>
    <s v="Contoso DVD External DVD Burner M200 Black"/>
    <s v="Contoso"/>
    <s v="Black"/>
    <n v="26.62"/>
    <n v="57.88"/>
    <n v="602"/>
    <s v="Movie DVD"/>
    <n v="6"/>
    <x v="2"/>
    <s v="9/7/2019USD"/>
    <d v="2019-09-07T00:00:00"/>
    <s v="USD"/>
    <n v="1"/>
    <n v="781"/>
    <n v="57.88"/>
    <m/>
    <n v="57.88"/>
    <n v="0"/>
    <n v="1"/>
    <n v="-43715"/>
  </r>
  <r>
    <n v="42306"/>
    <n v="1711031"/>
    <n v="4"/>
    <d v="2019-09-07T00:00:00"/>
    <m/>
    <n v="1796733"/>
    <x v="29"/>
    <n v="128"/>
    <n v="1"/>
    <s v="USD"/>
    <s v="9/7/2019USD"/>
    <n v="64"/>
    <x v="2"/>
    <s v="Washington DC"/>
    <n v="1330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9-07T00:00:00"/>
    <s v="Saturday"/>
    <d v="2019-09-01T00:00:00"/>
    <x v="44"/>
    <d v="2019-07-01T00:00:00"/>
    <x v="3"/>
    <x v="8"/>
    <n v="128"/>
    <s v="Adventure Works 19&quot; Color Digital TV E35 Brown"/>
    <s v="Adventure Works"/>
    <s v="Brown"/>
    <n v="73.11"/>
    <n v="143.4"/>
    <n v="201"/>
    <s v="Televisions"/>
    <n v="2"/>
    <x v="3"/>
    <s v="9/7/2019USD"/>
    <d v="2019-09-07T00:00:00"/>
    <s v="USD"/>
    <n v="1"/>
    <n v="781"/>
    <n v="143.4"/>
    <m/>
    <n v="143.4"/>
    <n v="0"/>
    <n v="1"/>
    <n v="-43715"/>
  </r>
  <r>
    <n v="42307"/>
    <n v="1711031"/>
    <n v="5"/>
    <d v="2019-09-07T00:00:00"/>
    <m/>
    <n v="1796733"/>
    <x v="29"/>
    <n v="29"/>
    <n v="5"/>
    <s v="USD"/>
    <s v="9/7/2019USD"/>
    <n v="64"/>
    <x v="2"/>
    <s v="Washington DC"/>
    <n v="1330"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9-07T00:00:00"/>
    <s v="Saturday"/>
    <d v="2019-09-01T00:00:00"/>
    <x v="44"/>
    <d v="2019-07-01T00:00:00"/>
    <x v="3"/>
    <x v="8"/>
    <n v="29"/>
    <s v="Contoso 32GB Video MP3 Player M3200 White"/>
    <s v="Contoso"/>
    <s v="White"/>
    <n v="84.49"/>
    <n v="255"/>
    <n v="101"/>
    <s v="MP4&amp;MP3"/>
    <n v="1"/>
    <x v="6"/>
    <s v="9/7/2019USD"/>
    <d v="2019-09-07T00:00:00"/>
    <s v="USD"/>
    <n v="1"/>
    <n v="781"/>
    <n v="1275"/>
    <m/>
    <n v="1275"/>
    <n v="0"/>
    <n v="1"/>
    <n v="-43715"/>
  </r>
  <r>
    <n v="42308"/>
    <n v="1711032"/>
    <n v="1"/>
    <d v="2019-09-07T00:00:00"/>
    <d v="2019-09-11T00:00:00"/>
    <n v="1773061"/>
    <x v="1"/>
    <n v="1796"/>
    <n v="4"/>
    <s v="USD"/>
    <s v="9/7/2019USD"/>
    <n v="0"/>
    <x v="1"/>
    <s v="Online"/>
    <m/>
    <d v="2010-01-01T00:00:00"/>
    <n v="1773061"/>
    <x v="0"/>
    <s v="Joseph Orr"/>
    <s v="Bridgeport"/>
    <s v="NE"/>
    <s v="Nebraska"/>
    <s v="United States"/>
    <s v="North America"/>
    <d v="1992-10-06T00:00:00"/>
    <n v="33"/>
    <x v="0"/>
    <d v="2019-09-07T00:00:00"/>
    <s v="Saturday"/>
    <d v="2019-09-01T00:00:00"/>
    <x v="44"/>
    <d v="2019-07-01T00:00:00"/>
    <x v="3"/>
    <x v="8"/>
    <n v="1796"/>
    <s v="MGS Rise of Nations2009 E152"/>
    <s v="Tailspin Toys"/>
    <s v="Silver"/>
    <n v="21.92"/>
    <n v="43"/>
    <n v="702"/>
    <s v="Download Games"/>
    <n v="7"/>
    <x v="5"/>
    <s v="9/7/2019USD"/>
    <d v="2019-09-07T00:00:00"/>
    <s v="USD"/>
    <n v="1"/>
    <n v="781"/>
    <n v="172"/>
    <n v="4"/>
    <n v="172"/>
    <n v="1"/>
    <n v="1"/>
    <n v="4"/>
  </r>
  <r>
    <n v="42309"/>
    <n v="1711032"/>
    <n v="2"/>
    <d v="2019-09-07T00:00:00"/>
    <d v="2019-09-11T00:00:00"/>
    <n v="1773061"/>
    <x v="1"/>
    <n v="1"/>
    <n v="2"/>
    <s v="USD"/>
    <s v="9/7/2019USD"/>
    <n v="0"/>
    <x v="1"/>
    <s v="Online"/>
    <m/>
    <d v="2010-01-01T00:00:00"/>
    <n v="1773061"/>
    <x v="0"/>
    <s v="Joseph Orr"/>
    <s v="Bridgeport"/>
    <s v="NE"/>
    <s v="Nebraska"/>
    <s v="United States"/>
    <s v="North America"/>
    <d v="1992-10-06T00:00:00"/>
    <n v="33"/>
    <x v="0"/>
    <d v="2019-09-07T00:00:00"/>
    <s v="Saturday"/>
    <d v="2019-09-01T00:00:00"/>
    <x v="44"/>
    <d v="2019-07-01T00:00:00"/>
    <x v="3"/>
    <x v="8"/>
    <n v="1"/>
    <s v="Contoso 512MB MP3 Player E51 Silver"/>
    <s v="Contoso"/>
    <s v="Silver"/>
    <n v="6.62"/>
    <n v="12.99"/>
    <n v="101"/>
    <s v="MP4&amp;MP3"/>
    <n v="1"/>
    <x v="6"/>
    <s v="9/7/2019USD"/>
    <d v="2019-09-07T00:00:00"/>
    <s v="USD"/>
    <n v="1"/>
    <n v="781"/>
    <n v="25.98"/>
    <n v="4"/>
    <n v="25.98"/>
    <n v="0"/>
    <n v="1"/>
    <n v="4"/>
  </r>
  <r>
    <n v="42310"/>
    <n v="1711033"/>
    <n v="1"/>
    <d v="2019-09-07T00:00:00"/>
    <m/>
    <n v="1940708"/>
    <x v="13"/>
    <n v="1792"/>
    <n v="1"/>
    <s v="USD"/>
    <s v="9/7/2019USD"/>
    <n v="54"/>
    <x v="2"/>
    <s v="Nebraska"/>
    <n v="2000"/>
    <d v="2013-06-07T00:00:00"/>
    <n v="1940708"/>
    <x v="1"/>
    <s v="Melissa Souza"/>
    <s v="Mansfield"/>
    <s v="OH"/>
    <s v="Ohio"/>
    <s v="United States"/>
    <s v="North America"/>
    <d v="1938-09-09T00:00:00"/>
    <n v="87"/>
    <x v="1"/>
    <d v="2019-09-07T00:00:00"/>
    <s v="Saturday"/>
    <d v="2019-09-01T00:00:00"/>
    <x v="44"/>
    <d v="2019-07-01T00:00:00"/>
    <x v="3"/>
    <x v="8"/>
    <n v="1792"/>
    <s v="MGS Age of Mythology: The Titans Expansion 2009 E148"/>
    <s v="Tailspin Toys"/>
    <s v="Pink"/>
    <n v="21.92"/>
    <n v="43"/>
    <n v="702"/>
    <s v="Download Games"/>
    <n v="7"/>
    <x v="5"/>
    <s v="9/7/2019USD"/>
    <d v="2019-09-07T00:00:00"/>
    <s v="USD"/>
    <n v="1"/>
    <n v="781"/>
    <n v="43"/>
    <m/>
    <n v="43"/>
    <n v="1"/>
    <n v="1"/>
    <n v="-43715"/>
  </r>
  <r>
    <n v="42311"/>
    <n v="1711033"/>
    <n v="2"/>
    <d v="2019-09-07T00:00:00"/>
    <m/>
    <n v="1940708"/>
    <x v="13"/>
    <n v="470"/>
    <n v="9"/>
    <s v="USD"/>
    <s v="9/7/2019USD"/>
    <n v="54"/>
    <x v="2"/>
    <s v="Nebraska"/>
    <n v="2000"/>
    <d v="2013-06-07T00:00:00"/>
    <n v="1940708"/>
    <x v="1"/>
    <s v="Melissa Souza"/>
    <s v="Mansfield"/>
    <s v="OH"/>
    <s v="Ohio"/>
    <s v="United States"/>
    <s v="North America"/>
    <d v="1938-09-09T00:00:00"/>
    <n v="87"/>
    <x v="1"/>
    <d v="2019-09-07T00:00:00"/>
    <s v="Saturday"/>
    <d v="2019-09-01T00:00:00"/>
    <x v="44"/>
    <d v="2019-07-01T00:00:00"/>
    <x v="3"/>
    <x v="8"/>
    <n v="470"/>
    <s v="Proseware LCD17W E202 Black"/>
    <s v="Proseware"/>
    <s v="Black"/>
    <n v="65.77"/>
    <n v="129"/>
    <n v="304"/>
    <s v="Monitors"/>
    <n v="3"/>
    <x v="1"/>
    <s v="9/7/2019USD"/>
    <d v="2019-09-07T00:00:00"/>
    <s v="USD"/>
    <n v="1"/>
    <n v="781"/>
    <n v="1161"/>
    <m/>
    <n v="1161"/>
    <n v="0"/>
    <n v="1"/>
    <n v="-43715"/>
  </r>
  <r>
    <n v="42312"/>
    <n v="1711033"/>
    <n v="3"/>
    <d v="2019-09-07T00:00:00"/>
    <m/>
    <n v="1940708"/>
    <x v="13"/>
    <n v="507"/>
    <n v="6"/>
    <s v="USD"/>
    <s v="9/7/2019USD"/>
    <n v="54"/>
    <x v="2"/>
    <s v="Nebraska"/>
    <n v="2000"/>
    <d v="2013-06-07T00:00:00"/>
    <n v="1940708"/>
    <x v="1"/>
    <s v="Melissa Souza"/>
    <s v="Mansfield"/>
    <s v="OH"/>
    <s v="Ohio"/>
    <s v="United States"/>
    <s v="North America"/>
    <d v="1938-09-09T00:00:00"/>
    <n v="87"/>
    <x v="1"/>
    <d v="2019-09-07T00:00:00"/>
    <s v="Saturday"/>
    <d v="2019-09-01T00:00:00"/>
    <x v="44"/>
    <d v="2019-07-01T00:00:00"/>
    <x v="3"/>
    <x v="8"/>
    <n v="507"/>
    <s v="Adventure Works LCD20 M210 White"/>
    <s v="Adventure Works"/>
    <s v="White"/>
    <n v="119.11"/>
    <n v="259"/>
    <n v="304"/>
    <s v="Monitors"/>
    <n v="3"/>
    <x v="1"/>
    <s v="9/7/2019USD"/>
    <d v="2019-09-07T00:00:00"/>
    <s v="USD"/>
    <n v="1"/>
    <n v="781"/>
    <n v="1554"/>
    <m/>
    <n v="1554"/>
    <n v="0"/>
    <n v="0"/>
    <n v="-43715"/>
  </r>
  <r>
    <n v="42313"/>
    <n v="1711033"/>
    <n v="4"/>
    <d v="2019-09-07T00:00:00"/>
    <m/>
    <n v="1940708"/>
    <x v="13"/>
    <n v="1674"/>
    <n v="4"/>
    <s v="USD"/>
    <s v="9/7/2019USD"/>
    <n v="54"/>
    <x v="2"/>
    <s v="Nebraska"/>
    <n v="2000"/>
    <d v="2013-06-07T00:00:00"/>
    <n v="1940708"/>
    <x v="1"/>
    <s v="Melissa Souza"/>
    <s v="Mansfield"/>
    <s v="OH"/>
    <s v="Ohio"/>
    <s v="United States"/>
    <s v="North America"/>
    <d v="1938-09-09T00:00:00"/>
    <n v="87"/>
    <x v="1"/>
    <d v="2019-09-07T00:00:00"/>
    <s v="Saturday"/>
    <d v="2019-09-01T00:00:00"/>
    <x v="44"/>
    <d v="2019-07-01T00:00:00"/>
    <x v="3"/>
    <x v="8"/>
    <n v="1674"/>
    <s v="MGS Hand Games for students E400 Red"/>
    <s v="Tailspin Toys"/>
    <s v="Red"/>
    <n v="3.56"/>
    <n v="6.99"/>
    <n v="701"/>
    <s v="Boxed Games"/>
    <n v="7"/>
    <x v="5"/>
    <s v="9/7/2019USD"/>
    <d v="2019-09-07T00:00:00"/>
    <s v="USD"/>
    <n v="1"/>
    <n v="781"/>
    <n v="27.96"/>
    <m/>
    <n v="27.96"/>
    <n v="0"/>
    <n v="0"/>
    <n v="-43715"/>
  </r>
  <r>
    <n v="42314"/>
    <n v="1711034"/>
    <n v="1"/>
    <d v="2019-09-07T00:00:00"/>
    <m/>
    <n v="1375827"/>
    <x v="13"/>
    <n v="1645"/>
    <n v="9"/>
    <s v="USD"/>
    <s v="9/7/2019USD"/>
    <n v="54"/>
    <x v="2"/>
    <s v="Nebraska"/>
    <n v="2000"/>
    <d v="2013-06-07T00:00:00"/>
    <n v="1375827"/>
    <x v="1"/>
    <s v="Anne Santos"/>
    <s v="Ft Lauderdale"/>
    <s v="FL"/>
    <s v="Florida"/>
    <s v="United States"/>
    <s v="North America"/>
    <d v="1952-02-11T00:00:00"/>
    <n v="73"/>
    <x v="1"/>
    <d v="2019-09-07T00:00:00"/>
    <s v="Saturday"/>
    <d v="2019-09-01T00:00:00"/>
    <x v="44"/>
    <d v="2019-07-01T00:00:00"/>
    <x v="3"/>
    <x v="8"/>
    <n v="1645"/>
    <s v="Contoso DVD External DVD Burner M200 Silver"/>
    <s v="Contoso"/>
    <s v="Silver"/>
    <n v="26.62"/>
    <n v="57.88"/>
    <n v="602"/>
    <s v="Movie DVD"/>
    <n v="6"/>
    <x v="2"/>
    <s v="9/7/2019USD"/>
    <d v="2019-09-07T00:00:00"/>
    <s v="USD"/>
    <n v="1"/>
    <n v="781"/>
    <n v="520.91999999999996"/>
    <m/>
    <n v="520.91999999999996"/>
    <n v="1"/>
    <n v="1"/>
    <n v="-43715"/>
  </r>
  <r>
    <n v="42315"/>
    <n v="1711034"/>
    <n v="2"/>
    <d v="2019-09-07T00:00:00"/>
    <m/>
    <n v="1375827"/>
    <x v="13"/>
    <n v="1303"/>
    <n v="7"/>
    <s v="USD"/>
    <s v="9/7/2019USD"/>
    <n v="54"/>
    <x v="2"/>
    <s v="Nebraska"/>
    <n v="2000"/>
    <d v="2013-06-07T00:00:00"/>
    <n v="1375827"/>
    <x v="1"/>
    <s v="Anne Santos"/>
    <s v="Ft Lauderdale"/>
    <s v="FL"/>
    <s v="Florida"/>
    <s v="United States"/>
    <s v="North America"/>
    <d v="1952-02-11T00:00:00"/>
    <n v="73"/>
    <x v="1"/>
    <d v="2019-09-07T00:00:00"/>
    <s v="Saturday"/>
    <d v="2019-09-01T00:00:00"/>
    <x v="44"/>
    <d v="2019-07-01T00:00:00"/>
    <x v="3"/>
    <x v="8"/>
    <n v="1303"/>
    <s v="Contoso Telephoto Conversion Lens M350 Blue"/>
    <s v="Contoso"/>
    <s v="Blue"/>
    <n v="43.69"/>
    <n v="95"/>
    <n v="406"/>
    <s v="Cameras &amp; Camcorders Accessories"/>
    <n v="4"/>
    <x v="0"/>
    <s v="9/7/2019USD"/>
    <d v="2019-09-07T00:00:00"/>
    <s v="USD"/>
    <n v="1"/>
    <n v="781"/>
    <n v="665"/>
    <m/>
    <n v="665"/>
    <n v="0"/>
    <n v="1"/>
    <n v="-43715"/>
  </r>
  <r>
    <n v="42316"/>
    <n v="1711034"/>
    <n v="3"/>
    <d v="2019-09-07T00:00:00"/>
    <m/>
    <n v="1375827"/>
    <x v="13"/>
    <n v="168"/>
    <n v="3"/>
    <s v="USD"/>
    <s v="9/7/2019USD"/>
    <n v="54"/>
    <x v="2"/>
    <s v="Nebraska"/>
    <n v="2000"/>
    <d v="2013-06-07T00:00:00"/>
    <n v="1375827"/>
    <x v="1"/>
    <s v="Anne Santos"/>
    <s v="Ft Lauderdale"/>
    <s v="FL"/>
    <s v="Florida"/>
    <s v="United States"/>
    <s v="North America"/>
    <d v="1952-02-11T00:00:00"/>
    <n v="73"/>
    <x v="1"/>
    <d v="2019-09-07T00:00:00"/>
    <s v="Saturday"/>
    <d v="2019-09-01T00:00:00"/>
    <x v="44"/>
    <d v="2019-07-01T00:00:00"/>
    <x v="3"/>
    <x v="8"/>
    <n v="168"/>
    <s v="SV 16xDVD M310 Black"/>
    <s v="Southridge Video"/>
    <s v="Black"/>
    <n v="59.32"/>
    <n v="129"/>
    <n v="202"/>
    <s v="VCD &amp; DVD"/>
    <n v="2"/>
    <x v="3"/>
    <s v="9/7/2019USD"/>
    <d v="2019-09-07T00:00:00"/>
    <s v="USD"/>
    <n v="1"/>
    <n v="781"/>
    <n v="387"/>
    <m/>
    <n v="387"/>
    <n v="0"/>
    <n v="1"/>
    <n v="-43715"/>
  </r>
  <r>
    <n v="42317"/>
    <n v="1711035"/>
    <n v="1"/>
    <d v="2019-09-07T00:00:00"/>
    <d v="2019-09-10T00:00:00"/>
    <n v="1548647"/>
    <x v="1"/>
    <n v="1811"/>
    <n v="6"/>
    <s v="USD"/>
    <s v="9/7/2019USD"/>
    <n v="0"/>
    <x v="1"/>
    <s v="Online"/>
    <m/>
    <d v="2010-01-01T00:00:00"/>
    <n v="1548647"/>
    <x v="0"/>
    <s v="Walter Bowen"/>
    <s v="Boston"/>
    <s v="MA"/>
    <s v="Massachusetts"/>
    <s v="United States"/>
    <s v="North America"/>
    <d v="1970-08-03T00:00:00"/>
    <n v="55"/>
    <x v="0"/>
    <d v="2019-09-07T00:00:00"/>
    <s v="Saturday"/>
    <d v="2019-09-01T00:00:00"/>
    <x v="44"/>
    <d v="2019-07-01T00:00:00"/>
    <x v="3"/>
    <x v="8"/>
    <n v="1811"/>
    <s v="MGS Bicycle Casino Games2009 E167"/>
    <s v="Tailspin Toys"/>
    <s v="Blue"/>
    <n v="16.309999999999999"/>
    <n v="32"/>
    <n v="702"/>
    <s v="Download Games"/>
    <n v="7"/>
    <x v="5"/>
    <s v="9/7/2019USD"/>
    <d v="2019-09-07T00:00:00"/>
    <s v="USD"/>
    <n v="1"/>
    <n v="781"/>
    <n v="192"/>
    <n v="3"/>
    <n v="192"/>
    <n v="1"/>
    <n v="1"/>
    <n v="3"/>
  </r>
  <r>
    <n v="42318"/>
    <n v="1711035"/>
    <n v="2"/>
    <d v="2019-09-07T00:00:00"/>
    <d v="2019-09-10T00:00:00"/>
    <n v="1548647"/>
    <x v="1"/>
    <n v="1361"/>
    <n v="3"/>
    <s v="USD"/>
    <s v="9/7/2019USD"/>
    <n v="0"/>
    <x v="1"/>
    <s v="Online"/>
    <m/>
    <d v="2010-01-01T00:00:00"/>
    <n v="1548647"/>
    <x v="0"/>
    <s v="Walter Bowen"/>
    <s v="Boston"/>
    <s v="MA"/>
    <s v="Massachusetts"/>
    <s v="United States"/>
    <s v="North America"/>
    <d v="1970-08-03T00:00:00"/>
    <n v="55"/>
    <x v="0"/>
    <d v="2019-09-07T00:00:00"/>
    <s v="Saturday"/>
    <d v="2019-09-01T00:00:00"/>
    <x v="44"/>
    <d v="2019-07-01T00:00:00"/>
    <x v="3"/>
    <x v="8"/>
    <n v="1361"/>
    <s v="Contoso Behind Centrex X15 White"/>
    <s v="Contoso"/>
    <s v="White"/>
    <n v="16.559999999999999"/>
    <n v="49.99"/>
    <n v="501"/>
    <s v="Home &amp; Office Phones"/>
    <n v="5"/>
    <x v="7"/>
    <s v="9/7/2019USD"/>
    <d v="2019-09-07T00:00:00"/>
    <s v="USD"/>
    <n v="1"/>
    <n v="781"/>
    <n v="149.97"/>
    <n v="3"/>
    <n v="149.97"/>
    <n v="0"/>
    <n v="1"/>
    <n v="3"/>
  </r>
  <r>
    <n v="42319"/>
    <n v="1711036"/>
    <n v="1"/>
    <d v="2019-09-07T00:00:00"/>
    <d v="2019-09-13T00:00:00"/>
    <n v="1868176"/>
    <x v="1"/>
    <n v="964"/>
    <n v="1"/>
    <s v="USD"/>
    <s v="9/7/2019USD"/>
    <n v="0"/>
    <x v="1"/>
    <s v="Online"/>
    <m/>
    <d v="2010-01-01T00:00:00"/>
    <n v="1868176"/>
    <x v="1"/>
    <s v="Amanda Tobin"/>
    <s v="Miami"/>
    <s v="FL"/>
    <s v="Florida"/>
    <s v="United States"/>
    <s v="North America"/>
    <d v="1989-05-10T00:00:00"/>
    <n v="36"/>
    <x v="0"/>
    <d v="2019-09-07T00:00:00"/>
    <s v="Saturday"/>
    <d v="2019-09-01T00:00:00"/>
    <x v="44"/>
    <d v="2019-07-01T00:00:00"/>
    <x v="3"/>
    <x v="8"/>
    <n v="964"/>
    <s v="A. Datum Super-zoom Digital Camera X300 Grey"/>
    <s v="A. Datum"/>
    <s v="Grey"/>
    <n v="96.08"/>
    <n v="290"/>
    <n v="401"/>
    <s v="Digital Cameras"/>
    <n v="4"/>
    <x v="0"/>
    <s v="9/7/2019USD"/>
    <d v="2019-09-07T00:00:00"/>
    <s v="USD"/>
    <n v="1"/>
    <n v="781"/>
    <n v="290"/>
    <n v="6"/>
    <n v="290"/>
    <n v="1"/>
    <n v="1"/>
    <n v="6"/>
  </r>
  <r>
    <n v="42320"/>
    <n v="1711036"/>
    <n v="2"/>
    <d v="2019-09-07T00:00:00"/>
    <d v="2019-09-13T00:00:00"/>
    <n v="1868176"/>
    <x v="1"/>
    <n v="1696"/>
    <n v="3"/>
    <s v="USD"/>
    <s v="9/7/2019USD"/>
    <n v="0"/>
    <x v="1"/>
    <s v="Online"/>
    <m/>
    <d v="2010-01-01T00:00:00"/>
    <n v="1868176"/>
    <x v="1"/>
    <s v="Amanda Tobin"/>
    <s v="Miami"/>
    <s v="FL"/>
    <s v="Florida"/>
    <s v="United States"/>
    <s v="North America"/>
    <d v="1989-05-10T00:00:00"/>
    <n v="36"/>
    <x v="0"/>
    <d v="2019-09-07T00:00:00"/>
    <s v="Saturday"/>
    <d v="2019-09-01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7/2019USD"/>
    <d v="2019-09-07T00:00:00"/>
    <s v="USD"/>
    <n v="1"/>
    <n v="781"/>
    <n v="50.97"/>
    <n v="6"/>
    <n v="50.97"/>
    <n v="0"/>
    <n v="1"/>
    <n v="6"/>
  </r>
  <r>
    <n v="42321"/>
    <n v="1711037"/>
    <n v="1"/>
    <d v="2019-09-07T00:00:00"/>
    <m/>
    <n v="1851698"/>
    <x v="36"/>
    <n v="164"/>
    <n v="3"/>
    <s v="USD"/>
    <s v="9/7/2019USD"/>
    <n v="53"/>
    <x v="2"/>
    <s v="Montana"/>
    <n v="1260"/>
    <d v="2012-06-06T00:00:00"/>
    <n v="1851698"/>
    <x v="0"/>
    <s v="Justin Moten"/>
    <s v="Port Ludlow"/>
    <s v="WA"/>
    <s v="Washington"/>
    <s v="United States"/>
    <s v="North America"/>
    <d v="1989-05-02T00:00:00"/>
    <n v="36"/>
    <x v="0"/>
    <d v="2019-09-07T00:00:00"/>
    <s v="Saturday"/>
    <d v="2019-09-01T00:00:00"/>
    <x v="44"/>
    <d v="2019-07-01T00:00:00"/>
    <x v="3"/>
    <x v="8"/>
    <n v="164"/>
    <s v="Adventure Works 52&quot; LCD HDTV X790W Brown"/>
    <s v="Adventure Works"/>
    <s v="Brown"/>
    <n v="527.53"/>
    <n v="1592.2"/>
    <n v="201"/>
    <s v="Televisions"/>
    <n v="2"/>
    <x v="3"/>
    <s v="9/7/2019USD"/>
    <d v="2019-09-07T00:00:00"/>
    <s v="USD"/>
    <n v="1"/>
    <n v="781"/>
    <n v="4776.6000000000004"/>
    <m/>
    <n v="4776.6000000000004"/>
    <n v="1"/>
    <n v="1"/>
    <n v="-43715"/>
  </r>
  <r>
    <n v="42322"/>
    <n v="1711037"/>
    <n v="2"/>
    <d v="2019-09-07T00:00:00"/>
    <m/>
    <n v="1851698"/>
    <x v="36"/>
    <n v="1385"/>
    <n v="5"/>
    <s v="USD"/>
    <s v="9/7/2019USD"/>
    <n v="53"/>
    <x v="2"/>
    <s v="Montana"/>
    <n v="1260"/>
    <d v="2012-06-06T00:00:00"/>
    <n v="1851698"/>
    <x v="0"/>
    <s v="Justin Moten"/>
    <s v="Port Ludlow"/>
    <s v="WA"/>
    <s v="Washington"/>
    <s v="United States"/>
    <s v="North America"/>
    <d v="1989-05-02T00:00:00"/>
    <n v="36"/>
    <x v="0"/>
    <d v="2019-09-07T00:00:00"/>
    <s v="Saturday"/>
    <d v="2019-09-01T00:00:00"/>
    <x v="44"/>
    <d v="2019-07-01T00:00:00"/>
    <x v="3"/>
    <x v="8"/>
    <n v="1385"/>
    <s v="Contoso Multi-line phones M30 Grey"/>
    <s v="Contoso"/>
    <s v="Grey"/>
    <n v="10.57"/>
    <n v="22.99"/>
    <n v="501"/>
    <s v="Home &amp; Office Phones"/>
    <n v="5"/>
    <x v="7"/>
    <s v="9/7/2019USD"/>
    <d v="2019-09-07T00:00:00"/>
    <s v="USD"/>
    <n v="1"/>
    <n v="781"/>
    <n v="114.95"/>
    <m/>
    <n v="114.95"/>
    <n v="0"/>
    <n v="1"/>
    <n v="-43715"/>
  </r>
  <r>
    <n v="42323"/>
    <n v="1711037"/>
    <n v="3"/>
    <d v="2019-09-07T00:00:00"/>
    <m/>
    <n v="1851698"/>
    <x v="36"/>
    <n v="62"/>
    <n v="1"/>
    <s v="USD"/>
    <s v="9/7/2019USD"/>
    <n v="53"/>
    <x v="2"/>
    <s v="Montana"/>
    <n v="1260"/>
    <d v="2012-06-06T00:00:00"/>
    <n v="1851698"/>
    <x v="0"/>
    <s v="Justin Moten"/>
    <s v="Port Ludlow"/>
    <s v="WA"/>
    <s v="Washington"/>
    <s v="United States"/>
    <s v="North America"/>
    <d v="1989-05-02T00:00:00"/>
    <n v="36"/>
    <x v="0"/>
    <d v="2019-09-07T00:00:00"/>
    <s v="Saturday"/>
    <d v="2019-09-01T00:00:00"/>
    <x v="44"/>
    <d v="2019-07-01T00:00:00"/>
    <x v="3"/>
    <x v="8"/>
    <n v="62"/>
    <s v="WWI 2GB Spy Video Recorder Pen M300 White"/>
    <s v="Wide World Importers"/>
    <s v="White"/>
    <n v="83.24"/>
    <n v="181"/>
    <n v="104"/>
    <s v="Recording Pen"/>
    <n v="1"/>
    <x v="6"/>
    <s v="9/7/2019USD"/>
    <d v="2019-09-07T00:00:00"/>
    <s v="USD"/>
    <n v="1"/>
    <n v="781"/>
    <n v="181"/>
    <m/>
    <n v="181"/>
    <n v="0"/>
    <n v="1"/>
    <n v="-43715"/>
  </r>
  <r>
    <n v="42324"/>
    <n v="1711037"/>
    <n v="4"/>
    <d v="2019-09-07T00:00:00"/>
    <m/>
    <n v="1851698"/>
    <x v="36"/>
    <n v="346"/>
    <n v="4"/>
    <s v="USD"/>
    <s v="9/7/2019USD"/>
    <n v="53"/>
    <x v="2"/>
    <s v="Montana"/>
    <n v="1260"/>
    <d v="2012-06-06T00:00:00"/>
    <n v="1851698"/>
    <x v="0"/>
    <s v="Justin Moten"/>
    <s v="Port Ludlow"/>
    <s v="WA"/>
    <s v="Washington"/>
    <s v="United States"/>
    <s v="North America"/>
    <d v="1989-05-02T00:00:00"/>
    <n v="36"/>
    <x v="0"/>
    <d v="2019-09-07T00:00:00"/>
    <s v="Saturday"/>
    <d v="2019-09-01T00:00:00"/>
    <x v="44"/>
    <d v="2019-07-01T00:00:00"/>
    <x v="3"/>
    <x v="8"/>
    <n v="346"/>
    <s v="Fabrikam Laptop15.4 M5400 White"/>
    <s v="Fabrikam"/>
    <s v="White"/>
    <n v="303.05"/>
    <n v="659"/>
    <n v="301"/>
    <s v="Laptops"/>
    <n v="3"/>
    <x v="1"/>
    <s v="9/7/2019USD"/>
    <d v="2019-09-07T00:00:00"/>
    <s v="USD"/>
    <n v="1"/>
    <n v="781"/>
    <n v="2636"/>
    <m/>
    <n v="2636"/>
    <n v="0"/>
    <n v="1"/>
    <n v="-43715"/>
  </r>
  <r>
    <n v="42325"/>
    <n v="1711038"/>
    <n v="1"/>
    <d v="2019-09-07T00:00:00"/>
    <m/>
    <n v="1451431"/>
    <x v="7"/>
    <n v="55"/>
    <n v="3"/>
    <s v="USD"/>
    <s v="9/7/2019USD"/>
    <n v="65"/>
    <x v="2"/>
    <s v="West Virginia"/>
    <n v="1785"/>
    <d v="2012-01-01T00:00:00"/>
    <n v="1451431"/>
    <x v="0"/>
    <s v="Robert Liu"/>
    <s v="Miramar"/>
    <s v="FL"/>
    <s v="Florida"/>
    <s v="United States"/>
    <s v="North America"/>
    <d v="1945-02-07T00:00:00"/>
    <n v="80"/>
    <x v="1"/>
    <d v="2019-09-07T00:00:00"/>
    <s v="Saturday"/>
    <d v="2019-09-01T00:00:00"/>
    <x v="44"/>
    <d v="2019-07-01T00:00:00"/>
    <x v="3"/>
    <x v="8"/>
    <n v="55"/>
    <s v="WWI 4GB Video Recording Pen X200 Pink"/>
    <s v="Wide World Importers"/>
    <s v="Pink"/>
    <n v="98.07"/>
    <n v="296"/>
    <n v="104"/>
    <s v="Recording Pen"/>
    <n v="1"/>
    <x v="6"/>
    <s v="9/7/2019USD"/>
    <d v="2019-09-07T00:00:00"/>
    <s v="USD"/>
    <n v="1"/>
    <n v="781"/>
    <n v="888"/>
    <m/>
    <n v="888"/>
    <n v="1"/>
    <n v="1"/>
    <n v="-43715"/>
  </r>
  <r>
    <n v="42326"/>
    <n v="1711038"/>
    <n v="2"/>
    <d v="2019-09-07T00:00:00"/>
    <m/>
    <n v="1451431"/>
    <x v="7"/>
    <n v="1796"/>
    <n v="6"/>
    <s v="USD"/>
    <s v="9/7/2019USD"/>
    <n v="65"/>
    <x v="2"/>
    <s v="West Virginia"/>
    <n v="1785"/>
    <d v="2012-01-01T00:00:00"/>
    <n v="1451431"/>
    <x v="0"/>
    <s v="Robert Liu"/>
    <s v="Miramar"/>
    <s v="FL"/>
    <s v="Florida"/>
    <s v="United States"/>
    <s v="North America"/>
    <d v="1945-02-07T00:00:00"/>
    <n v="80"/>
    <x v="1"/>
    <d v="2019-09-07T00:00:00"/>
    <s v="Saturday"/>
    <d v="2019-09-01T00:00:00"/>
    <x v="44"/>
    <d v="2019-07-01T00:00:00"/>
    <x v="3"/>
    <x v="8"/>
    <n v="1796"/>
    <s v="MGS Rise of Nations2009 E152"/>
    <s v="Tailspin Toys"/>
    <s v="Silver"/>
    <n v="21.92"/>
    <n v="43"/>
    <n v="702"/>
    <s v="Download Games"/>
    <n v="7"/>
    <x v="5"/>
    <s v="9/7/2019USD"/>
    <d v="2019-09-07T00:00:00"/>
    <s v="USD"/>
    <n v="1"/>
    <n v="781"/>
    <n v="258"/>
    <m/>
    <n v="258"/>
    <n v="0"/>
    <n v="1"/>
    <n v="-43715"/>
  </r>
  <r>
    <n v="42327"/>
    <n v="1711038"/>
    <n v="3"/>
    <d v="2019-09-07T00:00:00"/>
    <m/>
    <n v="1451431"/>
    <x v="7"/>
    <n v="46"/>
    <n v="6"/>
    <s v="USD"/>
    <s v="9/7/2019USD"/>
    <n v="65"/>
    <x v="2"/>
    <s v="West Virginia"/>
    <n v="1785"/>
    <d v="2012-01-01T00:00:00"/>
    <n v="1451431"/>
    <x v="0"/>
    <s v="Robert Liu"/>
    <s v="Miramar"/>
    <s v="FL"/>
    <s v="Florida"/>
    <s v="United States"/>
    <s v="North America"/>
    <d v="1945-02-07T00:00:00"/>
    <n v="80"/>
    <x v="1"/>
    <d v="2019-09-07T00:00:00"/>
    <s v="Saturday"/>
    <d v="2019-09-01T00:00:00"/>
    <x v="44"/>
    <d v="2019-07-01T00:00:00"/>
    <x v="3"/>
    <x v="8"/>
    <n v="46"/>
    <s v="WWI 1GB Pulse Smart pen E50 White"/>
    <s v="Wide World Importers"/>
    <s v="White"/>
    <n v="76.45"/>
    <n v="149.94999999999999"/>
    <n v="104"/>
    <s v="Recording Pen"/>
    <n v="1"/>
    <x v="6"/>
    <s v="9/7/2019USD"/>
    <d v="2019-09-07T00:00:00"/>
    <s v="USD"/>
    <n v="1"/>
    <n v="781"/>
    <n v="899.7"/>
    <m/>
    <n v="899.7"/>
    <n v="0"/>
    <n v="0"/>
    <n v="-43715"/>
  </r>
  <r>
    <n v="42328"/>
    <n v="1711039"/>
    <n v="1"/>
    <d v="2019-09-07T00:00:00"/>
    <m/>
    <n v="828125"/>
    <x v="28"/>
    <n v="1825"/>
    <n v="6"/>
    <s v="EUR"/>
    <s v="9/7/2019EUR"/>
    <n v="33"/>
    <x v="4"/>
    <s v="Friesland"/>
    <n v="1540"/>
    <d v="2015-12-09T00:00:00"/>
    <n v="828125"/>
    <x v="0"/>
    <s v="Nihat Jorritsma"/>
    <s v="Tienhoven"/>
    <s v="ZH"/>
    <s v="Zuid-Holland"/>
    <s v="Netherlands"/>
    <s v="Europe"/>
    <d v="1976-07-02T00:00:00"/>
    <n v="49"/>
    <x v="0"/>
    <d v="2019-09-07T00:00:00"/>
    <s v="Saturday"/>
    <d v="2019-09-01T00:00:00"/>
    <x v="44"/>
    <d v="2019-07-01T00:00:00"/>
    <x v="3"/>
    <x v="8"/>
    <n v="1825"/>
    <s v="MGS Age of Empires Expansion: The Rise of Rome 2009 E181"/>
    <s v="Tailspin Toys"/>
    <s v="Blue"/>
    <n v="16.309999999999999"/>
    <n v="32"/>
    <n v="702"/>
    <s v="Download Games"/>
    <n v="7"/>
    <x v="5"/>
    <s v="9/7/2019EUR"/>
    <d v="2019-09-07T00:00:00"/>
    <s v="EUR"/>
    <n v="0.90690000000000004"/>
    <n v="781"/>
    <n v="192"/>
    <m/>
    <n v="174.12479999999999"/>
    <n v="1"/>
    <n v="1"/>
    <n v="-43715"/>
  </r>
  <r>
    <n v="42329"/>
    <n v="1711039"/>
    <n v="2"/>
    <d v="2019-09-07T00:00:00"/>
    <m/>
    <n v="828125"/>
    <x v="28"/>
    <n v="1490"/>
    <n v="2"/>
    <s v="EUR"/>
    <s v="9/7/2019EUR"/>
    <n v="33"/>
    <x v="4"/>
    <s v="Friesland"/>
    <n v="1540"/>
    <d v="2015-12-09T00:00:00"/>
    <n v="828125"/>
    <x v="0"/>
    <s v="Nihat Jorritsma"/>
    <s v="Tienhoven"/>
    <s v="ZH"/>
    <s v="Zuid-Holland"/>
    <s v="Netherlands"/>
    <s v="Europe"/>
    <d v="1976-07-02T00:00:00"/>
    <n v="49"/>
    <x v="0"/>
    <d v="2019-09-07T00:00:00"/>
    <s v="Saturday"/>
    <d v="2019-09-01T00:00:00"/>
    <x v="44"/>
    <d v="2019-07-01T00:00:00"/>
    <x v="3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7/2019EUR"/>
    <d v="2019-09-07T00:00:00"/>
    <s v="EUR"/>
    <n v="0.90690000000000004"/>
    <n v="781"/>
    <n v="258"/>
    <m/>
    <n v="233.9802"/>
    <n v="0"/>
    <n v="1"/>
    <n v="-43715"/>
  </r>
  <r>
    <n v="42330"/>
    <n v="1711039"/>
    <n v="3"/>
    <d v="2019-09-07T00:00:00"/>
    <m/>
    <n v="828125"/>
    <x v="28"/>
    <n v="1638"/>
    <n v="6"/>
    <s v="EUR"/>
    <s v="9/7/2019EUR"/>
    <n v="33"/>
    <x v="4"/>
    <s v="Friesland"/>
    <n v="1540"/>
    <d v="2015-12-09T00:00:00"/>
    <n v="828125"/>
    <x v="0"/>
    <s v="Nihat Jorritsma"/>
    <s v="Tienhoven"/>
    <s v="ZH"/>
    <s v="Zuid-Holland"/>
    <s v="Netherlands"/>
    <s v="Europe"/>
    <d v="1976-07-02T00:00:00"/>
    <n v="49"/>
    <x v="0"/>
    <d v="2019-09-07T00:00:00"/>
    <s v="Saturday"/>
    <d v="2019-09-01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7/2019EUR"/>
    <d v="2019-09-07T00:00:00"/>
    <s v="EUR"/>
    <n v="0.90690000000000004"/>
    <n v="781"/>
    <n v="83.34"/>
    <m/>
    <n v="75.581000000000003"/>
    <n v="0"/>
    <n v="1"/>
    <n v="-43715"/>
  </r>
  <r>
    <n v="42331"/>
    <n v="1711039"/>
    <n v="4"/>
    <d v="2019-09-07T00:00:00"/>
    <m/>
    <n v="828125"/>
    <x v="28"/>
    <n v="443"/>
    <n v="3"/>
    <s v="EUR"/>
    <s v="9/7/2019EUR"/>
    <n v="33"/>
    <x v="4"/>
    <s v="Friesland"/>
    <n v="1540"/>
    <d v="2015-12-09T00:00:00"/>
    <n v="828125"/>
    <x v="0"/>
    <s v="Nihat Jorritsma"/>
    <s v="Tienhoven"/>
    <s v="ZH"/>
    <s v="Zuid-Holland"/>
    <s v="Netherlands"/>
    <s v="Europe"/>
    <d v="1976-07-02T00:00:00"/>
    <n v="49"/>
    <x v="0"/>
    <d v="2019-09-07T00:00:00"/>
    <s v="Saturday"/>
    <d v="2019-09-01T00:00:00"/>
    <x v="44"/>
    <d v="2019-07-01T00:00:00"/>
    <x v="3"/>
    <x v="8"/>
    <n v="443"/>
    <s v="WWI Desktop PC3.0 M0300 Silver"/>
    <s v="Wide World Importers"/>
    <s v="Silver"/>
    <n v="160.49"/>
    <n v="349"/>
    <n v="303"/>
    <s v="Desktops"/>
    <n v="3"/>
    <x v="1"/>
    <s v="9/7/2019EUR"/>
    <d v="2019-09-07T00:00:00"/>
    <s v="EUR"/>
    <n v="0.90690000000000004"/>
    <n v="781"/>
    <n v="1047"/>
    <m/>
    <n v="949.52430000000004"/>
    <n v="0"/>
    <n v="1"/>
    <n v="-43715"/>
  </r>
  <r>
    <n v="42332"/>
    <n v="1711039"/>
    <n v="5"/>
    <d v="2019-09-07T00:00:00"/>
    <m/>
    <n v="828125"/>
    <x v="28"/>
    <n v="54"/>
    <n v="2"/>
    <s v="EUR"/>
    <s v="9/7/2019EUR"/>
    <n v="33"/>
    <x v="4"/>
    <s v="Friesland"/>
    <n v="1540"/>
    <d v="2015-12-09T00:00:00"/>
    <n v="828125"/>
    <x v="0"/>
    <s v="Nihat Jorritsma"/>
    <s v="Tienhoven"/>
    <s v="ZH"/>
    <s v="Zuid-Holland"/>
    <s v="Netherlands"/>
    <s v="Europe"/>
    <d v="1976-07-02T00:00:00"/>
    <n v="49"/>
    <x v="0"/>
    <d v="2019-09-07T00:00:00"/>
    <s v="Saturday"/>
    <d v="2019-09-01T00:00:00"/>
    <x v="44"/>
    <d v="2019-07-01T00:00:00"/>
    <x v="3"/>
    <x v="8"/>
    <n v="54"/>
    <s v="WWI 4GB Video Recording Pen X200 Red"/>
    <s v="Wide World Importers"/>
    <s v="Red"/>
    <n v="98.07"/>
    <n v="296"/>
    <n v="104"/>
    <s v="Recording Pen"/>
    <n v="1"/>
    <x v="6"/>
    <s v="9/7/2019EUR"/>
    <d v="2019-09-07T00:00:00"/>
    <s v="EUR"/>
    <n v="0.90690000000000004"/>
    <n v="781"/>
    <n v="592"/>
    <m/>
    <n v="536.88480000000004"/>
    <n v="0"/>
    <n v="1"/>
    <n v="-43715"/>
  </r>
  <r>
    <n v="42333"/>
    <n v="1711040"/>
    <n v="1"/>
    <d v="2019-09-07T00:00:00"/>
    <m/>
    <n v="1918496"/>
    <x v="3"/>
    <n v="1456"/>
    <n v="3"/>
    <s v="USD"/>
    <s v="9/7/2019USD"/>
    <n v="45"/>
    <x v="2"/>
    <s v="Connecticut"/>
    <n v="2000"/>
    <d v="2007-07-08T00:00:00"/>
    <n v="1918496"/>
    <x v="0"/>
    <s v="Ondrej Marvan"/>
    <s v="Roger Mills"/>
    <s v="OK"/>
    <s v="Oklahoma"/>
    <s v="United States"/>
    <s v="North America"/>
    <d v="1950-06-23T00:00:00"/>
    <n v="75"/>
    <x v="1"/>
    <d v="2019-09-07T00:00:00"/>
    <s v="Saturday"/>
    <d v="2019-09-01T00:00:00"/>
    <x v="44"/>
    <d v="2019-07-01T00:00:00"/>
    <x v="3"/>
    <x v="8"/>
    <n v="1456"/>
    <s v="The Phone Company Sharp Touch Screen Phones M910 Gold"/>
    <s v="The Phone Company"/>
    <s v="Gold"/>
    <n v="138.41999999999999"/>
    <n v="301"/>
    <n v="503"/>
    <s v="Touch Screen Phones"/>
    <n v="5"/>
    <x v="7"/>
    <s v="9/7/2019USD"/>
    <d v="2019-09-07T00:00:00"/>
    <s v="USD"/>
    <n v="1"/>
    <n v="781"/>
    <n v="903"/>
    <m/>
    <n v="903"/>
    <n v="1"/>
    <n v="1"/>
    <n v="-43715"/>
  </r>
  <r>
    <n v="42334"/>
    <n v="1711040"/>
    <n v="2"/>
    <d v="2019-09-07T00:00:00"/>
    <m/>
    <n v="1918496"/>
    <x v="3"/>
    <n v="1817"/>
    <n v="3"/>
    <s v="USD"/>
    <s v="9/7/2019USD"/>
    <n v="45"/>
    <x v="2"/>
    <s v="Connecticut"/>
    <n v="2000"/>
    <d v="2007-07-08T00:00:00"/>
    <n v="1918496"/>
    <x v="0"/>
    <s v="Ondrej Marvan"/>
    <s v="Roger Mills"/>
    <s v="OK"/>
    <s v="Oklahoma"/>
    <s v="United States"/>
    <s v="North America"/>
    <d v="1950-06-23T00:00:00"/>
    <n v="75"/>
    <x v="1"/>
    <d v="2019-09-07T00:00:00"/>
    <s v="Saturday"/>
    <d v="2019-09-01T00:00:00"/>
    <x v="44"/>
    <d v="2019-07-01T00:00:00"/>
    <x v="3"/>
    <x v="8"/>
    <n v="1817"/>
    <s v="MGS MechCommander 2009 E173"/>
    <s v="Tailspin Toys"/>
    <s v="Blue"/>
    <n v="16.309999999999999"/>
    <n v="32"/>
    <n v="702"/>
    <s v="Download Games"/>
    <n v="7"/>
    <x v="5"/>
    <s v="9/7/2019USD"/>
    <d v="2019-09-07T00:00:00"/>
    <s v="USD"/>
    <n v="1"/>
    <n v="781"/>
    <n v="96"/>
    <m/>
    <n v="96"/>
    <n v="0"/>
    <n v="1"/>
    <n v="-43715"/>
  </r>
  <r>
    <n v="42335"/>
    <n v="1711041"/>
    <n v="1"/>
    <d v="2019-09-07T00:00:00"/>
    <m/>
    <n v="806903"/>
    <x v="28"/>
    <n v="122"/>
    <n v="1"/>
    <s v="EUR"/>
    <s v="9/7/2019EUR"/>
    <n v="33"/>
    <x v="4"/>
    <s v="Friesland"/>
    <n v="1540"/>
    <d v="2015-12-09T00:00:00"/>
    <n v="806903"/>
    <x v="1"/>
    <s v="Maril�ne Schoeman"/>
    <s v="Opmeer"/>
    <s v="NH"/>
    <s v="Noord-Holland"/>
    <s v="Netherlands"/>
    <s v="Europe"/>
    <d v="1937-03-04T00:00:00"/>
    <n v="88"/>
    <x v="1"/>
    <d v="2019-09-07T00:00:00"/>
    <s v="Saturday"/>
    <d v="2019-09-01T00:00:00"/>
    <x v="44"/>
    <d v="2019-07-01T00:00:00"/>
    <x v="3"/>
    <x v="8"/>
    <n v="122"/>
    <s v="Adventure Works 19&quot; Portable LCD HDTV M110 Silver"/>
    <s v="Adventure Works"/>
    <s v="Silver"/>
    <n v="128.76"/>
    <n v="279.99"/>
    <n v="201"/>
    <s v="Televisions"/>
    <n v="2"/>
    <x v="3"/>
    <s v="9/7/2019EUR"/>
    <d v="2019-09-07T00:00:00"/>
    <s v="EUR"/>
    <n v="0.90690000000000004"/>
    <n v="781"/>
    <n v="279.99"/>
    <m/>
    <n v="253.9229"/>
    <n v="1"/>
    <n v="1"/>
    <n v="-43715"/>
  </r>
  <r>
    <n v="42336"/>
    <n v="1711042"/>
    <n v="1"/>
    <d v="2019-09-07T00:00:00"/>
    <m/>
    <n v="227565"/>
    <x v="2"/>
    <n v="115"/>
    <n v="9"/>
    <s v="CAD"/>
    <s v="9/7/2019CAD"/>
    <n v="9"/>
    <x v="0"/>
    <s v="Northwest Territories"/>
    <n v="1500"/>
    <d v="2005-03-04T00:00:00"/>
    <n v="227565"/>
    <x v="0"/>
    <s v="John Pointer"/>
    <s v="Toronto"/>
    <s v="ON"/>
    <s v="Ontario"/>
    <s v="Canada"/>
    <s v="North America"/>
    <d v="1971-08-09T00:00:00"/>
    <n v="54"/>
    <x v="0"/>
    <d v="2019-09-07T00:00:00"/>
    <s v="Saturday"/>
    <d v="2019-09-01T00:00:00"/>
    <x v="44"/>
    <d v="2019-07-01T00:00:00"/>
    <x v="3"/>
    <x v="8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9/7/2019CAD"/>
    <d v="2019-09-07T00:00:00"/>
    <s v="CAD"/>
    <n v="1.3225"/>
    <n v="781"/>
    <n v="2249.91"/>
    <m/>
    <n v="2975.5059999999999"/>
    <n v="1"/>
    <n v="1"/>
    <n v="-43715"/>
  </r>
  <r>
    <n v="42337"/>
    <n v="1711043"/>
    <n v="1"/>
    <d v="2019-09-07T00:00:00"/>
    <m/>
    <n v="1379490"/>
    <x v="4"/>
    <n v="1814"/>
    <n v="2"/>
    <s v="USD"/>
    <s v="9/7/2019USD"/>
    <n v="44"/>
    <x v="2"/>
    <s v="Arkansas"/>
    <n v="2000"/>
    <d v="2010-06-03T00:00:00"/>
    <n v="1379490"/>
    <x v="0"/>
    <s v="Robert Rodgers"/>
    <s v="Scottsdale"/>
    <s v="AZ"/>
    <s v="Arizona"/>
    <s v="United States"/>
    <s v="North America"/>
    <d v="1991-07-13T00:00:00"/>
    <n v="34"/>
    <x v="0"/>
    <d v="2019-09-07T00:00:00"/>
    <s v="Saturday"/>
    <d v="2019-09-01T00:00:00"/>
    <x v="44"/>
    <d v="2019-07-01T00:00:00"/>
    <x v="3"/>
    <x v="8"/>
    <n v="1814"/>
    <s v="MGS Zoo Tycoon2009 E170"/>
    <s v="Tailspin Toys"/>
    <s v="Blue"/>
    <n v="16.309999999999999"/>
    <n v="32"/>
    <n v="702"/>
    <s v="Download Games"/>
    <n v="7"/>
    <x v="5"/>
    <s v="9/7/2019USD"/>
    <d v="2019-09-07T00:00:00"/>
    <s v="USD"/>
    <n v="1"/>
    <n v="781"/>
    <n v="64"/>
    <m/>
    <n v="64"/>
    <n v="1"/>
    <n v="1"/>
    <n v="-43715"/>
  </r>
  <r>
    <n v="42338"/>
    <n v="1711043"/>
    <n v="2"/>
    <d v="2019-09-07T00:00:00"/>
    <m/>
    <n v="1379490"/>
    <x v="4"/>
    <n v="2514"/>
    <n v="1"/>
    <s v="USD"/>
    <s v="9/7/2019USD"/>
    <n v="44"/>
    <x v="2"/>
    <s v="Arkansas"/>
    <n v="2000"/>
    <d v="2010-06-03T00:00:00"/>
    <n v="1379490"/>
    <x v="0"/>
    <s v="Robert Rodgers"/>
    <s v="Scottsdale"/>
    <s v="AZ"/>
    <s v="Arizona"/>
    <s v="United States"/>
    <s v="North America"/>
    <d v="1991-07-13T00:00:00"/>
    <n v="34"/>
    <x v="0"/>
    <d v="2019-09-07T00:00:00"/>
    <s v="Saturday"/>
    <d v="2019-09-01T00:00:00"/>
    <x v="44"/>
    <d v="2019-07-01T00:00:00"/>
    <x v="3"/>
    <x v="8"/>
    <n v="2514"/>
    <s v="Contoso Bluetooth Active Headphones L15 White"/>
    <s v="Contoso"/>
    <s v="White"/>
    <n v="43.07"/>
    <n v="129.99"/>
    <n v="505"/>
    <s v="Cell phones Accessories"/>
    <n v="5"/>
    <x v="7"/>
    <s v="9/7/2019USD"/>
    <d v="2019-09-07T00:00:00"/>
    <s v="USD"/>
    <n v="1"/>
    <n v="781"/>
    <n v="129.99"/>
    <m/>
    <n v="129.99"/>
    <n v="0"/>
    <n v="1"/>
    <n v="-43715"/>
  </r>
  <r>
    <n v="42339"/>
    <n v="1711043"/>
    <n v="3"/>
    <d v="2019-09-07T00:00:00"/>
    <m/>
    <n v="1379490"/>
    <x v="4"/>
    <n v="1412"/>
    <n v="6"/>
    <s v="USD"/>
    <s v="9/7/2019USD"/>
    <n v="44"/>
    <x v="2"/>
    <s v="Arkansas"/>
    <n v="2000"/>
    <d v="2010-06-03T00:00:00"/>
    <n v="1379490"/>
    <x v="0"/>
    <s v="Robert Rodgers"/>
    <s v="Scottsdale"/>
    <s v="AZ"/>
    <s v="Arizona"/>
    <s v="United States"/>
    <s v="North America"/>
    <d v="1991-07-13T00:00:00"/>
    <n v="34"/>
    <x v="0"/>
    <d v="2019-09-07T00:00:00"/>
    <s v="Saturday"/>
    <d v="2019-09-01T00:00:00"/>
    <x v="44"/>
    <d v="2019-07-01T00:00:00"/>
    <x v="3"/>
    <x v="8"/>
    <n v="1412"/>
    <s v="The Phone Company Touch Screen Phones 4-Wire/On-wall M302 Black"/>
    <s v="The Phone Company"/>
    <s v="Black"/>
    <n v="132.9"/>
    <n v="289"/>
    <n v="503"/>
    <s v="Touch Screen Phones"/>
    <n v="5"/>
    <x v="7"/>
    <s v="9/7/2019USD"/>
    <d v="2019-09-07T00:00:00"/>
    <s v="USD"/>
    <n v="1"/>
    <n v="781"/>
    <n v="1734"/>
    <m/>
    <n v="1734"/>
    <n v="0"/>
    <n v="0"/>
    <n v="-43715"/>
  </r>
  <r>
    <n v="42340"/>
    <n v="1711043"/>
    <n v="4"/>
    <d v="2019-09-07T00:00:00"/>
    <m/>
    <n v="1379490"/>
    <x v="4"/>
    <n v="162"/>
    <n v="2"/>
    <s v="USD"/>
    <s v="9/7/2019USD"/>
    <n v="44"/>
    <x v="2"/>
    <s v="Arkansas"/>
    <n v="2000"/>
    <d v="2010-06-03T00:00:00"/>
    <n v="1379490"/>
    <x v="0"/>
    <s v="Robert Rodgers"/>
    <s v="Scottsdale"/>
    <s v="AZ"/>
    <s v="Arizona"/>
    <s v="United States"/>
    <s v="North America"/>
    <d v="1991-07-13T00:00:00"/>
    <n v="34"/>
    <x v="0"/>
    <d v="2019-09-07T00:00:00"/>
    <s v="Saturday"/>
    <d v="2019-09-01T00:00:00"/>
    <x v="44"/>
    <d v="2019-07-01T00:00:00"/>
    <x v="3"/>
    <x v="8"/>
    <n v="162"/>
    <s v="Adventure Works 52&quot; LCD HDTV X790W Black"/>
    <s v="Adventure Works"/>
    <s v="Black"/>
    <n v="527.53"/>
    <n v="1592.2"/>
    <n v="201"/>
    <s v="Televisions"/>
    <n v="2"/>
    <x v="3"/>
    <s v="9/7/2019USD"/>
    <d v="2019-09-07T00:00:00"/>
    <s v="USD"/>
    <n v="1"/>
    <n v="781"/>
    <n v="3184.4"/>
    <m/>
    <n v="3184.4"/>
    <n v="0"/>
    <n v="1"/>
    <n v="-43715"/>
  </r>
  <r>
    <n v="42341"/>
    <n v="1711044"/>
    <n v="1"/>
    <d v="2019-09-07T00:00:00"/>
    <m/>
    <n v="1489054"/>
    <x v="19"/>
    <n v="2052"/>
    <n v="1"/>
    <s v="USD"/>
    <s v="9/7/2019USD"/>
    <n v="55"/>
    <x v="2"/>
    <s v="Nevada"/>
    <n v="2000"/>
    <d v="2009-12-15T00:00:00"/>
    <n v="1489054"/>
    <x v="0"/>
    <s v="Adam Cook"/>
    <s v="Helen"/>
    <s v="GA"/>
    <s v="Georgia"/>
    <s v="United States"/>
    <s v="North America"/>
    <d v="1960-12-07T00:00:00"/>
    <n v="64"/>
    <x v="1"/>
    <d v="2019-09-07T00:00:00"/>
    <s v="Saturday"/>
    <d v="2019-09-01T00:00:00"/>
    <x v="44"/>
    <d v="2019-07-01T00:00:00"/>
    <x v="3"/>
    <x v="8"/>
    <n v="2052"/>
    <s v="Litware Microwave 1.0CuFt E110 Blue"/>
    <s v="Litware"/>
    <s v="Blue"/>
    <n v="71.37"/>
    <n v="139.99"/>
    <n v="803"/>
    <s v="Microwaves"/>
    <n v="8"/>
    <x v="4"/>
    <s v="9/7/2019USD"/>
    <d v="2019-09-07T00:00:00"/>
    <s v="USD"/>
    <n v="1"/>
    <n v="781"/>
    <n v="139.99"/>
    <m/>
    <n v="139.99"/>
    <n v="1"/>
    <n v="1"/>
    <n v="-43715"/>
  </r>
  <r>
    <n v="42342"/>
    <n v="1711044"/>
    <n v="2"/>
    <d v="2019-09-07T00:00:00"/>
    <m/>
    <n v="1489054"/>
    <x v="19"/>
    <n v="946"/>
    <n v="3"/>
    <s v="USD"/>
    <s v="9/7/2019USD"/>
    <n v="55"/>
    <x v="2"/>
    <s v="Nevada"/>
    <n v="2000"/>
    <d v="2009-12-15T00:00:00"/>
    <n v="1489054"/>
    <x v="0"/>
    <s v="Adam Cook"/>
    <s v="Helen"/>
    <s v="GA"/>
    <s v="Georgia"/>
    <s v="United States"/>
    <s v="North America"/>
    <d v="1960-12-07T00:00:00"/>
    <n v="64"/>
    <x v="1"/>
    <d v="2019-09-07T00:00:00"/>
    <s v="Saturday"/>
    <d v="2019-09-01T00:00:00"/>
    <x v="44"/>
    <d v="2019-07-01T00:00:00"/>
    <x v="3"/>
    <x v="8"/>
    <n v="946"/>
    <s v="A. Datum Slim Digital Camera M180 Black"/>
    <s v="A. Datum"/>
    <s v="Black"/>
    <n v="68.06"/>
    <n v="148"/>
    <n v="401"/>
    <s v="Digital Cameras"/>
    <n v="4"/>
    <x v="0"/>
    <s v="9/7/2019USD"/>
    <d v="2019-09-07T00:00:00"/>
    <s v="USD"/>
    <n v="1"/>
    <n v="781"/>
    <n v="444"/>
    <m/>
    <n v="444"/>
    <n v="0"/>
    <n v="1"/>
    <n v="-43715"/>
  </r>
  <r>
    <n v="42343"/>
    <n v="1711044"/>
    <n v="3"/>
    <d v="2019-09-07T00:00:00"/>
    <m/>
    <n v="1489054"/>
    <x v="19"/>
    <n v="450"/>
    <n v="1"/>
    <s v="USD"/>
    <s v="9/7/2019USD"/>
    <n v="55"/>
    <x v="2"/>
    <s v="Nevada"/>
    <n v="2000"/>
    <d v="2009-12-15T00:00:00"/>
    <n v="1489054"/>
    <x v="0"/>
    <s v="Adam Cook"/>
    <s v="Helen"/>
    <s v="GA"/>
    <s v="Georgia"/>
    <s v="United States"/>
    <s v="North America"/>
    <d v="1960-12-07T00:00:00"/>
    <n v="64"/>
    <x v="1"/>
    <d v="2019-09-07T00:00:00"/>
    <s v="Saturday"/>
    <d v="2019-09-01T00:00:00"/>
    <x v="44"/>
    <d v="2019-07-01T00:00:00"/>
    <x v="3"/>
    <x v="8"/>
    <n v="450"/>
    <s v="WWI Desktop PC2.33 X2330 Brown"/>
    <s v="Wide World Importers"/>
    <s v="Brown"/>
    <n v="304.48"/>
    <n v="919"/>
    <n v="303"/>
    <s v="Desktops"/>
    <n v="3"/>
    <x v="1"/>
    <s v="9/7/2019USD"/>
    <d v="2019-09-07T00:00:00"/>
    <s v="USD"/>
    <n v="1"/>
    <n v="781"/>
    <n v="919"/>
    <m/>
    <n v="919"/>
    <n v="0"/>
    <n v="1"/>
    <n v="-43715"/>
  </r>
  <r>
    <n v="42344"/>
    <n v="1711045"/>
    <n v="1"/>
    <d v="2019-09-07T00:00:00"/>
    <m/>
    <n v="1502818"/>
    <x v="38"/>
    <n v="88"/>
    <n v="1"/>
    <s v="USD"/>
    <s v="9/7/2019USD"/>
    <n v="59"/>
    <x v="2"/>
    <s v="Oregon"/>
    <n v="2000"/>
    <d v="2012-08-08T00:00:00"/>
    <n v="1502818"/>
    <x v="1"/>
    <s v="Lora Jones"/>
    <s v="Los Angeles"/>
    <s v="CA"/>
    <s v="California"/>
    <s v="United States"/>
    <s v="North America"/>
    <d v="1962-11-23T00:00:00"/>
    <n v="62"/>
    <x v="1"/>
    <d v="2019-09-07T00:00:00"/>
    <s v="Saturday"/>
    <d v="2019-09-01T00:00:00"/>
    <x v="44"/>
    <d v="2019-07-01T00:00:00"/>
    <x v="3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7/2019USD"/>
    <d v="2019-09-07T00:00:00"/>
    <s v="USD"/>
    <n v="1"/>
    <n v="781"/>
    <n v="149.99"/>
    <m/>
    <n v="149.99"/>
    <n v="1"/>
    <n v="1"/>
    <n v="-43715"/>
  </r>
  <r>
    <n v="42345"/>
    <n v="1711046"/>
    <n v="1"/>
    <d v="2019-09-07T00:00:00"/>
    <m/>
    <n v="1103795"/>
    <x v="50"/>
    <n v="1604"/>
    <n v="5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1604"/>
    <s v="SV DVD 14-Inch Player Portable L100 Black"/>
    <s v="Southridge Video"/>
    <s v="Black"/>
    <n v="86.14"/>
    <n v="259.99"/>
    <n v="602"/>
    <s v="Movie DVD"/>
    <n v="6"/>
    <x v="2"/>
    <s v="9/7/2019GBP"/>
    <d v="2019-09-07T00:00:00"/>
    <s v="GBP"/>
    <n v="0.81289999999999996"/>
    <n v="781"/>
    <n v="1299.95"/>
    <m/>
    <n v="1056.7293999999999"/>
    <n v="1"/>
    <n v="1"/>
    <n v="-43715"/>
  </r>
  <r>
    <n v="42346"/>
    <n v="1711046"/>
    <n v="2"/>
    <d v="2019-09-07T00:00:00"/>
    <m/>
    <n v="1103795"/>
    <x v="50"/>
    <n v="1613"/>
    <n v="3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1613"/>
    <s v="SV DVD 7-Inch Player Portable E200 White"/>
    <s v="Southridge Video"/>
    <s v="White"/>
    <n v="56.08"/>
    <n v="109.99"/>
    <n v="602"/>
    <s v="Movie DVD"/>
    <n v="6"/>
    <x v="2"/>
    <s v="9/7/2019GBP"/>
    <d v="2019-09-07T00:00:00"/>
    <s v="GBP"/>
    <n v="0.81289999999999996"/>
    <n v="781"/>
    <n v="329.97"/>
    <m/>
    <n v="268.23259999999999"/>
    <n v="0"/>
    <n v="0"/>
    <n v="-43715"/>
  </r>
  <r>
    <n v="42347"/>
    <n v="1711046"/>
    <n v="3"/>
    <d v="2019-09-07T00:00:00"/>
    <m/>
    <n v="1103795"/>
    <x v="50"/>
    <n v="383"/>
    <n v="3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383"/>
    <s v="Adventure Works Laptop16 M1601 Red"/>
    <s v="Adventure Works"/>
    <s v="Red"/>
    <n v="275.45999999999998"/>
    <n v="599"/>
    <n v="301"/>
    <s v="Laptops"/>
    <n v="3"/>
    <x v="1"/>
    <s v="9/7/2019GBP"/>
    <d v="2019-09-07T00:00:00"/>
    <s v="GBP"/>
    <n v="0.81289999999999996"/>
    <n v="781"/>
    <n v="1797"/>
    <m/>
    <n v="1460.7813000000001"/>
    <n v="0"/>
    <n v="1"/>
    <n v="-43715"/>
  </r>
  <r>
    <n v="42348"/>
    <n v="1711046"/>
    <n v="4"/>
    <d v="2019-09-07T00:00:00"/>
    <m/>
    <n v="1103795"/>
    <x v="50"/>
    <n v="1636"/>
    <n v="2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1636"/>
    <s v="Contoso DVD 55DVD Storage Binder M56 Silver"/>
    <s v="Contoso"/>
    <s v="Silver"/>
    <n v="5.82"/>
    <n v="12.66"/>
    <n v="602"/>
    <s v="Movie DVD"/>
    <n v="6"/>
    <x v="2"/>
    <s v="9/7/2019GBP"/>
    <d v="2019-09-07T00:00:00"/>
    <s v="GBP"/>
    <n v="0.81289999999999996"/>
    <n v="781"/>
    <n v="25.32"/>
    <m/>
    <n v="20.582599999999999"/>
    <n v="0"/>
    <n v="0"/>
    <n v="-43715"/>
  </r>
  <r>
    <n v="42349"/>
    <n v="1711046"/>
    <n v="5"/>
    <d v="2019-09-07T00:00:00"/>
    <m/>
    <n v="1103795"/>
    <x v="50"/>
    <n v="1458"/>
    <n v="3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1458"/>
    <s v="The Phone Company Touch Screen Phones - LCD M12 Gold"/>
    <s v="The Phone Company"/>
    <s v="Gold"/>
    <n v="91.97"/>
    <n v="200"/>
    <n v="503"/>
    <s v="Touch Screen Phones"/>
    <n v="5"/>
    <x v="7"/>
    <s v="9/7/2019GBP"/>
    <d v="2019-09-07T00:00:00"/>
    <s v="GBP"/>
    <n v="0.81289999999999996"/>
    <n v="781"/>
    <n v="600"/>
    <m/>
    <n v="487.74"/>
    <n v="0"/>
    <n v="1"/>
    <n v="-43715"/>
  </r>
  <r>
    <n v="42350"/>
    <n v="1711046"/>
    <n v="6"/>
    <d v="2019-09-07T00:00:00"/>
    <m/>
    <n v="1103795"/>
    <x v="50"/>
    <n v="1460"/>
    <n v="2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1460"/>
    <s v="Contoso Touch Screen Phones Infrared M901 Black"/>
    <s v="Contoso"/>
    <s v="Black"/>
    <n v="137.96"/>
    <n v="300"/>
    <n v="503"/>
    <s v="Touch Screen Phones"/>
    <n v="5"/>
    <x v="7"/>
    <s v="9/7/2019GBP"/>
    <d v="2019-09-07T00:00:00"/>
    <s v="GBP"/>
    <n v="0.81289999999999996"/>
    <n v="781"/>
    <n v="600"/>
    <m/>
    <n v="487.74"/>
    <n v="0"/>
    <n v="0"/>
    <n v="-43715"/>
  </r>
  <r>
    <n v="42351"/>
    <n v="1711046"/>
    <n v="7"/>
    <d v="2019-09-07T00:00:00"/>
    <m/>
    <n v="1103795"/>
    <x v="50"/>
    <n v="1626"/>
    <n v="1"/>
    <s v="GBP"/>
    <s v="9/7/2019GBP"/>
    <n v="36"/>
    <x v="8"/>
    <s v="Armagh"/>
    <n v="1300"/>
    <d v="2014-07-02T00:00:00"/>
    <n v="1103795"/>
    <x v="0"/>
    <s v="Alexander Khan"/>
    <s v="Bromley Common"/>
    <s v="Bromley"/>
    <s v="Bromley"/>
    <s v="United Kingdom"/>
    <s v="Europe"/>
    <d v="1980-10-10T00:00:00"/>
    <n v="45"/>
    <x v="0"/>
    <d v="2019-09-07T00:00:00"/>
    <s v="Saturday"/>
    <d v="2019-09-01T00:00:00"/>
    <x v="44"/>
    <d v="2019-07-01T00:00:00"/>
    <x v="3"/>
    <x v="8"/>
    <n v="1626"/>
    <s v="Contoso DVD Recorder L240 Gold"/>
    <s v="Contoso"/>
    <s v="Gold"/>
    <n v="72.56"/>
    <n v="219"/>
    <n v="602"/>
    <s v="Movie DVD"/>
    <n v="6"/>
    <x v="2"/>
    <s v="9/7/2019GBP"/>
    <d v="2019-09-07T00:00:00"/>
    <s v="GBP"/>
    <n v="0.81289999999999996"/>
    <n v="781"/>
    <n v="219"/>
    <m/>
    <n v="178.02510000000001"/>
    <n v="0"/>
    <n v="0"/>
    <n v="-43715"/>
  </r>
  <r>
    <n v="42352"/>
    <n v="1711047"/>
    <n v="1"/>
    <d v="2019-09-07T00:00:00"/>
    <m/>
    <n v="338444"/>
    <x v="2"/>
    <n v="1457"/>
    <n v="1"/>
    <s v="CAD"/>
    <s v="9/7/2019CAD"/>
    <n v="9"/>
    <x v="0"/>
    <s v="Northwest Territories"/>
    <n v="1500"/>
    <d v="2005-03-04T00:00:00"/>
    <n v="338444"/>
    <x v="1"/>
    <s v="Stephanie Bailey"/>
    <s v="Etobicoke"/>
    <s v="ON"/>
    <s v="Ontario"/>
    <s v="Canada"/>
    <s v="North America"/>
    <d v="1965-12-27T00:00:00"/>
    <n v="59"/>
    <x v="0"/>
    <d v="2019-09-07T00:00:00"/>
    <s v="Saturday"/>
    <d v="2019-09-01T00:00:00"/>
    <x v="44"/>
    <d v="2019-07-01T00:00:00"/>
    <x v="3"/>
    <x v="8"/>
    <n v="1457"/>
    <s v="The Phone Company Touch Screen Phones - CRT M11 Gold"/>
    <s v="The Phone Company"/>
    <s v="Gold"/>
    <n v="86.91"/>
    <n v="189"/>
    <n v="503"/>
    <s v="Touch Screen Phones"/>
    <n v="5"/>
    <x v="7"/>
    <s v="9/7/2019CAD"/>
    <d v="2019-09-07T00:00:00"/>
    <s v="CAD"/>
    <n v="1.3225"/>
    <n v="781"/>
    <n v="189"/>
    <m/>
    <n v="249.95249999999999"/>
    <n v="1"/>
    <n v="1"/>
    <n v="-43715"/>
  </r>
  <r>
    <n v="42353"/>
    <n v="1711047"/>
    <n v="2"/>
    <d v="2019-09-07T00:00:00"/>
    <m/>
    <n v="338444"/>
    <x v="2"/>
    <n v="439"/>
    <n v="3"/>
    <s v="CAD"/>
    <s v="9/7/2019CAD"/>
    <n v="9"/>
    <x v="0"/>
    <s v="Northwest Territories"/>
    <n v="1500"/>
    <d v="2005-03-04T00:00:00"/>
    <n v="338444"/>
    <x v="1"/>
    <s v="Stephanie Bailey"/>
    <s v="Etobicoke"/>
    <s v="ON"/>
    <s v="Ontario"/>
    <s v="Canada"/>
    <s v="North America"/>
    <d v="1965-12-27T00:00:00"/>
    <n v="59"/>
    <x v="0"/>
    <d v="2019-09-07T00:00:00"/>
    <s v="Saturday"/>
    <d v="2019-09-01T00:00:00"/>
    <x v="44"/>
    <d v="2019-07-01T00:00:00"/>
    <x v="3"/>
    <x v="8"/>
    <n v="439"/>
    <s v="WWI Desktop PC2.30 M2300 Brown"/>
    <s v="Wide World Importers"/>
    <s v="Brown"/>
    <n v="257.06"/>
    <n v="559"/>
    <n v="303"/>
    <s v="Desktops"/>
    <n v="3"/>
    <x v="1"/>
    <s v="9/7/2019CAD"/>
    <d v="2019-09-07T00:00:00"/>
    <s v="CAD"/>
    <n v="1.3225"/>
    <n v="781"/>
    <n v="1677"/>
    <m/>
    <n v="2217.8325"/>
    <n v="0"/>
    <n v="1"/>
    <n v="-43715"/>
  </r>
  <r>
    <n v="42354"/>
    <n v="1711047"/>
    <n v="3"/>
    <d v="2019-09-07T00:00:00"/>
    <m/>
    <n v="338444"/>
    <x v="2"/>
    <n v="202"/>
    <n v="1"/>
    <s v="CAD"/>
    <s v="9/7/2019CAD"/>
    <n v="9"/>
    <x v="0"/>
    <s v="Northwest Territories"/>
    <n v="1500"/>
    <d v="2005-03-04T00:00:00"/>
    <n v="338444"/>
    <x v="1"/>
    <s v="Stephanie Bailey"/>
    <s v="Etobicoke"/>
    <s v="ON"/>
    <s v="Ontario"/>
    <s v="Canada"/>
    <s v="North America"/>
    <d v="1965-12-27T00:00:00"/>
    <n v="59"/>
    <x v="0"/>
    <d v="2019-09-07T00:00:00"/>
    <s v="Saturday"/>
    <d v="2019-09-01T00:00:00"/>
    <x v="44"/>
    <d v="2019-07-01T00:00:00"/>
    <x v="3"/>
    <x v="8"/>
    <n v="202"/>
    <s v="Litware Home Theater System 5.1 Channel M513 Black"/>
    <s v="Litware"/>
    <s v="Black"/>
    <n v="316.85000000000002"/>
    <n v="689"/>
    <n v="203"/>
    <s v="Home Theater System"/>
    <n v="2"/>
    <x v="3"/>
    <s v="9/7/2019CAD"/>
    <d v="2019-09-07T00:00:00"/>
    <s v="CAD"/>
    <n v="1.3225"/>
    <n v="781"/>
    <n v="689"/>
    <m/>
    <n v="911.20249999999999"/>
    <n v="0"/>
    <n v="1"/>
    <n v="-43715"/>
  </r>
  <r>
    <n v="42355"/>
    <n v="1712000"/>
    <n v="1"/>
    <d v="2019-09-08T00:00:00"/>
    <m/>
    <n v="1231860"/>
    <x v="3"/>
    <n v="431"/>
    <n v="2"/>
    <s v="USD"/>
    <s v="9/8/2019USD"/>
    <n v="45"/>
    <x v="2"/>
    <s v="Connecticut"/>
    <n v="2000"/>
    <d v="2007-07-08T00:00:00"/>
    <n v="1231860"/>
    <x v="1"/>
    <s v="Candice Fisher"/>
    <s v="Camarillo"/>
    <s v="CA"/>
    <s v="California"/>
    <s v="United States"/>
    <s v="North America"/>
    <d v="1964-10-01T00:00:00"/>
    <n v="61"/>
    <x v="1"/>
    <d v="2019-09-08T00:00:00"/>
    <s v="Sunday"/>
    <d v="2019-09-08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8/2019USD"/>
    <d v="2019-09-08T00:00:00"/>
    <s v="USD"/>
    <n v="1"/>
    <n v="781"/>
    <n v="738"/>
    <m/>
    <n v="738"/>
    <n v="1"/>
    <n v="1"/>
    <n v="-43716"/>
  </r>
  <r>
    <n v="42356"/>
    <n v="1712001"/>
    <n v="1"/>
    <d v="2019-09-08T00:00:00"/>
    <m/>
    <n v="1691988"/>
    <x v="36"/>
    <n v="905"/>
    <n v="1"/>
    <s v="USD"/>
    <s v="9/8/2019USD"/>
    <n v="53"/>
    <x v="2"/>
    <s v="Montana"/>
    <n v="1260"/>
    <d v="2012-06-06T00:00:00"/>
    <n v="1691988"/>
    <x v="0"/>
    <s v="Bruno Davis"/>
    <s v="Staten Island"/>
    <s v="NY"/>
    <s v="New York"/>
    <s v="United States"/>
    <s v="North America"/>
    <d v="1997-08-04T00:00:00"/>
    <n v="28"/>
    <x v="2"/>
    <d v="2019-09-08T00:00:00"/>
    <s v="Sunday"/>
    <d v="2019-09-08T00:00:00"/>
    <x v="44"/>
    <d v="2019-07-01T00:00:00"/>
    <x v="3"/>
    <x v="8"/>
    <n v="905"/>
    <s v="SV 40GB USB2.0 Portable Hard Disk E400 Blue"/>
    <s v="Southridge Video"/>
    <s v="Blue"/>
    <n v="38.74"/>
    <n v="75.989999999999995"/>
    <n v="308"/>
    <s v="Computers Accessories"/>
    <n v="3"/>
    <x v="1"/>
    <s v="9/8/2019USD"/>
    <d v="2019-09-08T00:00:00"/>
    <s v="USD"/>
    <n v="1"/>
    <n v="781"/>
    <n v="75.989999999999995"/>
    <m/>
    <n v="75.989999999999995"/>
    <n v="1"/>
    <n v="1"/>
    <n v="-43716"/>
  </r>
  <r>
    <n v="42357"/>
    <n v="1712001"/>
    <n v="2"/>
    <d v="2019-09-08T00:00:00"/>
    <m/>
    <n v="1691988"/>
    <x v="36"/>
    <n v="420"/>
    <n v="2"/>
    <s v="USD"/>
    <s v="9/8/2019USD"/>
    <n v="53"/>
    <x v="2"/>
    <s v="Montana"/>
    <n v="1260"/>
    <d v="2012-06-06T00:00:00"/>
    <n v="1691988"/>
    <x v="0"/>
    <s v="Bruno Davis"/>
    <s v="Staten Island"/>
    <s v="NY"/>
    <s v="New York"/>
    <s v="United States"/>
    <s v="North America"/>
    <d v="1997-08-04T00:00:00"/>
    <n v="28"/>
    <x v="2"/>
    <d v="2019-09-08T00:00:00"/>
    <s v="Sunday"/>
    <d v="2019-09-08T00:00:00"/>
    <x v="44"/>
    <d v="2019-07-01T00:00:00"/>
    <x v="3"/>
    <x v="8"/>
    <n v="420"/>
    <s v="Adventure Works Desktop PC1.80 ED182 Silver"/>
    <s v="Adventure Works"/>
    <s v="Silver"/>
    <n v="254.86"/>
    <n v="499.9"/>
    <n v="303"/>
    <s v="Desktops"/>
    <n v="3"/>
    <x v="1"/>
    <s v="9/8/2019USD"/>
    <d v="2019-09-08T00:00:00"/>
    <s v="USD"/>
    <n v="1"/>
    <n v="781"/>
    <n v="999.8"/>
    <m/>
    <n v="999.8"/>
    <n v="0"/>
    <n v="0"/>
    <n v="-43716"/>
  </r>
  <r>
    <n v="42358"/>
    <n v="1712001"/>
    <n v="3"/>
    <d v="2019-09-08T00:00:00"/>
    <m/>
    <n v="1691988"/>
    <x v="36"/>
    <n v="78"/>
    <n v="2"/>
    <s v="USD"/>
    <s v="9/8/2019USD"/>
    <n v="53"/>
    <x v="2"/>
    <s v="Montana"/>
    <n v="1260"/>
    <d v="2012-06-06T00:00:00"/>
    <n v="1691988"/>
    <x v="0"/>
    <s v="Bruno Davis"/>
    <s v="Staten Island"/>
    <s v="NY"/>
    <s v="New York"/>
    <s v="United States"/>
    <s v="North America"/>
    <d v="1997-08-04T00:00:00"/>
    <n v="28"/>
    <x v="2"/>
    <d v="2019-09-08T00:00:00"/>
    <s v="Sunday"/>
    <d v="2019-09-08T00:00:00"/>
    <x v="44"/>
    <d v="2019-07-01T00:00:00"/>
    <x v="3"/>
    <x v="8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9/8/2019USD"/>
    <d v="2019-09-08T00:00:00"/>
    <s v="USD"/>
    <n v="1"/>
    <n v="781"/>
    <n v="81.099999999999994"/>
    <m/>
    <n v="81.099999999999994"/>
    <n v="0"/>
    <n v="1"/>
    <n v="-43716"/>
  </r>
  <r>
    <n v="42359"/>
    <n v="1712002"/>
    <n v="1"/>
    <d v="2019-09-08T00:00:00"/>
    <m/>
    <n v="777144"/>
    <x v="11"/>
    <n v="1352"/>
    <n v="4"/>
    <s v="EUR"/>
    <s v="9/8/2019EUR"/>
    <n v="29"/>
    <x v="5"/>
    <s v="Enna"/>
    <n v="1000"/>
    <d v="2008-01-01T00:00:00"/>
    <n v="777144"/>
    <x v="1"/>
    <s v="Wilma Castiglione"/>
    <s v="Praso"/>
    <s v="TN"/>
    <s v="Trento"/>
    <s v="Italy"/>
    <s v="Europe"/>
    <d v="1960-07-10T00:00:00"/>
    <n v="65"/>
    <x v="1"/>
    <d v="2019-09-08T00:00:00"/>
    <s v="Sunday"/>
    <d v="2019-09-08T00:00:00"/>
    <x v="44"/>
    <d v="2019-07-01T00:00:00"/>
    <x v="3"/>
    <x v="8"/>
    <n v="1352"/>
    <s v="Contoso Multi-line phones M30 White"/>
    <s v="Contoso"/>
    <s v="White"/>
    <n v="10.57"/>
    <n v="22.99"/>
    <n v="501"/>
    <s v="Home &amp; Office Phones"/>
    <n v="5"/>
    <x v="7"/>
    <s v="9/8/2019EUR"/>
    <d v="2019-09-08T00:00:00"/>
    <s v="EUR"/>
    <n v="0.90690000000000004"/>
    <n v="781"/>
    <n v="91.96"/>
    <m/>
    <n v="83.398499999999999"/>
    <n v="1"/>
    <n v="1"/>
    <n v="-43716"/>
  </r>
  <r>
    <n v="42360"/>
    <n v="1712002"/>
    <n v="2"/>
    <d v="2019-09-08T00:00:00"/>
    <m/>
    <n v="777144"/>
    <x v="11"/>
    <n v="1013"/>
    <n v="1"/>
    <s v="EUR"/>
    <s v="9/8/2019EUR"/>
    <n v="29"/>
    <x v="5"/>
    <s v="Enna"/>
    <n v="1000"/>
    <d v="2008-01-01T00:00:00"/>
    <n v="777144"/>
    <x v="1"/>
    <s v="Wilma Castiglione"/>
    <s v="Praso"/>
    <s v="TN"/>
    <s v="Trento"/>
    <s v="Italy"/>
    <s v="Europe"/>
    <d v="1960-07-10T00:00:00"/>
    <n v="65"/>
    <x v="1"/>
    <d v="2019-09-08T00:00:00"/>
    <s v="Sunday"/>
    <d v="2019-09-08T00:00:00"/>
    <x v="44"/>
    <d v="2019-07-01T00:00:00"/>
    <x v="3"/>
    <x v="8"/>
    <n v="1013"/>
    <s v="A. Datum Full Frame Digital Camera X300 Orange"/>
    <s v="A. Datum"/>
    <s v="Orange"/>
    <n v="76.53"/>
    <n v="231"/>
    <n v="401"/>
    <s v="Digital Cameras"/>
    <n v="4"/>
    <x v="0"/>
    <s v="9/8/2019EUR"/>
    <d v="2019-09-08T00:00:00"/>
    <s v="EUR"/>
    <n v="0.90690000000000004"/>
    <n v="781"/>
    <n v="231"/>
    <m/>
    <n v="209.4939"/>
    <n v="0"/>
    <n v="1"/>
    <n v="-43716"/>
  </r>
  <r>
    <n v="42361"/>
    <n v="1712002"/>
    <n v="3"/>
    <d v="2019-09-08T00:00:00"/>
    <m/>
    <n v="777144"/>
    <x v="11"/>
    <n v="1644"/>
    <n v="1"/>
    <s v="EUR"/>
    <s v="9/8/2019EUR"/>
    <n v="29"/>
    <x v="5"/>
    <s v="Enna"/>
    <n v="1000"/>
    <d v="2008-01-01T00:00:00"/>
    <n v="777144"/>
    <x v="1"/>
    <s v="Wilma Castiglione"/>
    <s v="Praso"/>
    <s v="TN"/>
    <s v="Trento"/>
    <s v="Italy"/>
    <s v="Europe"/>
    <d v="1960-07-10T00:00:00"/>
    <n v="65"/>
    <x v="1"/>
    <d v="2019-09-08T00:00:00"/>
    <s v="Sunday"/>
    <d v="2019-09-08T00:00:00"/>
    <x v="44"/>
    <d v="2019-07-01T00:00:00"/>
    <x v="3"/>
    <x v="8"/>
    <n v="1644"/>
    <s v="Contoso DVD External DVD Burner M200 Blue"/>
    <s v="Contoso"/>
    <s v="Blue"/>
    <n v="26.62"/>
    <n v="57.88"/>
    <n v="602"/>
    <s v="Movie DVD"/>
    <n v="6"/>
    <x v="2"/>
    <s v="9/8/2019EUR"/>
    <d v="2019-09-08T00:00:00"/>
    <s v="EUR"/>
    <n v="0.90690000000000004"/>
    <n v="781"/>
    <n v="57.88"/>
    <m/>
    <n v="52.491399999999999"/>
    <n v="0"/>
    <n v="1"/>
    <n v="-43716"/>
  </r>
  <r>
    <n v="42362"/>
    <n v="1713000"/>
    <n v="1"/>
    <d v="2019-09-09T00:00:00"/>
    <m/>
    <n v="1203222"/>
    <x v="25"/>
    <n v="424"/>
    <n v="4"/>
    <s v="USD"/>
    <s v="9/9/2019USD"/>
    <n v="57"/>
    <x v="2"/>
    <s v="New Mexico"/>
    <n v="1645"/>
    <d v="2010-06-03T00:00:00"/>
    <n v="1203222"/>
    <x v="0"/>
    <s v="David Thiele"/>
    <s v="Baltimore"/>
    <s v="MD"/>
    <s v="Maryland"/>
    <s v="United States"/>
    <s v="North America"/>
    <d v="1987-11-18T00:00:00"/>
    <n v="37"/>
    <x v="0"/>
    <d v="2019-09-09T00:00:00"/>
    <s v="Monday"/>
    <d v="2019-09-08T00:00:00"/>
    <x v="44"/>
    <d v="2019-07-01T00:00:00"/>
    <x v="3"/>
    <x v="8"/>
    <n v="424"/>
    <s v="Adventure Works Desktop PC1.60 ED160 Black"/>
    <s v="Adventure Works"/>
    <s v="Black"/>
    <n v="137.63"/>
    <n v="269.95"/>
    <n v="303"/>
    <s v="Desktops"/>
    <n v="3"/>
    <x v="1"/>
    <s v="9/9/2019USD"/>
    <d v="2019-09-09T00:00:00"/>
    <s v="USD"/>
    <n v="1"/>
    <n v="781"/>
    <n v="1079.8"/>
    <m/>
    <n v="1079.8"/>
    <n v="1"/>
    <n v="1"/>
    <n v="-43717"/>
  </r>
  <r>
    <n v="42363"/>
    <n v="1713000"/>
    <n v="2"/>
    <d v="2019-09-09T00:00:00"/>
    <m/>
    <n v="1203222"/>
    <x v="25"/>
    <n v="1343"/>
    <n v="2"/>
    <s v="USD"/>
    <s v="9/9/2019USD"/>
    <n v="57"/>
    <x v="2"/>
    <s v="New Mexico"/>
    <n v="1645"/>
    <d v="2010-06-03T00:00:00"/>
    <n v="1203222"/>
    <x v="0"/>
    <s v="David Thiele"/>
    <s v="Baltimore"/>
    <s v="MD"/>
    <s v="Maryland"/>
    <s v="United States"/>
    <s v="North America"/>
    <d v="1987-11-18T00:00:00"/>
    <n v="37"/>
    <x v="0"/>
    <d v="2019-09-09T00:00:00"/>
    <s v="Monday"/>
    <d v="2019-09-08T00:00:00"/>
    <x v="44"/>
    <d v="2019-07-01T00:00:00"/>
    <x v="3"/>
    <x v="8"/>
    <n v="1343"/>
    <s v="Contoso Integrated Business Phone L08 Black"/>
    <s v="Contoso"/>
    <s v="Black"/>
    <n v="10.27"/>
    <n v="31"/>
    <n v="501"/>
    <s v="Home &amp; Office Phones"/>
    <n v="5"/>
    <x v="7"/>
    <s v="9/9/2019USD"/>
    <d v="2019-09-09T00:00:00"/>
    <s v="USD"/>
    <n v="1"/>
    <n v="781"/>
    <n v="62"/>
    <m/>
    <n v="62"/>
    <n v="0"/>
    <n v="1"/>
    <n v="-43717"/>
  </r>
  <r>
    <n v="42364"/>
    <n v="1713000"/>
    <n v="3"/>
    <d v="2019-09-09T00:00:00"/>
    <m/>
    <n v="1203222"/>
    <x v="25"/>
    <n v="692"/>
    <n v="6"/>
    <s v="USD"/>
    <s v="9/9/2019USD"/>
    <n v="57"/>
    <x v="2"/>
    <s v="New Mexico"/>
    <n v="1645"/>
    <d v="2010-06-03T00:00:00"/>
    <n v="1203222"/>
    <x v="0"/>
    <s v="David Thiele"/>
    <s v="Baltimore"/>
    <s v="MD"/>
    <s v="Maryland"/>
    <s v="United States"/>
    <s v="North America"/>
    <d v="1987-11-18T00:00:00"/>
    <n v="37"/>
    <x v="0"/>
    <d v="2019-09-09T00:00:00"/>
    <s v="Monday"/>
    <d v="2019-09-08T00:00:00"/>
    <x v="44"/>
    <d v="2019-07-01T00:00:00"/>
    <x v="3"/>
    <x v="8"/>
    <n v="692"/>
    <s v="Proseware High-Performance Business-Class Laser Fax X200 Grey"/>
    <s v="Proseware"/>
    <s v="Grey"/>
    <n v="82.17"/>
    <n v="248"/>
    <n v="306"/>
    <s v="Printers, Scanners &amp; Fax"/>
    <n v="3"/>
    <x v="1"/>
    <s v="9/9/2019USD"/>
    <d v="2019-09-09T00:00:00"/>
    <s v="USD"/>
    <n v="1"/>
    <n v="781"/>
    <n v="1488"/>
    <m/>
    <n v="1488"/>
    <n v="0"/>
    <n v="0"/>
    <n v="-43717"/>
  </r>
  <r>
    <n v="42365"/>
    <n v="1713001"/>
    <n v="1"/>
    <d v="2019-09-09T00:00:00"/>
    <m/>
    <n v="1546540"/>
    <x v="7"/>
    <n v="558"/>
    <n v="1"/>
    <s v="USD"/>
    <s v="9/9/2019USD"/>
    <n v="65"/>
    <x v="2"/>
    <s v="West Virginia"/>
    <n v="1785"/>
    <d v="2012-01-01T00:00:00"/>
    <n v="1546540"/>
    <x v="1"/>
    <s v="Nancy Foret"/>
    <s v="El Paso"/>
    <s v="IL"/>
    <s v="Illinois"/>
    <s v="United States"/>
    <s v="North America"/>
    <d v="1994-05-15T00:00:00"/>
    <n v="31"/>
    <x v="0"/>
    <d v="2019-09-09T00:00:00"/>
    <s v="Monday"/>
    <d v="2019-09-08T00:00:00"/>
    <x v="44"/>
    <d v="2019-07-01T00:00:00"/>
    <x v="3"/>
    <x v="8"/>
    <n v="558"/>
    <s v="Proseware Screen 113in X1609 White"/>
    <s v="Proseware"/>
    <s v="White"/>
    <n v="99.06"/>
    <n v="299"/>
    <n v="305"/>
    <s v="Projectors &amp; Screens"/>
    <n v="3"/>
    <x v="1"/>
    <s v="9/9/2019USD"/>
    <d v="2019-09-09T00:00:00"/>
    <s v="USD"/>
    <n v="1"/>
    <n v="781"/>
    <n v="299"/>
    <m/>
    <n v="299"/>
    <n v="1"/>
    <n v="1"/>
    <n v="-43717"/>
  </r>
  <r>
    <n v="42366"/>
    <n v="1713001"/>
    <n v="2"/>
    <d v="2019-09-09T00:00:00"/>
    <m/>
    <n v="1546540"/>
    <x v="7"/>
    <n v="1100"/>
    <n v="8"/>
    <s v="USD"/>
    <s v="9/9/2019USD"/>
    <n v="65"/>
    <x v="2"/>
    <s v="West Virginia"/>
    <n v="1785"/>
    <d v="2012-01-01T00:00:00"/>
    <n v="1546540"/>
    <x v="1"/>
    <s v="Nancy Foret"/>
    <s v="El Paso"/>
    <s v="IL"/>
    <s v="Illinois"/>
    <s v="United States"/>
    <s v="North America"/>
    <d v="1994-05-15T00:00:00"/>
    <n v="31"/>
    <x v="0"/>
    <d v="2019-09-09T00:00:00"/>
    <s v="Monday"/>
    <d v="2019-09-08T00:00:00"/>
    <x v="44"/>
    <d v="2019-07-01T00:00:00"/>
    <x v="3"/>
    <x v="8"/>
    <n v="1100"/>
    <s v="Contoso SLR Camera X145 Blue"/>
    <s v="Contoso"/>
    <s v="Blue"/>
    <n v="209.39"/>
    <n v="632"/>
    <n v="402"/>
    <s v="Digital SLR Cameras"/>
    <n v="4"/>
    <x v="0"/>
    <s v="9/9/2019USD"/>
    <d v="2019-09-09T00:00:00"/>
    <s v="USD"/>
    <n v="1"/>
    <n v="781"/>
    <n v="5056"/>
    <m/>
    <n v="5056"/>
    <n v="0"/>
    <n v="1"/>
    <n v="-43717"/>
  </r>
  <r>
    <n v="42367"/>
    <n v="1713001"/>
    <n v="3"/>
    <d v="2019-09-09T00:00:00"/>
    <m/>
    <n v="1546540"/>
    <x v="7"/>
    <n v="2085"/>
    <n v="3"/>
    <s v="USD"/>
    <s v="9/9/2019USD"/>
    <n v="65"/>
    <x v="2"/>
    <s v="West Virginia"/>
    <n v="1785"/>
    <d v="2012-01-01T00:00:00"/>
    <n v="1546540"/>
    <x v="1"/>
    <s v="Nancy Foret"/>
    <s v="El Paso"/>
    <s v="IL"/>
    <s v="Illinois"/>
    <s v="United States"/>
    <s v="North America"/>
    <d v="1994-05-15T00:00:00"/>
    <n v="31"/>
    <x v="0"/>
    <d v="2019-09-09T00:00:00"/>
    <s v="Monday"/>
    <d v="2019-09-08T00:00:00"/>
    <x v="44"/>
    <d v="2019-07-01T00:00:00"/>
    <x v="3"/>
    <x v="8"/>
    <n v="2085"/>
    <s v="Contoso Water Heater 7.2GPM X1800 White"/>
    <s v="Contoso"/>
    <s v="White"/>
    <n v="488.7"/>
    <n v="1475"/>
    <n v="804"/>
    <s v="Water Heaters"/>
    <n v="8"/>
    <x v="4"/>
    <s v="9/9/2019USD"/>
    <d v="2019-09-09T00:00:00"/>
    <s v="USD"/>
    <n v="1"/>
    <n v="781"/>
    <n v="4425"/>
    <m/>
    <n v="4425"/>
    <n v="0"/>
    <n v="1"/>
    <n v="-43717"/>
  </r>
  <r>
    <n v="42368"/>
    <n v="1713001"/>
    <n v="4"/>
    <d v="2019-09-09T00:00:00"/>
    <m/>
    <n v="1546540"/>
    <x v="7"/>
    <n v="408"/>
    <n v="2"/>
    <s v="USD"/>
    <s v="9/9/2019USD"/>
    <n v="65"/>
    <x v="2"/>
    <s v="West Virginia"/>
    <n v="1785"/>
    <d v="2012-01-01T00:00:00"/>
    <n v="1546540"/>
    <x v="1"/>
    <s v="Nancy Foret"/>
    <s v="El Paso"/>
    <s v="IL"/>
    <s v="Illinois"/>
    <s v="United States"/>
    <s v="North America"/>
    <d v="1994-05-15T00:00:00"/>
    <n v="31"/>
    <x v="0"/>
    <d v="2019-09-09T00:00:00"/>
    <s v="Monday"/>
    <d v="2019-09-08T00:00:00"/>
    <x v="44"/>
    <d v="2019-07-01T00:00:00"/>
    <x v="3"/>
    <x v="8"/>
    <n v="408"/>
    <s v="Proseware Laptop15.4W M518 Black"/>
    <s v="Proseware"/>
    <s v="Black"/>
    <n v="348.58"/>
    <n v="758"/>
    <n v="301"/>
    <s v="Laptops"/>
    <n v="3"/>
    <x v="1"/>
    <s v="9/9/2019USD"/>
    <d v="2019-09-09T00:00:00"/>
    <s v="USD"/>
    <n v="1"/>
    <n v="781"/>
    <n v="1516"/>
    <m/>
    <n v="1516"/>
    <n v="0"/>
    <n v="0"/>
    <n v="-43717"/>
  </r>
  <r>
    <n v="42369"/>
    <n v="1713002"/>
    <n v="1"/>
    <d v="2019-09-09T00:00:00"/>
    <m/>
    <n v="127417"/>
    <x v="41"/>
    <n v="394"/>
    <n v="3"/>
    <s v="AUD"/>
    <s v="9/9/2019AUD"/>
    <n v="5"/>
    <x v="7"/>
    <s v="Victoria"/>
    <n v="2000"/>
    <d v="2015-12-09T00:00:00"/>
    <n v="127417"/>
    <x v="1"/>
    <s v="Elizabeth Brookman"/>
    <s v="Riddells Creek"/>
    <s v="VIC"/>
    <s v="Victoria"/>
    <s v="Australia"/>
    <s v="Australia"/>
    <d v="1983-01-14T00:00:00"/>
    <n v="42"/>
    <x v="0"/>
    <d v="2019-09-09T00:00:00"/>
    <s v="Monday"/>
    <d v="2019-09-08T00:00:00"/>
    <x v="44"/>
    <d v="2019-07-01T00:00:00"/>
    <x v="3"/>
    <x v="8"/>
    <n v="394"/>
    <s v="WWI Laptop15.4W M0156 Black"/>
    <s v="Wide World Importers"/>
    <s v="Black"/>
    <n v="348.58"/>
    <n v="758"/>
    <n v="301"/>
    <s v="Laptops"/>
    <n v="3"/>
    <x v="1"/>
    <s v="9/9/2019AUD"/>
    <d v="2019-09-09T00:00:00"/>
    <s v="AUD"/>
    <n v="1.4561999999999999"/>
    <n v="781"/>
    <n v="2274"/>
    <m/>
    <n v="3311.3987999999999"/>
    <n v="1"/>
    <n v="1"/>
    <n v="-43717"/>
  </r>
  <r>
    <n v="42370"/>
    <n v="1713002"/>
    <n v="2"/>
    <d v="2019-09-09T00:00:00"/>
    <m/>
    <n v="127417"/>
    <x v="41"/>
    <n v="1141"/>
    <n v="2"/>
    <s v="AUD"/>
    <s v="9/9/2019AUD"/>
    <n v="5"/>
    <x v="7"/>
    <s v="Victoria"/>
    <n v="2000"/>
    <d v="2015-12-09T00:00:00"/>
    <n v="127417"/>
    <x v="1"/>
    <s v="Elizabeth Brookman"/>
    <s v="Riddells Creek"/>
    <s v="VIC"/>
    <s v="Victoria"/>
    <s v="Australia"/>
    <s v="Australia"/>
    <d v="1983-01-14T00:00:00"/>
    <n v="42"/>
    <x v="0"/>
    <d v="2019-09-09T00:00:00"/>
    <s v="Monday"/>
    <d v="2019-09-08T00:00:00"/>
    <x v="44"/>
    <d v="2019-07-01T00:00:00"/>
    <x v="3"/>
    <x v="8"/>
    <n v="1141"/>
    <s v="Fabrikam SLR Camera 35&quot; X358 Green"/>
    <s v="Fabrikam"/>
    <s v="Green"/>
    <n v="144.52000000000001"/>
    <n v="436.2"/>
    <n v="402"/>
    <s v="Digital SLR Cameras"/>
    <n v="4"/>
    <x v="0"/>
    <s v="9/9/2019AUD"/>
    <d v="2019-09-09T00:00:00"/>
    <s v="AUD"/>
    <n v="1.4561999999999999"/>
    <n v="781"/>
    <n v="872.4"/>
    <m/>
    <n v="1270.3888999999999"/>
    <n v="0"/>
    <n v="1"/>
    <n v="-43717"/>
  </r>
  <r>
    <n v="42371"/>
    <n v="1713002"/>
    <n v="3"/>
    <d v="2019-09-09T00:00:00"/>
    <m/>
    <n v="127417"/>
    <x v="41"/>
    <n v="1595"/>
    <n v="1"/>
    <s v="AUD"/>
    <s v="9/9/2019AUD"/>
    <n v="5"/>
    <x v="7"/>
    <s v="Victoria"/>
    <n v="2000"/>
    <d v="2015-12-09T00:00:00"/>
    <n v="127417"/>
    <x v="1"/>
    <s v="Elizabeth Brookman"/>
    <s v="Riddells Creek"/>
    <s v="VIC"/>
    <s v="Victoria"/>
    <s v="Australia"/>
    <s v="Australia"/>
    <d v="1983-01-14T00:00:00"/>
    <n v="42"/>
    <x v="0"/>
    <d v="2019-09-09T00:00:00"/>
    <s v="Monday"/>
    <d v="2019-09-08T00:00:00"/>
    <x v="44"/>
    <d v="2019-07-01T00:00:00"/>
    <x v="3"/>
    <x v="8"/>
    <n v="1595"/>
    <s v="SV DVD 60 DVD Storage Binder L20 Red"/>
    <s v="Southridge Video"/>
    <s v="Red"/>
    <n v="7.58"/>
    <n v="22.89"/>
    <n v="602"/>
    <s v="Movie DVD"/>
    <n v="6"/>
    <x v="2"/>
    <s v="9/9/2019AUD"/>
    <d v="2019-09-09T00:00:00"/>
    <s v="AUD"/>
    <n v="1.4561999999999999"/>
    <n v="781"/>
    <n v="22.89"/>
    <m/>
    <n v="33.3324"/>
    <n v="0"/>
    <n v="1"/>
    <n v="-43717"/>
  </r>
  <r>
    <n v="42372"/>
    <n v="1713002"/>
    <n v="4"/>
    <d v="2019-09-09T00:00:00"/>
    <m/>
    <n v="127417"/>
    <x v="41"/>
    <n v="395"/>
    <n v="7"/>
    <s v="AUD"/>
    <s v="9/9/2019AUD"/>
    <n v="5"/>
    <x v="7"/>
    <s v="Victoria"/>
    <n v="2000"/>
    <d v="2015-12-09T00:00:00"/>
    <n v="127417"/>
    <x v="1"/>
    <s v="Elizabeth Brookman"/>
    <s v="Riddells Creek"/>
    <s v="VIC"/>
    <s v="Victoria"/>
    <s v="Australia"/>
    <s v="Australia"/>
    <d v="1983-01-14T00:00:00"/>
    <n v="42"/>
    <x v="0"/>
    <d v="2019-09-09T00:00:00"/>
    <s v="Monday"/>
    <d v="2019-09-08T00:00:00"/>
    <x v="44"/>
    <d v="2019-07-01T00:00:00"/>
    <x v="3"/>
    <x v="8"/>
    <n v="395"/>
    <s v="WWI Laptop8.9 E0089 Black"/>
    <s v="Wide World Importers"/>
    <s v="Black"/>
    <n v="166.2"/>
    <n v="326"/>
    <n v="301"/>
    <s v="Laptops"/>
    <n v="3"/>
    <x v="1"/>
    <s v="9/9/2019AUD"/>
    <d v="2019-09-09T00:00:00"/>
    <s v="AUD"/>
    <n v="1.4561999999999999"/>
    <n v="781"/>
    <n v="2282"/>
    <m/>
    <n v="3323.0484000000001"/>
    <n v="0"/>
    <n v="0"/>
    <n v="-43717"/>
  </r>
  <r>
    <n v="42373"/>
    <n v="1713002"/>
    <n v="5"/>
    <d v="2019-09-09T00:00:00"/>
    <m/>
    <n v="127417"/>
    <x v="41"/>
    <n v="579"/>
    <n v="10"/>
    <s v="AUD"/>
    <s v="9/9/2019AUD"/>
    <n v="5"/>
    <x v="7"/>
    <s v="Victoria"/>
    <n v="2000"/>
    <d v="2015-12-09T00:00:00"/>
    <n v="127417"/>
    <x v="1"/>
    <s v="Elizabeth Brookman"/>
    <s v="Riddells Creek"/>
    <s v="VIC"/>
    <s v="Victoria"/>
    <s v="Australia"/>
    <s v="Australia"/>
    <d v="1983-01-14T00:00:00"/>
    <n v="42"/>
    <x v="0"/>
    <d v="2019-09-09T00:00:00"/>
    <s v="Monday"/>
    <d v="2019-09-08T00:00:00"/>
    <x v="44"/>
    <d v="2019-07-01T00:00:00"/>
    <x v="3"/>
    <x v="8"/>
    <n v="579"/>
    <s v="Contoso Projector 480p M480 Black"/>
    <s v="Contoso"/>
    <s v="Black"/>
    <n v="116.75"/>
    <n v="229"/>
    <n v="305"/>
    <s v="Projectors &amp; Screens"/>
    <n v="3"/>
    <x v="1"/>
    <s v="9/9/2019AUD"/>
    <d v="2019-09-09T00:00:00"/>
    <s v="AUD"/>
    <n v="1.4561999999999999"/>
    <n v="781"/>
    <n v="2290"/>
    <m/>
    <n v="3334.6979999999999"/>
    <n v="0"/>
    <n v="0"/>
    <n v="-43717"/>
  </r>
  <r>
    <n v="42374"/>
    <n v="1713003"/>
    <n v="1"/>
    <d v="2019-09-09T00:00:00"/>
    <m/>
    <n v="330150"/>
    <x v="49"/>
    <n v="67"/>
    <n v="2"/>
    <s v="CAD"/>
    <s v="9/9/2019CAD"/>
    <n v="8"/>
    <x v="0"/>
    <s v="Newfoundland and Labrador"/>
    <n v="2105"/>
    <d v="2014-07-02T00:00:00"/>
    <n v="330150"/>
    <x v="0"/>
    <s v="Tim Sander"/>
    <s v="Sault Ste Marie"/>
    <s v="ON"/>
    <s v="Ontario"/>
    <s v="Canada"/>
    <s v="North America"/>
    <d v="1976-05-02T00:00:00"/>
    <n v="49"/>
    <x v="0"/>
    <d v="2019-09-09T00:00:00"/>
    <s v="Monday"/>
    <d v="2019-09-08T00:00:00"/>
    <x v="44"/>
    <d v="2019-07-01T00:00:00"/>
    <x v="3"/>
    <x v="8"/>
    <n v="67"/>
    <s v="NT Bluetooth Stereo Headphones E52 Black"/>
    <s v="Northwind Traders"/>
    <s v="Black"/>
    <n v="13.1"/>
    <n v="25.69"/>
    <n v="106"/>
    <s v="Bluetooth Headphones"/>
    <n v="1"/>
    <x v="6"/>
    <s v="9/9/2019CAD"/>
    <d v="2019-09-09T00:00:00"/>
    <s v="CAD"/>
    <n v="1.3156000000000001"/>
    <n v="781"/>
    <n v="51.38"/>
    <m/>
    <n v="67.595500000000001"/>
    <n v="1"/>
    <n v="1"/>
    <n v="-43717"/>
  </r>
  <r>
    <n v="42375"/>
    <n v="1713003"/>
    <n v="2"/>
    <d v="2019-09-09T00:00:00"/>
    <m/>
    <n v="330150"/>
    <x v="49"/>
    <n v="1532"/>
    <n v="3"/>
    <s v="CAD"/>
    <s v="9/9/2019CAD"/>
    <n v="8"/>
    <x v="0"/>
    <s v="Newfoundland and Labrador"/>
    <n v="2105"/>
    <d v="2014-07-02T00:00:00"/>
    <n v="330150"/>
    <x v="0"/>
    <s v="Tim Sander"/>
    <s v="Sault Ste Marie"/>
    <s v="ON"/>
    <s v="Ontario"/>
    <s v="Canada"/>
    <s v="North America"/>
    <d v="1976-05-02T00:00:00"/>
    <n v="49"/>
    <x v="0"/>
    <d v="2019-09-09T00:00:00"/>
    <s v="Monday"/>
    <d v="2019-09-08T00:00:00"/>
    <x v="44"/>
    <d v="2019-07-01T00:00:00"/>
    <x v="3"/>
    <x v="8"/>
    <n v="1532"/>
    <s v="The Phone Company PDA Palm 3.5 inch M810 Black"/>
    <s v="The Phone Company"/>
    <s v="Black"/>
    <n v="128.76"/>
    <n v="280"/>
    <n v="504"/>
    <s v="Smart phones &amp; PDAs"/>
    <n v="5"/>
    <x v="7"/>
    <s v="9/9/2019CAD"/>
    <d v="2019-09-09T00:00:00"/>
    <s v="CAD"/>
    <n v="1.3156000000000001"/>
    <n v="781"/>
    <n v="840"/>
    <m/>
    <n v="1105.104"/>
    <n v="0"/>
    <n v="1"/>
    <n v="-43717"/>
  </r>
  <r>
    <n v="42376"/>
    <n v="1713004"/>
    <n v="1"/>
    <d v="2019-09-09T00:00:00"/>
    <m/>
    <n v="1670689"/>
    <x v="14"/>
    <n v="1572"/>
    <n v="4"/>
    <s v="USD"/>
    <s v="9/9/2019USD"/>
    <n v="61"/>
    <x v="2"/>
    <s v="South Carolina"/>
    <n v="2000"/>
    <d v="2012-12-15T00:00:00"/>
    <n v="1670689"/>
    <x v="0"/>
    <s v="Ulysses Gunn"/>
    <s v="Concord"/>
    <s v="CA"/>
    <s v="California"/>
    <s v="United States"/>
    <s v="North America"/>
    <d v="1966-10-18T00:00:00"/>
    <n v="58"/>
    <x v="0"/>
    <d v="2019-09-09T00:00:00"/>
    <s v="Monday"/>
    <d v="2019-09-08T00:00:00"/>
    <x v="44"/>
    <d v="2019-07-01T00:00:00"/>
    <x v="3"/>
    <x v="8"/>
    <n v="1572"/>
    <s v="SV DVD Player M110 Silver"/>
    <s v="Southridge Video"/>
    <s v="Silver"/>
    <n v="26.67"/>
    <n v="57.99"/>
    <n v="602"/>
    <s v="Movie DVD"/>
    <n v="6"/>
    <x v="2"/>
    <s v="9/9/2019USD"/>
    <d v="2019-09-09T00:00:00"/>
    <s v="USD"/>
    <n v="1"/>
    <n v="781"/>
    <n v="231.96"/>
    <m/>
    <n v="231.96"/>
    <n v="1"/>
    <n v="1"/>
    <n v="-43717"/>
  </r>
  <r>
    <n v="42377"/>
    <n v="1713004"/>
    <n v="2"/>
    <d v="2019-09-09T00:00:00"/>
    <m/>
    <n v="1670689"/>
    <x v="14"/>
    <n v="1110"/>
    <n v="4"/>
    <s v="USD"/>
    <s v="9/9/2019USD"/>
    <n v="61"/>
    <x v="2"/>
    <s v="South Carolina"/>
    <n v="2000"/>
    <d v="2012-12-15T00:00:00"/>
    <n v="1670689"/>
    <x v="0"/>
    <s v="Ulysses Gunn"/>
    <s v="Concord"/>
    <s v="CA"/>
    <s v="California"/>
    <s v="United States"/>
    <s v="North America"/>
    <d v="1966-10-18T00:00:00"/>
    <n v="58"/>
    <x v="0"/>
    <d v="2019-09-09T00:00:00"/>
    <s v="Monday"/>
    <d v="2019-09-08T00:00:00"/>
    <x v="44"/>
    <d v="2019-07-01T00:00:00"/>
    <x v="3"/>
    <x v="8"/>
    <n v="1110"/>
    <s v="Fabrikam SLR Camera M146 Black"/>
    <s v="Fabrikam"/>
    <s v="Black"/>
    <n v="138.88"/>
    <n v="302"/>
    <n v="402"/>
    <s v="Digital SLR Cameras"/>
    <n v="4"/>
    <x v="0"/>
    <s v="9/9/2019USD"/>
    <d v="2019-09-09T00:00:00"/>
    <s v="USD"/>
    <n v="1"/>
    <n v="781"/>
    <n v="1208"/>
    <m/>
    <n v="1208"/>
    <n v="0"/>
    <n v="1"/>
    <n v="-43717"/>
  </r>
  <r>
    <n v="42378"/>
    <n v="1713004"/>
    <n v="3"/>
    <d v="2019-09-09T00:00:00"/>
    <m/>
    <n v="1670689"/>
    <x v="14"/>
    <n v="475"/>
    <n v="5"/>
    <s v="USD"/>
    <s v="9/9/2019USD"/>
    <n v="61"/>
    <x v="2"/>
    <s v="South Carolina"/>
    <n v="2000"/>
    <d v="2012-12-15T00:00:00"/>
    <n v="1670689"/>
    <x v="0"/>
    <s v="Ulysses Gunn"/>
    <s v="Concord"/>
    <s v="CA"/>
    <s v="California"/>
    <s v="United States"/>
    <s v="North America"/>
    <d v="1966-10-18T00:00:00"/>
    <n v="58"/>
    <x v="0"/>
    <d v="2019-09-09T00:00:00"/>
    <s v="Monday"/>
    <d v="2019-09-08T00:00:00"/>
    <x v="44"/>
    <d v="2019-07-01T00:00:00"/>
    <x v="3"/>
    <x v="8"/>
    <n v="475"/>
    <s v="Proseware LCD24 X300 White"/>
    <s v="Proseware"/>
    <s v="White"/>
    <n v="271.35000000000002"/>
    <n v="819"/>
    <n v="304"/>
    <s v="Monitors"/>
    <n v="3"/>
    <x v="1"/>
    <s v="9/9/2019USD"/>
    <d v="2019-09-09T00:00:00"/>
    <s v="USD"/>
    <n v="1"/>
    <n v="781"/>
    <n v="4095"/>
    <m/>
    <n v="4095"/>
    <n v="0"/>
    <n v="1"/>
    <n v="-43717"/>
  </r>
  <r>
    <n v="42379"/>
    <n v="1713004"/>
    <n v="4"/>
    <d v="2019-09-09T00:00:00"/>
    <m/>
    <n v="1670689"/>
    <x v="14"/>
    <n v="64"/>
    <n v="2"/>
    <s v="USD"/>
    <s v="9/9/2019USD"/>
    <n v="61"/>
    <x v="2"/>
    <s v="South Carolina"/>
    <n v="2000"/>
    <d v="2012-12-15T00:00:00"/>
    <n v="1670689"/>
    <x v="0"/>
    <s v="Ulysses Gunn"/>
    <s v="Concord"/>
    <s v="CA"/>
    <s v="California"/>
    <s v="United States"/>
    <s v="North America"/>
    <d v="1966-10-18T00:00:00"/>
    <n v="58"/>
    <x v="0"/>
    <d v="2019-09-09T00:00:00"/>
    <s v="Monday"/>
    <d v="2019-09-08T00:00:00"/>
    <x v="44"/>
    <d v="2019-07-01T00:00:00"/>
    <x v="3"/>
    <x v="8"/>
    <n v="64"/>
    <s v="WWI 2GB Spy Video Recorder Pen M300 Silver"/>
    <s v="Wide World Importers"/>
    <s v="Silver"/>
    <n v="83.24"/>
    <n v="181"/>
    <n v="104"/>
    <s v="Recording Pen"/>
    <n v="1"/>
    <x v="6"/>
    <s v="9/9/2019USD"/>
    <d v="2019-09-09T00:00:00"/>
    <s v="USD"/>
    <n v="1"/>
    <n v="781"/>
    <n v="362"/>
    <m/>
    <n v="362"/>
    <n v="0"/>
    <n v="1"/>
    <n v="-43717"/>
  </r>
  <r>
    <n v="42380"/>
    <n v="1713005"/>
    <n v="1"/>
    <d v="2019-09-09T00:00:00"/>
    <d v="2019-09-11T00:00:00"/>
    <n v="436917"/>
    <x v="1"/>
    <n v="499"/>
    <n v="3"/>
    <s v="EUR"/>
    <s v="9/9/2019EUR"/>
    <n v="0"/>
    <x v="1"/>
    <s v="Online"/>
    <m/>
    <d v="2010-01-01T00:00:00"/>
    <n v="436917"/>
    <x v="1"/>
    <s v="Jessika Egger"/>
    <s v="Scheidegg"/>
    <s v="BY"/>
    <s v="Freistaat Bayern"/>
    <s v="Germany"/>
    <s v="Europe"/>
    <d v="2000-09-24T00:00:00"/>
    <n v="25"/>
    <x v="2"/>
    <d v="2019-09-09T00:00:00"/>
    <s v="Monday"/>
    <d v="2019-09-08T00:00:00"/>
    <x v="44"/>
    <d v="2019-07-01T00:00:00"/>
    <x v="3"/>
    <x v="8"/>
    <n v="499"/>
    <s v="Adventure Works LCD15 E100 Black"/>
    <s v="Adventure Works"/>
    <s v="Black"/>
    <n v="50.47"/>
    <n v="99"/>
    <n v="304"/>
    <s v="Monitors"/>
    <n v="3"/>
    <x v="1"/>
    <s v="9/9/2019EUR"/>
    <d v="2019-09-09T00:00:00"/>
    <s v="EUR"/>
    <n v="0.90639999999999998"/>
    <n v="781"/>
    <n v="297"/>
    <n v="2"/>
    <n v="269.20080000000002"/>
    <n v="1"/>
    <n v="1"/>
    <n v="2"/>
  </r>
  <r>
    <n v="42381"/>
    <n v="1713005"/>
    <n v="2"/>
    <d v="2019-09-09T00:00:00"/>
    <d v="2019-09-11T00:00:00"/>
    <n v="436917"/>
    <x v="1"/>
    <n v="438"/>
    <n v="2"/>
    <s v="EUR"/>
    <s v="9/9/2019EUR"/>
    <n v="0"/>
    <x v="1"/>
    <s v="Online"/>
    <m/>
    <d v="2010-01-01T00:00:00"/>
    <n v="436917"/>
    <x v="1"/>
    <s v="Jessika Egger"/>
    <s v="Scheidegg"/>
    <s v="BY"/>
    <s v="Freistaat Bayern"/>
    <s v="Germany"/>
    <s v="Europe"/>
    <d v="2000-09-24T00:00:00"/>
    <n v="25"/>
    <x v="2"/>
    <d v="2019-09-09T00:00:00"/>
    <s v="Monday"/>
    <d v="2019-09-08T00:00:00"/>
    <x v="44"/>
    <d v="2019-07-01T00:00:00"/>
    <x v="3"/>
    <x v="8"/>
    <n v="438"/>
    <s v="WWI Desktop PC2.33 X2330 Silver"/>
    <s v="Wide World Importers"/>
    <s v="Silver"/>
    <n v="304.48"/>
    <n v="919"/>
    <n v="303"/>
    <s v="Desktops"/>
    <n v="3"/>
    <x v="1"/>
    <s v="9/9/2019EUR"/>
    <d v="2019-09-09T00:00:00"/>
    <s v="EUR"/>
    <n v="0.90639999999999998"/>
    <n v="781"/>
    <n v="1838"/>
    <n v="2"/>
    <n v="1665.9631999999999"/>
    <n v="0"/>
    <n v="0"/>
    <n v="2"/>
  </r>
  <r>
    <n v="42382"/>
    <n v="1713005"/>
    <n v="3"/>
    <d v="2019-09-09T00:00:00"/>
    <d v="2019-09-11T00:00:00"/>
    <n v="436917"/>
    <x v="1"/>
    <n v="1580"/>
    <n v="3"/>
    <s v="EUR"/>
    <s v="9/9/2019EUR"/>
    <n v="0"/>
    <x v="1"/>
    <s v="Online"/>
    <m/>
    <d v="2010-01-01T00:00:00"/>
    <n v="436917"/>
    <x v="1"/>
    <s v="Jessika Egger"/>
    <s v="Scheidegg"/>
    <s v="BY"/>
    <s v="Freistaat Bayern"/>
    <s v="Germany"/>
    <s v="Europe"/>
    <d v="2000-09-24T00:00:00"/>
    <n v="25"/>
    <x v="2"/>
    <d v="2019-09-09T00:00:00"/>
    <s v="Monday"/>
    <d v="2019-09-08T00:00:00"/>
    <x v="44"/>
    <d v="2019-07-01T00:00:00"/>
    <x v="3"/>
    <x v="8"/>
    <n v="1580"/>
    <s v="SV DVD Recorder L230 Grey"/>
    <s v="Southridge Video"/>
    <s v="Grey"/>
    <n v="72.56"/>
    <n v="219"/>
    <n v="602"/>
    <s v="Movie DVD"/>
    <n v="6"/>
    <x v="2"/>
    <s v="9/9/2019EUR"/>
    <d v="2019-09-09T00:00:00"/>
    <s v="EUR"/>
    <n v="0.90639999999999998"/>
    <n v="781"/>
    <n v="657"/>
    <n v="2"/>
    <n v="595.50480000000005"/>
    <n v="0"/>
    <n v="1"/>
    <n v="2"/>
  </r>
  <r>
    <n v="42383"/>
    <n v="1713006"/>
    <n v="1"/>
    <d v="2019-09-09T00:00:00"/>
    <m/>
    <n v="1265357"/>
    <x v="4"/>
    <n v="1660"/>
    <n v="3"/>
    <s v="USD"/>
    <s v="9/9/2019USD"/>
    <n v="44"/>
    <x v="2"/>
    <s v="Arkansas"/>
    <n v="2000"/>
    <d v="2010-06-03T00:00:00"/>
    <n v="1265357"/>
    <x v="1"/>
    <s v="Julia Peters"/>
    <s v="Morrilton"/>
    <s v="AR"/>
    <s v="Arkansas"/>
    <s v="United States"/>
    <s v="North America"/>
    <d v="1950-09-11T00:00:00"/>
    <n v="75"/>
    <x v="1"/>
    <d v="2019-09-09T00:00:00"/>
    <s v="Monday"/>
    <d v="2019-09-08T00:00:00"/>
    <x v="44"/>
    <d v="2019-07-01T00:00:00"/>
    <x v="3"/>
    <x v="8"/>
    <n v="1660"/>
    <s v="Contoso DVD 15-Inch Player Portable L200 White"/>
    <s v="Contoso"/>
    <s v="White"/>
    <n v="96.08"/>
    <n v="289.99"/>
    <n v="602"/>
    <s v="Movie DVD"/>
    <n v="6"/>
    <x v="2"/>
    <s v="9/9/2019USD"/>
    <d v="2019-09-09T00:00:00"/>
    <s v="USD"/>
    <n v="1"/>
    <n v="781"/>
    <n v="869.97"/>
    <m/>
    <n v="869.97"/>
    <n v="1"/>
    <n v="1"/>
    <n v="-43717"/>
  </r>
  <r>
    <n v="42384"/>
    <n v="1713006"/>
    <n v="2"/>
    <d v="2019-09-09T00:00:00"/>
    <m/>
    <n v="1265357"/>
    <x v="4"/>
    <n v="1631"/>
    <n v="1"/>
    <s v="USD"/>
    <s v="9/9/2019USD"/>
    <n v="44"/>
    <x v="2"/>
    <s v="Arkansas"/>
    <n v="2000"/>
    <d v="2010-06-03T00:00:00"/>
    <n v="1265357"/>
    <x v="1"/>
    <s v="Julia Peters"/>
    <s v="Morrilton"/>
    <s v="AR"/>
    <s v="Arkansas"/>
    <s v="United States"/>
    <s v="North America"/>
    <d v="1950-09-11T00:00:00"/>
    <n v="75"/>
    <x v="1"/>
    <d v="2019-09-09T00:00:00"/>
    <s v="Monday"/>
    <d v="2019-09-08T00:00:00"/>
    <x v="44"/>
    <d v="2019-07-01T00:00:00"/>
    <x v="3"/>
    <x v="8"/>
    <n v="1631"/>
    <s v="Contoso DVD 55DVD Storage Binder M56 Black"/>
    <s v="Contoso"/>
    <s v="Black"/>
    <n v="5.82"/>
    <n v="12.66"/>
    <n v="602"/>
    <s v="Movie DVD"/>
    <n v="6"/>
    <x v="2"/>
    <s v="9/9/2019USD"/>
    <d v="2019-09-09T00:00:00"/>
    <s v="USD"/>
    <n v="1"/>
    <n v="781"/>
    <n v="12.66"/>
    <m/>
    <n v="12.66"/>
    <n v="0"/>
    <n v="0"/>
    <n v="-43717"/>
  </r>
  <r>
    <n v="42385"/>
    <n v="1713007"/>
    <n v="1"/>
    <d v="2019-09-09T00:00:00"/>
    <m/>
    <n v="337764"/>
    <x v="2"/>
    <n v="674"/>
    <n v="2"/>
    <s v="CAD"/>
    <s v="9/9/2019CAD"/>
    <n v="9"/>
    <x v="0"/>
    <s v="Northwest Territories"/>
    <n v="1500"/>
    <d v="2005-03-04T00:00:00"/>
    <n v="337764"/>
    <x v="0"/>
    <s v="Richard Reyna"/>
    <s v="Woodbridge"/>
    <s v="ON"/>
    <s v="Ontario"/>
    <s v="Canada"/>
    <s v="North America"/>
    <d v="1938-11-09T00:00:00"/>
    <n v="86"/>
    <x v="1"/>
    <d v="2019-09-09T00:00:00"/>
    <s v="Monday"/>
    <d v="2019-09-08T00:00:00"/>
    <x v="44"/>
    <d v="2019-07-01T00:00:00"/>
    <x v="3"/>
    <x v="8"/>
    <n v="674"/>
    <s v="Proseware Laser Jet Color Printer X300 Grey"/>
    <s v="Proseware"/>
    <s v="Grey"/>
    <n v="69.25"/>
    <n v="209"/>
    <n v="306"/>
    <s v="Printers, Scanners &amp; Fax"/>
    <n v="3"/>
    <x v="1"/>
    <s v="9/9/2019CAD"/>
    <d v="2019-09-09T00:00:00"/>
    <s v="CAD"/>
    <n v="1.3156000000000001"/>
    <n v="781"/>
    <n v="418"/>
    <m/>
    <n v="549.92079999999999"/>
    <n v="1"/>
    <n v="1"/>
    <n v="-43717"/>
  </r>
  <r>
    <n v="42386"/>
    <n v="1713007"/>
    <n v="2"/>
    <d v="2019-09-09T00:00:00"/>
    <m/>
    <n v="337764"/>
    <x v="2"/>
    <n v="1746"/>
    <n v="2"/>
    <s v="CAD"/>
    <s v="9/9/2019CAD"/>
    <n v="9"/>
    <x v="0"/>
    <s v="Northwest Territories"/>
    <n v="1500"/>
    <d v="2005-03-04T00:00:00"/>
    <n v="337764"/>
    <x v="0"/>
    <s v="Richard Reyna"/>
    <s v="Woodbridge"/>
    <s v="ON"/>
    <s v="Ontario"/>
    <s v="Canada"/>
    <s v="North America"/>
    <d v="1938-11-09T00:00:00"/>
    <n v="86"/>
    <x v="1"/>
    <d v="2019-09-09T00:00:00"/>
    <s v="Monday"/>
    <d v="2019-09-08T00:00:00"/>
    <x v="44"/>
    <d v="2019-07-01T00:00:00"/>
    <x v="3"/>
    <x v="8"/>
    <n v="1746"/>
    <s v="MGS Zoo Tycoon Dinosaur Digs X200"/>
    <s v="Tailspin Toys"/>
    <s v="Black"/>
    <n v="36.11"/>
    <n v="109"/>
    <n v="702"/>
    <s v="Download Games"/>
    <n v="7"/>
    <x v="5"/>
    <s v="9/9/2019CAD"/>
    <d v="2019-09-09T00:00:00"/>
    <s v="CAD"/>
    <n v="1.3156000000000001"/>
    <n v="781"/>
    <n v="218"/>
    <m/>
    <n v="286.80079999999998"/>
    <n v="0"/>
    <n v="1"/>
    <n v="-43717"/>
  </r>
  <r>
    <n v="42387"/>
    <n v="1713008"/>
    <n v="1"/>
    <d v="2019-09-09T00:00:00"/>
    <d v="2019-09-15T00:00:00"/>
    <n v="1320638"/>
    <x v="1"/>
    <n v="1571"/>
    <n v="5"/>
    <s v="USD"/>
    <s v="9/9/2019USD"/>
    <n v="0"/>
    <x v="1"/>
    <s v="Online"/>
    <m/>
    <d v="2010-01-01T00:00:00"/>
    <n v="1320638"/>
    <x v="0"/>
    <s v="Eugene Degeorge"/>
    <s v="Fort Lewis"/>
    <s v="VA"/>
    <s v="Virginia"/>
    <s v="United States"/>
    <s v="North America"/>
    <d v="1949-02-26T00:00:00"/>
    <n v="76"/>
    <x v="1"/>
    <d v="2019-09-09T00:00:00"/>
    <s v="Monday"/>
    <d v="2019-09-08T00:00:00"/>
    <x v="44"/>
    <d v="2019-07-01T00:00:00"/>
    <x v="3"/>
    <x v="8"/>
    <n v="1571"/>
    <s v="SV DVD Player M100 Black"/>
    <s v="Southridge Video"/>
    <s v="Black"/>
    <n v="26.21"/>
    <n v="56.99"/>
    <n v="602"/>
    <s v="Movie DVD"/>
    <n v="6"/>
    <x v="2"/>
    <s v="9/9/2019USD"/>
    <d v="2019-09-09T00:00:00"/>
    <s v="USD"/>
    <n v="1"/>
    <n v="781"/>
    <n v="284.95"/>
    <n v="6"/>
    <n v="284.95"/>
    <n v="1"/>
    <n v="1"/>
    <n v="6"/>
  </r>
  <r>
    <n v="42388"/>
    <n v="1713010"/>
    <n v="1"/>
    <d v="2019-09-09T00:00:00"/>
    <m/>
    <n v="754542"/>
    <x v="12"/>
    <n v="1511"/>
    <n v="1"/>
    <s v="EUR"/>
    <s v="9/9/2019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9-09-09T00:00:00"/>
    <s v="Monday"/>
    <d v="2019-09-08T00:00:00"/>
    <x v="44"/>
    <d v="2019-07-01T00:00:00"/>
    <x v="3"/>
    <x v="8"/>
    <n v="1511"/>
    <s v="The Phone Company Microsoft Windows Mobile M200 Gold"/>
    <s v="The Phone Company"/>
    <s v="Gold"/>
    <n v="105.31"/>
    <n v="229"/>
    <n v="504"/>
    <s v="Smart phones &amp; PDAs"/>
    <n v="5"/>
    <x v="7"/>
    <s v="9/9/2019EUR"/>
    <d v="2019-09-09T00:00:00"/>
    <s v="EUR"/>
    <n v="0.90639999999999998"/>
    <n v="781"/>
    <n v="229"/>
    <m/>
    <n v="207.56559999999999"/>
    <n v="1"/>
    <n v="1"/>
    <n v="-43717"/>
  </r>
  <r>
    <n v="42389"/>
    <n v="1713010"/>
    <n v="2"/>
    <d v="2019-09-09T00:00:00"/>
    <m/>
    <n v="754542"/>
    <x v="12"/>
    <n v="1345"/>
    <n v="2"/>
    <s v="EUR"/>
    <s v="9/9/2019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9-09-09T00:00:00"/>
    <s v="Monday"/>
    <d v="2019-09-08T00:00:00"/>
    <x v="44"/>
    <d v="2019-07-01T00:00:00"/>
    <x v="3"/>
    <x v="8"/>
    <n v="1345"/>
    <s v="Contoso 4-Line Expandable Cordless Phone System M900 Black"/>
    <s v="Contoso"/>
    <s v="Black"/>
    <n v="10.119999999999999"/>
    <n v="22"/>
    <n v="501"/>
    <s v="Home &amp; Office Phones"/>
    <n v="5"/>
    <x v="7"/>
    <s v="9/9/2019EUR"/>
    <d v="2019-09-09T00:00:00"/>
    <s v="EUR"/>
    <n v="0.90639999999999998"/>
    <n v="781"/>
    <n v="44"/>
    <m/>
    <n v="39.881599999999999"/>
    <n v="0"/>
    <n v="0"/>
    <n v="-43717"/>
  </r>
  <r>
    <n v="42390"/>
    <n v="1713010"/>
    <n v="3"/>
    <d v="2019-09-09T00:00:00"/>
    <m/>
    <n v="754542"/>
    <x v="12"/>
    <n v="1533"/>
    <n v="3"/>
    <s v="EUR"/>
    <s v="9/9/2019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9-09-09T00:00:00"/>
    <s v="Monday"/>
    <d v="2019-09-08T00:00:00"/>
    <x v="44"/>
    <d v="2019-07-01T00:00:00"/>
    <x v="3"/>
    <x v="8"/>
    <n v="1533"/>
    <s v="The Phone Company PDA Palm 3.7 inch M830 Black"/>
    <s v="The Phone Company"/>
    <s v="Black"/>
    <n v="137.5"/>
    <n v="299"/>
    <n v="504"/>
    <s v="Smart phones &amp; PDAs"/>
    <n v="5"/>
    <x v="7"/>
    <s v="9/9/2019EUR"/>
    <d v="2019-09-09T00:00:00"/>
    <s v="EUR"/>
    <n v="0.90639999999999998"/>
    <n v="781"/>
    <n v="897"/>
    <m/>
    <n v="813.04079999999999"/>
    <n v="0"/>
    <n v="0"/>
    <n v="-43717"/>
  </r>
  <r>
    <n v="42391"/>
    <n v="1713010"/>
    <n v="4"/>
    <d v="2019-09-09T00:00:00"/>
    <m/>
    <n v="754542"/>
    <x v="12"/>
    <n v="416"/>
    <n v="1"/>
    <s v="EUR"/>
    <s v="9/9/2019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9-09-09T00:00:00"/>
    <s v="Monday"/>
    <d v="2019-09-08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9/2019EUR"/>
    <d v="2019-09-09T00:00:00"/>
    <s v="EUR"/>
    <n v="0.90639999999999998"/>
    <n v="781"/>
    <n v="969"/>
    <m/>
    <n v="878.30160000000001"/>
    <n v="0"/>
    <n v="1"/>
    <n v="-43717"/>
  </r>
  <r>
    <n v="42392"/>
    <n v="1713010"/>
    <n v="5"/>
    <d v="2019-09-09T00:00:00"/>
    <m/>
    <n v="754542"/>
    <x v="12"/>
    <n v="540"/>
    <n v="2"/>
    <s v="EUR"/>
    <s v="9/9/2019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9-09-09T00:00:00"/>
    <s v="Monday"/>
    <d v="2019-09-08T00:00:00"/>
    <x v="44"/>
    <d v="2019-07-01T00:00:00"/>
    <x v="3"/>
    <x v="8"/>
    <n v="540"/>
    <s v="Proseware Projector 1080p DLP86 Black"/>
    <s v="Proseware"/>
    <s v="Black"/>
    <n v="827.97"/>
    <n v="2499"/>
    <n v="305"/>
    <s v="Projectors &amp; Screens"/>
    <n v="3"/>
    <x v="1"/>
    <s v="9/9/2019EUR"/>
    <d v="2019-09-09T00:00:00"/>
    <s v="EUR"/>
    <n v="0.90639999999999998"/>
    <n v="781"/>
    <n v="4998"/>
    <m/>
    <n v="4530.1872000000003"/>
    <n v="0"/>
    <n v="0"/>
    <n v="-43717"/>
  </r>
  <r>
    <n v="42393"/>
    <n v="1713011"/>
    <n v="1"/>
    <d v="2019-09-09T00:00:00"/>
    <m/>
    <n v="1598422"/>
    <x v="6"/>
    <n v="381"/>
    <n v="1"/>
    <s v="USD"/>
    <s v="9/9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9-09T00:00:00"/>
    <s v="Monday"/>
    <d v="2019-09-08T00:00:00"/>
    <x v="44"/>
    <d v="2019-07-01T00:00:00"/>
    <x v="3"/>
    <x v="8"/>
    <n v="381"/>
    <s v="Adventure Works Laptop15 M1501 Red"/>
    <s v="Adventure Works"/>
    <s v="Red"/>
    <n v="321.44"/>
    <n v="699"/>
    <n v="301"/>
    <s v="Laptops"/>
    <n v="3"/>
    <x v="1"/>
    <s v="9/9/2019USD"/>
    <d v="2019-09-09T00:00:00"/>
    <s v="USD"/>
    <n v="1"/>
    <n v="781"/>
    <n v="699"/>
    <m/>
    <n v="699"/>
    <n v="1"/>
    <n v="1"/>
    <n v="-43717"/>
  </r>
  <r>
    <n v="42394"/>
    <n v="1713011"/>
    <n v="2"/>
    <d v="2019-09-09T00:00:00"/>
    <m/>
    <n v="1598422"/>
    <x v="6"/>
    <n v="1704"/>
    <n v="2"/>
    <s v="USD"/>
    <s v="9/9/2019USD"/>
    <n v="43"/>
    <x v="2"/>
    <s v="Alaska"/>
    <n v="1190"/>
    <d v="2015-01-01T00:00:00"/>
    <n v="1598422"/>
    <x v="1"/>
    <s v="Betty Stuart"/>
    <s v="Beaver"/>
    <s v="AK"/>
    <s v="Alaska"/>
    <s v="United States"/>
    <s v="North America"/>
    <d v="1955-08-17T00:00:00"/>
    <n v="70"/>
    <x v="1"/>
    <d v="2019-09-09T00:00:00"/>
    <s v="Monday"/>
    <d v="2019-09-08T00:00:00"/>
    <x v="44"/>
    <d v="2019-07-01T00:00:00"/>
    <x v="3"/>
    <x v="8"/>
    <n v="1704"/>
    <s v="SV Hand Games for students E40 Silver"/>
    <s v="Southridge Video"/>
    <s v="Silver"/>
    <n v="3.56"/>
    <n v="6.99"/>
    <n v="701"/>
    <s v="Boxed Games"/>
    <n v="7"/>
    <x v="5"/>
    <s v="9/9/2019USD"/>
    <d v="2019-09-09T00:00:00"/>
    <s v="USD"/>
    <n v="1"/>
    <n v="781"/>
    <n v="13.98"/>
    <m/>
    <n v="13.98"/>
    <n v="0"/>
    <n v="1"/>
    <n v="-43717"/>
  </r>
  <r>
    <n v="42395"/>
    <n v="1713012"/>
    <n v="1"/>
    <d v="2019-09-09T00:00:00"/>
    <m/>
    <n v="1012052"/>
    <x v="30"/>
    <n v="635"/>
    <n v="5"/>
    <s v="GBP"/>
    <s v="9/9/2019GBP"/>
    <n v="40"/>
    <x v="8"/>
    <s v="Dungannon and South Tyrone"/>
    <n v="1300"/>
    <d v="2012-06-06T00:00:00"/>
    <n v="1012052"/>
    <x v="0"/>
    <s v="Oliver Hudson"/>
    <s v="Fanans"/>
    <s v="Argyllshire"/>
    <s v="Argyllshire"/>
    <s v="United Kingdom"/>
    <s v="Europe"/>
    <d v="1997-09-08T00:00:00"/>
    <n v="28"/>
    <x v="2"/>
    <d v="2019-09-09T00:00:00"/>
    <s v="Monday"/>
    <d v="2019-09-08T00:00:00"/>
    <x v="44"/>
    <d v="2019-07-01T00:00:00"/>
    <x v="3"/>
    <x v="8"/>
    <n v="635"/>
    <s v="WWI Projector 720p LCD56 Silver"/>
    <s v="Wide World Importers"/>
    <s v="Silver"/>
    <n v="321.44"/>
    <n v="699"/>
    <n v="305"/>
    <s v="Projectors &amp; Screens"/>
    <n v="3"/>
    <x v="1"/>
    <s v="9/9/2019GBP"/>
    <d v="2019-09-09T00:00:00"/>
    <s v="GBP"/>
    <n v="0.80920000000000003"/>
    <n v="781"/>
    <n v="3495"/>
    <m/>
    <n v="2828.154"/>
    <n v="1"/>
    <n v="1"/>
    <n v="-43717"/>
  </r>
  <r>
    <n v="42396"/>
    <n v="1713012"/>
    <n v="2"/>
    <d v="2019-09-09T00:00:00"/>
    <m/>
    <n v="1012052"/>
    <x v="30"/>
    <n v="169"/>
    <n v="3"/>
    <s v="GBP"/>
    <s v="9/9/2019GBP"/>
    <n v="40"/>
    <x v="8"/>
    <s v="Dungannon and South Tyrone"/>
    <n v="1300"/>
    <d v="2012-06-06T00:00:00"/>
    <n v="1012052"/>
    <x v="0"/>
    <s v="Oliver Hudson"/>
    <s v="Fanans"/>
    <s v="Argyllshire"/>
    <s v="Argyllshire"/>
    <s v="United Kingdom"/>
    <s v="Europe"/>
    <d v="1997-09-08T00:00:00"/>
    <n v="28"/>
    <x v="2"/>
    <d v="2019-09-09T00:00:00"/>
    <s v="Monday"/>
    <d v="2019-09-08T00:00:00"/>
    <x v="44"/>
    <d v="2019-07-01T00:00:00"/>
    <x v="3"/>
    <x v="8"/>
    <n v="169"/>
    <s v="SV 16xDVD M320 Black"/>
    <s v="Southridge Video"/>
    <s v="Black"/>
    <n v="54.72"/>
    <n v="119"/>
    <n v="202"/>
    <s v="VCD &amp; DVD"/>
    <n v="2"/>
    <x v="3"/>
    <s v="9/9/2019GBP"/>
    <d v="2019-09-09T00:00:00"/>
    <s v="GBP"/>
    <n v="0.80920000000000003"/>
    <n v="781"/>
    <n v="357"/>
    <m/>
    <n v="288.88440000000003"/>
    <n v="0"/>
    <n v="1"/>
    <n v="-43717"/>
  </r>
  <r>
    <n v="42397"/>
    <n v="1713013"/>
    <n v="1"/>
    <d v="2019-09-09T00:00:00"/>
    <d v="2019-09-14T00:00:00"/>
    <n v="1140779"/>
    <x v="1"/>
    <n v="1570"/>
    <n v="1"/>
    <s v="GBP"/>
    <s v="9/9/2019GBP"/>
    <n v="0"/>
    <x v="1"/>
    <s v="Online"/>
    <m/>
    <d v="2010-01-01T00:00:00"/>
    <n v="1140779"/>
    <x v="1"/>
    <s v="Georgina Wall"/>
    <s v="Ackleton"/>
    <s v="Wolverhampton"/>
    <s v="Wolverhampton"/>
    <s v="United Kingdom"/>
    <s v="Europe"/>
    <d v="1938-11-01T00:00:00"/>
    <n v="86"/>
    <x v="1"/>
    <d v="2019-09-09T00:00:00"/>
    <s v="Monday"/>
    <d v="2019-09-08T00:00:00"/>
    <x v="44"/>
    <d v="2019-07-01T00:00:00"/>
    <x v="3"/>
    <x v="8"/>
    <n v="1570"/>
    <s v="The Phone Company PDA Palm 4.7 inch L850 White"/>
    <s v="The Phone Company"/>
    <s v="White"/>
    <n v="131.87"/>
    <n v="398"/>
    <n v="504"/>
    <s v="Smart phones &amp; PDAs"/>
    <n v="5"/>
    <x v="7"/>
    <s v="9/9/2019GBP"/>
    <d v="2019-09-09T00:00:00"/>
    <s v="GBP"/>
    <n v="0.80920000000000003"/>
    <n v="781"/>
    <n v="398"/>
    <n v="5"/>
    <n v="322.0616"/>
    <n v="1"/>
    <n v="1"/>
    <n v="5"/>
  </r>
  <r>
    <n v="42398"/>
    <n v="1713013"/>
    <n v="2"/>
    <d v="2019-09-09T00:00:00"/>
    <d v="2019-09-14T00:00:00"/>
    <n v="1140779"/>
    <x v="1"/>
    <n v="1681"/>
    <n v="2"/>
    <s v="GBP"/>
    <s v="9/9/2019GBP"/>
    <n v="0"/>
    <x v="1"/>
    <s v="Online"/>
    <m/>
    <d v="2010-01-01T00:00:00"/>
    <n v="1140779"/>
    <x v="1"/>
    <s v="Georgina Wall"/>
    <s v="Ackleton"/>
    <s v="Wolverhampton"/>
    <s v="Wolverhampton"/>
    <s v="United Kingdom"/>
    <s v="Europe"/>
    <d v="1938-11-01T00:00:00"/>
    <n v="86"/>
    <x v="1"/>
    <d v="2019-09-09T00:00:00"/>
    <s v="Monday"/>
    <d v="2019-09-08T00:00:00"/>
    <x v="44"/>
    <d v="2019-07-01T00:00:00"/>
    <x v="3"/>
    <x v="8"/>
    <n v="1681"/>
    <s v="MGS Hand Games men M300 Silver"/>
    <s v="Tailspin Toys"/>
    <s v="Silver"/>
    <n v="3.17"/>
    <n v="6.89"/>
    <n v="701"/>
    <s v="Boxed Games"/>
    <n v="7"/>
    <x v="5"/>
    <s v="9/9/2019GBP"/>
    <d v="2019-09-09T00:00:00"/>
    <s v="GBP"/>
    <n v="0.80920000000000003"/>
    <n v="781"/>
    <n v="13.78"/>
    <n v="5"/>
    <n v="11.1508"/>
    <n v="0"/>
    <n v="1"/>
    <n v="5"/>
  </r>
  <r>
    <n v="42399"/>
    <n v="1713014"/>
    <n v="1"/>
    <d v="2019-09-09T00:00:00"/>
    <m/>
    <n v="1802872"/>
    <x v="33"/>
    <n v="412"/>
    <n v="1"/>
    <s v="USD"/>
    <s v="9/9/2019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19-09-09T00:00:00"/>
    <s v="Monday"/>
    <d v="2019-09-08T00:00:00"/>
    <x v="44"/>
    <d v="2019-07-01T00:00:00"/>
    <x v="3"/>
    <x v="8"/>
    <n v="412"/>
    <s v="Proseware Laptop12 M210 White"/>
    <s v="Proseware"/>
    <s v="White"/>
    <n v="195.24"/>
    <n v="382.95"/>
    <n v="301"/>
    <s v="Laptops"/>
    <n v="3"/>
    <x v="1"/>
    <s v="9/9/2019USD"/>
    <d v="2019-09-09T00:00:00"/>
    <s v="USD"/>
    <n v="1"/>
    <n v="781"/>
    <n v="382.95"/>
    <m/>
    <n v="382.95"/>
    <n v="1"/>
    <n v="1"/>
    <n v="-43717"/>
  </r>
  <r>
    <n v="42400"/>
    <n v="1713014"/>
    <n v="2"/>
    <d v="2019-09-09T00:00:00"/>
    <m/>
    <n v="1802872"/>
    <x v="33"/>
    <n v="560"/>
    <n v="7"/>
    <s v="USD"/>
    <s v="9/9/2019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19-09-09T00:00:00"/>
    <s v="Monday"/>
    <d v="2019-09-08T00:00:00"/>
    <x v="44"/>
    <d v="2019-07-01T00:00:00"/>
    <x v="3"/>
    <x v="8"/>
    <n v="560"/>
    <s v="Proseware Screen 100in M1609 White"/>
    <s v="Proseware"/>
    <s v="White"/>
    <n v="87.37"/>
    <n v="190"/>
    <n v="305"/>
    <s v="Projectors &amp; Screens"/>
    <n v="3"/>
    <x v="1"/>
    <s v="9/9/2019USD"/>
    <d v="2019-09-09T00:00:00"/>
    <s v="USD"/>
    <n v="1"/>
    <n v="781"/>
    <n v="1330"/>
    <m/>
    <n v="1330"/>
    <n v="0"/>
    <n v="0"/>
    <n v="-43717"/>
  </r>
  <r>
    <n v="42401"/>
    <n v="1713014"/>
    <n v="3"/>
    <d v="2019-09-09T00:00:00"/>
    <m/>
    <n v="1802872"/>
    <x v="33"/>
    <n v="2489"/>
    <n v="4"/>
    <s v="USD"/>
    <s v="9/9/2019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19-09-09T00:00:00"/>
    <s v="Monday"/>
    <d v="2019-09-08T00:00:00"/>
    <x v="44"/>
    <d v="2019-07-01T00:00:00"/>
    <x v="3"/>
    <x v="8"/>
    <n v="2489"/>
    <s v="Contoso Rubberized Skin BlackBerry E100 Silver"/>
    <s v="Contoso"/>
    <s v="Silver"/>
    <n v="7.64"/>
    <n v="14.99"/>
    <n v="505"/>
    <s v="Cell phones Accessories"/>
    <n v="5"/>
    <x v="7"/>
    <s v="9/9/2019USD"/>
    <d v="2019-09-09T00:00:00"/>
    <s v="USD"/>
    <n v="1"/>
    <n v="781"/>
    <n v="59.96"/>
    <m/>
    <n v="59.96"/>
    <n v="0"/>
    <n v="1"/>
    <n v="-43717"/>
  </r>
  <r>
    <n v="42402"/>
    <n v="1713015"/>
    <n v="1"/>
    <d v="2019-09-09T00:00:00"/>
    <d v="2019-09-13T00:00:00"/>
    <n v="1472319"/>
    <x v="1"/>
    <n v="800"/>
    <n v="1"/>
    <s v="USD"/>
    <s v="9/9/2019USD"/>
    <n v="0"/>
    <x v="1"/>
    <s v="Online"/>
    <m/>
    <d v="2010-01-01T00:00:00"/>
    <n v="1472319"/>
    <x v="0"/>
    <s v="Christopher Yancy"/>
    <s v="Hornell"/>
    <s v="NY"/>
    <s v="New York"/>
    <s v="United States"/>
    <s v="North America"/>
    <d v="1966-12-03T00:00:00"/>
    <n v="58"/>
    <x v="0"/>
    <d v="2019-09-09T00:00:00"/>
    <s v="Monday"/>
    <d v="2019-09-08T00:00:00"/>
    <x v="44"/>
    <d v="2019-07-01T00:00:00"/>
    <x v="3"/>
    <x v="8"/>
    <n v="800"/>
    <s v="Contoso Lens cap E80 White"/>
    <s v="Contoso"/>
    <s v="White"/>
    <n v="15.27"/>
    <n v="29.95"/>
    <n v="308"/>
    <s v="Computers Accessories"/>
    <n v="3"/>
    <x v="1"/>
    <s v="9/9/2019USD"/>
    <d v="2019-09-09T00:00:00"/>
    <s v="USD"/>
    <n v="1"/>
    <n v="781"/>
    <n v="29.95"/>
    <n v="4"/>
    <n v="29.95"/>
    <n v="1"/>
    <n v="1"/>
    <n v="4"/>
  </r>
  <r>
    <n v="42403"/>
    <n v="1713015"/>
    <n v="2"/>
    <d v="2019-09-09T00:00:00"/>
    <d v="2019-09-13T00:00:00"/>
    <n v="1472319"/>
    <x v="1"/>
    <n v="423"/>
    <n v="6"/>
    <s v="USD"/>
    <s v="9/9/2019USD"/>
    <n v="0"/>
    <x v="1"/>
    <s v="Online"/>
    <m/>
    <d v="2010-01-01T00:00:00"/>
    <n v="1472319"/>
    <x v="0"/>
    <s v="Christopher Yancy"/>
    <s v="Hornell"/>
    <s v="NY"/>
    <s v="New York"/>
    <s v="United States"/>
    <s v="North America"/>
    <d v="1966-12-03T00:00:00"/>
    <n v="58"/>
    <x v="0"/>
    <d v="2019-09-09T00:00:00"/>
    <s v="Monday"/>
    <d v="2019-09-08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9/2019USD"/>
    <d v="2019-09-09T00:00:00"/>
    <s v="USD"/>
    <n v="1"/>
    <n v="781"/>
    <n v="3594"/>
    <n v="4"/>
    <n v="3594"/>
    <n v="0"/>
    <n v="0"/>
    <n v="4"/>
  </r>
  <r>
    <n v="42404"/>
    <n v="1713015"/>
    <n v="3"/>
    <d v="2019-09-09T00:00:00"/>
    <d v="2019-09-13T00:00:00"/>
    <n v="1472319"/>
    <x v="1"/>
    <n v="1619"/>
    <n v="2"/>
    <s v="USD"/>
    <s v="9/9/2019USD"/>
    <n v="0"/>
    <x v="1"/>
    <s v="Online"/>
    <m/>
    <d v="2010-01-01T00:00:00"/>
    <n v="1472319"/>
    <x v="0"/>
    <s v="Christopher Yancy"/>
    <s v="Hornell"/>
    <s v="NY"/>
    <s v="New York"/>
    <s v="United States"/>
    <s v="North America"/>
    <d v="1966-12-03T00:00:00"/>
    <n v="58"/>
    <x v="0"/>
    <d v="2019-09-09T00:00:00"/>
    <s v="Monday"/>
    <d v="2019-09-08T00:00:00"/>
    <x v="44"/>
    <d v="2019-07-01T00:00:00"/>
    <x v="3"/>
    <x v="8"/>
    <n v="1619"/>
    <s v="Contoso DVD Player M130 Grey"/>
    <s v="Contoso"/>
    <s v="Grey"/>
    <n v="27.59"/>
    <n v="59.99"/>
    <n v="602"/>
    <s v="Movie DVD"/>
    <n v="6"/>
    <x v="2"/>
    <s v="9/9/2019USD"/>
    <d v="2019-09-09T00:00:00"/>
    <s v="USD"/>
    <n v="1"/>
    <n v="781"/>
    <n v="119.98"/>
    <n v="4"/>
    <n v="119.98"/>
    <n v="0"/>
    <n v="1"/>
    <n v="4"/>
  </r>
  <r>
    <n v="42405"/>
    <n v="1713016"/>
    <n v="1"/>
    <d v="2019-09-09T00:00:00"/>
    <m/>
    <n v="1722802"/>
    <x v="13"/>
    <n v="416"/>
    <n v="10"/>
    <s v="USD"/>
    <s v="9/9/2019USD"/>
    <n v="54"/>
    <x v="2"/>
    <s v="Nebraska"/>
    <n v="2000"/>
    <d v="2013-06-07T00:00:00"/>
    <n v="1722802"/>
    <x v="0"/>
    <s v="Robert Stancil"/>
    <s v="Criders Corners"/>
    <s v="PA"/>
    <s v="Pennsylvania"/>
    <s v="United States"/>
    <s v="North America"/>
    <d v="1964-02-25T00:00:00"/>
    <n v="61"/>
    <x v="1"/>
    <d v="2019-09-09T00:00:00"/>
    <s v="Monday"/>
    <d v="2019-09-08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9/2019USD"/>
    <d v="2019-09-09T00:00:00"/>
    <s v="USD"/>
    <n v="1"/>
    <n v="781"/>
    <n v="9690"/>
    <m/>
    <n v="9690"/>
    <n v="1"/>
    <n v="1"/>
    <n v="-43717"/>
  </r>
  <r>
    <n v="42406"/>
    <n v="1713016"/>
    <n v="2"/>
    <d v="2019-09-09T00:00:00"/>
    <m/>
    <n v="1722802"/>
    <x v="13"/>
    <n v="1160"/>
    <n v="1"/>
    <s v="USD"/>
    <s v="9/9/2019USD"/>
    <n v="54"/>
    <x v="2"/>
    <s v="Nebraska"/>
    <n v="2000"/>
    <d v="2013-06-07T00:00:00"/>
    <n v="1722802"/>
    <x v="0"/>
    <s v="Robert Stancil"/>
    <s v="Criders Corners"/>
    <s v="PA"/>
    <s v="Pennsylvania"/>
    <s v="United States"/>
    <s v="North America"/>
    <d v="1964-02-25T00:00:00"/>
    <n v="61"/>
    <x v="1"/>
    <d v="2019-09-09T00:00:00"/>
    <s v="Monday"/>
    <d v="2019-09-08T00:00:00"/>
    <x v="44"/>
    <d v="2019-07-01T00:00:00"/>
    <x v="3"/>
    <x v="8"/>
    <n v="1160"/>
    <s v="Fabrikam Business Videographer 1&quot; 25mm M600 Blue"/>
    <s v="Fabrikam"/>
    <s v="Blue"/>
    <n v="409.28"/>
    <n v="890"/>
    <n v="405"/>
    <s v="Camcorders"/>
    <n v="4"/>
    <x v="0"/>
    <s v="9/9/2019USD"/>
    <d v="2019-09-09T00:00:00"/>
    <s v="USD"/>
    <n v="1"/>
    <n v="781"/>
    <n v="890"/>
    <m/>
    <n v="890"/>
    <n v="0"/>
    <n v="1"/>
    <n v="-43717"/>
  </r>
  <r>
    <n v="42407"/>
    <n v="1713017"/>
    <n v="1"/>
    <d v="2019-09-09T00:00:00"/>
    <m/>
    <n v="1390363"/>
    <x v="13"/>
    <n v="99"/>
    <n v="3"/>
    <s v="USD"/>
    <s v="9/9/2019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9-09-09T00:00:00"/>
    <s v="Monday"/>
    <d v="2019-09-08T00:00:00"/>
    <x v="44"/>
    <d v="2019-07-01T00:00:00"/>
    <x v="3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9/2019USD"/>
    <d v="2019-09-09T00:00:00"/>
    <s v="USD"/>
    <n v="1"/>
    <n v="781"/>
    <n v="360"/>
    <m/>
    <n v="360"/>
    <n v="1"/>
    <n v="1"/>
    <n v="-43717"/>
  </r>
  <r>
    <n v="42408"/>
    <n v="1713017"/>
    <n v="2"/>
    <d v="2019-09-09T00:00:00"/>
    <m/>
    <n v="1390363"/>
    <x v="13"/>
    <n v="1765"/>
    <n v="1"/>
    <s v="USD"/>
    <s v="9/9/2019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9-09-09T00:00:00"/>
    <s v="Monday"/>
    <d v="2019-09-08T00:00:00"/>
    <x v="44"/>
    <d v="2019-07-01T00:00:00"/>
    <x v="3"/>
    <x v="8"/>
    <n v="1765"/>
    <s v="MGS Age of Empires Expansion: The Rise of Rome X900"/>
    <s v="Tailspin Toys"/>
    <s v="Blue"/>
    <n v="198.39"/>
    <n v="598.79999999999995"/>
    <n v="702"/>
    <s v="Download Games"/>
    <n v="7"/>
    <x v="5"/>
    <s v="9/9/2019USD"/>
    <d v="2019-09-09T00:00:00"/>
    <s v="USD"/>
    <n v="1"/>
    <n v="781"/>
    <n v="598.79999999999995"/>
    <m/>
    <n v="598.79999999999995"/>
    <n v="0"/>
    <n v="1"/>
    <n v="-43717"/>
  </r>
  <r>
    <n v="42409"/>
    <n v="1713018"/>
    <n v="1"/>
    <d v="2019-09-09T00:00:00"/>
    <m/>
    <n v="1264100"/>
    <x v="8"/>
    <n v="696"/>
    <n v="1"/>
    <s v="USD"/>
    <s v="9/9/2019USD"/>
    <n v="63"/>
    <x v="2"/>
    <s v="Utah"/>
    <n v="2000"/>
    <d v="2008-03-06T00:00:00"/>
    <n v="1264100"/>
    <x v="0"/>
    <s v="Richard Halterman"/>
    <s v="Livonia"/>
    <s v="MI"/>
    <s v="Michigan"/>
    <s v="United States"/>
    <s v="North America"/>
    <d v="1963-04-16T00:00:00"/>
    <n v="62"/>
    <x v="1"/>
    <d v="2019-09-09T00:00:00"/>
    <s v="Monday"/>
    <d v="2019-09-08T00:00:00"/>
    <x v="44"/>
    <d v="2019-07-01T00:00:00"/>
    <x v="3"/>
    <x v="8"/>
    <n v="696"/>
    <s v="Proseware Office Jet Wireless All-in-One Inkjet Printer M600 Grey"/>
    <s v="Proseware"/>
    <s v="Grey"/>
    <n v="87.37"/>
    <n v="190"/>
    <n v="306"/>
    <s v="Printers, Scanners &amp; Fax"/>
    <n v="3"/>
    <x v="1"/>
    <s v="9/9/2019USD"/>
    <d v="2019-09-09T00:00:00"/>
    <s v="USD"/>
    <n v="1"/>
    <n v="781"/>
    <n v="190"/>
    <m/>
    <n v="190"/>
    <n v="1"/>
    <n v="1"/>
    <n v="-43717"/>
  </r>
  <r>
    <n v="42410"/>
    <n v="1713018"/>
    <n v="2"/>
    <d v="2019-09-09T00:00:00"/>
    <m/>
    <n v="1264100"/>
    <x v="8"/>
    <n v="104"/>
    <n v="1"/>
    <s v="USD"/>
    <s v="9/9/2019USD"/>
    <n v="63"/>
    <x v="2"/>
    <s v="Utah"/>
    <n v="2000"/>
    <d v="2008-03-06T00:00:00"/>
    <n v="1264100"/>
    <x v="0"/>
    <s v="Richard Halterman"/>
    <s v="Livonia"/>
    <s v="MI"/>
    <s v="Michigan"/>
    <s v="United States"/>
    <s v="North America"/>
    <d v="1963-04-16T00:00:00"/>
    <n v="62"/>
    <x v="1"/>
    <d v="2019-09-09T00:00:00"/>
    <s v="Monday"/>
    <d v="2019-09-08T00:00:00"/>
    <x v="44"/>
    <d v="2019-07-01T00:00:00"/>
    <x v="3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9/2019USD"/>
    <d v="2019-09-09T00:00:00"/>
    <s v="USD"/>
    <n v="1"/>
    <n v="781"/>
    <n v="115"/>
    <m/>
    <n v="115"/>
    <n v="0"/>
    <n v="1"/>
    <n v="-43717"/>
  </r>
  <r>
    <n v="42411"/>
    <n v="1713018"/>
    <n v="3"/>
    <d v="2019-09-09T00:00:00"/>
    <m/>
    <n v="1264100"/>
    <x v="8"/>
    <n v="50"/>
    <n v="10"/>
    <s v="USD"/>
    <s v="9/9/2019USD"/>
    <n v="63"/>
    <x v="2"/>
    <s v="Utah"/>
    <n v="2000"/>
    <d v="2008-03-06T00:00:00"/>
    <n v="1264100"/>
    <x v="0"/>
    <s v="Richard Halterman"/>
    <s v="Livonia"/>
    <s v="MI"/>
    <s v="Michigan"/>
    <s v="United States"/>
    <s v="North America"/>
    <d v="1963-04-16T00:00:00"/>
    <n v="62"/>
    <x v="1"/>
    <d v="2019-09-09T00:00:00"/>
    <s v="Monday"/>
    <d v="2019-09-08T00:00:00"/>
    <x v="44"/>
    <d v="2019-07-01T00:00:00"/>
    <x v="3"/>
    <x v="8"/>
    <n v="50"/>
    <s v="WWI 2GB Pulse Smart pen M100 Black"/>
    <s v="Wide World Importers"/>
    <s v="Black"/>
    <n v="91.95"/>
    <n v="199.95"/>
    <n v="104"/>
    <s v="Recording Pen"/>
    <n v="1"/>
    <x v="6"/>
    <s v="9/9/2019USD"/>
    <d v="2019-09-09T00:00:00"/>
    <s v="USD"/>
    <n v="1"/>
    <n v="781"/>
    <n v="1999.5"/>
    <m/>
    <n v="1999.5"/>
    <n v="0"/>
    <n v="0"/>
    <n v="-43717"/>
  </r>
  <r>
    <n v="42412"/>
    <n v="1713019"/>
    <n v="1"/>
    <d v="2019-09-09T00:00:00"/>
    <d v="2019-09-14T00:00:00"/>
    <n v="1217153"/>
    <x v="1"/>
    <n v="191"/>
    <n v="2"/>
    <s v="USD"/>
    <s v="9/9/2019USD"/>
    <n v="0"/>
    <x v="1"/>
    <s v="Online"/>
    <m/>
    <d v="2010-01-01T00:00:00"/>
    <n v="1217153"/>
    <x v="1"/>
    <s v="Beverly Childress"/>
    <s v="Lyndhurst"/>
    <s v="NJ"/>
    <s v="New Jersey"/>
    <s v="United States"/>
    <s v="North America"/>
    <d v="1967-03-03T00:00:00"/>
    <n v="58"/>
    <x v="0"/>
    <d v="2019-09-09T00:00:00"/>
    <s v="Monday"/>
    <d v="2019-09-08T00:00:00"/>
    <x v="44"/>
    <d v="2019-07-01T00:00:00"/>
    <x v="3"/>
    <x v="8"/>
    <n v="191"/>
    <s v="SV 8xDVD E140 Silver"/>
    <s v="Southridge Video"/>
    <s v="Silver"/>
    <n v="33.65"/>
    <n v="66"/>
    <n v="202"/>
    <s v="VCD &amp; DVD"/>
    <n v="2"/>
    <x v="3"/>
    <s v="9/9/2019USD"/>
    <d v="2019-09-09T00:00:00"/>
    <s v="USD"/>
    <n v="1"/>
    <n v="781"/>
    <n v="132"/>
    <n v="5"/>
    <n v="132"/>
    <n v="1"/>
    <n v="1"/>
    <n v="5"/>
  </r>
  <r>
    <n v="42413"/>
    <n v="1713020"/>
    <n v="1"/>
    <d v="2019-09-09T00:00:00"/>
    <d v="2019-09-14T00:00:00"/>
    <n v="1501073"/>
    <x v="1"/>
    <n v="1324"/>
    <n v="1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1324"/>
    <s v="Contoso Private Automatic Branch Exchange M65 Black"/>
    <s v="Contoso"/>
    <s v="Black"/>
    <n v="17.93"/>
    <n v="38.99"/>
    <n v="501"/>
    <s v="Home &amp; Office Phones"/>
    <n v="5"/>
    <x v="7"/>
    <s v="9/9/2019USD"/>
    <d v="2019-09-09T00:00:00"/>
    <s v="USD"/>
    <n v="1"/>
    <n v="781"/>
    <n v="38.99"/>
    <n v="5"/>
    <n v="38.99"/>
    <n v="1"/>
    <n v="1"/>
    <n v="5"/>
  </r>
  <r>
    <n v="42414"/>
    <n v="1713020"/>
    <n v="2"/>
    <d v="2019-09-09T00:00:00"/>
    <d v="2019-09-14T00:00:00"/>
    <n v="1501073"/>
    <x v="1"/>
    <n v="1360"/>
    <n v="9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1360"/>
    <s v="Contoso In front of Centrex L15 White"/>
    <s v="Contoso"/>
    <s v="White"/>
    <n v="15.57"/>
    <n v="46.99"/>
    <n v="501"/>
    <s v="Home &amp; Office Phones"/>
    <n v="5"/>
    <x v="7"/>
    <s v="9/9/2019USD"/>
    <d v="2019-09-09T00:00:00"/>
    <s v="USD"/>
    <n v="1"/>
    <n v="781"/>
    <n v="422.91"/>
    <n v="5"/>
    <n v="422.91"/>
    <n v="0"/>
    <n v="0"/>
    <n v="5"/>
  </r>
  <r>
    <n v="42415"/>
    <n v="1713020"/>
    <n v="3"/>
    <d v="2019-09-09T00:00:00"/>
    <d v="2019-09-14T00:00:00"/>
    <n v="1501073"/>
    <x v="1"/>
    <n v="1627"/>
    <n v="1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1627"/>
    <s v="Contoso DVD 48 DVD Storage Binder M50 Black"/>
    <s v="Contoso"/>
    <s v="Black"/>
    <n v="8.27"/>
    <n v="17.989999999999998"/>
    <n v="602"/>
    <s v="Movie DVD"/>
    <n v="6"/>
    <x v="2"/>
    <s v="9/9/2019USD"/>
    <d v="2019-09-09T00:00:00"/>
    <s v="USD"/>
    <n v="1"/>
    <n v="781"/>
    <n v="17.989999999999998"/>
    <n v="5"/>
    <n v="17.989999999999998"/>
    <n v="0"/>
    <n v="1"/>
    <n v="5"/>
  </r>
  <r>
    <n v="42416"/>
    <n v="1713020"/>
    <n v="4"/>
    <d v="2019-09-09T00:00:00"/>
    <d v="2019-09-14T00:00:00"/>
    <n v="1501073"/>
    <x v="1"/>
    <n v="105"/>
    <n v="3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105"/>
    <s v="WWI Wireless Bluetooth Stereo Headphones M270 Pink"/>
    <s v="Wide World Importers"/>
    <s v="Pink"/>
    <n v="52.88"/>
    <n v="115"/>
    <n v="106"/>
    <s v="Bluetooth Headphones"/>
    <n v="1"/>
    <x v="6"/>
    <s v="9/9/2019USD"/>
    <d v="2019-09-09T00:00:00"/>
    <s v="USD"/>
    <n v="1"/>
    <n v="781"/>
    <n v="345"/>
    <n v="5"/>
    <n v="345"/>
    <n v="0"/>
    <n v="1"/>
    <n v="5"/>
  </r>
  <r>
    <n v="42417"/>
    <n v="1713020"/>
    <n v="5"/>
    <d v="2019-09-09T00:00:00"/>
    <d v="2019-09-14T00:00:00"/>
    <n v="1501073"/>
    <x v="1"/>
    <n v="419"/>
    <n v="3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419"/>
    <s v="Adventure Works Desktop PC1.80 ED180 Silver"/>
    <s v="Adventure Works"/>
    <s v="Silver"/>
    <n v="188.13"/>
    <n v="369"/>
    <n v="303"/>
    <s v="Desktops"/>
    <n v="3"/>
    <x v="1"/>
    <s v="9/9/2019USD"/>
    <d v="2019-09-09T00:00:00"/>
    <s v="USD"/>
    <n v="1"/>
    <n v="781"/>
    <n v="1107"/>
    <n v="5"/>
    <n v="1107"/>
    <n v="0"/>
    <n v="1"/>
    <n v="5"/>
  </r>
  <r>
    <n v="42418"/>
    <n v="1713020"/>
    <n v="6"/>
    <d v="2019-09-09T00:00:00"/>
    <d v="2019-09-14T00:00:00"/>
    <n v="1501073"/>
    <x v="1"/>
    <n v="1620"/>
    <n v="4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1620"/>
    <s v="Contoso DVD Player M140 Gold"/>
    <s v="Contoso"/>
    <s v="Gold"/>
    <n v="28.05"/>
    <n v="60.99"/>
    <n v="602"/>
    <s v="Movie DVD"/>
    <n v="6"/>
    <x v="2"/>
    <s v="9/9/2019USD"/>
    <d v="2019-09-09T00:00:00"/>
    <s v="USD"/>
    <n v="1"/>
    <n v="781"/>
    <n v="243.96"/>
    <n v="5"/>
    <n v="243.96"/>
    <n v="0"/>
    <n v="0"/>
    <n v="5"/>
  </r>
  <r>
    <n v="42419"/>
    <n v="1713020"/>
    <n v="7"/>
    <d v="2019-09-09T00:00:00"/>
    <d v="2019-09-14T00:00:00"/>
    <n v="1501073"/>
    <x v="1"/>
    <n v="1564"/>
    <n v="2"/>
    <s v="USD"/>
    <s v="9/9/2019USD"/>
    <n v="0"/>
    <x v="1"/>
    <s v="Online"/>
    <m/>
    <d v="2010-01-01T00:00:00"/>
    <n v="1501073"/>
    <x v="1"/>
    <s v="Hilda Young"/>
    <s v="Providence"/>
    <s v="RI"/>
    <s v="Rhode Island"/>
    <s v="United States"/>
    <s v="North America"/>
    <d v="1997-12-26T00:00:00"/>
    <n v="27"/>
    <x v="2"/>
    <d v="2019-09-09T00:00:00"/>
    <s v="Monday"/>
    <d v="2019-09-08T00:00:00"/>
    <x v="44"/>
    <d v="2019-07-01T00:00:00"/>
    <x v="3"/>
    <x v="8"/>
    <n v="1564"/>
    <s v="The Phone Company PDA Phone Unlocked 4.7 inches L550 White"/>
    <s v="The Phone Company"/>
    <s v="White"/>
    <n v="100.06"/>
    <n v="302"/>
    <n v="504"/>
    <s v="Smart phones &amp; PDAs"/>
    <n v="5"/>
    <x v="7"/>
    <s v="9/9/2019USD"/>
    <d v="2019-09-09T00:00:00"/>
    <s v="USD"/>
    <n v="1"/>
    <n v="781"/>
    <n v="604"/>
    <n v="5"/>
    <n v="604"/>
    <n v="0"/>
    <n v="0"/>
    <n v="5"/>
  </r>
  <r>
    <n v="42420"/>
    <n v="1713021"/>
    <n v="1"/>
    <d v="2019-09-09T00:00:00"/>
    <m/>
    <n v="957867"/>
    <x v="50"/>
    <n v="1098"/>
    <n v="3"/>
    <s v="GBP"/>
    <s v="9/9/2019GBP"/>
    <n v="36"/>
    <x v="8"/>
    <s v="Armagh"/>
    <n v="1300"/>
    <d v="2014-07-02T00:00:00"/>
    <n v="957867"/>
    <x v="1"/>
    <s v="Caitlin Mistry"/>
    <s v="Burton"/>
    <s v="Somerset"/>
    <s v="Somerset"/>
    <s v="United Kingdom"/>
    <s v="Europe"/>
    <d v="1946-03-23T00:00:00"/>
    <n v="79"/>
    <x v="1"/>
    <d v="2019-09-09T00:00:00"/>
    <s v="Monday"/>
    <d v="2019-09-08T00:00:00"/>
    <x v="44"/>
    <d v="2019-07-01T00:00:00"/>
    <x v="3"/>
    <x v="8"/>
    <n v="1098"/>
    <s v="Contoso SLR Camera M145 Pink"/>
    <s v="Contoso"/>
    <s v="Pink"/>
    <n v="157.72999999999999"/>
    <n v="343"/>
    <n v="402"/>
    <s v="Digital SLR Cameras"/>
    <n v="4"/>
    <x v="0"/>
    <s v="9/9/2019GBP"/>
    <d v="2019-09-09T00:00:00"/>
    <s v="GBP"/>
    <n v="0.80920000000000003"/>
    <n v="781"/>
    <n v="1029"/>
    <m/>
    <n v="832.66679999999997"/>
    <n v="1"/>
    <n v="1"/>
    <n v="-43717"/>
  </r>
  <r>
    <n v="42421"/>
    <n v="1713021"/>
    <n v="2"/>
    <d v="2019-09-09T00:00:00"/>
    <m/>
    <n v="957867"/>
    <x v="50"/>
    <n v="2040"/>
    <n v="1"/>
    <s v="GBP"/>
    <s v="9/9/2019GBP"/>
    <n v="36"/>
    <x v="8"/>
    <s v="Armagh"/>
    <n v="1300"/>
    <d v="2014-07-02T00:00:00"/>
    <n v="957867"/>
    <x v="1"/>
    <s v="Caitlin Mistry"/>
    <s v="Burton"/>
    <s v="Somerset"/>
    <s v="Somerset"/>
    <s v="United Kingdom"/>
    <s v="Europe"/>
    <d v="1946-03-23T00:00:00"/>
    <n v="79"/>
    <x v="1"/>
    <d v="2019-09-09T00:00:00"/>
    <s v="Monday"/>
    <d v="2019-09-08T00:00:00"/>
    <x v="44"/>
    <d v="2019-07-01T00:00:00"/>
    <x v="3"/>
    <x v="8"/>
    <n v="2040"/>
    <s v="Litware Microwave 1.0CuFt E110 Red"/>
    <s v="Litware"/>
    <s v="Red"/>
    <n v="71.37"/>
    <n v="139.99"/>
    <n v="803"/>
    <s v="Microwaves"/>
    <n v="8"/>
    <x v="4"/>
    <s v="9/9/2019GBP"/>
    <d v="2019-09-09T00:00:00"/>
    <s v="GBP"/>
    <n v="0.80920000000000003"/>
    <n v="781"/>
    <n v="139.99"/>
    <m/>
    <n v="113.2799"/>
    <n v="0"/>
    <n v="1"/>
    <n v="-43717"/>
  </r>
  <r>
    <n v="42422"/>
    <n v="1714000"/>
    <n v="1"/>
    <d v="2019-09-10T00:00:00"/>
    <d v="2019-09-11T00:00:00"/>
    <n v="2014565"/>
    <x v="1"/>
    <n v="1593"/>
    <n v="8"/>
    <s v="USD"/>
    <s v="9/10/2019USD"/>
    <n v="0"/>
    <x v="1"/>
    <s v="Online"/>
    <m/>
    <d v="2010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9-09-10T00:00:00"/>
    <s v="Tuesday"/>
    <d v="2019-09-08T00:00:00"/>
    <x v="44"/>
    <d v="2019-07-01T00:00:00"/>
    <x v="3"/>
    <x v="8"/>
    <n v="1593"/>
    <s v="SV DVD 58 DVD Storage Binder M55 Red"/>
    <s v="Southridge Video"/>
    <s v="Red"/>
    <n v="6.39"/>
    <n v="13.89"/>
    <n v="602"/>
    <s v="Movie DVD"/>
    <n v="6"/>
    <x v="2"/>
    <s v="9/10/2019USD"/>
    <d v="2019-09-10T00:00:00"/>
    <s v="USD"/>
    <n v="1"/>
    <n v="781"/>
    <n v="111.12"/>
    <n v="1"/>
    <n v="111.12"/>
    <n v="1"/>
    <n v="1"/>
    <n v="1"/>
  </r>
  <r>
    <n v="42423"/>
    <n v="1714000"/>
    <n v="2"/>
    <d v="2019-09-10T00:00:00"/>
    <d v="2019-09-11T00:00:00"/>
    <n v="2014565"/>
    <x v="1"/>
    <n v="1707"/>
    <n v="4"/>
    <s v="USD"/>
    <s v="9/10/2019USD"/>
    <n v="0"/>
    <x v="1"/>
    <s v="Online"/>
    <m/>
    <d v="2010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9-09-10T00:00:00"/>
    <s v="Tuesday"/>
    <d v="2019-09-08T00:00:00"/>
    <x v="44"/>
    <d v="2019-07-01T00:00:00"/>
    <x v="3"/>
    <x v="8"/>
    <n v="1707"/>
    <s v="MGS Dal of Honor Airborne M150"/>
    <s v="Tailspin Toys"/>
    <s v="Silver"/>
    <n v="32.25"/>
    <n v="70.13"/>
    <n v="702"/>
    <s v="Download Games"/>
    <n v="7"/>
    <x v="5"/>
    <s v="9/10/2019USD"/>
    <d v="2019-09-10T00:00:00"/>
    <s v="USD"/>
    <n v="1"/>
    <n v="781"/>
    <n v="280.52"/>
    <n v="1"/>
    <n v="280.52"/>
    <n v="0"/>
    <n v="1"/>
    <n v="1"/>
  </r>
  <r>
    <n v="42424"/>
    <n v="1714000"/>
    <n v="3"/>
    <d v="2019-09-10T00:00:00"/>
    <d v="2019-09-11T00:00:00"/>
    <n v="2014565"/>
    <x v="1"/>
    <n v="442"/>
    <n v="2"/>
    <s v="USD"/>
    <s v="9/10/2019USD"/>
    <n v="0"/>
    <x v="1"/>
    <s v="Online"/>
    <m/>
    <d v="2010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9-09-10T00:00:00"/>
    <s v="Tuesday"/>
    <d v="2019-09-08T00:00:00"/>
    <x v="44"/>
    <d v="2019-07-01T00:00:00"/>
    <x v="3"/>
    <x v="8"/>
    <n v="442"/>
    <s v="WWI Desktop PC1.80 E1801 Silver"/>
    <s v="Wide World Importers"/>
    <s v="Silver"/>
    <n v="137.6"/>
    <n v="269.89999999999998"/>
    <n v="303"/>
    <s v="Desktops"/>
    <n v="3"/>
    <x v="1"/>
    <s v="9/10/2019USD"/>
    <d v="2019-09-10T00:00:00"/>
    <s v="USD"/>
    <n v="1"/>
    <n v="781"/>
    <n v="539.79999999999995"/>
    <n v="1"/>
    <n v="539.79999999999995"/>
    <n v="0"/>
    <n v="1"/>
    <n v="1"/>
  </r>
  <r>
    <n v="42425"/>
    <n v="1714001"/>
    <n v="1"/>
    <d v="2019-09-10T00:00:00"/>
    <m/>
    <n v="1381618"/>
    <x v="8"/>
    <n v="1824"/>
    <n v="3"/>
    <s v="USD"/>
    <s v="9/10/2019USD"/>
    <n v="63"/>
    <x v="2"/>
    <s v="Utah"/>
    <n v="2000"/>
    <d v="2008-03-06T00:00:00"/>
    <n v="1381618"/>
    <x v="1"/>
    <s v="Heather Arriola"/>
    <s v="Jefferson"/>
    <s v="OH"/>
    <s v="Ohio"/>
    <s v="United States"/>
    <s v="North America"/>
    <d v="1952-07-06T00:00:00"/>
    <n v="73"/>
    <x v="1"/>
    <d v="2019-09-10T00:00:00"/>
    <s v="Tuesday"/>
    <d v="2019-09-08T00:00:00"/>
    <x v="44"/>
    <d v="2019-07-01T00:00:00"/>
    <x v="3"/>
    <x v="8"/>
    <n v="1824"/>
    <s v="MGS Age of Empires II: The Age of Kings 2009 E180"/>
    <s v="Tailspin Toys"/>
    <s v="Blue"/>
    <n v="16.309999999999999"/>
    <n v="32"/>
    <n v="702"/>
    <s v="Download Games"/>
    <n v="7"/>
    <x v="5"/>
    <s v="9/10/2019USD"/>
    <d v="2019-09-10T00:00:00"/>
    <s v="USD"/>
    <n v="1"/>
    <n v="781"/>
    <n v="96"/>
    <m/>
    <n v="96"/>
    <n v="1"/>
    <n v="1"/>
    <n v="-43718"/>
  </r>
  <r>
    <n v="42426"/>
    <n v="1714001"/>
    <n v="2"/>
    <d v="2019-09-10T00:00:00"/>
    <m/>
    <n v="1381618"/>
    <x v="8"/>
    <n v="1754"/>
    <n v="7"/>
    <s v="USD"/>
    <s v="9/10/2019USD"/>
    <n v="63"/>
    <x v="2"/>
    <s v="Utah"/>
    <n v="2000"/>
    <d v="2008-03-06T00:00:00"/>
    <n v="1381618"/>
    <x v="1"/>
    <s v="Heather Arriola"/>
    <s v="Jefferson"/>
    <s v="OH"/>
    <s v="Ohio"/>
    <s v="United States"/>
    <s v="North America"/>
    <d v="1952-07-06T00:00:00"/>
    <n v="73"/>
    <x v="1"/>
    <d v="2019-09-10T00:00:00"/>
    <s v="Tuesday"/>
    <d v="2019-09-08T00:00:00"/>
    <x v="44"/>
    <d v="2019-07-01T00:00:00"/>
    <x v="3"/>
    <x v="8"/>
    <n v="1754"/>
    <s v="MGS Zoo Tycoon M380"/>
    <s v="Tailspin Toys"/>
    <s v="Blue"/>
    <n v="40.93"/>
    <n v="89"/>
    <n v="702"/>
    <s v="Download Games"/>
    <n v="7"/>
    <x v="5"/>
    <s v="9/10/2019USD"/>
    <d v="2019-09-10T00:00:00"/>
    <s v="USD"/>
    <n v="1"/>
    <n v="781"/>
    <n v="623"/>
    <m/>
    <n v="623"/>
    <n v="0"/>
    <n v="0"/>
    <n v="-43718"/>
  </r>
  <r>
    <n v="42427"/>
    <n v="1714001"/>
    <n v="3"/>
    <d v="2019-09-10T00:00:00"/>
    <m/>
    <n v="1381618"/>
    <x v="8"/>
    <n v="1535"/>
    <n v="1"/>
    <s v="USD"/>
    <s v="9/10/2019USD"/>
    <n v="63"/>
    <x v="2"/>
    <s v="Utah"/>
    <n v="2000"/>
    <d v="2008-03-06T00:00:00"/>
    <n v="1381618"/>
    <x v="1"/>
    <s v="Heather Arriola"/>
    <s v="Jefferson"/>
    <s v="OH"/>
    <s v="Ohio"/>
    <s v="United States"/>
    <s v="North America"/>
    <d v="1952-07-06T00:00:00"/>
    <n v="73"/>
    <x v="1"/>
    <d v="2019-09-10T00:00:00"/>
    <s v="Tuesday"/>
    <d v="2019-09-08T00:00:00"/>
    <x v="44"/>
    <d v="2019-07-01T00:00:00"/>
    <x v="3"/>
    <x v="8"/>
    <n v="1535"/>
    <s v="The Phone Company PDA GPS Phone 3.5 inch M910 Black"/>
    <s v="The Phone Company"/>
    <s v="Black"/>
    <n v="123.24"/>
    <n v="268"/>
    <n v="504"/>
    <s v="Smart phones &amp; PDAs"/>
    <n v="5"/>
    <x v="7"/>
    <s v="9/10/2019USD"/>
    <d v="2019-09-10T00:00:00"/>
    <s v="USD"/>
    <n v="1"/>
    <n v="781"/>
    <n v="268"/>
    <m/>
    <n v="268"/>
    <n v="0"/>
    <n v="1"/>
    <n v="-43718"/>
  </r>
  <r>
    <n v="42428"/>
    <n v="1714002"/>
    <n v="1"/>
    <d v="2019-09-10T00:00:00"/>
    <m/>
    <n v="2020068"/>
    <x v="19"/>
    <n v="1679"/>
    <n v="3"/>
    <s v="USD"/>
    <s v="9/10/2019USD"/>
    <n v="55"/>
    <x v="2"/>
    <s v="Nevada"/>
    <n v="2000"/>
    <d v="2009-12-15T00:00:00"/>
    <n v="2020068"/>
    <x v="0"/>
    <s v="Atalo Carvajal"/>
    <s v="Simi Valley"/>
    <s v="CA"/>
    <s v="California"/>
    <s v="United States"/>
    <s v="North America"/>
    <d v="1956-09-24T00:00:00"/>
    <n v="69"/>
    <x v="1"/>
    <d v="2019-09-10T00:00:00"/>
    <s v="Tuesday"/>
    <d v="2019-09-08T00:00:00"/>
    <x v="44"/>
    <d v="2019-07-01T00:00:00"/>
    <x v="3"/>
    <x v="8"/>
    <n v="1679"/>
    <s v="MGS Hand Games for kids E300 Silver"/>
    <s v="Tailspin Toys"/>
    <s v="Silver"/>
    <n v="2.8"/>
    <n v="5.5"/>
    <n v="701"/>
    <s v="Boxed Games"/>
    <n v="7"/>
    <x v="5"/>
    <s v="9/10/2019USD"/>
    <d v="2019-09-10T00:00:00"/>
    <s v="USD"/>
    <n v="1"/>
    <n v="781"/>
    <n v="16.5"/>
    <m/>
    <n v="16.5"/>
    <n v="1"/>
    <n v="1"/>
    <n v="-43718"/>
  </r>
  <r>
    <n v="42429"/>
    <n v="1714002"/>
    <n v="2"/>
    <d v="2019-09-10T00:00:00"/>
    <m/>
    <n v="2020068"/>
    <x v="19"/>
    <n v="446"/>
    <n v="1"/>
    <s v="USD"/>
    <s v="9/10/2019USD"/>
    <n v="55"/>
    <x v="2"/>
    <s v="Nevada"/>
    <n v="2000"/>
    <d v="2009-12-15T00:00:00"/>
    <n v="2020068"/>
    <x v="0"/>
    <s v="Atalo Carvajal"/>
    <s v="Simi Valley"/>
    <s v="CA"/>
    <s v="California"/>
    <s v="United States"/>
    <s v="North America"/>
    <d v="1956-09-24T00:00:00"/>
    <n v="69"/>
    <x v="1"/>
    <d v="2019-09-10T00:00:00"/>
    <s v="Tuesday"/>
    <d v="2019-09-08T00:00:00"/>
    <x v="44"/>
    <d v="2019-07-01T00:00:00"/>
    <x v="3"/>
    <x v="8"/>
    <n v="446"/>
    <s v="WWI Desktop PC1.60 E1600 Black"/>
    <s v="Wide World Importers"/>
    <s v="Black"/>
    <n v="112.14"/>
    <n v="219.95"/>
    <n v="303"/>
    <s v="Desktops"/>
    <n v="3"/>
    <x v="1"/>
    <s v="9/10/2019USD"/>
    <d v="2019-09-10T00:00:00"/>
    <s v="USD"/>
    <n v="1"/>
    <n v="781"/>
    <n v="219.95"/>
    <m/>
    <n v="219.95"/>
    <n v="0"/>
    <n v="1"/>
    <n v="-43718"/>
  </r>
  <r>
    <n v="42430"/>
    <n v="1714003"/>
    <n v="1"/>
    <d v="2019-09-10T00:00:00"/>
    <d v="2019-09-16T00:00:00"/>
    <n v="1889240"/>
    <x v="1"/>
    <n v="1267"/>
    <n v="6"/>
    <s v="USD"/>
    <s v="9/10/2019USD"/>
    <n v="0"/>
    <x v="1"/>
    <s v="Online"/>
    <m/>
    <d v="2010-01-01T00:00:00"/>
    <n v="1889240"/>
    <x v="0"/>
    <s v="Claudio Hamby"/>
    <s v="Rochester Hills"/>
    <s v="MI"/>
    <s v="Michigan"/>
    <s v="United States"/>
    <s v="North America"/>
    <d v="1960-10-19T00:00:00"/>
    <n v="64"/>
    <x v="1"/>
    <d v="2019-09-10T00:00:00"/>
    <s v="Tuesday"/>
    <d v="2019-09-08T00:00:00"/>
    <x v="44"/>
    <d v="2019-07-01T00:00:00"/>
    <x v="3"/>
    <x v="8"/>
    <n v="1267"/>
    <s v="Contoso Carrying Case E312 Pink"/>
    <s v="Contoso"/>
    <s v="Pink"/>
    <n v="25.47"/>
    <n v="49.96"/>
    <n v="406"/>
    <s v="Cameras &amp; Camcorders Accessories"/>
    <n v="4"/>
    <x v="0"/>
    <s v="9/10/2019USD"/>
    <d v="2019-09-10T00:00:00"/>
    <s v="USD"/>
    <n v="1"/>
    <n v="781"/>
    <n v="299.76"/>
    <n v="6"/>
    <n v="299.76"/>
    <n v="1"/>
    <n v="1"/>
    <n v="6"/>
  </r>
  <r>
    <n v="42431"/>
    <n v="1714004"/>
    <n v="1"/>
    <d v="2019-09-10T00:00:00"/>
    <m/>
    <n v="1753015"/>
    <x v="5"/>
    <n v="457"/>
    <n v="2"/>
    <s v="USD"/>
    <s v="9/10/2019USD"/>
    <n v="66"/>
    <x v="2"/>
    <s v="Wyoming"/>
    <n v="840"/>
    <d v="2014-01-01T00:00:00"/>
    <n v="1753015"/>
    <x v="1"/>
    <s v="Marilee Maxwell"/>
    <s v="Grand Rapids"/>
    <s v="MI"/>
    <s v="Michigan"/>
    <s v="United States"/>
    <s v="North America"/>
    <d v="1993-08-08T00:00:00"/>
    <n v="32"/>
    <x v="0"/>
    <d v="2019-09-10T00:00:00"/>
    <s v="Tuesday"/>
    <d v="2019-09-08T00:00:00"/>
    <x v="44"/>
    <d v="2019-07-01T00:00:00"/>
    <x v="3"/>
    <x v="8"/>
    <n v="457"/>
    <s v="WWI Desktop PC1.60 E1600 White"/>
    <s v="Wide World Importers"/>
    <s v="White"/>
    <n v="112.14"/>
    <n v="219.95"/>
    <n v="303"/>
    <s v="Desktops"/>
    <n v="3"/>
    <x v="1"/>
    <s v="9/10/2019USD"/>
    <d v="2019-09-10T00:00:00"/>
    <s v="USD"/>
    <n v="1"/>
    <n v="781"/>
    <n v="439.9"/>
    <m/>
    <n v="439.9"/>
    <n v="1"/>
    <n v="1"/>
    <n v="-43718"/>
  </r>
  <r>
    <n v="42432"/>
    <n v="1714004"/>
    <n v="2"/>
    <d v="2019-09-10T00:00:00"/>
    <m/>
    <n v="1753015"/>
    <x v="5"/>
    <n v="1501"/>
    <n v="4"/>
    <s v="USD"/>
    <s v="9/10/2019USD"/>
    <n v="66"/>
    <x v="2"/>
    <s v="Wyoming"/>
    <n v="840"/>
    <d v="2014-01-01T00:00:00"/>
    <n v="1753015"/>
    <x v="1"/>
    <s v="Marilee Maxwell"/>
    <s v="Grand Rapids"/>
    <s v="MI"/>
    <s v="Michigan"/>
    <s v="United States"/>
    <s v="North America"/>
    <d v="1993-08-08T00:00:00"/>
    <n v="32"/>
    <x v="0"/>
    <d v="2019-09-10T00:00:00"/>
    <s v="Tuesday"/>
    <d v="2019-09-08T00:00:00"/>
    <x v="44"/>
    <d v="2019-07-01T00:00:00"/>
    <x v="3"/>
    <x v="8"/>
    <n v="1501"/>
    <s v="The Phone Company Microsoft Windows Mobile M200 Pink"/>
    <s v="The Phone Company"/>
    <s v="Pink"/>
    <n v="105.31"/>
    <n v="229"/>
    <n v="504"/>
    <s v="Smart phones &amp; PDAs"/>
    <n v="5"/>
    <x v="7"/>
    <s v="9/10/2019USD"/>
    <d v="2019-09-10T00:00:00"/>
    <s v="USD"/>
    <n v="1"/>
    <n v="781"/>
    <n v="916"/>
    <m/>
    <n v="916"/>
    <n v="0"/>
    <n v="1"/>
    <n v="-43718"/>
  </r>
  <r>
    <n v="42433"/>
    <n v="1714004"/>
    <n v="3"/>
    <d v="2019-09-10T00:00:00"/>
    <m/>
    <n v="1753015"/>
    <x v="5"/>
    <n v="1431"/>
    <n v="1"/>
    <s v="USD"/>
    <s v="9/10/2019USD"/>
    <n v="66"/>
    <x v="2"/>
    <s v="Wyoming"/>
    <n v="840"/>
    <d v="2014-01-01T00:00:00"/>
    <n v="1753015"/>
    <x v="1"/>
    <s v="Marilee Maxwell"/>
    <s v="Grand Rapids"/>
    <s v="MI"/>
    <s v="Michigan"/>
    <s v="United States"/>
    <s v="North America"/>
    <d v="1993-08-08T00:00:00"/>
    <n v="32"/>
    <x v="0"/>
    <d v="2019-09-10T00:00:00"/>
    <s v="Tuesday"/>
    <d v="2019-09-08T00:00:00"/>
    <x v="44"/>
    <d v="2019-07-01T00:00:00"/>
    <x v="3"/>
    <x v="8"/>
    <n v="1431"/>
    <s v="The Phone Company Touch Screen Phones 5-Wire/Built-in M500 Grey"/>
    <s v="The Phone Company"/>
    <s v="Grey"/>
    <n v="117.73"/>
    <n v="256"/>
    <n v="503"/>
    <s v="Touch Screen Phones"/>
    <n v="5"/>
    <x v="7"/>
    <s v="9/10/2019USD"/>
    <d v="2019-09-10T00:00:00"/>
    <s v="USD"/>
    <n v="1"/>
    <n v="781"/>
    <n v="256"/>
    <m/>
    <n v="256"/>
    <n v="0"/>
    <n v="0"/>
    <n v="-43718"/>
  </r>
  <r>
    <n v="42434"/>
    <n v="1714005"/>
    <n v="1"/>
    <d v="2019-09-10T00:00:00"/>
    <m/>
    <n v="271916"/>
    <x v="2"/>
    <n v="1638"/>
    <n v="1"/>
    <s v="CAD"/>
    <s v="9/10/2019CAD"/>
    <n v="9"/>
    <x v="0"/>
    <s v="Northwest Territories"/>
    <n v="1500"/>
    <d v="2005-03-04T00:00:00"/>
    <n v="271916"/>
    <x v="1"/>
    <s v="Catherine Davis"/>
    <s v="Hearst"/>
    <s v="ON"/>
    <s v="Ontario"/>
    <s v="Canada"/>
    <s v="North America"/>
    <d v="1965-07-22T00:00:00"/>
    <n v="60"/>
    <x v="0"/>
    <d v="2019-09-10T00:00:00"/>
    <s v="Tuesday"/>
    <d v="2019-09-08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10/2019CAD"/>
    <d v="2019-09-10T00:00:00"/>
    <s v="CAD"/>
    <n v="1.3167"/>
    <n v="781"/>
    <n v="13.89"/>
    <m/>
    <n v="18.289000000000001"/>
    <n v="1"/>
    <n v="1"/>
    <n v="-43718"/>
  </r>
  <r>
    <n v="42435"/>
    <n v="1714005"/>
    <n v="2"/>
    <d v="2019-09-10T00:00:00"/>
    <m/>
    <n v="271916"/>
    <x v="2"/>
    <n v="1492"/>
    <n v="3"/>
    <s v="CAD"/>
    <s v="9/10/2019CAD"/>
    <n v="9"/>
    <x v="0"/>
    <s v="Northwest Territories"/>
    <n v="1500"/>
    <d v="2005-03-04T00:00:00"/>
    <n v="271916"/>
    <x v="1"/>
    <s v="Catherine Davis"/>
    <s v="Hearst"/>
    <s v="ON"/>
    <s v="Ontario"/>
    <s v="Canada"/>
    <s v="North America"/>
    <d v="1965-07-22T00:00:00"/>
    <n v="60"/>
    <x v="0"/>
    <d v="2019-09-10T00:00:00"/>
    <s v="Tuesday"/>
    <d v="2019-09-08T00:00:00"/>
    <x v="44"/>
    <d v="2019-07-01T00:00:00"/>
    <x v="3"/>
    <x v="8"/>
    <n v="1492"/>
    <s v="The Phone Company Smart phones 4 GB of Memory M300 White"/>
    <s v="The Phone Company"/>
    <s v="White"/>
    <n v="109.91"/>
    <n v="239"/>
    <n v="504"/>
    <s v="Smart phones &amp; PDAs"/>
    <n v="5"/>
    <x v="7"/>
    <s v="9/10/2019CAD"/>
    <d v="2019-09-10T00:00:00"/>
    <s v="CAD"/>
    <n v="1.3167"/>
    <n v="781"/>
    <n v="717"/>
    <m/>
    <n v="944.07389999999998"/>
    <n v="0"/>
    <n v="1"/>
    <n v="-43718"/>
  </r>
  <r>
    <n v="42436"/>
    <n v="1714006"/>
    <n v="1"/>
    <d v="2019-09-10T00:00:00"/>
    <m/>
    <n v="253567"/>
    <x v="2"/>
    <n v="453"/>
    <n v="3"/>
    <s v="CAD"/>
    <s v="9/10/2019CAD"/>
    <n v="9"/>
    <x v="0"/>
    <s v="Northwest Territories"/>
    <n v="1500"/>
    <d v="2005-03-04T00:00:00"/>
    <n v="253567"/>
    <x v="0"/>
    <s v="Samuel Benavides"/>
    <s v="Vancouver"/>
    <s v="BC"/>
    <s v="British Columbia"/>
    <s v="Canada"/>
    <s v="North America"/>
    <d v="1936-10-02T00:00:00"/>
    <n v="89"/>
    <x v="1"/>
    <d v="2019-09-10T00:00:00"/>
    <s v="Tuesday"/>
    <d v="2019-09-08T00:00:00"/>
    <x v="44"/>
    <d v="2019-07-01T00:00:00"/>
    <x v="3"/>
    <x v="8"/>
    <n v="453"/>
    <s v="WWI Desktop PC1.80 E1800 Silver"/>
    <s v="Wide World Importers"/>
    <s v="Silver"/>
    <n v="117.21"/>
    <n v="229.9"/>
    <n v="303"/>
    <s v="Desktops"/>
    <n v="3"/>
    <x v="1"/>
    <s v="9/10/2019CAD"/>
    <d v="2019-09-10T00:00:00"/>
    <s v="CAD"/>
    <n v="1.3167"/>
    <n v="781"/>
    <n v="689.7"/>
    <m/>
    <n v="908.12800000000004"/>
    <n v="1"/>
    <n v="1"/>
    <n v="-43718"/>
  </r>
  <r>
    <n v="42437"/>
    <n v="1714007"/>
    <n v="1"/>
    <d v="2019-09-10T00:00:00"/>
    <m/>
    <n v="1240910"/>
    <x v="7"/>
    <n v="96"/>
    <n v="3"/>
    <s v="USD"/>
    <s v="9/10/2019USD"/>
    <n v="65"/>
    <x v="2"/>
    <s v="West Virginia"/>
    <n v="1785"/>
    <d v="2012-01-01T00:00:00"/>
    <n v="1240910"/>
    <x v="0"/>
    <s v="Wiley Santiago"/>
    <s v="Atlanta"/>
    <s v="GA"/>
    <s v="Georgia"/>
    <s v="United States"/>
    <s v="North America"/>
    <d v="1949-12-05T00:00:00"/>
    <n v="75"/>
    <x v="1"/>
    <d v="2019-09-10T00:00:00"/>
    <s v="Tuesday"/>
    <d v="2019-09-08T00:00:00"/>
    <x v="44"/>
    <d v="2019-07-01T00:00:00"/>
    <x v="3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10/2019USD"/>
    <d v="2019-09-10T00:00:00"/>
    <s v="USD"/>
    <n v="1"/>
    <n v="781"/>
    <n v="202.2"/>
    <m/>
    <n v="202.2"/>
    <n v="1"/>
    <n v="1"/>
    <n v="-43718"/>
  </r>
  <r>
    <n v="42438"/>
    <n v="1714007"/>
    <n v="2"/>
    <d v="2019-09-10T00:00:00"/>
    <m/>
    <n v="1240910"/>
    <x v="7"/>
    <n v="536"/>
    <n v="1"/>
    <s v="USD"/>
    <s v="9/10/2019USD"/>
    <n v="65"/>
    <x v="2"/>
    <s v="West Virginia"/>
    <n v="1785"/>
    <d v="2012-01-01T00:00:00"/>
    <n v="1240910"/>
    <x v="0"/>
    <s v="Wiley Santiago"/>
    <s v="Atlanta"/>
    <s v="GA"/>
    <s v="Georgia"/>
    <s v="United States"/>
    <s v="North America"/>
    <d v="1949-12-05T00:00:00"/>
    <n v="75"/>
    <x v="1"/>
    <d v="2019-09-10T00:00:00"/>
    <s v="Tuesday"/>
    <d v="2019-09-08T00:00:00"/>
    <x v="44"/>
    <d v="2019-07-01T00:00:00"/>
    <x v="3"/>
    <x v="8"/>
    <n v="536"/>
    <s v="WWI LCD17 E205 White"/>
    <s v="Wide World Importers"/>
    <s v="White"/>
    <n v="50.47"/>
    <n v="99"/>
    <n v="304"/>
    <s v="Monitors"/>
    <n v="3"/>
    <x v="1"/>
    <s v="9/10/2019USD"/>
    <d v="2019-09-10T00:00:00"/>
    <s v="USD"/>
    <n v="1"/>
    <n v="781"/>
    <n v="99"/>
    <m/>
    <n v="99"/>
    <n v="0"/>
    <n v="1"/>
    <n v="-43718"/>
  </r>
  <r>
    <n v="42439"/>
    <n v="1714007"/>
    <n v="3"/>
    <d v="2019-09-10T00:00:00"/>
    <m/>
    <n v="1240910"/>
    <x v="7"/>
    <n v="1663"/>
    <n v="1"/>
    <s v="USD"/>
    <s v="9/10/2019USD"/>
    <n v="65"/>
    <x v="2"/>
    <s v="West Virginia"/>
    <n v="1785"/>
    <d v="2012-01-01T00:00:00"/>
    <n v="1240910"/>
    <x v="0"/>
    <s v="Wiley Santiago"/>
    <s v="Atlanta"/>
    <s v="GA"/>
    <s v="Georgia"/>
    <s v="United States"/>
    <s v="North America"/>
    <d v="1949-12-05T00:00:00"/>
    <n v="75"/>
    <x v="1"/>
    <d v="2019-09-10T00:00:00"/>
    <s v="Tuesday"/>
    <d v="2019-09-08T00:00:00"/>
    <x v="44"/>
    <d v="2019-07-01T00:00:00"/>
    <x v="3"/>
    <x v="8"/>
    <n v="1663"/>
    <s v="MGS Hand Games men M300 Yellow"/>
    <s v="Tailspin Toys"/>
    <s v="Yellow"/>
    <n v="3.17"/>
    <n v="6.89"/>
    <n v="701"/>
    <s v="Boxed Games"/>
    <n v="7"/>
    <x v="5"/>
    <s v="9/10/2019USD"/>
    <d v="2019-09-10T00:00:00"/>
    <s v="USD"/>
    <n v="1"/>
    <n v="781"/>
    <n v="6.89"/>
    <m/>
    <n v="6.89"/>
    <n v="0"/>
    <n v="1"/>
    <n v="-43718"/>
  </r>
  <r>
    <n v="42440"/>
    <n v="1714007"/>
    <n v="4"/>
    <d v="2019-09-10T00:00:00"/>
    <m/>
    <n v="1240910"/>
    <x v="7"/>
    <n v="677"/>
    <n v="3"/>
    <s v="USD"/>
    <s v="9/10/2019USD"/>
    <n v="65"/>
    <x v="2"/>
    <s v="West Virginia"/>
    <n v="1785"/>
    <d v="2012-01-01T00:00:00"/>
    <n v="1240910"/>
    <x v="0"/>
    <s v="Wiley Santiago"/>
    <s v="Atlanta"/>
    <s v="GA"/>
    <s v="Georgia"/>
    <s v="United States"/>
    <s v="North America"/>
    <d v="1949-12-05T00:00:00"/>
    <n v="75"/>
    <x v="1"/>
    <d v="2019-09-10T00:00:00"/>
    <s v="Tuesday"/>
    <d v="2019-09-08T00:00:00"/>
    <x v="44"/>
    <d v="2019-07-01T00:00:00"/>
    <x v="3"/>
    <x v="8"/>
    <n v="677"/>
    <s v="Proseware Fax Machine E100 Grey"/>
    <s v="Proseware"/>
    <s v="Grey"/>
    <n v="40.28"/>
    <n v="79"/>
    <n v="306"/>
    <s v="Printers, Scanners &amp; Fax"/>
    <n v="3"/>
    <x v="1"/>
    <s v="9/10/2019USD"/>
    <d v="2019-09-10T00:00:00"/>
    <s v="USD"/>
    <n v="1"/>
    <n v="781"/>
    <n v="237"/>
    <m/>
    <n v="237"/>
    <n v="0"/>
    <n v="0"/>
    <n v="-43718"/>
  </r>
  <r>
    <n v="42441"/>
    <n v="1714008"/>
    <n v="1"/>
    <d v="2019-09-10T00:00:00"/>
    <m/>
    <n v="239991"/>
    <x v="0"/>
    <n v="1691"/>
    <n v="6"/>
    <s v="CAD"/>
    <s v="9/10/2019CAD"/>
    <n v="10"/>
    <x v="0"/>
    <s v="Nunavut"/>
    <n v="1210"/>
    <d v="2015-04-04T00:00:00"/>
    <n v="239991"/>
    <x v="0"/>
    <s v="Wayne Chung"/>
    <s v="High Prairie"/>
    <s v="AB"/>
    <s v="Alberta"/>
    <s v="Canada"/>
    <s v="North America"/>
    <d v="1951-04-21T00:00:00"/>
    <n v="74"/>
    <x v="1"/>
    <d v="2019-09-10T00:00:00"/>
    <s v="Tuesday"/>
    <d v="2019-09-08T00:00:00"/>
    <x v="44"/>
    <d v="2019-07-01T00:00:00"/>
    <x v="3"/>
    <x v="8"/>
    <n v="1691"/>
    <s v="SV Hand Games for kids E30 Black"/>
    <s v="Southridge Video"/>
    <s v="Black"/>
    <n v="2.75"/>
    <n v="5.39"/>
    <n v="701"/>
    <s v="Boxed Games"/>
    <n v="7"/>
    <x v="5"/>
    <s v="9/10/2019CAD"/>
    <d v="2019-09-10T00:00:00"/>
    <s v="CAD"/>
    <n v="1.3167"/>
    <n v="781"/>
    <n v="32.340000000000003"/>
    <m/>
    <n v="42.582099999999997"/>
    <n v="1"/>
    <n v="1"/>
    <n v="-43718"/>
  </r>
  <r>
    <n v="42442"/>
    <n v="1714008"/>
    <n v="2"/>
    <d v="2019-09-10T00:00:00"/>
    <m/>
    <n v="239991"/>
    <x v="0"/>
    <n v="2456"/>
    <n v="2"/>
    <s v="CAD"/>
    <s v="9/10/2019CAD"/>
    <n v="10"/>
    <x v="0"/>
    <s v="Nunavut"/>
    <n v="1210"/>
    <d v="2015-04-04T00:00:00"/>
    <n v="239991"/>
    <x v="0"/>
    <s v="Wayne Chung"/>
    <s v="High Prairie"/>
    <s v="AB"/>
    <s v="Alberta"/>
    <s v="Canada"/>
    <s v="North America"/>
    <d v="1951-04-21T00:00:00"/>
    <n v="74"/>
    <x v="1"/>
    <d v="2019-09-10T00:00:00"/>
    <s v="Tuesday"/>
    <d v="2019-09-08T00:00:00"/>
    <x v="44"/>
    <d v="2019-07-01T00:00:00"/>
    <x v="3"/>
    <x v="8"/>
    <n v="2456"/>
    <s v="Litware USB Foam Fan E1301 White"/>
    <s v="Litware"/>
    <s v="White"/>
    <n v="10.19"/>
    <n v="19.989999999999998"/>
    <n v="808"/>
    <s v="Fans"/>
    <n v="8"/>
    <x v="4"/>
    <s v="9/10/2019CAD"/>
    <d v="2019-09-10T00:00:00"/>
    <s v="CAD"/>
    <n v="1.3167"/>
    <n v="781"/>
    <n v="39.979999999999997"/>
    <m/>
    <n v="52.6417"/>
    <n v="0"/>
    <n v="1"/>
    <n v="-43718"/>
  </r>
  <r>
    <n v="42443"/>
    <n v="1714008"/>
    <n v="3"/>
    <d v="2019-09-10T00:00:00"/>
    <m/>
    <n v="239991"/>
    <x v="0"/>
    <n v="255"/>
    <n v="2"/>
    <s v="CAD"/>
    <s v="9/10/2019CAD"/>
    <n v="10"/>
    <x v="0"/>
    <s v="Nunavut"/>
    <n v="1210"/>
    <d v="2015-04-04T00:00:00"/>
    <n v="239991"/>
    <x v="0"/>
    <s v="Wayne Chung"/>
    <s v="High Prairie"/>
    <s v="AB"/>
    <s v="Alberta"/>
    <s v="Canada"/>
    <s v="North America"/>
    <d v="1951-04-21T00:00:00"/>
    <n v="74"/>
    <x v="1"/>
    <d v="2019-09-10T00:00:00"/>
    <s v="Tuesday"/>
    <d v="2019-09-08T00:00:00"/>
    <x v="44"/>
    <d v="2019-07-01T00:00:00"/>
    <x v="3"/>
    <x v="8"/>
    <n v="255"/>
    <s v="Contoso Home Theater System 7.1 Channel M1700 Silver"/>
    <s v="Contoso"/>
    <s v="Silver"/>
    <n v="294.54000000000002"/>
    <n v="889"/>
    <n v="203"/>
    <s v="Home Theater System"/>
    <n v="2"/>
    <x v="3"/>
    <s v="9/10/2019CAD"/>
    <d v="2019-09-10T00:00:00"/>
    <s v="CAD"/>
    <n v="1.3167"/>
    <n v="781"/>
    <n v="1778"/>
    <m/>
    <n v="2341.0925999999999"/>
    <n v="0"/>
    <n v="1"/>
    <n v="-43718"/>
  </r>
  <r>
    <n v="42444"/>
    <n v="1714008"/>
    <n v="4"/>
    <d v="2019-09-10T00:00:00"/>
    <m/>
    <n v="239991"/>
    <x v="0"/>
    <n v="1589"/>
    <n v="7"/>
    <s v="CAD"/>
    <s v="9/10/2019CAD"/>
    <n v="10"/>
    <x v="0"/>
    <s v="Nunavut"/>
    <n v="1210"/>
    <d v="2015-04-04T00:00:00"/>
    <n v="239991"/>
    <x v="0"/>
    <s v="Wayne Chung"/>
    <s v="High Prairie"/>
    <s v="AB"/>
    <s v="Alberta"/>
    <s v="Canada"/>
    <s v="North America"/>
    <d v="1951-04-21T00:00:00"/>
    <n v="74"/>
    <x v="1"/>
    <d v="2019-09-10T00:00:00"/>
    <s v="Tuesday"/>
    <d v="2019-09-08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10/2019CAD"/>
    <d v="2019-09-10T00:00:00"/>
    <s v="CAD"/>
    <n v="1.3167"/>
    <n v="781"/>
    <n v="69.930000000000007"/>
    <m/>
    <n v="92.076800000000006"/>
    <n v="0"/>
    <n v="1"/>
    <n v="-43718"/>
  </r>
  <r>
    <n v="42445"/>
    <n v="1714009"/>
    <n v="1"/>
    <d v="2019-09-10T00:00:00"/>
    <m/>
    <n v="1812290"/>
    <x v="6"/>
    <n v="455"/>
    <n v="5"/>
    <s v="USD"/>
    <s v="9/10/2019USD"/>
    <n v="43"/>
    <x v="2"/>
    <s v="Alaska"/>
    <n v="1190"/>
    <d v="2015-01-01T00:00:00"/>
    <n v="1812290"/>
    <x v="0"/>
    <s v="Andrew Dalton"/>
    <s v="Newark"/>
    <s v="PA"/>
    <s v="Pennsylvania"/>
    <s v="United States"/>
    <s v="North America"/>
    <d v="2000-10-27T00:00:00"/>
    <n v="24"/>
    <x v="2"/>
    <d v="2019-09-10T00:00:00"/>
    <s v="Tuesday"/>
    <d v="2019-09-08T00:00:00"/>
    <x v="44"/>
    <d v="2019-07-01T00:00:00"/>
    <x v="3"/>
    <x v="8"/>
    <n v="455"/>
    <s v="WWI Desktop PC2.33 X2330 White"/>
    <s v="Wide World Importers"/>
    <s v="White"/>
    <n v="304.48"/>
    <n v="919"/>
    <n v="303"/>
    <s v="Desktops"/>
    <n v="3"/>
    <x v="1"/>
    <s v="9/10/2019USD"/>
    <d v="2019-09-10T00:00:00"/>
    <s v="USD"/>
    <n v="1"/>
    <n v="781"/>
    <n v="4595"/>
    <m/>
    <n v="4595"/>
    <n v="1"/>
    <n v="1"/>
    <n v="-43718"/>
  </r>
  <r>
    <n v="42446"/>
    <n v="1714010"/>
    <n v="1"/>
    <d v="2019-09-10T00:00:00"/>
    <d v="2019-09-13T00:00:00"/>
    <n v="1046652"/>
    <x v="1"/>
    <n v="437"/>
    <n v="4"/>
    <s v="GBP"/>
    <s v="9/10/2019GBP"/>
    <n v="0"/>
    <x v="1"/>
    <s v="Online"/>
    <m/>
    <d v="2010-01-01T00:00:00"/>
    <n v="1046652"/>
    <x v="0"/>
    <s v="Rhys Hilton"/>
    <s v="Salachail"/>
    <s v="Argyllshire"/>
    <s v="Argyllshire"/>
    <s v="United Kingdom"/>
    <s v="Europe"/>
    <d v="1976-10-22T00:00:00"/>
    <n v="48"/>
    <x v="0"/>
    <d v="2019-09-10T00:00:00"/>
    <s v="Tuesday"/>
    <d v="2019-09-08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10/2019GBP"/>
    <d v="2019-09-10T00:00:00"/>
    <s v="GBP"/>
    <n v="0.80889999999999995"/>
    <n v="781"/>
    <n v="1999.6"/>
    <n v="3"/>
    <n v="1617.4764"/>
    <n v="1"/>
    <n v="1"/>
    <n v="3"/>
  </r>
  <r>
    <n v="42447"/>
    <n v="1714011"/>
    <n v="1"/>
    <d v="2019-09-10T00:00:00"/>
    <m/>
    <n v="209922"/>
    <x v="2"/>
    <n v="2098"/>
    <n v="1"/>
    <s v="CAD"/>
    <s v="9/10/2019CAD"/>
    <n v="9"/>
    <x v="0"/>
    <s v="Northwest Territories"/>
    <n v="1500"/>
    <d v="2005-03-04T00:00:00"/>
    <n v="209922"/>
    <x v="0"/>
    <s v="Lee Compton"/>
    <s v="Kamloops"/>
    <s v="BC"/>
    <s v="British Columbia"/>
    <s v="Canada"/>
    <s v="North America"/>
    <d v="1957-02-16T00:00:00"/>
    <n v="68"/>
    <x v="1"/>
    <d v="2019-09-10T00:00:00"/>
    <s v="Tuesday"/>
    <d v="2019-09-08T00:00:00"/>
    <x v="44"/>
    <d v="2019-07-01T00:00:00"/>
    <x v="3"/>
    <x v="8"/>
    <n v="2098"/>
    <s v="Contoso Water Heater 2.6GPM E0900 Green"/>
    <s v="Contoso"/>
    <s v="Green"/>
    <n v="258.99"/>
    <n v="508"/>
    <n v="804"/>
    <s v="Water Heaters"/>
    <n v="8"/>
    <x v="4"/>
    <s v="9/10/2019CAD"/>
    <d v="2019-09-10T00:00:00"/>
    <s v="CAD"/>
    <n v="1.3167"/>
    <n v="781"/>
    <n v="508"/>
    <m/>
    <n v="668.8836"/>
    <n v="1"/>
    <n v="1"/>
    <n v="-43718"/>
  </r>
  <r>
    <n v="42448"/>
    <n v="1714011"/>
    <n v="2"/>
    <d v="2019-09-10T00:00:00"/>
    <m/>
    <n v="209922"/>
    <x v="2"/>
    <n v="1597"/>
    <n v="6"/>
    <s v="CAD"/>
    <s v="9/10/2019CAD"/>
    <n v="9"/>
    <x v="0"/>
    <s v="Northwest Territories"/>
    <n v="1500"/>
    <d v="2005-03-04T00:00:00"/>
    <n v="209922"/>
    <x v="0"/>
    <s v="Lee Compton"/>
    <s v="Kamloops"/>
    <s v="BC"/>
    <s v="British Columbia"/>
    <s v="Canada"/>
    <s v="North America"/>
    <d v="1957-02-16T00:00:00"/>
    <n v="68"/>
    <x v="1"/>
    <d v="2019-09-10T00:00:00"/>
    <s v="Tuesday"/>
    <d v="2019-09-08T00:00:00"/>
    <x v="44"/>
    <d v="2019-07-01T00:00:00"/>
    <x v="3"/>
    <x v="8"/>
    <n v="1597"/>
    <s v="SV DVD External DVD Burner M200 Black"/>
    <s v="Southridge Video"/>
    <s v="Black"/>
    <n v="26.62"/>
    <n v="57.88"/>
    <n v="602"/>
    <s v="Movie DVD"/>
    <n v="6"/>
    <x v="2"/>
    <s v="9/10/2019CAD"/>
    <d v="2019-09-10T00:00:00"/>
    <s v="CAD"/>
    <n v="1.3167"/>
    <n v="781"/>
    <n v="347.28"/>
    <m/>
    <n v="457.2636"/>
    <n v="0"/>
    <n v="1"/>
    <n v="-43718"/>
  </r>
  <r>
    <n v="42449"/>
    <n v="1714012"/>
    <n v="1"/>
    <d v="2019-09-10T00:00:00"/>
    <m/>
    <n v="1515615"/>
    <x v="44"/>
    <n v="1685"/>
    <n v="3"/>
    <s v="USD"/>
    <s v="9/10/2019USD"/>
    <n v="50"/>
    <x v="2"/>
    <s v="Kansas"/>
    <n v="2000"/>
    <d v="2008-03-06T00:00:00"/>
    <n v="1515615"/>
    <x v="1"/>
    <s v="Wendy Tilley"/>
    <s v="White Cloud"/>
    <s v="KS"/>
    <s v="Kansas"/>
    <s v="United States"/>
    <s v="North America"/>
    <d v="1987-02-27T00:00:00"/>
    <n v="38"/>
    <x v="0"/>
    <d v="2019-09-10T00:00:00"/>
    <s v="Tuesday"/>
    <d v="2019-09-08T00:00:00"/>
    <x v="44"/>
    <d v="2019-07-01T00:00:00"/>
    <x v="3"/>
    <x v="8"/>
    <n v="1685"/>
    <s v="SV Hand Games for kids E30 Yellow"/>
    <s v="Southridge Video"/>
    <s v="Yellow"/>
    <n v="2.75"/>
    <n v="5.39"/>
    <n v="701"/>
    <s v="Boxed Games"/>
    <n v="7"/>
    <x v="5"/>
    <s v="9/10/2019USD"/>
    <d v="2019-09-10T00:00:00"/>
    <s v="USD"/>
    <n v="1"/>
    <n v="781"/>
    <n v="16.170000000000002"/>
    <m/>
    <n v="16.170000000000002"/>
    <n v="1"/>
    <n v="1"/>
    <n v="-43718"/>
  </r>
  <r>
    <n v="42450"/>
    <n v="1714012"/>
    <n v="2"/>
    <d v="2019-09-10T00:00:00"/>
    <m/>
    <n v="1515615"/>
    <x v="44"/>
    <n v="1622"/>
    <n v="3"/>
    <s v="USD"/>
    <s v="9/10/2019USD"/>
    <n v="50"/>
    <x v="2"/>
    <s v="Kansas"/>
    <n v="2000"/>
    <d v="2008-03-06T00:00:00"/>
    <n v="1515615"/>
    <x v="1"/>
    <s v="Wendy Tilley"/>
    <s v="White Cloud"/>
    <s v="KS"/>
    <s v="Kansas"/>
    <s v="United States"/>
    <s v="North America"/>
    <d v="1987-02-27T00:00:00"/>
    <n v="38"/>
    <x v="0"/>
    <d v="2019-09-10T00:00:00"/>
    <s v="Tuesday"/>
    <d v="2019-09-08T00:00:00"/>
    <x v="44"/>
    <d v="2019-07-01T00:00:00"/>
    <x v="3"/>
    <x v="8"/>
    <n v="1622"/>
    <s v="Contoso DVD Recorder L200 Black"/>
    <s v="Contoso"/>
    <s v="Black"/>
    <n v="72.56"/>
    <n v="219"/>
    <n v="602"/>
    <s v="Movie DVD"/>
    <n v="6"/>
    <x v="2"/>
    <s v="9/10/2019USD"/>
    <d v="2019-09-10T00:00:00"/>
    <s v="USD"/>
    <n v="1"/>
    <n v="781"/>
    <n v="657"/>
    <m/>
    <n v="657"/>
    <n v="0"/>
    <n v="1"/>
    <n v="-43718"/>
  </r>
  <r>
    <n v="42451"/>
    <n v="1714012"/>
    <n v="3"/>
    <d v="2019-09-10T00:00:00"/>
    <m/>
    <n v="1515615"/>
    <x v="44"/>
    <n v="2123"/>
    <n v="8"/>
    <s v="USD"/>
    <s v="9/10/2019USD"/>
    <n v="50"/>
    <x v="2"/>
    <s v="Kansas"/>
    <n v="2000"/>
    <d v="2008-03-06T00:00:00"/>
    <n v="1515615"/>
    <x v="1"/>
    <s v="Wendy Tilley"/>
    <s v="White Cloud"/>
    <s v="KS"/>
    <s v="Kansas"/>
    <s v="United States"/>
    <s v="North America"/>
    <d v="1987-02-27T00:00:00"/>
    <n v="38"/>
    <x v="0"/>
    <d v="2019-09-10T00:00:00"/>
    <s v="Tuesday"/>
    <d v="2019-09-08T00:00:00"/>
    <x v="44"/>
    <d v="2019-07-01T00:00:00"/>
    <x v="3"/>
    <x v="8"/>
    <n v="2123"/>
    <s v="Contoso Coffee Maker Auto 10C M1000 Silver"/>
    <s v="Contoso"/>
    <s v="Silver"/>
    <n v="343.05"/>
    <n v="745.99"/>
    <n v="805"/>
    <s v="Coffee Machines"/>
    <n v="8"/>
    <x v="4"/>
    <s v="9/10/2019USD"/>
    <d v="2019-09-10T00:00:00"/>
    <s v="USD"/>
    <n v="1"/>
    <n v="781"/>
    <n v="5967.92"/>
    <m/>
    <n v="5967.92"/>
    <n v="0"/>
    <n v="1"/>
    <n v="-43718"/>
  </r>
  <r>
    <n v="42452"/>
    <n v="1714013"/>
    <n v="1"/>
    <d v="2019-09-10T00:00:00"/>
    <m/>
    <n v="1361042"/>
    <x v="44"/>
    <n v="50"/>
    <n v="1"/>
    <s v="USD"/>
    <s v="9/10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9-10T00:00:00"/>
    <s v="Tuesday"/>
    <d v="2019-09-08T00:00:00"/>
    <x v="44"/>
    <d v="2019-07-01T00:00:00"/>
    <x v="3"/>
    <x v="8"/>
    <n v="50"/>
    <s v="WWI 2GB Pulse Smart pen M100 Black"/>
    <s v="Wide World Importers"/>
    <s v="Black"/>
    <n v="91.95"/>
    <n v="199.95"/>
    <n v="104"/>
    <s v="Recording Pen"/>
    <n v="1"/>
    <x v="6"/>
    <s v="9/10/2019USD"/>
    <d v="2019-09-10T00:00:00"/>
    <s v="USD"/>
    <n v="1"/>
    <n v="781"/>
    <n v="199.95"/>
    <m/>
    <n v="199.95"/>
    <n v="1"/>
    <n v="1"/>
    <n v="-43718"/>
  </r>
  <r>
    <n v="42453"/>
    <n v="1714013"/>
    <n v="2"/>
    <d v="2019-09-10T00:00:00"/>
    <m/>
    <n v="1361042"/>
    <x v="44"/>
    <n v="1678"/>
    <n v="2"/>
    <s v="USD"/>
    <s v="9/10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9-10T00:00:00"/>
    <s v="Tuesday"/>
    <d v="2019-09-08T00:00:00"/>
    <x v="44"/>
    <d v="2019-07-01T00:00:00"/>
    <x v="3"/>
    <x v="8"/>
    <n v="1678"/>
    <s v="MGS Hand Games for Office worker L299 Red"/>
    <s v="Tailspin Toys"/>
    <s v="Red"/>
    <n v="5.6"/>
    <n v="16.89"/>
    <n v="701"/>
    <s v="Boxed Games"/>
    <n v="7"/>
    <x v="5"/>
    <s v="9/10/2019USD"/>
    <d v="2019-09-10T00:00:00"/>
    <s v="USD"/>
    <n v="1"/>
    <n v="781"/>
    <n v="33.78"/>
    <m/>
    <n v="33.78"/>
    <n v="0"/>
    <n v="1"/>
    <n v="-43718"/>
  </r>
  <r>
    <n v="42454"/>
    <n v="1714013"/>
    <n v="3"/>
    <d v="2019-09-10T00:00:00"/>
    <m/>
    <n v="1361042"/>
    <x v="44"/>
    <n v="438"/>
    <n v="3"/>
    <s v="USD"/>
    <s v="9/10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9-10T00:00:00"/>
    <s v="Tuesday"/>
    <d v="2019-09-08T00:00:00"/>
    <x v="44"/>
    <d v="2019-07-01T00:00:00"/>
    <x v="3"/>
    <x v="8"/>
    <n v="438"/>
    <s v="WWI Desktop PC2.33 X2330 Silver"/>
    <s v="Wide World Importers"/>
    <s v="Silver"/>
    <n v="304.48"/>
    <n v="919"/>
    <n v="303"/>
    <s v="Desktops"/>
    <n v="3"/>
    <x v="1"/>
    <s v="9/10/2019USD"/>
    <d v="2019-09-10T00:00:00"/>
    <s v="USD"/>
    <n v="1"/>
    <n v="781"/>
    <n v="2757"/>
    <m/>
    <n v="2757"/>
    <n v="0"/>
    <n v="1"/>
    <n v="-43718"/>
  </r>
  <r>
    <n v="42455"/>
    <n v="1714014"/>
    <n v="1"/>
    <d v="2019-09-10T00:00:00"/>
    <m/>
    <n v="180820"/>
    <x v="22"/>
    <n v="1614"/>
    <n v="2"/>
    <s v="AUD"/>
    <s v="9/10/2019AUD"/>
    <n v="4"/>
    <x v="7"/>
    <s v="Tasmania"/>
    <n v="2000"/>
    <d v="2010-01-01T00:00:00"/>
    <n v="180820"/>
    <x v="0"/>
    <s v="William Lack"/>
    <s v="Barrow Creek"/>
    <s v="NT"/>
    <s v="Northern Territory"/>
    <s v="Australia"/>
    <s v="Australia"/>
    <d v="2001-10-26T00:00:00"/>
    <n v="23"/>
    <x v="2"/>
    <d v="2019-09-10T00:00:00"/>
    <s v="Tuesday"/>
    <d v="2019-09-08T00:00:00"/>
    <x v="44"/>
    <d v="2019-07-01T00:00:00"/>
    <x v="3"/>
    <x v="8"/>
    <n v="1614"/>
    <s v="SV DVD 14-Inch Player Portable L100 White"/>
    <s v="Southridge Video"/>
    <s v="White"/>
    <n v="86.14"/>
    <n v="259.99"/>
    <n v="602"/>
    <s v="Movie DVD"/>
    <n v="6"/>
    <x v="2"/>
    <s v="9/10/2019AUD"/>
    <d v="2019-09-10T00:00:00"/>
    <s v="AUD"/>
    <n v="1.4585999999999999"/>
    <n v="781"/>
    <n v="519.98"/>
    <m/>
    <n v="758.44280000000003"/>
    <n v="1"/>
    <n v="1"/>
    <n v="-43718"/>
  </r>
  <r>
    <n v="42456"/>
    <n v="1714014"/>
    <n v="2"/>
    <d v="2019-09-10T00:00:00"/>
    <m/>
    <n v="180820"/>
    <x v="22"/>
    <n v="1470"/>
    <n v="1"/>
    <s v="AUD"/>
    <s v="9/10/2019AUD"/>
    <n v="4"/>
    <x v="7"/>
    <s v="Tasmania"/>
    <n v="2000"/>
    <d v="2010-01-01T00:00:00"/>
    <n v="180820"/>
    <x v="0"/>
    <s v="William Lack"/>
    <s v="Barrow Creek"/>
    <s v="NT"/>
    <s v="Northern Territory"/>
    <s v="Australia"/>
    <s v="Australia"/>
    <d v="2001-10-26T00:00:00"/>
    <n v="23"/>
    <x v="2"/>
    <d v="2019-09-10T00:00:00"/>
    <s v="Tuesday"/>
    <d v="2019-09-08T00:00:00"/>
    <x v="44"/>
    <d v="2019-07-01T00:00:00"/>
    <x v="3"/>
    <x v="8"/>
    <n v="1470"/>
    <s v="The Phone Company Smart phones without camera E100 Black"/>
    <s v="The Phone Company"/>
    <s v="Black"/>
    <n v="65.77"/>
    <n v="129"/>
    <n v="504"/>
    <s v="Smart phones &amp; PDAs"/>
    <n v="5"/>
    <x v="7"/>
    <s v="9/10/2019AUD"/>
    <d v="2019-09-10T00:00:00"/>
    <s v="AUD"/>
    <n v="1.4585999999999999"/>
    <n v="781"/>
    <n v="129"/>
    <m/>
    <n v="188.15940000000001"/>
    <n v="0"/>
    <n v="1"/>
    <n v="-43718"/>
  </r>
  <r>
    <n v="42457"/>
    <n v="1714014"/>
    <n v="3"/>
    <d v="2019-09-10T00:00:00"/>
    <m/>
    <n v="180820"/>
    <x v="22"/>
    <n v="1568"/>
    <n v="2"/>
    <s v="AUD"/>
    <s v="9/10/2019AUD"/>
    <n v="4"/>
    <x v="7"/>
    <s v="Tasmania"/>
    <n v="2000"/>
    <d v="2010-01-01T00:00:00"/>
    <n v="180820"/>
    <x v="0"/>
    <s v="William Lack"/>
    <s v="Barrow Creek"/>
    <s v="NT"/>
    <s v="Northern Territory"/>
    <s v="Australia"/>
    <s v="Australia"/>
    <d v="2001-10-26T00:00:00"/>
    <n v="23"/>
    <x v="2"/>
    <d v="2019-09-10T00:00:00"/>
    <s v="Tuesday"/>
    <d v="2019-09-08T00:00:00"/>
    <x v="44"/>
    <d v="2019-07-01T00:00:00"/>
    <x v="3"/>
    <x v="8"/>
    <n v="1568"/>
    <s v="The Phone Company PDA Palm 3.5 inch M810 White"/>
    <s v="The Phone Company"/>
    <s v="White"/>
    <n v="128.76"/>
    <n v="280"/>
    <n v="504"/>
    <s v="Smart phones &amp; PDAs"/>
    <n v="5"/>
    <x v="7"/>
    <s v="9/10/2019AUD"/>
    <d v="2019-09-10T00:00:00"/>
    <s v="AUD"/>
    <n v="1.4585999999999999"/>
    <n v="781"/>
    <n v="560"/>
    <m/>
    <n v="816.81600000000003"/>
    <n v="0"/>
    <n v="0"/>
    <n v="-43718"/>
  </r>
  <r>
    <n v="42458"/>
    <n v="1714014"/>
    <n v="4"/>
    <d v="2019-09-10T00:00:00"/>
    <m/>
    <n v="180820"/>
    <x v="22"/>
    <n v="487"/>
    <n v="1"/>
    <s v="AUD"/>
    <s v="9/10/2019AUD"/>
    <n v="4"/>
    <x v="7"/>
    <s v="Tasmania"/>
    <n v="2000"/>
    <d v="2010-01-01T00:00:00"/>
    <n v="180820"/>
    <x v="0"/>
    <s v="William Lack"/>
    <s v="Barrow Creek"/>
    <s v="NT"/>
    <s v="Northern Territory"/>
    <s v="Australia"/>
    <s v="Australia"/>
    <d v="2001-10-26T00:00:00"/>
    <n v="23"/>
    <x v="2"/>
    <d v="2019-09-10T00:00:00"/>
    <s v="Tuesday"/>
    <d v="2019-09-08T00:00:00"/>
    <x v="44"/>
    <d v="2019-07-01T00:00:00"/>
    <x v="3"/>
    <x v="8"/>
    <n v="487"/>
    <s v="Proseware CRT17 E104 White"/>
    <s v="Proseware"/>
    <s v="White"/>
    <n v="30.08"/>
    <n v="59"/>
    <n v="304"/>
    <s v="Monitors"/>
    <n v="3"/>
    <x v="1"/>
    <s v="9/10/2019AUD"/>
    <d v="2019-09-10T00:00:00"/>
    <s v="AUD"/>
    <n v="1.4585999999999999"/>
    <n v="781"/>
    <n v="59"/>
    <m/>
    <n v="86.057400000000001"/>
    <n v="0"/>
    <n v="1"/>
    <n v="-43718"/>
  </r>
  <r>
    <n v="42459"/>
    <n v="1714015"/>
    <n v="1"/>
    <d v="2019-09-10T00:00:00"/>
    <d v="2019-09-15T00:00:00"/>
    <n v="319202"/>
    <x v="1"/>
    <n v="395"/>
    <n v="7"/>
    <s v="CAD"/>
    <s v="9/10/2019CAD"/>
    <n v="0"/>
    <x v="1"/>
    <s v="Online"/>
    <m/>
    <d v="2010-01-01T00:00:00"/>
    <n v="319202"/>
    <x v="1"/>
    <s v="Laura Diaz"/>
    <s v="Calgary"/>
    <s v="AB"/>
    <s v="Alberta"/>
    <s v="Canada"/>
    <s v="North America"/>
    <d v="1938-03-29T00:00:00"/>
    <n v="87"/>
    <x v="1"/>
    <d v="2019-09-10T00:00:00"/>
    <s v="Tuesday"/>
    <d v="2019-09-08T00:00:00"/>
    <x v="44"/>
    <d v="2019-07-01T00:00:00"/>
    <x v="3"/>
    <x v="8"/>
    <n v="395"/>
    <s v="WWI Laptop8.9 E0089 Black"/>
    <s v="Wide World Importers"/>
    <s v="Black"/>
    <n v="166.2"/>
    <n v="326"/>
    <n v="301"/>
    <s v="Laptops"/>
    <n v="3"/>
    <x v="1"/>
    <s v="9/10/2019CAD"/>
    <d v="2019-09-10T00:00:00"/>
    <s v="CAD"/>
    <n v="1.3167"/>
    <n v="781"/>
    <n v="2282"/>
    <n v="5"/>
    <n v="3004.7094000000002"/>
    <n v="1"/>
    <n v="1"/>
    <n v="5"/>
  </r>
  <r>
    <n v="42460"/>
    <n v="1714015"/>
    <n v="2"/>
    <d v="2019-09-10T00:00:00"/>
    <d v="2019-09-15T00:00:00"/>
    <n v="319202"/>
    <x v="1"/>
    <n v="1522"/>
    <n v="5"/>
    <s v="CAD"/>
    <s v="9/10/2019CAD"/>
    <n v="0"/>
    <x v="1"/>
    <s v="Online"/>
    <m/>
    <d v="2010-01-01T00:00:00"/>
    <n v="319202"/>
    <x v="1"/>
    <s v="Laura Diaz"/>
    <s v="Calgary"/>
    <s v="AB"/>
    <s v="Alberta"/>
    <s v="Canada"/>
    <s v="North America"/>
    <d v="1938-03-29T00:00:00"/>
    <n v="87"/>
    <x v="1"/>
    <d v="2019-09-10T00:00:00"/>
    <s v="Tuesday"/>
    <d v="2019-09-08T00:00:00"/>
    <x v="44"/>
    <d v="2019-07-01T00:00:00"/>
    <x v="3"/>
    <x v="8"/>
    <n v="1522"/>
    <s v="The Phone Company PDA Wifi 4.7-inch L290 Black"/>
    <s v="The Phone Company"/>
    <s v="Black"/>
    <n v="125.9"/>
    <n v="380"/>
    <n v="504"/>
    <s v="Smart phones &amp; PDAs"/>
    <n v="5"/>
    <x v="7"/>
    <s v="9/10/2019CAD"/>
    <d v="2019-09-10T00:00:00"/>
    <s v="CAD"/>
    <n v="1.3167"/>
    <n v="781"/>
    <n v="1900"/>
    <n v="5"/>
    <n v="2501.73"/>
    <n v="0"/>
    <n v="1"/>
    <n v="5"/>
  </r>
  <r>
    <n v="42461"/>
    <n v="1714015"/>
    <n v="3"/>
    <d v="2019-09-10T00:00:00"/>
    <d v="2019-09-15T00:00:00"/>
    <n v="319202"/>
    <x v="1"/>
    <n v="1094"/>
    <n v="2"/>
    <s v="CAD"/>
    <s v="9/10/2019CAD"/>
    <n v="0"/>
    <x v="1"/>
    <s v="Online"/>
    <m/>
    <d v="2010-01-01T00:00:00"/>
    <n v="319202"/>
    <x v="1"/>
    <s v="Laura Diaz"/>
    <s v="Calgary"/>
    <s v="AB"/>
    <s v="Alberta"/>
    <s v="Canada"/>
    <s v="North America"/>
    <d v="1938-03-29T00:00:00"/>
    <n v="87"/>
    <x v="1"/>
    <d v="2019-09-10T00:00:00"/>
    <s v="Tuesday"/>
    <d v="2019-09-08T00:00:00"/>
    <x v="44"/>
    <d v="2019-07-01T00:00:00"/>
    <x v="3"/>
    <x v="8"/>
    <n v="1094"/>
    <s v="Contoso SLR Camera M144 Gold"/>
    <s v="Contoso"/>
    <s v="Gold"/>
    <n v="152.68"/>
    <n v="332"/>
    <n v="402"/>
    <s v="Digital SLR Cameras"/>
    <n v="4"/>
    <x v="0"/>
    <s v="9/10/2019CAD"/>
    <d v="2019-09-10T00:00:00"/>
    <s v="CAD"/>
    <n v="1.3167"/>
    <n v="781"/>
    <n v="664"/>
    <n v="5"/>
    <n v="874.28880000000004"/>
    <n v="0"/>
    <n v="1"/>
    <n v="5"/>
  </r>
  <r>
    <n v="42462"/>
    <n v="1714017"/>
    <n v="1"/>
    <d v="2019-09-10T00:00:00"/>
    <m/>
    <n v="1855347"/>
    <x v="38"/>
    <n v="44"/>
    <n v="3"/>
    <s v="USD"/>
    <s v="9/10/2019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9-09-10T00:00:00"/>
    <s v="Tuesday"/>
    <d v="2019-09-08T00:00:00"/>
    <x v="44"/>
    <d v="2019-07-01T00:00:00"/>
    <x v="3"/>
    <x v="8"/>
    <n v="44"/>
    <s v="Contoso 16GB New Generation MP5 Player M1650 blue"/>
    <s v="Contoso"/>
    <s v="Blue"/>
    <n v="106.69"/>
    <n v="232"/>
    <n v="101"/>
    <s v="MP4&amp;MP3"/>
    <n v="1"/>
    <x v="6"/>
    <s v="9/10/2019USD"/>
    <d v="2019-09-10T00:00:00"/>
    <s v="USD"/>
    <n v="1"/>
    <n v="781"/>
    <n v="696"/>
    <m/>
    <n v="696"/>
    <n v="1"/>
    <n v="1"/>
    <n v="-43718"/>
  </r>
  <r>
    <n v="42463"/>
    <n v="1714017"/>
    <n v="3"/>
    <d v="2019-09-10T00:00:00"/>
    <m/>
    <n v="1855347"/>
    <x v="38"/>
    <n v="1784"/>
    <n v="7"/>
    <s v="USD"/>
    <s v="9/10/2019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9-09-10T00:00:00"/>
    <s v="Tuesday"/>
    <d v="2019-09-08T00:00:00"/>
    <x v="44"/>
    <d v="2019-07-01T00:00:00"/>
    <x v="3"/>
    <x v="8"/>
    <n v="1784"/>
    <s v="MGS Fable: The Lost Chapters2008 E140"/>
    <s v="Tailspin Toys"/>
    <s v="White"/>
    <n v="21.92"/>
    <n v="43"/>
    <n v="702"/>
    <s v="Download Games"/>
    <n v="7"/>
    <x v="5"/>
    <s v="9/10/2019USD"/>
    <d v="2019-09-10T00:00:00"/>
    <s v="USD"/>
    <n v="1"/>
    <n v="781"/>
    <n v="301"/>
    <m/>
    <n v="301"/>
    <n v="0"/>
    <n v="1"/>
    <n v="-43718"/>
  </r>
  <r>
    <n v="42464"/>
    <n v="1714017"/>
    <n v="4"/>
    <d v="2019-09-10T00:00:00"/>
    <m/>
    <n v="1855347"/>
    <x v="38"/>
    <n v="389"/>
    <n v="1"/>
    <s v="USD"/>
    <s v="9/10/2019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9-09-10T00:00:00"/>
    <s v="Tuesday"/>
    <d v="2019-09-08T00:00:00"/>
    <x v="44"/>
    <d v="2019-07-01T00:00:00"/>
    <x v="3"/>
    <x v="8"/>
    <n v="389"/>
    <s v="Adventure Works Laptop16 M1601 Blue"/>
    <s v="Adventure Works"/>
    <s v="Blue"/>
    <n v="275.45999999999998"/>
    <n v="599"/>
    <n v="301"/>
    <s v="Laptops"/>
    <n v="3"/>
    <x v="1"/>
    <s v="9/10/2019USD"/>
    <d v="2019-09-10T00:00:00"/>
    <s v="USD"/>
    <n v="1"/>
    <n v="781"/>
    <n v="599"/>
    <m/>
    <n v="599"/>
    <n v="0"/>
    <n v="1"/>
    <n v="-43718"/>
  </r>
  <r>
    <n v="42465"/>
    <n v="1714017"/>
    <n v="5"/>
    <d v="2019-09-10T00:00:00"/>
    <m/>
    <n v="1855347"/>
    <x v="38"/>
    <n v="1596"/>
    <n v="4"/>
    <s v="USD"/>
    <s v="9/10/2019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9-09-10T00:00:00"/>
    <s v="Tuesday"/>
    <d v="2019-09-08T00:00:00"/>
    <x v="44"/>
    <d v="2019-07-01T00:00:00"/>
    <x v="3"/>
    <x v="8"/>
    <n v="1596"/>
    <s v="SV DVD 55DVD Storage Binder M56 Red"/>
    <s v="Southridge Video"/>
    <s v="Red"/>
    <n v="5.82"/>
    <n v="12.66"/>
    <n v="602"/>
    <s v="Movie DVD"/>
    <n v="6"/>
    <x v="2"/>
    <s v="9/10/2019USD"/>
    <d v="2019-09-10T00:00:00"/>
    <s v="USD"/>
    <n v="1"/>
    <n v="781"/>
    <n v="50.64"/>
    <m/>
    <n v="50.64"/>
    <n v="0"/>
    <n v="1"/>
    <n v="-43718"/>
  </r>
  <r>
    <n v="42466"/>
    <n v="1714017"/>
    <n v="6"/>
    <d v="2019-09-10T00:00:00"/>
    <m/>
    <n v="1855347"/>
    <x v="38"/>
    <n v="426"/>
    <n v="1"/>
    <s v="USD"/>
    <s v="9/10/2019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9-09-10T00:00:00"/>
    <s v="Tuesday"/>
    <d v="2019-09-08T00:00:00"/>
    <x v="44"/>
    <d v="2019-07-01T00:00:00"/>
    <x v="3"/>
    <x v="8"/>
    <n v="426"/>
    <s v="Adventure Works Desktop PC1.80 ED182 Black"/>
    <s v="Adventure Works"/>
    <s v="Black"/>
    <n v="254.86"/>
    <n v="499.9"/>
    <n v="303"/>
    <s v="Desktops"/>
    <n v="3"/>
    <x v="1"/>
    <s v="9/10/2019USD"/>
    <d v="2019-09-10T00:00:00"/>
    <s v="USD"/>
    <n v="1"/>
    <n v="781"/>
    <n v="499.9"/>
    <m/>
    <n v="499.9"/>
    <n v="0"/>
    <n v="0"/>
    <n v="-43718"/>
  </r>
  <r>
    <n v="42467"/>
    <n v="1714017"/>
    <n v="7"/>
    <d v="2019-09-10T00:00:00"/>
    <m/>
    <n v="1855347"/>
    <x v="38"/>
    <n v="1676"/>
    <n v="2"/>
    <s v="USD"/>
    <s v="9/10/2019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9-09-10T00:00:00"/>
    <s v="Tuesday"/>
    <d v="2019-09-08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10/2019USD"/>
    <d v="2019-09-10T00:00:00"/>
    <s v="USD"/>
    <n v="1"/>
    <n v="781"/>
    <n v="17.98"/>
    <m/>
    <n v="17.98"/>
    <n v="0"/>
    <n v="0"/>
    <n v="-43718"/>
  </r>
  <r>
    <n v="42468"/>
    <n v="1714018"/>
    <n v="1"/>
    <d v="2019-09-10T00:00:00"/>
    <d v="2019-09-14T00:00:00"/>
    <n v="1795690"/>
    <x v="1"/>
    <n v="111"/>
    <n v="1"/>
    <s v="USD"/>
    <s v="9/10/2019USD"/>
    <n v="0"/>
    <x v="1"/>
    <s v="Online"/>
    <m/>
    <d v="2010-01-01T00:00:00"/>
    <n v="1795690"/>
    <x v="0"/>
    <s v="Louis Lee"/>
    <s v="Clute"/>
    <s v="TX"/>
    <s v="Texas"/>
    <s v="United States"/>
    <s v="North America"/>
    <d v="1957-01-09T00:00:00"/>
    <n v="68"/>
    <x v="1"/>
    <d v="2019-09-10T00:00:00"/>
    <s v="Tuesday"/>
    <d v="2019-09-08T00:00:00"/>
    <x v="44"/>
    <d v="2019-07-01T00:00:00"/>
    <x v="3"/>
    <x v="8"/>
    <n v="111"/>
    <s v="WWI Wireless Transmitter and Bluetooth Headphones X250 Black"/>
    <s v="Wide World Importers"/>
    <s v="Black"/>
    <n v="82.83"/>
    <n v="249.99"/>
    <n v="106"/>
    <s v="Bluetooth Headphones"/>
    <n v="1"/>
    <x v="6"/>
    <s v="9/10/2019USD"/>
    <d v="2019-09-10T00:00:00"/>
    <s v="USD"/>
    <n v="1"/>
    <n v="781"/>
    <n v="249.99"/>
    <n v="4"/>
    <n v="249.99"/>
    <n v="1"/>
    <n v="1"/>
    <n v="4"/>
  </r>
  <r>
    <n v="42469"/>
    <n v="1714018"/>
    <n v="3"/>
    <d v="2019-09-10T00:00:00"/>
    <d v="2019-09-14T00:00:00"/>
    <n v="1795690"/>
    <x v="1"/>
    <n v="961"/>
    <n v="4"/>
    <s v="USD"/>
    <s v="9/10/2019USD"/>
    <n v="0"/>
    <x v="1"/>
    <s v="Online"/>
    <m/>
    <d v="2010-01-01T00:00:00"/>
    <n v="1795690"/>
    <x v="0"/>
    <s v="Louis Lee"/>
    <s v="Clute"/>
    <s v="TX"/>
    <s v="Texas"/>
    <s v="United States"/>
    <s v="North America"/>
    <d v="1957-01-09T00:00:00"/>
    <n v="68"/>
    <x v="1"/>
    <d v="2019-09-10T00:00:00"/>
    <s v="Tuesday"/>
    <d v="2019-09-08T00:00:00"/>
    <x v="44"/>
    <d v="2019-07-01T00:00:00"/>
    <x v="3"/>
    <x v="8"/>
    <n v="961"/>
    <s v="A. Datum Ultra Compact Digital Camera M190 Grey"/>
    <s v="A. Datum"/>
    <s v="Grey"/>
    <n v="75.88"/>
    <n v="165"/>
    <n v="401"/>
    <s v="Digital Cameras"/>
    <n v="4"/>
    <x v="0"/>
    <s v="9/10/2019USD"/>
    <d v="2019-09-10T00:00:00"/>
    <s v="USD"/>
    <n v="1"/>
    <n v="781"/>
    <n v="660"/>
    <n v="4"/>
    <n v="660"/>
    <n v="0"/>
    <n v="1"/>
    <n v="4"/>
  </r>
  <r>
    <n v="42470"/>
    <n v="1714018"/>
    <n v="4"/>
    <d v="2019-09-10T00:00:00"/>
    <d v="2019-09-14T00:00:00"/>
    <n v="1795690"/>
    <x v="1"/>
    <n v="1444"/>
    <n v="2"/>
    <s v="USD"/>
    <s v="9/10/2019USD"/>
    <n v="0"/>
    <x v="1"/>
    <s v="Online"/>
    <m/>
    <d v="2010-01-01T00:00:00"/>
    <n v="1795690"/>
    <x v="0"/>
    <s v="Louis Lee"/>
    <s v="Clute"/>
    <s v="TX"/>
    <s v="Texas"/>
    <s v="United States"/>
    <s v="North America"/>
    <d v="1957-01-09T00:00:00"/>
    <n v="68"/>
    <x v="1"/>
    <d v="2019-09-10T00:00:00"/>
    <s v="Tuesday"/>
    <d v="2019-09-08T00:00:00"/>
    <x v="44"/>
    <d v="2019-07-01T00:00:00"/>
    <x v="3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10/2019USD"/>
    <d v="2019-09-10T00:00:00"/>
    <s v="USD"/>
    <n v="1"/>
    <n v="781"/>
    <n v="460"/>
    <n v="4"/>
    <n v="460"/>
    <n v="0"/>
    <n v="1"/>
    <n v="4"/>
  </r>
  <r>
    <n v="42471"/>
    <n v="1714019"/>
    <n v="1"/>
    <d v="2019-09-10T00:00:00"/>
    <m/>
    <n v="1119822"/>
    <x v="24"/>
    <n v="448"/>
    <n v="7"/>
    <s v="GBP"/>
    <s v="9/10/2019GBP"/>
    <n v="38"/>
    <x v="8"/>
    <s v="Belfast"/>
    <n v="1800"/>
    <d v="2015-04-04T00:00:00"/>
    <n v="1119822"/>
    <x v="1"/>
    <s v="Sarah Robson"/>
    <s v="Boxbush"/>
    <s v="Gloucester"/>
    <s v="Gloucester"/>
    <s v="United Kingdom"/>
    <s v="Europe"/>
    <d v="1997-10-16T00:00:00"/>
    <n v="27"/>
    <x v="2"/>
    <d v="2019-09-10T00:00:00"/>
    <s v="Tuesday"/>
    <d v="2019-09-08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10/2019GBP"/>
    <d v="2019-09-10T00:00:00"/>
    <s v="GBP"/>
    <n v="0.80889999999999995"/>
    <n v="781"/>
    <n v="1889.3"/>
    <m/>
    <n v="1528.2547999999999"/>
    <n v="1"/>
    <n v="1"/>
    <n v="-43718"/>
  </r>
  <r>
    <n v="42472"/>
    <n v="1714019"/>
    <n v="2"/>
    <d v="2019-09-10T00:00:00"/>
    <m/>
    <n v="1119822"/>
    <x v="24"/>
    <n v="1189"/>
    <n v="3"/>
    <s v="GBP"/>
    <s v="9/10/2019GBP"/>
    <n v="38"/>
    <x v="8"/>
    <s v="Belfast"/>
    <n v="1800"/>
    <d v="2015-04-04T00:00:00"/>
    <n v="1119822"/>
    <x v="1"/>
    <s v="Sarah Robson"/>
    <s v="Boxbush"/>
    <s v="Gloucester"/>
    <s v="Gloucester"/>
    <s v="United Kingdom"/>
    <s v="Europe"/>
    <d v="1997-10-16T00:00:00"/>
    <n v="27"/>
    <x v="2"/>
    <d v="2019-09-10T00:00:00"/>
    <s v="Tuesday"/>
    <d v="2019-09-08T00:00:00"/>
    <x v="44"/>
    <d v="2019-07-01T00:00:00"/>
    <x v="3"/>
    <x v="8"/>
    <n v="1189"/>
    <s v="Fabrikam Social Videographer 1/2&quot; 3mm E300 Orange"/>
    <s v="Fabrikam"/>
    <s v="Orange"/>
    <n v="86.67"/>
    <n v="170"/>
    <n v="405"/>
    <s v="Camcorders"/>
    <n v="4"/>
    <x v="0"/>
    <s v="9/10/2019GBP"/>
    <d v="2019-09-10T00:00:00"/>
    <s v="GBP"/>
    <n v="0.80889999999999995"/>
    <n v="781"/>
    <n v="510"/>
    <m/>
    <n v="412.53899999999999"/>
    <n v="0"/>
    <n v="1"/>
    <n v="-43718"/>
  </r>
  <r>
    <n v="42473"/>
    <n v="1714020"/>
    <n v="1"/>
    <d v="2019-09-10T00:00:00"/>
    <d v="2019-09-12T00:00:00"/>
    <n v="784983"/>
    <x v="1"/>
    <n v="1607"/>
    <n v="4"/>
    <s v="EUR"/>
    <s v="9/10/2019EUR"/>
    <n v="0"/>
    <x v="1"/>
    <s v="Online"/>
    <m/>
    <d v="2010-01-01T00:00:00"/>
    <n v="784983"/>
    <x v="1"/>
    <s v="Isotta Trevisan"/>
    <s v="Prime Case"/>
    <s v="RI"/>
    <s v="Rieti"/>
    <s v="Italy"/>
    <s v="Europe"/>
    <d v="1989-11-23T00:00:00"/>
    <n v="35"/>
    <x v="0"/>
    <d v="2019-09-10T00:00:00"/>
    <s v="Tuesday"/>
    <d v="2019-09-08T00:00:00"/>
    <x v="44"/>
    <d v="2019-07-01T00:00:00"/>
    <x v="3"/>
    <x v="8"/>
    <n v="1607"/>
    <s v="SV DVD 12-Inch Player Portable M400 Silver"/>
    <s v="Southridge Video"/>
    <s v="Silver"/>
    <n v="82.77"/>
    <n v="179.99"/>
    <n v="602"/>
    <s v="Movie DVD"/>
    <n v="6"/>
    <x v="2"/>
    <s v="9/10/2019EUR"/>
    <d v="2019-09-10T00:00:00"/>
    <s v="EUR"/>
    <n v="0.90580000000000005"/>
    <n v="781"/>
    <n v="719.96"/>
    <n v="2"/>
    <n v="652.13980000000004"/>
    <n v="1"/>
    <n v="1"/>
    <n v="2"/>
  </r>
  <r>
    <n v="42474"/>
    <n v="1714021"/>
    <n v="1"/>
    <d v="2019-09-10T00:00:00"/>
    <d v="2019-09-13T00:00:00"/>
    <n v="1659181"/>
    <x v="1"/>
    <n v="1796"/>
    <n v="7"/>
    <s v="USD"/>
    <s v="9/10/2019USD"/>
    <n v="0"/>
    <x v="1"/>
    <s v="Online"/>
    <m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9-10T00:00:00"/>
    <s v="Tuesday"/>
    <d v="2019-09-08T00:00:00"/>
    <x v="44"/>
    <d v="2019-07-01T00:00:00"/>
    <x v="3"/>
    <x v="8"/>
    <n v="1796"/>
    <s v="MGS Rise of Nations2009 E152"/>
    <s v="Tailspin Toys"/>
    <s v="Silver"/>
    <n v="21.92"/>
    <n v="43"/>
    <n v="702"/>
    <s v="Download Games"/>
    <n v="7"/>
    <x v="5"/>
    <s v="9/10/2019USD"/>
    <d v="2019-09-10T00:00:00"/>
    <s v="USD"/>
    <n v="1"/>
    <n v="781"/>
    <n v="301"/>
    <n v="3"/>
    <n v="301"/>
    <n v="1"/>
    <n v="1"/>
    <n v="3"/>
  </r>
  <r>
    <n v="42475"/>
    <n v="1714021"/>
    <n v="2"/>
    <d v="2019-09-10T00:00:00"/>
    <d v="2019-09-13T00:00:00"/>
    <n v="1659181"/>
    <x v="1"/>
    <n v="1730"/>
    <n v="3"/>
    <s v="USD"/>
    <s v="9/10/2019USD"/>
    <n v="0"/>
    <x v="1"/>
    <s v="Online"/>
    <m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9-10T00:00:00"/>
    <s v="Tuesday"/>
    <d v="2019-09-08T00:00:00"/>
    <x v="44"/>
    <d v="2019-07-01T00:00:00"/>
    <x v="3"/>
    <x v="8"/>
    <n v="1730"/>
    <s v="MGS Dungeon Siege: Legends of Aranna M330"/>
    <s v="Tailspin Toys"/>
    <s v="Blue"/>
    <n v="35.72"/>
    <n v="77.680000000000007"/>
    <n v="702"/>
    <s v="Download Games"/>
    <n v="7"/>
    <x v="5"/>
    <s v="9/10/2019USD"/>
    <d v="2019-09-10T00:00:00"/>
    <s v="USD"/>
    <n v="1"/>
    <n v="781"/>
    <n v="233.04"/>
    <n v="3"/>
    <n v="233.04"/>
    <n v="0"/>
    <n v="0"/>
    <n v="3"/>
  </r>
  <r>
    <n v="42476"/>
    <n v="1714021"/>
    <n v="3"/>
    <d v="2019-09-10T00:00:00"/>
    <d v="2019-09-13T00:00:00"/>
    <n v="1659181"/>
    <x v="1"/>
    <n v="1696"/>
    <n v="7"/>
    <s v="USD"/>
    <s v="9/10/2019USD"/>
    <n v="0"/>
    <x v="1"/>
    <s v="Online"/>
    <m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9-09-10T00:00:00"/>
    <s v="Tuesday"/>
    <d v="2019-09-08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10/2019USD"/>
    <d v="2019-09-10T00:00:00"/>
    <s v="USD"/>
    <n v="1"/>
    <n v="781"/>
    <n v="118.93"/>
    <n v="3"/>
    <n v="118.93"/>
    <n v="0"/>
    <n v="0"/>
    <n v="3"/>
  </r>
  <r>
    <n v="42477"/>
    <n v="1714022"/>
    <n v="1"/>
    <d v="2019-09-10T00:00:00"/>
    <d v="2019-09-11T00:00:00"/>
    <n v="1585075"/>
    <x v="1"/>
    <n v="2516"/>
    <n v="6"/>
    <s v="USD"/>
    <s v="9/10/2019USD"/>
    <n v="0"/>
    <x v="1"/>
    <s v="Online"/>
    <m/>
    <d v="2010-01-01T00:00:00"/>
    <n v="1585075"/>
    <x v="0"/>
    <s v="Roberto Matzke"/>
    <s v="Jacksonville"/>
    <s v="FL"/>
    <s v="Florida"/>
    <s v="United States"/>
    <s v="North America"/>
    <d v="1981-07-30T00:00:00"/>
    <n v="44"/>
    <x v="0"/>
    <d v="2019-09-10T00:00:00"/>
    <s v="Tuesday"/>
    <d v="2019-09-08T00:00:00"/>
    <x v="44"/>
    <d v="2019-07-01T00:00:00"/>
    <x v="3"/>
    <x v="8"/>
    <n v="2516"/>
    <s v="Contoso In-Line Coupler E180 Black"/>
    <s v="Contoso"/>
    <s v="Black"/>
    <n v="1.71"/>
    <n v="3.35"/>
    <n v="505"/>
    <s v="Cell phones Accessories"/>
    <n v="5"/>
    <x v="7"/>
    <s v="9/10/2019USD"/>
    <d v="2019-09-10T00:00:00"/>
    <s v="USD"/>
    <n v="1"/>
    <n v="781"/>
    <n v="20.100000000000001"/>
    <n v="1"/>
    <n v="20.100000000000001"/>
    <n v="1"/>
    <n v="1"/>
    <n v="1"/>
  </r>
  <r>
    <n v="42478"/>
    <n v="1714022"/>
    <n v="2"/>
    <d v="2019-09-10T00:00:00"/>
    <d v="2019-09-11T00:00:00"/>
    <n v="1585075"/>
    <x v="1"/>
    <n v="1589"/>
    <n v="1"/>
    <s v="USD"/>
    <s v="9/10/2019USD"/>
    <n v="0"/>
    <x v="1"/>
    <s v="Online"/>
    <m/>
    <d v="2010-01-01T00:00:00"/>
    <n v="1585075"/>
    <x v="0"/>
    <s v="Roberto Matzke"/>
    <s v="Jacksonville"/>
    <s v="FL"/>
    <s v="Florida"/>
    <s v="United States"/>
    <s v="North America"/>
    <d v="1981-07-30T00:00:00"/>
    <n v="44"/>
    <x v="0"/>
    <d v="2019-09-10T00:00:00"/>
    <s v="Tuesday"/>
    <d v="2019-09-08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10/2019USD"/>
    <d v="2019-09-10T00:00:00"/>
    <s v="USD"/>
    <n v="1"/>
    <n v="781"/>
    <n v="9.99"/>
    <n v="1"/>
    <n v="9.99"/>
    <n v="0"/>
    <n v="1"/>
    <n v="1"/>
  </r>
  <r>
    <n v="42479"/>
    <n v="1714023"/>
    <n v="1"/>
    <d v="2019-09-10T00:00:00"/>
    <m/>
    <n v="2063156"/>
    <x v="26"/>
    <n v="1372"/>
    <n v="5"/>
    <s v="USD"/>
    <s v="9/10/2019USD"/>
    <n v="56"/>
    <x v="2"/>
    <s v="New Hampshire"/>
    <n v="1260"/>
    <d v="2015-01-01T00:00:00"/>
    <n v="2063156"/>
    <x v="1"/>
    <s v="Marie Kappel"/>
    <s v="Beaumont"/>
    <s v="TX"/>
    <s v="Texas"/>
    <s v="United States"/>
    <s v="North America"/>
    <d v="1971-09-22T00:00:00"/>
    <n v="54"/>
    <x v="0"/>
    <d v="2019-09-10T00:00:00"/>
    <s v="Tuesday"/>
    <d v="2019-09-08T00:00:00"/>
    <x v="44"/>
    <d v="2019-07-01T00:00:00"/>
    <x v="3"/>
    <x v="8"/>
    <n v="1372"/>
    <s v="Contoso 2-Line Speakerphone M109 White"/>
    <s v="Contoso"/>
    <s v="White"/>
    <n v="16.55"/>
    <n v="35.99"/>
    <n v="501"/>
    <s v="Home &amp; Office Phones"/>
    <n v="5"/>
    <x v="7"/>
    <s v="9/10/2019USD"/>
    <d v="2019-09-10T00:00:00"/>
    <s v="USD"/>
    <n v="1"/>
    <n v="781"/>
    <n v="179.95"/>
    <m/>
    <n v="179.95"/>
    <n v="1"/>
    <n v="1"/>
    <n v="-43718"/>
  </r>
  <r>
    <n v="42480"/>
    <n v="1714023"/>
    <n v="2"/>
    <d v="2019-09-10T00:00:00"/>
    <m/>
    <n v="2063156"/>
    <x v="26"/>
    <n v="113"/>
    <n v="2"/>
    <s v="USD"/>
    <s v="9/10/2019USD"/>
    <n v="56"/>
    <x v="2"/>
    <s v="New Hampshire"/>
    <n v="1260"/>
    <d v="2015-01-01T00:00:00"/>
    <n v="2063156"/>
    <x v="1"/>
    <s v="Marie Kappel"/>
    <s v="Beaumont"/>
    <s v="TX"/>
    <s v="Texas"/>
    <s v="United States"/>
    <s v="North America"/>
    <d v="1971-09-22T00:00:00"/>
    <n v="54"/>
    <x v="0"/>
    <d v="2019-09-10T00:00:00"/>
    <s v="Tuesday"/>
    <d v="2019-09-08T00:00:00"/>
    <x v="44"/>
    <d v="2019-07-01T00:00:00"/>
    <x v="3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10/2019USD"/>
    <d v="2019-09-10T00:00:00"/>
    <s v="USD"/>
    <n v="1"/>
    <n v="781"/>
    <n v="499.98"/>
    <m/>
    <n v="499.98"/>
    <n v="0"/>
    <n v="1"/>
    <n v="-43718"/>
  </r>
  <r>
    <n v="42481"/>
    <n v="1714023"/>
    <n v="3"/>
    <d v="2019-09-10T00:00:00"/>
    <m/>
    <n v="2063156"/>
    <x v="26"/>
    <n v="1755"/>
    <n v="6"/>
    <s v="USD"/>
    <s v="9/10/2019USD"/>
    <n v="56"/>
    <x v="2"/>
    <s v="New Hampshire"/>
    <n v="1260"/>
    <d v="2015-01-01T00:00:00"/>
    <n v="2063156"/>
    <x v="1"/>
    <s v="Marie Kappel"/>
    <s v="Beaumont"/>
    <s v="TX"/>
    <s v="Texas"/>
    <s v="United States"/>
    <s v="North America"/>
    <d v="1971-09-22T00:00:00"/>
    <n v="54"/>
    <x v="0"/>
    <d v="2019-09-10T00:00:00"/>
    <s v="Tuesday"/>
    <d v="2019-09-08T00:00:00"/>
    <x v="44"/>
    <d v="2019-07-01T00:00:00"/>
    <x v="3"/>
    <x v="8"/>
    <n v="1755"/>
    <s v="MGS MechWarrior 4: Knight E121"/>
    <s v="Tailspin Toys"/>
    <s v="Black"/>
    <n v="33.090000000000003"/>
    <n v="64.900000000000006"/>
    <n v="702"/>
    <s v="Download Games"/>
    <n v="7"/>
    <x v="5"/>
    <s v="9/10/2019USD"/>
    <d v="2019-09-10T00:00:00"/>
    <s v="USD"/>
    <n v="1"/>
    <n v="781"/>
    <n v="389.4"/>
    <m/>
    <n v="389.4"/>
    <n v="0"/>
    <n v="1"/>
    <n v="-43718"/>
  </r>
  <r>
    <n v="42482"/>
    <n v="1714025"/>
    <n v="1"/>
    <d v="2019-09-10T00:00:00"/>
    <m/>
    <n v="1708493"/>
    <x v="5"/>
    <n v="829"/>
    <n v="2"/>
    <s v="USD"/>
    <s v="9/10/2019USD"/>
    <n v="66"/>
    <x v="2"/>
    <s v="Wyoming"/>
    <n v="840"/>
    <d v="2014-01-01T00:00:00"/>
    <n v="1708493"/>
    <x v="1"/>
    <s v="Dana Roberson"/>
    <s v="Livonia"/>
    <s v="MI"/>
    <s v="Michigan"/>
    <s v="United States"/>
    <s v="North America"/>
    <d v="2001-12-10T00:00:00"/>
    <n v="23"/>
    <x v="2"/>
    <d v="2019-09-10T00:00:00"/>
    <s v="Tuesday"/>
    <d v="2019-09-08T00:00:00"/>
    <x v="44"/>
    <d v="2019-07-01T00:00:00"/>
    <x v="3"/>
    <x v="8"/>
    <n v="829"/>
    <s v="Contoso Leather Case - case for digital photo camera X20 Grey"/>
    <s v="Contoso"/>
    <s v="Grey"/>
    <n v="13.22"/>
    <n v="39.9"/>
    <n v="308"/>
    <s v="Computers Accessories"/>
    <n v="3"/>
    <x v="1"/>
    <s v="9/10/2019USD"/>
    <d v="2019-09-10T00:00:00"/>
    <s v="USD"/>
    <n v="1"/>
    <n v="781"/>
    <n v="79.8"/>
    <m/>
    <n v="79.8"/>
    <n v="1"/>
    <n v="1"/>
    <n v="-43718"/>
  </r>
  <r>
    <n v="42483"/>
    <n v="1714025"/>
    <n v="2"/>
    <d v="2019-09-10T00:00:00"/>
    <m/>
    <n v="1708493"/>
    <x v="5"/>
    <n v="669"/>
    <n v="2"/>
    <s v="USD"/>
    <s v="9/10/2019USD"/>
    <n v="66"/>
    <x v="2"/>
    <s v="Wyoming"/>
    <n v="840"/>
    <d v="2014-01-01T00:00:00"/>
    <n v="1708493"/>
    <x v="1"/>
    <s v="Dana Roberson"/>
    <s v="Livonia"/>
    <s v="MI"/>
    <s v="Michigan"/>
    <s v="United States"/>
    <s v="North America"/>
    <d v="2001-12-10T00:00:00"/>
    <n v="23"/>
    <x v="2"/>
    <d v="2019-09-10T00:00:00"/>
    <s v="Tuesday"/>
    <d v="2019-09-08T00:00:00"/>
    <x v="44"/>
    <d v="2019-07-01T00:00:00"/>
    <x v="3"/>
    <x v="8"/>
    <n v="669"/>
    <s v="Proseware Wireless Photo All-in-One Printer M390 Black"/>
    <s v="Proseware"/>
    <s v="Black"/>
    <n v="86.45"/>
    <n v="188"/>
    <n v="306"/>
    <s v="Printers, Scanners &amp; Fax"/>
    <n v="3"/>
    <x v="1"/>
    <s v="9/10/2019USD"/>
    <d v="2019-09-10T00:00:00"/>
    <s v="USD"/>
    <n v="1"/>
    <n v="781"/>
    <n v="376"/>
    <m/>
    <n v="376"/>
    <n v="0"/>
    <n v="0"/>
    <n v="-43718"/>
  </r>
  <r>
    <n v="42484"/>
    <n v="1714025"/>
    <n v="3"/>
    <d v="2019-09-10T00:00:00"/>
    <m/>
    <n v="1708493"/>
    <x v="5"/>
    <n v="1493"/>
    <n v="1"/>
    <s v="USD"/>
    <s v="9/10/2019USD"/>
    <n v="66"/>
    <x v="2"/>
    <s v="Wyoming"/>
    <n v="840"/>
    <d v="2014-01-01T00:00:00"/>
    <n v="1708493"/>
    <x v="1"/>
    <s v="Dana Roberson"/>
    <s v="Livonia"/>
    <s v="MI"/>
    <s v="Michigan"/>
    <s v="United States"/>
    <s v="North America"/>
    <d v="2001-12-10T00:00:00"/>
    <n v="23"/>
    <x v="2"/>
    <d v="2019-09-10T00:00:00"/>
    <s v="Tuesday"/>
    <d v="2019-09-08T00:00:00"/>
    <x v="44"/>
    <d v="2019-07-01T00:00:00"/>
    <x v="3"/>
    <x v="8"/>
    <n v="1493"/>
    <s v="The Phone Company Smart phones 8 GB of Memory M400 White"/>
    <s v="The Phone Company"/>
    <s v="White"/>
    <n v="123.7"/>
    <n v="269"/>
    <n v="504"/>
    <s v="Smart phones &amp; PDAs"/>
    <n v="5"/>
    <x v="7"/>
    <s v="9/10/2019USD"/>
    <d v="2019-09-10T00:00:00"/>
    <s v="USD"/>
    <n v="1"/>
    <n v="781"/>
    <n v="269"/>
    <m/>
    <n v="269"/>
    <n v="0"/>
    <n v="1"/>
    <n v="-43718"/>
  </r>
  <r>
    <n v="42485"/>
    <n v="1714025"/>
    <n v="4"/>
    <d v="2019-09-10T00:00:00"/>
    <m/>
    <n v="1708493"/>
    <x v="5"/>
    <n v="1469"/>
    <n v="2"/>
    <s v="USD"/>
    <s v="9/10/2019USD"/>
    <n v="66"/>
    <x v="2"/>
    <s v="Wyoming"/>
    <n v="840"/>
    <d v="2014-01-01T00:00:00"/>
    <n v="1708493"/>
    <x v="1"/>
    <s v="Dana Roberson"/>
    <s v="Livonia"/>
    <s v="MI"/>
    <s v="Michigan"/>
    <s v="United States"/>
    <s v="North America"/>
    <d v="2001-12-10T00:00:00"/>
    <n v="23"/>
    <x v="2"/>
    <d v="2019-09-10T00:00:00"/>
    <s v="Tuesday"/>
    <d v="2019-09-08T00:00:00"/>
    <x v="44"/>
    <d v="2019-07-01T00:00:00"/>
    <x v="3"/>
    <x v="8"/>
    <n v="1469"/>
    <s v="Contoso Touch Screen Phones  - LCD M12 Black"/>
    <s v="Contoso"/>
    <s v="Black"/>
    <n v="91.97"/>
    <n v="200"/>
    <n v="503"/>
    <s v="Touch Screen Phones"/>
    <n v="5"/>
    <x v="7"/>
    <s v="9/10/2019USD"/>
    <d v="2019-09-10T00:00:00"/>
    <s v="USD"/>
    <n v="1"/>
    <n v="781"/>
    <n v="400"/>
    <m/>
    <n v="400"/>
    <n v="0"/>
    <n v="0"/>
    <n v="-43718"/>
  </r>
  <r>
    <n v="42486"/>
    <n v="1714025"/>
    <n v="5"/>
    <d v="2019-09-10T00:00:00"/>
    <m/>
    <n v="1708493"/>
    <x v="5"/>
    <n v="1212"/>
    <n v="4"/>
    <s v="USD"/>
    <s v="9/10/2019USD"/>
    <n v="66"/>
    <x v="2"/>
    <s v="Wyoming"/>
    <n v="840"/>
    <d v="2014-01-01T00:00:00"/>
    <n v="1708493"/>
    <x v="1"/>
    <s v="Dana Roberson"/>
    <s v="Livonia"/>
    <s v="MI"/>
    <s v="Michigan"/>
    <s v="United States"/>
    <s v="North America"/>
    <d v="2001-12-10T00:00:00"/>
    <n v="23"/>
    <x v="2"/>
    <d v="2019-09-10T00:00:00"/>
    <s v="Tuesday"/>
    <d v="2019-09-08T00:00:00"/>
    <x v="44"/>
    <d v="2019-07-01T00:00:00"/>
    <x v="3"/>
    <x v="8"/>
    <n v="1212"/>
    <s v="Fabrikam Social Videographer 1'' 25mm E400 Grey"/>
    <s v="Fabrikam"/>
    <s v="Grey"/>
    <n v="91.77"/>
    <n v="180"/>
    <n v="405"/>
    <s v="Camcorders"/>
    <n v="4"/>
    <x v="0"/>
    <s v="9/10/2019USD"/>
    <d v="2019-09-10T00:00:00"/>
    <s v="USD"/>
    <n v="1"/>
    <n v="781"/>
    <n v="720"/>
    <m/>
    <n v="720"/>
    <n v="0"/>
    <n v="1"/>
    <n v="-43718"/>
  </r>
  <r>
    <n v="42487"/>
    <n v="1714026"/>
    <n v="1"/>
    <d v="2019-09-10T00:00:00"/>
    <m/>
    <n v="760553"/>
    <x v="12"/>
    <n v="1013"/>
    <n v="2"/>
    <s v="EUR"/>
    <s v="9/10/2019EUR"/>
    <n v="30"/>
    <x v="5"/>
    <s v="Pesaro"/>
    <n v="2100"/>
    <d v="2008-01-12T00:00:00"/>
    <n v="760553"/>
    <x v="0"/>
    <s v="Savino Mazzanti"/>
    <s v="Pennapiedimonte"/>
    <s v="CH"/>
    <s v="Chieti"/>
    <s v="Italy"/>
    <s v="Europe"/>
    <d v="1970-06-08T00:00:00"/>
    <n v="55"/>
    <x v="0"/>
    <d v="2019-09-10T00:00:00"/>
    <s v="Tuesday"/>
    <d v="2019-09-08T00:00:00"/>
    <x v="44"/>
    <d v="2019-07-01T00:00:00"/>
    <x v="3"/>
    <x v="8"/>
    <n v="1013"/>
    <s v="A. Datum Full Frame Digital Camera X300 Orange"/>
    <s v="A. Datum"/>
    <s v="Orange"/>
    <n v="76.53"/>
    <n v="231"/>
    <n v="401"/>
    <s v="Digital Cameras"/>
    <n v="4"/>
    <x v="0"/>
    <s v="9/10/2019EUR"/>
    <d v="2019-09-10T00:00:00"/>
    <s v="EUR"/>
    <n v="0.90580000000000005"/>
    <n v="781"/>
    <n v="462"/>
    <m/>
    <n v="418.4796"/>
    <n v="1"/>
    <n v="1"/>
    <n v="-43718"/>
  </r>
  <r>
    <n v="42488"/>
    <n v="1714026"/>
    <n v="2"/>
    <d v="2019-09-10T00:00:00"/>
    <m/>
    <n v="760553"/>
    <x v="12"/>
    <n v="1578"/>
    <n v="1"/>
    <s v="EUR"/>
    <s v="9/10/2019EUR"/>
    <n v="30"/>
    <x v="5"/>
    <s v="Pesaro"/>
    <n v="2100"/>
    <d v="2008-01-12T00:00:00"/>
    <n v="760553"/>
    <x v="0"/>
    <s v="Savino Mazzanti"/>
    <s v="Pennapiedimonte"/>
    <s v="CH"/>
    <s v="Chieti"/>
    <s v="Italy"/>
    <s v="Europe"/>
    <d v="1970-06-08T00:00:00"/>
    <n v="55"/>
    <x v="0"/>
    <d v="2019-09-10T00:00:00"/>
    <s v="Tuesday"/>
    <d v="2019-09-08T00:00:00"/>
    <x v="44"/>
    <d v="2019-07-01T00:00:00"/>
    <x v="3"/>
    <x v="8"/>
    <n v="1578"/>
    <s v="SV DVD Recorder L210 Silver"/>
    <s v="Southridge Video"/>
    <s v="Silver"/>
    <n v="72.56"/>
    <n v="219"/>
    <n v="602"/>
    <s v="Movie DVD"/>
    <n v="6"/>
    <x v="2"/>
    <s v="9/10/2019EUR"/>
    <d v="2019-09-10T00:00:00"/>
    <s v="EUR"/>
    <n v="0.90580000000000005"/>
    <n v="781"/>
    <n v="219"/>
    <m/>
    <n v="198.37020000000001"/>
    <n v="0"/>
    <n v="1"/>
    <n v="-43718"/>
  </r>
  <r>
    <n v="42489"/>
    <n v="1714026"/>
    <n v="3"/>
    <d v="2019-09-10T00:00:00"/>
    <m/>
    <n v="760553"/>
    <x v="12"/>
    <n v="1573"/>
    <n v="3"/>
    <s v="EUR"/>
    <s v="9/10/2019EUR"/>
    <n v="30"/>
    <x v="5"/>
    <s v="Pesaro"/>
    <n v="2100"/>
    <d v="2008-01-12T00:00:00"/>
    <n v="760553"/>
    <x v="0"/>
    <s v="Savino Mazzanti"/>
    <s v="Pennapiedimonte"/>
    <s v="CH"/>
    <s v="Chieti"/>
    <s v="Italy"/>
    <s v="Europe"/>
    <d v="1970-06-08T00:00:00"/>
    <n v="55"/>
    <x v="0"/>
    <d v="2019-09-10T00:00:00"/>
    <s v="Tuesday"/>
    <d v="2019-09-08T00:00:00"/>
    <x v="44"/>
    <d v="2019-07-01T00:00:00"/>
    <x v="3"/>
    <x v="8"/>
    <n v="1573"/>
    <s v="SV DVD Player M120 White"/>
    <s v="Southridge Video"/>
    <s v="White"/>
    <n v="27.13"/>
    <n v="58.99"/>
    <n v="602"/>
    <s v="Movie DVD"/>
    <n v="6"/>
    <x v="2"/>
    <s v="9/10/2019EUR"/>
    <d v="2019-09-10T00:00:00"/>
    <s v="EUR"/>
    <n v="0.90580000000000005"/>
    <n v="781"/>
    <n v="176.97"/>
    <m/>
    <n v="160.29939999999999"/>
    <n v="0"/>
    <n v="0"/>
    <n v="-43718"/>
  </r>
  <r>
    <n v="42490"/>
    <n v="1714026"/>
    <n v="4"/>
    <d v="2019-09-10T00:00:00"/>
    <m/>
    <n v="760553"/>
    <x v="12"/>
    <n v="60"/>
    <n v="3"/>
    <s v="EUR"/>
    <s v="9/10/2019EUR"/>
    <n v="30"/>
    <x v="5"/>
    <s v="Pesaro"/>
    <n v="2100"/>
    <d v="2008-01-12T00:00:00"/>
    <n v="760553"/>
    <x v="0"/>
    <s v="Savino Mazzanti"/>
    <s v="Pennapiedimonte"/>
    <s v="CH"/>
    <s v="Chieti"/>
    <s v="Italy"/>
    <s v="Europe"/>
    <d v="1970-06-08T00:00:00"/>
    <n v="55"/>
    <x v="0"/>
    <d v="2019-09-10T00:00:00"/>
    <s v="Tuesday"/>
    <d v="2019-09-08T00:00:00"/>
    <x v="44"/>
    <d v="2019-07-01T00:00:00"/>
    <x v="3"/>
    <x v="8"/>
    <n v="60"/>
    <s v="WWI 1GB Digital Voice Recorder Pen E100 White"/>
    <s v="Wide World Importers"/>
    <s v="White"/>
    <n v="79.53"/>
    <n v="156"/>
    <n v="104"/>
    <s v="Recording Pen"/>
    <n v="1"/>
    <x v="6"/>
    <s v="9/10/2019EUR"/>
    <d v="2019-09-10T00:00:00"/>
    <s v="EUR"/>
    <n v="0.90580000000000005"/>
    <n v="781"/>
    <n v="468"/>
    <m/>
    <n v="423.9144"/>
    <n v="0"/>
    <n v="1"/>
    <n v="-43718"/>
  </r>
  <r>
    <n v="42491"/>
    <n v="1715000"/>
    <n v="1"/>
    <d v="2019-09-11T00:00:00"/>
    <m/>
    <n v="2051398"/>
    <x v="44"/>
    <n v="1470"/>
    <n v="1"/>
    <s v="USD"/>
    <s v="9/11/2019USD"/>
    <n v="50"/>
    <x v="2"/>
    <s v="Kansas"/>
    <n v="2000"/>
    <d v="2008-03-06T00:00:00"/>
    <n v="2051398"/>
    <x v="0"/>
    <s v="Luk� Trejtnar"/>
    <s v="Fort Washington"/>
    <s v="PA"/>
    <s v="Pennsylvania"/>
    <s v="United States"/>
    <s v="North America"/>
    <d v="1979-04-15T00:00:00"/>
    <n v="46"/>
    <x v="0"/>
    <d v="2019-09-11T00:00:00"/>
    <s v="Wednesday"/>
    <d v="2019-09-08T00:00:00"/>
    <x v="44"/>
    <d v="2019-07-01T00:00:00"/>
    <x v="3"/>
    <x v="8"/>
    <n v="1470"/>
    <s v="The Phone Company Smart phones without camera E100 Black"/>
    <s v="The Phone Company"/>
    <s v="Black"/>
    <n v="65.77"/>
    <n v="129"/>
    <n v="504"/>
    <s v="Smart phones &amp; PDAs"/>
    <n v="5"/>
    <x v="7"/>
    <s v="9/11/2019USD"/>
    <d v="2019-09-11T00:00:00"/>
    <s v="USD"/>
    <n v="1"/>
    <n v="781"/>
    <n v="129"/>
    <m/>
    <n v="129"/>
    <n v="1"/>
    <n v="1"/>
    <n v="-43719"/>
  </r>
  <r>
    <n v="42492"/>
    <n v="1715000"/>
    <n v="2"/>
    <d v="2019-09-11T00:00:00"/>
    <m/>
    <n v="2051398"/>
    <x v="44"/>
    <n v="1574"/>
    <n v="2"/>
    <s v="USD"/>
    <s v="9/11/2019USD"/>
    <n v="50"/>
    <x v="2"/>
    <s v="Kansas"/>
    <n v="2000"/>
    <d v="2008-03-06T00:00:00"/>
    <n v="2051398"/>
    <x v="0"/>
    <s v="Luk� Trejtnar"/>
    <s v="Fort Washington"/>
    <s v="PA"/>
    <s v="Pennsylvania"/>
    <s v="United States"/>
    <s v="North America"/>
    <d v="1979-04-15T00:00:00"/>
    <n v="46"/>
    <x v="0"/>
    <d v="2019-09-11T00:00:00"/>
    <s v="Wednesday"/>
    <d v="2019-09-08T00:00:00"/>
    <x v="44"/>
    <d v="2019-07-01T00:00:00"/>
    <x v="3"/>
    <x v="8"/>
    <n v="1574"/>
    <s v="SV DVD Player M130 Grey"/>
    <s v="Southridge Video"/>
    <s v="Grey"/>
    <n v="27.59"/>
    <n v="59.99"/>
    <n v="602"/>
    <s v="Movie DVD"/>
    <n v="6"/>
    <x v="2"/>
    <s v="9/11/2019USD"/>
    <d v="2019-09-11T00:00:00"/>
    <s v="USD"/>
    <n v="1"/>
    <n v="781"/>
    <n v="119.98"/>
    <m/>
    <n v="119.98"/>
    <n v="0"/>
    <n v="1"/>
    <n v="-43719"/>
  </r>
  <r>
    <n v="42493"/>
    <n v="1715000"/>
    <n v="3"/>
    <d v="2019-09-11T00:00:00"/>
    <m/>
    <n v="2051398"/>
    <x v="44"/>
    <n v="1165"/>
    <n v="10"/>
    <s v="USD"/>
    <s v="9/11/2019USD"/>
    <n v="50"/>
    <x v="2"/>
    <s v="Kansas"/>
    <n v="2000"/>
    <d v="2008-03-06T00:00:00"/>
    <n v="2051398"/>
    <x v="0"/>
    <s v="Luk� Trejtnar"/>
    <s v="Fort Washington"/>
    <s v="PA"/>
    <s v="Pennsylvania"/>
    <s v="United States"/>
    <s v="North America"/>
    <d v="1979-04-15T00:00:00"/>
    <n v="46"/>
    <x v="0"/>
    <d v="2019-09-11T00:00:00"/>
    <s v="Wednesday"/>
    <d v="2019-09-08T00:00:00"/>
    <x v="44"/>
    <d v="2019-07-01T00:00:00"/>
    <x v="3"/>
    <x v="8"/>
    <n v="1165"/>
    <s v="Fabrikam Social Videographer 1/2'' 3mm E300 Black"/>
    <s v="Fabrikam"/>
    <s v="Black"/>
    <n v="86.67"/>
    <n v="170"/>
    <n v="405"/>
    <s v="Camcorders"/>
    <n v="4"/>
    <x v="0"/>
    <s v="9/11/2019USD"/>
    <d v="2019-09-11T00:00:00"/>
    <s v="USD"/>
    <n v="1"/>
    <n v="781"/>
    <n v="1700"/>
    <m/>
    <n v="1700"/>
    <n v="0"/>
    <n v="1"/>
    <n v="-43719"/>
  </r>
  <r>
    <n v="42494"/>
    <n v="1715001"/>
    <n v="1"/>
    <d v="2019-09-11T00:00:00"/>
    <m/>
    <n v="305212"/>
    <x v="2"/>
    <n v="47"/>
    <n v="7"/>
    <s v="CAD"/>
    <s v="9/11/2019CAD"/>
    <n v="9"/>
    <x v="0"/>
    <s v="Northwest Territories"/>
    <n v="1500"/>
    <d v="2005-03-04T00:00:00"/>
    <n v="305212"/>
    <x v="0"/>
    <s v="Nathanael Gutierrez"/>
    <s v="Grande Entree"/>
    <s v="QC"/>
    <s v="Quebec"/>
    <s v="Canada"/>
    <s v="North America"/>
    <d v="1935-02-13T00:00:00"/>
    <n v="90"/>
    <x v="1"/>
    <d v="2019-09-11T00:00:00"/>
    <s v="Wednesday"/>
    <d v="2019-09-08T00:00:00"/>
    <x v="44"/>
    <d v="2019-07-01T00:00:00"/>
    <x v="3"/>
    <x v="8"/>
    <n v="47"/>
    <s v="WWI 1GBPulse Smart pen E50 Black"/>
    <s v="Wide World Importers"/>
    <s v="Black"/>
    <n v="76.45"/>
    <n v="149.94999999999999"/>
    <n v="104"/>
    <s v="Recording Pen"/>
    <n v="1"/>
    <x v="6"/>
    <s v="9/11/2019CAD"/>
    <d v="2019-09-11T00:00:00"/>
    <s v="CAD"/>
    <n v="1.3149"/>
    <n v="781"/>
    <n v="1049.6500000000001"/>
    <m/>
    <n v="1380.1848"/>
    <n v="1"/>
    <n v="1"/>
    <n v="-43719"/>
  </r>
  <r>
    <n v="42495"/>
    <n v="1715002"/>
    <n v="1"/>
    <d v="2019-09-11T00:00:00"/>
    <m/>
    <n v="152438"/>
    <x v="41"/>
    <n v="1763"/>
    <n v="3"/>
    <s v="AUD"/>
    <s v="9/11/2019AUD"/>
    <n v="5"/>
    <x v="7"/>
    <s v="Victoria"/>
    <n v="2000"/>
    <d v="2015-12-09T00:00:00"/>
    <n v="152438"/>
    <x v="0"/>
    <s v="Charlie Deschamps"/>
    <s v="Mount Bute"/>
    <s v="VIC"/>
    <s v="Victoria"/>
    <s v="Australia"/>
    <s v="Australia"/>
    <d v="2000-05-11T00:00:00"/>
    <n v="25"/>
    <x v="2"/>
    <d v="2019-09-11T00:00:00"/>
    <s v="Wednesday"/>
    <d v="2019-09-08T00:00:00"/>
    <x v="44"/>
    <d v="2019-07-01T00:00:00"/>
    <x v="3"/>
    <x v="8"/>
    <n v="1763"/>
    <s v="MGS Flight Simulator 2000 M410"/>
    <s v="Tailspin Toys"/>
    <s v="Pink"/>
    <n v="45.87"/>
    <n v="99.75"/>
    <n v="702"/>
    <s v="Download Games"/>
    <n v="7"/>
    <x v="5"/>
    <s v="9/11/2019AUD"/>
    <d v="2019-09-11T00:00:00"/>
    <s v="AUD"/>
    <n v="1.4560999999999999"/>
    <n v="781"/>
    <n v="299.25"/>
    <m/>
    <n v="435.73790000000002"/>
    <n v="1"/>
    <n v="1"/>
    <n v="-43719"/>
  </r>
  <r>
    <n v="42496"/>
    <n v="1715002"/>
    <n v="2"/>
    <d v="2019-09-11T00:00:00"/>
    <m/>
    <n v="152438"/>
    <x v="41"/>
    <n v="1079"/>
    <n v="2"/>
    <s v="AUD"/>
    <s v="9/11/2019AUD"/>
    <n v="5"/>
    <x v="7"/>
    <s v="Victoria"/>
    <n v="2000"/>
    <d v="2015-12-09T00:00:00"/>
    <n v="152438"/>
    <x v="0"/>
    <s v="Charlie Deschamps"/>
    <s v="Mount Bute"/>
    <s v="VIC"/>
    <s v="Victoria"/>
    <s v="Australia"/>
    <s v="Australia"/>
    <d v="2000-05-11T00:00:00"/>
    <n v="25"/>
    <x v="2"/>
    <d v="2019-09-11T00:00:00"/>
    <s v="Wednesday"/>
    <d v="2019-09-08T00:00:00"/>
    <x v="44"/>
    <d v="2019-07-01T00:00:00"/>
    <x v="3"/>
    <x v="8"/>
    <n v="1079"/>
    <s v="Contoso SLR Camera 35&quot; M358 Black"/>
    <s v="Contoso"/>
    <s v="Black"/>
    <n v="164.63"/>
    <n v="358"/>
    <n v="402"/>
    <s v="Digital SLR Cameras"/>
    <n v="4"/>
    <x v="0"/>
    <s v="9/11/2019AUD"/>
    <d v="2019-09-11T00:00:00"/>
    <s v="AUD"/>
    <n v="1.4560999999999999"/>
    <n v="781"/>
    <n v="716"/>
    <m/>
    <n v="1042.5676000000001"/>
    <n v="0"/>
    <n v="1"/>
    <n v="-43719"/>
  </r>
  <r>
    <n v="42497"/>
    <n v="1715002"/>
    <n v="3"/>
    <d v="2019-09-11T00:00:00"/>
    <m/>
    <n v="152438"/>
    <x v="41"/>
    <n v="1534"/>
    <n v="1"/>
    <s v="AUD"/>
    <s v="9/11/2019AUD"/>
    <n v="5"/>
    <x v="7"/>
    <s v="Victoria"/>
    <n v="2000"/>
    <d v="2015-12-09T00:00:00"/>
    <n v="152438"/>
    <x v="0"/>
    <s v="Charlie Deschamps"/>
    <s v="Mount Bute"/>
    <s v="VIC"/>
    <s v="Victoria"/>
    <s v="Australia"/>
    <s v="Australia"/>
    <d v="2000-05-11T00:00:00"/>
    <n v="25"/>
    <x v="2"/>
    <d v="2019-09-11T00:00:00"/>
    <s v="Wednesday"/>
    <d v="2019-09-08T00:00:00"/>
    <x v="44"/>
    <d v="2019-07-01T00:00:00"/>
    <x v="3"/>
    <x v="8"/>
    <n v="1534"/>
    <s v="The Phone Company PDA Palm 4.7 inch L850 Black"/>
    <s v="The Phone Company"/>
    <s v="Black"/>
    <n v="131.87"/>
    <n v="398"/>
    <n v="504"/>
    <s v="Smart phones &amp; PDAs"/>
    <n v="5"/>
    <x v="7"/>
    <s v="9/11/2019AUD"/>
    <d v="2019-09-11T00:00:00"/>
    <s v="AUD"/>
    <n v="1.4560999999999999"/>
    <n v="781"/>
    <n v="398"/>
    <m/>
    <n v="579.52779999999996"/>
    <n v="0"/>
    <n v="1"/>
    <n v="-43719"/>
  </r>
  <r>
    <n v="42498"/>
    <n v="1715002"/>
    <n v="4"/>
    <d v="2019-09-11T00:00:00"/>
    <m/>
    <n v="152438"/>
    <x v="41"/>
    <n v="778"/>
    <n v="4"/>
    <s v="AUD"/>
    <s v="9/11/2019AUD"/>
    <n v="5"/>
    <x v="7"/>
    <s v="Victoria"/>
    <n v="2000"/>
    <d v="2015-12-09T00:00:00"/>
    <n v="152438"/>
    <x v="0"/>
    <s v="Charlie Deschamps"/>
    <s v="Mount Bute"/>
    <s v="VIC"/>
    <s v="Victoria"/>
    <s v="Australia"/>
    <s v="Australia"/>
    <d v="2000-05-11T00:00:00"/>
    <n v="25"/>
    <x v="2"/>
    <d v="2019-09-11T00:00:00"/>
    <s v="Wednesday"/>
    <d v="2019-09-08T00:00:00"/>
    <x v="44"/>
    <d v="2019-07-01T00:00:00"/>
    <x v="3"/>
    <x v="8"/>
    <n v="778"/>
    <s v="Contoso Rechargeable Battery E100 White"/>
    <s v="Contoso"/>
    <s v="White"/>
    <n v="6.6"/>
    <n v="12.95"/>
    <n v="308"/>
    <s v="Computers Accessories"/>
    <n v="3"/>
    <x v="1"/>
    <s v="9/11/2019AUD"/>
    <d v="2019-09-11T00:00:00"/>
    <s v="AUD"/>
    <n v="1.4560999999999999"/>
    <n v="781"/>
    <n v="51.8"/>
    <m/>
    <n v="75.426000000000002"/>
    <n v="0"/>
    <n v="1"/>
    <n v="-43719"/>
  </r>
  <r>
    <n v="42499"/>
    <n v="1715003"/>
    <n v="1"/>
    <d v="2019-09-11T00:00:00"/>
    <m/>
    <n v="2031446"/>
    <x v="33"/>
    <n v="554"/>
    <n v="3"/>
    <s v="USD"/>
    <s v="9/11/2019USD"/>
    <n v="48"/>
    <x v="2"/>
    <s v="Idaho"/>
    <n v="154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9-11T00:00:00"/>
    <s v="Wednesday"/>
    <d v="2019-09-08T00:00:00"/>
    <x v="44"/>
    <d v="2019-07-01T00:00:00"/>
    <x v="3"/>
    <x v="8"/>
    <n v="554"/>
    <s v="Proseware Projector 720p DLP56 White"/>
    <s v="Proseware"/>
    <s v="White"/>
    <n v="459.4"/>
    <n v="999"/>
    <n v="305"/>
    <s v="Projectors &amp; Screens"/>
    <n v="3"/>
    <x v="1"/>
    <s v="9/11/2019USD"/>
    <d v="2019-09-11T00:00:00"/>
    <s v="USD"/>
    <n v="1"/>
    <n v="781"/>
    <n v="2997"/>
    <m/>
    <n v="2997"/>
    <n v="1"/>
    <n v="1"/>
    <n v="-43719"/>
  </r>
  <r>
    <n v="42500"/>
    <n v="1715003"/>
    <n v="2"/>
    <d v="2019-09-11T00:00:00"/>
    <m/>
    <n v="2031446"/>
    <x v="33"/>
    <n v="1972"/>
    <n v="1"/>
    <s v="USD"/>
    <s v="9/11/2019USD"/>
    <n v="48"/>
    <x v="2"/>
    <s v="Idaho"/>
    <n v="154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9-11T00:00:00"/>
    <s v="Wednesday"/>
    <d v="2019-09-08T00:00:00"/>
    <x v="44"/>
    <d v="2019-07-01T00:00:00"/>
    <x v="3"/>
    <x v="8"/>
    <n v="1972"/>
    <s v="Litware Refrigerator 4.6CuFt E280 Grey"/>
    <s v="Litware"/>
    <s v="Grey"/>
    <n v="152.94"/>
    <n v="299.99"/>
    <n v="802"/>
    <s v="Refrigerators"/>
    <n v="8"/>
    <x v="4"/>
    <s v="9/11/2019USD"/>
    <d v="2019-09-11T00:00:00"/>
    <s v="USD"/>
    <n v="1"/>
    <n v="781"/>
    <n v="299.99"/>
    <m/>
    <n v="299.99"/>
    <n v="0"/>
    <n v="1"/>
    <n v="-43719"/>
  </r>
  <r>
    <n v="42501"/>
    <n v="1715003"/>
    <n v="3"/>
    <d v="2019-09-11T00:00:00"/>
    <m/>
    <n v="2031446"/>
    <x v="33"/>
    <n v="1680"/>
    <n v="2"/>
    <s v="USD"/>
    <s v="9/11/2019USD"/>
    <n v="48"/>
    <x v="2"/>
    <s v="Idaho"/>
    <n v="154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9-11T00:00:00"/>
    <s v="Wednesday"/>
    <d v="2019-09-08T00:00:00"/>
    <x v="44"/>
    <d v="2019-07-01T00:00:00"/>
    <x v="3"/>
    <x v="8"/>
    <n v="1680"/>
    <s v="MGS Hand Games for students E400 Silver"/>
    <s v="Tailspin Toys"/>
    <s v="Silver"/>
    <n v="3.56"/>
    <n v="6.99"/>
    <n v="701"/>
    <s v="Boxed Games"/>
    <n v="7"/>
    <x v="5"/>
    <s v="9/11/2019USD"/>
    <d v="2019-09-11T00:00:00"/>
    <s v="USD"/>
    <n v="1"/>
    <n v="781"/>
    <n v="13.98"/>
    <m/>
    <n v="13.98"/>
    <n v="0"/>
    <n v="1"/>
    <n v="-43719"/>
  </r>
  <r>
    <n v="42502"/>
    <n v="1715003"/>
    <n v="4"/>
    <d v="2019-09-11T00:00:00"/>
    <m/>
    <n v="2031446"/>
    <x v="33"/>
    <n v="439"/>
    <n v="1"/>
    <s v="USD"/>
    <s v="9/11/2019USD"/>
    <n v="48"/>
    <x v="2"/>
    <s v="Idaho"/>
    <n v="154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9-11T00:00:00"/>
    <s v="Wednesday"/>
    <d v="2019-09-08T00:00:00"/>
    <x v="44"/>
    <d v="2019-07-01T00:00:00"/>
    <x v="3"/>
    <x v="8"/>
    <n v="439"/>
    <s v="WWI Desktop PC2.30 M2300 Brown"/>
    <s v="Wide World Importers"/>
    <s v="Brown"/>
    <n v="257.06"/>
    <n v="559"/>
    <n v="303"/>
    <s v="Desktops"/>
    <n v="3"/>
    <x v="1"/>
    <s v="9/11/2019USD"/>
    <d v="2019-09-11T00:00:00"/>
    <s v="USD"/>
    <n v="1"/>
    <n v="781"/>
    <n v="559"/>
    <m/>
    <n v="559"/>
    <n v="0"/>
    <n v="0"/>
    <n v="-43719"/>
  </r>
  <r>
    <n v="42503"/>
    <n v="1715003"/>
    <n v="5"/>
    <d v="2019-09-11T00:00:00"/>
    <m/>
    <n v="2031446"/>
    <x v="33"/>
    <n v="1710"/>
    <n v="1"/>
    <s v="USD"/>
    <s v="9/11/2019USD"/>
    <n v="48"/>
    <x v="2"/>
    <s v="Idaho"/>
    <n v="154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9-11T00:00:00"/>
    <s v="Wednesday"/>
    <d v="2019-09-08T00:00:00"/>
    <x v="44"/>
    <d v="2019-07-01T00:00:00"/>
    <x v="3"/>
    <x v="8"/>
    <n v="1710"/>
    <s v="MGS Age of Empires III: The Asian Dynasties M180"/>
    <s v="Tailspin Toys"/>
    <s v="Silver"/>
    <n v="32.25"/>
    <n v="70.13"/>
    <n v="702"/>
    <s v="Download Games"/>
    <n v="7"/>
    <x v="5"/>
    <s v="9/11/2019USD"/>
    <d v="2019-09-11T00:00:00"/>
    <s v="USD"/>
    <n v="1"/>
    <n v="781"/>
    <n v="70.13"/>
    <m/>
    <n v="70.13"/>
    <n v="0"/>
    <n v="0"/>
    <n v="-43719"/>
  </r>
  <r>
    <n v="42504"/>
    <n v="1715003"/>
    <n v="6"/>
    <d v="2019-09-11T00:00:00"/>
    <m/>
    <n v="2031446"/>
    <x v="33"/>
    <n v="174"/>
    <n v="5"/>
    <s v="USD"/>
    <s v="9/11/2019USD"/>
    <n v="48"/>
    <x v="2"/>
    <s v="Idaho"/>
    <n v="1540"/>
    <d v="2012-12-15T00:00:00"/>
    <n v="2031446"/>
    <x v="0"/>
    <s v="Ante Obad"/>
    <s v="Greensboro"/>
    <s v="MD"/>
    <s v="Maryland"/>
    <s v="United States"/>
    <s v="North America"/>
    <d v="1986-07-24T00:00:00"/>
    <n v="39"/>
    <x v="0"/>
    <d v="2019-09-11T00:00:00"/>
    <s v="Wednesday"/>
    <d v="2019-09-08T00:00:00"/>
    <x v="44"/>
    <d v="2019-07-01T00:00:00"/>
    <x v="3"/>
    <x v="8"/>
    <n v="174"/>
    <s v="SV 22xDVD M600 Black"/>
    <s v="Southridge Video"/>
    <s v="Black"/>
    <n v="43.04"/>
    <n v="129.9"/>
    <n v="202"/>
    <s v="VCD &amp; DVD"/>
    <n v="2"/>
    <x v="3"/>
    <s v="9/11/2019USD"/>
    <d v="2019-09-11T00:00:00"/>
    <s v="USD"/>
    <n v="1"/>
    <n v="781"/>
    <n v="649.5"/>
    <m/>
    <n v="649.5"/>
    <n v="0"/>
    <n v="1"/>
    <n v="-43719"/>
  </r>
  <r>
    <n v="42505"/>
    <n v="1715004"/>
    <n v="1"/>
    <d v="2019-09-11T00:00:00"/>
    <m/>
    <n v="584901"/>
    <x v="54"/>
    <n v="1609"/>
    <n v="4"/>
    <s v="EUR"/>
    <s v="9/11/2019EUR"/>
    <n v="21"/>
    <x v="6"/>
    <s v="Freie Hansestadt Bremen"/>
    <n v="560"/>
    <d v="2018-06-03T00:00:00"/>
    <n v="584901"/>
    <x v="0"/>
    <s v="Kristian Amsel"/>
    <s v="Rellingen"/>
    <s v="SH"/>
    <s v="Schleswig-Holstein"/>
    <s v="Germany"/>
    <s v="Europe"/>
    <d v="1935-12-04T00:00:00"/>
    <n v="89"/>
    <x v="1"/>
    <d v="2019-09-11T00:00:00"/>
    <s v="Wednesday"/>
    <d v="2019-09-08T00:00:00"/>
    <x v="44"/>
    <d v="2019-07-01T00:00:00"/>
    <x v="3"/>
    <x v="8"/>
    <n v="1609"/>
    <s v="SV DVD 14-Inch Player Portable L100 Silver"/>
    <s v="Southridge Video"/>
    <s v="Silver"/>
    <n v="86.14"/>
    <n v="259.99"/>
    <n v="602"/>
    <s v="Movie DVD"/>
    <n v="6"/>
    <x v="2"/>
    <s v="9/11/2019EUR"/>
    <d v="2019-09-11T00:00:00"/>
    <s v="EUR"/>
    <n v="0.90880000000000005"/>
    <n v="781"/>
    <n v="1039.96"/>
    <m/>
    <n v="945.11559999999997"/>
    <n v="1"/>
    <n v="1"/>
    <n v="-43719"/>
  </r>
  <r>
    <n v="42506"/>
    <n v="1715004"/>
    <n v="2"/>
    <d v="2019-09-11T00:00:00"/>
    <m/>
    <n v="584901"/>
    <x v="54"/>
    <n v="696"/>
    <n v="4"/>
    <s v="EUR"/>
    <s v="9/11/2019EUR"/>
    <n v="21"/>
    <x v="6"/>
    <s v="Freie Hansestadt Bremen"/>
    <n v="560"/>
    <d v="2018-06-03T00:00:00"/>
    <n v="584901"/>
    <x v="0"/>
    <s v="Kristian Amsel"/>
    <s v="Rellingen"/>
    <s v="SH"/>
    <s v="Schleswig-Holstein"/>
    <s v="Germany"/>
    <s v="Europe"/>
    <d v="1935-12-04T00:00:00"/>
    <n v="89"/>
    <x v="1"/>
    <d v="2019-09-11T00:00:00"/>
    <s v="Wednesday"/>
    <d v="2019-09-08T00:00:00"/>
    <x v="44"/>
    <d v="2019-07-01T00:00:00"/>
    <x v="3"/>
    <x v="8"/>
    <n v="696"/>
    <s v="Proseware Office Jet Wireless All-in-One Inkjet Printer M600 Grey"/>
    <s v="Proseware"/>
    <s v="Grey"/>
    <n v="87.37"/>
    <n v="190"/>
    <n v="306"/>
    <s v="Printers, Scanners &amp; Fax"/>
    <n v="3"/>
    <x v="1"/>
    <s v="9/11/2019EUR"/>
    <d v="2019-09-11T00:00:00"/>
    <s v="EUR"/>
    <n v="0.90880000000000005"/>
    <n v="781"/>
    <n v="760"/>
    <m/>
    <n v="690.68799999999999"/>
    <n v="0"/>
    <n v="1"/>
    <n v="-43719"/>
  </r>
  <r>
    <n v="42507"/>
    <n v="1715004"/>
    <n v="3"/>
    <d v="2019-09-11T00:00:00"/>
    <m/>
    <n v="584901"/>
    <x v="54"/>
    <n v="1759"/>
    <n v="1"/>
    <s v="EUR"/>
    <s v="9/11/2019EUR"/>
    <n v="21"/>
    <x v="6"/>
    <s v="Freie Hansestadt Bremen"/>
    <n v="560"/>
    <d v="2018-06-03T00:00:00"/>
    <n v="584901"/>
    <x v="0"/>
    <s v="Kristian Amsel"/>
    <s v="Rellingen"/>
    <s v="SH"/>
    <s v="Schleswig-Holstein"/>
    <s v="Germany"/>
    <s v="Europe"/>
    <d v="1935-12-04T00:00:00"/>
    <n v="89"/>
    <x v="1"/>
    <d v="2019-09-11T00:00:00"/>
    <s v="Wednesday"/>
    <d v="2019-09-08T00:00:00"/>
    <x v="44"/>
    <d v="2019-07-01T00:00:00"/>
    <x v="3"/>
    <x v="8"/>
    <n v="1759"/>
    <s v="MGS MechWarrior 4: Vengeance X800"/>
    <s v="Tailspin Toys"/>
    <s v="Purple"/>
    <n v="34.75"/>
    <n v="104.89"/>
    <n v="702"/>
    <s v="Download Games"/>
    <n v="7"/>
    <x v="5"/>
    <s v="9/11/2019EUR"/>
    <d v="2019-09-11T00:00:00"/>
    <s v="EUR"/>
    <n v="0.90880000000000005"/>
    <n v="781"/>
    <n v="104.89"/>
    <m/>
    <n v="95.323999999999998"/>
    <n v="0"/>
    <n v="1"/>
    <n v="-43719"/>
  </r>
  <r>
    <n v="42508"/>
    <n v="1715005"/>
    <n v="1"/>
    <d v="2019-09-11T00:00:00"/>
    <m/>
    <n v="1820462"/>
    <x v="6"/>
    <n v="1546"/>
    <n v="1"/>
    <s v="USD"/>
    <s v="9/11/2019USD"/>
    <n v="43"/>
    <x v="2"/>
    <s v="Alaska"/>
    <n v="1190"/>
    <d v="2015-01-01T00:00:00"/>
    <n v="1820462"/>
    <x v="0"/>
    <s v="Steve Andrews"/>
    <s v="Los Angeles"/>
    <s v="CA"/>
    <s v="California"/>
    <s v="United States"/>
    <s v="North America"/>
    <d v="1944-04-09T00:00:00"/>
    <n v="81"/>
    <x v="1"/>
    <d v="2019-09-11T00:00:00"/>
    <s v="Wednesday"/>
    <d v="2019-09-08T00:00:00"/>
    <x v="44"/>
    <d v="2019-07-01T00:00:00"/>
    <x v="3"/>
    <x v="8"/>
    <n v="1546"/>
    <s v="The Phone Company PDA Phone Unlocked 4.7 inches L550 Silver"/>
    <s v="The Phone Company"/>
    <s v="Silver"/>
    <n v="100.06"/>
    <n v="302"/>
    <n v="504"/>
    <s v="Smart phones &amp; PDAs"/>
    <n v="5"/>
    <x v="7"/>
    <s v="9/11/2019USD"/>
    <d v="2019-09-11T00:00:00"/>
    <s v="USD"/>
    <n v="1"/>
    <n v="781"/>
    <n v="302"/>
    <m/>
    <n v="302"/>
    <n v="1"/>
    <n v="1"/>
    <n v="-43719"/>
  </r>
  <r>
    <n v="42509"/>
    <n v="1715005"/>
    <n v="2"/>
    <d v="2019-09-11T00:00:00"/>
    <m/>
    <n v="1820462"/>
    <x v="6"/>
    <n v="2492"/>
    <n v="2"/>
    <s v="USD"/>
    <s v="9/11/2019USD"/>
    <n v="43"/>
    <x v="2"/>
    <s v="Alaska"/>
    <n v="1190"/>
    <d v="2015-01-01T00:00:00"/>
    <n v="1820462"/>
    <x v="0"/>
    <s v="Steve Andrews"/>
    <s v="Los Angeles"/>
    <s v="CA"/>
    <s v="California"/>
    <s v="United States"/>
    <s v="North America"/>
    <d v="1944-04-09T00:00:00"/>
    <n v="81"/>
    <x v="1"/>
    <d v="2019-09-11T00:00:00"/>
    <s v="Wednesday"/>
    <d v="2019-09-08T00:00:00"/>
    <x v="44"/>
    <d v="2019-07-01T00:00:00"/>
    <x v="3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11/2019USD"/>
    <d v="2019-09-11T00:00:00"/>
    <s v="USD"/>
    <n v="1"/>
    <n v="781"/>
    <n v="49.98"/>
    <m/>
    <n v="49.98"/>
    <n v="0"/>
    <n v="0"/>
    <n v="-43719"/>
  </r>
  <r>
    <n v="42510"/>
    <n v="1715006"/>
    <n v="1"/>
    <d v="2019-09-11T00:00:00"/>
    <d v="2019-09-15T00:00:00"/>
    <n v="244936"/>
    <x v="1"/>
    <n v="476"/>
    <n v="1"/>
    <s v="CAD"/>
    <s v="9/11/2019CAD"/>
    <n v="0"/>
    <x v="1"/>
    <s v="Online"/>
    <m/>
    <d v="2010-01-01T00:00:00"/>
    <n v="244936"/>
    <x v="1"/>
    <s v="Carolee Miller"/>
    <s v="Toronto"/>
    <s v="ON"/>
    <s v="Ontario"/>
    <s v="Canada"/>
    <s v="North America"/>
    <d v="1940-12-06T00:00:00"/>
    <n v="84"/>
    <x v="1"/>
    <d v="2019-09-11T00:00:00"/>
    <s v="Wednesday"/>
    <d v="2019-09-08T00:00:00"/>
    <x v="44"/>
    <d v="2019-07-01T00:00:00"/>
    <x v="3"/>
    <x v="8"/>
    <n v="476"/>
    <s v="Proseware LCD24W X300 White"/>
    <s v="Proseware"/>
    <s v="White"/>
    <n v="287.92"/>
    <n v="869"/>
    <n v="304"/>
    <s v="Monitors"/>
    <n v="3"/>
    <x v="1"/>
    <s v="9/11/2019CAD"/>
    <d v="2019-09-11T00:00:00"/>
    <s v="CAD"/>
    <n v="1.3149"/>
    <n v="781"/>
    <n v="869"/>
    <n v="4"/>
    <n v="1142.6481000000001"/>
    <n v="1"/>
    <n v="1"/>
    <n v="4"/>
  </r>
  <r>
    <n v="42511"/>
    <n v="1715006"/>
    <n v="2"/>
    <d v="2019-09-11T00:00:00"/>
    <d v="2019-09-15T00:00:00"/>
    <n v="244936"/>
    <x v="1"/>
    <n v="2010"/>
    <n v="1"/>
    <s v="CAD"/>
    <s v="9/11/2019CAD"/>
    <n v="0"/>
    <x v="1"/>
    <s v="Online"/>
    <m/>
    <d v="2010-01-01T00:00:00"/>
    <n v="244936"/>
    <x v="1"/>
    <s v="Carolee Miller"/>
    <s v="Toronto"/>
    <s v="ON"/>
    <s v="Ontario"/>
    <s v="Canada"/>
    <s v="North America"/>
    <d v="1940-12-06T00:00:00"/>
    <n v="84"/>
    <x v="1"/>
    <d v="2019-09-11T00:00:00"/>
    <s v="Wednesday"/>
    <d v="2019-09-08T00:00:00"/>
    <x v="44"/>
    <d v="2019-07-01T00:00:00"/>
    <x v="3"/>
    <x v="8"/>
    <n v="2010"/>
    <s v="Fabrikam Microwave 1.0CuFt E1100 Black"/>
    <s v="Fabrikam"/>
    <s v="Black"/>
    <n v="71.37"/>
    <n v="139.99"/>
    <n v="803"/>
    <s v="Microwaves"/>
    <n v="8"/>
    <x v="4"/>
    <s v="9/11/2019CAD"/>
    <d v="2019-09-11T00:00:00"/>
    <s v="CAD"/>
    <n v="1.3149"/>
    <n v="781"/>
    <n v="139.99"/>
    <n v="4"/>
    <n v="184.0729"/>
    <n v="0"/>
    <n v="1"/>
    <n v="4"/>
  </r>
  <r>
    <n v="42512"/>
    <n v="1715006"/>
    <n v="3"/>
    <d v="2019-09-11T00:00:00"/>
    <d v="2019-09-15T00:00:00"/>
    <n v="244936"/>
    <x v="1"/>
    <n v="1665"/>
    <n v="1"/>
    <s v="CAD"/>
    <s v="9/11/2019CAD"/>
    <n v="0"/>
    <x v="1"/>
    <s v="Online"/>
    <m/>
    <d v="2010-01-01T00:00:00"/>
    <n v="244936"/>
    <x v="1"/>
    <s v="Carolee Miller"/>
    <s v="Toronto"/>
    <s v="ON"/>
    <s v="Ontario"/>
    <s v="Canada"/>
    <s v="North America"/>
    <d v="1940-12-06T00:00:00"/>
    <n v="84"/>
    <x v="1"/>
    <d v="2019-09-11T00:00:00"/>
    <s v="Wednesday"/>
    <d v="2019-09-08T00:00:00"/>
    <x v="44"/>
    <d v="2019-07-01T00:00:00"/>
    <x v="3"/>
    <x v="8"/>
    <n v="1665"/>
    <s v="MGS Hand Games for 12-16 boys E600 Yellow"/>
    <s v="Tailspin Toys"/>
    <s v="Yellow"/>
    <n v="2.54"/>
    <n v="4.99"/>
    <n v="701"/>
    <s v="Boxed Games"/>
    <n v="7"/>
    <x v="5"/>
    <s v="9/11/2019CAD"/>
    <d v="2019-09-11T00:00:00"/>
    <s v="CAD"/>
    <n v="1.3149"/>
    <n v="781"/>
    <n v="4.99"/>
    <n v="4"/>
    <n v="6.5613999999999999"/>
    <n v="0"/>
    <n v="1"/>
    <n v="4"/>
  </r>
  <r>
    <n v="42513"/>
    <n v="1715006"/>
    <n v="4"/>
    <d v="2019-09-11T00:00:00"/>
    <d v="2019-09-15T00:00:00"/>
    <n v="244936"/>
    <x v="1"/>
    <n v="1011"/>
    <n v="4"/>
    <s v="CAD"/>
    <s v="9/11/2019CAD"/>
    <n v="0"/>
    <x v="1"/>
    <s v="Online"/>
    <m/>
    <d v="2010-01-01T00:00:00"/>
    <n v="244936"/>
    <x v="1"/>
    <s v="Carolee Miller"/>
    <s v="Toronto"/>
    <s v="ON"/>
    <s v="Ontario"/>
    <s v="Canada"/>
    <s v="North America"/>
    <d v="1940-12-06T00:00:00"/>
    <n v="84"/>
    <x v="1"/>
    <d v="2019-09-11T00:00:00"/>
    <s v="Wednesday"/>
    <d v="2019-09-08T00:00:00"/>
    <x v="44"/>
    <d v="2019-07-01T00:00:00"/>
    <x v="3"/>
    <x v="8"/>
    <n v="1011"/>
    <s v="A. Datum SLR-like Digital Camera M400 Orange"/>
    <s v="A. Datum"/>
    <s v="Orange"/>
    <n v="90.55"/>
    <n v="196.9"/>
    <n v="401"/>
    <s v="Digital Cameras"/>
    <n v="4"/>
    <x v="0"/>
    <s v="9/11/2019CAD"/>
    <d v="2019-09-11T00:00:00"/>
    <s v="CAD"/>
    <n v="1.3149"/>
    <n v="781"/>
    <n v="787.6"/>
    <n v="4"/>
    <n v="1035.6152"/>
    <n v="0"/>
    <n v="1"/>
    <n v="4"/>
  </r>
  <r>
    <n v="42514"/>
    <n v="1715007"/>
    <n v="1"/>
    <d v="2019-09-11T00:00:00"/>
    <m/>
    <n v="187750"/>
    <x v="22"/>
    <n v="1592"/>
    <n v="1"/>
    <s v="AUD"/>
    <s v="9/11/2019AUD"/>
    <n v="4"/>
    <x v="7"/>
    <s v="Tasmania"/>
    <n v="2000"/>
    <d v="2010-01-01T00:00:00"/>
    <n v="187750"/>
    <x v="1"/>
    <s v="Amelie Roth"/>
    <s v="Chain Valley Bay"/>
    <s v="NSW"/>
    <s v="New South Wales"/>
    <s v="Australia"/>
    <s v="Australia"/>
    <d v="1973-05-21T00:00:00"/>
    <n v="52"/>
    <x v="0"/>
    <d v="2019-09-11T00:00:00"/>
    <s v="Wednesday"/>
    <d v="2019-09-08T00:00:00"/>
    <x v="44"/>
    <d v="2019-07-01T00:00:00"/>
    <x v="3"/>
    <x v="8"/>
    <n v="1592"/>
    <s v="SV DVD 48 DVD Storage Binder M50 Red"/>
    <s v="Southridge Video"/>
    <s v="Red"/>
    <n v="8.27"/>
    <n v="17.989999999999998"/>
    <n v="602"/>
    <s v="Movie DVD"/>
    <n v="6"/>
    <x v="2"/>
    <s v="9/11/2019AUD"/>
    <d v="2019-09-11T00:00:00"/>
    <s v="AUD"/>
    <n v="1.4560999999999999"/>
    <n v="781"/>
    <n v="17.989999999999998"/>
    <m/>
    <n v="26.1952"/>
    <n v="1"/>
    <n v="1"/>
    <n v="-43719"/>
  </r>
  <r>
    <n v="42515"/>
    <n v="1715007"/>
    <n v="2"/>
    <d v="2019-09-11T00:00:00"/>
    <m/>
    <n v="187750"/>
    <x v="22"/>
    <n v="1457"/>
    <n v="5"/>
    <s v="AUD"/>
    <s v="9/11/2019AUD"/>
    <n v="4"/>
    <x v="7"/>
    <s v="Tasmania"/>
    <n v="2000"/>
    <d v="2010-01-01T00:00:00"/>
    <n v="187750"/>
    <x v="1"/>
    <s v="Amelie Roth"/>
    <s v="Chain Valley Bay"/>
    <s v="NSW"/>
    <s v="New South Wales"/>
    <s v="Australia"/>
    <s v="Australia"/>
    <d v="1973-05-21T00:00:00"/>
    <n v="52"/>
    <x v="0"/>
    <d v="2019-09-11T00:00:00"/>
    <s v="Wednesday"/>
    <d v="2019-09-08T00:00:00"/>
    <x v="44"/>
    <d v="2019-07-01T00:00:00"/>
    <x v="3"/>
    <x v="8"/>
    <n v="1457"/>
    <s v="The Phone Company Touch Screen Phones - CRT M11 Gold"/>
    <s v="The Phone Company"/>
    <s v="Gold"/>
    <n v="86.91"/>
    <n v="189"/>
    <n v="503"/>
    <s v="Touch Screen Phones"/>
    <n v="5"/>
    <x v="7"/>
    <s v="9/11/2019AUD"/>
    <d v="2019-09-11T00:00:00"/>
    <s v="AUD"/>
    <n v="1.4560999999999999"/>
    <n v="781"/>
    <n v="945"/>
    <m/>
    <n v="1376.0145"/>
    <n v="0"/>
    <n v="1"/>
    <n v="-43719"/>
  </r>
  <r>
    <n v="42516"/>
    <n v="1715007"/>
    <n v="3"/>
    <d v="2019-09-11T00:00:00"/>
    <m/>
    <n v="187750"/>
    <x v="22"/>
    <n v="1140"/>
    <n v="7"/>
    <s v="AUD"/>
    <s v="9/11/2019AUD"/>
    <n v="4"/>
    <x v="7"/>
    <s v="Tasmania"/>
    <n v="2000"/>
    <d v="2010-01-01T00:00:00"/>
    <n v="187750"/>
    <x v="1"/>
    <s v="Amelie Roth"/>
    <s v="Chain Valley Bay"/>
    <s v="NSW"/>
    <s v="New South Wales"/>
    <s v="Australia"/>
    <s v="Australia"/>
    <d v="1973-05-21T00:00:00"/>
    <n v="52"/>
    <x v="0"/>
    <d v="2019-09-11T00:00:00"/>
    <s v="Wednesday"/>
    <d v="2019-09-08T00:00:00"/>
    <x v="44"/>
    <d v="2019-07-01T00:00:00"/>
    <x v="3"/>
    <x v="8"/>
    <n v="1140"/>
    <s v="Fabrikam SLR Camera X150 Green"/>
    <s v="Fabrikam"/>
    <s v="Green"/>
    <n v="159.19999999999999"/>
    <n v="480.5"/>
    <n v="402"/>
    <s v="Digital SLR Cameras"/>
    <n v="4"/>
    <x v="0"/>
    <s v="9/11/2019AUD"/>
    <d v="2019-09-11T00:00:00"/>
    <s v="AUD"/>
    <n v="1.4560999999999999"/>
    <n v="781"/>
    <n v="3363.5"/>
    <m/>
    <n v="4897.5924000000005"/>
    <n v="0"/>
    <n v="1"/>
    <n v="-43719"/>
  </r>
  <r>
    <n v="42517"/>
    <n v="1715008"/>
    <n v="1"/>
    <d v="2019-09-11T00:00:00"/>
    <d v="2019-09-16T00:00:00"/>
    <n v="2070430"/>
    <x v="1"/>
    <n v="1633"/>
    <n v="3"/>
    <s v="USD"/>
    <s v="9/11/2019USD"/>
    <n v="0"/>
    <x v="1"/>
    <s v="Online"/>
    <m/>
    <d v="2010-01-01T00:00:00"/>
    <n v="2070430"/>
    <x v="0"/>
    <s v="Christoffer Forsberg"/>
    <s v="Leeds"/>
    <s v="ND"/>
    <s v="North Dakota"/>
    <s v="United States"/>
    <s v="North America"/>
    <d v="1965-03-24T00:00:00"/>
    <n v="60"/>
    <x v="0"/>
    <d v="2019-09-11T00:00:00"/>
    <s v="Wednesday"/>
    <d v="2019-09-08T00:00:00"/>
    <x v="44"/>
    <d v="2019-07-01T00:00:00"/>
    <x v="3"/>
    <x v="8"/>
    <n v="1633"/>
    <s v="Contoso DVD 58 DVD Storage Binder M55 Silver"/>
    <s v="Contoso"/>
    <s v="Silver"/>
    <n v="6.39"/>
    <n v="13.89"/>
    <n v="602"/>
    <s v="Movie DVD"/>
    <n v="6"/>
    <x v="2"/>
    <s v="9/11/2019USD"/>
    <d v="2019-09-11T00:00:00"/>
    <s v="USD"/>
    <n v="1"/>
    <n v="781"/>
    <n v="41.67"/>
    <n v="5"/>
    <n v="41.67"/>
    <n v="1"/>
    <n v="1"/>
    <n v="5"/>
  </r>
  <r>
    <n v="42518"/>
    <n v="1715009"/>
    <n v="1"/>
    <d v="2019-09-11T00:00:00"/>
    <m/>
    <n v="1854450"/>
    <x v="26"/>
    <n v="87"/>
    <n v="3"/>
    <s v="USD"/>
    <s v="9/11/2019USD"/>
    <n v="56"/>
    <x v="2"/>
    <s v="New Hampshire"/>
    <n v="1260"/>
    <d v="2015-01-01T00:00:00"/>
    <n v="1854450"/>
    <x v="1"/>
    <s v="Ruth Brogden"/>
    <s v="Nashua"/>
    <s v="NH"/>
    <s v="New Hampshire"/>
    <s v="United States"/>
    <s v="North America"/>
    <d v="1935-06-21T00:00:00"/>
    <n v="90"/>
    <x v="1"/>
    <d v="2019-09-11T00:00:00"/>
    <s v="Wednesday"/>
    <d v="2019-09-08T00:00:00"/>
    <x v="44"/>
    <d v="2019-07-01T00:00:00"/>
    <x v="3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11/2019USD"/>
    <d v="2019-09-11T00:00:00"/>
    <s v="USD"/>
    <n v="1"/>
    <n v="781"/>
    <n v="299.97000000000003"/>
    <m/>
    <n v="299.97000000000003"/>
    <n v="1"/>
    <n v="1"/>
    <n v="-43719"/>
  </r>
  <r>
    <n v="42519"/>
    <n v="1715009"/>
    <n v="2"/>
    <d v="2019-09-11T00:00:00"/>
    <m/>
    <n v="1854450"/>
    <x v="26"/>
    <n v="460"/>
    <n v="4"/>
    <s v="USD"/>
    <s v="9/11/2019USD"/>
    <n v="56"/>
    <x v="2"/>
    <s v="New Hampshire"/>
    <n v="1260"/>
    <d v="2015-01-01T00:00:00"/>
    <n v="1854450"/>
    <x v="1"/>
    <s v="Ruth Brogden"/>
    <s v="Nashua"/>
    <s v="NH"/>
    <s v="New Hampshire"/>
    <s v="United States"/>
    <s v="North America"/>
    <d v="1935-06-21T00:00:00"/>
    <n v="90"/>
    <x v="1"/>
    <d v="2019-09-11T00:00:00"/>
    <s v="Wednesday"/>
    <d v="2019-09-08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11/2019USD"/>
    <d v="2019-09-11T00:00:00"/>
    <s v="USD"/>
    <n v="1"/>
    <n v="781"/>
    <n v="1199.5999999999999"/>
    <m/>
    <n v="1199.5999999999999"/>
    <n v="0"/>
    <n v="1"/>
    <n v="-43719"/>
  </r>
  <r>
    <n v="42520"/>
    <n v="1715010"/>
    <n v="1"/>
    <d v="2019-09-11T00:00:00"/>
    <m/>
    <n v="1173041"/>
    <x v="23"/>
    <n v="1627"/>
    <n v="4"/>
    <s v="GBP"/>
    <s v="9/11/2019GBP"/>
    <n v="42"/>
    <x v="8"/>
    <s v="North Down"/>
    <n v="1900"/>
    <d v="2009-12-15T00:00:00"/>
    <n v="1173041"/>
    <x v="1"/>
    <s v="Isobel Young"/>
    <s v="Lower Wyche"/>
    <s v="Malvern Hills"/>
    <s v="Malvern Hills"/>
    <s v="United Kingdom"/>
    <s v="Europe"/>
    <d v="1955-02-20T00:00:00"/>
    <n v="70"/>
    <x v="1"/>
    <d v="2019-09-11T00:00:00"/>
    <s v="Wednesday"/>
    <d v="2019-09-08T00:00:00"/>
    <x v="44"/>
    <d v="2019-07-01T00:00:00"/>
    <x v="3"/>
    <x v="8"/>
    <n v="1627"/>
    <s v="Contoso DVD 48 DVD Storage Binder M50 Black"/>
    <s v="Contoso"/>
    <s v="Black"/>
    <n v="8.27"/>
    <n v="17.989999999999998"/>
    <n v="602"/>
    <s v="Movie DVD"/>
    <n v="6"/>
    <x v="2"/>
    <s v="9/11/2019GBP"/>
    <d v="2019-09-11T00:00:00"/>
    <s v="GBP"/>
    <n v="0.81010000000000004"/>
    <n v="781"/>
    <n v="71.959999999999994"/>
    <m/>
    <n v="58.294800000000002"/>
    <n v="1"/>
    <n v="1"/>
    <n v="-43719"/>
  </r>
  <r>
    <n v="42521"/>
    <n v="1715010"/>
    <n v="2"/>
    <d v="2019-09-11T00:00:00"/>
    <m/>
    <n v="1173041"/>
    <x v="23"/>
    <n v="2114"/>
    <n v="3"/>
    <s v="GBP"/>
    <s v="9/11/2019GBP"/>
    <n v="42"/>
    <x v="8"/>
    <s v="North Down"/>
    <n v="1900"/>
    <d v="2009-12-15T00:00:00"/>
    <n v="1173041"/>
    <x v="1"/>
    <s v="Isobel Young"/>
    <s v="Lower Wyche"/>
    <s v="Malvern Hills"/>
    <s v="Malvern Hills"/>
    <s v="United Kingdom"/>
    <s v="Europe"/>
    <d v="1955-02-20T00:00:00"/>
    <n v="70"/>
    <x v="1"/>
    <d v="2019-09-11T00:00:00"/>
    <s v="Wednesday"/>
    <d v="2019-09-08T00:00:00"/>
    <x v="44"/>
    <d v="2019-07-01T00:00:00"/>
    <x v="3"/>
    <x v="8"/>
    <n v="2114"/>
    <s v="Contoso Water Heater 1.5GPM E0800 Red"/>
    <s v="Contoso"/>
    <s v="Red"/>
    <n v="131.28"/>
    <n v="257.5"/>
    <n v="804"/>
    <s v="Water Heaters"/>
    <n v="8"/>
    <x v="4"/>
    <s v="9/11/2019GBP"/>
    <d v="2019-09-11T00:00:00"/>
    <s v="GBP"/>
    <n v="0.81010000000000004"/>
    <n v="781"/>
    <n v="772.5"/>
    <m/>
    <n v="625.80219999999997"/>
    <n v="0"/>
    <n v="1"/>
    <n v="-43719"/>
  </r>
  <r>
    <n v="42522"/>
    <n v="1715010"/>
    <n v="3"/>
    <d v="2019-09-11T00:00:00"/>
    <m/>
    <n v="1173041"/>
    <x v="23"/>
    <n v="1823"/>
    <n v="5"/>
    <s v="GBP"/>
    <s v="9/11/2019GBP"/>
    <n v="42"/>
    <x v="8"/>
    <s v="North Down"/>
    <n v="1900"/>
    <d v="2009-12-15T00:00:00"/>
    <n v="1173041"/>
    <x v="1"/>
    <s v="Isobel Young"/>
    <s v="Lower Wyche"/>
    <s v="Malvern Hills"/>
    <s v="Malvern Hills"/>
    <s v="United Kingdom"/>
    <s v="Europe"/>
    <d v="1955-02-20T00:00:00"/>
    <n v="70"/>
    <x v="1"/>
    <d v="2019-09-11T00:00:00"/>
    <s v="Wednesday"/>
    <d v="2019-09-08T00:00:00"/>
    <x v="44"/>
    <d v="2019-07-01T00:00:00"/>
    <x v="3"/>
    <x v="8"/>
    <n v="1823"/>
    <s v="MGS Flight Simulator 2009 E179"/>
    <s v="Tailspin Toys"/>
    <s v="Blue"/>
    <n v="16.309999999999999"/>
    <n v="32"/>
    <n v="702"/>
    <s v="Download Games"/>
    <n v="7"/>
    <x v="5"/>
    <s v="9/11/2019GBP"/>
    <d v="2019-09-11T00:00:00"/>
    <s v="GBP"/>
    <n v="0.81010000000000004"/>
    <n v="781"/>
    <n v="160"/>
    <m/>
    <n v="129.61600000000001"/>
    <n v="0"/>
    <n v="1"/>
    <n v="-43719"/>
  </r>
  <r>
    <n v="42523"/>
    <n v="1715011"/>
    <n v="1"/>
    <d v="2019-09-11T00:00:00"/>
    <d v="2019-09-13T00:00:00"/>
    <n v="1440084"/>
    <x v="1"/>
    <n v="1803"/>
    <n v="1"/>
    <s v="USD"/>
    <s v="9/11/2019USD"/>
    <n v="0"/>
    <x v="1"/>
    <s v="Online"/>
    <m/>
    <d v="2010-01-01T00:00:00"/>
    <n v="1440084"/>
    <x v="0"/>
    <s v="Joshua Hargreaves"/>
    <s v="Chicago"/>
    <s v="IL"/>
    <s v="Illinois"/>
    <s v="United States"/>
    <s v="North America"/>
    <d v="1976-08-15T00:00:00"/>
    <n v="49"/>
    <x v="0"/>
    <d v="2019-09-11T00:00:00"/>
    <s v="Wednesday"/>
    <d v="2019-09-08T00:00:00"/>
    <x v="44"/>
    <d v="2019-07-01T00:00:00"/>
    <x v="3"/>
    <x v="8"/>
    <n v="1803"/>
    <s v="MGS Combat Flight Simulator 2009 E159"/>
    <s v="Tailspin Toys"/>
    <s v="Blue"/>
    <n v="16.309999999999999"/>
    <n v="32"/>
    <n v="702"/>
    <s v="Download Games"/>
    <n v="7"/>
    <x v="5"/>
    <s v="9/11/2019USD"/>
    <d v="2019-09-11T00:00:00"/>
    <s v="USD"/>
    <n v="1"/>
    <n v="781"/>
    <n v="32"/>
    <n v="2"/>
    <n v="32"/>
    <n v="1"/>
    <n v="1"/>
    <n v="2"/>
  </r>
  <r>
    <n v="42524"/>
    <n v="1715012"/>
    <n v="1"/>
    <d v="2019-09-11T00:00:00"/>
    <m/>
    <n v="438560"/>
    <x v="37"/>
    <n v="64"/>
    <n v="3"/>
    <s v="EUR"/>
    <s v="9/11/2019EUR"/>
    <n v="24"/>
    <x v="6"/>
    <s v="Hessen"/>
    <n v="1855"/>
    <d v="2012-12-15T00:00:00"/>
    <n v="438560"/>
    <x v="1"/>
    <s v="Lea Schulze"/>
    <s v="M�Nchen"/>
    <s v="BY"/>
    <s v="Freistaat Bayern"/>
    <s v="Germany"/>
    <s v="Europe"/>
    <d v="1976-06-03T00:00:00"/>
    <n v="49"/>
    <x v="0"/>
    <d v="2019-09-11T00:00:00"/>
    <s v="Wednesday"/>
    <d v="2019-09-08T00:00:00"/>
    <x v="44"/>
    <d v="2019-07-01T00:00:00"/>
    <x v="3"/>
    <x v="8"/>
    <n v="64"/>
    <s v="WWI 2GB Spy Video Recorder Pen M300 Silver"/>
    <s v="Wide World Importers"/>
    <s v="Silver"/>
    <n v="83.24"/>
    <n v="181"/>
    <n v="104"/>
    <s v="Recording Pen"/>
    <n v="1"/>
    <x v="6"/>
    <s v="9/11/2019EUR"/>
    <d v="2019-09-11T00:00:00"/>
    <s v="EUR"/>
    <n v="0.90880000000000005"/>
    <n v="781"/>
    <n v="543"/>
    <m/>
    <n v="493.47840000000002"/>
    <n v="1"/>
    <n v="1"/>
    <n v="-43719"/>
  </r>
  <r>
    <n v="42525"/>
    <n v="1715013"/>
    <n v="1"/>
    <d v="2019-09-11T00:00:00"/>
    <m/>
    <n v="1632278"/>
    <x v="4"/>
    <n v="1032"/>
    <n v="7"/>
    <s v="USD"/>
    <s v="9/11/2019USD"/>
    <n v="44"/>
    <x v="2"/>
    <s v="Arkansas"/>
    <n v="2000"/>
    <d v="2010-06-03T00:00:00"/>
    <n v="1632278"/>
    <x v="1"/>
    <s v="Helen Carr"/>
    <s v="Deerpark"/>
    <s v="NY"/>
    <s v="New York"/>
    <s v="United States"/>
    <s v="North America"/>
    <d v="1958-04-11T00:00:00"/>
    <n v="67"/>
    <x v="1"/>
    <d v="2019-09-11T00:00:00"/>
    <s v="Wednesday"/>
    <d v="2019-09-08T00:00:00"/>
    <x v="44"/>
    <d v="2019-07-01T00:00:00"/>
    <x v="3"/>
    <x v="8"/>
    <n v="1032"/>
    <s v="A. Datum All in One Digital Camera M200 Azure"/>
    <s v="A. Datum"/>
    <s v="Azure"/>
    <n v="86.45"/>
    <n v="188"/>
    <n v="401"/>
    <s v="Digital Cameras"/>
    <n v="4"/>
    <x v="0"/>
    <s v="9/11/2019USD"/>
    <d v="2019-09-11T00:00:00"/>
    <s v="USD"/>
    <n v="1"/>
    <n v="781"/>
    <n v="1316"/>
    <m/>
    <n v="1316"/>
    <n v="1"/>
    <n v="1"/>
    <n v="-43719"/>
  </r>
  <r>
    <n v="42526"/>
    <n v="1715013"/>
    <n v="2"/>
    <d v="2019-09-11T00:00:00"/>
    <m/>
    <n v="1632278"/>
    <x v="4"/>
    <n v="968"/>
    <n v="6"/>
    <s v="USD"/>
    <s v="9/11/2019USD"/>
    <n v="44"/>
    <x v="2"/>
    <s v="Arkansas"/>
    <n v="2000"/>
    <d v="2010-06-03T00:00:00"/>
    <n v="1632278"/>
    <x v="1"/>
    <s v="Helen Carr"/>
    <s v="Deerpark"/>
    <s v="NY"/>
    <s v="New York"/>
    <s v="United States"/>
    <s v="North America"/>
    <d v="1958-04-11T00:00:00"/>
    <n v="67"/>
    <x v="1"/>
    <d v="2019-09-11T00:00:00"/>
    <s v="Wednesday"/>
    <d v="2019-09-08T00:00:00"/>
    <x v="44"/>
    <d v="2019-07-01T00:00:00"/>
    <x v="3"/>
    <x v="8"/>
    <n v="968"/>
    <s v="A. Datum Bridge Digital Camera M300 Grey"/>
    <s v="A. Datum"/>
    <s v="Grey"/>
    <n v="85.95"/>
    <n v="186.9"/>
    <n v="401"/>
    <s v="Digital Cameras"/>
    <n v="4"/>
    <x v="0"/>
    <s v="9/11/2019USD"/>
    <d v="2019-09-11T00:00:00"/>
    <s v="USD"/>
    <n v="1"/>
    <n v="781"/>
    <n v="1121.4000000000001"/>
    <m/>
    <n v="1121.4000000000001"/>
    <n v="0"/>
    <n v="0"/>
    <n v="-43719"/>
  </r>
  <r>
    <n v="42527"/>
    <n v="1715013"/>
    <n v="3"/>
    <d v="2019-09-11T00:00:00"/>
    <m/>
    <n v="1632278"/>
    <x v="4"/>
    <n v="1663"/>
    <n v="7"/>
    <s v="USD"/>
    <s v="9/11/2019USD"/>
    <n v="44"/>
    <x v="2"/>
    <s v="Arkansas"/>
    <n v="2000"/>
    <d v="2010-06-03T00:00:00"/>
    <n v="1632278"/>
    <x v="1"/>
    <s v="Helen Carr"/>
    <s v="Deerpark"/>
    <s v="NY"/>
    <s v="New York"/>
    <s v="United States"/>
    <s v="North America"/>
    <d v="1958-04-11T00:00:00"/>
    <n v="67"/>
    <x v="1"/>
    <d v="2019-09-11T00:00:00"/>
    <s v="Wednesday"/>
    <d v="2019-09-08T00:00:00"/>
    <x v="44"/>
    <d v="2019-07-01T00:00:00"/>
    <x v="3"/>
    <x v="8"/>
    <n v="1663"/>
    <s v="MGS Hand Games men M300 Yellow"/>
    <s v="Tailspin Toys"/>
    <s v="Yellow"/>
    <n v="3.17"/>
    <n v="6.89"/>
    <n v="701"/>
    <s v="Boxed Games"/>
    <n v="7"/>
    <x v="5"/>
    <s v="9/11/2019USD"/>
    <d v="2019-09-11T00:00:00"/>
    <s v="USD"/>
    <n v="1"/>
    <n v="781"/>
    <n v="48.23"/>
    <m/>
    <n v="48.23"/>
    <n v="0"/>
    <n v="1"/>
    <n v="-43719"/>
  </r>
  <r>
    <n v="42528"/>
    <n v="1715013"/>
    <n v="4"/>
    <d v="2019-09-11T00:00:00"/>
    <m/>
    <n v="1632278"/>
    <x v="4"/>
    <n v="1640"/>
    <n v="1"/>
    <s v="USD"/>
    <s v="9/11/2019USD"/>
    <n v="44"/>
    <x v="2"/>
    <s v="Arkansas"/>
    <n v="2000"/>
    <d v="2010-06-03T00:00:00"/>
    <n v="1632278"/>
    <x v="1"/>
    <s v="Helen Carr"/>
    <s v="Deerpark"/>
    <s v="NY"/>
    <s v="New York"/>
    <s v="United States"/>
    <s v="North America"/>
    <d v="1958-04-11T00:00:00"/>
    <n v="67"/>
    <x v="1"/>
    <d v="2019-09-11T00:00:00"/>
    <s v="Wednesday"/>
    <d v="2019-09-08T00:00:00"/>
    <x v="44"/>
    <d v="2019-07-01T00:00:00"/>
    <x v="3"/>
    <x v="8"/>
    <n v="1640"/>
    <s v="Contoso DVD 60 DVD Storage Binder L20 Red"/>
    <s v="Contoso"/>
    <s v="Red"/>
    <n v="7.58"/>
    <n v="22.89"/>
    <n v="602"/>
    <s v="Movie DVD"/>
    <n v="6"/>
    <x v="2"/>
    <s v="9/11/2019USD"/>
    <d v="2019-09-11T00:00:00"/>
    <s v="USD"/>
    <n v="1"/>
    <n v="781"/>
    <n v="22.89"/>
    <m/>
    <n v="22.89"/>
    <n v="0"/>
    <n v="1"/>
    <n v="-43719"/>
  </r>
  <r>
    <n v="42529"/>
    <n v="1715014"/>
    <n v="1"/>
    <d v="2019-09-11T00:00:00"/>
    <m/>
    <n v="910032"/>
    <x v="24"/>
    <n v="1067"/>
    <n v="2"/>
    <s v="GBP"/>
    <s v="9/11/2019GBP"/>
    <n v="38"/>
    <x v="8"/>
    <s v="Belfast"/>
    <n v="1800"/>
    <d v="2015-04-04T00:00:00"/>
    <n v="910032"/>
    <x v="0"/>
    <s v="Henry Shah"/>
    <s v="Bredon"/>
    <s v="Tewkesbury"/>
    <s v="Tewkesbury"/>
    <s v="United Kingdom"/>
    <s v="Europe"/>
    <d v="1963-06-30T00:00:00"/>
    <n v="62"/>
    <x v="1"/>
    <d v="2019-09-11T00:00:00"/>
    <s v="Wednesday"/>
    <d v="2019-09-08T00:00:00"/>
    <x v="44"/>
    <d v="2019-07-01T00:00:00"/>
    <x v="3"/>
    <x v="8"/>
    <n v="1067"/>
    <s v="A. Datum SLR Camera 35&quot; M358 Pink"/>
    <s v="A. Datum"/>
    <s v="Pink"/>
    <n v="155.43"/>
    <n v="338"/>
    <n v="402"/>
    <s v="Digital SLR Cameras"/>
    <n v="4"/>
    <x v="0"/>
    <s v="9/11/2019GBP"/>
    <d v="2019-09-11T00:00:00"/>
    <s v="GBP"/>
    <n v="0.81010000000000004"/>
    <n v="781"/>
    <n v="676"/>
    <m/>
    <n v="547.62760000000003"/>
    <n v="1"/>
    <n v="1"/>
    <n v="-43719"/>
  </r>
  <r>
    <n v="42530"/>
    <n v="1715014"/>
    <n v="2"/>
    <d v="2019-09-11T00:00:00"/>
    <m/>
    <n v="910032"/>
    <x v="24"/>
    <n v="547"/>
    <n v="1"/>
    <s v="GBP"/>
    <s v="9/11/2019GBP"/>
    <n v="38"/>
    <x v="8"/>
    <s v="Belfast"/>
    <n v="1800"/>
    <d v="2015-04-04T00:00:00"/>
    <n v="910032"/>
    <x v="0"/>
    <s v="Henry Shah"/>
    <s v="Bredon"/>
    <s v="Tewkesbury"/>
    <s v="Tewkesbury"/>
    <s v="United Kingdom"/>
    <s v="Europe"/>
    <d v="1963-06-30T00:00:00"/>
    <n v="62"/>
    <x v="1"/>
    <d v="2019-09-11T00:00:00"/>
    <s v="Wednesday"/>
    <d v="2019-09-08T00:00:00"/>
    <x v="44"/>
    <d v="2019-07-01T00:00:00"/>
    <x v="3"/>
    <x v="8"/>
    <n v="547"/>
    <s v="Proseware Screen 106in M1609 Black"/>
    <s v="Proseware"/>
    <s v="Black"/>
    <n v="115.43"/>
    <n v="251"/>
    <n v="305"/>
    <s v="Projectors &amp; Screens"/>
    <n v="3"/>
    <x v="1"/>
    <s v="9/11/2019GBP"/>
    <d v="2019-09-11T00:00:00"/>
    <s v="GBP"/>
    <n v="0.81010000000000004"/>
    <n v="781"/>
    <n v="251"/>
    <m/>
    <n v="203.33510000000001"/>
    <n v="0"/>
    <n v="1"/>
    <n v="-43719"/>
  </r>
  <r>
    <n v="42531"/>
    <n v="1715014"/>
    <n v="3"/>
    <d v="2019-09-11T00:00:00"/>
    <m/>
    <n v="910032"/>
    <x v="24"/>
    <n v="99"/>
    <n v="8"/>
    <s v="GBP"/>
    <s v="9/11/2019GBP"/>
    <n v="38"/>
    <x v="8"/>
    <s v="Belfast"/>
    <n v="1800"/>
    <d v="2015-04-04T00:00:00"/>
    <n v="910032"/>
    <x v="0"/>
    <s v="Henry Shah"/>
    <s v="Bredon"/>
    <s v="Tewkesbury"/>
    <s v="Tewkesbury"/>
    <s v="United Kingdom"/>
    <s v="Europe"/>
    <d v="1963-06-30T00:00:00"/>
    <n v="62"/>
    <x v="1"/>
    <d v="2019-09-11T00:00:00"/>
    <s v="Wednesday"/>
    <d v="2019-09-08T00:00:00"/>
    <x v="44"/>
    <d v="2019-07-01T00:00:00"/>
    <x v="3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11/2019GBP"/>
    <d v="2019-09-11T00:00:00"/>
    <s v="GBP"/>
    <n v="0.81010000000000004"/>
    <n v="781"/>
    <n v="960"/>
    <m/>
    <n v="777.69600000000003"/>
    <n v="0"/>
    <n v="1"/>
    <n v="-43719"/>
  </r>
  <r>
    <n v="42532"/>
    <n v="1715014"/>
    <n v="4"/>
    <d v="2019-09-11T00:00:00"/>
    <m/>
    <n v="910032"/>
    <x v="24"/>
    <n v="1233"/>
    <n v="6"/>
    <s v="GBP"/>
    <s v="9/11/2019GBP"/>
    <n v="38"/>
    <x v="8"/>
    <s v="Belfast"/>
    <n v="1800"/>
    <d v="2015-04-04T00:00:00"/>
    <n v="910032"/>
    <x v="0"/>
    <s v="Henry Shah"/>
    <s v="Bredon"/>
    <s v="Tewkesbury"/>
    <s v="Tewkesbury"/>
    <s v="United Kingdom"/>
    <s v="Europe"/>
    <d v="1963-06-30T00:00:00"/>
    <n v="62"/>
    <x v="1"/>
    <d v="2019-09-11T00:00:00"/>
    <s v="Wednesday"/>
    <d v="2019-09-08T00:00:00"/>
    <x v="44"/>
    <d v="2019-07-01T00:00:00"/>
    <x v="3"/>
    <x v="8"/>
    <n v="1233"/>
    <s v="Fabrikam Business Videographer 1/2&quot; 3mm M500 Blue"/>
    <s v="Fabrikam"/>
    <s v="Blue"/>
    <n v="403.76"/>
    <n v="878"/>
    <n v="405"/>
    <s v="Camcorders"/>
    <n v="4"/>
    <x v="0"/>
    <s v="9/11/2019GBP"/>
    <d v="2019-09-11T00:00:00"/>
    <s v="GBP"/>
    <n v="0.81010000000000004"/>
    <n v="781"/>
    <n v="5268"/>
    <m/>
    <n v="4267.6067999999996"/>
    <n v="0"/>
    <n v="0"/>
    <n v="-43719"/>
  </r>
  <r>
    <n v="42533"/>
    <n v="1715014"/>
    <n v="5"/>
    <d v="2019-09-11T00:00:00"/>
    <m/>
    <n v="910032"/>
    <x v="24"/>
    <n v="2492"/>
    <n v="7"/>
    <s v="GBP"/>
    <s v="9/11/2019GBP"/>
    <n v="38"/>
    <x v="8"/>
    <s v="Belfast"/>
    <n v="1800"/>
    <d v="2015-04-04T00:00:00"/>
    <n v="910032"/>
    <x v="0"/>
    <s v="Henry Shah"/>
    <s v="Bredon"/>
    <s v="Tewkesbury"/>
    <s v="Tewkesbury"/>
    <s v="United Kingdom"/>
    <s v="Europe"/>
    <d v="1963-06-30T00:00:00"/>
    <n v="62"/>
    <x v="1"/>
    <d v="2019-09-11T00:00:00"/>
    <s v="Wednesday"/>
    <d v="2019-09-08T00:00:00"/>
    <x v="44"/>
    <d v="2019-07-01T00:00:00"/>
    <x v="3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11/2019GBP"/>
    <d v="2019-09-11T00:00:00"/>
    <s v="GBP"/>
    <n v="0.81010000000000004"/>
    <n v="781"/>
    <n v="174.93"/>
    <m/>
    <n v="141.71080000000001"/>
    <n v="0"/>
    <n v="1"/>
    <n v="-43719"/>
  </r>
  <r>
    <n v="42534"/>
    <n v="1715014"/>
    <n v="6"/>
    <d v="2019-09-11T00:00:00"/>
    <m/>
    <n v="910032"/>
    <x v="24"/>
    <n v="1429"/>
    <n v="1"/>
    <s v="GBP"/>
    <s v="9/11/2019GBP"/>
    <n v="38"/>
    <x v="8"/>
    <s v="Belfast"/>
    <n v="1800"/>
    <d v="2015-04-04T00:00:00"/>
    <n v="910032"/>
    <x v="0"/>
    <s v="Henry Shah"/>
    <s v="Bredon"/>
    <s v="Tewkesbury"/>
    <s v="Tewkesbury"/>
    <s v="United Kingdom"/>
    <s v="Europe"/>
    <d v="1963-06-30T00:00:00"/>
    <n v="62"/>
    <x v="1"/>
    <d v="2019-09-11T00:00:00"/>
    <s v="Wednesday"/>
    <d v="2019-09-08T00:00:00"/>
    <x v="44"/>
    <d v="2019-07-01T00:00:00"/>
    <x v="3"/>
    <x v="8"/>
    <n v="1429"/>
    <s v="The Phone Company Touch Screen Phones 4-Wire/On-wall M302 Grey"/>
    <s v="The Phone Company"/>
    <s v="Grey"/>
    <n v="132.9"/>
    <n v="289"/>
    <n v="503"/>
    <s v="Touch Screen Phones"/>
    <n v="5"/>
    <x v="7"/>
    <s v="9/11/2019GBP"/>
    <d v="2019-09-11T00:00:00"/>
    <s v="GBP"/>
    <n v="0.81010000000000004"/>
    <n v="781"/>
    <n v="289"/>
    <m/>
    <n v="234.1189"/>
    <n v="0"/>
    <n v="0"/>
    <n v="-43719"/>
  </r>
  <r>
    <n v="42535"/>
    <n v="1715015"/>
    <n v="1"/>
    <d v="2019-09-11T00:00:00"/>
    <m/>
    <n v="1458301"/>
    <x v="8"/>
    <n v="65"/>
    <n v="2"/>
    <s v="USD"/>
    <s v="9/11/2019USD"/>
    <n v="63"/>
    <x v="2"/>
    <s v="Utah"/>
    <n v="2000"/>
    <d v="2008-03-06T00:00:00"/>
    <n v="1458301"/>
    <x v="0"/>
    <s v="William Templin"/>
    <s v="Nashville"/>
    <s v="TN"/>
    <s v="Tennessee"/>
    <s v="United States"/>
    <s v="North America"/>
    <d v="2000-08-28T00:00:00"/>
    <n v="25"/>
    <x v="2"/>
    <d v="2019-09-11T00:00:00"/>
    <s v="Wednesday"/>
    <d v="2019-09-08T00:00:00"/>
    <x v="44"/>
    <d v="2019-07-01T00:00:00"/>
    <x v="3"/>
    <x v="8"/>
    <n v="65"/>
    <s v="WWI 2GB Spy Video Recorder Pen M300 Purple"/>
    <s v="Wide World Importers"/>
    <s v="Purple"/>
    <n v="83.24"/>
    <n v="181"/>
    <n v="104"/>
    <s v="Recording Pen"/>
    <n v="1"/>
    <x v="6"/>
    <s v="9/11/2019USD"/>
    <d v="2019-09-11T00:00:00"/>
    <s v="USD"/>
    <n v="1"/>
    <n v="781"/>
    <n v="362"/>
    <m/>
    <n v="362"/>
    <n v="1"/>
    <n v="1"/>
    <n v="-43719"/>
  </r>
  <r>
    <n v="42536"/>
    <n v="1715015"/>
    <n v="2"/>
    <d v="2019-09-11T00:00:00"/>
    <m/>
    <n v="1458301"/>
    <x v="8"/>
    <n v="1374"/>
    <n v="9"/>
    <s v="USD"/>
    <s v="9/11/2019USD"/>
    <n v="63"/>
    <x v="2"/>
    <s v="Utah"/>
    <n v="2000"/>
    <d v="2008-03-06T00:00:00"/>
    <n v="1458301"/>
    <x v="0"/>
    <s v="William Templin"/>
    <s v="Nashville"/>
    <s v="TN"/>
    <s v="Tennessee"/>
    <s v="United States"/>
    <s v="North America"/>
    <d v="2000-08-28T00:00:00"/>
    <n v="25"/>
    <x v="2"/>
    <d v="2019-09-11T00:00:00"/>
    <s v="Wednesday"/>
    <d v="2019-09-08T00:00:00"/>
    <x v="44"/>
    <d v="2019-07-01T00:00:00"/>
    <x v="3"/>
    <x v="8"/>
    <n v="1374"/>
    <s v="Contoso Phone with Memory Dialing-2 lines E90 White"/>
    <s v="Contoso"/>
    <s v="White"/>
    <n v="8.16"/>
    <n v="16"/>
    <n v="501"/>
    <s v="Home &amp; Office Phones"/>
    <n v="5"/>
    <x v="7"/>
    <s v="9/11/2019USD"/>
    <d v="2019-09-11T00:00:00"/>
    <s v="USD"/>
    <n v="1"/>
    <n v="781"/>
    <n v="144"/>
    <m/>
    <n v="144"/>
    <n v="0"/>
    <n v="1"/>
    <n v="-43719"/>
  </r>
  <r>
    <n v="42537"/>
    <n v="1715015"/>
    <n v="3"/>
    <d v="2019-09-11T00:00:00"/>
    <m/>
    <n v="1458301"/>
    <x v="8"/>
    <n v="632"/>
    <n v="1"/>
    <s v="USD"/>
    <s v="9/11/2019USD"/>
    <n v="63"/>
    <x v="2"/>
    <s v="Utah"/>
    <n v="2000"/>
    <d v="2008-03-06T00:00:00"/>
    <n v="1458301"/>
    <x v="0"/>
    <s v="William Templin"/>
    <s v="Nashville"/>
    <s v="TN"/>
    <s v="Tennessee"/>
    <s v="United States"/>
    <s v="North America"/>
    <d v="2000-08-28T00:00:00"/>
    <n v="25"/>
    <x v="2"/>
    <d v="2019-09-11T00:00:00"/>
    <s v="Wednesday"/>
    <d v="2019-09-08T00:00:00"/>
    <x v="44"/>
    <d v="2019-07-01T00:00:00"/>
    <x v="3"/>
    <x v="8"/>
    <n v="632"/>
    <s v="WWI Screen 85in E1010 White"/>
    <s v="Wide World Importers"/>
    <s v="White"/>
    <n v="70.87"/>
    <n v="139"/>
    <n v="305"/>
    <s v="Projectors &amp; Screens"/>
    <n v="3"/>
    <x v="1"/>
    <s v="9/11/2019USD"/>
    <d v="2019-09-11T00:00:00"/>
    <s v="USD"/>
    <n v="1"/>
    <n v="781"/>
    <n v="139"/>
    <m/>
    <n v="139"/>
    <n v="0"/>
    <n v="1"/>
    <n v="-43719"/>
  </r>
  <r>
    <n v="42538"/>
    <n v="1715016"/>
    <n v="1"/>
    <d v="2019-09-11T00:00:00"/>
    <d v="2019-09-13T00:00:00"/>
    <n v="1234000"/>
    <x v="1"/>
    <n v="432"/>
    <n v="4"/>
    <s v="USD"/>
    <s v="9/11/2019USD"/>
    <n v="0"/>
    <x v="1"/>
    <s v="Online"/>
    <m/>
    <d v="2010-01-01T00:00:00"/>
    <n v="1234000"/>
    <x v="0"/>
    <s v="Mark Perkins"/>
    <s v="Newman"/>
    <s v="IL"/>
    <s v="Illinois"/>
    <s v="United States"/>
    <s v="North America"/>
    <d v="1957-01-21T00:00:00"/>
    <n v="68"/>
    <x v="1"/>
    <d v="2019-09-11T00:00:00"/>
    <s v="Wednesday"/>
    <d v="2019-09-08T00:00:00"/>
    <x v="44"/>
    <d v="2019-07-01T00:00:00"/>
    <x v="3"/>
    <x v="8"/>
    <n v="432"/>
    <s v="Adventure Works Desktop PC1.80 ED182 Brown"/>
    <s v="Adventure Works"/>
    <s v="Brown"/>
    <n v="254.86"/>
    <n v="499.9"/>
    <n v="303"/>
    <s v="Desktops"/>
    <n v="3"/>
    <x v="1"/>
    <s v="9/11/2019USD"/>
    <d v="2019-09-11T00:00:00"/>
    <s v="USD"/>
    <n v="1"/>
    <n v="781"/>
    <n v="1999.6"/>
    <n v="2"/>
    <n v="1999.6"/>
    <n v="1"/>
    <n v="1"/>
    <n v="2"/>
  </r>
  <r>
    <n v="42539"/>
    <n v="1715016"/>
    <n v="2"/>
    <d v="2019-09-11T00:00:00"/>
    <d v="2019-09-13T00:00:00"/>
    <n v="1234000"/>
    <x v="1"/>
    <n v="1812"/>
    <n v="7"/>
    <s v="USD"/>
    <s v="9/11/2019USD"/>
    <n v="0"/>
    <x v="1"/>
    <s v="Online"/>
    <m/>
    <d v="2010-01-01T00:00:00"/>
    <n v="1234000"/>
    <x v="0"/>
    <s v="Mark Perkins"/>
    <s v="Newman"/>
    <s v="IL"/>
    <s v="Illinois"/>
    <s v="United States"/>
    <s v="North America"/>
    <d v="1957-01-21T00:00:00"/>
    <n v="68"/>
    <x v="1"/>
    <d v="2019-09-11T00:00:00"/>
    <s v="Wednesday"/>
    <d v="2019-09-08T00:00:00"/>
    <x v="44"/>
    <d v="2019-07-01T00:00:00"/>
    <x v="3"/>
    <x v="8"/>
    <n v="1812"/>
    <s v="MGS Flight Simulator 2009 E168"/>
    <s v="Tailspin Toys"/>
    <s v="Blue"/>
    <n v="16.309999999999999"/>
    <n v="32"/>
    <n v="702"/>
    <s v="Download Games"/>
    <n v="7"/>
    <x v="5"/>
    <s v="9/11/2019USD"/>
    <d v="2019-09-11T00:00:00"/>
    <s v="USD"/>
    <n v="1"/>
    <n v="781"/>
    <n v="224"/>
    <n v="2"/>
    <n v="224"/>
    <n v="0"/>
    <n v="1"/>
    <n v="2"/>
  </r>
  <r>
    <n v="42540"/>
    <n v="1715017"/>
    <n v="1"/>
    <d v="2019-09-11T00:00:00"/>
    <m/>
    <n v="1556431"/>
    <x v="8"/>
    <n v="2514"/>
    <n v="3"/>
    <s v="USD"/>
    <s v="9/11/2019USD"/>
    <n v="63"/>
    <x v="2"/>
    <s v="Utah"/>
    <n v="2000"/>
    <d v="2008-03-06T00:00:00"/>
    <n v="1556431"/>
    <x v="1"/>
    <s v="Vicki Gross"/>
    <s v="Saint Clairsville"/>
    <s v="OH"/>
    <s v="Ohio"/>
    <s v="United States"/>
    <s v="North America"/>
    <d v="1989-10-29T00:00:00"/>
    <n v="35"/>
    <x v="0"/>
    <d v="2019-09-11T00:00:00"/>
    <s v="Wednesday"/>
    <d v="2019-09-08T00:00:00"/>
    <x v="44"/>
    <d v="2019-07-01T00:00:00"/>
    <x v="3"/>
    <x v="8"/>
    <n v="2514"/>
    <s v="Contoso Bluetooth Active Headphones L15 White"/>
    <s v="Contoso"/>
    <s v="White"/>
    <n v="43.07"/>
    <n v="129.99"/>
    <n v="505"/>
    <s v="Cell phones Accessories"/>
    <n v="5"/>
    <x v="7"/>
    <s v="9/11/2019USD"/>
    <d v="2019-09-11T00:00:00"/>
    <s v="USD"/>
    <n v="1"/>
    <n v="781"/>
    <n v="389.97"/>
    <m/>
    <n v="389.97"/>
    <n v="1"/>
    <n v="1"/>
    <n v="-43719"/>
  </r>
  <r>
    <n v="42541"/>
    <n v="1715017"/>
    <n v="2"/>
    <d v="2019-09-11T00:00:00"/>
    <m/>
    <n v="1556431"/>
    <x v="8"/>
    <n v="443"/>
    <n v="2"/>
    <s v="USD"/>
    <s v="9/11/2019USD"/>
    <n v="63"/>
    <x v="2"/>
    <s v="Utah"/>
    <n v="2000"/>
    <d v="2008-03-06T00:00:00"/>
    <n v="1556431"/>
    <x v="1"/>
    <s v="Vicki Gross"/>
    <s v="Saint Clairsville"/>
    <s v="OH"/>
    <s v="Ohio"/>
    <s v="United States"/>
    <s v="North America"/>
    <d v="1989-10-29T00:00:00"/>
    <n v="35"/>
    <x v="0"/>
    <d v="2019-09-11T00:00:00"/>
    <s v="Wednesday"/>
    <d v="2019-09-08T00:00:00"/>
    <x v="44"/>
    <d v="2019-07-01T00:00:00"/>
    <x v="3"/>
    <x v="8"/>
    <n v="443"/>
    <s v="WWI Desktop PC3.0 M0300 Silver"/>
    <s v="Wide World Importers"/>
    <s v="Silver"/>
    <n v="160.49"/>
    <n v="349"/>
    <n v="303"/>
    <s v="Desktops"/>
    <n v="3"/>
    <x v="1"/>
    <s v="9/11/2019USD"/>
    <d v="2019-09-11T00:00:00"/>
    <s v="USD"/>
    <n v="1"/>
    <n v="781"/>
    <n v="698"/>
    <m/>
    <n v="698"/>
    <n v="0"/>
    <n v="1"/>
    <n v="-43719"/>
  </r>
  <r>
    <n v="42542"/>
    <n v="1715019"/>
    <n v="1"/>
    <d v="2019-09-11T00:00:00"/>
    <m/>
    <n v="1566037"/>
    <x v="27"/>
    <n v="1346"/>
    <n v="6"/>
    <s v="USD"/>
    <s v="9/11/2019USD"/>
    <n v="51"/>
    <x v="2"/>
    <s v="Maine"/>
    <n v="1295"/>
    <d v="2010-01-01T00:00:00"/>
    <n v="1566037"/>
    <x v="1"/>
    <s v="Michele Robinson"/>
    <s v="Aurora"/>
    <s v="IL"/>
    <s v="Illinois"/>
    <s v="United States"/>
    <s v="North America"/>
    <d v="1981-01-26T00:00:00"/>
    <n v="44"/>
    <x v="0"/>
    <d v="2019-09-11T00:00:00"/>
    <s v="Wednesday"/>
    <d v="2019-09-08T00:00:00"/>
    <x v="44"/>
    <d v="2019-07-01T00:00:00"/>
    <x v="3"/>
    <x v="8"/>
    <n v="1346"/>
    <s v="Contoso Lifestyles Series - Big Button Cordless phone M800 Black"/>
    <s v="Contoso"/>
    <s v="Black"/>
    <n v="10.58"/>
    <n v="23"/>
    <n v="501"/>
    <s v="Home &amp; Office Phones"/>
    <n v="5"/>
    <x v="7"/>
    <s v="9/11/2019USD"/>
    <d v="2019-09-11T00:00:00"/>
    <s v="USD"/>
    <n v="1"/>
    <n v="781"/>
    <n v="138"/>
    <m/>
    <n v="138"/>
    <n v="1"/>
    <n v="1"/>
    <n v="-43719"/>
  </r>
  <r>
    <n v="42543"/>
    <n v="1715019"/>
    <n v="2"/>
    <d v="2019-09-11T00:00:00"/>
    <m/>
    <n v="1566037"/>
    <x v="27"/>
    <n v="1581"/>
    <n v="1"/>
    <s v="USD"/>
    <s v="9/11/2019USD"/>
    <n v="51"/>
    <x v="2"/>
    <s v="Maine"/>
    <n v="1295"/>
    <d v="2010-01-01T00:00:00"/>
    <n v="1566037"/>
    <x v="1"/>
    <s v="Michele Robinson"/>
    <s v="Aurora"/>
    <s v="IL"/>
    <s v="Illinois"/>
    <s v="United States"/>
    <s v="North America"/>
    <d v="1981-01-26T00:00:00"/>
    <n v="44"/>
    <x v="0"/>
    <d v="2019-09-11T00:00:00"/>
    <s v="Wednesday"/>
    <d v="2019-09-08T00:00:00"/>
    <x v="44"/>
    <d v="2019-07-01T00:00:00"/>
    <x v="3"/>
    <x v="8"/>
    <n v="1581"/>
    <s v="SV DVD Recorder L240 Gold"/>
    <s v="Southridge Video"/>
    <s v="Gold"/>
    <n v="72.56"/>
    <n v="219"/>
    <n v="602"/>
    <s v="Movie DVD"/>
    <n v="6"/>
    <x v="2"/>
    <s v="9/11/2019USD"/>
    <d v="2019-09-11T00:00:00"/>
    <s v="USD"/>
    <n v="1"/>
    <n v="781"/>
    <n v="219"/>
    <m/>
    <n v="219"/>
    <n v="0"/>
    <n v="1"/>
    <n v="-43719"/>
  </r>
  <r>
    <n v="42544"/>
    <n v="1715019"/>
    <n v="3"/>
    <d v="2019-09-11T00:00:00"/>
    <m/>
    <n v="1566037"/>
    <x v="27"/>
    <n v="685"/>
    <n v="1"/>
    <s v="USD"/>
    <s v="9/11/2019USD"/>
    <n v="51"/>
    <x v="2"/>
    <s v="Maine"/>
    <n v="1295"/>
    <d v="2010-01-01T00:00:00"/>
    <n v="1566037"/>
    <x v="1"/>
    <s v="Michele Robinson"/>
    <s v="Aurora"/>
    <s v="IL"/>
    <s v="Illinois"/>
    <s v="United States"/>
    <s v="North America"/>
    <d v="1981-01-26T00:00:00"/>
    <n v="44"/>
    <x v="0"/>
    <d v="2019-09-11T00:00:00"/>
    <s v="Wednesday"/>
    <d v="2019-09-08T00:00:00"/>
    <x v="44"/>
    <d v="2019-07-01T00:00:00"/>
    <x v="3"/>
    <x v="8"/>
    <n v="685"/>
    <s v="Proseware Desk Jet All-in-One Printer, Scanner, Copier M350 Grey"/>
    <s v="Proseware"/>
    <s v="Grey"/>
    <n v="72.66"/>
    <n v="158"/>
    <n v="306"/>
    <s v="Printers, Scanners &amp; Fax"/>
    <n v="3"/>
    <x v="1"/>
    <s v="9/11/2019USD"/>
    <d v="2019-09-11T00:00:00"/>
    <s v="USD"/>
    <n v="1"/>
    <n v="781"/>
    <n v="158"/>
    <m/>
    <n v="158"/>
    <n v="0"/>
    <n v="1"/>
    <n v="-43719"/>
  </r>
  <r>
    <n v="42545"/>
    <n v="1715019"/>
    <n v="4"/>
    <d v="2019-09-11T00:00:00"/>
    <m/>
    <n v="1566037"/>
    <x v="27"/>
    <n v="433"/>
    <n v="2"/>
    <s v="USD"/>
    <s v="9/11/2019USD"/>
    <n v="51"/>
    <x v="2"/>
    <s v="Maine"/>
    <n v="1295"/>
    <d v="2010-01-01T00:00:00"/>
    <n v="1566037"/>
    <x v="1"/>
    <s v="Michele Robinson"/>
    <s v="Aurora"/>
    <s v="IL"/>
    <s v="Illinois"/>
    <s v="United States"/>
    <s v="North America"/>
    <d v="1981-01-26T00:00:00"/>
    <n v="44"/>
    <x v="0"/>
    <d v="2019-09-11T00:00:00"/>
    <s v="Wednesday"/>
    <d v="2019-09-08T00:00:00"/>
    <x v="44"/>
    <d v="2019-07-01T00:00:00"/>
    <x v="3"/>
    <x v="8"/>
    <n v="433"/>
    <s v="Adventure Works Desktop PC2.33 XD233 White"/>
    <s v="Adventure Works"/>
    <s v="White"/>
    <n v="321.05"/>
    <n v="969"/>
    <n v="303"/>
    <s v="Desktops"/>
    <n v="3"/>
    <x v="1"/>
    <s v="9/11/2019USD"/>
    <d v="2019-09-11T00:00:00"/>
    <s v="USD"/>
    <n v="1"/>
    <n v="781"/>
    <n v="1938"/>
    <m/>
    <n v="1938"/>
    <n v="0"/>
    <n v="0"/>
    <n v="-43719"/>
  </r>
  <r>
    <n v="42546"/>
    <n v="1715020"/>
    <n v="1"/>
    <d v="2019-09-11T00:00:00"/>
    <m/>
    <n v="806903"/>
    <x v="42"/>
    <n v="1616"/>
    <n v="7"/>
    <s v="EUR"/>
    <s v="9/11/2019EUR"/>
    <n v="34"/>
    <x v="4"/>
    <s v="Groningen"/>
    <n v="1365"/>
    <d v="2010-01-01T00:00:00"/>
    <n v="806903"/>
    <x v="1"/>
    <s v="Maril�ne Schoeman"/>
    <s v="Opmeer"/>
    <s v="NH"/>
    <s v="Noord-Holland"/>
    <s v="Netherlands"/>
    <s v="Europe"/>
    <d v="1937-03-04T00:00:00"/>
    <n v="88"/>
    <x v="1"/>
    <d v="2019-09-11T00:00:00"/>
    <s v="Wednesday"/>
    <d v="2019-09-08T00:00:00"/>
    <x v="44"/>
    <d v="2019-07-01T00:00:00"/>
    <x v="3"/>
    <x v="8"/>
    <n v="1616"/>
    <s v="Contoso DVD Player M100 Black"/>
    <s v="Contoso"/>
    <s v="Black"/>
    <n v="26.21"/>
    <n v="56.99"/>
    <n v="602"/>
    <s v="Movie DVD"/>
    <n v="6"/>
    <x v="2"/>
    <s v="9/11/2019EUR"/>
    <d v="2019-09-11T00:00:00"/>
    <s v="EUR"/>
    <n v="0.90880000000000005"/>
    <n v="781"/>
    <n v="398.93"/>
    <m/>
    <n v="362.54759999999999"/>
    <n v="1"/>
    <n v="1"/>
    <n v="-43719"/>
  </r>
  <r>
    <n v="42547"/>
    <n v="1715021"/>
    <n v="1"/>
    <d v="2019-09-11T00:00:00"/>
    <d v="2019-09-13T00:00:00"/>
    <n v="1588395"/>
    <x v="1"/>
    <n v="334"/>
    <n v="8"/>
    <s v="USD"/>
    <s v="9/11/2019USD"/>
    <n v="0"/>
    <x v="1"/>
    <s v="Online"/>
    <m/>
    <d v="2010-01-01T00:00:00"/>
    <n v="1588395"/>
    <x v="1"/>
    <s v="Audrey Berk"/>
    <s v="Manchester"/>
    <s v="MO"/>
    <s v="Missouri"/>
    <s v="United States"/>
    <s v="North America"/>
    <d v="1973-09-08T00:00:00"/>
    <n v="52"/>
    <x v="0"/>
    <d v="2019-09-11T00:00:00"/>
    <s v="Wednesday"/>
    <d v="2019-09-08T00:00:00"/>
    <x v="44"/>
    <d v="2019-07-01T00:00:00"/>
    <x v="3"/>
    <x v="8"/>
    <n v="334"/>
    <s v="SV Car Video LCD9.2W X9280 Brown"/>
    <s v="Southridge Video"/>
    <s v="Brown"/>
    <n v="330.99"/>
    <n v="999"/>
    <n v="205"/>
    <s v="Car Video"/>
    <n v="2"/>
    <x v="3"/>
    <s v="9/11/2019USD"/>
    <d v="2019-09-11T00:00:00"/>
    <s v="USD"/>
    <n v="1"/>
    <n v="781"/>
    <n v="7992"/>
    <n v="2"/>
    <n v="7992"/>
    <n v="1"/>
    <n v="1"/>
    <n v="2"/>
  </r>
  <r>
    <n v="42548"/>
    <n v="1715021"/>
    <n v="2"/>
    <d v="2019-09-11T00:00:00"/>
    <d v="2019-09-13T00:00:00"/>
    <n v="1588395"/>
    <x v="1"/>
    <n v="1422"/>
    <n v="7"/>
    <s v="USD"/>
    <s v="9/11/2019USD"/>
    <n v="0"/>
    <x v="1"/>
    <s v="Online"/>
    <m/>
    <d v="2010-01-01T00:00:00"/>
    <n v="1588395"/>
    <x v="1"/>
    <s v="Audrey Berk"/>
    <s v="Manchester"/>
    <s v="MO"/>
    <s v="Missouri"/>
    <s v="United States"/>
    <s v="North America"/>
    <d v="1973-09-08T00:00:00"/>
    <n v="52"/>
    <x v="0"/>
    <d v="2019-09-11T00:00:00"/>
    <s v="Wednesday"/>
    <d v="2019-09-08T00:00:00"/>
    <x v="44"/>
    <d v="2019-07-01T00:00:00"/>
    <x v="3"/>
    <x v="8"/>
    <n v="1422"/>
    <s v="The Phone Company Sharp Touch Screen Phones M910 Black"/>
    <s v="The Phone Company"/>
    <s v="Black"/>
    <n v="138.41999999999999"/>
    <n v="301"/>
    <n v="503"/>
    <s v="Touch Screen Phones"/>
    <n v="5"/>
    <x v="7"/>
    <s v="9/11/2019USD"/>
    <d v="2019-09-11T00:00:00"/>
    <s v="USD"/>
    <n v="1"/>
    <n v="781"/>
    <n v="2107"/>
    <n v="2"/>
    <n v="2107"/>
    <n v="0"/>
    <n v="1"/>
    <n v="2"/>
  </r>
  <r>
    <n v="42549"/>
    <n v="1715021"/>
    <n v="3"/>
    <d v="2019-09-11T00:00:00"/>
    <d v="2019-09-13T00:00:00"/>
    <n v="1588395"/>
    <x v="1"/>
    <n v="436"/>
    <n v="4"/>
    <s v="USD"/>
    <s v="9/11/2019USD"/>
    <n v="0"/>
    <x v="1"/>
    <s v="Online"/>
    <m/>
    <d v="2010-01-01T00:00:00"/>
    <n v="1588395"/>
    <x v="1"/>
    <s v="Audrey Berk"/>
    <s v="Manchester"/>
    <s v="MO"/>
    <s v="Missouri"/>
    <s v="United States"/>
    <s v="North America"/>
    <d v="1973-09-08T00:00:00"/>
    <n v="52"/>
    <x v="0"/>
    <d v="2019-09-11T00:00:00"/>
    <s v="Wednesday"/>
    <d v="2019-09-08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11/2019USD"/>
    <d v="2019-09-11T00:00:00"/>
    <s v="USD"/>
    <n v="1"/>
    <n v="781"/>
    <n v="1476"/>
    <n v="2"/>
    <n v="1476"/>
    <n v="0"/>
    <n v="1"/>
    <n v="2"/>
  </r>
  <r>
    <n v="42550"/>
    <n v="1715022"/>
    <n v="1"/>
    <d v="2019-09-11T00:00:00"/>
    <m/>
    <n v="975773"/>
    <x v="23"/>
    <n v="1658"/>
    <n v="7"/>
    <s v="GBP"/>
    <s v="9/11/2019GBP"/>
    <n v="42"/>
    <x v="8"/>
    <s v="North Down"/>
    <n v="1900"/>
    <d v="2009-12-15T00:00:00"/>
    <n v="975773"/>
    <x v="1"/>
    <s v="Skye Cooper"/>
    <s v="Dovaston"/>
    <s v="Shropshire"/>
    <s v="Shropshire"/>
    <s v="United Kingdom"/>
    <s v="Europe"/>
    <d v="1950-02-22T00:00:00"/>
    <n v="75"/>
    <x v="1"/>
    <d v="2019-09-11T00:00:00"/>
    <s v="Wednesday"/>
    <d v="2019-09-08T00:00:00"/>
    <x v="44"/>
    <d v="2019-07-01T00:00:00"/>
    <x v="3"/>
    <x v="8"/>
    <n v="1658"/>
    <s v="Contoso DVD 7-Inch Player Portable E200 White"/>
    <s v="Contoso"/>
    <s v="White"/>
    <n v="56.08"/>
    <n v="109.99"/>
    <n v="602"/>
    <s v="Movie DVD"/>
    <n v="6"/>
    <x v="2"/>
    <s v="9/11/2019GBP"/>
    <d v="2019-09-11T00:00:00"/>
    <s v="GBP"/>
    <n v="0.81010000000000004"/>
    <n v="781"/>
    <n v="769.93"/>
    <m/>
    <n v="623.72029999999995"/>
    <n v="1"/>
    <n v="1"/>
    <n v="-43719"/>
  </r>
  <r>
    <n v="42551"/>
    <n v="1715022"/>
    <n v="2"/>
    <d v="2019-09-11T00:00:00"/>
    <m/>
    <n v="975773"/>
    <x v="23"/>
    <n v="433"/>
    <n v="1"/>
    <s v="GBP"/>
    <s v="9/11/2019GBP"/>
    <n v="42"/>
    <x v="8"/>
    <s v="North Down"/>
    <n v="1900"/>
    <d v="2009-12-15T00:00:00"/>
    <n v="975773"/>
    <x v="1"/>
    <s v="Skye Cooper"/>
    <s v="Dovaston"/>
    <s v="Shropshire"/>
    <s v="Shropshire"/>
    <s v="United Kingdom"/>
    <s v="Europe"/>
    <d v="1950-02-22T00:00:00"/>
    <n v="75"/>
    <x v="1"/>
    <d v="2019-09-11T00:00:00"/>
    <s v="Wednesday"/>
    <d v="2019-09-08T00:00:00"/>
    <x v="44"/>
    <d v="2019-07-01T00:00:00"/>
    <x v="3"/>
    <x v="8"/>
    <n v="433"/>
    <s v="Adventure Works Desktop PC2.33 XD233 White"/>
    <s v="Adventure Works"/>
    <s v="White"/>
    <n v="321.05"/>
    <n v="969"/>
    <n v="303"/>
    <s v="Desktops"/>
    <n v="3"/>
    <x v="1"/>
    <s v="9/11/2019GBP"/>
    <d v="2019-09-11T00:00:00"/>
    <s v="GBP"/>
    <n v="0.81010000000000004"/>
    <n v="781"/>
    <n v="969"/>
    <m/>
    <n v="784.98689999999999"/>
    <n v="0"/>
    <n v="1"/>
    <n v="-43719"/>
  </r>
  <r>
    <n v="42552"/>
    <n v="1715022"/>
    <n v="3"/>
    <d v="2019-09-11T00:00:00"/>
    <m/>
    <n v="975773"/>
    <x v="23"/>
    <n v="429"/>
    <n v="1"/>
    <s v="GBP"/>
    <s v="9/11/2019GBP"/>
    <n v="42"/>
    <x v="8"/>
    <s v="North Down"/>
    <n v="1900"/>
    <d v="2009-12-15T00:00:00"/>
    <n v="975773"/>
    <x v="1"/>
    <s v="Skye Cooper"/>
    <s v="Dovaston"/>
    <s v="Shropshire"/>
    <s v="Shropshire"/>
    <s v="United Kingdom"/>
    <s v="Europe"/>
    <d v="1950-02-22T00:00:00"/>
    <n v="75"/>
    <x v="1"/>
    <d v="2019-09-11T00:00:00"/>
    <s v="Wednesday"/>
    <d v="2019-09-08T00:00:00"/>
    <x v="44"/>
    <d v="2019-07-01T00:00:00"/>
    <x v="3"/>
    <x v="8"/>
    <n v="429"/>
    <s v="Adventure Works Desktop PC2.30 MD230 Brown"/>
    <s v="Adventure Works"/>
    <s v="Brown"/>
    <n v="275.87"/>
    <n v="599.9"/>
    <n v="303"/>
    <s v="Desktops"/>
    <n v="3"/>
    <x v="1"/>
    <s v="9/11/2019GBP"/>
    <d v="2019-09-11T00:00:00"/>
    <s v="GBP"/>
    <n v="0.81010000000000004"/>
    <n v="781"/>
    <n v="599.9"/>
    <m/>
    <n v="485.97899999999998"/>
    <n v="0"/>
    <n v="0"/>
    <n v="-43719"/>
  </r>
  <r>
    <n v="42553"/>
    <n v="1715023"/>
    <n v="1"/>
    <d v="2019-09-11T00:00:00"/>
    <m/>
    <n v="1487390"/>
    <x v="34"/>
    <n v="507"/>
    <n v="2"/>
    <s v="USD"/>
    <s v="9/11/2019USD"/>
    <n v="47"/>
    <x v="2"/>
    <s v="Hawaii"/>
    <n v="1120"/>
    <d v="2015-04-04T00:00:00"/>
    <n v="1487390"/>
    <x v="0"/>
    <s v="Gerald Muller"/>
    <s v="Scurry"/>
    <s v="TX"/>
    <s v="Texas"/>
    <s v="United States"/>
    <s v="North America"/>
    <d v="1938-07-24T00:00:00"/>
    <n v="87"/>
    <x v="1"/>
    <d v="2019-09-11T00:00:00"/>
    <s v="Wednesday"/>
    <d v="2019-09-08T00:00:00"/>
    <x v="44"/>
    <d v="2019-07-01T00:00:00"/>
    <x v="3"/>
    <x v="8"/>
    <n v="507"/>
    <s v="Adventure Works LCD20 M210 White"/>
    <s v="Adventure Works"/>
    <s v="White"/>
    <n v="119.11"/>
    <n v="259"/>
    <n v="304"/>
    <s v="Monitors"/>
    <n v="3"/>
    <x v="1"/>
    <s v="9/11/2019USD"/>
    <d v="2019-09-11T00:00:00"/>
    <s v="USD"/>
    <n v="1"/>
    <n v="781"/>
    <n v="518"/>
    <m/>
    <n v="518"/>
    <n v="1"/>
    <n v="1"/>
    <n v="-43719"/>
  </r>
  <r>
    <n v="42554"/>
    <n v="1715023"/>
    <n v="2"/>
    <d v="2019-09-11T00:00:00"/>
    <m/>
    <n v="1487390"/>
    <x v="34"/>
    <n v="1640"/>
    <n v="3"/>
    <s v="USD"/>
    <s v="9/11/2019USD"/>
    <n v="47"/>
    <x v="2"/>
    <s v="Hawaii"/>
    <n v="1120"/>
    <d v="2015-04-04T00:00:00"/>
    <n v="1487390"/>
    <x v="0"/>
    <s v="Gerald Muller"/>
    <s v="Scurry"/>
    <s v="TX"/>
    <s v="Texas"/>
    <s v="United States"/>
    <s v="North America"/>
    <d v="1938-07-24T00:00:00"/>
    <n v="87"/>
    <x v="1"/>
    <d v="2019-09-11T00:00:00"/>
    <s v="Wednesday"/>
    <d v="2019-09-08T00:00:00"/>
    <x v="44"/>
    <d v="2019-07-01T00:00:00"/>
    <x v="3"/>
    <x v="8"/>
    <n v="1640"/>
    <s v="Contoso DVD 60 DVD Storage Binder L20 Red"/>
    <s v="Contoso"/>
    <s v="Red"/>
    <n v="7.58"/>
    <n v="22.89"/>
    <n v="602"/>
    <s v="Movie DVD"/>
    <n v="6"/>
    <x v="2"/>
    <s v="9/11/2019USD"/>
    <d v="2019-09-11T00:00:00"/>
    <s v="USD"/>
    <n v="1"/>
    <n v="781"/>
    <n v="68.67"/>
    <m/>
    <n v="68.67"/>
    <n v="0"/>
    <n v="1"/>
    <n v="-43719"/>
  </r>
  <r>
    <n v="42555"/>
    <n v="1715024"/>
    <n v="1"/>
    <d v="2019-09-11T00:00:00"/>
    <m/>
    <n v="1110012"/>
    <x v="23"/>
    <n v="1483"/>
    <n v="1"/>
    <s v="GBP"/>
    <s v="9/11/2019GBP"/>
    <n v="42"/>
    <x v="8"/>
    <s v="North Down"/>
    <n v="1900"/>
    <d v="2009-12-15T00:00:00"/>
    <n v="1110012"/>
    <x v="0"/>
    <s v="Robert Turner"/>
    <s v="Berstane"/>
    <s v="Orkney Islands"/>
    <s v="Orkney Islands"/>
    <s v="United Kingdom"/>
    <s v="Europe"/>
    <d v="2001-03-06T00:00:00"/>
    <n v="24"/>
    <x v="2"/>
    <d v="2019-09-11T00:00:00"/>
    <s v="Wednesday"/>
    <d v="2019-09-08T00:00:00"/>
    <x v="44"/>
    <d v="2019-07-01T00:00:00"/>
    <x v="3"/>
    <x v="8"/>
    <n v="1483"/>
    <s v="The Phone Company Smart phones 8 GB of Memory M400 Grey"/>
    <s v="The Phone Company"/>
    <s v="Grey"/>
    <n v="123.7"/>
    <n v="269"/>
    <n v="504"/>
    <s v="Smart phones &amp; PDAs"/>
    <n v="5"/>
    <x v="7"/>
    <s v="9/11/2019GBP"/>
    <d v="2019-09-11T00:00:00"/>
    <s v="GBP"/>
    <n v="0.81010000000000004"/>
    <n v="781"/>
    <n v="269"/>
    <m/>
    <n v="217.9169"/>
    <n v="1"/>
    <n v="1"/>
    <n v="-43719"/>
  </r>
  <r>
    <n v="42556"/>
    <n v="1715025"/>
    <n v="1"/>
    <d v="2019-09-11T00:00:00"/>
    <m/>
    <n v="743343"/>
    <x v="11"/>
    <n v="1601"/>
    <n v="2"/>
    <s v="EUR"/>
    <s v="9/11/2019EUR"/>
    <n v="29"/>
    <x v="5"/>
    <s v="Enna"/>
    <n v="1000"/>
    <d v="2008-01-01T00:00:00"/>
    <n v="743343"/>
    <x v="1"/>
    <s v="Ambra Sagese"/>
    <s v="Pomigliano D'Arco"/>
    <s v="NA"/>
    <s v="Napoli"/>
    <s v="Italy"/>
    <s v="Europe"/>
    <d v="1961-01-05T00:00:00"/>
    <n v="64"/>
    <x v="1"/>
    <d v="2019-09-11T00:00:00"/>
    <s v="Wednesday"/>
    <d v="2019-09-08T00:00:00"/>
    <x v="44"/>
    <d v="2019-07-01T00:00:00"/>
    <x v="3"/>
    <x v="8"/>
    <n v="1601"/>
    <s v="SV DVD 9-Inch Player Portable M300 Black"/>
    <s v="Southridge Video"/>
    <s v="Black"/>
    <n v="73.569999999999993"/>
    <n v="159.99"/>
    <n v="602"/>
    <s v="Movie DVD"/>
    <n v="6"/>
    <x v="2"/>
    <s v="9/11/2019EUR"/>
    <d v="2019-09-11T00:00:00"/>
    <s v="EUR"/>
    <n v="0.90880000000000005"/>
    <n v="781"/>
    <n v="319.98"/>
    <m/>
    <n v="290.7978"/>
    <n v="1"/>
    <n v="1"/>
    <n v="-43719"/>
  </r>
  <r>
    <n v="42557"/>
    <n v="1715027"/>
    <n v="1"/>
    <d v="2019-09-11T00:00:00"/>
    <d v="2019-09-18T00:00:00"/>
    <n v="921903"/>
    <x v="1"/>
    <n v="1674"/>
    <n v="1"/>
    <s v="GBP"/>
    <s v="9/11/2019GBP"/>
    <n v="0"/>
    <x v="1"/>
    <s v="Online"/>
    <m/>
    <d v="2010-01-01T00:00:00"/>
    <n v="921903"/>
    <x v="0"/>
    <s v="Toby Norton"/>
    <s v="Stemster"/>
    <s v="Highland"/>
    <s v="Highland"/>
    <s v="United Kingdom"/>
    <s v="Europe"/>
    <d v="1993-03-22T00:00:00"/>
    <n v="32"/>
    <x v="0"/>
    <d v="2019-09-11T00:00:00"/>
    <s v="Wednesday"/>
    <d v="2019-09-08T00:00:00"/>
    <x v="44"/>
    <d v="2019-07-01T00:00:00"/>
    <x v="3"/>
    <x v="8"/>
    <n v="1674"/>
    <s v="MGS Hand Games for students E400 Red"/>
    <s v="Tailspin Toys"/>
    <s v="Red"/>
    <n v="3.56"/>
    <n v="6.99"/>
    <n v="701"/>
    <s v="Boxed Games"/>
    <n v="7"/>
    <x v="5"/>
    <s v="9/11/2019GBP"/>
    <d v="2019-09-11T00:00:00"/>
    <s v="GBP"/>
    <n v="0.81010000000000004"/>
    <n v="781"/>
    <n v="6.99"/>
    <n v="7"/>
    <n v="5.6626000000000003"/>
    <n v="1"/>
    <n v="1"/>
    <n v="7"/>
  </r>
  <r>
    <n v="42558"/>
    <n v="1715027"/>
    <n v="2"/>
    <d v="2019-09-11T00:00:00"/>
    <d v="2019-09-18T00:00:00"/>
    <n v="921903"/>
    <x v="1"/>
    <n v="1595"/>
    <n v="3"/>
    <s v="GBP"/>
    <s v="9/11/2019GBP"/>
    <n v="0"/>
    <x v="1"/>
    <s v="Online"/>
    <m/>
    <d v="2010-01-01T00:00:00"/>
    <n v="921903"/>
    <x v="0"/>
    <s v="Toby Norton"/>
    <s v="Stemster"/>
    <s v="Highland"/>
    <s v="Highland"/>
    <s v="United Kingdom"/>
    <s v="Europe"/>
    <d v="1993-03-22T00:00:00"/>
    <n v="32"/>
    <x v="0"/>
    <d v="2019-09-11T00:00:00"/>
    <s v="Wednesday"/>
    <d v="2019-09-08T00:00:00"/>
    <x v="44"/>
    <d v="2019-07-01T00:00:00"/>
    <x v="3"/>
    <x v="8"/>
    <n v="1595"/>
    <s v="SV DVD 60 DVD Storage Binder L20 Red"/>
    <s v="Southridge Video"/>
    <s v="Red"/>
    <n v="7.58"/>
    <n v="22.89"/>
    <n v="602"/>
    <s v="Movie DVD"/>
    <n v="6"/>
    <x v="2"/>
    <s v="9/11/2019GBP"/>
    <d v="2019-09-11T00:00:00"/>
    <s v="GBP"/>
    <n v="0.81010000000000004"/>
    <n v="781"/>
    <n v="68.67"/>
    <n v="7"/>
    <n v="55.629600000000003"/>
    <n v="0"/>
    <n v="1"/>
    <n v="7"/>
  </r>
  <r>
    <n v="42559"/>
    <n v="1715028"/>
    <n v="1"/>
    <d v="2019-09-11T00:00:00"/>
    <m/>
    <n v="1745111"/>
    <x v="4"/>
    <n v="70"/>
    <n v="2"/>
    <s v="USD"/>
    <s v="9/11/2019USD"/>
    <n v="44"/>
    <x v="2"/>
    <s v="Arkansas"/>
    <n v="2000"/>
    <d v="2010-06-03T00:00:00"/>
    <n v="1745111"/>
    <x v="0"/>
    <s v="Willie Weber"/>
    <s v="Richmond"/>
    <s v="CA"/>
    <s v="California"/>
    <s v="United States"/>
    <s v="North America"/>
    <d v="1982-09-27T00:00:00"/>
    <n v="43"/>
    <x v="0"/>
    <d v="2019-09-11T00:00:00"/>
    <s v="Wednesday"/>
    <d v="2019-09-08T00:00:00"/>
    <x v="44"/>
    <d v="2019-07-01T00:00:00"/>
    <x v="3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11/2019USD"/>
    <d v="2019-09-11T00:00:00"/>
    <s v="USD"/>
    <n v="1"/>
    <n v="781"/>
    <n v="95.9"/>
    <m/>
    <n v="95.9"/>
    <n v="1"/>
    <n v="1"/>
    <n v="-43719"/>
  </r>
  <r>
    <n v="42560"/>
    <n v="1715028"/>
    <n v="2"/>
    <d v="2019-09-11T00:00:00"/>
    <m/>
    <n v="1745111"/>
    <x v="4"/>
    <n v="99"/>
    <n v="1"/>
    <s v="USD"/>
    <s v="9/11/2019USD"/>
    <n v="44"/>
    <x v="2"/>
    <s v="Arkansas"/>
    <n v="2000"/>
    <d v="2010-06-03T00:00:00"/>
    <n v="1745111"/>
    <x v="0"/>
    <s v="Willie Weber"/>
    <s v="Richmond"/>
    <s v="CA"/>
    <s v="California"/>
    <s v="United States"/>
    <s v="North America"/>
    <d v="1982-09-27T00:00:00"/>
    <n v="43"/>
    <x v="0"/>
    <d v="2019-09-11T00:00:00"/>
    <s v="Wednesday"/>
    <d v="2019-09-08T00:00:00"/>
    <x v="44"/>
    <d v="2019-07-01T00:00:00"/>
    <x v="3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11/2019USD"/>
    <d v="2019-09-11T00:00:00"/>
    <s v="USD"/>
    <n v="1"/>
    <n v="781"/>
    <n v="120"/>
    <m/>
    <n v="120"/>
    <n v="0"/>
    <n v="0"/>
    <n v="-43719"/>
  </r>
  <r>
    <n v="42561"/>
    <n v="1715029"/>
    <n v="1"/>
    <d v="2019-09-11T00:00:00"/>
    <m/>
    <n v="1523947"/>
    <x v="5"/>
    <n v="144"/>
    <n v="1"/>
    <s v="USD"/>
    <s v="9/11/2019USD"/>
    <n v="66"/>
    <x v="2"/>
    <s v="Wyoming"/>
    <n v="840"/>
    <d v="2014-01-01T00:00:00"/>
    <n v="1523947"/>
    <x v="1"/>
    <s v="Mary Hutchings"/>
    <s v="Schaumburg"/>
    <s v="IL"/>
    <s v="Illinois"/>
    <s v="United States"/>
    <s v="North America"/>
    <d v="1937-02-05T00:00:00"/>
    <n v="88"/>
    <x v="1"/>
    <d v="2019-09-11T00:00:00"/>
    <s v="Wednesday"/>
    <d v="2019-09-08T00:00:00"/>
    <x v="44"/>
    <d v="2019-07-01T00:00:00"/>
    <x v="3"/>
    <x v="8"/>
    <n v="144"/>
    <s v="Adventure Works 15.6&quot; LCD TV M130W Brown"/>
    <s v="Adventure Works"/>
    <s v="Brown"/>
    <n v="152.94"/>
    <n v="299.99"/>
    <n v="201"/>
    <s v="Televisions"/>
    <n v="2"/>
    <x v="3"/>
    <s v="9/11/2019USD"/>
    <d v="2019-09-11T00:00:00"/>
    <s v="USD"/>
    <n v="1"/>
    <n v="781"/>
    <n v="299.99"/>
    <m/>
    <n v="299.99"/>
    <n v="1"/>
    <n v="1"/>
    <n v="-43719"/>
  </r>
  <r>
    <n v="42562"/>
    <n v="1715030"/>
    <n v="1"/>
    <d v="2019-09-11T00:00:00"/>
    <m/>
    <n v="98185"/>
    <x v="22"/>
    <n v="1652"/>
    <n v="5"/>
    <s v="AUD"/>
    <s v="9/11/2019AUD"/>
    <n v="4"/>
    <x v="7"/>
    <s v="Tasmania"/>
    <n v="2000"/>
    <d v="2010-01-01T00:00:00"/>
    <n v="98185"/>
    <x v="1"/>
    <s v="Laura Airey"/>
    <s v="Back Plains"/>
    <s v="QLD"/>
    <s v="Queensland"/>
    <s v="Australia"/>
    <s v="Australia"/>
    <d v="1996-08-13T00:00:00"/>
    <n v="29"/>
    <x v="2"/>
    <d v="2019-09-11T00:00:00"/>
    <s v="Wednesday"/>
    <d v="2019-09-08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11/2019AUD"/>
    <d v="2019-09-11T00:00:00"/>
    <s v="AUD"/>
    <n v="1.4560999999999999"/>
    <n v="781"/>
    <n v="899.95"/>
    <m/>
    <n v="1310.4172000000001"/>
    <n v="1"/>
    <n v="1"/>
    <n v="-43719"/>
  </r>
  <r>
    <n v="42563"/>
    <n v="1715031"/>
    <n v="1"/>
    <d v="2019-09-11T00:00:00"/>
    <m/>
    <n v="239066"/>
    <x v="2"/>
    <n v="1589"/>
    <n v="2"/>
    <s v="CAD"/>
    <s v="9/11/2019CAD"/>
    <n v="9"/>
    <x v="0"/>
    <s v="Northwest Territories"/>
    <n v="1500"/>
    <d v="2005-03-04T00:00:00"/>
    <n v="239066"/>
    <x v="1"/>
    <s v="Carol Hoffman"/>
    <s v="Trail"/>
    <s v="BC"/>
    <s v="British Columbia"/>
    <s v="Canada"/>
    <s v="North America"/>
    <d v="1956-06-25T00:00:00"/>
    <n v="69"/>
    <x v="1"/>
    <d v="2019-09-11T00:00:00"/>
    <s v="Wednesday"/>
    <d v="2019-09-08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11/2019CAD"/>
    <d v="2019-09-11T00:00:00"/>
    <s v="CAD"/>
    <n v="1.3149"/>
    <n v="781"/>
    <n v="19.98"/>
    <m/>
    <n v="26.271699999999999"/>
    <n v="1"/>
    <n v="1"/>
    <n v="-43719"/>
  </r>
  <r>
    <n v="42564"/>
    <n v="1715031"/>
    <n v="2"/>
    <d v="2019-09-11T00:00:00"/>
    <m/>
    <n v="239066"/>
    <x v="2"/>
    <n v="1449"/>
    <n v="3"/>
    <s v="CAD"/>
    <s v="9/11/2019CAD"/>
    <n v="9"/>
    <x v="0"/>
    <s v="Northwest Territories"/>
    <n v="1500"/>
    <d v="2005-03-04T00:00:00"/>
    <n v="239066"/>
    <x v="1"/>
    <s v="Carol Hoffman"/>
    <s v="Trail"/>
    <s v="BC"/>
    <s v="British Columbia"/>
    <s v="Canada"/>
    <s v="North America"/>
    <d v="1956-06-25T00:00:00"/>
    <n v="69"/>
    <x v="1"/>
    <d v="2019-09-11T00:00:00"/>
    <s v="Wednesday"/>
    <d v="2019-09-08T00:00:00"/>
    <x v="44"/>
    <d v="2019-07-01T00:00:00"/>
    <x v="3"/>
    <x v="8"/>
    <n v="1449"/>
    <s v="The Phone Company Touch Screen Phones Infrared M901 Gold"/>
    <s v="The Phone Company"/>
    <s v="Gold"/>
    <n v="137.96"/>
    <n v="300"/>
    <n v="503"/>
    <s v="Touch Screen Phones"/>
    <n v="5"/>
    <x v="7"/>
    <s v="9/11/2019CAD"/>
    <d v="2019-09-11T00:00:00"/>
    <s v="CAD"/>
    <n v="1.3149"/>
    <n v="781"/>
    <n v="900"/>
    <m/>
    <n v="1183.4100000000001"/>
    <n v="0"/>
    <n v="1"/>
    <n v="-43719"/>
  </r>
  <r>
    <n v="42565"/>
    <n v="1715031"/>
    <n v="3"/>
    <d v="2019-09-11T00:00:00"/>
    <m/>
    <n v="239066"/>
    <x v="2"/>
    <n v="1562"/>
    <n v="6"/>
    <s v="CAD"/>
    <s v="9/11/2019CAD"/>
    <n v="9"/>
    <x v="0"/>
    <s v="Northwest Territories"/>
    <n v="1500"/>
    <d v="2005-03-04T00:00:00"/>
    <n v="239066"/>
    <x v="1"/>
    <s v="Carol Hoffman"/>
    <s v="Trail"/>
    <s v="BC"/>
    <s v="British Columbia"/>
    <s v="Canada"/>
    <s v="North America"/>
    <d v="1956-06-25T00:00:00"/>
    <n v="69"/>
    <x v="1"/>
    <d v="2019-09-11T00:00:00"/>
    <s v="Wednesday"/>
    <d v="2019-09-08T00:00:00"/>
    <x v="44"/>
    <d v="2019-07-01T00:00:00"/>
    <x v="3"/>
    <x v="8"/>
    <n v="1562"/>
    <s v="The Phone Company PDA Phone Unlocked 3.7 inches M510 White"/>
    <s v="The Phone Company"/>
    <s v="White"/>
    <n v="109.45"/>
    <n v="238"/>
    <n v="504"/>
    <s v="Smart phones &amp; PDAs"/>
    <n v="5"/>
    <x v="7"/>
    <s v="9/11/2019CAD"/>
    <d v="2019-09-11T00:00:00"/>
    <s v="CAD"/>
    <n v="1.3149"/>
    <n v="781"/>
    <n v="1428"/>
    <m/>
    <n v="1877.6772000000001"/>
    <n v="0"/>
    <n v="0"/>
    <n v="-43719"/>
  </r>
  <r>
    <n v="42566"/>
    <n v="1715032"/>
    <n v="1"/>
    <d v="2019-09-11T00:00:00"/>
    <m/>
    <n v="1869574"/>
    <x v="25"/>
    <n v="1697"/>
    <n v="10"/>
    <s v="USD"/>
    <s v="9/11/2019USD"/>
    <n v="57"/>
    <x v="2"/>
    <s v="New Mexico"/>
    <n v="1645"/>
    <d v="2010-06-03T00:00:00"/>
    <n v="1869574"/>
    <x v="1"/>
    <s v="Melissa Mosley"/>
    <s v="Ferguson"/>
    <s v="MO"/>
    <s v="Missouri"/>
    <s v="United States"/>
    <s v="North America"/>
    <d v="1974-11-27T00:00:00"/>
    <n v="50"/>
    <x v="0"/>
    <d v="2019-09-11T00:00:00"/>
    <s v="Wednesday"/>
    <d v="2019-09-08T00:00:00"/>
    <x v="44"/>
    <d v="2019-07-01T00:00:00"/>
    <x v="3"/>
    <x v="8"/>
    <n v="1697"/>
    <s v="SV Hand Games for kids E30 Red"/>
    <s v="Southridge Video"/>
    <s v="Red"/>
    <n v="2.75"/>
    <n v="5.39"/>
    <n v="701"/>
    <s v="Boxed Games"/>
    <n v="7"/>
    <x v="5"/>
    <s v="9/11/2019USD"/>
    <d v="2019-09-11T00:00:00"/>
    <s v="USD"/>
    <n v="1"/>
    <n v="781"/>
    <n v="53.9"/>
    <m/>
    <n v="53.9"/>
    <n v="1"/>
    <n v="1"/>
    <n v="-43719"/>
  </r>
  <r>
    <n v="42567"/>
    <n v="1715033"/>
    <n v="1"/>
    <d v="2019-09-11T00:00:00"/>
    <m/>
    <n v="1266981"/>
    <x v="3"/>
    <n v="1705"/>
    <n v="1"/>
    <s v="USD"/>
    <s v="9/11/2019USD"/>
    <n v="45"/>
    <x v="2"/>
    <s v="Connecticut"/>
    <n v="2000"/>
    <d v="2007-07-08T00:00:00"/>
    <n v="1266981"/>
    <x v="1"/>
    <s v="Pauline Smith"/>
    <s v="Austin"/>
    <s v="TX"/>
    <s v="Texas"/>
    <s v="United States"/>
    <s v="North America"/>
    <d v="1981-07-05T00:00:00"/>
    <n v="44"/>
    <x v="0"/>
    <d v="2019-09-11T00:00:00"/>
    <s v="Wednesday"/>
    <d v="2019-09-08T00:00:00"/>
    <x v="44"/>
    <d v="2019-07-01T00:00:00"/>
    <x v="3"/>
    <x v="8"/>
    <n v="1705"/>
    <s v="SV Hand Games men M30 Silver"/>
    <s v="Southridge Video"/>
    <s v="Silver"/>
    <n v="3.16"/>
    <n v="6.88"/>
    <n v="701"/>
    <s v="Boxed Games"/>
    <n v="7"/>
    <x v="5"/>
    <s v="9/11/2019USD"/>
    <d v="2019-09-11T00:00:00"/>
    <s v="USD"/>
    <n v="1"/>
    <n v="781"/>
    <n v="6.88"/>
    <m/>
    <n v="6.88"/>
    <n v="1"/>
    <n v="1"/>
    <n v="-43719"/>
  </r>
  <r>
    <n v="42568"/>
    <n v="1715033"/>
    <n v="2"/>
    <d v="2019-09-11T00:00:00"/>
    <m/>
    <n v="1266981"/>
    <x v="3"/>
    <n v="1498"/>
    <n v="1"/>
    <s v="USD"/>
    <s v="9/11/2019USD"/>
    <n v="45"/>
    <x v="2"/>
    <s v="Connecticut"/>
    <n v="2000"/>
    <d v="2007-07-08T00:00:00"/>
    <n v="1266981"/>
    <x v="1"/>
    <s v="Pauline Smith"/>
    <s v="Austin"/>
    <s v="TX"/>
    <s v="Texas"/>
    <s v="United States"/>
    <s v="North America"/>
    <d v="1981-07-05T00:00:00"/>
    <n v="44"/>
    <x v="0"/>
    <d v="2019-09-11T00:00:00"/>
    <s v="Wednesday"/>
    <d v="2019-09-08T00:00:00"/>
    <x v="44"/>
    <d v="2019-07-01T00:00:00"/>
    <x v="3"/>
    <x v="8"/>
    <n v="1498"/>
    <s v="The Phone Company Smart phones Expert M400 White"/>
    <s v="The Phone Company"/>
    <s v="White"/>
    <n v="137.96"/>
    <n v="300"/>
    <n v="504"/>
    <s v="Smart phones &amp; PDAs"/>
    <n v="5"/>
    <x v="7"/>
    <s v="9/11/2019USD"/>
    <d v="2019-09-11T00:00:00"/>
    <s v="USD"/>
    <n v="1"/>
    <n v="781"/>
    <n v="300"/>
    <m/>
    <n v="300"/>
    <n v="0"/>
    <n v="1"/>
    <n v="-43719"/>
  </r>
  <r>
    <n v="42569"/>
    <n v="1715033"/>
    <n v="3"/>
    <d v="2019-09-11T00:00:00"/>
    <m/>
    <n v="1266981"/>
    <x v="3"/>
    <n v="1543"/>
    <n v="1"/>
    <s v="USD"/>
    <s v="9/11/2019USD"/>
    <n v="45"/>
    <x v="2"/>
    <s v="Connecticut"/>
    <n v="2000"/>
    <d v="2007-07-08T00:00:00"/>
    <n v="1266981"/>
    <x v="1"/>
    <s v="Pauline Smith"/>
    <s v="Austin"/>
    <s v="TX"/>
    <s v="Texas"/>
    <s v="United States"/>
    <s v="North America"/>
    <d v="1981-07-05T00:00:00"/>
    <n v="44"/>
    <x v="0"/>
    <d v="2019-09-11T00:00:00"/>
    <s v="Wednesday"/>
    <d v="2019-09-08T00:00:00"/>
    <x v="44"/>
    <d v="2019-07-01T00:00:00"/>
    <x v="3"/>
    <x v="8"/>
    <n v="1543"/>
    <s v="The Phone Company PDA Phone 4.7 inches L360 Silver"/>
    <s v="The Phone Company"/>
    <s v="Silver"/>
    <n v="133.19"/>
    <n v="402"/>
    <n v="504"/>
    <s v="Smart phones &amp; PDAs"/>
    <n v="5"/>
    <x v="7"/>
    <s v="9/11/2019USD"/>
    <d v="2019-09-11T00:00:00"/>
    <s v="USD"/>
    <n v="1"/>
    <n v="781"/>
    <n v="402"/>
    <m/>
    <n v="402"/>
    <n v="0"/>
    <n v="0"/>
    <n v="-43719"/>
  </r>
  <r>
    <n v="42570"/>
    <n v="1715034"/>
    <n v="1"/>
    <d v="2019-09-11T00:00:00"/>
    <m/>
    <n v="1436054"/>
    <x v="4"/>
    <n v="1692"/>
    <n v="2"/>
    <s v="USD"/>
    <s v="9/11/2019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9-09-11T00:00:00"/>
    <s v="Wednesday"/>
    <d v="2019-09-08T00:00:00"/>
    <x v="44"/>
    <d v="2019-07-01T00:00:00"/>
    <x v="3"/>
    <x v="8"/>
    <n v="1692"/>
    <s v="SV Hand Games for students E40 Black"/>
    <s v="Southridge Video"/>
    <s v="Black"/>
    <n v="3.56"/>
    <n v="6.99"/>
    <n v="701"/>
    <s v="Boxed Games"/>
    <n v="7"/>
    <x v="5"/>
    <s v="9/11/2019USD"/>
    <d v="2019-09-11T00:00:00"/>
    <s v="USD"/>
    <n v="1"/>
    <n v="781"/>
    <n v="13.98"/>
    <m/>
    <n v="13.98"/>
    <n v="1"/>
    <n v="1"/>
    <n v="-43719"/>
  </r>
  <r>
    <n v="42571"/>
    <n v="1715034"/>
    <n v="2"/>
    <d v="2019-09-11T00:00:00"/>
    <m/>
    <n v="1436054"/>
    <x v="4"/>
    <n v="19"/>
    <n v="1"/>
    <s v="USD"/>
    <s v="9/11/2019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9-09-11T00:00:00"/>
    <s v="Wednesday"/>
    <d v="2019-09-08T00:00:00"/>
    <x v="44"/>
    <d v="2019-07-01T00:00:00"/>
    <x v="3"/>
    <x v="8"/>
    <n v="19"/>
    <s v="Contoso 8GB Super-Slim MP3/Video Player M800 Pink"/>
    <s v="Contoso"/>
    <s v="Pink"/>
    <n v="50.56"/>
    <n v="109.95"/>
    <n v="101"/>
    <s v="MP4&amp;MP3"/>
    <n v="1"/>
    <x v="6"/>
    <s v="9/11/2019USD"/>
    <d v="2019-09-11T00:00:00"/>
    <s v="USD"/>
    <n v="1"/>
    <n v="781"/>
    <n v="109.95"/>
    <m/>
    <n v="109.95"/>
    <n v="0"/>
    <n v="1"/>
    <n v="-43719"/>
  </r>
  <r>
    <n v="42572"/>
    <n v="1715034"/>
    <n v="4"/>
    <d v="2019-09-11T00:00:00"/>
    <m/>
    <n v="1436054"/>
    <x v="4"/>
    <n v="1466"/>
    <n v="6"/>
    <s v="USD"/>
    <s v="9/11/2019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9-09-11T00:00:00"/>
    <s v="Wednesday"/>
    <d v="2019-09-08T00:00:00"/>
    <x v="44"/>
    <d v="2019-07-01T00:00:00"/>
    <x v="3"/>
    <x v="8"/>
    <n v="1466"/>
    <s v="Contoso Pen Touch Screen Phones M320 Black"/>
    <s v="Contoso"/>
    <s v="Black"/>
    <n v="133.36000000000001"/>
    <n v="290"/>
    <n v="503"/>
    <s v="Touch Screen Phones"/>
    <n v="5"/>
    <x v="7"/>
    <s v="9/11/2019USD"/>
    <d v="2019-09-11T00:00:00"/>
    <s v="USD"/>
    <n v="1"/>
    <n v="781"/>
    <n v="1740"/>
    <m/>
    <n v="1740"/>
    <n v="0"/>
    <n v="1"/>
    <n v="-43719"/>
  </r>
  <r>
    <n v="42573"/>
    <n v="1715034"/>
    <n v="5"/>
    <d v="2019-09-11T00:00:00"/>
    <m/>
    <n v="1436054"/>
    <x v="4"/>
    <n v="425"/>
    <n v="3"/>
    <s v="USD"/>
    <s v="9/11/2019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9-09-11T00:00:00"/>
    <s v="Wednesday"/>
    <d v="2019-09-08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11/2019USD"/>
    <d v="2019-09-11T00:00:00"/>
    <s v="USD"/>
    <n v="1"/>
    <n v="781"/>
    <n v="1107"/>
    <m/>
    <n v="1107"/>
    <n v="0"/>
    <n v="1"/>
    <n v="-43719"/>
  </r>
  <r>
    <n v="42574"/>
    <n v="1715035"/>
    <n v="1"/>
    <d v="2019-09-11T00:00:00"/>
    <d v="2019-09-14T00:00:00"/>
    <n v="1741351"/>
    <x v="1"/>
    <n v="1557"/>
    <n v="5"/>
    <s v="USD"/>
    <s v="9/11/2019USD"/>
    <n v="0"/>
    <x v="1"/>
    <s v="Online"/>
    <m/>
    <d v="2010-01-01T00:00:00"/>
    <n v="1741351"/>
    <x v="0"/>
    <s v="Michael Holt"/>
    <s v="Greenville"/>
    <s v="NC"/>
    <s v="North Carolina"/>
    <s v="United States"/>
    <s v="North America"/>
    <d v="1943-12-25T00:00:00"/>
    <n v="81"/>
    <x v="1"/>
    <d v="2019-09-11T00:00:00"/>
    <s v="Wednesday"/>
    <d v="2019-09-08T00:00:00"/>
    <x v="44"/>
    <d v="2019-07-01T00:00:00"/>
    <x v="3"/>
    <x v="8"/>
    <n v="1557"/>
    <s v="The Phone Company PDA Wifi 3.7-inch M250 White"/>
    <s v="The Phone Company"/>
    <s v="White"/>
    <n v="142.56"/>
    <n v="310"/>
    <n v="504"/>
    <s v="Smart phones &amp; PDAs"/>
    <n v="5"/>
    <x v="7"/>
    <s v="9/11/2019USD"/>
    <d v="2019-09-11T00:00:00"/>
    <s v="USD"/>
    <n v="1"/>
    <n v="781"/>
    <n v="1550"/>
    <n v="3"/>
    <n v="1550"/>
    <n v="1"/>
    <n v="1"/>
    <n v="3"/>
  </r>
  <r>
    <n v="42575"/>
    <n v="1715035"/>
    <n v="2"/>
    <d v="2019-09-11T00:00:00"/>
    <d v="2019-09-14T00:00:00"/>
    <n v="1741351"/>
    <x v="1"/>
    <n v="1450"/>
    <n v="1"/>
    <s v="USD"/>
    <s v="9/11/2019USD"/>
    <n v="0"/>
    <x v="1"/>
    <s v="Online"/>
    <m/>
    <d v="2010-01-01T00:00:00"/>
    <n v="1741351"/>
    <x v="0"/>
    <s v="Michael Holt"/>
    <s v="Greenville"/>
    <s v="NC"/>
    <s v="North Carolina"/>
    <s v="United States"/>
    <s v="North America"/>
    <d v="1943-12-25T00:00:00"/>
    <n v="81"/>
    <x v="1"/>
    <d v="2019-09-11T00:00:00"/>
    <s v="Wednesday"/>
    <d v="2019-09-08T00:00:00"/>
    <x v="44"/>
    <d v="2019-07-01T00:00:00"/>
    <x v="3"/>
    <x v="8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9/11/2019USD"/>
    <d v="2019-09-11T00:00:00"/>
    <s v="USD"/>
    <n v="1"/>
    <n v="781"/>
    <n v="308"/>
    <n v="3"/>
    <n v="308"/>
    <n v="0"/>
    <n v="0"/>
    <n v="3"/>
  </r>
  <r>
    <n v="42576"/>
    <n v="1715035"/>
    <n v="3"/>
    <d v="2019-09-11T00:00:00"/>
    <d v="2019-09-14T00:00:00"/>
    <n v="1741351"/>
    <x v="1"/>
    <n v="177"/>
    <n v="3"/>
    <s v="USD"/>
    <s v="9/11/2019USD"/>
    <n v="0"/>
    <x v="1"/>
    <s v="Online"/>
    <m/>
    <d v="2010-01-01T00:00:00"/>
    <n v="1741351"/>
    <x v="0"/>
    <s v="Michael Holt"/>
    <s v="Greenville"/>
    <s v="NC"/>
    <s v="North Carolina"/>
    <s v="United States"/>
    <s v="North America"/>
    <d v="1943-12-25T00:00:00"/>
    <n v="81"/>
    <x v="1"/>
    <d v="2019-09-11T00:00:00"/>
    <s v="Wednesday"/>
    <d v="2019-09-08T00:00:00"/>
    <x v="44"/>
    <d v="2019-07-01T00:00:00"/>
    <x v="3"/>
    <x v="8"/>
    <n v="177"/>
    <s v="SV 8xDVD E130 Black"/>
    <s v="Southridge Video"/>
    <s v="Black"/>
    <n v="29.01"/>
    <n v="56.9"/>
    <n v="202"/>
    <s v="VCD &amp; DVD"/>
    <n v="2"/>
    <x v="3"/>
    <s v="9/11/2019USD"/>
    <d v="2019-09-11T00:00:00"/>
    <s v="USD"/>
    <n v="1"/>
    <n v="781"/>
    <n v="170.7"/>
    <n v="3"/>
    <n v="170.7"/>
    <n v="0"/>
    <n v="1"/>
    <n v="3"/>
  </r>
  <r>
    <n v="42577"/>
    <n v="1715036"/>
    <n v="1"/>
    <d v="2019-09-11T00:00:00"/>
    <m/>
    <n v="403323"/>
    <x v="18"/>
    <n v="1629"/>
    <n v="1"/>
    <s v="EUR"/>
    <s v="9/11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9-11T00:00:00"/>
    <s v="Wednesday"/>
    <d v="2019-09-08T00:00:00"/>
    <x v="44"/>
    <d v="2019-07-01T00:00:00"/>
    <x v="3"/>
    <x v="8"/>
    <n v="1629"/>
    <s v="Contoso DVD 38 DVD Storage Binder E25 Black"/>
    <s v="Contoso"/>
    <s v="Black"/>
    <n v="5.09"/>
    <n v="9.99"/>
    <n v="602"/>
    <s v="Movie DVD"/>
    <n v="6"/>
    <x v="2"/>
    <s v="9/11/2019EUR"/>
    <d v="2019-09-11T00:00:00"/>
    <s v="EUR"/>
    <n v="0.90880000000000005"/>
    <n v="781"/>
    <n v="9.99"/>
    <m/>
    <n v="9.0789000000000009"/>
    <n v="1"/>
    <n v="1"/>
    <n v="-43719"/>
  </r>
  <r>
    <n v="42578"/>
    <n v="1715036"/>
    <n v="2"/>
    <d v="2019-09-11T00:00:00"/>
    <m/>
    <n v="403323"/>
    <x v="18"/>
    <n v="1582"/>
    <n v="7"/>
    <s v="EUR"/>
    <s v="9/11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9-11T00:00:00"/>
    <s v="Wednesday"/>
    <d v="2019-09-08T00:00:00"/>
    <x v="44"/>
    <d v="2019-07-01T00:00:00"/>
    <x v="3"/>
    <x v="8"/>
    <n v="1582"/>
    <s v="SV DVD 48 DVD Storage Binder M50 Black"/>
    <s v="Southridge Video"/>
    <s v="Black"/>
    <n v="8.27"/>
    <n v="17.989999999999998"/>
    <n v="602"/>
    <s v="Movie DVD"/>
    <n v="6"/>
    <x v="2"/>
    <s v="9/11/2019EUR"/>
    <d v="2019-09-11T00:00:00"/>
    <s v="EUR"/>
    <n v="0.90880000000000005"/>
    <n v="781"/>
    <n v="125.93"/>
    <m/>
    <n v="114.4452"/>
    <n v="0"/>
    <n v="0"/>
    <n v="-43719"/>
  </r>
  <r>
    <n v="42579"/>
    <n v="1715036"/>
    <n v="3"/>
    <d v="2019-09-11T00:00:00"/>
    <m/>
    <n v="403323"/>
    <x v="18"/>
    <n v="482"/>
    <n v="5"/>
    <s v="EUR"/>
    <s v="9/11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9-11T00:00:00"/>
    <s v="Wednesday"/>
    <d v="2019-09-08T00:00:00"/>
    <x v="44"/>
    <d v="2019-07-01T00:00:00"/>
    <x v="3"/>
    <x v="8"/>
    <n v="482"/>
    <s v="Proseware LCD19W M100 White"/>
    <s v="Proseware"/>
    <s v="White"/>
    <n v="82.32"/>
    <n v="179"/>
    <n v="304"/>
    <s v="Monitors"/>
    <n v="3"/>
    <x v="1"/>
    <s v="9/11/2019EUR"/>
    <d v="2019-09-11T00:00:00"/>
    <s v="EUR"/>
    <n v="0.90880000000000005"/>
    <n v="781"/>
    <n v="895"/>
    <m/>
    <n v="813.37599999999998"/>
    <n v="0"/>
    <n v="1"/>
    <n v="-43719"/>
  </r>
  <r>
    <n v="42580"/>
    <n v="1715037"/>
    <n v="1"/>
    <d v="2019-09-11T00:00:00"/>
    <m/>
    <n v="1217450"/>
    <x v="7"/>
    <n v="1701"/>
    <n v="8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1701"/>
    <s v="SV Hand Games for 12-16 boys E60 Red"/>
    <s v="Southridge Video"/>
    <s v="Red"/>
    <n v="2.54"/>
    <n v="4.9800000000000004"/>
    <n v="701"/>
    <s v="Boxed Games"/>
    <n v="7"/>
    <x v="5"/>
    <s v="9/11/2019USD"/>
    <d v="2019-09-11T00:00:00"/>
    <s v="USD"/>
    <n v="1"/>
    <n v="781"/>
    <n v="39.840000000000003"/>
    <m/>
    <n v="39.840000000000003"/>
    <n v="1"/>
    <n v="1"/>
    <n v="-43719"/>
  </r>
  <r>
    <n v="42581"/>
    <n v="1715037"/>
    <n v="2"/>
    <d v="2019-09-11T00:00:00"/>
    <m/>
    <n v="1217450"/>
    <x v="7"/>
    <n v="1557"/>
    <n v="1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1557"/>
    <s v="The Phone Company PDA Wifi 3.7-inch M250 White"/>
    <s v="The Phone Company"/>
    <s v="White"/>
    <n v="142.56"/>
    <n v="310"/>
    <n v="504"/>
    <s v="Smart phones &amp; PDAs"/>
    <n v="5"/>
    <x v="7"/>
    <s v="9/11/2019USD"/>
    <d v="2019-09-11T00:00:00"/>
    <s v="USD"/>
    <n v="1"/>
    <n v="781"/>
    <n v="310"/>
    <m/>
    <n v="310"/>
    <n v="0"/>
    <n v="1"/>
    <n v="-43719"/>
  </r>
  <r>
    <n v="42582"/>
    <n v="1715037"/>
    <n v="3"/>
    <d v="2019-09-11T00:00:00"/>
    <m/>
    <n v="1217450"/>
    <x v="7"/>
    <n v="1586"/>
    <n v="8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1586"/>
    <s v="SV DVD 55DVD Storage Binder M56 Black"/>
    <s v="Southridge Video"/>
    <s v="Black"/>
    <n v="5.82"/>
    <n v="12.66"/>
    <n v="602"/>
    <s v="Movie DVD"/>
    <n v="6"/>
    <x v="2"/>
    <s v="9/11/2019USD"/>
    <d v="2019-09-11T00:00:00"/>
    <s v="USD"/>
    <n v="1"/>
    <n v="781"/>
    <n v="101.28"/>
    <m/>
    <n v="101.28"/>
    <n v="0"/>
    <n v="1"/>
    <n v="-43719"/>
  </r>
  <r>
    <n v="42583"/>
    <n v="1715037"/>
    <n v="4"/>
    <d v="2019-09-11T00:00:00"/>
    <m/>
    <n v="1217450"/>
    <x v="7"/>
    <n v="2026"/>
    <n v="5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2026"/>
    <s v="Litware Microwave 2.2CuFt M125 Silver"/>
    <s v="Litware"/>
    <s v="Silver"/>
    <n v="91.97"/>
    <n v="199.99"/>
    <n v="803"/>
    <s v="Microwaves"/>
    <n v="8"/>
    <x v="4"/>
    <s v="9/11/2019USD"/>
    <d v="2019-09-11T00:00:00"/>
    <s v="USD"/>
    <n v="1"/>
    <n v="781"/>
    <n v="999.95"/>
    <m/>
    <n v="999.95"/>
    <n v="0"/>
    <n v="1"/>
    <n v="-43719"/>
  </r>
  <r>
    <n v="42584"/>
    <n v="1715037"/>
    <n v="5"/>
    <d v="2019-09-11T00:00:00"/>
    <m/>
    <n v="1217450"/>
    <x v="7"/>
    <n v="2394"/>
    <n v="2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2394"/>
    <s v="Proseware Air conditioner 7000BTU E260 Red"/>
    <s v="Proseware"/>
    <s v="Red"/>
    <n v="152.94"/>
    <n v="299.99"/>
    <n v="807"/>
    <s v="Air Conditioners"/>
    <n v="8"/>
    <x v="4"/>
    <s v="9/11/2019USD"/>
    <d v="2019-09-11T00:00:00"/>
    <s v="USD"/>
    <n v="1"/>
    <n v="781"/>
    <n v="599.98"/>
    <m/>
    <n v="599.98"/>
    <n v="0"/>
    <n v="0"/>
    <n v="-43719"/>
  </r>
  <r>
    <n v="42585"/>
    <n v="1715037"/>
    <n v="6"/>
    <d v="2019-09-11T00:00:00"/>
    <m/>
    <n v="1217450"/>
    <x v="7"/>
    <n v="453"/>
    <n v="7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453"/>
    <s v="WWI Desktop PC1.80 E1800 Silver"/>
    <s v="Wide World Importers"/>
    <s v="Silver"/>
    <n v="117.21"/>
    <n v="229.9"/>
    <n v="303"/>
    <s v="Desktops"/>
    <n v="3"/>
    <x v="1"/>
    <s v="9/11/2019USD"/>
    <d v="2019-09-11T00:00:00"/>
    <s v="USD"/>
    <n v="1"/>
    <n v="781"/>
    <n v="1609.3"/>
    <m/>
    <n v="1609.3"/>
    <n v="0"/>
    <n v="1"/>
    <n v="-43719"/>
  </r>
  <r>
    <n v="42586"/>
    <n v="1715037"/>
    <n v="7"/>
    <d v="2019-09-11T00:00:00"/>
    <m/>
    <n v="1217450"/>
    <x v="7"/>
    <n v="1029"/>
    <n v="4"/>
    <s v="USD"/>
    <s v="9/11/2019USD"/>
    <n v="65"/>
    <x v="2"/>
    <s v="West Virginia"/>
    <n v="1785"/>
    <d v="2012-01-01T00:00:00"/>
    <n v="1217450"/>
    <x v="1"/>
    <s v="Bonnie Linkous"/>
    <s v="Saint Louis"/>
    <s v="MO"/>
    <s v="Missouri"/>
    <s v="United States"/>
    <s v="North America"/>
    <d v="1972-03-22T00:00:00"/>
    <n v="53"/>
    <x v="0"/>
    <d v="2019-09-11T00:00:00"/>
    <s v="Wednesday"/>
    <d v="2019-09-08T00:00:00"/>
    <x v="44"/>
    <d v="2019-07-01T00:00:00"/>
    <x v="3"/>
    <x v="8"/>
    <n v="1029"/>
    <s v="A. Datum Rangefinder Digital Camera X200 Azure"/>
    <s v="A. Datum"/>
    <s v="Azure"/>
    <n v="66.260000000000005"/>
    <n v="200"/>
    <n v="401"/>
    <s v="Digital Cameras"/>
    <n v="4"/>
    <x v="0"/>
    <s v="9/11/2019USD"/>
    <d v="2019-09-11T00:00:00"/>
    <s v="USD"/>
    <n v="1"/>
    <n v="781"/>
    <n v="800"/>
    <m/>
    <n v="800"/>
    <n v="0"/>
    <n v="1"/>
    <n v="-43719"/>
  </r>
  <r>
    <n v="42587"/>
    <n v="1716000"/>
    <n v="1"/>
    <d v="2019-09-12T00:00:00"/>
    <d v="2019-09-15T00:00:00"/>
    <n v="1138144"/>
    <x v="1"/>
    <n v="1579"/>
    <n v="6"/>
    <s v="GBP"/>
    <s v="9/12/2019GBP"/>
    <n v="0"/>
    <x v="1"/>
    <s v="Online"/>
    <m/>
    <d v="2010-01-01T00:00:00"/>
    <n v="1138144"/>
    <x v="0"/>
    <s v="William Hobbs"/>
    <s v="Neston"/>
    <s v="Liverpool"/>
    <s v="Liverpool"/>
    <s v="United Kingdom"/>
    <s v="Europe"/>
    <d v="1958-02-01T00:00:00"/>
    <n v="67"/>
    <x v="1"/>
    <d v="2019-09-12T00:00:00"/>
    <s v="Thursday"/>
    <d v="2019-09-08T00:00:00"/>
    <x v="44"/>
    <d v="2019-07-01T00:00:00"/>
    <x v="3"/>
    <x v="8"/>
    <n v="1579"/>
    <s v="SV DVD Recorder L220 White"/>
    <s v="Southridge Video"/>
    <s v="White"/>
    <n v="72.56"/>
    <n v="219"/>
    <n v="602"/>
    <s v="Movie DVD"/>
    <n v="6"/>
    <x v="2"/>
    <s v="9/12/2019GBP"/>
    <d v="2019-09-12T00:00:00"/>
    <s v="GBP"/>
    <n v="0.81110000000000004"/>
    <n v="781"/>
    <n v="1314"/>
    <n v="3"/>
    <n v="1065.7854"/>
    <n v="1"/>
    <n v="1"/>
    <n v="3"/>
  </r>
  <r>
    <n v="42588"/>
    <n v="1716001"/>
    <n v="1"/>
    <d v="2019-09-12T00:00:00"/>
    <m/>
    <n v="1494306"/>
    <x v="29"/>
    <n v="1618"/>
    <n v="1"/>
    <s v="USD"/>
    <s v="9/12/2019USD"/>
    <n v="64"/>
    <x v="2"/>
    <s v="Washington DC"/>
    <n v="1330"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9-09-12T00:00:00"/>
    <s v="Thursday"/>
    <d v="2019-09-08T00:00:00"/>
    <x v="44"/>
    <d v="2019-07-01T00:00:00"/>
    <x v="3"/>
    <x v="8"/>
    <n v="1618"/>
    <s v="Contoso DVD Player M120 White"/>
    <s v="Contoso"/>
    <s v="White"/>
    <n v="27.13"/>
    <n v="58.99"/>
    <n v="602"/>
    <s v="Movie DVD"/>
    <n v="6"/>
    <x v="2"/>
    <s v="9/12/2019USD"/>
    <d v="2019-09-12T00:00:00"/>
    <s v="USD"/>
    <n v="1"/>
    <n v="781"/>
    <n v="58.99"/>
    <m/>
    <n v="58.99"/>
    <n v="1"/>
    <n v="1"/>
    <n v="-43720"/>
  </r>
  <r>
    <n v="42589"/>
    <n v="1716001"/>
    <n v="2"/>
    <d v="2019-09-12T00:00:00"/>
    <m/>
    <n v="1494306"/>
    <x v="29"/>
    <n v="1311"/>
    <n v="4"/>
    <s v="USD"/>
    <s v="9/12/2019USD"/>
    <n v="64"/>
    <x v="2"/>
    <s v="Washington DC"/>
    <n v="1330"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9-09-12T00:00:00"/>
    <s v="Thursday"/>
    <d v="2019-09-08T00:00:00"/>
    <x v="44"/>
    <d v="2019-07-01T00:00:00"/>
    <x v="3"/>
    <x v="8"/>
    <n v="1311"/>
    <s v="Contoso Digital Camera/Camcorder USB Cable E324 White"/>
    <s v="Contoso"/>
    <s v="White"/>
    <n v="14.28"/>
    <n v="28"/>
    <n v="406"/>
    <s v="Cameras &amp; Camcorders Accessories"/>
    <n v="4"/>
    <x v="0"/>
    <s v="9/12/2019USD"/>
    <d v="2019-09-12T00:00:00"/>
    <s v="USD"/>
    <n v="1"/>
    <n v="781"/>
    <n v="112"/>
    <m/>
    <n v="112"/>
    <n v="0"/>
    <n v="1"/>
    <n v="-43720"/>
  </r>
  <r>
    <n v="42590"/>
    <n v="1716001"/>
    <n v="3"/>
    <d v="2019-09-12T00:00:00"/>
    <m/>
    <n v="1494306"/>
    <x v="29"/>
    <n v="1682"/>
    <n v="7"/>
    <s v="USD"/>
    <s v="9/12/2019USD"/>
    <n v="64"/>
    <x v="2"/>
    <s v="Washington DC"/>
    <n v="1330"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9-09-12T00:00:00"/>
    <s v="Thursday"/>
    <d v="2019-09-08T00:00:00"/>
    <x v="44"/>
    <d v="2019-07-01T00:00:00"/>
    <x v="3"/>
    <x v="8"/>
    <n v="1682"/>
    <s v="MGS Hand Games women M400 Silver"/>
    <s v="Tailspin Toys"/>
    <s v="Silver"/>
    <n v="4.13"/>
    <n v="8.99"/>
    <n v="701"/>
    <s v="Boxed Games"/>
    <n v="7"/>
    <x v="5"/>
    <s v="9/12/2019USD"/>
    <d v="2019-09-12T00:00:00"/>
    <s v="USD"/>
    <n v="1"/>
    <n v="781"/>
    <n v="62.93"/>
    <m/>
    <n v="62.93"/>
    <n v="0"/>
    <n v="1"/>
    <n v="-43720"/>
  </r>
  <r>
    <n v="42591"/>
    <n v="1716001"/>
    <n v="4"/>
    <d v="2019-09-12T00:00:00"/>
    <m/>
    <n v="1494306"/>
    <x v="29"/>
    <n v="694"/>
    <n v="8"/>
    <s v="USD"/>
    <s v="9/12/2019USD"/>
    <n v="64"/>
    <x v="2"/>
    <s v="Washington DC"/>
    <n v="1330"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9-09-12T00:00:00"/>
    <s v="Thursday"/>
    <d v="2019-09-08T00:00:00"/>
    <x v="44"/>
    <d v="2019-07-01T00:00:00"/>
    <x v="3"/>
    <x v="8"/>
    <n v="694"/>
    <s v="Proseware Photo Ink Jet Printer E290 Grey"/>
    <s v="Proseware"/>
    <s v="Grey"/>
    <n v="52"/>
    <n v="102"/>
    <n v="306"/>
    <s v="Printers, Scanners &amp; Fax"/>
    <n v="3"/>
    <x v="1"/>
    <s v="9/12/2019USD"/>
    <d v="2019-09-12T00:00:00"/>
    <s v="USD"/>
    <n v="1"/>
    <n v="781"/>
    <n v="816"/>
    <m/>
    <n v="816"/>
    <n v="0"/>
    <n v="1"/>
    <n v="-43720"/>
  </r>
  <r>
    <n v="42592"/>
    <n v="1716002"/>
    <n v="1"/>
    <d v="2019-09-12T00:00:00"/>
    <d v="2019-09-16T00:00:00"/>
    <n v="446470"/>
    <x v="1"/>
    <n v="149"/>
    <n v="6"/>
    <s v="EUR"/>
    <s v="9/12/2019EUR"/>
    <n v="0"/>
    <x v="1"/>
    <s v="Online"/>
    <m/>
    <d v="2010-01-01T00:00:00"/>
    <n v="446470"/>
    <x v="0"/>
    <s v="Jan Eichmann"/>
    <s v="Merzalben"/>
    <s v="RP"/>
    <s v="Rheinland-Pfalz"/>
    <s v="Germany"/>
    <s v="Europe"/>
    <d v="2000-08-27T00:00:00"/>
    <n v="25"/>
    <x v="2"/>
    <d v="2019-09-12T00:00:00"/>
    <s v="Thursday"/>
    <d v="2019-09-08T00:00:00"/>
    <x v="44"/>
    <d v="2019-07-01T00:00:00"/>
    <x v="3"/>
    <x v="8"/>
    <n v="149"/>
    <s v="Adventure Works 40&quot; LCD HDTV M690 Silver"/>
    <s v="Adventure Works"/>
    <s v="Silver"/>
    <n v="392.6"/>
    <n v="1184.97"/>
    <n v="201"/>
    <s v="Televisions"/>
    <n v="2"/>
    <x v="3"/>
    <s v="9/12/2019EUR"/>
    <d v="2019-09-12T00:00:00"/>
    <s v="EUR"/>
    <n v="0.91220000000000001"/>
    <n v="781"/>
    <n v="7109.82"/>
    <n v="4"/>
    <n v="6485.5778"/>
    <n v="1"/>
    <n v="1"/>
    <n v="4"/>
  </r>
  <r>
    <n v="42593"/>
    <n v="1716002"/>
    <n v="2"/>
    <d v="2019-09-12T00:00:00"/>
    <d v="2019-09-16T00:00:00"/>
    <n v="446470"/>
    <x v="1"/>
    <n v="1585"/>
    <n v="5"/>
    <s v="EUR"/>
    <s v="9/12/2019EUR"/>
    <n v="0"/>
    <x v="1"/>
    <s v="Online"/>
    <m/>
    <d v="2010-01-01T00:00:00"/>
    <n v="446470"/>
    <x v="0"/>
    <s v="Jan Eichmann"/>
    <s v="Merzalben"/>
    <s v="RP"/>
    <s v="Rheinland-Pfalz"/>
    <s v="Germany"/>
    <s v="Europe"/>
    <d v="2000-08-27T00:00:00"/>
    <n v="25"/>
    <x v="2"/>
    <d v="2019-09-12T00:00:00"/>
    <s v="Thursday"/>
    <d v="2019-09-08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12/2019EUR"/>
    <d v="2019-09-12T00:00:00"/>
    <s v="EUR"/>
    <n v="0.91220000000000001"/>
    <n v="781"/>
    <n v="114.45"/>
    <n v="4"/>
    <n v="104.40130000000001"/>
    <n v="0"/>
    <n v="1"/>
    <n v="4"/>
  </r>
  <r>
    <n v="42594"/>
    <n v="1716002"/>
    <n v="3"/>
    <d v="2019-09-12T00:00:00"/>
    <d v="2019-09-16T00:00:00"/>
    <n v="446470"/>
    <x v="1"/>
    <n v="458"/>
    <n v="1"/>
    <s v="EUR"/>
    <s v="9/12/2019EUR"/>
    <n v="0"/>
    <x v="1"/>
    <s v="Online"/>
    <m/>
    <d v="2010-01-01T00:00:00"/>
    <n v="446470"/>
    <x v="0"/>
    <s v="Jan Eichmann"/>
    <s v="Merzalben"/>
    <s v="RP"/>
    <s v="Rheinland-Pfalz"/>
    <s v="Germany"/>
    <s v="Europe"/>
    <d v="2000-08-27T00:00:00"/>
    <n v="25"/>
    <x v="2"/>
    <d v="2019-09-12T00:00:00"/>
    <s v="Thursday"/>
    <d v="2019-09-08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12/2019EUR"/>
    <d v="2019-09-12T00:00:00"/>
    <s v="EUR"/>
    <n v="0.91220000000000001"/>
    <n v="781"/>
    <n v="229.9"/>
    <n v="4"/>
    <n v="209.7148"/>
    <n v="0"/>
    <n v="1"/>
    <n v="4"/>
  </r>
  <r>
    <n v="42595"/>
    <n v="1716002"/>
    <n v="4"/>
    <d v="2019-09-12T00:00:00"/>
    <d v="2019-09-16T00:00:00"/>
    <n v="446470"/>
    <x v="1"/>
    <n v="1565"/>
    <n v="3"/>
    <s v="EUR"/>
    <s v="9/12/2019EUR"/>
    <n v="0"/>
    <x v="1"/>
    <s v="Online"/>
    <m/>
    <d v="2010-01-01T00:00:00"/>
    <n v="446470"/>
    <x v="0"/>
    <s v="Jan Eichmann"/>
    <s v="Merzalben"/>
    <s v="RP"/>
    <s v="Rheinland-Pfalz"/>
    <s v="Germany"/>
    <s v="Europe"/>
    <d v="2000-08-27T00:00:00"/>
    <n v="25"/>
    <x v="2"/>
    <d v="2019-09-12T00:00:00"/>
    <s v="Thursday"/>
    <d v="2019-09-08T00:00:00"/>
    <x v="44"/>
    <d v="2019-07-01T00:00:00"/>
    <x v="3"/>
    <x v="8"/>
    <n v="1565"/>
    <s v="The Phone Company PDA Handheld 3.5 inch M610 White"/>
    <s v="The Phone Company"/>
    <s v="White"/>
    <n v="117.27"/>
    <n v="255"/>
    <n v="504"/>
    <s v="Smart phones &amp; PDAs"/>
    <n v="5"/>
    <x v="7"/>
    <s v="9/12/2019EUR"/>
    <d v="2019-09-12T00:00:00"/>
    <s v="EUR"/>
    <n v="0.91220000000000001"/>
    <n v="781"/>
    <n v="765"/>
    <n v="4"/>
    <n v="697.83299999999997"/>
    <n v="0"/>
    <n v="1"/>
    <n v="4"/>
  </r>
  <r>
    <n v="42596"/>
    <n v="1716002"/>
    <n v="5"/>
    <d v="2019-09-12T00:00:00"/>
    <d v="2019-09-16T00:00:00"/>
    <n v="446470"/>
    <x v="1"/>
    <n v="1632"/>
    <n v="3"/>
    <s v="EUR"/>
    <s v="9/12/2019EUR"/>
    <n v="0"/>
    <x v="1"/>
    <s v="Online"/>
    <m/>
    <d v="2010-01-01T00:00:00"/>
    <n v="446470"/>
    <x v="0"/>
    <s v="Jan Eichmann"/>
    <s v="Merzalben"/>
    <s v="RP"/>
    <s v="Rheinland-Pfalz"/>
    <s v="Germany"/>
    <s v="Europe"/>
    <d v="2000-08-27T00:00:00"/>
    <n v="25"/>
    <x v="2"/>
    <d v="2019-09-12T00:00:00"/>
    <s v="Thursday"/>
    <d v="2019-09-08T00:00:00"/>
    <x v="44"/>
    <d v="2019-07-01T00:00:00"/>
    <x v="3"/>
    <x v="8"/>
    <n v="1632"/>
    <s v="Contoso DVD 48 DVD Storage Binder M50 Silver"/>
    <s v="Contoso"/>
    <s v="Silver"/>
    <n v="8.27"/>
    <n v="17.989999999999998"/>
    <n v="602"/>
    <s v="Movie DVD"/>
    <n v="6"/>
    <x v="2"/>
    <s v="9/12/2019EUR"/>
    <d v="2019-09-12T00:00:00"/>
    <s v="EUR"/>
    <n v="0.91220000000000001"/>
    <n v="781"/>
    <n v="53.97"/>
    <n v="4"/>
    <n v="49.231400000000001"/>
    <n v="0"/>
    <n v="0"/>
    <n v="4"/>
  </r>
  <r>
    <n v="42597"/>
    <n v="1716002"/>
    <n v="6"/>
    <d v="2019-09-12T00:00:00"/>
    <d v="2019-09-16T00:00:00"/>
    <n v="446470"/>
    <x v="1"/>
    <n v="404"/>
    <n v="1"/>
    <s v="EUR"/>
    <s v="9/12/2019EUR"/>
    <n v="0"/>
    <x v="1"/>
    <s v="Online"/>
    <m/>
    <d v="2010-01-01T00:00:00"/>
    <n v="446470"/>
    <x v="0"/>
    <s v="Jan Eichmann"/>
    <s v="Merzalben"/>
    <s v="RP"/>
    <s v="Rheinland-Pfalz"/>
    <s v="Germany"/>
    <s v="Europe"/>
    <d v="2000-08-27T00:00:00"/>
    <n v="25"/>
    <x v="2"/>
    <d v="2019-09-12T00:00:00"/>
    <s v="Thursday"/>
    <d v="2019-09-08T00:00:00"/>
    <x v="44"/>
    <d v="2019-07-01T00:00:00"/>
    <x v="3"/>
    <x v="8"/>
    <n v="404"/>
    <s v="Proseware Laptop19 X910 Black"/>
    <s v="Proseware"/>
    <s v="Black"/>
    <n v="430.38"/>
    <n v="1299"/>
    <n v="301"/>
    <s v="Laptops"/>
    <n v="3"/>
    <x v="1"/>
    <s v="9/12/2019EUR"/>
    <d v="2019-09-12T00:00:00"/>
    <s v="EUR"/>
    <n v="0.91220000000000001"/>
    <n v="781"/>
    <n v="1299"/>
    <n v="4"/>
    <n v="1184.9477999999999"/>
    <n v="0"/>
    <n v="0"/>
    <n v="4"/>
  </r>
  <r>
    <n v="42598"/>
    <n v="1716003"/>
    <n v="1"/>
    <d v="2019-09-12T00:00:00"/>
    <m/>
    <n v="345292"/>
    <x v="49"/>
    <n v="497"/>
    <n v="7"/>
    <s v="CAD"/>
    <s v="9/12/2019CAD"/>
    <n v="8"/>
    <x v="0"/>
    <s v="Newfoundland and Labrador"/>
    <n v="2105"/>
    <d v="2014-07-02T00:00:00"/>
    <n v="345292"/>
    <x v="1"/>
    <s v="Ginger Howell"/>
    <s v="Strathroy"/>
    <s v="ON"/>
    <s v="Ontario"/>
    <s v="Canada"/>
    <s v="North America"/>
    <d v="1969-11-12T00:00:00"/>
    <n v="55"/>
    <x v="0"/>
    <d v="2019-09-12T00:00:00"/>
    <s v="Thursday"/>
    <d v="2019-09-08T00:00:00"/>
    <x v="44"/>
    <d v="2019-07-01T00:00:00"/>
    <x v="3"/>
    <x v="8"/>
    <n v="497"/>
    <s v="Adventure Works LCD17 E200 Black"/>
    <s v="Adventure Works"/>
    <s v="Black"/>
    <n v="50.47"/>
    <n v="99"/>
    <n v="304"/>
    <s v="Monitors"/>
    <n v="3"/>
    <x v="1"/>
    <s v="9/12/2019CAD"/>
    <d v="2019-09-12T00:00:00"/>
    <s v="CAD"/>
    <n v="1.3197000000000001"/>
    <n v="781"/>
    <n v="693"/>
    <m/>
    <n v="914.5521"/>
    <n v="1"/>
    <n v="1"/>
    <n v="-43720"/>
  </r>
  <r>
    <n v="42599"/>
    <n v="1716004"/>
    <n v="1"/>
    <d v="2019-09-12T00:00:00"/>
    <m/>
    <n v="1688939"/>
    <x v="13"/>
    <n v="1728"/>
    <n v="3"/>
    <s v="USD"/>
    <s v="9/12/2019USD"/>
    <n v="54"/>
    <x v="2"/>
    <s v="Nebraska"/>
    <n v="2000"/>
    <d v="2013-06-07T00:00:00"/>
    <n v="1688939"/>
    <x v="1"/>
    <s v="Wanda Fredrickson"/>
    <s v="Eagan"/>
    <s v="MN"/>
    <s v="Minnesota"/>
    <s v="United States"/>
    <s v="North America"/>
    <d v="1969-04-06T00:00:00"/>
    <n v="56"/>
    <x v="0"/>
    <d v="2019-09-12T00:00:00"/>
    <s v="Thursday"/>
    <d v="2019-09-08T00:00:00"/>
    <x v="44"/>
    <d v="2019-07-01T00:00:00"/>
    <x v="3"/>
    <x v="8"/>
    <n v="1728"/>
    <s v="MGS Age of Mythology: Gold Edition M310"/>
    <s v="Tailspin Toys"/>
    <s v="Blue"/>
    <n v="36.700000000000003"/>
    <n v="79.8"/>
    <n v="702"/>
    <s v="Download Games"/>
    <n v="7"/>
    <x v="5"/>
    <s v="9/12/2019USD"/>
    <d v="2019-09-12T00:00:00"/>
    <s v="USD"/>
    <n v="1"/>
    <n v="781"/>
    <n v="239.4"/>
    <m/>
    <n v="239.4"/>
    <n v="1"/>
    <n v="1"/>
    <n v="-43720"/>
  </r>
  <r>
    <n v="42600"/>
    <n v="1716005"/>
    <n v="1"/>
    <d v="2019-09-12T00:00:00"/>
    <m/>
    <n v="1010049"/>
    <x v="30"/>
    <n v="1367"/>
    <n v="2"/>
    <s v="GBP"/>
    <s v="9/12/2019GBP"/>
    <n v="40"/>
    <x v="8"/>
    <s v="Dungannon and South Tyrone"/>
    <n v="1300"/>
    <d v="2012-06-06T00:00:00"/>
    <n v="1010049"/>
    <x v="0"/>
    <s v="Owen Brooks"/>
    <s v="Lower Dinchope"/>
    <s v="Shropshire"/>
    <s v="Shropshire"/>
    <s v="United Kingdom"/>
    <s v="Europe"/>
    <d v="1981-06-29T00:00:00"/>
    <n v="44"/>
    <x v="0"/>
    <d v="2019-09-12T00:00:00"/>
    <s v="Thursday"/>
    <d v="2019-09-08T00:00:00"/>
    <x v="44"/>
    <d v="2019-07-01T00:00:00"/>
    <x v="3"/>
    <x v="8"/>
    <n v="1367"/>
    <s v="Contoso Expandable 3-Handset Cordless Phone System M204 White"/>
    <s v="Contoso"/>
    <s v="White"/>
    <n v="16.55"/>
    <n v="35.99"/>
    <n v="501"/>
    <s v="Home &amp; Office Phones"/>
    <n v="5"/>
    <x v="7"/>
    <s v="9/12/2019GBP"/>
    <d v="2019-09-12T00:00:00"/>
    <s v="GBP"/>
    <n v="0.81110000000000004"/>
    <n v="781"/>
    <n v="71.98"/>
    <m/>
    <n v="58.383000000000003"/>
    <n v="1"/>
    <n v="1"/>
    <n v="-43720"/>
  </r>
  <r>
    <n v="42601"/>
    <n v="1716006"/>
    <n v="1"/>
    <d v="2019-09-12T00:00:00"/>
    <m/>
    <n v="1247394"/>
    <x v="55"/>
    <n v="1682"/>
    <n v="4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1682"/>
    <s v="MGS Hand Games women M400 Silver"/>
    <s v="Tailspin Toys"/>
    <s v="Silver"/>
    <n v="4.13"/>
    <n v="8.99"/>
    <n v="701"/>
    <s v="Boxed Games"/>
    <n v="7"/>
    <x v="5"/>
    <s v="9/12/2019USD"/>
    <d v="2019-09-12T00:00:00"/>
    <s v="USD"/>
    <n v="1"/>
    <n v="781"/>
    <n v="35.96"/>
    <m/>
    <n v="35.96"/>
    <n v="1"/>
    <n v="1"/>
    <n v="-43720"/>
  </r>
  <r>
    <n v="42602"/>
    <n v="1716006"/>
    <n v="2"/>
    <d v="2019-09-12T00:00:00"/>
    <m/>
    <n v="1247394"/>
    <x v="55"/>
    <n v="1457"/>
    <n v="2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1457"/>
    <s v="The Phone Company Touch Screen Phones - CRT M11 Gold"/>
    <s v="The Phone Company"/>
    <s v="Gold"/>
    <n v="86.91"/>
    <n v="189"/>
    <n v="503"/>
    <s v="Touch Screen Phones"/>
    <n v="5"/>
    <x v="7"/>
    <s v="9/12/2019USD"/>
    <d v="2019-09-12T00:00:00"/>
    <s v="USD"/>
    <n v="1"/>
    <n v="781"/>
    <n v="378"/>
    <m/>
    <n v="378"/>
    <n v="0"/>
    <n v="1"/>
    <n v="-43720"/>
  </r>
  <r>
    <n v="42603"/>
    <n v="1716006"/>
    <n v="3"/>
    <d v="2019-09-12T00:00:00"/>
    <m/>
    <n v="1247394"/>
    <x v="55"/>
    <n v="2094"/>
    <n v="1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2094"/>
    <s v="Contoso Water Heater 1.5GPM E0800 Blue"/>
    <s v="Contoso"/>
    <s v="Blue"/>
    <n v="131.28"/>
    <n v="257.5"/>
    <n v="804"/>
    <s v="Water Heaters"/>
    <n v="8"/>
    <x v="4"/>
    <s v="9/12/2019USD"/>
    <d v="2019-09-12T00:00:00"/>
    <s v="USD"/>
    <n v="1"/>
    <n v="781"/>
    <n v="257.5"/>
    <m/>
    <n v="257.5"/>
    <n v="0"/>
    <n v="1"/>
    <n v="-43720"/>
  </r>
  <r>
    <n v="42604"/>
    <n v="1716006"/>
    <n v="4"/>
    <d v="2019-09-12T00:00:00"/>
    <m/>
    <n v="1247394"/>
    <x v="55"/>
    <n v="2457"/>
    <n v="2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2457"/>
    <s v="Litware USB Foam Fan E1301 Black"/>
    <s v="Litware"/>
    <s v="Black"/>
    <n v="10.19"/>
    <n v="19.989999999999998"/>
    <n v="808"/>
    <s v="Fans"/>
    <n v="8"/>
    <x v="4"/>
    <s v="9/12/2019USD"/>
    <d v="2019-09-12T00:00:00"/>
    <s v="USD"/>
    <n v="1"/>
    <n v="781"/>
    <n v="39.979999999999997"/>
    <m/>
    <n v="39.979999999999997"/>
    <n v="0"/>
    <n v="0"/>
    <n v="-43720"/>
  </r>
  <r>
    <n v="42605"/>
    <n v="1716006"/>
    <n v="5"/>
    <d v="2019-09-12T00:00:00"/>
    <m/>
    <n v="1247394"/>
    <x v="55"/>
    <n v="1694"/>
    <n v="2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1694"/>
    <s v="SV Hand Games women M40 Black"/>
    <s v="Southridge Video"/>
    <s v="Black"/>
    <n v="4.08"/>
    <n v="8.8800000000000008"/>
    <n v="701"/>
    <s v="Boxed Games"/>
    <n v="7"/>
    <x v="5"/>
    <s v="9/12/2019USD"/>
    <d v="2019-09-12T00:00:00"/>
    <s v="USD"/>
    <n v="1"/>
    <n v="781"/>
    <n v="17.760000000000002"/>
    <m/>
    <n v="17.760000000000002"/>
    <n v="0"/>
    <n v="0"/>
    <n v="-43720"/>
  </r>
  <r>
    <n v="42606"/>
    <n v="1716006"/>
    <n v="6"/>
    <d v="2019-09-12T00:00:00"/>
    <m/>
    <n v="1247394"/>
    <x v="55"/>
    <n v="1304"/>
    <n v="1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1304"/>
    <s v="Contoso Lens Adapter M450 White"/>
    <s v="Contoso"/>
    <s v="White"/>
    <n v="31.27"/>
    <n v="68"/>
    <n v="406"/>
    <s v="Cameras &amp; Camcorders Accessories"/>
    <n v="4"/>
    <x v="0"/>
    <s v="9/12/2019USD"/>
    <d v="2019-09-12T00:00:00"/>
    <s v="USD"/>
    <n v="1"/>
    <n v="781"/>
    <n v="68"/>
    <m/>
    <n v="68"/>
    <n v="0"/>
    <n v="1"/>
    <n v="-43720"/>
  </r>
  <r>
    <n v="42607"/>
    <n v="1716006"/>
    <n v="7"/>
    <d v="2019-09-12T00:00:00"/>
    <m/>
    <n v="1247394"/>
    <x v="55"/>
    <n v="387"/>
    <n v="3"/>
    <s v="USD"/>
    <s v="9/1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9-12T00:00:00"/>
    <s v="Thursday"/>
    <d v="2019-09-08T00:00:00"/>
    <x v="44"/>
    <d v="2019-07-01T00:00:00"/>
    <x v="3"/>
    <x v="8"/>
    <n v="387"/>
    <s v="Adventure Works Laptop15 M1501 Blue"/>
    <s v="Adventure Works"/>
    <s v="Blue"/>
    <n v="321.44"/>
    <n v="699"/>
    <n v="301"/>
    <s v="Laptops"/>
    <n v="3"/>
    <x v="1"/>
    <s v="9/12/2019USD"/>
    <d v="2019-09-12T00:00:00"/>
    <s v="USD"/>
    <n v="1"/>
    <n v="781"/>
    <n v="2097"/>
    <m/>
    <n v="2097"/>
    <n v="0"/>
    <n v="1"/>
    <n v="-43720"/>
  </r>
  <r>
    <n v="42608"/>
    <n v="1716007"/>
    <n v="1"/>
    <d v="2019-09-12T00:00:00"/>
    <m/>
    <n v="2076591"/>
    <x v="55"/>
    <n v="1651"/>
    <n v="8"/>
    <s v="USD"/>
    <s v="9/12/2019USD"/>
    <n v="49"/>
    <x v="2"/>
    <s v="Iowa"/>
    <n v="2000"/>
    <d v="2018-06-03T00:00:00"/>
    <n v="2076591"/>
    <x v="0"/>
    <s v="Moore Herv�"/>
    <s v="Westerville"/>
    <s v="OH"/>
    <s v="Ohio"/>
    <s v="United States"/>
    <s v="North America"/>
    <d v="1972-11-01T00:00:00"/>
    <n v="52"/>
    <x v="0"/>
    <d v="2019-09-12T00:00:00"/>
    <s v="Thursday"/>
    <d v="2019-09-08T00:00:00"/>
    <x v="44"/>
    <d v="2019-07-01T00:00:00"/>
    <x v="3"/>
    <x v="8"/>
    <n v="1651"/>
    <s v="Contoso DVD 9-Inch Player Portable M300 Silver"/>
    <s v="Contoso"/>
    <s v="Silver"/>
    <n v="73.569999999999993"/>
    <n v="159.99"/>
    <n v="602"/>
    <s v="Movie DVD"/>
    <n v="6"/>
    <x v="2"/>
    <s v="9/12/2019USD"/>
    <d v="2019-09-12T00:00:00"/>
    <s v="USD"/>
    <n v="1"/>
    <n v="781"/>
    <n v="1279.92"/>
    <m/>
    <n v="1279.92"/>
    <n v="1"/>
    <n v="1"/>
    <n v="-43720"/>
  </r>
  <r>
    <n v="42609"/>
    <n v="1716007"/>
    <n v="2"/>
    <d v="2019-09-12T00:00:00"/>
    <m/>
    <n v="2076591"/>
    <x v="55"/>
    <n v="178"/>
    <n v="1"/>
    <s v="USD"/>
    <s v="9/12/2019USD"/>
    <n v="49"/>
    <x v="2"/>
    <s v="Iowa"/>
    <n v="2000"/>
    <d v="2018-06-03T00:00:00"/>
    <n v="2076591"/>
    <x v="0"/>
    <s v="Moore Herv�"/>
    <s v="Westerville"/>
    <s v="OH"/>
    <s v="Ohio"/>
    <s v="United States"/>
    <s v="North America"/>
    <d v="1972-11-01T00:00:00"/>
    <n v="52"/>
    <x v="0"/>
    <d v="2019-09-12T00:00:00"/>
    <s v="Thursday"/>
    <d v="2019-09-08T00:00:00"/>
    <x v="44"/>
    <d v="2019-07-01T00:00:00"/>
    <x v="3"/>
    <x v="8"/>
    <n v="178"/>
    <s v="SV 8xDVD E140 Black"/>
    <s v="Southridge Video"/>
    <s v="Black"/>
    <n v="33.65"/>
    <n v="66"/>
    <n v="202"/>
    <s v="VCD &amp; DVD"/>
    <n v="2"/>
    <x v="3"/>
    <s v="9/12/2019USD"/>
    <d v="2019-09-12T00:00:00"/>
    <s v="USD"/>
    <n v="1"/>
    <n v="781"/>
    <n v="66"/>
    <m/>
    <n v="66"/>
    <n v="0"/>
    <n v="1"/>
    <n v="-43720"/>
  </r>
  <r>
    <n v="42610"/>
    <n v="1716007"/>
    <n v="3"/>
    <d v="2019-09-12T00:00:00"/>
    <m/>
    <n v="2076591"/>
    <x v="55"/>
    <n v="423"/>
    <n v="2"/>
    <s v="USD"/>
    <s v="9/12/2019USD"/>
    <n v="49"/>
    <x v="2"/>
    <s v="Iowa"/>
    <n v="2000"/>
    <d v="2018-06-03T00:00:00"/>
    <n v="2076591"/>
    <x v="0"/>
    <s v="Moore Herv�"/>
    <s v="Westerville"/>
    <s v="OH"/>
    <s v="Ohio"/>
    <s v="United States"/>
    <s v="North America"/>
    <d v="1972-11-01T00:00:00"/>
    <n v="52"/>
    <x v="0"/>
    <d v="2019-09-12T00:00:00"/>
    <s v="Thursday"/>
    <d v="2019-09-08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12/2019USD"/>
    <d v="2019-09-12T00:00:00"/>
    <s v="USD"/>
    <n v="1"/>
    <n v="781"/>
    <n v="1198"/>
    <m/>
    <n v="1198"/>
    <n v="0"/>
    <n v="1"/>
    <n v="-43720"/>
  </r>
  <r>
    <n v="42611"/>
    <n v="1716007"/>
    <n v="4"/>
    <d v="2019-09-12T00:00:00"/>
    <m/>
    <n v="2076591"/>
    <x v="55"/>
    <n v="554"/>
    <n v="3"/>
    <s v="USD"/>
    <s v="9/12/2019USD"/>
    <n v="49"/>
    <x v="2"/>
    <s v="Iowa"/>
    <n v="2000"/>
    <d v="2018-06-03T00:00:00"/>
    <n v="2076591"/>
    <x v="0"/>
    <s v="Moore Herv�"/>
    <s v="Westerville"/>
    <s v="OH"/>
    <s v="Ohio"/>
    <s v="United States"/>
    <s v="North America"/>
    <d v="1972-11-01T00:00:00"/>
    <n v="52"/>
    <x v="0"/>
    <d v="2019-09-12T00:00:00"/>
    <s v="Thursday"/>
    <d v="2019-09-08T00:00:00"/>
    <x v="44"/>
    <d v="2019-07-01T00:00:00"/>
    <x v="3"/>
    <x v="8"/>
    <n v="554"/>
    <s v="Proseware Projector 720p DLP56 White"/>
    <s v="Proseware"/>
    <s v="White"/>
    <n v="459.4"/>
    <n v="999"/>
    <n v="305"/>
    <s v="Projectors &amp; Screens"/>
    <n v="3"/>
    <x v="1"/>
    <s v="9/12/2019USD"/>
    <d v="2019-09-12T00:00:00"/>
    <s v="USD"/>
    <n v="1"/>
    <n v="781"/>
    <n v="2997"/>
    <m/>
    <n v="2997"/>
    <n v="0"/>
    <n v="0"/>
    <n v="-43720"/>
  </r>
  <r>
    <n v="42612"/>
    <n v="1716008"/>
    <n v="1"/>
    <d v="2019-09-12T00:00:00"/>
    <d v="2019-09-16T00:00:00"/>
    <n v="987484"/>
    <x v="1"/>
    <n v="969"/>
    <n v="3"/>
    <s v="GBP"/>
    <s v="9/12/2019GBP"/>
    <n v="0"/>
    <x v="1"/>
    <s v="Online"/>
    <m/>
    <d v="2010-01-01T00:00:00"/>
    <n v="987484"/>
    <x v="1"/>
    <s v="Laura Yates"/>
    <s v="Scallastle"/>
    <s v="Argyllshire"/>
    <s v="Argyllshire"/>
    <s v="United Kingdom"/>
    <s v="Europe"/>
    <d v="1969-05-23T00:00:00"/>
    <n v="56"/>
    <x v="0"/>
    <d v="2019-09-12T00:00:00"/>
    <s v="Thursday"/>
    <d v="2019-09-08T00:00:00"/>
    <x v="44"/>
    <d v="2019-07-01T00:00:00"/>
    <x v="3"/>
    <x v="8"/>
    <n v="969"/>
    <s v="A. Datum SLR-like Digital Camera M400 Grey"/>
    <s v="A. Datum"/>
    <s v="Grey"/>
    <n v="90.55"/>
    <n v="196.9"/>
    <n v="401"/>
    <s v="Digital Cameras"/>
    <n v="4"/>
    <x v="0"/>
    <s v="9/12/2019GBP"/>
    <d v="2019-09-12T00:00:00"/>
    <s v="GBP"/>
    <n v="0.81110000000000004"/>
    <n v="781"/>
    <n v="590.70000000000005"/>
    <n v="4"/>
    <n v="479.11680000000001"/>
    <n v="1"/>
    <n v="1"/>
    <n v="4"/>
  </r>
  <r>
    <n v="42613"/>
    <n v="1716008"/>
    <n v="2"/>
    <d v="2019-09-12T00:00:00"/>
    <d v="2019-09-16T00:00:00"/>
    <n v="987484"/>
    <x v="1"/>
    <n v="434"/>
    <n v="4"/>
    <s v="GBP"/>
    <s v="9/12/2019GBP"/>
    <n v="0"/>
    <x v="1"/>
    <s v="Online"/>
    <m/>
    <d v="2010-01-01T00:00:00"/>
    <n v="987484"/>
    <x v="1"/>
    <s v="Laura Yates"/>
    <s v="Scallastle"/>
    <s v="Argyllshire"/>
    <s v="Argyllshire"/>
    <s v="United Kingdom"/>
    <s v="Europe"/>
    <d v="1969-05-23T00:00:00"/>
    <n v="56"/>
    <x v="0"/>
    <d v="2019-09-12T00:00:00"/>
    <s v="Thursday"/>
    <d v="2019-09-08T00:00:00"/>
    <x v="44"/>
    <d v="2019-07-01T00:00:00"/>
    <x v="3"/>
    <x v="8"/>
    <n v="434"/>
    <s v="Adventure Works Desktop PC2.30 MD230 White"/>
    <s v="Adventure Works"/>
    <s v="White"/>
    <n v="275.45999999999998"/>
    <n v="599"/>
    <n v="303"/>
    <s v="Desktops"/>
    <n v="3"/>
    <x v="1"/>
    <s v="9/12/2019GBP"/>
    <d v="2019-09-12T00:00:00"/>
    <s v="GBP"/>
    <n v="0.81110000000000004"/>
    <n v="781"/>
    <n v="2396"/>
    <n v="4"/>
    <n v="1943.3956000000001"/>
    <n v="0"/>
    <n v="1"/>
    <n v="4"/>
  </r>
  <r>
    <n v="42614"/>
    <n v="1716009"/>
    <n v="1"/>
    <d v="2019-09-12T00:00:00"/>
    <m/>
    <n v="1466682"/>
    <x v="44"/>
    <n v="79"/>
    <n v="5"/>
    <s v="USD"/>
    <s v="9/12/2019USD"/>
    <n v="50"/>
    <x v="2"/>
    <s v="Kansas"/>
    <n v="2000"/>
    <d v="2008-03-06T00:00:00"/>
    <n v="1466682"/>
    <x v="1"/>
    <s v="Judith Smith"/>
    <s v="Lockport"/>
    <s v="NY"/>
    <s v="New York"/>
    <s v="United States"/>
    <s v="North America"/>
    <d v="1962-01-30T00:00:00"/>
    <n v="63"/>
    <x v="1"/>
    <d v="2019-09-12T00:00:00"/>
    <s v="Thursday"/>
    <d v="2019-09-08T00:00:00"/>
    <x v="44"/>
    <d v="2019-07-01T00:00:00"/>
    <x v="3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2/2019USD"/>
    <d v="2019-09-12T00:00:00"/>
    <s v="USD"/>
    <n v="1"/>
    <n v="781"/>
    <n v="202.75"/>
    <m/>
    <n v="202.75"/>
    <n v="1"/>
    <n v="1"/>
    <n v="-43720"/>
  </r>
  <r>
    <n v="42615"/>
    <n v="1716010"/>
    <n v="1"/>
    <d v="2019-09-12T00:00:00"/>
    <m/>
    <n v="531478"/>
    <x v="57"/>
    <n v="540"/>
    <n v="4"/>
    <s v="EUR"/>
    <s v="9/12/2019EUR"/>
    <n v="26"/>
    <x v="6"/>
    <s v="Saarland"/>
    <n v="350"/>
    <d v="2019-03-05T00:00:00"/>
    <n v="531478"/>
    <x v="1"/>
    <s v="Barbara Hofmann"/>
    <s v="Wyhl"/>
    <s v="BW"/>
    <s v="Baden-W�rttemberg"/>
    <s v="Germany"/>
    <s v="Europe"/>
    <d v="1992-06-26T00:00:00"/>
    <n v="33"/>
    <x v="0"/>
    <d v="2019-09-12T00:00:00"/>
    <s v="Thursday"/>
    <d v="2019-09-08T00:00:00"/>
    <x v="44"/>
    <d v="2019-07-01T00:00:00"/>
    <x v="3"/>
    <x v="8"/>
    <n v="540"/>
    <s v="Proseware Projector 1080p DLP86 Black"/>
    <s v="Proseware"/>
    <s v="Black"/>
    <n v="827.97"/>
    <n v="2499"/>
    <n v="305"/>
    <s v="Projectors &amp; Screens"/>
    <n v="3"/>
    <x v="1"/>
    <s v="9/12/2019EUR"/>
    <d v="2019-09-12T00:00:00"/>
    <s v="EUR"/>
    <n v="0.91220000000000001"/>
    <n v="781"/>
    <n v="9996"/>
    <m/>
    <n v="9118.3511999999992"/>
    <n v="1"/>
    <n v="1"/>
    <n v="-43720"/>
  </r>
  <r>
    <n v="42616"/>
    <n v="1716010"/>
    <n v="2"/>
    <d v="2019-09-12T00:00:00"/>
    <m/>
    <n v="531478"/>
    <x v="57"/>
    <n v="165"/>
    <n v="3"/>
    <s v="EUR"/>
    <s v="9/12/2019EUR"/>
    <n v="26"/>
    <x v="6"/>
    <s v="Saarland"/>
    <n v="350"/>
    <d v="2019-03-05T00:00:00"/>
    <n v="531478"/>
    <x v="1"/>
    <s v="Barbara Hofmann"/>
    <s v="Wyhl"/>
    <s v="BW"/>
    <s v="Baden-W�rttemberg"/>
    <s v="Germany"/>
    <s v="Europe"/>
    <d v="1992-06-26T00:00:00"/>
    <n v="33"/>
    <x v="0"/>
    <d v="2019-09-12T00:00:00"/>
    <s v="Thursday"/>
    <d v="2019-09-08T00:00:00"/>
    <x v="44"/>
    <d v="2019-07-01T00:00:00"/>
    <x v="3"/>
    <x v="8"/>
    <n v="165"/>
    <s v="Adventure Works 42&quot; LCD HDTV M55 Black"/>
    <s v="Adventure Works"/>
    <s v="Black"/>
    <n v="389.26"/>
    <n v="763.51"/>
    <n v="201"/>
    <s v="Televisions"/>
    <n v="2"/>
    <x v="3"/>
    <s v="9/12/2019EUR"/>
    <d v="2019-09-12T00:00:00"/>
    <s v="EUR"/>
    <n v="0.91220000000000001"/>
    <n v="781"/>
    <n v="2290.5300000000002"/>
    <m/>
    <n v="2089.4214999999999"/>
    <n v="0"/>
    <n v="1"/>
    <n v="-43720"/>
  </r>
  <r>
    <n v="42617"/>
    <n v="1716010"/>
    <n v="3"/>
    <d v="2019-09-12T00:00:00"/>
    <m/>
    <n v="531478"/>
    <x v="57"/>
    <n v="55"/>
    <n v="4"/>
    <s v="EUR"/>
    <s v="9/12/2019EUR"/>
    <n v="26"/>
    <x v="6"/>
    <s v="Saarland"/>
    <n v="350"/>
    <d v="2019-03-05T00:00:00"/>
    <n v="531478"/>
    <x v="1"/>
    <s v="Barbara Hofmann"/>
    <s v="Wyhl"/>
    <s v="BW"/>
    <s v="Baden-W�rttemberg"/>
    <s v="Germany"/>
    <s v="Europe"/>
    <d v="1992-06-26T00:00:00"/>
    <n v="33"/>
    <x v="0"/>
    <d v="2019-09-12T00:00:00"/>
    <s v="Thursday"/>
    <d v="2019-09-08T00:00:00"/>
    <x v="44"/>
    <d v="2019-07-01T00:00:00"/>
    <x v="3"/>
    <x v="8"/>
    <n v="55"/>
    <s v="WWI 4GB Video Recording Pen X200 Pink"/>
    <s v="Wide World Importers"/>
    <s v="Pink"/>
    <n v="98.07"/>
    <n v="296"/>
    <n v="104"/>
    <s v="Recording Pen"/>
    <n v="1"/>
    <x v="6"/>
    <s v="9/12/2019EUR"/>
    <d v="2019-09-12T00:00:00"/>
    <s v="EUR"/>
    <n v="0.91220000000000001"/>
    <n v="781"/>
    <n v="1184"/>
    <m/>
    <n v="1080.0447999999999"/>
    <n v="0"/>
    <n v="1"/>
    <n v="-43720"/>
  </r>
  <r>
    <n v="42618"/>
    <n v="1716010"/>
    <n v="4"/>
    <d v="2019-09-12T00:00:00"/>
    <m/>
    <n v="531478"/>
    <x v="57"/>
    <n v="1532"/>
    <n v="4"/>
    <s v="EUR"/>
    <s v="9/12/2019EUR"/>
    <n v="26"/>
    <x v="6"/>
    <s v="Saarland"/>
    <n v="350"/>
    <d v="2019-03-05T00:00:00"/>
    <n v="531478"/>
    <x v="1"/>
    <s v="Barbara Hofmann"/>
    <s v="Wyhl"/>
    <s v="BW"/>
    <s v="Baden-W�rttemberg"/>
    <s v="Germany"/>
    <s v="Europe"/>
    <d v="1992-06-26T00:00:00"/>
    <n v="33"/>
    <x v="0"/>
    <d v="2019-09-12T00:00:00"/>
    <s v="Thursday"/>
    <d v="2019-09-08T00:00:00"/>
    <x v="44"/>
    <d v="2019-07-01T00:00:00"/>
    <x v="3"/>
    <x v="8"/>
    <n v="1532"/>
    <s v="The Phone Company PDA Palm 3.5 inch M810 Black"/>
    <s v="The Phone Company"/>
    <s v="Black"/>
    <n v="128.76"/>
    <n v="280"/>
    <n v="504"/>
    <s v="Smart phones &amp; PDAs"/>
    <n v="5"/>
    <x v="7"/>
    <s v="9/12/2019EUR"/>
    <d v="2019-09-12T00:00:00"/>
    <s v="EUR"/>
    <n v="0.91220000000000001"/>
    <n v="781"/>
    <n v="1120"/>
    <m/>
    <n v="1021.664"/>
    <n v="0"/>
    <n v="1"/>
    <n v="-43720"/>
  </r>
  <r>
    <n v="42619"/>
    <n v="1716010"/>
    <n v="5"/>
    <d v="2019-09-12T00:00:00"/>
    <m/>
    <n v="531478"/>
    <x v="57"/>
    <n v="1749"/>
    <n v="3"/>
    <s v="EUR"/>
    <s v="9/12/2019EUR"/>
    <n v="26"/>
    <x v="6"/>
    <s v="Saarland"/>
    <n v="350"/>
    <d v="2019-03-05T00:00:00"/>
    <n v="531478"/>
    <x v="1"/>
    <s v="Barbara Hofmann"/>
    <s v="Wyhl"/>
    <s v="BW"/>
    <s v="Baden-W�rttemberg"/>
    <s v="Germany"/>
    <s v="Europe"/>
    <d v="1992-06-26T00:00:00"/>
    <n v="33"/>
    <x v="0"/>
    <d v="2019-09-12T00:00:00"/>
    <s v="Thursday"/>
    <d v="2019-09-08T00:00:00"/>
    <x v="44"/>
    <d v="2019-07-01T00:00:00"/>
    <x v="3"/>
    <x v="8"/>
    <n v="1749"/>
    <s v="MGS Bicycle Board Games X500"/>
    <s v="Tailspin Toys"/>
    <s v="Grey"/>
    <n v="36.11"/>
    <n v="109"/>
    <n v="702"/>
    <s v="Download Games"/>
    <n v="7"/>
    <x v="5"/>
    <s v="9/12/2019EUR"/>
    <d v="2019-09-12T00:00:00"/>
    <s v="EUR"/>
    <n v="0.91220000000000001"/>
    <n v="781"/>
    <n v="327"/>
    <m/>
    <n v="298.2894"/>
    <n v="0"/>
    <n v="1"/>
    <n v="-43720"/>
  </r>
  <r>
    <n v="42620"/>
    <n v="1716011"/>
    <n v="1"/>
    <d v="2019-09-12T00:00:00"/>
    <m/>
    <n v="403332"/>
    <x v="57"/>
    <n v="359"/>
    <n v="3"/>
    <s v="EUR"/>
    <s v="9/12/2019EUR"/>
    <n v="26"/>
    <x v="6"/>
    <s v="Saarland"/>
    <n v="350"/>
    <d v="2019-03-05T00:00:00"/>
    <n v="403332"/>
    <x v="1"/>
    <s v="Yvonne Achen"/>
    <s v="Neuendettelsau"/>
    <s v="BY"/>
    <s v="Freistaat Bayern"/>
    <s v="Germany"/>
    <s v="Europe"/>
    <d v="1973-12-11T00:00:00"/>
    <n v="51"/>
    <x v="0"/>
    <d v="2019-09-12T00:00:00"/>
    <s v="Thursday"/>
    <d v="2019-09-08T00:00:00"/>
    <x v="44"/>
    <d v="2019-07-01T00:00:00"/>
    <x v="3"/>
    <x v="8"/>
    <n v="359"/>
    <s v="Fabrikam Laptop12 M2002 Red"/>
    <s v="Fabrikam"/>
    <s v="Red"/>
    <n v="187.62"/>
    <n v="368"/>
    <n v="301"/>
    <s v="Laptops"/>
    <n v="3"/>
    <x v="1"/>
    <s v="9/12/2019EUR"/>
    <d v="2019-09-12T00:00:00"/>
    <s v="EUR"/>
    <n v="0.91220000000000001"/>
    <n v="781"/>
    <n v="1104"/>
    <m/>
    <n v="1007.0688"/>
    <n v="1"/>
    <n v="1"/>
    <n v="-43720"/>
  </r>
  <r>
    <n v="42621"/>
    <n v="1716011"/>
    <n v="2"/>
    <d v="2019-09-12T00:00:00"/>
    <m/>
    <n v="403332"/>
    <x v="57"/>
    <n v="1747"/>
    <n v="1"/>
    <s v="EUR"/>
    <s v="9/12/2019EUR"/>
    <n v="26"/>
    <x v="6"/>
    <s v="Saarland"/>
    <n v="350"/>
    <d v="2019-03-05T00:00:00"/>
    <n v="403332"/>
    <x v="1"/>
    <s v="Yvonne Achen"/>
    <s v="Neuendettelsau"/>
    <s v="BY"/>
    <s v="Freistaat Bayern"/>
    <s v="Germany"/>
    <s v="Europe"/>
    <d v="1973-12-11T00:00:00"/>
    <n v="51"/>
    <x v="0"/>
    <d v="2019-09-12T00:00:00"/>
    <s v="Thursday"/>
    <d v="2019-09-08T00:00:00"/>
    <x v="44"/>
    <d v="2019-07-01T00:00:00"/>
    <x v="3"/>
    <x v="8"/>
    <n v="1747"/>
    <s v="MGS Dungeon Siege X300"/>
    <s v="Tailspin Toys"/>
    <s v="Blue"/>
    <n v="36.11"/>
    <n v="109"/>
    <n v="702"/>
    <s v="Download Games"/>
    <n v="7"/>
    <x v="5"/>
    <s v="9/12/2019EUR"/>
    <d v="2019-09-12T00:00:00"/>
    <s v="EUR"/>
    <n v="0.91220000000000001"/>
    <n v="781"/>
    <n v="109"/>
    <m/>
    <n v="99.4298"/>
    <n v="0"/>
    <n v="1"/>
    <n v="-43720"/>
  </r>
  <r>
    <n v="42622"/>
    <n v="1716012"/>
    <n v="1"/>
    <d v="2019-09-12T00:00:00"/>
    <m/>
    <n v="1098298"/>
    <x v="23"/>
    <n v="1599"/>
    <n v="1"/>
    <s v="GBP"/>
    <s v="9/12/2019GBP"/>
    <n v="42"/>
    <x v="8"/>
    <s v="North Down"/>
    <n v="1900"/>
    <d v="2009-12-15T00:00:00"/>
    <n v="1098298"/>
    <x v="1"/>
    <s v="Bethany McDonald"/>
    <s v="Latchingdon"/>
    <s v="Chelmsford"/>
    <s v="Chelmsford"/>
    <s v="United Kingdom"/>
    <s v="Europe"/>
    <d v="2000-04-04T00:00:00"/>
    <n v="25"/>
    <x v="2"/>
    <d v="2019-09-12T00:00:00"/>
    <s v="Thursday"/>
    <d v="2019-09-08T00:00:00"/>
    <x v="44"/>
    <d v="2019-07-01T00:00:00"/>
    <x v="3"/>
    <x v="8"/>
    <n v="1599"/>
    <s v="SV DVD External DVD Burner M200 Blue"/>
    <s v="Southridge Video"/>
    <s v="Blue"/>
    <n v="26.62"/>
    <n v="57.88"/>
    <n v="602"/>
    <s v="Movie DVD"/>
    <n v="6"/>
    <x v="2"/>
    <s v="9/12/2019GBP"/>
    <d v="2019-09-12T00:00:00"/>
    <s v="GBP"/>
    <n v="0.81110000000000004"/>
    <n v="781"/>
    <n v="57.88"/>
    <m/>
    <n v="46.9465"/>
    <n v="1"/>
    <n v="1"/>
    <n v="-43720"/>
  </r>
  <r>
    <n v="42623"/>
    <n v="1716013"/>
    <n v="1"/>
    <d v="2019-09-12T00:00:00"/>
    <m/>
    <n v="1217161"/>
    <x v="36"/>
    <n v="156"/>
    <n v="5"/>
    <s v="USD"/>
    <s v="9/12/2019USD"/>
    <n v="53"/>
    <x v="2"/>
    <s v="Montana"/>
    <n v="1260"/>
    <d v="2012-06-06T00:00:00"/>
    <n v="1217161"/>
    <x v="0"/>
    <s v="Michael Miller"/>
    <s v="Herndon"/>
    <s v="VA"/>
    <s v="Virginia"/>
    <s v="United States"/>
    <s v="North America"/>
    <d v="1973-05-19T00:00:00"/>
    <n v="52"/>
    <x v="0"/>
    <d v="2019-09-12T00:00:00"/>
    <s v="Thursday"/>
    <d v="2019-09-08T00:00:00"/>
    <x v="44"/>
    <d v="2019-07-01T00:00:00"/>
    <x v="3"/>
    <x v="8"/>
    <n v="156"/>
    <s v="Adventure Works 26&quot; 720p LCD HDTV M140 Brown"/>
    <s v="Adventure Works"/>
    <s v="Brown"/>
    <n v="216.12"/>
    <n v="469.97"/>
    <n v="201"/>
    <s v="Televisions"/>
    <n v="2"/>
    <x v="3"/>
    <s v="9/12/2019USD"/>
    <d v="2019-09-12T00:00:00"/>
    <s v="USD"/>
    <n v="1"/>
    <n v="781"/>
    <n v="2349.85"/>
    <m/>
    <n v="2349.85"/>
    <n v="1"/>
    <n v="1"/>
    <n v="-43720"/>
  </r>
  <r>
    <n v="42624"/>
    <n v="1716013"/>
    <n v="2"/>
    <d v="2019-09-12T00:00:00"/>
    <m/>
    <n v="1217161"/>
    <x v="36"/>
    <n v="1446"/>
    <n v="2"/>
    <s v="USD"/>
    <s v="9/12/2019USD"/>
    <n v="53"/>
    <x v="2"/>
    <s v="Montana"/>
    <n v="1260"/>
    <d v="2012-06-06T00:00:00"/>
    <n v="1217161"/>
    <x v="0"/>
    <s v="Michael Miller"/>
    <s v="Herndon"/>
    <s v="VA"/>
    <s v="Virginia"/>
    <s v="United States"/>
    <s v="North America"/>
    <d v="1973-05-19T00:00:00"/>
    <n v="52"/>
    <x v="0"/>
    <d v="2019-09-12T00:00:00"/>
    <s v="Thursday"/>
    <d v="2019-09-08T00:00:00"/>
    <x v="44"/>
    <d v="2019-07-01T00:00:00"/>
    <x v="3"/>
    <x v="8"/>
    <n v="1446"/>
    <s v="The Phone Company Touch Screen Phones 4-Wire/On-wall M302 Gold"/>
    <s v="The Phone Company"/>
    <s v="Gold"/>
    <n v="132.9"/>
    <n v="289"/>
    <n v="503"/>
    <s v="Touch Screen Phones"/>
    <n v="5"/>
    <x v="7"/>
    <s v="9/12/2019USD"/>
    <d v="2019-09-12T00:00:00"/>
    <s v="USD"/>
    <n v="1"/>
    <n v="781"/>
    <n v="578"/>
    <m/>
    <n v="578"/>
    <n v="0"/>
    <n v="1"/>
    <n v="-43720"/>
  </r>
  <r>
    <n v="42625"/>
    <n v="1716014"/>
    <n v="1"/>
    <d v="2019-09-12T00:00:00"/>
    <m/>
    <n v="1577921"/>
    <x v="38"/>
    <n v="1996"/>
    <n v="2"/>
    <s v="USD"/>
    <s v="9/12/2019USD"/>
    <n v="59"/>
    <x v="2"/>
    <s v="Oregon"/>
    <n v="2000"/>
    <d v="2012-08-08T00:00:00"/>
    <n v="1577921"/>
    <x v="1"/>
    <s v="Maria Britton"/>
    <s v="Beltsville"/>
    <s v="VA"/>
    <s v="Virginia"/>
    <s v="United States"/>
    <s v="North America"/>
    <d v="1966-10-28T00:00:00"/>
    <n v="58"/>
    <x v="0"/>
    <d v="2019-09-12T00:00:00"/>
    <s v="Thursday"/>
    <d v="2019-09-08T00:00:00"/>
    <x v="44"/>
    <d v="2019-07-01T00:00:00"/>
    <x v="3"/>
    <x v="8"/>
    <n v="1996"/>
    <s v="Fabrikam Microwave 2.2CuFt M1250 Grey"/>
    <s v="Fabrikam"/>
    <s v="Grey"/>
    <n v="91.97"/>
    <n v="199.99"/>
    <n v="803"/>
    <s v="Microwaves"/>
    <n v="8"/>
    <x v="4"/>
    <s v="9/12/2019USD"/>
    <d v="2019-09-12T00:00:00"/>
    <s v="USD"/>
    <n v="1"/>
    <n v="781"/>
    <n v="399.98"/>
    <m/>
    <n v="399.98"/>
    <n v="1"/>
    <n v="1"/>
    <n v="-43720"/>
  </r>
  <r>
    <n v="42626"/>
    <n v="1716014"/>
    <n v="2"/>
    <d v="2019-09-12T00:00:00"/>
    <m/>
    <n v="1577921"/>
    <x v="38"/>
    <n v="1762"/>
    <n v="6"/>
    <s v="USD"/>
    <s v="9/12/2019USD"/>
    <n v="59"/>
    <x v="2"/>
    <s v="Oregon"/>
    <n v="2000"/>
    <d v="2012-08-08T00:00:00"/>
    <n v="1577921"/>
    <x v="1"/>
    <s v="Maria Britton"/>
    <s v="Beltsville"/>
    <s v="VA"/>
    <s v="Virginia"/>
    <s v="United States"/>
    <s v="North America"/>
    <d v="1966-10-28T00:00:00"/>
    <n v="58"/>
    <x v="0"/>
    <d v="2019-09-12T00:00:00"/>
    <s v="Thursday"/>
    <d v="2019-09-08T00:00:00"/>
    <x v="44"/>
    <d v="2019-07-01T00:00:00"/>
    <x v="3"/>
    <x v="8"/>
    <n v="1762"/>
    <s v="MGS Age of Empires II: The Conquerors Expansion E125"/>
    <s v="Tailspin Toys"/>
    <s v="Black"/>
    <n v="16"/>
    <n v="31.39"/>
    <n v="702"/>
    <s v="Download Games"/>
    <n v="7"/>
    <x v="5"/>
    <s v="9/12/2019USD"/>
    <d v="2019-09-12T00:00:00"/>
    <s v="USD"/>
    <n v="1"/>
    <n v="781"/>
    <n v="188.34"/>
    <m/>
    <n v="188.34"/>
    <n v="0"/>
    <n v="1"/>
    <n v="-43720"/>
  </r>
  <r>
    <n v="42627"/>
    <n v="1716014"/>
    <n v="3"/>
    <d v="2019-09-12T00:00:00"/>
    <m/>
    <n v="1577921"/>
    <x v="38"/>
    <n v="72"/>
    <n v="5"/>
    <s v="USD"/>
    <s v="9/12/2019USD"/>
    <n v="59"/>
    <x v="2"/>
    <s v="Oregon"/>
    <n v="2000"/>
    <d v="2012-08-08T00:00:00"/>
    <n v="1577921"/>
    <x v="1"/>
    <s v="Maria Britton"/>
    <s v="Beltsville"/>
    <s v="VA"/>
    <s v="Virginia"/>
    <s v="United States"/>
    <s v="North America"/>
    <d v="1966-10-28T00:00:00"/>
    <n v="58"/>
    <x v="0"/>
    <d v="2019-09-12T00:00:00"/>
    <s v="Thursday"/>
    <d v="2019-09-08T00:00:00"/>
    <x v="44"/>
    <d v="2019-07-01T00:00:00"/>
    <x v="3"/>
    <x v="8"/>
    <n v="72"/>
    <s v="NT Wireless Bluetooth Stereo Headphones E102 Blue"/>
    <s v="Northwind Traders"/>
    <s v="Blue"/>
    <n v="22.05"/>
    <n v="47.95"/>
    <n v="106"/>
    <s v="Bluetooth Headphones"/>
    <n v="1"/>
    <x v="6"/>
    <s v="9/12/2019USD"/>
    <d v="2019-09-12T00:00:00"/>
    <s v="USD"/>
    <n v="1"/>
    <n v="781"/>
    <n v="239.75"/>
    <m/>
    <n v="239.75"/>
    <n v="0"/>
    <n v="1"/>
    <n v="-43720"/>
  </r>
  <r>
    <n v="42628"/>
    <n v="1716015"/>
    <n v="1"/>
    <d v="2019-09-12T00:00:00"/>
    <m/>
    <n v="1886776"/>
    <x v="33"/>
    <n v="1772"/>
    <n v="3"/>
    <s v="USD"/>
    <s v="9/12/2019USD"/>
    <n v="48"/>
    <x v="2"/>
    <s v="Idaho"/>
    <n v="1540"/>
    <d v="2012-12-15T00:00:00"/>
    <n v="1886776"/>
    <x v="1"/>
    <s v="Cierra Turner"/>
    <s v="Galvez"/>
    <s v="LA"/>
    <s v="Louisiana"/>
    <s v="United States"/>
    <s v="North America"/>
    <d v="1975-06-21T00:00:00"/>
    <n v="50"/>
    <x v="0"/>
    <d v="2019-09-12T00:00:00"/>
    <s v="Thursday"/>
    <d v="2019-09-08T00:00:00"/>
    <x v="44"/>
    <d v="2019-07-01T00:00:00"/>
    <x v="3"/>
    <x v="8"/>
    <n v="1772"/>
    <s v="MGS Flight Simulator X Acceleration Expansion Pack 2009 E128"/>
    <s v="Tailspin Toys"/>
    <s v="Blue"/>
    <n v="17.329999999999998"/>
    <n v="34"/>
    <n v="702"/>
    <s v="Download Games"/>
    <n v="7"/>
    <x v="5"/>
    <s v="9/12/2019USD"/>
    <d v="2019-09-12T00:00:00"/>
    <s v="USD"/>
    <n v="1"/>
    <n v="781"/>
    <n v="102"/>
    <m/>
    <n v="102"/>
    <n v="1"/>
    <n v="1"/>
    <n v="-43720"/>
  </r>
  <r>
    <n v="42629"/>
    <n v="1716015"/>
    <n v="2"/>
    <d v="2019-09-12T00:00:00"/>
    <m/>
    <n v="1886776"/>
    <x v="33"/>
    <n v="1654"/>
    <n v="1"/>
    <s v="USD"/>
    <s v="9/12/2019USD"/>
    <n v="48"/>
    <x v="2"/>
    <s v="Idaho"/>
    <n v="1540"/>
    <d v="2012-12-15T00:00:00"/>
    <n v="1886776"/>
    <x v="1"/>
    <s v="Cierra Turner"/>
    <s v="Galvez"/>
    <s v="LA"/>
    <s v="Louisiana"/>
    <s v="United States"/>
    <s v="North America"/>
    <d v="1975-06-21T00:00:00"/>
    <n v="50"/>
    <x v="0"/>
    <d v="2019-09-12T00:00:00"/>
    <s v="Thursday"/>
    <d v="2019-09-08T00:00:00"/>
    <x v="44"/>
    <d v="2019-07-01T00:00:00"/>
    <x v="3"/>
    <x v="8"/>
    <n v="1654"/>
    <s v="Contoso DVD 14-Inch Player Portable L100 Silver"/>
    <s v="Contoso"/>
    <s v="Silver"/>
    <n v="86.14"/>
    <n v="259.99"/>
    <n v="602"/>
    <s v="Movie DVD"/>
    <n v="6"/>
    <x v="2"/>
    <s v="9/12/2019USD"/>
    <d v="2019-09-12T00:00:00"/>
    <s v="USD"/>
    <n v="1"/>
    <n v="781"/>
    <n v="259.99"/>
    <m/>
    <n v="259.99"/>
    <n v="0"/>
    <n v="1"/>
    <n v="-43720"/>
  </r>
  <r>
    <n v="42630"/>
    <n v="1716016"/>
    <n v="1"/>
    <d v="2019-09-12T00:00:00"/>
    <m/>
    <n v="1031361"/>
    <x v="32"/>
    <n v="2238"/>
    <n v="2"/>
    <s v="GBP"/>
    <s v="9/12/2019GBP"/>
    <n v="37"/>
    <x v="8"/>
    <s v="Ayrshire"/>
    <n v="2100"/>
    <d v="2005-03-04T00:00:00"/>
    <n v="1031361"/>
    <x v="0"/>
    <s v="Jordan Walton"/>
    <s v="Clawthorpe"/>
    <s v="Lancaster"/>
    <s v="Lancaster"/>
    <s v="United Kingdom"/>
    <s v="Europe"/>
    <d v="1987-04-30T00:00:00"/>
    <n v="38"/>
    <x v="0"/>
    <d v="2019-09-12T00:00:00"/>
    <s v="Thursday"/>
    <d v="2019-09-08T00:00:00"/>
    <x v="44"/>
    <d v="2019-07-01T00:00:00"/>
    <x v="3"/>
    <x v="8"/>
    <n v="2238"/>
    <s v="WWI Floor Lamp X115 White"/>
    <s v="Wide World Importers"/>
    <s v="White"/>
    <n v="210.72"/>
    <n v="635.99"/>
    <n v="806"/>
    <s v="Lamps"/>
    <n v="8"/>
    <x v="4"/>
    <s v="9/12/2019GBP"/>
    <d v="2019-09-12T00:00:00"/>
    <s v="GBP"/>
    <n v="0.81110000000000004"/>
    <n v="781"/>
    <n v="1271.98"/>
    <m/>
    <n v="1031.703"/>
    <n v="1"/>
    <n v="1"/>
    <n v="-43720"/>
  </r>
  <r>
    <n v="42631"/>
    <n v="1716017"/>
    <n v="1"/>
    <d v="2019-09-12T00:00:00"/>
    <m/>
    <n v="817078"/>
    <x v="28"/>
    <n v="1675"/>
    <n v="2"/>
    <s v="EUR"/>
    <s v="9/12/2019EUR"/>
    <n v="33"/>
    <x v="4"/>
    <s v="Friesland"/>
    <n v="1540"/>
    <d v="2015-12-09T00:00:00"/>
    <n v="817078"/>
    <x v="0"/>
    <s v="Arent Haarman"/>
    <s v="Leeuwarden"/>
    <s v="FR"/>
    <s v="Friesland"/>
    <s v="Netherlands"/>
    <s v="Europe"/>
    <d v="2000-09-25T00:00:00"/>
    <n v="25"/>
    <x v="2"/>
    <d v="2019-09-12T00:00:00"/>
    <s v="Thursday"/>
    <d v="2019-09-08T00:00:00"/>
    <x v="44"/>
    <d v="2019-07-01T00:00:00"/>
    <x v="3"/>
    <x v="8"/>
    <n v="1675"/>
    <s v="MGS Hand Games men M300 Red"/>
    <s v="Tailspin Toys"/>
    <s v="Red"/>
    <n v="3.17"/>
    <n v="6.89"/>
    <n v="701"/>
    <s v="Boxed Games"/>
    <n v="7"/>
    <x v="5"/>
    <s v="9/12/2019EUR"/>
    <d v="2019-09-12T00:00:00"/>
    <s v="EUR"/>
    <n v="0.91220000000000001"/>
    <n v="781"/>
    <n v="13.78"/>
    <m/>
    <n v="12.5701"/>
    <n v="1"/>
    <n v="1"/>
    <n v="-43720"/>
  </r>
  <r>
    <n v="42632"/>
    <n v="1716017"/>
    <n v="2"/>
    <d v="2019-09-12T00:00:00"/>
    <m/>
    <n v="817078"/>
    <x v="28"/>
    <n v="1607"/>
    <n v="6"/>
    <s v="EUR"/>
    <s v="9/12/2019EUR"/>
    <n v="33"/>
    <x v="4"/>
    <s v="Friesland"/>
    <n v="1540"/>
    <d v="2015-12-09T00:00:00"/>
    <n v="817078"/>
    <x v="0"/>
    <s v="Arent Haarman"/>
    <s v="Leeuwarden"/>
    <s v="FR"/>
    <s v="Friesland"/>
    <s v="Netherlands"/>
    <s v="Europe"/>
    <d v="2000-09-25T00:00:00"/>
    <n v="25"/>
    <x v="2"/>
    <d v="2019-09-12T00:00:00"/>
    <s v="Thursday"/>
    <d v="2019-09-08T00:00:00"/>
    <x v="44"/>
    <d v="2019-07-01T00:00:00"/>
    <x v="3"/>
    <x v="8"/>
    <n v="1607"/>
    <s v="SV DVD 12-Inch Player Portable M400 Silver"/>
    <s v="Southridge Video"/>
    <s v="Silver"/>
    <n v="82.77"/>
    <n v="179.99"/>
    <n v="602"/>
    <s v="Movie DVD"/>
    <n v="6"/>
    <x v="2"/>
    <s v="9/12/2019EUR"/>
    <d v="2019-09-12T00:00:00"/>
    <s v="EUR"/>
    <n v="0.91220000000000001"/>
    <n v="781"/>
    <n v="1079.94"/>
    <m/>
    <n v="985.12130000000002"/>
    <n v="0"/>
    <n v="1"/>
    <n v="-43720"/>
  </r>
  <r>
    <n v="42633"/>
    <n v="1716018"/>
    <n v="1"/>
    <d v="2019-09-12T00:00:00"/>
    <d v="2019-09-19T00:00:00"/>
    <n v="1933399"/>
    <x v="1"/>
    <n v="1654"/>
    <n v="10"/>
    <s v="USD"/>
    <s v="9/12/2019USD"/>
    <n v="0"/>
    <x v="1"/>
    <s v="Online"/>
    <m/>
    <d v="2010-01-01T00:00:00"/>
    <n v="1933399"/>
    <x v="1"/>
    <s v="Rolla Olesen"/>
    <s v="Plano"/>
    <s v="TX"/>
    <s v="Texas"/>
    <s v="United States"/>
    <s v="North America"/>
    <d v="1958-03-05T00:00:00"/>
    <n v="67"/>
    <x v="1"/>
    <d v="2019-09-12T00:00:00"/>
    <s v="Thursday"/>
    <d v="2019-09-08T00:00:00"/>
    <x v="44"/>
    <d v="2019-07-01T00:00:00"/>
    <x v="3"/>
    <x v="8"/>
    <n v="1654"/>
    <s v="Contoso DVD 14-Inch Player Portable L100 Silver"/>
    <s v="Contoso"/>
    <s v="Silver"/>
    <n v="86.14"/>
    <n v="259.99"/>
    <n v="602"/>
    <s v="Movie DVD"/>
    <n v="6"/>
    <x v="2"/>
    <s v="9/12/2019USD"/>
    <d v="2019-09-12T00:00:00"/>
    <s v="USD"/>
    <n v="1"/>
    <n v="781"/>
    <n v="2599.9"/>
    <n v="7"/>
    <n v="2599.9"/>
    <n v="1"/>
    <n v="1"/>
    <n v="7"/>
  </r>
  <r>
    <n v="42634"/>
    <n v="1716018"/>
    <n v="2"/>
    <d v="2019-09-12T00:00:00"/>
    <d v="2019-09-19T00:00:00"/>
    <n v="1933399"/>
    <x v="1"/>
    <n v="449"/>
    <n v="2"/>
    <s v="USD"/>
    <s v="9/12/2019USD"/>
    <n v="0"/>
    <x v="1"/>
    <s v="Online"/>
    <m/>
    <d v="2010-01-01T00:00:00"/>
    <n v="1933399"/>
    <x v="1"/>
    <s v="Rolla Olesen"/>
    <s v="Plano"/>
    <s v="TX"/>
    <s v="Texas"/>
    <s v="United States"/>
    <s v="North America"/>
    <d v="1958-03-05T00:00:00"/>
    <n v="67"/>
    <x v="1"/>
    <d v="2019-09-12T00:00:00"/>
    <s v="Thursday"/>
    <d v="2019-09-08T00:00:00"/>
    <x v="44"/>
    <d v="2019-07-01T00:00:00"/>
    <x v="3"/>
    <x v="8"/>
    <n v="449"/>
    <s v="WWI Desktop PC3.0 M0300 Black"/>
    <s v="Wide World Importers"/>
    <s v="Black"/>
    <n v="160.49"/>
    <n v="349"/>
    <n v="303"/>
    <s v="Desktops"/>
    <n v="3"/>
    <x v="1"/>
    <s v="9/12/2019USD"/>
    <d v="2019-09-12T00:00:00"/>
    <s v="USD"/>
    <n v="1"/>
    <n v="781"/>
    <n v="698"/>
    <n v="7"/>
    <n v="698"/>
    <n v="0"/>
    <n v="1"/>
    <n v="7"/>
  </r>
  <r>
    <n v="42635"/>
    <n v="1716018"/>
    <n v="3"/>
    <d v="2019-09-12T00:00:00"/>
    <d v="2019-09-19T00:00:00"/>
    <n v="1933399"/>
    <x v="1"/>
    <n v="1766"/>
    <n v="3"/>
    <s v="USD"/>
    <s v="9/12/2019USD"/>
    <n v="0"/>
    <x v="1"/>
    <s v="Online"/>
    <m/>
    <d v="2010-01-01T00:00:00"/>
    <n v="1933399"/>
    <x v="1"/>
    <s v="Rolla Olesen"/>
    <s v="Plano"/>
    <s v="TX"/>
    <s v="Texas"/>
    <s v="United States"/>
    <s v="North America"/>
    <d v="1958-03-05T00:00:00"/>
    <n v="67"/>
    <x v="1"/>
    <d v="2019-09-12T00:00:00"/>
    <s v="Thursday"/>
    <d v="2019-09-08T00:00:00"/>
    <x v="44"/>
    <d v="2019-07-01T00:00:00"/>
    <x v="3"/>
    <x v="8"/>
    <n v="1766"/>
    <s v="MGS Age of Empires 2008new M420"/>
    <s v="Tailspin Toys"/>
    <s v="Black"/>
    <n v="24.83"/>
    <n v="54"/>
    <n v="702"/>
    <s v="Download Games"/>
    <n v="7"/>
    <x v="5"/>
    <s v="9/12/2019USD"/>
    <d v="2019-09-12T00:00:00"/>
    <s v="USD"/>
    <n v="1"/>
    <n v="781"/>
    <n v="162"/>
    <n v="7"/>
    <n v="162"/>
    <n v="0"/>
    <n v="1"/>
    <n v="7"/>
  </r>
  <r>
    <n v="42636"/>
    <n v="1716018"/>
    <n v="4"/>
    <d v="2019-09-12T00:00:00"/>
    <d v="2019-09-19T00:00:00"/>
    <n v="1933399"/>
    <x v="1"/>
    <n v="1790"/>
    <n v="4"/>
    <s v="USD"/>
    <s v="9/12/2019USD"/>
    <n v="0"/>
    <x v="1"/>
    <s v="Online"/>
    <m/>
    <d v="2010-01-01T00:00:00"/>
    <n v="1933399"/>
    <x v="1"/>
    <s v="Rolla Olesen"/>
    <s v="Plano"/>
    <s v="TX"/>
    <s v="Texas"/>
    <s v="United States"/>
    <s v="North America"/>
    <d v="1958-03-05T00:00:00"/>
    <n v="67"/>
    <x v="1"/>
    <d v="2019-09-12T00:00:00"/>
    <s v="Thursday"/>
    <d v="2019-09-08T00:00:00"/>
    <x v="44"/>
    <d v="2019-07-01T00:00:00"/>
    <x v="3"/>
    <x v="8"/>
    <n v="1790"/>
    <s v="MGS Dungeon Siege: Legends of Aranna 2009 E146"/>
    <s v="Tailspin Toys"/>
    <s v="Silver"/>
    <n v="21.92"/>
    <n v="43"/>
    <n v="702"/>
    <s v="Download Games"/>
    <n v="7"/>
    <x v="5"/>
    <s v="9/12/2019USD"/>
    <d v="2019-09-12T00:00:00"/>
    <s v="USD"/>
    <n v="1"/>
    <n v="781"/>
    <n v="172"/>
    <n v="7"/>
    <n v="172"/>
    <n v="0"/>
    <n v="0"/>
    <n v="7"/>
  </r>
  <r>
    <n v="42637"/>
    <n v="1716019"/>
    <n v="1"/>
    <d v="2019-09-12T00:00:00"/>
    <m/>
    <n v="1699570"/>
    <x v="38"/>
    <n v="1131"/>
    <n v="2"/>
    <s v="USD"/>
    <s v="9/12/2019USD"/>
    <n v="59"/>
    <x v="2"/>
    <s v="Oregon"/>
    <n v="2000"/>
    <d v="2012-08-08T00:00:00"/>
    <n v="1699570"/>
    <x v="0"/>
    <s v="John Iraheta"/>
    <s v="Portland"/>
    <s v="OR"/>
    <s v="Oregon"/>
    <s v="United States"/>
    <s v="North America"/>
    <d v="1987-11-10T00:00:00"/>
    <n v="37"/>
    <x v="0"/>
    <d v="2019-09-12T00:00:00"/>
    <s v="Thursday"/>
    <d v="2019-09-08T00:00:00"/>
    <x v="44"/>
    <d v="2019-07-01T00:00:00"/>
    <x v="3"/>
    <x v="8"/>
    <n v="1131"/>
    <s v="Fabrikam SLR Camera 35&quot; M358 Pink"/>
    <s v="Fabrikam"/>
    <s v="Pink"/>
    <n v="150.84"/>
    <n v="328"/>
    <n v="402"/>
    <s v="Digital SLR Cameras"/>
    <n v="4"/>
    <x v="0"/>
    <s v="9/12/2019USD"/>
    <d v="2019-09-12T00:00:00"/>
    <s v="USD"/>
    <n v="1"/>
    <n v="781"/>
    <n v="656"/>
    <m/>
    <n v="656"/>
    <n v="1"/>
    <n v="1"/>
    <n v="-43720"/>
  </r>
  <r>
    <n v="42638"/>
    <n v="1716020"/>
    <n v="1"/>
    <d v="2019-09-12T00:00:00"/>
    <d v="2019-09-15T00:00:00"/>
    <n v="1157347"/>
    <x v="1"/>
    <n v="1664"/>
    <n v="6"/>
    <s v="GBP"/>
    <s v="9/12/2019GBP"/>
    <n v="0"/>
    <x v="1"/>
    <s v="Online"/>
    <m/>
    <d v="2010-01-01T00:00:00"/>
    <n v="1157347"/>
    <x v="0"/>
    <s v="Joe Newton"/>
    <s v="Poole Keynes"/>
    <s v="Cotswold"/>
    <s v="Cotswold"/>
    <s v="United Kingdom"/>
    <s v="Europe"/>
    <d v="1961-11-28T00:00:00"/>
    <n v="63"/>
    <x v="1"/>
    <d v="2019-09-12T00:00:00"/>
    <s v="Thursday"/>
    <d v="2019-09-08T00:00:00"/>
    <x v="44"/>
    <d v="2019-07-01T00:00:00"/>
    <x v="3"/>
    <x v="8"/>
    <n v="1664"/>
    <s v="MGS Hand Games women M400 Yellow"/>
    <s v="Tailspin Toys"/>
    <s v="Yellow"/>
    <n v="4.13"/>
    <n v="8.99"/>
    <n v="701"/>
    <s v="Boxed Games"/>
    <n v="7"/>
    <x v="5"/>
    <s v="9/12/2019GBP"/>
    <d v="2019-09-12T00:00:00"/>
    <s v="GBP"/>
    <n v="0.81110000000000004"/>
    <n v="781"/>
    <n v="53.94"/>
    <n v="3"/>
    <n v="43.750700000000002"/>
    <n v="1"/>
    <n v="1"/>
    <n v="3"/>
  </r>
  <r>
    <n v="42639"/>
    <n v="1716022"/>
    <n v="1"/>
    <d v="2019-09-12T00:00:00"/>
    <m/>
    <n v="1294930"/>
    <x v="6"/>
    <n v="1533"/>
    <n v="5"/>
    <s v="USD"/>
    <s v="9/12/2019USD"/>
    <n v="43"/>
    <x v="2"/>
    <s v="Alaska"/>
    <n v="1190"/>
    <d v="2015-01-01T00:00:00"/>
    <n v="1294930"/>
    <x v="1"/>
    <s v="Janet Hess"/>
    <s v="Aurora"/>
    <s v="CO"/>
    <s v="Colorado"/>
    <s v="United States"/>
    <s v="North America"/>
    <d v="1999-12-05T00:00:00"/>
    <n v="25"/>
    <x v="2"/>
    <d v="2019-09-12T00:00:00"/>
    <s v="Thursday"/>
    <d v="2019-09-08T00:00:00"/>
    <x v="44"/>
    <d v="2019-07-01T00:00:00"/>
    <x v="3"/>
    <x v="8"/>
    <n v="1533"/>
    <s v="The Phone Company PDA Palm 3.7 inch M830 Black"/>
    <s v="The Phone Company"/>
    <s v="Black"/>
    <n v="137.5"/>
    <n v="299"/>
    <n v="504"/>
    <s v="Smart phones &amp; PDAs"/>
    <n v="5"/>
    <x v="7"/>
    <s v="9/12/2019USD"/>
    <d v="2019-09-12T00:00:00"/>
    <s v="USD"/>
    <n v="1"/>
    <n v="781"/>
    <n v="1495"/>
    <m/>
    <n v="1495"/>
    <n v="1"/>
    <n v="1"/>
    <n v="-43720"/>
  </r>
  <r>
    <n v="42640"/>
    <n v="1716023"/>
    <n v="1"/>
    <d v="2019-09-12T00:00:00"/>
    <d v="2019-09-17T00:00:00"/>
    <n v="1487693"/>
    <x v="1"/>
    <n v="126"/>
    <n v="5"/>
    <s v="USD"/>
    <s v="9/12/2019USD"/>
    <n v="0"/>
    <x v="1"/>
    <s v="Online"/>
    <m/>
    <d v="2010-01-01T00:00:00"/>
    <n v="1487693"/>
    <x v="1"/>
    <s v="Lisa Bailey"/>
    <s v="Ocala"/>
    <s v="FL"/>
    <s v="Florida"/>
    <s v="United States"/>
    <s v="North America"/>
    <d v="1966-09-14T00:00:00"/>
    <n v="59"/>
    <x v="0"/>
    <d v="2019-09-12T00:00:00"/>
    <s v="Thursday"/>
    <d v="2019-09-08T00:00:00"/>
    <x v="44"/>
    <d v="2019-07-01T00:00:00"/>
    <x v="3"/>
    <x v="8"/>
    <n v="126"/>
    <s v="Adventure Works 19&quot; Color Digital TV E35 Black"/>
    <s v="Adventure Works"/>
    <s v="Black"/>
    <n v="73.11"/>
    <n v="143.4"/>
    <n v="201"/>
    <s v="Televisions"/>
    <n v="2"/>
    <x v="3"/>
    <s v="9/12/2019USD"/>
    <d v="2019-09-12T00:00:00"/>
    <s v="USD"/>
    <n v="1"/>
    <n v="781"/>
    <n v="717"/>
    <n v="5"/>
    <n v="717"/>
    <n v="1"/>
    <n v="1"/>
    <n v="5"/>
  </r>
  <r>
    <n v="42641"/>
    <n v="1716023"/>
    <n v="2"/>
    <d v="2019-09-12T00:00:00"/>
    <d v="2019-09-17T00:00:00"/>
    <n v="1487693"/>
    <x v="1"/>
    <n v="992"/>
    <n v="1"/>
    <s v="USD"/>
    <s v="9/12/2019USD"/>
    <n v="0"/>
    <x v="1"/>
    <s v="Online"/>
    <m/>
    <d v="2010-01-01T00:00:00"/>
    <n v="1487693"/>
    <x v="1"/>
    <s v="Lisa Bailey"/>
    <s v="Ocala"/>
    <s v="FL"/>
    <s v="Florida"/>
    <s v="United States"/>
    <s v="North America"/>
    <d v="1966-09-14T00:00:00"/>
    <n v="59"/>
    <x v="0"/>
    <d v="2019-09-12T00:00:00"/>
    <s v="Thursday"/>
    <d v="2019-09-08T00:00:00"/>
    <x v="44"/>
    <d v="2019-07-01T00:00:00"/>
    <x v="3"/>
    <x v="8"/>
    <n v="992"/>
    <s v="A. Datum Super-zoom Digital Camera X300 Silver"/>
    <s v="A. Datum"/>
    <s v="Silver"/>
    <n v="96.08"/>
    <n v="290"/>
    <n v="401"/>
    <s v="Digital Cameras"/>
    <n v="4"/>
    <x v="0"/>
    <s v="9/12/2019USD"/>
    <d v="2019-09-12T00:00:00"/>
    <s v="USD"/>
    <n v="1"/>
    <n v="781"/>
    <n v="290"/>
    <n v="5"/>
    <n v="290"/>
    <n v="0"/>
    <n v="1"/>
    <n v="5"/>
  </r>
  <r>
    <n v="42642"/>
    <n v="1716023"/>
    <n v="3"/>
    <d v="2019-09-12T00:00:00"/>
    <d v="2019-09-17T00:00:00"/>
    <n v="1487693"/>
    <x v="1"/>
    <n v="1587"/>
    <n v="2"/>
    <s v="USD"/>
    <s v="9/12/2019USD"/>
    <n v="0"/>
    <x v="1"/>
    <s v="Online"/>
    <m/>
    <d v="2010-01-01T00:00:00"/>
    <n v="1487693"/>
    <x v="1"/>
    <s v="Lisa Bailey"/>
    <s v="Ocala"/>
    <s v="FL"/>
    <s v="Florida"/>
    <s v="United States"/>
    <s v="North America"/>
    <d v="1966-09-14T00:00:00"/>
    <n v="59"/>
    <x v="0"/>
    <d v="2019-09-12T00:00:00"/>
    <s v="Thursday"/>
    <d v="2019-09-08T00:00:00"/>
    <x v="44"/>
    <d v="2019-07-01T00:00:00"/>
    <x v="3"/>
    <x v="8"/>
    <n v="1587"/>
    <s v="SV DVD 48 DVD Storage Binder M50 Silver"/>
    <s v="Southridge Video"/>
    <s v="Silver"/>
    <n v="8.27"/>
    <n v="17.989999999999998"/>
    <n v="602"/>
    <s v="Movie DVD"/>
    <n v="6"/>
    <x v="2"/>
    <s v="9/12/2019USD"/>
    <d v="2019-09-12T00:00:00"/>
    <s v="USD"/>
    <n v="1"/>
    <n v="781"/>
    <n v="35.979999999999997"/>
    <n v="5"/>
    <n v="35.979999999999997"/>
    <n v="0"/>
    <n v="1"/>
    <n v="5"/>
  </r>
  <r>
    <n v="42643"/>
    <n v="1716024"/>
    <n v="1"/>
    <d v="2019-09-12T00:00:00"/>
    <m/>
    <n v="1517088"/>
    <x v="44"/>
    <n v="1193"/>
    <n v="2"/>
    <s v="USD"/>
    <s v="9/12/2019USD"/>
    <n v="50"/>
    <x v="2"/>
    <s v="Kansas"/>
    <n v="2000"/>
    <d v="2008-03-06T00:00:00"/>
    <n v="1517088"/>
    <x v="1"/>
    <s v="Allison Gerdes"/>
    <s v="Plymouth"/>
    <s v="IN"/>
    <s v="Indiana"/>
    <s v="United States"/>
    <s v="North America"/>
    <d v="1949-09-21T00:00:00"/>
    <n v="76"/>
    <x v="1"/>
    <d v="2019-09-12T00:00:00"/>
    <s v="Thursday"/>
    <d v="2019-09-08T00:00:00"/>
    <x v="44"/>
    <d v="2019-07-01T00:00:00"/>
    <x v="3"/>
    <x v="8"/>
    <n v="1193"/>
    <s v="Fabrikam Home and Vacation Moviemaker 1/2'' 3mm M300 Grey"/>
    <s v="Fabrikam"/>
    <s v="Grey"/>
    <n v="260.27999999999997"/>
    <n v="566"/>
    <n v="405"/>
    <s v="Camcorders"/>
    <n v="4"/>
    <x v="0"/>
    <s v="9/12/2019USD"/>
    <d v="2019-09-12T00:00:00"/>
    <s v="USD"/>
    <n v="1"/>
    <n v="781"/>
    <n v="1132"/>
    <m/>
    <n v="1132"/>
    <n v="1"/>
    <n v="1"/>
    <n v="-43720"/>
  </r>
  <r>
    <n v="42644"/>
    <n v="1716024"/>
    <n v="2"/>
    <d v="2019-09-12T00:00:00"/>
    <m/>
    <n v="1517088"/>
    <x v="44"/>
    <n v="1046"/>
    <n v="3"/>
    <s v="USD"/>
    <s v="9/12/2019USD"/>
    <n v="50"/>
    <x v="2"/>
    <s v="Kansas"/>
    <n v="2000"/>
    <d v="2008-03-06T00:00:00"/>
    <n v="1517088"/>
    <x v="1"/>
    <s v="Allison Gerdes"/>
    <s v="Plymouth"/>
    <s v="IN"/>
    <s v="Indiana"/>
    <s v="United States"/>
    <s v="North America"/>
    <d v="1949-09-21T00:00:00"/>
    <n v="76"/>
    <x v="1"/>
    <d v="2019-09-12T00:00:00"/>
    <s v="Thursday"/>
    <d v="2019-09-08T00:00:00"/>
    <x v="44"/>
    <d v="2019-07-01T00:00:00"/>
    <x v="3"/>
    <x v="8"/>
    <n v="1046"/>
    <s v="A. Datum SLR Camera M135 Black"/>
    <s v="A. Datum"/>
    <s v="Black"/>
    <n v="143.47999999999999"/>
    <n v="312"/>
    <n v="402"/>
    <s v="Digital SLR Cameras"/>
    <n v="4"/>
    <x v="0"/>
    <s v="9/12/2019USD"/>
    <d v="2019-09-12T00:00:00"/>
    <s v="USD"/>
    <n v="1"/>
    <n v="781"/>
    <n v="936"/>
    <m/>
    <n v="936"/>
    <n v="0"/>
    <n v="0"/>
    <n v="-43720"/>
  </r>
  <r>
    <n v="42645"/>
    <n v="1716024"/>
    <n v="3"/>
    <d v="2019-09-12T00:00:00"/>
    <m/>
    <n v="1517088"/>
    <x v="44"/>
    <n v="1460"/>
    <n v="1"/>
    <s v="USD"/>
    <s v="9/12/2019USD"/>
    <n v="50"/>
    <x v="2"/>
    <s v="Kansas"/>
    <n v="2000"/>
    <d v="2008-03-06T00:00:00"/>
    <n v="1517088"/>
    <x v="1"/>
    <s v="Allison Gerdes"/>
    <s v="Plymouth"/>
    <s v="IN"/>
    <s v="Indiana"/>
    <s v="United States"/>
    <s v="North America"/>
    <d v="1949-09-21T00:00:00"/>
    <n v="76"/>
    <x v="1"/>
    <d v="2019-09-12T00:00:00"/>
    <s v="Thursday"/>
    <d v="2019-09-08T00:00:00"/>
    <x v="44"/>
    <d v="2019-07-01T00:00:00"/>
    <x v="3"/>
    <x v="8"/>
    <n v="1460"/>
    <s v="Contoso Touch Screen Phones Infrared M901 Black"/>
    <s v="Contoso"/>
    <s v="Black"/>
    <n v="137.96"/>
    <n v="300"/>
    <n v="503"/>
    <s v="Touch Screen Phones"/>
    <n v="5"/>
    <x v="7"/>
    <s v="9/12/2019USD"/>
    <d v="2019-09-12T00:00:00"/>
    <s v="USD"/>
    <n v="1"/>
    <n v="781"/>
    <n v="300"/>
    <m/>
    <n v="300"/>
    <n v="0"/>
    <n v="1"/>
    <n v="-43720"/>
  </r>
  <r>
    <n v="42646"/>
    <n v="1716024"/>
    <n v="4"/>
    <d v="2019-09-12T00:00:00"/>
    <m/>
    <n v="1517088"/>
    <x v="44"/>
    <n v="161"/>
    <n v="1"/>
    <s v="USD"/>
    <s v="9/12/2019USD"/>
    <n v="50"/>
    <x v="2"/>
    <s v="Kansas"/>
    <n v="2000"/>
    <d v="2008-03-06T00:00:00"/>
    <n v="1517088"/>
    <x v="1"/>
    <s v="Allison Gerdes"/>
    <s v="Plymouth"/>
    <s v="IN"/>
    <s v="Indiana"/>
    <s v="United States"/>
    <s v="North America"/>
    <d v="1949-09-21T00:00:00"/>
    <n v="76"/>
    <x v="1"/>
    <d v="2019-09-12T00:00:00"/>
    <s v="Thursday"/>
    <d v="2019-09-08T00:00:00"/>
    <x v="44"/>
    <d v="2019-07-01T00:00:00"/>
    <x v="3"/>
    <x v="8"/>
    <n v="161"/>
    <s v="Adventure Works 52&quot; LCD HDTV X790W Silver"/>
    <s v="Adventure Works"/>
    <s v="Silver"/>
    <n v="527.53"/>
    <n v="1592.2"/>
    <n v="201"/>
    <s v="Televisions"/>
    <n v="2"/>
    <x v="3"/>
    <s v="9/12/2019USD"/>
    <d v="2019-09-12T00:00:00"/>
    <s v="USD"/>
    <n v="1"/>
    <n v="781"/>
    <n v="1592.2"/>
    <m/>
    <n v="1592.2"/>
    <n v="0"/>
    <n v="1"/>
    <n v="-43720"/>
  </r>
  <r>
    <n v="42647"/>
    <n v="1716025"/>
    <n v="1"/>
    <d v="2019-09-12T00:00:00"/>
    <m/>
    <n v="1803860"/>
    <x v="4"/>
    <n v="440"/>
    <n v="1"/>
    <s v="USD"/>
    <s v="9/12/2019USD"/>
    <n v="44"/>
    <x v="2"/>
    <s v="Arkansas"/>
    <n v="2000"/>
    <d v="2010-06-03T00:00:00"/>
    <n v="1803860"/>
    <x v="0"/>
    <s v="Michael Stmartin"/>
    <s v="Shreveport"/>
    <s v="LA"/>
    <s v="Louisiana"/>
    <s v="United States"/>
    <s v="North America"/>
    <d v="1964-09-21T00:00:00"/>
    <n v="61"/>
    <x v="1"/>
    <d v="2019-09-12T00:00:00"/>
    <s v="Thursday"/>
    <d v="2019-09-08T00:00:00"/>
    <x v="44"/>
    <d v="2019-07-01T00:00:00"/>
    <x v="3"/>
    <x v="8"/>
    <n v="440"/>
    <s v="WWI Desktop PC1.60 E1600 Silver"/>
    <s v="Wide World Importers"/>
    <s v="Silver"/>
    <n v="112.14"/>
    <n v="219.95"/>
    <n v="303"/>
    <s v="Desktops"/>
    <n v="3"/>
    <x v="1"/>
    <s v="9/12/2019USD"/>
    <d v="2019-09-12T00:00:00"/>
    <s v="USD"/>
    <n v="1"/>
    <n v="781"/>
    <n v="219.95"/>
    <m/>
    <n v="219.95"/>
    <n v="1"/>
    <n v="1"/>
    <n v="-43720"/>
  </r>
  <r>
    <n v="42648"/>
    <n v="1716025"/>
    <n v="2"/>
    <d v="2019-09-12T00:00:00"/>
    <m/>
    <n v="1803860"/>
    <x v="4"/>
    <n v="78"/>
    <n v="3"/>
    <s v="USD"/>
    <s v="9/12/2019USD"/>
    <n v="44"/>
    <x v="2"/>
    <s v="Arkansas"/>
    <n v="2000"/>
    <d v="2010-06-03T00:00:00"/>
    <n v="1803860"/>
    <x v="0"/>
    <s v="Michael Stmartin"/>
    <s v="Shreveport"/>
    <s v="LA"/>
    <s v="Louisiana"/>
    <s v="United States"/>
    <s v="North America"/>
    <d v="1964-09-21T00:00:00"/>
    <n v="61"/>
    <x v="1"/>
    <d v="2019-09-12T00:00:00"/>
    <s v="Thursday"/>
    <d v="2019-09-08T00:00:00"/>
    <x v="44"/>
    <d v="2019-07-01T00:00:00"/>
    <x v="3"/>
    <x v="8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9/12/2019USD"/>
    <d v="2019-09-12T00:00:00"/>
    <s v="USD"/>
    <n v="1"/>
    <n v="781"/>
    <n v="121.65"/>
    <m/>
    <n v="121.65"/>
    <n v="0"/>
    <n v="1"/>
    <n v="-43720"/>
  </r>
  <r>
    <n v="42649"/>
    <n v="1716026"/>
    <n v="1"/>
    <d v="2019-09-12T00:00:00"/>
    <m/>
    <n v="115168"/>
    <x v="22"/>
    <n v="1601"/>
    <n v="1"/>
    <s v="AUD"/>
    <s v="9/12/2019AUD"/>
    <n v="4"/>
    <x v="7"/>
    <s v="Tasmania"/>
    <n v="2000"/>
    <d v="2010-01-01T00:00:00"/>
    <n v="115168"/>
    <x v="1"/>
    <s v="Alicia Chute"/>
    <s v="Dingo Forest"/>
    <s v="NSW"/>
    <s v="New South Wales"/>
    <s v="Australia"/>
    <s v="Australia"/>
    <d v="1971-03-12T00:00:00"/>
    <n v="54"/>
    <x v="0"/>
    <d v="2019-09-12T00:00:00"/>
    <s v="Thursday"/>
    <d v="2019-09-08T00:00:00"/>
    <x v="44"/>
    <d v="2019-07-01T00:00:00"/>
    <x v="3"/>
    <x v="8"/>
    <n v="1601"/>
    <s v="SV DVD 9-Inch Player Portable M300 Black"/>
    <s v="Southridge Video"/>
    <s v="Black"/>
    <n v="73.569999999999993"/>
    <n v="159.99"/>
    <n v="602"/>
    <s v="Movie DVD"/>
    <n v="6"/>
    <x v="2"/>
    <s v="9/12/2019AUD"/>
    <d v="2019-09-12T00:00:00"/>
    <s v="AUD"/>
    <n v="1.4542999999999999"/>
    <n v="781"/>
    <n v="159.99"/>
    <m/>
    <n v="232.67349999999999"/>
    <n v="1"/>
    <n v="1"/>
    <n v="-43720"/>
  </r>
  <r>
    <n v="42650"/>
    <n v="1716026"/>
    <n v="2"/>
    <d v="2019-09-12T00:00:00"/>
    <m/>
    <n v="115168"/>
    <x v="22"/>
    <n v="1685"/>
    <n v="3"/>
    <s v="AUD"/>
    <s v="9/12/2019AUD"/>
    <n v="4"/>
    <x v="7"/>
    <s v="Tasmania"/>
    <n v="2000"/>
    <d v="2010-01-01T00:00:00"/>
    <n v="115168"/>
    <x v="1"/>
    <s v="Alicia Chute"/>
    <s v="Dingo Forest"/>
    <s v="NSW"/>
    <s v="New South Wales"/>
    <s v="Australia"/>
    <s v="Australia"/>
    <d v="1971-03-12T00:00:00"/>
    <n v="54"/>
    <x v="0"/>
    <d v="2019-09-12T00:00:00"/>
    <s v="Thursday"/>
    <d v="2019-09-08T00:00:00"/>
    <x v="44"/>
    <d v="2019-07-01T00:00:00"/>
    <x v="3"/>
    <x v="8"/>
    <n v="1685"/>
    <s v="SV Hand Games for kids E30 Yellow"/>
    <s v="Southridge Video"/>
    <s v="Yellow"/>
    <n v="2.75"/>
    <n v="5.39"/>
    <n v="701"/>
    <s v="Boxed Games"/>
    <n v="7"/>
    <x v="5"/>
    <s v="9/12/2019AUD"/>
    <d v="2019-09-12T00:00:00"/>
    <s v="AUD"/>
    <n v="1.4542999999999999"/>
    <n v="781"/>
    <n v="16.170000000000002"/>
    <m/>
    <n v="23.515999999999998"/>
    <n v="0"/>
    <n v="1"/>
    <n v="-43720"/>
  </r>
  <r>
    <n v="42651"/>
    <n v="1716026"/>
    <n v="3"/>
    <d v="2019-09-12T00:00:00"/>
    <m/>
    <n v="115168"/>
    <x v="22"/>
    <n v="1589"/>
    <n v="3"/>
    <s v="AUD"/>
    <s v="9/12/2019AUD"/>
    <n v="4"/>
    <x v="7"/>
    <s v="Tasmania"/>
    <n v="2000"/>
    <d v="2010-01-01T00:00:00"/>
    <n v="115168"/>
    <x v="1"/>
    <s v="Alicia Chute"/>
    <s v="Dingo Forest"/>
    <s v="NSW"/>
    <s v="New South Wales"/>
    <s v="Australia"/>
    <s v="Australia"/>
    <d v="1971-03-12T00:00:00"/>
    <n v="54"/>
    <x v="0"/>
    <d v="2019-09-12T00:00:00"/>
    <s v="Thursday"/>
    <d v="2019-09-08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12/2019AUD"/>
    <d v="2019-09-12T00:00:00"/>
    <s v="AUD"/>
    <n v="1.4542999999999999"/>
    <n v="781"/>
    <n v="29.97"/>
    <m/>
    <n v="43.5854"/>
    <n v="0"/>
    <n v="0"/>
    <n v="-43720"/>
  </r>
  <r>
    <n v="42652"/>
    <n v="1716027"/>
    <n v="1"/>
    <d v="2019-09-12T00:00:00"/>
    <m/>
    <n v="646010"/>
    <x v="9"/>
    <n v="1657"/>
    <n v="10"/>
    <s v="EUR"/>
    <s v="9/12/2019EUR"/>
    <n v="12"/>
    <x v="3"/>
    <s v="Basse-Normandie"/>
    <n v="350"/>
    <d v="2012-06-06T00:00:00"/>
    <n v="646010"/>
    <x v="1"/>
    <s v="Morgana Lanctot"/>
    <s v="Mantes-La-Jolie"/>
    <s v="IL"/>
    <s v="�le-de-France"/>
    <s v="France"/>
    <s v="Europe"/>
    <d v="1960-06-05T00:00:00"/>
    <n v="65"/>
    <x v="1"/>
    <d v="2019-09-12T00:00:00"/>
    <s v="Thursday"/>
    <d v="2019-09-08T00:00:00"/>
    <x v="44"/>
    <d v="2019-07-01T00:00:00"/>
    <x v="3"/>
    <x v="8"/>
    <n v="1657"/>
    <s v="Contoso DVD 12-Inch Player Portable M400 White"/>
    <s v="Contoso"/>
    <s v="White"/>
    <n v="82.77"/>
    <n v="179.99"/>
    <n v="602"/>
    <s v="Movie DVD"/>
    <n v="6"/>
    <x v="2"/>
    <s v="9/12/2019EUR"/>
    <d v="2019-09-12T00:00:00"/>
    <s v="EUR"/>
    <n v="0.91220000000000001"/>
    <n v="781"/>
    <n v="1799.9"/>
    <m/>
    <n v="1641.8688"/>
    <n v="1"/>
    <n v="1"/>
    <n v="-43720"/>
  </r>
  <r>
    <n v="42653"/>
    <n v="1716028"/>
    <n v="1"/>
    <d v="2019-09-12T00:00:00"/>
    <m/>
    <n v="1818102"/>
    <x v="7"/>
    <n v="2129"/>
    <n v="3"/>
    <s v="USD"/>
    <s v="9/12/2019USD"/>
    <n v="65"/>
    <x v="2"/>
    <s v="West Virginia"/>
    <n v="1785"/>
    <d v="2012-01-01T00:00:00"/>
    <n v="1818102"/>
    <x v="0"/>
    <s v="Tyrone Lewis"/>
    <s v="Sturtevant"/>
    <s v="WI"/>
    <s v="Wisconsin"/>
    <s v="United States"/>
    <s v="North America"/>
    <d v="1954-06-12T00:00:00"/>
    <n v="71"/>
    <x v="1"/>
    <d v="2019-09-12T00:00:00"/>
    <s v="Thursday"/>
    <d v="2019-09-08T00:00:00"/>
    <x v="44"/>
    <d v="2019-07-01T00:00:00"/>
    <x v="3"/>
    <x v="8"/>
    <n v="2129"/>
    <s v="Contoso Coffee Maker Auto 10C M1000 White"/>
    <s v="Contoso"/>
    <s v="White"/>
    <n v="343.05"/>
    <n v="745.99"/>
    <n v="805"/>
    <s v="Coffee Machines"/>
    <n v="8"/>
    <x v="4"/>
    <s v="9/12/2019USD"/>
    <d v="2019-09-12T00:00:00"/>
    <s v="USD"/>
    <n v="1"/>
    <n v="781"/>
    <n v="2237.9699999999998"/>
    <m/>
    <n v="2237.9699999999998"/>
    <n v="1"/>
    <n v="1"/>
    <n v="-43720"/>
  </r>
  <r>
    <n v="42654"/>
    <n v="1716028"/>
    <n v="2"/>
    <d v="2019-09-12T00:00:00"/>
    <m/>
    <n v="1818102"/>
    <x v="7"/>
    <n v="459"/>
    <n v="1"/>
    <s v="USD"/>
    <s v="9/12/2019USD"/>
    <n v="65"/>
    <x v="2"/>
    <s v="West Virginia"/>
    <n v="1785"/>
    <d v="2012-01-01T00:00:00"/>
    <n v="1818102"/>
    <x v="0"/>
    <s v="Tyrone Lewis"/>
    <s v="Sturtevant"/>
    <s v="WI"/>
    <s v="Wisconsin"/>
    <s v="United States"/>
    <s v="North America"/>
    <d v="1954-06-12T00:00:00"/>
    <n v="71"/>
    <x v="1"/>
    <d v="2019-09-12T00:00:00"/>
    <s v="Thursday"/>
    <d v="2019-09-08T00:00:00"/>
    <x v="44"/>
    <d v="2019-07-01T00:00:00"/>
    <x v="3"/>
    <x v="8"/>
    <n v="459"/>
    <s v="WWI Desktop PC1.80 E1801 White"/>
    <s v="Wide World Importers"/>
    <s v="White"/>
    <n v="137.6"/>
    <n v="269.89999999999998"/>
    <n v="303"/>
    <s v="Desktops"/>
    <n v="3"/>
    <x v="1"/>
    <s v="9/12/2019USD"/>
    <d v="2019-09-12T00:00:00"/>
    <s v="USD"/>
    <n v="1"/>
    <n v="781"/>
    <n v="269.89999999999998"/>
    <m/>
    <n v="269.89999999999998"/>
    <n v="0"/>
    <n v="1"/>
    <n v="-43720"/>
  </r>
  <r>
    <n v="42655"/>
    <n v="1716028"/>
    <n v="3"/>
    <d v="2019-09-12T00:00:00"/>
    <m/>
    <n v="1818102"/>
    <x v="7"/>
    <n v="1064"/>
    <n v="1"/>
    <s v="USD"/>
    <s v="9/12/2019USD"/>
    <n v="65"/>
    <x v="2"/>
    <s v="West Virginia"/>
    <n v="1785"/>
    <d v="2012-01-01T00:00:00"/>
    <n v="1818102"/>
    <x v="0"/>
    <s v="Tyrone Lewis"/>
    <s v="Sturtevant"/>
    <s v="WI"/>
    <s v="Wisconsin"/>
    <s v="United States"/>
    <s v="North America"/>
    <d v="1954-06-12T00:00:00"/>
    <n v="71"/>
    <x v="1"/>
    <d v="2019-09-12T00:00:00"/>
    <s v="Thursday"/>
    <d v="2019-09-08T00:00:00"/>
    <x v="44"/>
    <d v="2019-07-01T00:00:00"/>
    <x v="3"/>
    <x v="8"/>
    <n v="1064"/>
    <s v="A. Datum SLR Camera X140 Pink"/>
    <s v="A. Datum"/>
    <s v="Pink"/>
    <n v="207.74"/>
    <n v="627"/>
    <n v="402"/>
    <s v="Digital SLR Cameras"/>
    <n v="4"/>
    <x v="0"/>
    <s v="9/12/2019USD"/>
    <d v="2019-09-12T00:00:00"/>
    <s v="USD"/>
    <n v="1"/>
    <n v="781"/>
    <n v="627"/>
    <m/>
    <n v="627"/>
    <n v="0"/>
    <n v="1"/>
    <n v="-43720"/>
  </r>
  <r>
    <n v="42656"/>
    <n v="1716030"/>
    <n v="1"/>
    <d v="2019-09-12T00:00:00"/>
    <d v="2019-09-18T00:00:00"/>
    <n v="1662334"/>
    <x v="1"/>
    <n v="452"/>
    <n v="4"/>
    <s v="USD"/>
    <s v="9/12/2019USD"/>
    <n v="0"/>
    <x v="1"/>
    <s v="Online"/>
    <m/>
    <d v="2010-01-01T00:00:00"/>
    <n v="1662334"/>
    <x v="0"/>
    <s v="Chad Beale"/>
    <s v="Knoxville"/>
    <s v="TN"/>
    <s v="Tennessee"/>
    <s v="United States"/>
    <s v="North America"/>
    <d v="1991-12-26T00:00:00"/>
    <n v="33"/>
    <x v="0"/>
    <d v="2019-09-12T00:00:00"/>
    <s v="Thursday"/>
    <d v="2019-09-08T00:00:00"/>
    <x v="44"/>
    <d v="2019-07-01T00:00:00"/>
    <x v="3"/>
    <x v="8"/>
    <n v="452"/>
    <s v="WWI Desktop PC1.60 E1600 Red"/>
    <s v="Wide World Importers"/>
    <s v="Red"/>
    <n v="112.14"/>
    <n v="219.95"/>
    <n v="303"/>
    <s v="Desktops"/>
    <n v="3"/>
    <x v="1"/>
    <s v="9/12/2019USD"/>
    <d v="2019-09-12T00:00:00"/>
    <s v="USD"/>
    <n v="1"/>
    <n v="781"/>
    <n v="879.8"/>
    <n v="6"/>
    <n v="879.8"/>
    <n v="1"/>
    <n v="1"/>
    <n v="6"/>
  </r>
  <r>
    <n v="42657"/>
    <n v="1716030"/>
    <n v="2"/>
    <d v="2019-09-12T00:00:00"/>
    <d v="2019-09-18T00:00:00"/>
    <n v="1662334"/>
    <x v="1"/>
    <n v="2142"/>
    <n v="1"/>
    <s v="USD"/>
    <s v="9/12/2019USD"/>
    <n v="0"/>
    <x v="1"/>
    <s v="Online"/>
    <m/>
    <d v="2010-01-01T00:00:00"/>
    <n v="1662334"/>
    <x v="0"/>
    <s v="Chad Beale"/>
    <s v="Knoxville"/>
    <s v="TN"/>
    <s v="Tennessee"/>
    <s v="United States"/>
    <s v="North America"/>
    <d v="1991-12-26T00:00:00"/>
    <n v="33"/>
    <x v="0"/>
    <d v="2019-09-12T00:00:00"/>
    <s v="Thursday"/>
    <d v="2019-09-08T00:00:00"/>
    <x v="44"/>
    <d v="2019-07-01T00:00:00"/>
    <x v="3"/>
    <x v="8"/>
    <n v="2142"/>
    <s v="Adventure Works Coffee Maker 12C M100 Black"/>
    <s v="Adventure Works"/>
    <s v="Black"/>
    <n v="204.64"/>
    <n v="445"/>
    <n v="805"/>
    <s v="Coffee Machines"/>
    <n v="8"/>
    <x v="4"/>
    <s v="9/12/2019USD"/>
    <d v="2019-09-12T00:00:00"/>
    <s v="USD"/>
    <n v="1"/>
    <n v="781"/>
    <n v="445"/>
    <n v="6"/>
    <n v="445"/>
    <n v="0"/>
    <n v="1"/>
    <n v="6"/>
  </r>
  <r>
    <n v="42658"/>
    <n v="1716030"/>
    <n v="3"/>
    <d v="2019-09-12T00:00:00"/>
    <d v="2019-09-18T00:00:00"/>
    <n v="1662334"/>
    <x v="1"/>
    <n v="1298"/>
    <n v="1"/>
    <s v="USD"/>
    <s v="9/12/2019USD"/>
    <n v="0"/>
    <x v="1"/>
    <s v="Online"/>
    <m/>
    <d v="2010-01-01T00:00:00"/>
    <n v="1662334"/>
    <x v="0"/>
    <s v="Chad Beale"/>
    <s v="Knoxville"/>
    <s v="TN"/>
    <s v="Tennessee"/>
    <s v="United States"/>
    <s v="North America"/>
    <d v="1991-12-26T00:00:00"/>
    <n v="33"/>
    <x v="0"/>
    <d v="2019-09-12T00:00:00"/>
    <s v="Thursday"/>
    <d v="2019-09-08T00:00:00"/>
    <x v="44"/>
    <d v="2019-07-01T00:00:00"/>
    <x v="3"/>
    <x v="8"/>
    <n v="1298"/>
    <s v="Contoso USB Cable M250 Yellow"/>
    <s v="Contoso"/>
    <s v="Yellow"/>
    <n v="11.5"/>
    <n v="25"/>
    <n v="406"/>
    <s v="Cameras &amp; Camcorders Accessories"/>
    <n v="4"/>
    <x v="0"/>
    <s v="9/12/2019USD"/>
    <d v="2019-09-12T00:00:00"/>
    <s v="USD"/>
    <n v="1"/>
    <n v="781"/>
    <n v="25"/>
    <n v="6"/>
    <n v="25"/>
    <n v="0"/>
    <n v="1"/>
    <n v="6"/>
  </r>
  <r>
    <n v="42659"/>
    <n v="1716030"/>
    <n v="4"/>
    <d v="2019-09-12T00:00:00"/>
    <d v="2019-09-18T00:00:00"/>
    <n v="1662334"/>
    <x v="1"/>
    <n v="458"/>
    <n v="3"/>
    <s v="USD"/>
    <s v="9/12/2019USD"/>
    <n v="0"/>
    <x v="1"/>
    <s v="Online"/>
    <m/>
    <d v="2010-01-01T00:00:00"/>
    <n v="1662334"/>
    <x v="0"/>
    <s v="Chad Beale"/>
    <s v="Knoxville"/>
    <s v="TN"/>
    <s v="Tennessee"/>
    <s v="United States"/>
    <s v="North America"/>
    <d v="1991-12-26T00:00:00"/>
    <n v="33"/>
    <x v="0"/>
    <d v="2019-09-12T00:00:00"/>
    <s v="Thursday"/>
    <d v="2019-09-08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12/2019USD"/>
    <d v="2019-09-12T00:00:00"/>
    <s v="USD"/>
    <n v="1"/>
    <n v="781"/>
    <n v="689.7"/>
    <n v="6"/>
    <n v="689.7"/>
    <n v="0"/>
    <n v="0"/>
    <n v="6"/>
  </r>
  <r>
    <n v="42660"/>
    <n v="1716030"/>
    <n v="5"/>
    <d v="2019-09-12T00:00:00"/>
    <d v="2019-09-18T00:00:00"/>
    <n v="1662334"/>
    <x v="1"/>
    <n v="725"/>
    <n v="1"/>
    <s v="USD"/>
    <s v="9/12/2019USD"/>
    <n v="0"/>
    <x v="1"/>
    <s v="Online"/>
    <m/>
    <d v="2010-01-01T00:00:00"/>
    <n v="1662334"/>
    <x v="0"/>
    <s v="Chad Beale"/>
    <s v="Knoxville"/>
    <s v="TN"/>
    <s v="Tennessee"/>
    <s v="United States"/>
    <s v="North America"/>
    <d v="1991-12-26T00:00:00"/>
    <n v="33"/>
    <x v="0"/>
    <d v="2019-09-12T00:00:00"/>
    <s v="Thursday"/>
    <d v="2019-09-08T00:00:00"/>
    <x v="44"/>
    <d v="2019-07-01T00:00:00"/>
    <x v="3"/>
    <x v="8"/>
    <n v="725"/>
    <s v="Proseware Office Jet Wireless All-in-One Inkjet Printer M600 White"/>
    <s v="Proseware"/>
    <s v="White"/>
    <n v="87.37"/>
    <n v="190"/>
    <n v="306"/>
    <s v="Printers, Scanners &amp; Fax"/>
    <n v="3"/>
    <x v="1"/>
    <s v="9/12/2019USD"/>
    <d v="2019-09-12T00:00:00"/>
    <s v="USD"/>
    <n v="1"/>
    <n v="781"/>
    <n v="190"/>
    <n v="6"/>
    <n v="190"/>
    <n v="0"/>
    <n v="0"/>
    <n v="6"/>
  </r>
  <r>
    <n v="42661"/>
    <n v="1716030"/>
    <n v="6"/>
    <d v="2019-09-12T00:00:00"/>
    <d v="2019-09-18T00:00:00"/>
    <n v="1662334"/>
    <x v="1"/>
    <n v="45"/>
    <n v="3"/>
    <s v="USD"/>
    <s v="9/12/2019USD"/>
    <n v="0"/>
    <x v="1"/>
    <s v="Online"/>
    <m/>
    <d v="2010-01-01T00:00:00"/>
    <n v="1662334"/>
    <x v="0"/>
    <s v="Chad Beale"/>
    <s v="Knoxville"/>
    <s v="TN"/>
    <s v="Tennessee"/>
    <s v="United States"/>
    <s v="North America"/>
    <d v="1991-12-26T00:00:00"/>
    <n v="33"/>
    <x v="0"/>
    <d v="2019-09-12T00:00:00"/>
    <s v="Thursday"/>
    <d v="2019-09-08T00:00:00"/>
    <x v="44"/>
    <d v="2019-07-01T00:00:00"/>
    <x v="3"/>
    <x v="8"/>
    <n v="45"/>
    <s v="Contoso 16GB New Generation MP5 Player M1650 Pink"/>
    <s v="Contoso"/>
    <s v="Pink"/>
    <n v="106.69"/>
    <n v="232"/>
    <n v="101"/>
    <s v="MP4&amp;MP3"/>
    <n v="1"/>
    <x v="6"/>
    <s v="9/12/2019USD"/>
    <d v="2019-09-12T00:00:00"/>
    <s v="USD"/>
    <n v="1"/>
    <n v="781"/>
    <n v="696"/>
    <n v="6"/>
    <n v="696"/>
    <n v="0"/>
    <n v="1"/>
    <n v="6"/>
  </r>
  <r>
    <n v="42662"/>
    <n v="1716031"/>
    <n v="1"/>
    <d v="2019-09-12T00:00:00"/>
    <m/>
    <n v="734688"/>
    <x v="11"/>
    <n v="1399"/>
    <n v="2"/>
    <s v="EUR"/>
    <s v="9/12/2019EUR"/>
    <n v="29"/>
    <x v="5"/>
    <s v="Enna"/>
    <n v="1000"/>
    <d v="2008-01-01T00:00:00"/>
    <n v="734688"/>
    <x v="0"/>
    <s v="Leopoldo Piccio"/>
    <s v="Florinas"/>
    <s v="SS"/>
    <s v="Sassari"/>
    <s v="Italy"/>
    <s v="Europe"/>
    <d v="1992-12-25T00:00:00"/>
    <n v="32"/>
    <x v="0"/>
    <d v="2019-09-12T00:00:00"/>
    <s v="Thursday"/>
    <d v="2019-09-08T00:00:00"/>
    <x v="44"/>
    <d v="2019-07-01T00:00:00"/>
    <x v="3"/>
    <x v="8"/>
    <n v="1399"/>
    <s v="Contoso 4-Line Corded Cordless Telephone M203 Grey"/>
    <s v="Contoso"/>
    <s v="Grey"/>
    <n v="15.17"/>
    <n v="32.99"/>
    <n v="501"/>
    <s v="Home &amp; Office Phones"/>
    <n v="5"/>
    <x v="7"/>
    <s v="9/12/2019EUR"/>
    <d v="2019-09-12T00:00:00"/>
    <s v="EUR"/>
    <n v="0.91220000000000001"/>
    <n v="781"/>
    <n v="65.98"/>
    <m/>
    <n v="60.186999999999998"/>
    <n v="1"/>
    <n v="1"/>
    <n v="-43720"/>
  </r>
  <r>
    <n v="42663"/>
    <n v="1716032"/>
    <n v="1"/>
    <d v="2019-09-12T00:00:00"/>
    <m/>
    <n v="1917684"/>
    <x v="13"/>
    <n v="1154"/>
    <n v="3"/>
    <s v="USD"/>
    <s v="9/12/2019USD"/>
    <n v="54"/>
    <x v="2"/>
    <s v="Nebraska"/>
    <n v="2000"/>
    <d v="2013-06-07T00:00:00"/>
    <n v="1917684"/>
    <x v="1"/>
    <s v="Jana Kr�kov�"/>
    <s v="Bronx"/>
    <s v="NY"/>
    <s v="New York"/>
    <s v="United States"/>
    <s v="North America"/>
    <d v="1938-07-04T00:00:00"/>
    <n v="87"/>
    <x v="1"/>
    <d v="2019-09-12T00:00:00"/>
    <s v="Thursday"/>
    <d v="2019-09-08T00:00:00"/>
    <x v="44"/>
    <d v="2019-07-01T00:00:00"/>
    <x v="3"/>
    <x v="8"/>
    <n v="1154"/>
    <s v="Fabrikam Trendsetter 1/3&quot; 8.5mm X200 Blue"/>
    <s v="Fabrikam"/>
    <s v="Blue"/>
    <n v="330.66"/>
    <n v="998"/>
    <n v="405"/>
    <s v="Camcorders"/>
    <n v="4"/>
    <x v="0"/>
    <s v="9/12/2019USD"/>
    <d v="2019-09-12T00:00:00"/>
    <s v="USD"/>
    <n v="1"/>
    <n v="781"/>
    <n v="2994"/>
    <m/>
    <n v="2994"/>
    <n v="1"/>
    <n v="1"/>
    <n v="-43720"/>
  </r>
  <r>
    <n v="42664"/>
    <n v="1716032"/>
    <n v="2"/>
    <d v="2019-09-12T00:00:00"/>
    <m/>
    <n v="1917684"/>
    <x v="13"/>
    <n v="1584"/>
    <n v="1"/>
    <s v="USD"/>
    <s v="9/12/2019USD"/>
    <n v="54"/>
    <x v="2"/>
    <s v="Nebraska"/>
    <n v="2000"/>
    <d v="2013-06-07T00:00:00"/>
    <n v="1917684"/>
    <x v="1"/>
    <s v="Jana Kr�kov�"/>
    <s v="Bronx"/>
    <s v="NY"/>
    <s v="New York"/>
    <s v="United States"/>
    <s v="North America"/>
    <d v="1938-07-04T00:00:00"/>
    <n v="87"/>
    <x v="1"/>
    <d v="2019-09-12T00:00:00"/>
    <s v="Thursday"/>
    <d v="2019-09-08T00:00:00"/>
    <x v="44"/>
    <d v="2019-07-01T00:00:00"/>
    <x v="3"/>
    <x v="8"/>
    <n v="1584"/>
    <s v="SV DVD 38 DVD Storage Binder E25 Black"/>
    <s v="Southridge Video"/>
    <s v="Black"/>
    <n v="5.09"/>
    <n v="9.99"/>
    <n v="602"/>
    <s v="Movie DVD"/>
    <n v="6"/>
    <x v="2"/>
    <s v="9/12/2019USD"/>
    <d v="2019-09-12T00:00:00"/>
    <s v="USD"/>
    <n v="1"/>
    <n v="781"/>
    <n v="9.99"/>
    <m/>
    <n v="9.99"/>
    <n v="0"/>
    <n v="1"/>
    <n v="-43720"/>
  </r>
  <r>
    <n v="42665"/>
    <n v="1716033"/>
    <n v="1"/>
    <d v="2019-09-12T00:00:00"/>
    <d v="2019-09-16T00:00:00"/>
    <n v="1432834"/>
    <x v="1"/>
    <n v="33"/>
    <n v="1"/>
    <s v="USD"/>
    <s v="9/12/2019USD"/>
    <n v="0"/>
    <x v="1"/>
    <s v="Online"/>
    <m/>
    <d v="2010-01-01T00:00:00"/>
    <n v="1432834"/>
    <x v="0"/>
    <s v="Ruben Talamantes"/>
    <s v="Norborne"/>
    <s v="MO"/>
    <s v="Missouri"/>
    <s v="United States"/>
    <s v="North America"/>
    <d v="1959-02-09T00:00:00"/>
    <n v="66"/>
    <x v="1"/>
    <d v="2019-09-12T00:00:00"/>
    <s v="Thursday"/>
    <d v="2019-09-08T00:00:00"/>
    <x v="44"/>
    <d v="2019-07-01T00:00:00"/>
    <x v="3"/>
    <x v="8"/>
    <n v="33"/>
    <s v="Contoso 32GB Video MP3 Player M3200 Black"/>
    <s v="Contoso"/>
    <s v="Black"/>
    <n v="84.49"/>
    <n v="255"/>
    <n v="101"/>
    <s v="MP4&amp;MP3"/>
    <n v="1"/>
    <x v="6"/>
    <s v="9/12/2019USD"/>
    <d v="2019-09-12T00:00:00"/>
    <s v="USD"/>
    <n v="1"/>
    <n v="781"/>
    <n v="255"/>
    <n v="4"/>
    <n v="255"/>
    <n v="1"/>
    <n v="1"/>
    <n v="4"/>
  </r>
  <r>
    <n v="42666"/>
    <n v="1716034"/>
    <n v="1"/>
    <d v="2019-09-12T00:00:00"/>
    <m/>
    <n v="590793"/>
    <x v="20"/>
    <n v="1095"/>
    <n v="1"/>
    <s v="EUR"/>
    <s v="9/12/2019EUR"/>
    <n v="19"/>
    <x v="6"/>
    <s v="Berlin"/>
    <n v="1295"/>
    <d v="2015-04-04T00:00:00"/>
    <n v="590793"/>
    <x v="1"/>
    <s v="Angelika Freytag"/>
    <s v="Dresden"/>
    <s v="SN"/>
    <s v="Freistaat Sachsen"/>
    <s v="Germany"/>
    <s v="Europe"/>
    <d v="1966-10-12T00:00:00"/>
    <n v="59"/>
    <x v="0"/>
    <d v="2019-09-12T00:00:00"/>
    <s v="Thursday"/>
    <d v="2019-09-08T00:00:00"/>
    <x v="44"/>
    <d v="2019-07-01T00:00:00"/>
    <x v="3"/>
    <x v="8"/>
    <n v="1095"/>
    <s v="Contoso SLR Camera 35&quot; M358 Gold"/>
    <s v="Contoso"/>
    <s v="Gold"/>
    <n v="164.63"/>
    <n v="358"/>
    <n v="402"/>
    <s v="Digital SLR Cameras"/>
    <n v="4"/>
    <x v="0"/>
    <s v="9/12/2019EUR"/>
    <d v="2019-09-12T00:00:00"/>
    <s v="EUR"/>
    <n v="0.91220000000000001"/>
    <n v="781"/>
    <n v="358"/>
    <m/>
    <n v="326.56760000000003"/>
    <n v="1"/>
    <n v="1"/>
    <n v="-43720"/>
  </r>
  <r>
    <n v="42667"/>
    <n v="1716034"/>
    <n v="2"/>
    <d v="2019-09-12T00:00:00"/>
    <m/>
    <n v="590793"/>
    <x v="20"/>
    <n v="1475"/>
    <n v="1"/>
    <s v="EUR"/>
    <s v="9/12/2019EUR"/>
    <n v="19"/>
    <x v="6"/>
    <s v="Berlin"/>
    <n v="1295"/>
    <d v="2015-04-04T00:00:00"/>
    <n v="590793"/>
    <x v="1"/>
    <s v="Angelika Freytag"/>
    <s v="Dresden"/>
    <s v="SN"/>
    <s v="Freistaat Sachsen"/>
    <s v="Germany"/>
    <s v="Europe"/>
    <d v="1966-10-12T00:00:00"/>
    <n v="59"/>
    <x v="0"/>
    <d v="2019-09-12T00:00:00"/>
    <s v="Thursday"/>
    <d v="2019-09-08T00:00:00"/>
    <x v="44"/>
    <d v="2019-07-01T00:00:00"/>
    <x v="3"/>
    <x v="8"/>
    <n v="1475"/>
    <s v="The Phone Company Smart phones 6-LINE SCREEN M21 Black"/>
    <s v="The Phone Company"/>
    <s v="Black"/>
    <n v="105.77"/>
    <n v="230"/>
    <n v="504"/>
    <s v="Smart phones &amp; PDAs"/>
    <n v="5"/>
    <x v="7"/>
    <s v="9/12/2019EUR"/>
    <d v="2019-09-12T00:00:00"/>
    <s v="EUR"/>
    <n v="0.91220000000000001"/>
    <n v="781"/>
    <n v="230"/>
    <m/>
    <n v="209.80600000000001"/>
    <n v="0"/>
    <n v="1"/>
    <n v="-43720"/>
  </r>
  <r>
    <n v="42668"/>
    <n v="1716034"/>
    <n v="3"/>
    <d v="2019-09-12T00:00:00"/>
    <m/>
    <n v="590793"/>
    <x v="20"/>
    <n v="51"/>
    <n v="2"/>
    <s v="EUR"/>
    <s v="9/12/2019EUR"/>
    <n v="19"/>
    <x v="6"/>
    <s v="Berlin"/>
    <n v="1295"/>
    <d v="2015-04-04T00:00:00"/>
    <n v="590793"/>
    <x v="1"/>
    <s v="Angelika Freytag"/>
    <s v="Dresden"/>
    <s v="SN"/>
    <s v="Freistaat Sachsen"/>
    <s v="Germany"/>
    <s v="Europe"/>
    <d v="1966-10-12T00:00:00"/>
    <n v="59"/>
    <x v="0"/>
    <d v="2019-09-12T00:00:00"/>
    <s v="Thursday"/>
    <d v="2019-09-08T00:00:00"/>
    <x v="44"/>
    <d v="2019-07-01T00:00:00"/>
    <x v="3"/>
    <x v="8"/>
    <n v="51"/>
    <s v="WWI 2GB Pulse Smart pen M100 Blue"/>
    <s v="Wide World Importers"/>
    <s v="Blue"/>
    <n v="91.95"/>
    <n v="199.95"/>
    <n v="104"/>
    <s v="Recording Pen"/>
    <n v="1"/>
    <x v="6"/>
    <s v="9/12/2019EUR"/>
    <d v="2019-09-12T00:00:00"/>
    <s v="EUR"/>
    <n v="0.91220000000000001"/>
    <n v="781"/>
    <n v="399.9"/>
    <m/>
    <n v="364.78879999999998"/>
    <n v="0"/>
    <n v="1"/>
    <n v="-43720"/>
  </r>
  <r>
    <n v="42669"/>
    <n v="1716034"/>
    <n v="4"/>
    <d v="2019-09-12T00:00:00"/>
    <m/>
    <n v="590793"/>
    <x v="20"/>
    <n v="242"/>
    <n v="2"/>
    <s v="EUR"/>
    <s v="9/12/2019EUR"/>
    <n v="19"/>
    <x v="6"/>
    <s v="Berlin"/>
    <n v="1295"/>
    <d v="2015-04-04T00:00:00"/>
    <n v="590793"/>
    <x v="1"/>
    <s v="Angelika Freytag"/>
    <s v="Dresden"/>
    <s v="SN"/>
    <s v="Freistaat Sachsen"/>
    <s v="Germany"/>
    <s v="Europe"/>
    <d v="1966-10-12T00:00:00"/>
    <n v="59"/>
    <x v="0"/>
    <d v="2019-09-12T00:00:00"/>
    <s v="Thursday"/>
    <d v="2019-09-08T00:00:00"/>
    <x v="44"/>
    <d v="2019-07-01T00:00:00"/>
    <x v="3"/>
    <x v="8"/>
    <n v="242"/>
    <s v="Contoso Home Theater System 7.1 Channel M1700 Black"/>
    <s v="Contoso"/>
    <s v="Black"/>
    <n v="294.54000000000002"/>
    <n v="889"/>
    <n v="203"/>
    <s v="Home Theater System"/>
    <n v="2"/>
    <x v="3"/>
    <s v="9/12/2019EUR"/>
    <d v="2019-09-12T00:00:00"/>
    <s v="EUR"/>
    <n v="0.91220000000000001"/>
    <n v="781"/>
    <n v="1778"/>
    <m/>
    <n v="1621.8915999999999"/>
    <n v="0"/>
    <n v="1"/>
    <n v="-43720"/>
  </r>
  <r>
    <n v="42670"/>
    <n v="1717000"/>
    <n v="1"/>
    <d v="2019-09-13T00:00:00"/>
    <m/>
    <n v="1085643"/>
    <x v="30"/>
    <n v="1344"/>
    <n v="3"/>
    <s v="GBP"/>
    <s v="9/13/2019GBP"/>
    <n v="40"/>
    <x v="8"/>
    <s v="Dungannon and South Tyrone"/>
    <n v="1300"/>
    <d v="2012-06-06T00:00:00"/>
    <n v="1085643"/>
    <x v="1"/>
    <s v="Isabel Chadwick"/>
    <s v="Llanfair"/>
    <s v="Gwynedd"/>
    <s v="Gwynedd"/>
    <s v="United Kingdom"/>
    <s v="Europe"/>
    <d v="1938-04-13T00:00:00"/>
    <n v="87"/>
    <x v="1"/>
    <d v="2019-09-13T00:00:00"/>
    <s v="Friday"/>
    <d v="2019-09-08T00:00:00"/>
    <x v="44"/>
    <d v="2019-07-01T00:00:00"/>
    <x v="3"/>
    <x v="8"/>
    <n v="1344"/>
    <s v="Contoso Phone for MSN E200 Black"/>
    <s v="Contoso"/>
    <s v="Black"/>
    <n v="8.16"/>
    <n v="16"/>
    <n v="501"/>
    <s v="Home &amp; Office Phones"/>
    <n v="5"/>
    <x v="7"/>
    <s v="9/13/2019GBP"/>
    <d v="2019-09-13T00:00:00"/>
    <s v="GBP"/>
    <n v="0.80289999999999995"/>
    <n v="781"/>
    <n v="48"/>
    <m/>
    <n v="38.539200000000001"/>
    <n v="1"/>
    <n v="1"/>
    <n v="-43721"/>
  </r>
  <r>
    <n v="42671"/>
    <n v="1717001"/>
    <n v="1"/>
    <d v="2019-09-13T00:00:00"/>
    <m/>
    <n v="330125"/>
    <x v="0"/>
    <n v="2100"/>
    <n v="1"/>
    <s v="CAD"/>
    <s v="9/13/2019CAD"/>
    <n v="10"/>
    <x v="0"/>
    <s v="Nunavut"/>
    <n v="1210"/>
    <d v="2015-04-04T00:00:00"/>
    <n v="330125"/>
    <x v="1"/>
    <s v="Elisa Whitmer"/>
    <s v="Toronto"/>
    <s v="ON"/>
    <s v="Ontario"/>
    <s v="Canada"/>
    <s v="North America"/>
    <d v="1964-11-15T00:00:00"/>
    <n v="60"/>
    <x v="0"/>
    <d v="2019-09-13T00:00:00"/>
    <s v="Friday"/>
    <d v="2019-09-08T00:00:00"/>
    <x v="44"/>
    <d v="2019-07-01T00:00:00"/>
    <x v="3"/>
    <x v="8"/>
    <n v="2100"/>
    <s v="Contoso Water Heater 7.2GPM X1800 Silver"/>
    <s v="Contoso"/>
    <s v="Silver"/>
    <n v="488.7"/>
    <n v="1475"/>
    <n v="804"/>
    <s v="Water Heaters"/>
    <n v="8"/>
    <x v="4"/>
    <s v="9/13/2019CAD"/>
    <d v="2019-09-13T00:00:00"/>
    <s v="CAD"/>
    <n v="1.3214999999999999"/>
    <n v="781"/>
    <n v="1475"/>
    <m/>
    <n v="1949.2125000000001"/>
    <n v="1"/>
    <n v="1"/>
    <n v="-43721"/>
  </r>
  <r>
    <n v="42672"/>
    <n v="1717001"/>
    <n v="2"/>
    <d v="2019-09-13T00:00:00"/>
    <m/>
    <n v="330125"/>
    <x v="0"/>
    <n v="1694"/>
    <n v="1"/>
    <s v="CAD"/>
    <s v="9/13/2019CAD"/>
    <n v="10"/>
    <x v="0"/>
    <s v="Nunavut"/>
    <n v="1210"/>
    <d v="2015-04-04T00:00:00"/>
    <n v="330125"/>
    <x v="1"/>
    <s v="Elisa Whitmer"/>
    <s v="Toronto"/>
    <s v="ON"/>
    <s v="Ontario"/>
    <s v="Canada"/>
    <s v="North America"/>
    <d v="1964-11-15T00:00:00"/>
    <n v="60"/>
    <x v="0"/>
    <d v="2019-09-13T00:00:00"/>
    <s v="Friday"/>
    <d v="2019-09-08T00:00:00"/>
    <x v="44"/>
    <d v="2019-07-01T00:00:00"/>
    <x v="3"/>
    <x v="8"/>
    <n v="1694"/>
    <s v="SV Hand Games women M40 Black"/>
    <s v="Southridge Video"/>
    <s v="Black"/>
    <n v="4.08"/>
    <n v="8.8800000000000008"/>
    <n v="701"/>
    <s v="Boxed Games"/>
    <n v="7"/>
    <x v="5"/>
    <s v="9/13/2019CAD"/>
    <d v="2019-09-13T00:00:00"/>
    <s v="CAD"/>
    <n v="1.3214999999999999"/>
    <n v="781"/>
    <n v="8.8800000000000008"/>
    <m/>
    <n v="11.7349"/>
    <n v="0"/>
    <n v="1"/>
    <n v="-43721"/>
  </r>
  <r>
    <n v="42673"/>
    <n v="1717002"/>
    <n v="1"/>
    <d v="2019-09-13T00:00:00"/>
    <m/>
    <n v="1256860"/>
    <x v="14"/>
    <n v="1757"/>
    <n v="7"/>
    <s v="USD"/>
    <s v="9/13/2019USD"/>
    <n v="61"/>
    <x v="2"/>
    <s v="South Carolina"/>
    <n v="2000"/>
    <d v="2012-12-15T00:00:00"/>
    <n v="1256860"/>
    <x v="0"/>
    <s v="Allen Drumheller"/>
    <s v="Columbia"/>
    <s v="SC"/>
    <s v="South Carolina"/>
    <s v="United States"/>
    <s v="North America"/>
    <d v="1965-10-09T00:00:00"/>
    <n v="60"/>
    <x v="0"/>
    <d v="2019-09-13T00:00:00"/>
    <s v="Friday"/>
    <d v="2019-09-08T00:00:00"/>
    <x v="44"/>
    <d v="2019-07-01T00:00:00"/>
    <x v="3"/>
    <x v="8"/>
    <n v="1757"/>
    <s v="MGS MechCommander 2 E123"/>
    <s v="Tailspin Toys"/>
    <s v="Black"/>
    <n v="28.5"/>
    <n v="55.9"/>
    <n v="702"/>
    <s v="Download Games"/>
    <n v="7"/>
    <x v="5"/>
    <s v="9/13/2019USD"/>
    <d v="2019-09-13T00:00:00"/>
    <s v="USD"/>
    <n v="1"/>
    <n v="781"/>
    <n v="391.3"/>
    <m/>
    <n v="391.3"/>
    <n v="1"/>
    <n v="1"/>
    <n v="-43721"/>
  </r>
  <r>
    <n v="42674"/>
    <n v="1717003"/>
    <n v="1"/>
    <d v="2019-09-13T00:00:00"/>
    <m/>
    <n v="1596027"/>
    <x v="6"/>
    <n v="58"/>
    <n v="1"/>
    <s v="USD"/>
    <s v="9/13/2019USD"/>
    <n v="43"/>
    <x v="2"/>
    <s v="Alaska"/>
    <n v="1190"/>
    <d v="2015-01-01T00:00:00"/>
    <n v="1596027"/>
    <x v="1"/>
    <s v="Janet Smith"/>
    <s v="Austin"/>
    <s v="TX"/>
    <s v="Texas"/>
    <s v="United States"/>
    <s v="North America"/>
    <d v="1969-07-21T00:00:00"/>
    <n v="56"/>
    <x v="0"/>
    <d v="2019-09-13T00:00:00"/>
    <s v="Friday"/>
    <d v="2019-09-08T00:00:00"/>
    <x v="44"/>
    <d v="2019-07-01T00:00:00"/>
    <x v="3"/>
    <x v="8"/>
    <n v="58"/>
    <s v="WWI 1GB Digital Voice Recorder Pen E100 Red"/>
    <s v="Wide World Importers"/>
    <s v="Red"/>
    <n v="79.53"/>
    <n v="156"/>
    <n v="104"/>
    <s v="Recording Pen"/>
    <n v="1"/>
    <x v="6"/>
    <s v="9/13/2019USD"/>
    <d v="2019-09-13T00:00:00"/>
    <s v="USD"/>
    <n v="1"/>
    <n v="781"/>
    <n v="156"/>
    <m/>
    <n v="156"/>
    <n v="1"/>
    <n v="1"/>
    <n v="-43721"/>
  </r>
  <r>
    <n v="42675"/>
    <n v="1717003"/>
    <n v="2"/>
    <d v="2019-09-13T00:00:00"/>
    <m/>
    <n v="1596027"/>
    <x v="6"/>
    <n v="910"/>
    <n v="2"/>
    <s v="USD"/>
    <s v="9/13/2019USD"/>
    <n v="43"/>
    <x v="2"/>
    <s v="Alaska"/>
    <n v="1190"/>
    <d v="2015-01-01T00:00:00"/>
    <n v="1596027"/>
    <x v="1"/>
    <s v="Janet Smith"/>
    <s v="Austin"/>
    <s v="TX"/>
    <s v="Texas"/>
    <s v="United States"/>
    <s v="North America"/>
    <d v="1969-07-21T00:00:00"/>
    <n v="56"/>
    <x v="0"/>
    <d v="2019-09-13T00:00:00"/>
    <s v="Friday"/>
    <d v="2019-09-08T00:00:00"/>
    <x v="44"/>
    <d v="2019-07-01T00:00:00"/>
    <x v="3"/>
    <x v="8"/>
    <n v="910"/>
    <s v="SV 80GB USB2.0 Portable Hard Disk E500 Yellow"/>
    <s v="Southridge Video"/>
    <s v="Yellow"/>
    <n v="52"/>
    <n v="102"/>
    <n v="308"/>
    <s v="Computers Accessories"/>
    <n v="3"/>
    <x v="1"/>
    <s v="9/13/2019USD"/>
    <d v="2019-09-13T00:00:00"/>
    <s v="USD"/>
    <n v="1"/>
    <n v="781"/>
    <n v="204"/>
    <m/>
    <n v="204"/>
    <n v="0"/>
    <n v="1"/>
    <n v="-43721"/>
  </r>
  <r>
    <n v="42676"/>
    <n v="1717003"/>
    <n v="3"/>
    <d v="2019-09-13T00:00:00"/>
    <m/>
    <n v="1596027"/>
    <x v="6"/>
    <n v="271"/>
    <n v="7"/>
    <s v="USD"/>
    <s v="9/13/2019USD"/>
    <n v="43"/>
    <x v="2"/>
    <s v="Alaska"/>
    <n v="1190"/>
    <d v="2015-01-01T00:00:00"/>
    <n v="1596027"/>
    <x v="1"/>
    <s v="Janet Smith"/>
    <s v="Austin"/>
    <s v="TX"/>
    <s v="Texas"/>
    <s v="United States"/>
    <s v="North America"/>
    <d v="1969-07-21T00:00:00"/>
    <n v="56"/>
    <x v="0"/>
    <d v="2019-09-13T00:00:00"/>
    <s v="Friday"/>
    <d v="2019-09-08T00:00:00"/>
    <x v="44"/>
    <d v="2019-07-01T00:00:00"/>
    <x v="3"/>
    <x v="8"/>
    <n v="271"/>
    <s v="Contoso Home Theater System 5.1 Channel M1510 White"/>
    <s v="Contoso"/>
    <s v="White"/>
    <n v="224.87"/>
    <n v="489"/>
    <n v="203"/>
    <s v="Home Theater System"/>
    <n v="2"/>
    <x v="3"/>
    <s v="9/13/2019USD"/>
    <d v="2019-09-13T00:00:00"/>
    <s v="USD"/>
    <n v="1"/>
    <n v="781"/>
    <n v="3423"/>
    <m/>
    <n v="3423"/>
    <n v="0"/>
    <n v="1"/>
    <n v="-43721"/>
  </r>
  <r>
    <n v="42677"/>
    <n v="1717004"/>
    <n v="1"/>
    <d v="2019-09-13T00:00:00"/>
    <m/>
    <n v="1482513"/>
    <x v="34"/>
    <n v="1620"/>
    <n v="2"/>
    <s v="USD"/>
    <s v="9/13/2019USD"/>
    <n v="47"/>
    <x v="2"/>
    <s v="Hawaii"/>
    <n v="1120"/>
    <d v="2015-04-04T00:00:00"/>
    <n v="1482513"/>
    <x v="0"/>
    <s v="Richard Lauritsen"/>
    <s v="Washington"/>
    <s v="VA"/>
    <s v="Virginia"/>
    <s v="United States"/>
    <s v="North America"/>
    <d v="1942-05-26T00:00:00"/>
    <n v="83"/>
    <x v="1"/>
    <d v="2019-09-13T00:00:00"/>
    <s v="Friday"/>
    <d v="2019-09-08T00:00:00"/>
    <x v="44"/>
    <d v="2019-07-01T00:00:00"/>
    <x v="3"/>
    <x v="8"/>
    <n v="1620"/>
    <s v="Contoso DVD Player M140 Gold"/>
    <s v="Contoso"/>
    <s v="Gold"/>
    <n v="28.05"/>
    <n v="60.99"/>
    <n v="602"/>
    <s v="Movie DVD"/>
    <n v="6"/>
    <x v="2"/>
    <s v="9/13/2019USD"/>
    <d v="2019-09-13T00:00:00"/>
    <s v="USD"/>
    <n v="1"/>
    <n v="781"/>
    <n v="121.98"/>
    <m/>
    <n v="121.98"/>
    <n v="1"/>
    <n v="1"/>
    <n v="-43721"/>
  </r>
  <r>
    <n v="42678"/>
    <n v="1717005"/>
    <n v="1"/>
    <d v="2019-09-13T00:00:00"/>
    <m/>
    <n v="1632492"/>
    <x v="38"/>
    <n v="1597"/>
    <n v="3"/>
    <s v="USD"/>
    <s v="9/13/2019USD"/>
    <n v="59"/>
    <x v="2"/>
    <s v="Oregon"/>
    <n v="2000"/>
    <d v="2012-08-08T00:00:00"/>
    <n v="1632492"/>
    <x v="1"/>
    <s v="Marlene Hahn"/>
    <s v="Warrensburg"/>
    <s v="MO"/>
    <s v="Missouri"/>
    <s v="United States"/>
    <s v="North America"/>
    <d v="1981-07-20T00:00:00"/>
    <n v="44"/>
    <x v="0"/>
    <d v="2019-09-13T00:00:00"/>
    <s v="Friday"/>
    <d v="2019-09-08T00:00:00"/>
    <x v="44"/>
    <d v="2019-07-01T00:00:00"/>
    <x v="3"/>
    <x v="8"/>
    <n v="1597"/>
    <s v="SV DVD External DVD Burner M200 Black"/>
    <s v="Southridge Video"/>
    <s v="Black"/>
    <n v="26.62"/>
    <n v="57.88"/>
    <n v="602"/>
    <s v="Movie DVD"/>
    <n v="6"/>
    <x v="2"/>
    <s v="9/13/2019USD"/>
    <d v="2019-09-13T00:00:00"/>
    <s v="USD"/>
    <n v="1"/>
    <n v="781"/>
    <n v="173.64"/>
    <m/>
    <n v="173.64"/>
    <n v="1"/>
    <n v="1"/>
    <n v="-43721"/>
  </r>
  <r>
    <n v="42679"/>
    <n v="1717005"/>
    <n v="2"/>
    <d v="2019-09-13T00:00:00"/>
    <m/>
    <n v="1632492"/>
    <x v="38"/>
    <n v="1541"/>
    <n v="1"/>
    <s v="USD"/>
    <s v="9/13/2019USD"/>
    <n v="59"/>
    <x v="2"/>
    <s v="Oregon"/>
    <n v="2000"/>
    <d v="2012-08-08T00:00:00"/>
    <n v="1632492"/>
    <x v="1"/>
    <s v="Marlene Hahn"/>
    <s v="Warrensburg"/>
    <s v="MO"/>
    <s v="Missouri"/>
    <s v="United States"/>
    <s v="North America"/>
    <d v="1981-07-20T00:00:00"/>
    <n v="44"/>
    <x v="0"/>
    <d v="2019-09-13T00:00:00"/>
    <s v="Friday"/>
    <d v="2019-09-08T00:00:00"/>
    <x v="44"/>
    <d v="2019-07-01T00:00:00"/>
    <x v="3"/>
    <x v="8"/>
    <n v="1541"/>
    <s v="The Phone Company PDA Phone 3.5 inches M320 Silver"/>
    <s v="The Phone Company"/>
    <s v="Silver"/>
    <n v="137.5"/>
    <n v="299"/>
    <n v="504"/>
    <s v="Smart phones &amp; PDAs"/>
    <n v="5"/>
    <x v="7"/>
    <s v="9/13/2019USD"/>
    <d v="2019-09-13T00:00:00"/>
    <s v="USD"/>
    <n v="1"/>
    <n v="781"/>
    <n v="299"/>
    <m/>
    <n v="299"/>
    <n v="0"/>
    <n v="1"/>
    <n v="-43721"/>
  </r>
  <r>
    <n v="42680"/>
    <n v="1717005"/>
    <n v="3"/>
    <d v="2019-09-13T00:00:00"/>
    <m/>
    <n v="1632492"/>
    <x v="38"/>
    <n v="1621"/>
    <n v="1"/>
    <s v="USD"/>
    <s v="9/13/2019USD"/>
    <n v="59"/>
    <x v="2"/>
    <s v="Oregon"/>
    <n v="2000"/>
    <d v="2012-08-08T00:00:00"/>
    <n v="1632492"/>
    <x v="1"/>
    <s v="Marlene Hahn"/>
    <s v="Warrensburg"/>
    <s v="MO"/>
    <s v="Missouri"/>
    <s v="United States"/>
    <s v="North America"/>
    <d v="1981-07-20T00:00:00"/>
    <n v="44"/>
    <x v="0"/>
    <d v="2019-09-13T00:00:00"/>
    <s v="Friday"/>
    <d v="2019-09-08T00:00:00"/>
    <x v="44"/>
    <d v="2019-07-01T00:00:00"/>
    <x v="3"/>
    <x v="8"/>
    <n v="1621"/>
    <s v="Contoso DVD Movies E100 Yellow"/>
    <s v="Contoso"/>
    <s v="Yellow"/>
    <n v="6.62"/>
    <n v="12.99"/>
    <n v="602"/>
    <s v="Movie DVD"/>
    <n v="6"/>
    <x v="2"/>
    <s v="9/13/2019USD"/>
    <d v="2019-09-13T00:00:00"/>
    <s v="USD"/>
    <n v="1"/>
    <n v="781"/>
    <n v="12.99"/>
    <m/>
    <n v="12.99"/>
    <n v="0"/>
    <n v="0"/>
    <n v="-43721"/>
  </r>
  <r>
    <n v="42681"/>
    <n v="1717005"/>
    <n v="4"/>
    <d v="2019-09-13T00:00:00"/>
    <m/>
    <n v="1632492"/>
    <x v="38"/>
    <n v="79"/>
    <n v="8"/>
    <s v="USD"/>
    <s v="9/13/2019USD"/>
    <n v="59"/>
    <x v="2"/>
    <s v="Oregon"/>
    <n v="2000"/>
    <d v="2012-08-08T00:00:00"/>
    <n v="1632492"/>
    <x v="1"/>
    <s v="Marlene Hahn"/>
    <s v="Warrensburg"/>
    <s v="MO"/>
    <s v="Missouri"/>
    <s v="United States"/>
    <s v="North America"/>
    <d v="1981-07-20T00:00:00"/>
    <n v="44"/>
    <x v="0"/>
    <d v="2019-09-13T00:00:00"/>
    <s v="Friday"/>
    <d v="2019-09-08T00:00:00"/>
    <x v="44"/>
    <d v="2019-07-01T00:00:00"/>
    <x v="3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3/2019USD"/>
    <d v="2019-09-13T00:00:00"/>
    <s v="USD"/>
    <n v="1"/>
    <n v="781"/>
    <n v="324.39999999999998"/>
    <m/>
    <n v="324.39999999999998"/>
    <n v="0"/>
    <n v="1"/>
    <n v="-43721"/>
  </r>
  <r>
    <n v="42682"/>
    <n v="1717006"/>
    <n v="1"/>
    <d v="2019-09-13T00:00:00"/>
    <m/>
    <n v="1720942"/>
    <x v="4"/>
    <n v="424"/>
    <n v="3"/>
    <s v="USD"/>
    <s v="9/13/2019USD"/>
    <n v="44"/>
    <x v="2"/>
    <s v="Arkansas"/>
    <n v="2000"/>
    <d v="2010-06-03T00:00:00"/>
    <n v="1720942"/>
    <x v="0"/>
    <s v="Harry McAllister"/>
    <s v="Huntsville"/>
    <s v="AL"/>
    <s v="Alabama"/>
    <s v="United States"/>
    <s v="North America"/>
    <d v="1948-04-23T00:00:00"/>
    <n v="77"/>
    <x v="1"/>
    <d v="2019-09-13T00:00:00"/>
    <s v="Friday"/>
    <d v="2019-09-08T00:00:00"/>
    <x v="44"/>
    <d v="2019-07-01T00:00:00"/>
    <x v="3"/>
    <x v="8"/>
    <n v="424"/>
    <s v="Adventure Works Desktop PC1.60 ED160 Black"/>
    <s v="Adventure Works"/>
    <s v="Black"/>
    <n v="137.63"/>
    <n v="269.95"/>
    <n v="303"/>
    <s v="Desktops"/>
    <n v="3"/>
    <x v="1"/>
    <s v="9/13/2019USD"/>
    <d v="2019-09-13T00:00:00"/>
    <s v="USD"/>
    <n v="1"/>
    <n v="781"/>
    <n v="809.85"/>
    <m/>
    <n v="809.85"/>
    <n v="1"/>
    <n v="1"/>
    <n v="-43721"/>
  </r>
  <r>
    <n v="42683"/>
    <n v="1717006"/>
    <n v="2"/>
    <d v="2019-09-13T00:00:00"/>
    <m/>
    <n v="1720942"/>
    <x v="4"/>
    <n v="1413"/>
    <n v="7"/>
    <s v="USD"/>
    <s v="9/13/2019USD"/>
    <n v="44"/>
    <x v="2"/>
    <s v="Arkansas"/>
    <n v="2000"/>
    <d v="2010-06-03T00:00:00"/>
    <n v="1720942"/>
    <x v="0"/>
    <s v="Harry McAllister"/>
    <s v="Huntsville"/>
    <s v="AL"/>
    <s v="Alabama"/>
    <s v="United States"/>
    <s v="North America"/>
    <d v="1948-04-23T00:00:00"/>
    <n v="77"/>
    <x v="1"/>
    <d v="2019-09-13T00:00:00"/>
    <s v="Friday"/>
    <d v="2019-09-08T00:00:00"/>
    <x v="44"/>
    <d v="2019-07-01T00:00:00"/>
    <x v="3"/>
    <x v="8"/>
    <n v="1413"/>
    <s v="The Phone Company Touch Screen Phones SAW/Built-in M801 Black"/>
    <s v="The Phone Company"/>
    <s v="Black"/>
    <n v="137.5"/>
    <n v="299"/>
    <n v="503"/>
    <s v="Touch Screen Phones"/>
    <n v="5"/>
    <x v="7"/>
    <s v="9/13/2019USD"/>
    <d v="2019-09-13T00:00:00"/>
    <s v="USD"/>
    <n v="1"/>
    <n v="781"/>
    <n v="2093"/>
    <m/>
    <n v="2093"/>
    <n v="0"/>
    <n v="1"/>
    <n v="-43721"/>
  </r>
  <r>
    <n v="42684"/>
    <n v="1717006"/>
    <n v="3"/>
    <d v="2019-09-13T00:00:00"/>
    <m/>
    <n v="1720942"/>
    <x v="4"/>
    <n v="423"/>
    <n v="1"/>
    <s v="USD"/>
    <s v="9/13/2019USD"/>
    <n v="44"/>
    <x v="2"/>
    <s v="Arkansas"/>
    <n v="2000"/>
    <d v="2010-06-03T00:00:00"/>
    <n v="1720942"/>
    <x v="0"/>
    <s v="Harry McAllister"/>
    <s v="Huntsville"/>
    <s v="AL"/>
    <s v="Alabama"/>
    <s v="United States"/>
    <s v="North America"/>
    <d v="1948-04-23T00:00:00"/>
    <n v="77"/>
    <x v="1"/>
    <d v="2019-09-13T00:00:00"/>
    <s v="Friday"/>
    <d v="2019-09-08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13/2019USD"/>
    <d v="2019-09-13T00:00:00"/>
    <s v="USD"/>
    <n v="1"/>
    <n v="781"/>
    <n v="599"/>
    <m/>
    <n v="599"/>
    <n v="0"/>
    <n v="0"/>
    <n v="-43721"/>
  </r>
  <r>
    <n v="42685"/>
    <n v="1717006"/>
    <n v="4"/>
    <d v="2019-09-13T00:00:00"/>
    <m/>
    <n v="1720942"/>
    <x v="4"/>
    <n v="114"/>
    <n v="1"/>
    <s v="USD"/>
    <s v="9/13/2019USD"/>
    <n v="44"/>
    <x v="2"/>
    <s v="Arkansas"/>
    <n v="2000"/>
    <d v="2010-06-03T00:00:00"/>
    <n v="1720942"/>
    <x v="0"/>
    <s v="Harry McAllister"/>
    <s v="Huntsville"/>
    <s v="AL"/>
    <s v="Alabama"/>
    <s v="United States"/>
    <s v="North America"/>
    <d v="1948-04-23T00:00:00"/>
    <n v="77"/>
    <x v="1"/>
    <d v="2019-09-13T00:00:00"/>
    <s v="Friday"/>
    <d v="2019-09-08T00:00:00"/>
    <x v="44"/>
    <d v="2019-07-01T00:00:00"/>
    <x v="3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13/2019USD"/>
    <d v="2019-09-13T00:00:00"/>
    <s v="USD"/>
    <n v="1"/>
    <n v="781"/>
    <n v="249.99"/>
    <m/>
    <n v="249.99"/>
    <n v="0"/>
    <n v="1"/>
    <n v="-43721"/>
  </r>
  <r>
    <n v="42686"/>
    <n v="1717006"/>
    <n v="6"/>
    <d v="2019-09-13T00:00:00"/>
    <m/>
    <n v="1720942"/>
    <x v="4"/>
    <n v="1541"/>
    <n v="6"/>
    <s v="USD"/>
    <s v="9/13/2019USD"/>
    <n v="44"/>
    <x v="2"/>
    <s v="Arkansas"/>
    <n v="2000"/>
    <d v="2010-06-03T00:00:00"/>
    <n v="1720942"/>
    <x v="0"/>
    <s v="Harry McAllister"/>
    <s v="Huntsville"/>
    <s v="AL"/>
    <s v="Alabama"/>
    <s v="United States"/>
    <s v="North America"/>
    <d v="1948-04-23T00:00:00"/>
    <n v="77"/>
    <x v="1"/>
    <d v="2019-09-13T00:00:00"/>
    <s v="Friday"/>
    <d v="2019-09-08T00:00:00"/>
    <x v="44"/>
    <d v="2019-07-01T00:00:00"/>
    <x v="3"/>
    <x v="8"/>
    <n v="1541"/>
    <s v="The Phone Company PDA Phone 3.5 inches M320 Silver"/>
    <s v="The Phone Company"/>
    <s v="Silver"/>
    <n v="137.5"/>
    <n v="299"/>
    <n v="504"/>
    <s v="Smart phones &amp; PDAs"/>
    <n v="5"/>
    <x v="7"/>
    <s v="9/13/2019USD"/>
    <d v="2019-09-13T00:00:00"/>
    <s v="USD"/>
    <n v="1"/>
    <n v="781"/>
    <n v="1794"/>
    <m/>
    <n v="1794"/>
    <n v="0"/>
    <n v="0"/>
    <n v="-43721"/>
  </r>
  <r>
    <n v="42687"/>
    <n v="1717007"/>
    <n v="1"/>
    <d v="2019-09-13T00:00:00"/>
    <m/>
    <n v="1951766"/>
    <x v="25"/>
    <n v="1653"/>
    <n v="7"/>
    <s v="USD"/>
    <s v="9/13/2019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9-09-13T00:00:00"/>
    <s v="Friday"/>
    <d v="2019-09-08T00:00:00"/>
    <x v="44"/>
    <d v="2019-07-01T00:00:00"/>
    <x v="3"/>
    <x v="8"/>
    <n v="1653"/>
    <s v="Contoso DVD 7-Inch Player Portable E200 Silver"/>
    <s v="Contoso"/>
    <s v="Silver"/>
    <n v="56.08"/>
    <n v="109.99"/>
    <n v="602"/>
    <s v="Movie DVD"/>
    <n v="6"/>
    <x v="2"/>
    <s v="9/13/2019USD"/>
    <d v="2019-09-13T00:00:00"/>
    <s v="USD"/>
    <n v="1"/>
    <n v="781"/>
    <n v="769.93"/>
    <m/>
    <n v="769.93"/>
    <n v="1"/>
    <n v="1"/>
    <n v="-43721"/>
  </r>
  <r>
    <n v="42688"/>
    <n v="1717009"/>
    <n v="1"/>
    <d v="2019-09-13T00:00:00"/>
    <m/>
    <n v="265666"/>
    <x v="0"/>
    <n v="1660"/>
    <n v="7"/>
    <s v="CAD"/>
    <s v="9/13/2019CAD"/>
    <n v="10"/>
    <x v="0"/>
    <s v="Nunavut"/>
    <n v="1210"/>
    <d v="2015-04-04T00:00:00"/>
    <n v="265666"/>
    <x v="0"/>
    <s v="Amos Gibbs"/>
    <s v="Port Hardy"/>
    <s v="BC"/>
    <s v="British Columbia"/>
    <s v="Canada"/>
    <s v="North America"/>
    <d v="1953-01-15T00:00:00"/>
    <n v="72"/>
    <x v="1"/>
    <d v="2019-09-13T00:00:00"/>
    <s v="Friday"/>
    <d v="2019-09-08T00:00:00"/>
    <x v="44"/>
    <d v="2019-07-01T00:00:00"/>
    <x v="3"/>
    <x v="8"/>
    <n v="1660"/>
    <s v="Contoso DVD 15-Inch Player Portable L200 White"/>
    <s v="Contoso"/>
    <s v="White"/>
    <n v="96.08"/>
    <n v="289.99"/>
    <n v="602"/>
    <s v="Movie DVD"/>
    <n v="6"/>
    <x v="2"/>
    <s v="9/13/2019CAD"/>
    <d v="2019-09-13T00:00:00"/>
    <s v="CAD"/>
    <n v="1.3214999999999999"/>
    <n v="781"/>
    <n v="2029.93"/>
    <m/>
    <n v="2682.5524999999998"/>
    <n v="1"/>
    <n v="1"/>
    <n v="-43721"/>
  </r>
  <r>
    <n v="42689"/>
    <n v="1717009"/>
    <n v="2"/>
    <d v="2019-09-13T00:00:00"/>
    <m/>
    <n v="265666"/>
    <x v="0"/>
    <n v="1686"/>
    <n v="1"/>
    <s v="CAD"/>
    <s v="9/13/2019CAD"/>
    <n v="10"/>
    <x v="0"/>
    <s v="Nunavut"/>
    <n v="1210"/>
    <d v="2015-04-04T00:00:00"/>
    <n v="265666"/>
    <x v="0"/>
    <s v="Amos Gibbs"/>
    <s v="Port Hardy"/>
    <s v="BC"/>
    <s v="British Columbia"/>
    <s v="Canada"/>
    <s v="North America"/>
    <d v="1953-01-15T00:00:00"/>
    <n v="72"/>
    <x v="1"/>
    <d v="2019-09-13T00:00:00"/>
    <s v="Friday"/>
    <d v="2019-09-08T00:00:00"/>
    <x v="44"/>
    <d v="2019-07-01T00:00:00"/>
    <x v="3"/>
    <x v="8"/>
    <n v="1686"/>
    <s v="SV Hand Games for students E40 Yellow"/>
    <s v="Southridge Video"/>
    <s v="Yellow"/>
    <n v="3.56"/>
    <n v="6.99"/>
    <n v="701"/>
    <s v="Boxed Games"/>
    <n v="7"/>
    <x v="5"/>
    <s v="9/13/2019CAD"/>
    <d v="2019-09-13T00:00:00"/>
    <s v="CAD"/>
    <n v="1.3214999999999999"/>
    <n v="781"/>
    <n v="6.99"/>
    <m/>
    <n v="9.2372999999999994"/>
    <n v="0"/>
    <n v="1"/>
    <n v="-43721"/>
  </r>
  <r>
    <n v="42690"/>
    <n v="1717009"/>
    <n v="3"/>
    <d v="2019-09-13T00:00:00"/>
    <m/>
    <n v="265666"/>
    <x v="0"/>
    <n v="814"/>
    <n v="3"/>
    <s v="CAD"/>
    <s v="9/13/2019CAD"/>
    <n v="10"/>
    <x v="0"/>
    <s v="Nunavut"/>
    <n v="1210"/>
    <d v="2015-04-04T00:00:00"/>
    <n v="265666"/>
    <x v="0"/>
    <s v="Amos Gibbs"/>
    <s v="Port Hardy"/>
    <s v="BC"/>
    <s v="British Columbia"/>
    <s v="Canada"/>
    <s v="North America"/>
    <d v="1953-01-15T00:00:00"/>
    <n v="72"/>
    <x v="1"/>
    <d v="2019-09-13T00:00:00"/>
    <s v="Friday"/>
    <d v="2019-09-08T00:00:00"/>
    <x v="44"/>
    <d v="2019-07-01T00:00:00"/>
    <x v="3"/>
    <x v="8"/>
    <n v="814"/>
    <s v="Contoso Laptop Starter Bundle M200 Grey"/>
    <s v="Contoso"/>
    <s v="Grey"/>
    <n v="7.59"/>
    <n v="16.5"/>
    <n v="308"/>
    <s v="Computers Accessories"/>
    <n v="3"/>
    <x v="1"/>
    <s v="9/13/2019CAD"/>
    <d v="2019-09-13T00:00:00"/>
    <s v="CAD"/>
    <n v="1.3214999999999999"/>
    <n v="781"/>
    <n v="49.5"/>
    <m/>
    <n v="65.414199999999994"/>
    <n v="0"/>
    <n v="1"/>
    <n v="-43721"/>
  </r>
  <r>
    <n v="42691"/>
    <n v="1717010"/>
    <n v="1"/>
    <d v="2019-09-13T00:00:00"/>
    <m/>
    <n v="1599716"/>
    <x v="7"/>
    <n v="1652"/>
    <n v="2"/>
    <s v="USD"/>
    <s v="9/13/2019USD"/>
    <n v="65"/>
    <x v="2"/>
    <s v="West Virginia"/>
    <n v="1785"/>
    <d v="2012-01-01T00:00:00"/>
    <n v="1599716"/>
    <x v="0"/>
    <s v="Anthony Sanchez"/>
    <s v="Toledo"/>
    <s v="OH"/>
    <s v="Ohio"/>
    <s v="United States"/>
    <s v="North America"/>
    <d v="1999-11-28T00:00:00"/>
    <n v="25"/>
    <x v="2"/>
    <d v="2019-09-13T00:00:00"/>
    <s v="Friday"/>
    <d v="2019-09-08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13/2019USD"/>
    <d v="2019-09-13T00:00:00"/>
    <s v="USD"/>
    <n v="1"/>
    <n v="781"/>
    <n v="359.98"/>
    <m/>
    <n v="359.98"/>
    <n v="1"/>
    <n v="1"/>
    <n v="-43721"/>
  </r>
  <r>
    <n v="42692"/>
    <n v="1717011"/>
    <n v="1"/>
    <d v="2019-09-13T00:00:00"/>
    <d v="2019-09-16T00:00:00"/>
    <n v="1283914"/>
    <x v="1"/>
    <n v="1481"/>
    <n v="2"/>
    <s v="USD"/>
    <s v="9/13/2019USD"/>
    <n v="0"/>
    <x v="1"/>
    <s v="Online"/>
    <m/>
    <d v="2010-01-01T00:00:00"/>
    <n v="1283914"/>
    <x v="0"/>
    <s v="Douglas Morales"/>
    <s v="Cankton"/>
    <s v="LA"/>
    <s v="Louisiana"/>
    <s v="United States"/>
    <s v="North America"/>
    <d v="1952-04-16T00:00:00"/>
    <n v="73"/>
    <x v="1"/>
    <d v="2019-09-13T00:00:00"/>
    <s v="Friday"/>
    <d v="2019-09-08T00:00:00"/>
    <x v="44"/>
    <d v="2019-07-01T00:00:00"/>
    <x v="3"/>
    <x v="8"/>
    <n v="1481"/>
    <s v="The Phone Company Microsoft Windows Mobile M200 Grey"/>
    <s v="The Phone Company"/>
    <s v="Grey"/>
    <n v="105.31"/>
    <n v="229"/>
    <n v="504"/>
    <s v="Smart phones &amp; PDAs"/>
    <n v="5"/>
    <x v="7"/>
    <s v="9/13/2019USD"/>
    <d v="2019-09-13T00:00:00"/>
    <s v="USD"/>
    <n v="1"/>
    <n v="781"/>
    <n v="458"/>
    <n v="3"/>
    <n v="458"/>
    <n v="1"/>
    <n v="1"/>
    <n v="3"/>
  </r>
  <r>
    <n v="42693"/>
    <n v="1717011"/>
    <n v="2"/>
    <d v="2019-09-13T00:00:00"/>
    <d v="2019-09-16T00:00:00"/>
    <n v="1283914"/>
    <x v="1"/>
    <n v="93"/>
    <n v="2"/>
    <s v="USD"/>
    <s v="9/13/2019USD"/>
    <n v="0"/>
    <x v="1"/>
    <s v="Online"/>
    <m/>
    <d v="2010-01-01T00:00:00"/>
    <n v="1283914"/>
    <x v="0"/>
    <s v="Douglas Morales"/>
    <s v="Cankton"/>
    <s v="LA"/>
    <s v="Louisiana"/>
    <s v="United States"/>
    <s v="North America"/>
    <d v="1952-04-16T00:00:00"/>
    <n v="73"/>
    <x v="1"/>
    <d v="2019-09-13T00:00:00"/>
    <s v="Friday"/>
    <d v="2019-09-08T00:00:00"/>
    <x v="44"/>
    <d v="2019-07-01T00:00:00"/>
    <x v="3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13/2019USD"/>
    <d v="2019-09-13T00:00:00"/>
    <s v="USD"/>
    <n v="1"/>
    <n v="781"/>
    <n v="134.80000000000001"/>
    <n v="3"/>
    <n v="134.80000000000001"/>
    <n v="0"/>
    <n v="1"/>
    <n v="3"/>
  </r>
  <r>
    <n v="42694"/>
    <n v="1717012"/>
    <n v="1"/>
    <d v="2019-09-13T00:00:00"/>
    <d v="2019-09-17T00:00:00"/>
    <n v="837825"/>
    <x v="1"/>
    <n v="67"/>
    <n v="8"/>
    <s v="EUR"/>
    <s v="9/13/2019EUR"/>
    <n v="0"/>
    <x v="1"/>
    <s v="Online"/>
    <m/>
    <d v="2010-01-01T00:00:00"/>
    <n v="837825"/>
    <x v="0"/>
    <s v="Clark van de Beek"/>
    <s v="Waalre"/>
    <s v="NB"/>
    <s v="Noord-Brabant"/>
    <s v="Netherlands"/>
    <s v="Europe"/>
    <d v="1986-11-01T00:00:00"/>
    <n v="38"/>
    <x v="0"/>
    <d v="2019-09-13T00:00:00"/>
    <s v="Friday"/>
    <d v="2019-09-08T00:00:00"/>
    <x v="44"/>
    <d v="2019-07-01T00:00:00"/>
    <x v="3"/>
    <x v="8"/>
    <n v="67"/>
    <s v="NT Bluetooth Stereo Headphones E52 Black"/>
    <s v="Northwind Traders"/>
    <s v="Black"/>
    <n v="13.1"/>
    <n v="25.69"/>
    <n v="106"/>
    <s v="Bluetooth Headphones"/>
    <n v="1"/>
    <x v="6"/>
    <s v="9/13/2019EUR"/>
    <d v="2019-09-13T00:00:00"/>
    <s v="EUR"/>
    <n v="0.9012"/>
    <n v="781"/>
    <n v="205.52"/>
    <n v="4"/>
    <n v="185.21459999999999"/>
    <n v="1"/>
    <n v="1"/>
    <n v="4"/>
  </r>
  <r>
    <n v="42695"/>
    <n v="1717013"/>
    <n v="1"/>
    <d v="2019-09-13T00:00:00"/>
    <d v="2019-09-15T00:00:00"/>
    <n v="1556431"/>
    <x v="1"/>
    <n v="1730"/>
    <n v="1"/>
    <s v="USD"/>
    <s v="9/13/2019USD"/>
    <n v="0"/>
    <x v="1"/>
    <s v="Online"/>
    <m/>
    <d v="2010-01-01T00:00:00"/>
    <n v="1556431"/>
    <x v="1"/>
    <s v="Vicki Gross"/>
    <s v="Saint Clairsville"/>
    <s v="OH"/>
    <s v="Ohio"/>
    <s v="United States"/>
    <s v="North America"/>
    <d v="1989-10-29T00:00:00"/>
    <n v="35"/>
    <x v="0"/>
    <d v="2019-09-13T00:00:00"/>
    <s v="Friday"/>
    <d v="2019-09-08T00:00:00"/>
    <x v="44"/>
    <d v="2019-07-01T00:00:00"/>
    <x v="3"/>
    <x v="8"/>
    <n v="1730"/>
    <s v="MGS Dungeon Siege: Legends of Aranna M330"/>
    <s v="Tailspin Toys"/>
    <s v="Blue"/>
    <n v="35.72"/>
    <n v="77.680000000000007"/>
    <n v="702"/>
    <s v="Download Games"/>
    <n v="7"/>
    <x v="5"/>
    <s v="9/13/2019USD"/>
    <d v="2019-09-13T00:00:00"/>
    <s v="USD"/>
    <n v="1"/>
    <n v="781"/>
    <n v="77.680000000000007"/>
    <n v="2"/>
    <n v="77.680000000000007"/>
    <n v="1"/>
    <n v="1"/>
    <n v="2"/>
  </r>
  <r>
    <n v="42696"/>
    <n v="1717013"/>
    <n v="2"/>
    <d v="2019-09-13T00:00:00"/>
    <d v="2019-09-15T00:00:00"/>
    <n v="1556431"/>
    <x v="1"/>
    <n v="412"/>
    <n v="1"/>
    <s v="USD"/>
    <s v="9/13/2019USD"/>
    <n v="0"/>
    <x v="1"/>
    <s v="Online"/>
    <m/>
    <d v="2010-01-01T00:00:00"/>
    <n v="1556431"/>
    <x v="1"/>
    <s v="Vicki Gross"/>
    <s v="Saint Clairsville"/>
    <s v="OH"/>
    <s v="Ohio"/>
    <s v="United States"/>
    <s v="North America"/>
    <d v="1989-10-29T00:00:00"/>
    <n v="35"/>
    <x v="0"/>
    <d v="2019-09-13T00:00:00"/>
    <s v="Friday"/>
    <d v="2019-09-08T00:00:00"/>
    <x v="44"/>
    <d v="2019-07-01T00:00:00"/>
    <x v="3"/>
    <x v="8"/>
    <n v="412"/>
    <s v="Proseware Laptop12 M210 White"/>
    <s v="Proseware"/>
    <s v="White"/>
    <n v="195.24"/>
    <n v="382.95"/>
    <n v="301"/>
    <s v="Laptops"/>
    <n v="3"/>
    <x v="1"/>
    <s v="9/13/2019USD"/>
    <d v="2019-09-13T00:00:00"/>
    <s v="USD"/>
    <n v="1"/>
    <n v="781"/>
    <n v="382.95"/>
    <n v="2"/>
    <n v="382.95"/>
    <n v="0"/>
    <n v="1"/>
    <n v="2"/>
  </r>
  <r>
    <n v="42697"/>
    <n v="1717013"/>
    <n v="3"/>
    <d v="2019-09-13T00:00:00"/>
    <d v="2019-09-15T00:00:00"/>
    <n v="1556431"/>
    <x v="1"/>
    <n v="359"/>
    <n v="4"/>
    <s v="USD"/>
    <s v="9/13/2019USD"/>
    <n v="0"/>
    <x v="1"/>
    <s v="Online"/>
    <m/>
    <d v="2010-01-01T00:00:00"/>
    <n v="1556431"/>
    <x v="1"/>
    <s v="Vicki Gross"/>
    <s v="Saint Clairsville"/>
    <s v="OH"/>
    <s v="Ohio"/>
    <s v="United States"/>
    <s v="North America"/>
    <d v="1989-10-29T00:00:00"/>
    <n v="35"/>
    <x v="0"/>
    <d v="2019-09-13T00:00:00"/>
    <s v="Friday"/>
    <d v="2019-09-08T00:00:00"/>
    <x v="44"/>
    <d v="2019-07-01T00:00:00"/>
    <x v="3"/>
    <x v="8"/>
    <n v="359"/>
    <s v="Fabrikam Laptop12 M2002 Red"/>
    <s v="Fabrikam"/>
    <s v="Red"/>
    <n v="187.62"/>
    <n v="368"/>
    <n v="301"/>
    <s v="Laptops"/>
    <n v="3"/>
    <x v="1"/>
    <s v="9/13/2019USD"/>
    <d v="2019-09-13T00:00:00"/>
    <s v="USD"/>
    <n v="1"/>
    <n v="781"/>
    <n v="1472"/>
    <n v="2"/>
    <n v="1472"/>
    <n v="0"/>
    <n v="0"/>
    <n v="2"/>
  </r>
  <r>
    <n v="42698"/>
    <n v="1717014"/>
    <n v="1"/>
    <d v="2019-09-13T00:00:00"/>
    <m/>
    <n v="1692115"/>
    <x v="44"/>
    <n v="1595"/>
    <n v="8"/>
    <s v="USD"/>
    <s v="9/13/2019USD"/>
    <n v="50"/>
    <x v="2"/>
    <s v="Kansas"/>
    <n v="2000"/>
    <d v="2008-03-06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9-09-13T00:00:00"/>
    <s v="Friday"/>
    <d v="2019-09-08T00:00:00"/>
    <x v="44"/>
    <d v="2019-07-01T00:00:00"/>
    <x v="3"/>
    <x v="8"/>
    <n v="1595"/>
    <s v="SV DVD 60 DVD Storage Binder L20 Red"/>
    <s v="Southridge Video"/>
    <s v="Red"/>
    <n v="7.58"/>
    <n v="22.89"/>
    <n v="602"/>
    <s v="Movie DVD"/>
    <n v="6"/>
    <x v="2"/>
    <s v="9/13/2019USD"/>
    <d v="2019-09-13T00:00:00"/>
    <s v="USD"/>
    <n v="1"/>
    <n v="781"/>
    <n v="183.12"/>
    <m/>
    <n v="183.12"/>
    <n v="1"/>
    <n v="1"/>
    <n v="-43721"/>
  </r>
  <r>
    <n v="42699"/>
    <n v="1717014"/>
    <n v="2"/>
    <d v="2019-09-13T00:00:00"/>
    <m/>
    <n v="1692115"/>
    <x v="44"/>
    <n v="1622"/>
    <n v="1"/>
    <s v="USD"/>
    <s v="9/13/2019USD"/>
    <n v="50"/>
    <x v="2"/>
    <s v="Kansas"/>
    <n v="2000"/>
    <d v="2008-03-06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9-09-13T00:00:00"/>
    <s v="Friday"/>
    <d v="2019-09-08T00:00:00"/>
    <x v="44"/>
    <d v="2019-07-01T00:00:00"/>
    <x v="3"/>
    <x v="8"/>
    <n v="1622"/>
    <s v="Contoso DVD Recorder L200 Black"/>
    <s v="Contoso"/>
    <s v="Black"/>
    <n v="72.56"/>
    <n v="219"/>
    <n v="602"/>
    <s v="Movie DVD"/>
    <n v="6"/>
    <x v="2"/>
    <s v="9/13/2019USD"/>
    <d v="2019-09-13T00:00:00"/>
    <s v="USD"/>
    <n v="1"/>
    <n v="781"/>
    <n v="219"/>
    <m/>
    <n v="219"/>
    <n v="0"/>
    <n v="0"/>
    <n v="-43721"/>
  </r>
  <r>
    <n v="42700"/>
    <n v="1717014"/>
    <n v="3"/>
    <d v="2019-09-13T00:00:00"/>
    <m/>
    <n v="1692115"/>
    <x v="44"/>
    <n v="443"/>
    <n v="9"/>
    <s v="USD"/>
    <s v="9/13/2019USD"/>
    <n v="50"/>
    <x v="2"/>
    <s v="Kansas"/>
    <n v="2000"/>
    <d v="2008-03-06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9-09-13T00:00:00"/>
    <s v="Friday"/>
    <d v="2019-09-08T00:00:00"/>
    <x v="44"/>
    <d v="2019-07-01T00:00:00"/>
    <x v="3"/>
    <x v="8"/>
    <n v="443"/>
    <s v="WWI Desktop PC3.0 M0300 Silver"/>
    <s v="Wide World Importers"/>
    <s v="Silver"/>
    <n v="160.49"/>
    <n v="349"/>
    <n v="303"/>
    <s v="Desktops"/>
    <n v="3"/>
    <x v="1"/>
    <s v="9/13/2019USD"/>
    <d v="2019-09-13T00:00:00"/>
    <s v="USD"/>
    <n v="1"/>
    <n v="781"/>
    <n v="3141"/>
    <m/>
    <n v="3141"/>
    <n v="0"/>
    <n v="1"/>
    <n v="-43721"/>
  </r>
  <r>
    <n v="42701"/>
    <n v="1717014"/>
    <n v="4"/>
    <d v="2019-09-13T00:00:00"/>
    <m/>
    <n v="1692115"/>
    <x v="44"/>
    <n v="1056"/>
    <n v="1"/>
    <s v="USD"/>
    <s v="9/13/2019USD"/>
    <n v="50"/>
    <x v="2"/>
    <s v="Kansas"/>
    <n v="2000"/>
    <d v="2008-03-06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9-09-13T00:00:00"/>
    <s v="Friday"/>
    <d v="2019-09-08T00:00:00"/>
    <x v="44"/>
    <d v="2019-07-01T00:00:00"/>
    <x v="3"/>
    <x v="8"/>
    <n v="1056"/>
    <s v="A. Datum SLR Camera X138 Silver Grey"/>
    <s v="A. Datum"/>
    <s v="Silver Grey"/>
    <n v="207.74"/>
    <n v="627"/>
    <n v="402"/>
    <s v="Digital SLR Cameras"/>
    <n v="4"/>
    <x v="0"/>
    <s v="9/13/2019USD"/>
    <d v="2019-09-13T00:00:00"/>
    <s v="USD"/>
    <n v="1"/>
    <n v="781"/>
    <n v="627"/>
    <m/>
    <n v="627"/>
    <n v="0"/>
    <n v="1"/>
    <n v="-43721"/>
  </r>
  <r>
    <n v="42702"/>
    <n v="1717015"/>
    <n v="1"/>
    <d v="2019-09-13T00:00:00"/>
    <m/>
    <n v="7783"/>
    <x v="41"/>
    <n v="1649"/>
    <n v="5"/>
    <s v="AUD"/>
    <s v="9/13/2019AUD"/>
    <n v="5"/>
    <x v="7"/>
    <s v="Victoria"/>
    <n v="2000"/>
    <d v="2015-12-09T00:00:00"/>
    <n v="7783"/>
    <x v="1"/>
    <s v="Charli Gullett"/>
    <s v="Mount Wallace"/>
    <s v="VIC"/>
    <s v="Victoria"/>
    <s v="Australia"/>
    <s v="Australia"/>
    <d v="1961-08-13T00:00:00"/>
    <n v="64"/>
    <x v="1"/>
    <d v="2019-09-13T00:00:00"/>
    <s v="Friday"/>
    <d v="2019-09-08T00:00:00"/>
    <x v="44"/>
    <d v="2019-07-01T00:00:00"/>
    <x v="3"/>
    <x v="8"/>
    <n v="1649"/>
    <s v="Contoso DVD 14-Inch Player Portable L100 Black"/>
    <s v="Contoso"/>
    <s v="Black"/>
    <n v="86.14"/>
    <n v="259.99"/>
    <n v="602"/>
    <s v="Movie DVD"/>
    <n v="6"/>
    <x v="2"/>
    <s v="9/13/2019AUD"/>
    <d v="2019-09-13T00:00:00"/>
    <s v="AUD"/>
    <n v="1.4533"/>
    <n v="781"/>
    <n v="1299.95"/>
    <m/>
    <n v="1889.2173"/>
    <n v="1"/>
    <n v="1"/>
    <n v="-43721"/>
  </r>
  <r>
    <n v="42703"/>
    <n v="1717016"/>
    <n v="1"/>
    <d v="2019-09-13T00:00:00"/>
    <d v="2019-09-16T00:00:00"/>
    <n v="1278242"/>
    <x v="1"/>
    <n v="1082"/>
    <n v="7"/>
    <s v="USD"/>
    <s v="9/13/2019USD"/>
    <n v="0"/>
    <x v="1"/>
    <s v="Online"/>
    <m/>
    <d v="2010-01-01T00:00:00"/>
    <n v="1278242"/>
    <x v="0"/>
    <s v="Dallas Freeman"/>
    <s v="Penns Neck"/>
    <s v="NJ"/>
    <s v="New Jersey"/>
    <s v="United States"/>
    <s v="North America"/>
    <d v="1948-01-25T00:00:00"/>
    <n v="77"/>
    <x v="1"/>
    <d v="2019-09-13T00:00:00"/>
    <s v="Friday"/>
    <d v="2019-09-08T00:00:00"/>
    <x v="44"/>
    <d v="2019-07-01T00:00:00"/>
    <x v="3"/>
    <x v="8"/>
    <n v="1082"/>
    <s v="Contoso SLR Camera M143 Silver"/>
    <s v="Contoso"/>
    <s v="Silver"/>
    <n v="139.80000000000001"/>
    <n v="304"/>
    <n v="402"/>
    <s v="Digital SLR Cameras"/>
    <n v="4"/>
    <x v="0"/>
    <s v="9/13/2019USD"/>
    <d v="2019-09-13T00:00:00"/>
    <s v="USD"/>
    <n v="1"/>
    <n v="781"/>
    <n v="2128"/>
    <n v="3"/>
    <n v="2128"/>
    <n v="1"/>
    <n v="1"/>
    <n v="3"/>
  </r>
  <r>
    <n v="42704"/>
    <n v="1717017"/>
    <n v="1"/>
    <d v="2019-09-13T00:00:00"/>
    <m/>
    <n v="1354290"/>
    <x v="34"/>
    <n v="1427"/>
    <n v="5"/>
    <s v="USD"/>
    <s v="9/13/2019USD"/>
    <n v="47"/>
    <x v="2"/>
    <s v="Hawaii"/>
    <n v="1120"/>
    <d v="2015-04-04T00:00:00"/>
    <n v="1354290"/>
    <x v="1"/>
    <s v="Jean Beal"/>
    <s v="Silver Spring"/>
    <s v="MD"/>
    <s v="Maryland"/>
    <s v="United States"/>
    <s v="North America"/>
    <d v="1968-03-30T00:00:00"/>
    <n v="57"/>
    <x v="0"/>
    <d v="2019-09-13T00:00:00"/>
    <s v="Friday"/>
    <d v="2019-09-08T00:00:00"/>
    <x v="44"/>
    <d v="2019-07-01T00:00:00"/>
    <x v="3"/>
    <x v="8"/>
    <n v="1427"/>
    <s v="The Phone Company Touch Screen Phones 26-2.2&quot; M200 Grey"/>
    <s v="The Phone Company"/>
    <s v="Grey"/>
    <n v="105.77"/>
    <n v="230"/>
    <n v="503"/>
    <s v="Touch Screen Phones"/>
    <n v="5"/>
    <x v="7"/>
    <s v="9/13/2019USD"/>
    <d v="2019-09-13T00:00:00"/>
    <s v="USD"/>
    <n v="1"/>
    <n v="781"/>
    <n v="1150"/>
    <m/>
    <n v="1150"/>
    <n v="1"/>
    <n v="1"/>
    <n v="-43721"/>
  </r>
  <r>
    <n v="42705"/>
    <n v="1717017"/>
    <n v="2"/>
    <d v="2019-09-13T00:00:00"/>
    <m/>
    <n v="1354290"/>
    <x v="34"/>
    <n v="416"/>
    <n v="2"/>
    <s v="USD"/>
    <s v="9/13/2019USD"/>
    <n v="47"/>
    <x v="2"/>
    <s v="Hawaii"/>
    <n v="1120"/>
    <d v="2015-04-04T00:00:00"/>
    <n v="1354290"/>
    <x v="1"/>
    <s v="Jean Beal"/>
    <s v="Silver Spring"/>
    <s v="MD"/>
    <s v="Maryland"/>
    <s v="United States"/>
    <s v="North America"/>
    <d v="1968-03-30T00:00:00"/>
    <n v="57"/>
    <x v="0"/>
    <d v="2019-09-13T00:00:00"/>
    <s v="Friday"/>
    <d v="2019-09-08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13/2019USD"/>
    <d v="2019-09-13T00:00:00"/>
    <s v="USD"/>
    <n v="1"/>
    <n v="781"/>
    <n v="1938"/>
    <m/>
    <n v="1938"/>
    <n v="0"/>
    <n v="1"/>
    <n v="-43721"/>
  </r>
  <r>
    <n v="42706"/>
    <n v="1717018"/>
    <n v="1"/>
    <d v="2019-09-13T00:00:00"/>
    <m/>
    <n v="1319610"/>
    <x v="26"/>
    <n v="983"/>
    <n v="5"/>
    <s v="USD"/>
    <s v="9/13/2019USD"/>
    <n v="56"/>
    <x v="2"/>
    <s v="New Hampshire"/>
    <n v="1260"/>
    <d v="2015-01-01T00:00:00"/>
    <n v="1319610"/>
    <x v="1"/>
    <s v="Paula Sanchez"/>
    <s v="Columbia"/>
    <s v="MD"/>
    <s v="Maryland"/>
    <s v="United States"/>
    <s v="North America"/>
    <d v="1958-12-14T00:00:00"/>
    <n v="66"/>
    <x v="1"/>
    <d v="2019-09-13T00:00:00"/>
    <s v="Friday"/>
    <d v="2019-09-08T00:00:00"/>
    <x v="44"/>
    <d v="2019-07-01T00:00:00"/>
    <x v="3"/>
    <x v="8"/>
    <n v="983"/>
    <s v="A. Datum SLR-like Digital Camera M400 Pink"/>
    <s v="A. Datum"/>
    <s v="Pink"/>
    <n v="90.55"/>
    <n v="196.9"/>
    <n v="401"/>
    <s v="Digital Cameras"/>
    <n v="4"/>
    <x v="0"/>
    <s v="9/13/2019USD"/>
    <d v="2019-09-13T00:00:00"/>
    <s v="USD"/>
    <n v="1"/>
    <n v="781"/>
    <n v="984.5"/>
    <m/>
    <n v="984.5"/>
    <n v="1"/>
    <n v="1"/>
    <n v="-43721"/>
  </r>
  <r>
    <n v="42707"/>
    <n v="1717018"/>
    <n v="2"/>
    <d v="2019-09-13T00:00:00"/>
    <m/>
    <n v="1319610"/>
    <x v="26"/>
    <n v="1542"/>
    <n v="4"/>
    <s v="USD"/>
    <s v="9/13/2019USD"/>
    <n v="56"/>
    <x v="2"/>
    <s v="New Hampshire"/>
    <n v="1260"/>
    <d v="2015-01-01T00:00:00"/>
    <n v="1319610"/>
    <x v="1"/>
    <s v="Paula Sanchez"/>
    <s v="Columbia"/>
    <s v="MD"/>
    <s v="Maryland"/>
    <s v="United States"/>
    <s v="North America"/>
    <d v="1958-12-14T00:00:00"/>
    <n v="66"/>
    <x v="1"/>
    <d v="2019-09-13T00:00:00"/>
    <s v="Friday"/>
    <d v="2019-09-08T00:00:00"/>
    <x v="44"/>
    <d v="2019-07-01T00:00:00"/>
    <x v="3"/>
    <x v="8"/>
    <n v="1542"/>
    <s v="The Phone Company PDA Phone 3.7 inches M340 Silver"/>
    <s v="The Phone Company"/>
    <s v="Silver"/>
    <n v="151.76"/>
    <n v="330"/>
    <n v="504"/>
    <s v="Smart phones &amp; PDAs"/>
    <n v="5"/>
    <x v="7"/>
    <s v="9/13/2019USD"/>
    <d v="2019-09-13T00:00:00"/>
    <s v="USD"/>
    <n v="1"/>
    <n v="781"/>
    <n v="1320"/>
    <m/>
    <n v="1320"/>
    <n v="0"/>
    <n v="1"/>
    <n v="-43721"/>
  </r>
  <r>
    <n v="42708"/>
    <n v="1717019"/>
    <n v="1"/>
    <d v="2019-09-13T00:00:00"/>
    <d v="2019-09-17T00:00:00"/>
    <n v="1634354"/>
    <x v="1"/>
    <n v="1673"/>
    <n v="6"/>
    <s v="USD"/>
    <s v="9/13/2019USD"/>
    <n v="0"/>
    <x v="1"/>
    <s v="Online"/>
    <m/>
    <d v="2010-01-01T00:00:00"/>
    <n v="1634354"/>
    <x v="1"/>
    <s v="Robbie Hamilton"/>
    <s v="Fayette"/>
    <s v="NY"/>
    <s v="New York"/>
    <s v="United States"/>
    <s v="North America"/>
    <d v="2001-07-27T00:00:00"/>
    <n v="24"/>
    <x v="2"/>
    <d v="2019-09-13T00:00:00"/>
    <s v="Friday"/>
    <d v="2019-09-08T00:00:00"/>
    <x v="44"/>
    <d v="2019-07-01T00:00:00"/>
    <x v="3"/>
    <x v="8"/>
    <n v="1673"/>
    <s v="MGS Hand Games for kids E300 Red"/>
    <s v="Tailspin Toys"/>
    <s v="Red"/>
    <n v="2.8"/>
    <n v="5.5"/>
    <n v="701"/>
    <s v="Boxed Games"/>
    <n v="7"/>
    <x v="5"/>
    <s v="9/13/2019USD"/>
    <d v="2019-09-13T00:00:00"/>
    <s v="USD"/>
    <n v="1"/>
    <n v="781"/>
    <n v="33"/>
    <n v="4"/>
    <n v="33"/>
    <n v="1"/>
    <n v="1"/>
    <n v="4"/>
  </r>
  <r>
    <n v="42709"/>
    <n v="1717019"/>
    <n v="2"/>
    <d v="2019-09-13T00:00:00"/>
    <d v="2019-09-17T00:00:00"/>
    <n v="1634354"/>
    <x v="1"/>
    <n v="2175"/>
    <n v="1"/>
    <s v="USD"/>
    <s v="9/13/2019USD"/>
    <n v="0"/>
    <x v="1"/>
    <s v="Online"/>
    <m/>
    <d v="2010-01-01T00:00:00"/>
    <n v="1634354"/>
    <x v="1"/>
    <s v="Robbie Hamilton"/>
    <s v="Fayette"/>
    <s v="NY"/>
    <s v="New York"/>
    <s v="United States"/>
    <s v="North America"/>
    <d v="2001-07-27T00:00:00"/>
    <n v="24"/>
    <x v="2"/>
    <d v="2019-09-13T00:00:00"/>
    <s v="Friday"/>
    <d v="2019-09-08T00:00:00"/>
    <x v="44"/>
    <d v="2019-07-01T00:00:00"/>
    <x v="3"/>
    <x v="8"/>
    <n v="2175"/>
    <s v="Fabrikam Coffee Maker 4C E080 Silver"/>
    <s v="Fabrikam"/>
    <s v="Silver"/>
    <n v="66.23"/>
    <n v="129.9"/>
    <n v="805"/>
    <s v="Coffee Machines"/>
    <n v="8"/>
    <x v="4"/>
    <s v="9/13/2019USD"/>
    <d v="2019-09-13T00:00:00"/>
    <s v="USD"/>
    <n v="1"/>
    <n v="781"/>
    <n v="129.9"/>
    <n v="4"/>
    <n v="129.9"/>
    <n v="0"/>
    <n v="1"/>
    <n v="4"/>
  </r>
  <r>
    <n v="42710"/>
    <n v="1717020"/>
    <n v="1"/>
    <d v="2019-09-13T00:00:00"/>
    <d v="2019-09-17T00:00:00"/>
    <n v="485922"/>
    <x v="1"/>
    <n v="1157"/>
    <n v="2"/>
    <s v="EUR"/>
    <s v="9/13/2019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9-09-13T00:00:00"/>
    <s v="Friday"/>
    <d v="2019-09-08T00:00:00"/>
    <x v="44"/>
    <d v="2019-07-01T00:00:00"/>
    <x v="3"/>
    <x v="8"/>
    <n v="1157"/>
    <s v="Fabrikam Independent Filmmaker 1/2&quot; 3mm X300 Orange"/>
    <s v="Fabrikam"/>
    <s v="Orange"/>
    <n v="523.49"/>
    <n v="1580"/>
    <n v="405"/>
    <s v="Camcorders"/>
    <n v="4"/>
    <x v="0"/>
    <s v="9/13/2019EUR"/>
    <d v="2019-09-13T00:00:00"/>
    <s v="EUR"/>
    <n v="0.9012"/>
    <n v="781"/>
    <n v="3160"/>
    <n v="4"/>
    <n v="2847.7919999999999"/>
    <n v="1"/>
    <n v="1"/>
    <n v="4"/>
  </r>
  <r>
    <n v="42711"/>
    <n v="1717020"/>
    <n v="2"/>
    <d v="2019-09-13T00:00:00"/>
    <d v="2019-09-17T00:00:00"/>
    <n v="485922"/>
    <x v="1"/>
    <n v="1655"/>
    <n v="1"/>
    <s v="EUR"/>
    <s v="9/13/2019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9-09-13T00:00:00"/>
    <s v="Friday"/>
    <d v="2019-09-08T00:00:00"/>
    <x v="44"/>
    <d v="2019-07-01T00:00:00"/>
    <x v="3"/>
    <x v="8"/>
    <n v="1655"/>
    <s v="Contoso DVD 15-Inch Player Portable L200 Silver"/>
    <s v="Contoso"/>
    <s v="Silver"/>
    <n v="96.08"/>
    <n v="289.99"/>
    <n v="602"/>
    <s v="Movie DVD"/>
    <n v="6"/>
    <x v="2"/>
    <s v="9/13/2019EUR"/>
    <d v="2019-09-13T00:00:00"/>
    <s v="EUR"/>
    <n v="0.9012"/>
    <n v="781"/>
    <n v="289.99"/>
    <n v="4"/>
    <n v="261.339"/>
    <n v="0"/>
    <n v="1"/>
    <n v="4"/>
  </r>
  <r>
    <n v="42712"/>
    <n v="1717020"/>
    <n v="3"/>
    <d v="2019-09-13T00:00:00"/>
    <d v="2019-09-17T00:00:00"/>
    <n v="485922"/>
    <x v="1"/>
    <n v="83"/>
    <n v="1"/>
    <s v="EUR"/>
    <s v="9/13/2019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9-09-13T00:00:00"/>
    <s v="Friday"/>
    <d v="2019-09-08T00:00:00"/>
    <x v="44"/>
    <d v="2019-07-01T00:00:00"/>
    <x v="3"/>
    <x v="8"/>
    <n v="83"/>
    <s v="NT Wireless Bluetooth Stereo Headphones M402 Silver"/>
    <s v="Northwind Traders"/>
    <s v="Silver"/>
    <n v="45.98"/>
    <n v="99.99"/>
    <n v="106"/>
    <s v="Bluetooth Headphones"/>
    <n v="1"/>
    <x v="6"/>
    <s v="9/13/2019EUR"/>
    <d v="2019-09-13T00:00:00"/>
    <s v="EUR"/>
    <n v="0.9012"/>
    <n v="781"/>
    <n v="99.99"/>
    <n v="4"/>
    <n v="90.111000000000004"/>
    <n v="0"/>
    <n v="1"/>
    <n v="4"/>
  </r>
  <r>
    <n v="42713"/>
    <n v="1717020"/>
    <n v="4"/>
    <d v="2019-09-13T00:00:00"/>
    <d v="2019-09-17T00:00:00"/>
    <n v="485922"/>
    <x v="1"/>
    <n v="1512"/>
    <n v="1"/>
    <s v="EUR"/>
    <s v="9/13/2019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9-09-13T00:00:00"/>
    <s v="Friday"/>
    <d v="2019-09-08T00:00:00"/>
    <x v="44"/>
    <d v="2019-07-01T00:00:00"/>
    <x v="3"/>
    <x v="8"/>
    <n v="1512"/>
    <s v="The Phone Company Smart phones 4 GB of Memory M300 Gold"/>
    <s v="The Phone Company"/>
    <s v="Gold"/>
    <n v="109.91"/>
    <n v="239"/>
    <n v="504"/>
    <s v="Smart phones &amp; PDAs"/>
    <n v="5"/>
    <x v="7"/>
    <s v="9/13/2019EUR"/>
    <d v="2019-09-13T00:00:00"/>
    <s v="EUR"/>
    <n v="0.9012"/>
    <n v="781"/>
    <n v="239"/>
    <n v="4"/>
    <n v="215.38679999999999"/>
    <n v="0"/>
    <n v="1"/>
    <n v="4"/>
  </r>
  <r>
    <n v="42714"/>
    <n v="1717020"/>
    <n v="5"/>
    <d v="2019-09-13T00:00:00"/>
    <d v="2019-09-17T00:00:00"/>
    <n v="485922"/>
    <x v="1"/>
    <n v="1246"/>
    <n v="3"/>
    <s v="EUR"/>
    <s v="9/13/2019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9-09-13T00:00:00"/>
    <s v="Friday"/>
    <d v="2019-09-08T00:00:00"/>
    <x v="44"/>
    <d v="2019-07-01T00:00:00"/>
    <x v="3"/>
    <x v="8"/>
    <n v="1246"/>
    <s v="Fabrikam Social Videographer 2/3'' 17mm E100 White"/>
    <s v="Fabrikam"/>
    <s v="White"/>
    <n v="80.55"/>
    <n v="158"/>
    <n v="405"/>
    <s v="Camcorders"/>
    <n v="4"/>
    <x v="0"/>
    <s v="9/13/2019EUR"/>
    <d v="2019-09-13T00:00:00"/>
    <s v="EUR"/>
    <n v="0.9012"/>
    <n v="781"/>
    <n v="474"/>
    <n v="4"/>
    <n v="427.16879999999998"/>
    <n v="0"/>
    <n v="0"/>
    <n v="4"/>
  </r>
  <r>
    <n v="42715"/>
    <n v="1717020"/>
    <n v="6"/>
    <d v="2019-09-13T00:00:00"/>
    <d v="2019-09-17T00:00:00"/>
    <n v="485922"/>
    <x v="1"/>
    <n v="1686"/>
    <n v="1"/>
    <s v="EUR"/>
    <s v="9/13/2019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9-09-13T00:00:00"/>
    <s v="Friday"/>
    <d v="2019-09-08T00:00:00"/>
    <x v="44"/>
    <d v="2019-07-01T00:00:00"/>
    <x v="3"/>
    <x v="8"/>
    <n v="1686"/>
    <s v="SV Hand Games for students E40 Yellow"/>
    <s v="Southridge Video"/>
    <s v="Yellow"/>
    <n v="3.56"/>
    <n v="6.99"/>
    <n v="701"/>
    <s v="Boxed Games"/>
    <n v="7"/>
    <x v="5"/>
    <s v="9/13/2019EUR"/>
    <d v="2019-09-13T00:00:00"/>
    <s v="EUR"/>
    <n v="0.9012"/>
    <n v="781"/>
    <n v="6.99"/>
    <n v="4"/>
    <n v="6.2994000000000003"/>
    <n v="0"/>
    <n v="1"/>
    <n v="4"/>
  </r>
  <r>
    <n v="42716"/>
    <n v="1717021"/>
    <n v="1"/>
    <d v="2019-09-13T00:00:00"/>
    <d v="2019-09-22T00:00:00"/>
    <n v="970480"/>
    <x v="1"/>
    <n v="1416"/>
    <n v="2"/>
    <s v="GBP"/>
    <s v="9/13/2019GBP"/>
    <n v="0"/>
    <x v="1"/>
    <s v="Online"/>
    <m/>
    <d v="2010-01-01T00:00:00"/>
    <n v="970480"/>
    <x v="0"/>
    <s v="Mohammad Wilkins"/>
    <s v="Wheatley"/>
    <s v="South Oxfordshire"/>
    <s v="South Oxfordshire"/>
    <s v="United Kingdom"/>
    <s v="Europe"/>
    <d v="1970-09-19T00:00:00"/>
    <n v="55"/>
    <x v="0"/>
    <d v="2019-09-13T00:00:00"/>
    <s v="Friday"/>
    <d v="2019-09-08T00:00:00"/>
    <x v="44"/>
    <d v="2019-07-01T00:00:00"/>
    <x v="3"/>
    <x v="8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9/13/2019GBP"/>
    <d v="2019-09-13T00:00:00"/>
    <s v="GBP"/>
    <n v="0.80289999999999995"/>
    <n v="781"/>
    <n v="616"/>
    <n v="9"/>
    <n v="494.58640000000003"/>
    <n v="1"/>
    <n v="1"/>
    <n v="9"/>
  </r>
  <r>
    <n v="42717"/>
    <n v="1717021"/>
    <n v="2"/>
    <d v="2019-09-13T00:00:00"/>
    <d v="2019-09-22T00:00:00"/>
    <n v="970480"/>
    <x v="1"/>
    <n v="2513"/>
    <n v="5"/>
    <s v="GBP"/>
    <s v="9/13/2019GBP"/>
    <n v="0"/>
    <x v="1"/>
    <s v="Online"/>
    <m/>
    <d v="2010-01-01T00:00:00"/>
    <n v="970480"/>
    <x v="0"/>
    <s v="Mohammad Wilkins"/>
    <s v="Wheatley"/>
    <s v="South Oxfordshire"/>
    <s v="South Oxfordshire"/>
    <s v="United Kingdom"/>
    <s v="Europe"/>
    <d v="1970-09-19T00:00:00"/>
    <n v="55"/>
    <x v="0"/>
    <d v="2019-09-13T00:00:00"/>
    <s v="Friday"/>
    <d v="2019-09-08T00:00:00"/>
    <x v="44"/>
    <d v="2019-07-01T00:00:00"/>
    <x v="3"/>
    <x v="8"/>
    <n v="2513"/>
    <s v="Contoso Bluetooth Active Headphones L15 Red"/>
    <s v="Contoso"/>
    <s v="Red"/>
    <n v="43.07"/>
    <n v="129.99"/>
    <n v="505"/>
    <s v="Cell phones Accessories"/>
    <n v="5"/>
    <x v="7"/>
    <s v="9/13/2019GBP"/>
    <d v="2019-09-13T00:00:00"/>
    <s v="GBP"/>
    <n v="0.80289999999999995"/>
    <n v="781"/>
    <n v="649.95000000000005"/>
    <n v="9"/>
    <n v="521.84490000000005"/>
    <n v="0"/>
    <n v="0"/>
    <n v="9"/>
  </r>
  <r>
    <n v="42718"/>
    <n v="1717021"/>
    <n v="3"/>
    <d v="2019-09-13T00:00:00"/>
    <d v="2019-09-22T00:00:00"/>
    <n v="970480"/>
    <x v="1"/>
    <n v="43"/>
    <n v="5"/>
    <s v="GBP"/>
    <s v="9/13/2019GBP"/>
    <n v="0"/>
    <x v="1"/>
    <s v="Online"/>
    <m/>
    <d v="2010-01-01T00:00:00"/>
    <n v="970480"/>
    <x v="0"/>
    <s v="Mohammad Wilkins"/>
    <s v="Wheatley"/>
    <s v="South Oxfordshire"/>
    <s v="South Oxfordshire"/>
    <s v="United Kingdom"/>
    <s v="Europe"/>
    <d v="1970-09-19T00:00:00"/>
    <n v="55"/>
    <x v="0"/>
    <d v="2019-09-13T00:00:00"/>
    <s v="Friday"/>
    <d v="2019-09-08T00:00:00"/>
    <x v="44"/>
    <d v="2019-07-01T00:00:00"/>
    <x v="3"/>
    <x v="8"/>
    <n v="43"/>
    <s v="Contoso 16GB New Generation MP5 Player M1650 Black"/>
    <s v="Contoso"/>
    <s v="Black"/>
    <n v="106.69"/>
    <n v="232"/>
    <n v="101"/>
    <s v="MP4&amp;MP3"/>
    <n v="1"/>
    <x v="6"/>
    <s v="9/13/2019GBP"/>
    <d v="2019-09-13T00:00:00"/>
    <s v="GBP"/>
    <n v="0.80289999999999995"/>
    <n v="781"/>
    <n v="1160"/>
    <n v="9"/>
    <n v="931.36400000000003"/>
    <n v="0"/>
    <n v="1"/>
    <n v="9"/>
  </r>
  <r>
    <n v="42719"/>
    <n v="1717022"/>
    <n v="1"/>
    <d v="2019-09-13T00:00:00"/>
    <m/>
    <n v="1754483"/>
    <x v="25"/>
    <n v="108"/>
    <n v="2"/>
    <s v="USD"/>
    <s v="9/13/2019USD"/>
    <n v="57"/>
    <x v="2"/>
    <s v="New Mexico"/>
    <n v="1645"/>
    <d v="2010-06-03T00:00:00"/>
    <n v="1754483"/>
    <x v="0"/>
    <s v="David Hix"/>
    <s v="Fortuna"/>
    <s v="CA"/>
    <s v="California"/>
    <s v="United States"/>
    <s v="North America"/>
    <d v="1944-04-17T00:00:00"/>
    <n v="81"/>
    <x v="1"/>
    <d v="2019-09-13T00:00:00"/>
    <s v="Friday"/>
    <d v="2019-09-08T00:00:00"/>
    <x v="44"/>
    <d v="2019-07-01T00:00:00"/>
    <x v="3"/>
    <x v="8"/>
    <n v="108"/>
    <s v="WWI Stereo Bluetooth Headphones New Generation M370 Yellow"/>
    <s v="Wide World Importers"/>
    <s v="Yellow"/>
    <n v="61.16"/>
    <n v="132.99"/>
    <n v="106"/>
    <s v="Bluetooth Headphones"/>
    <n v="1"/>
    <x v="6"/>
    <s v="9/13/2019USD"/>
    <d v="2019-09-13T00:00:00"/>
    <s v="USD"/>
    <n v="1"/>
    <n v="781"/>
    <n v="265.98"/>
    <m/>
    <n v="265.98"/>
    <n v="1"/>
    <n v="1"/>
    <n v="-43721"/>
  </r>
  <r>
    <n v="42720"/>
    <n v="1717023"/>
    <n v="1"/>
    <d v="2019-09-13T00:00:00"/>
    <m/>
    <n v="1402712"/>
    <x v="7"/>
    <n v="1738"/>
    <n v="3"/>
    <s v="USD"/>
    <s v="9/13/2019USD"/>
    <n v="65"/>
    <x v="2"/>
    <s v="West Virginia"/>
    <n v="1785"/>
    <d v="2012-01-01T00:00:00"/>
    <n v="1402712"/>
    <x v="0"/>
    <s v="Shane Foster"/>
    <s v="Wells"/>
    <s v="NY"/>
    <s v="New York"/>
    <s v="United States"/>
    <s v="North America"/>
    <d v="1998-10-26T00:00:00"/>
    <n v="26"/>
    <x v="2"/>
    <d v="2019-09-13T00:00:00"/>
    <s v="Friday"/>
    <d v="2019-09-08T00:00:00"/>
    <x v="44"/>
    <d v="2019-07-01T00:00:00"/>
    <x v="3"/>
    <x v="8"/>
    <n v="1738"/>
    <s v="MGS Impossible Creatures E114"/>
    <s v="Tailspin Toys"/>
    <s v="Blue"/>
    <n v="14.28"/>
    <n v="28"/>
    <n v="702"/>
    <s v="Download Games"/>
    <n v="7"/>
    <x v="5"/>
    <s v="9/13/2019USD"/>
    <d v="2019-09-13T00:00:00"/>
    <s v="USD"/>
    <n v="1"/>
    <n v="781"/>
    <n v="84"/>
    <m/>
    <n v="84"/>
    <n v="1"/>
    <n v="1"/>
    <n v="-43721"/>
  </r>
  <r>
    <n v="42721"/>
    <n v="1717024"/>
    <n v="1"/>
    <d v="2019-09-13T00:00:00"/>
    <d v="2019-09-18T00:00:00"/>
    <n v="1374285"/>
    <x v="1"/>
    <n v="1447"/>
    <n v="1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1447"/>
    <s v="The Phone Company Touch Screen Phones SAW/Built-in M801 Gold"/>
    <s v="The Phone Company"/>
    <s v="Gold"/>
    <n v="137.5"/>
    <n v="299"/>
    <n v="503"/>
    <s v="Touch Screen Phones"/>
    <n v="5"/>
    <x v="7"/>
    <s v="9/13/2019USD"/>
    <d v="2019-09-13T00:00:00"/>
    <s v="USD"/>
    <n v="1"/>
    <n v="781"/>
    <n v="299"/>
    <n v="5"/>
    <n v="299"/>
    <n v="1"/>
    <n v="1"/>
    <n v="5"/>
  </r>
  <r>
    <n v="42722"/>
    <n v="1717024"/>
    <n v="2"/>
    <d v="2019-09-13T00:00:00"/>
    <d v="2019-09-18T00:00:00"/>
    <n v="1374285"/>
    <x v="1"/>
    <n v="1220"/>
    <n v="1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1220"/>
    <s v="Fabrikam Budget Moviemaker 1'' 25mm E400 Black"/>
    <s v="Fabrikam"/>
    <s v="Black"/>
    <n v="230.44"/>
    <n v="452"/>
    <n v="405"/>
    <s v="Camcorders"/>
    <n v="4"/>
    <x v="0"/>
    <s v="9/13/2019USD"/>
    <d v="2019-09-13T00:00:00"/>
    <s v="USD"/>
    <n v="1"/>
    <n v="781"/>
    <n v="452"/>
    <n v="5"/>
    <n v="452"/>
    <n v="0"/>
    <n v="1"/>
    <n v="5"/>
  </r>
  <r>
    <n v="42723"/>
    <n v="1717024"/>
    <n v="3"/>
    <d v="2019-09-13T00:00:00"/>
    <d v="2019-09-18T00:00:00"/>
    <n v="1374285"/>
    <x v="1"/>
    <n v="1675"/>
    <n v="4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1675"/>
    <s v="MGS Hand Games men M300 Red"/>
    <s v="Tailspin Toys"/>
    <s v="Red"/>
    <n v="3.17"/>
    <n v="6.89"/>
    <n v="701"/>
    <s v="Boxed Games"/>
    <n v="7"/>
    <x v="5"/>
    <s v="9/13/2019USD"/>
    <d v="2019-09-13T00:00:00"/>
    <s v="USD"/>
    <n v="1"/>
    <n v="781"/>
    <n v="27.56"/>
    <n v="5"/>
    <n v="27.56"/>
    <n v="0"/>
    <n v="1"/>
    <n v="5"/>
  </r>
  <r>
    <n v="42724"/>
    <n v="1717024"/>
    <n v="4"/>
    <d v="2019-09-13T00:00:00"/>
    <d v="2019-09-18T00:00:00"/>
    <n v="1374285"/>
    <x v="1"/>
    <n v="60"/>
    <n v="1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60"/>
    <s v="WWI 1GB Digital Voice Recorder Pen E100 White"/>
    <s v="Wide World Importers"/>
    <s v="White"/>
    <n v="79.53"/>
    <n v="156"/>
    <n v="104"/>
    <s v="Recording Pen"/>
    <n v="1"/>
    <x v="6"/>
    <s v="9/13/2019USD"/>
    <d v="2019-09-13T00:00:00"/>
    <s v="USD"/>
    <n v="1"/>
    <n v="781"/>
    <n v="156"/>
    <n v="5"/>
    <n v="156"/>
    <n v="0"/>
    <n v="1"/>
    <n v="5"/>
  </r>
  <r>
    <n v="42725"/>
    <n v="1717024"/>
    <n v="5"/>
    <d v="2019-09-13T00:00:00"/>
    <d v="2019-09-18T00:00:00"/>
    <n v="1374285"/>
    <x v="1"/>
    <n v="460"/>
    <n v="6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13/2019USD"/>
    <d v="2019-09-13T00:00:00"/>
    <s v="USD"/>
    <n v="1"/>
    <n v="781"/>
    <n v="1799.4"/>
    <n v="5"/>
    <n v="1799.4"/>
    <n v="0"/>
    <n v="1"/>
    <n v="5"/>
  </r>
  <r>
    <n v="42726"/>
    <n v="1717024"/>
    <n v="6"/>
    <d v="2019-09-13T00:00:00"/>
    <d v="2019-09-18T00:00:00"/>
    <n v="1374285"/>
    <x v="1"/>
    <n v="557"/>
    <n v="2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557"/>
    <s v="Proseware Screen 125in X1609 White"/>
    <s v="Proseware"/>
    <s v="White"/>
    <n v="152.08000000000001"/>
    <n v="459"/>
    <n v="305"/>
    <s v="Projectors &amp; Screens"/>
    <n v="3"/>
    <x v="1"/>
    <s v="9/13/2019USD"/>
    <d v="2019-09-13T00:00:00"/>
    <s v="USD"/>
    <n v="1"/>
    <n v="781"/>
    <n v="918"/>
    <n v="5"/>
    <n v="918"/>
    <n v="0"/>
    <n v="0"/>
    <n v="5"/>
  </r>
  <r>
    <n v="42727"/>
    <n v="1717024"/>
    <n v="7"/>
    <d v="2019-09-13T00:00:00"/>
    <d v="2019-09-18T00:00:00"/>
    <n v="1374285"/>
    <x v="1"/>
    <n v="2484"/>
    <n v="4"/>
    <s v="USD"/>
    <s v="9/13/2019USD"/>
    <n v="0"/>
    <x v="1"/>
    <s v="Online"/>
    <m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09-13T00:00:00"/>
    <s v="Friday"/>
    <d v="2019-09-08T00:00:00"/>
    <x v="44"/>
    <d v="2019-07-01T00:00:00"/>
    <x v="3"/>
    <x v="8"/>
    <n v="2484"/>
    <s v="Litware 18'' Oscillating Pedestal Fan M145 Pink"/>
    <s v="Litware"/>
    <s v="Pink"/>
    <n v="183.95"/>
    <n v="400"/>
    <n v="808"/>
    <s v="Fans"/>
    <n v="8"/>
    <x v="4"/>
    <s v="9/13/2019USD"/>
    <d v="2019-09-13T00:00:00"/>
    <s v="USD"/>
    <n v="1"/>
    <n v="781"/>
    <n v="1600"/>
    <n v="5"/>
    <n v="1600"/>
    <n v="0"/>
    <n v="1"/>
    <n v="5"/>
  </r>
  <r>
    <n v="42728"/>
    <n v="1717025"/>
    <n v="1"/>
    <d v="2019-09-13T00:00:00"/>
    <d v="2019-09-22T00:00:00"/>
    <n v="413347"/>
    <x v="1"/>
    <n v="1656"/>
    <n v="1"/>
    <s v="EUR"/>
    <s v="9/13/2019EUR"/>
    <n v="0"/>
    <x v="1"/>
    <s v="Online"/>
    <m/>
    <d v="2010-01-01T00:00:00"/>
    <n v="413347"/>
    <x v="1"/>
    <s v="Simone Fassbinder"/>
    <s v="Berlin Spandau"/>
    <s v="BE"/>
    <s v="Berlin"/>
    <s v="Germany"/>
    <s v="Europe"/>
    <d v="1973-11-02T00:00:00"/>
    <n v="51"/>
    <x v="0"/>
    <d v="2019-09-13T00:00:00"/>
    <s v="Friday"/>
    <d v="2019-09-08T00:00:00"/>
    <x v="44"/>
    <d v="2019-07-01T00:00:00"/>
    <x v="3"/>
    <x v="8"/>
    <n v="1656"/>
    <s v="Contoso DVD 9-Inch Player Portable M300 White"/>
    <s v="Contoso"/>
    <s v="White"/>
    <n v="73.569999999999993"/>
    <n v="159.99"/>
    <n v="602"/>
    <s v="Movie DVD"/>
    <n v="6"/>
    <x v="2"/>
    <s v="9/13/2019EUR"/>
    <d v="2019-09-13T00:00:00"/>
    <s v="EUR"/>
    <n v="0.9012"/>
    <n v="781"/>
    <n v="159.99"/>
    <n v="9"/>
    <n v="144.18299999999999"/>
    <n v="1"/>
    <n v="1"/>
    <n v="9"/>
  </r>
  <r>
    <n v="42729"/>
    <n v="1717025"/>
    <n v="2"/>
    <d v="2019-09-13T00:00:00"/>
    <d v="2019-09-22T00:00:00"/>
    <n v="413347"/>
    <x v="1"/>
    <n v="1419"/>
    <n v="5"/>
    <s v="EUR"/>
    <s v="9/13/2019EUR"/>
    <n v="0"/>
    <x v="1"/>
    <s v="Online"/>
    <m/>
    <d v="2010-01-01T00:00:00"/>
    <n v="413347"/>
    <x v="1"/>
    <s v="Simone Fassbinder"/>
    <s v="Berlin Spandau"/>
    <s v="BE"/>
    <s v="Berlin"/>
    <s v="Germany"/>
    <s v="Europe"/>
    <d v="1973-11-02T00:00:00"/>
    <n v="51"/>
    <x v="0"/>
    <d v="2019-09-13T00:00:00"/>
    <s v="Friday"/>
    <d v="2019-09-08T00:00:00"/>
    <x v="44"/>
    <d v="2019-07-01T00:00:00"/>
    <x v="3"/>
    <x v="8"/>
    <n v="1419"/>
    <s v="The Phone Company Touch Screen Phones 5-Wire/On-wall M508 Black"/>
    <s v="The Phone Company"/>
    <s v="Black"/>
    <n v="118.65"/>
    <n v="258"/>
    <n v="503"/>
    <s v="Touch Screen Phones"/>
    <n v="5"/>
    <x v="7"/>
    <s v="9/13/2019EUR"/>
    <d v="2019-09-13T00:00:00"/>
    <s v="EUR"/>
    <n v="0.9012"/>
    <n v="781"/>
    <n v="1290"/>
    <n v="9"/>
    <n v="1162.548"/>
    <n v="0"/>
    <n v="1"/>
    <n v="9"/>
  </r>
  <r>
    <n v="42730"/>
    <n v="1717025"/>
    <n v="3"/>
    <d v="2019-09-13T00:00:00"/>
    <d v="2019-09-22T00:00:00"/>
    <n v="413347"/>
    <x v="1"/>
    <n v="1285"/>
    <n v="1"/>
    <s v="EUR"/>
    <s v="9/13/2019EUR"/>
    <n v="0"/>
    <x v="1"/>
    <s v="Online"/>
    <m/>
    <d v="2010-01-01T00:00:00"/>
    <n v="413347"/>
    <x v="1"/>
    <s v="Simone Fassbinder"/>
    <s v="Berlin Spandau"/>
    <s v="BE"/>
    <s v="Berlin"/>
    <s v="Germany"/>
    <s v="Europe"/>
    <d v="1973-11-02T00:00:00"/>
    <n v="51"/>
    <x v="0"/>
    <d v="2019-09-13T00:00:00"/>
    <s v="Friday"/>
    <d v="2019-09-08T00:00:00"/>
    <x v="44"/>
    <d v="2019-07-01T00:00:00"/>
    <x v="3"/>
    <x v="8"/>
    <n v="1285"/>
    <s v="Contoso Mini Battery Charger Kit E320 Silver"/>
    <s v="Contoso"/>
    <s v="Silver"/>
    <n v="12.74"/>
    <n v="24.99"/>
    <n v="406"/>
    <s v="Cameras &amp; Camcorders Accessories"/>
    <n v="4"/>
    <x v="0"/>
    <s v="9/13/2019EUR"/>
    <d v="2019-09-13T00:00:00"/>
    <s v="EUR"/>
    <n v="0.9012"/>
    <n v="781"/>
    <n v="24.99"/>
    <n v="9"/>
    <n v="22.521000000000001"/>
    <n v="0"/>
    <n v="1"/>
    <n v="9"/>
  </r>
  <r>
    <n v="42731"/>
    <n v="1717026"/>
    <n v="1"/>
    <d v="2019-09-13T00:00:00"/>
    <m/>
    <n v="1428776"/>
    <x v="34"/>
    <n v="1388"/>
    <n v="4"/>
    <s v="USD"/>
    <s v="9/13/2019USD"/>
    <n v="47"/>
    <x v="2"/>
    <s v="Hawaii"/>
    <n v="1120"/>
    <d v="2015-04-04T00:00:00"/>
    <n v="1428776"/>
    <x v="1"/>
    <s v="Karen Caldwell"/>
    <s v="Phoenix"/>
    <s v="AZ"/>
    <s v="Arizona"/>
    <s v="United States"/>
    <s v="North America"/>
    <d v="2001-11-03T00:00:00"/>
    <n v="23"/>
    <x v="2"/>
    <d v="2019-09-13T00:00:00"/>
    <s v="Friday"/>
    <d v="2019-09-08T00:00:00"/>
    <x v="44"/>
    <d v="2019-07-01T00:00:00"/>
    <x v="3"/>
    <x v="8"/>
    <n v="1388"/>
    <s v="Contoso Private Branch Exchange M88 Grey"/>
    <s v="Contoso"/>
    <s v="Grey"/>
    <n v="15.17"/>
    <n v="32.99"/>
    <n v="501"/>
    <s v="Home &amp; Office Phones"/>
    <n v="5"/>
    <x v="7"/>
    <s v="9/13/2019USD"/>
    <d v="2019-09-13T00:00:00"/>
    <s v="USD"/>
    <n v="1"/>
    <n v="781"/>
    <n v="131.96"/>
    <m/>
    <n v="131.96"/>
    <n v="1"/>
    <n v="1"/>
    <n v="-43721"/>
  </r>
  <r>
    <n v="42732"/>
    <n v="1717026"/>
    <n v="2"/>
    <d v="2019-09-13T00:00:00"/>
    <m/>
    <n v="1428776"/>
    <x v="34"/>
    <n v="495"/>
    <n v="7"/>
    <s v="USD"/>
    <s v="9/13/2019USD"/>
    <n v="47"/>
    <x v="2"/>
    <s v="Hawaii"/>
    <n v="1120"/>
    <d v="2015-04-04T00:00:00"/>
    <n v="1428776"/>
    <x v="1"/>
    <s v="Karen Caldwell"/>
    <s v="Phoenix"/>
    <s v="AZ"/>
    <s v="Arizona"/>
    <s v="United States"/>
    <s v="North America"/>
    <d v="2001-11-03T00:00:00"/>
    <n v="23"/>
    <x v="2"/>
    <d v="2019-09-13T00:00:00"/>
    <s v="Friday"/>
    <d v="2019-09-08T00:00:00"/>
    <x v="44"/>
    <d v="2019-07-01T00:00:00"/>
    <x v="3"/>
    <x v="8"/>
    <n v="495"/>
    <s v="Adventure Works LCD19 E108 Black"/>
    <s v="Adventure Works"/>
    <s v="Black"/>
    <n v="70.87"/>
    <n v="139"/>
    <n v="304"/>
    <s v="Monitors"/>
    <n v="3"/>
    <x v="1"/>
    <s v="9/13/2019USD"/>
    <d v="2019-09-13T00:00:00"/>
    <s v="USD"/>
    <n v="1"/>
    <n v="781"/>
    <n v="973"/>
    <m/>
    <n v="973"/>
    <n v="0"/>
    <n v="1"/>
    <n v="-43721"/>
  </r>
  <r>
    <n v="42733"/>
    <n v="1718000"/>
    <n v="1"/>
    <d v="2019-09-14T00:00:00"/>
    <d v="2019-09-17T00:00:00"/>
    <n v="1202353"/>
    <x v="1"/>
    <n v="430"/>
    <n v="2"/>
    <s v="USD"/>
    <s v="9/1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09-14T00:00:00"/>
    <s v="Saturday"/>
    <d v="2019-09-08T00:00:00"/>
    <x v="44"/>
    <d v="2019-07-01T00:00:00"/>
    <x v="3"/>
    <x v="8"/>
    <n v="430"/>
    <s v="Adventure Works Desktop PC1.60 ED160 Brown"/>
    <s v="Adventure Works"/>
    <s v="Brown"/>
    <n v="137.63"/>
    <n v="269.95"/>
    <n v="303"/>
    <s v="Desktops"/>
    <n v="3"/>
    <x v="1"/>
    <s v="9/14/2019USD"/>
    <d v="2019-09-14T00:00:00"/>
    <s v="USD"/>
    <n v="1"/>
    <n v="781"/>
    <n v="539.9"/>
    <n v="3"/>
    <n v="539.9"/>
    <n v="1"/>
    <n v="1"/>
    <n v="3"/>
  </r>
  <r>
    <n v="42734"/>
    <n v="1718000"/>
    <n v="2"/>
    <d v="2019-09-14T00:00:00"/>
    <d v="2019-09-17T00:00:00"/>
    <n v="1202353"/>
    <x v="1"/>
    <n v="1689"/>
    <n v="7"/>
    <s v="USD"/>
    <s v="9/1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09-14T00:00:00"/>
    <s v="Saturday"/>
    <d v="2019-09-08T00:00:00"/>
    <x v="44"/>
    <d v="2019-07-01T00:00:00"/>
    <x v="3"/>
    <x v="8"/>
    <n v="1689"/>
    <s v="SV Hand Games for 12-16 boys E60 Yellow"/>
    <s v="Southridge Video"/>
    <s v="Yellow"/>
    <n v="2.54"/>
    <n v="4.9800000000000004"/>
    <n v="701"/>
    <s v="Boxed Games"/>
    <n v="7"/>
    <x v="5"/>
    <s v="9/14/2019USD"/>
    <d v="2019-09-14T00:00:00"/>
    <s v="USD"/>
    <n v="1"/>
    <n v="781"/>
    <n v="34.86"/>
    <n v="3"/>
    <n v="34.86"/>
    <n v="0"/>
    <n v="1"/>
    <n v="3"/>
  </r>
  <r>
    <n v="42735"/>
    <n v="1718000"/>
    <n v="3"/>
    <d v="2019-09-14T00:00:00"/>
    <d v="2019-09-17T00:00:00"/>
    <n v="1202353"/>
    <x v="1"/>
    <n v="1822"/>
    <n v="6"/>
    <s v="USD"/>
    <s v="9/1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09-14T00:00:00"/>
    <s v="Saturday"/>
    <d v="2019-09-08T00:00:00"/>
    <x v="44"/>
    <d v="2019-07-01T00:00:00"/>
    <x v="3"/>
    <x v="8"/>
    <n v="1822"/>
    <s v="MGS Age of Empires II: The Conquerors Expansion 2009 E178"/>
    <s v="Tailspin Toys"/>
    <s v="Blue"/>
    <n v="16.309999999999999"/>
    <n v="32"/>
    <n v="702"/>
    <s v="Download Games"/>
    <n v="7"/>
    <x v="5"/>
    <s v="9/14/2019USD"/>
    <d v="2019-09-14T00:00:00"/>
    <s v="USD"/>
    <n v="1"/>
    <n v="781"/>
    <n v="192"/>
    <n v="3"/>
    <n v="192"/>
    <n v="0"/>
    <n v="0"/>
    <n v="3"/>
  </r>
  <r>
    <n v="42736"/>
    <n v="1718000"/>
    <n v="4"/>
    <d v="2019-09-14T00:00:00"/>
    <d v="2019-09-17T00:00:00"/>
    <n v="1202353"/>
    <x v="1"/>
    <n v="960"/>
    <n v="2"/>
    <s v="USD"/>
    <s v="9/1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09-14T00:00:00"/>
    <s v="Saturday"/>
    <d v="2019-09-08T00:00:00"/>
    <x v="44"/>
    <d v="2019-07-01T00:00:00"/>
    <x v="3"/>
    <x v="8"/>
    <n v="960"/>
    <s v="A. Datum Slim Digital Camera M180 Grey"/>
    <s v="A. Datum"/>
    <s v="Grey"/>
    <n v="68.06"/>
    <n v="148"/>
    <n v="401"/>
    <s v="Digital Cameras"/>
    <n v="4"/>
    <x v="0"/>
    <s v="9/14/2019USD"/>
    <d v="2019-09-14T00:00:00"/>
    <s v="USD"/>
    <n v="1"/>
    <n v="781"/>
    <n v="296"/>
    <n v="3"/>
    <n v="296"/>
    <n v="0"/>
    <n v="1"/>
    <n v="3"/>
  </r>
  <r>
    <n v="42737"/>
    <n v="1718000"/>
    <n v="5"/>
    <d v="2019-09-14T00:00:00"/>
    <d v="2019-09-17T00:00:00"/>
    <n v="1202353"/>
    <x v="1"/>
    <n v="1796"/>
    <n v="7"/>
    <s v="USD"/>
    <s v="9/14/2019USD"/>
    <n v="0"/>
    <x v="1"/>
    <s v="Online"/>
    <m/>
    <d v="2010-01-01T00:00:00"/>
    <n v="1202353"/>
    <x v="1"/>
    <s v="Peggy Willis"/>
    <s v="Huntsville"/>
    <s v="AL"/>
    <s v="Alabama"/>
    <s v="United States"/>
    <s v="North America"/>
    <d v="1952-07-29T00:00:00"/>
    <n v="73"/>
    <x v="1"/>
    <d v="2019-09-14T00:00:00"/>
    <s v="Saturday"/>
    <d v="2019-09-08T00:00:00"/>
    <x v="44"/>
    <d v="2019-07-01T00:00:00"/>
    <x v="3"/>
    <x v="8"/>
    <n v="1796"/>
    <s v="MGS Rise of Nations2009 E152"/>
    <s v="Tailspin Toys"/>
    <s v="Silver"/>
    <n v="21.92"/>
    <n v="43"/>
    <n v="702"/>
    <s v="Download Games"/>
    <n v="7"/>
    <x v="5"/>
    <s v="9/14/2019USD"/>
    <d v="2019-09-14T00:00:00"/>
    <s v="USD"/>
    <n v="1"/>
    <n v="781"/>
    <n v="301"/>
    <n v="3"/>
    <n v="301"/>
    <n v="0"/>
    <n v="0"/>
    <n v="3"/>
  </r>
  <r>
    <n v="42738"/>
    <n v="1718002"/>
    <n v="1"/>
    <d v="2019-09-14T00:00:00"/>
    <m/>
    <n v="730418"/>
    <x v="12"/>
    <n v="1579"/>
    <n v="3"/>
    <s v="EUR"/>
    <s v="9/14/2019EUR"/>
    <n v="30"/>
    <x v="5"/>
    <s v="Pesaro"/>
    <n v="2100"/>
    <d v="2008-01-12T00:00:00"/>
    <n v="730418"/>
    <x v="1"/>
    <s v="Cordelia Colombo"/>
    <s v="Irgoli"/>
    <s v="NU"/>
    <s v="Nuoro"/>
    <s v="Italy"/>
    <s v="Europe"/>
    <d v="1963-04-08T00:00:00"/>
    <n v="62"/>
    <x v="1"/>
    <d v="2019-09-14T00:00:00"/>
    <s v="Saturday"/>
    <d v="2019-09-08T00:00:00"/>
    <x v="44"/>
    <d v="2019-07-01T00:00:00"/>
    <x v="3"/>
    <x v="8"/>
    <n v="1579"/>
    <s v="SV DVD Recorder L220 White"/>
    <s v="Southridge Video"/>
    <s v="White"/>
    <n v="72.56"/>
    <n v="219"/>
    <n v="602"/>
    <s v="Movie DVD"/>
    <n v="6"/>
    <x v="2"/>
    <s v="9/14/2019EUR"/>
    <d v="2019-09-14T00:00:00"/>
    <s v="EUR"/>
    <n v="0.9012"/>
    <n v="781"/>
    <n v="657"/>
    <m/>
    <n v="592.08839999999998"/>
    <n v="1"/>
    <n v="1"/>
    <n v="-43722"/>
  </r>
  <r>
    <n v="42739"/>
    <n v="1718002"/>
    <n v="2"/>
    <d v="2019-09-14T00:00:00"/>
    <m/>
    <n v="730418"/>
    <x v="12"/>
    <n v="1675"/>
    <n v="3"/>
    <s v="EUR"/>
    <s v="9/14/2019EUR"/>
    <n v="30"/>
    <x v="5"/>
    <s v="Pesaro"/>
    <n v="2100"/>
    <d v="2008-01-12T00:00:00"/>
    <n v="730418"/>
    <x v="1"/>
    <s v="Cordelia Colombo"/>
    <s v="Irgoli"/>
    <s v="NU"/>
    <s v="Nuoro"/>
    <s v="Italy"/>
    <s v="Europe"/>
    <d v="1963-04-08T00:00:00"/>
    <n v="62"/>
    <x v="1"/>
    <d v="2019-09-14T00:00:00"/>
    <s v="Saturday"/>
    <d v="2019-09-08T00:00:00"/>
    <x v="44"/>
    <d v="2019-07-01T00:00:00"/>
    <x v="3"/>
    <x v="8"/>
    <n v="1675"/>
    <s v="MGS Hand Games men M300 Red"/>
    <s v="Tailspin Toys"/>
    <s v="Red"/>
    <n v="3.17"/>
    <n v="6.89"/>
    <n v="701"/>
    <s v="Boxed Games"/>
    <n v="7"/>
    <x v="5"/>
    <s v="9/14/2019EUR"/>
    <d v="2019-09-14T00:00:00"/>
    <s v="EUR"/>
    <n v="0.9012"/>
    <n v="781"/>
    <n v="20.67"/>
    <m/>
    <n v="18.627800000000001"/>
    <n v="0"/>
    <n v="1"/>
    <n v="-43722"/>
  </r>
  <r>
    <n v="42740"/>
    <n v="1718002"/>
    <n v="3"/>
    <d v="2019-09-14T00:00:00"/>
    <m/>
    <n v="730418"/>
    <x v="12"/>
    <n v="1060"/>
    <n v="5"/>
    <s v="EUR"/>
    <s v="9/14/2019EUR"/>
    <n v="30"/>
    <x v="5"/>
    <s v="Pesaro"/>
    <n v="2100"/>
    <d v="2008-01-12T00:00:00"/>
    <n v="730418"/>
    <x v="1"/>
    <s v="Cordelia Colombo"/>
    <s v="Irgoli"/>
    <s v="NU"/>
    <s v="Nuoro"/>
    <s v="Italy"/>
    <s v="Europe"/>
    <d v="1963-04-08T00:00:00"/>
    <n v="62"/>
    <x v="1"/>
    <d v="2019-09-14T00:00:00"/>
    <s v="Saturday"/>
    <d v="2019-09-08T00:00:00"/>
    <x v="44"/>
    <d v="2019-07-01T00:00:00"/>
    <x v="3"/>
    <x v="8"/>
    <n v="1060"/>
    <s v="A. Datum SLR Camera X139 Gold"/>
    <s v="A. Datum"/>
    <s v="Gold"/>
    <n v="207.74"/>
    <n v="627"/>
    <n v="402"/>
    <s v="Digital SLR Cameras"/>
    <n v="4"/>
    <x v="0"/>
    <s v="9/14/2019EUR"/>
    <d v="2019-09-14T00:00:00"/>
    <s v="EUR"/>
    <n v="0.9012"/>
    <n v="781"/>
    <n v="3135"/>
    <m/>
    <n v="2825.2620000000002"/>
    <n v="0"/>
    <n v="1"/>
    <n v="-43722"/>
  </r>
  <r>
    <n v="42741"/>
    <n v="1718002"/>
    <n v="4"/>
    <d v="2019-09-14T00:00:00"/>
    <m/>
    <n v="730418"/>
    <x v="12"/>
    <n v="448"/>
    <n v="1"/>
    <s v="EUR"/>
    <s v="9/14/2019EUR"/>
    <n v="30"/>
    <x v="5"/>
    <s v="Pesaro"/>
    <n v="2100"/>
    <d v="2008-01-12T00:00:00"/>
    <n v="730418"/>
    <x v="1"/>
    <s v="Cordelia Colombo"/>
    <s v="Irgoli"/>
    <s v="NU"/>
    <s v="Nuoro"/>
    <s v="Italy"/>
    <s v="Europe"/>
    <d v="1963-04-08T00:00:00"/>
    <n v="62"/>
    <x v="1"/>
    <d v="2019-09-14T00:00:00"/>
    <s v="Saturday"/>
    <d v="2019-09-08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14/2019EUR"/>
    <d v="2019-09-14T00:00:00"/>
    <s v="EUR"/>
    <n v="0.9012"/>
    <n v="781"/>
    <n v="269.89999999999998"/>
    <m/>
    <n v="243.23390000000001"/>
    <n v="0"/>
    <n v="1"/>
    <n v="-43722"/>
  </r>
  <r>
    <n v="42742"/>
    <n v="1718003"/>
    <n v="1"/>
    <d v="2019-09-14T00:00:00"/>
    <m/>
    <n v="1027565"/>
    <x v="24"/>
    <n v="421"/>
    <n v="1"/>
    <s v="GBP"/>
    <s v="9/14/2019GBP"/>
    <n v="38"/>
    <x v="8"/>
    <s v="Belfast"/>
    <n v="1800"/>
    <d v="2015-04-04T00:00:00"/>
    <n v="1027565"/>
    <x v="1"/>
    <s v="Amber Oliver"/>
    <s v="Waltham St Lawrence"/>
    <s v="Wokingham"/>
    <s v="Wokingham"/>
    <s v="United Kingdom"/>
    <s v="Europe"/>
    <d v="1993-09-29T00:00:00"/>
    <n v="32"/>
    <x v="0"/>
    <d v="2019-09-14T00:00:00"/>
    <s v="Saturday"/>
    <d v="2019-09-08T00:00:00"/>
    <x v="44"/>
    <d v="2019-07-01T00:00:00"/>
    <x v="3"/>
    <x v="8"/>
    <n v="421"/>
    <s v="Adventure Works Desktop PC3.0 MS300 Silver"/>
    <s v="Adventure Works"/>
    <s v="Silver"/>
    <n v="215.68"/>
    <n v="469"/>
    <n v="303"/>
    <s v="Desktops"/>
    <n v="3"/>
    <x v="1"/>
    <s v="9/14/2019GBP"/>
    <d v="2019-09-14T00:00:00"/>
    <s v="GBP"/>
    <n v="0.80289999999999995"/>
    <n v="781"/>
    <n v="469"/>
    <m/>
    <n v="376.56009999999998"/>
    <n v="1"/>
    <n v="1"/>
    <n v="-43722"/>
  </r>
  <r>
    <n v="42743"/>
    <n v="1718003"/>
    <n v="2"/>
    <d v="2019-09-14T00:00:00"/>
    <m/>
    <n v="1027565"/>
    <x v="24"/>
    <n v="2170"/>
    <n v="2"/>
    <s v="GBP"/>
    <s v="9/14/2019GBP"/>
    <n v="38"/>
    <x v="8"/>
    <s v="Belfast"/>
    <n v="1800"/>
    <d v="2015-04-04T00:00:00"/>
    <n v="1027565"/>
    <x v="1"/>
    <s v="Amber Oliver"/>
    <s v="Waltham St Lawrence"/>
    <s v="Wokingham"/>
    <s v="Wokingham"/>
    <s v="United Kingdom"/>
    <s v="Europe"/>
    <d v="1993-09-29T00:00:00"/>
    <n v="32"/>
    <x v="0"/>
    <d v="2019-09-14T00:00:00"/>
    <s v="Saturday"/>
    <d v="2019-09-08T00:00:00"/>
    <x v="44"/>
    <d v="2019-07-01T00:00:00"/>
    <x v="3"/>
    <x v="8"/>
    <n v="2170"/>
    <s v="Fabrikam Coffee Maker Super-Auto 12C X125 Silver"/>
    <s v="Fabrikam"/>
    <s v="Silver"/>
    <n v="546.67999999999995"/>
    <n v="1650"/>
    <n v="805"/>
    <s v="Coffee Machines"/>
    <n v="8"/>
    <x v="4"/>
    <s v="9/14/2019GBP"/>
    <d v="2019-09-14T00:00:00"/>
    <s v="GBP"/>
    <n v="0.80289999999999995"/>
    <n v="781"/>
    <n v="3300"/>
    <m/>
    <n v="2649.57"/>
    <n v="0"/>
    <n v="1"/>
    <n v="-43722"/>
  </r>
  <r>
    <n v="42744"/>
    <n v="1718004"/>
    <n v="1"/>
    <d v="2019-09-14T00:00:00"/>
    <m/>
    <n v="496351"/>
    <x v="54"/>
    <n v="1318"/>
    <n v="2"/>
    <s v="EUR"/>
    <s v="9/14/2019EUR"/>
    <n v="21"/>
    <x v="6"/>
    <s v="Freie Hansestadt Bremen"/>
    <n v="560"/>
    <d v="2018-06-03T00:00:00"/>
    <n v="496351"/>
    <x v="1"/>
    <s v="Ursula B�rger"/>
    <s v="Untereisesheim"/>
    <s v="BW"/>
    <s v="Baden-W�rttemberg"/>
    <s v="Germany"/>
    <s v="Europe"/>
    <d v="1949-04-02T00:00:00"/>
    <n v="76"/>
    <x v="1"/>
    <d v="2019-09-14T00:00:00"/>
    <s v="Saturday"/>
    <d v="2019-09-08T00:00:00"/>
    <x v="44"/>
    <d v="2019-07-01T00:00:00"/>
    <x v="3"/>
    <x v="8"/>
    <n v="1318"/>
    <s v="Contoso 3 Handset Cordless Phone System  E30 Black"/>
    <s v="Contoso"/>
    <s v="Black"/>
    <n v="8.66"/>
    <n v="16.989999999999998"/>
    <n v="501"/>
    <s v="Home &amp; Office Phones"/>
    <n v="5"/>
    <x v="7"/>
    <s v="9/14/2019EUR"/>
    <d v="2019-09-14T00:00:00"/>
    <s v="EUR"/>
    <n v="0.9012"/>
    <n v="781"/>
    <n v="33.979999999999997"/>
    <m/>
    <n v="30.622800000000002"/>
    <n v="1"/>
    <n v="1"/>
    <n v="-43722"/>
  </r>
  <r>
    <n v="42745"/>
    <n v="1718004"/>
    <n v="2"/>
    <d v="2019-09-14T00:00:00"/>
    <m/>
    <n v="496351"/>
    <x v="54"/>
    <n v="2065"/>
    <n v="1"/>
    <s v="EUR"/>
    <s v="9/14/2019EUR"/>
    <n v="21"/>
    <x v="6"/>
    <s v="Freie Hansestadt Bremen"/>
    <n v="560"/>
    <d v="2018-06-03T00:00:00"/>
    <n v="496351"/>
    <x v="1"/>
    <s v="Ursula B�rger"/>
    <s v="Untereisesheim"/>
    <s v="BW"/>
    <s v="Baden-W�rttemberg"/>
    <s v="Germany"/>
    <s v="Europe"/>
    <d v="1949-04-02T00:00:00"/>
    <n v="76"/>
    <x v="1"/>
    <d v="2019-09-14T00:00:00"/>
    <s v="Saturday"/>
    <d v="2019-09-08T00:00:00"/>
    <x v="44"/>
    <d v="2019-07-01T00:00:00"/>
    <x v="3"/>
    <x v="8"/>
    <n v="2065"/>
    <s v="Contoso Microwave 0.9CuFt E0090 Silver"/>
    <s v="Contoso"/>
    <s v="Silver"/>
    <n v="50.98"/>
    <n v="99.99"/>
    <n v="803"/>
    <s v="Microwaves"/>
    <n v="8"/>
    <x v="4"/>
    <s v="9/14/2019EUR"/>
    <d v="2019-09-14T00:00:00"/>
    <s v="EUR"/>
    <n v="0.9012"/>
    <n v="781"/>
    <n v="99.99"/>
    <m/>
    <n v="90.111000000000004"/>
    <n v="0"/>
    <n v="1"/>
    <n v="-43722"/>
  </r>
  <r>
    <n v="42746"/>
    <n v="1718004"/>
    <n v="3"/>
    <d v="2019-09-14T00:00:00"/>
    <m/>
    <n v="496351"/>
    <x v="54"/>
    <n v="1650"/>
    <n v="1"/>
    <s v="EUR"/>
    <s v="9/14/2019EUR"/>
    <n v="21"/>
    <x v="6"/>
    <s v="Freie Hansestadt Bremen"/>
    <n v="560"/>
    <d v="2018-06-03T00:00:00"/>
    <n v="496351"/>
    <x v="1"/>
    <s v="Ursula B�rger"/>
    <s v="Untereisesheim"/>
    <s v="BW"/>
    <s v="Baden-W�rttemberg"/>
    <s v="Germany"/>
    <s v="Europe"/>
    <d v="1949-04-02T00:00:00"/>
    <n v="76"/>
    <x v="1"/>
    <d v="2019-09-14T00:00:00"/>
    <s v="Saturday"/>
    <d v="2019-09-08T00:00:00"/>
    <x v="44"/>
    <d v="2019-07-01T00:00:00"/>
    <x v="3"/>
    <x v="8"/>
    <n v="1650"/>
    <s v="Contoso DVD 15-Inch Player Portable L200 Black"/>
    <s v="Contoso"/>
    <s v="Black"/>
    <n v="96.08"/>
    <n v="289.99"/>
    <n v="602"/>
    <s v="Movie DVD"/>
    <n v="6"/>
    <x v="2"/>
    <s v="9/14/2019EUR"/>
    <d v="2019-09-14T00:00:00"/>
    <s v="EUR"/>
    <n v="0.9012"/>
    <n v="781"/>
    <n v="289.99"/>
    <m/>
    <n v="261.339"/>
    <n v="0"/>
    <n v="1"/>
    <n v="-43722"/>
  </r>
  <r>
    <n v="42747"/>
    <n v="1718004"/>
    <n v="4"/>
    <d v="2019-09-14T00:00:00"/>
    <m/>
    <n v="496351"/>
    <x v="54"/>
    <n v="1669"/>
    <n v="1"/>
    <s v="EUR"/>
    <s v="9/14/2019EUR"/>
    <n v="21"/>
    <x v="6"/>
    <s v="Freie Hansestadt Bremen"/>
    <n v="560"/>
    <d v="2018-06-03T00:00:00"/>
    <n v="496351"/>
    <x v="1"/>
    <s v="Ursula B�rger"/>
    <s v="Untereisesheim"/>
    <s v="BW"/>
    <s v="Baden-W�rttemberg"/>
    <s v="Germany"/>
    <s v="Europe"/>
    <d v="1949-04-02T00:00:00"/>
    <n v="76"/>
    <x v="1"/>
    <d v="2019-09-14T00:00:00"/>
    <s v="Saturday"/>
    <d v="2019-09-08T00:00:00"/>
    <x v="44"/>
    <d v="2019-07-01T00:00:00"/>
    <x v="3"/>
    <x v="8"/>
    <n v="1669"/>
    <s v="MGS Hand Games men M300 Black"/>
    <s v="Tailspin Toys"/>
    <s v="Black"/>
    <n v="3.17"/>
    <n v="6.89"/>
    <n v="701"/>
    <s v="Boxed Games"/>
    <n v="7"/>
    <x v="5"/>
    <s v="9/14/2019EUR"/>
    <d v="2019-09-14T00:00:00"/>
    <s v="EUR"/>
    <n v="0.9012"/>
    <n v="781"/>
    <n v="6.89"/>
    <m/>
    <n v="6.2092999999999998"/>
    <n v="0"/>
    <n v="1"/>
    <n v="-43722"/>
  </r>
  <r>
    <n v="42748"/>
    <n v="1718004"/>
    <n v="5"/>
    <d v="2019-09-14T00:00:00"/>
    <m/>
    <n v="496351"/>
    <x v="54"/>
    <n v="459"/>
    <n v="3"/>
    <s v="EUR"/>
    <s v="9/14/2019EUR"/>
    <n v="21"/>
    <x v="6"/>
    <s v="Freie Hansestadt Bremen"/>
    <n v="560"/>
    <d v="2018-06-03T00:00:00"/>
    <n v="496351"/>
    <x v="1"/>
    <s v="Ursula B�rger"/>
    <s v="Untereisesheim"/>
    <s v="BW"/>
    <s v="Baden-W�rttemberg"/>
    <s v="Germany"/>
    <s v="Europe"/>
    <d v="1949-04-02T00:00:00"/>
    <n v="76"/>
    <x v="1"/>
    <d v="2019-09-14T00:00:00"/>
    <s v="Saturday"/>
    <d v="2019-09-08T00:00:00"/>
    <x v="44"/>
    <d v="2019-07-01T00:00:00"/>
    <x v="3"/>
    <x v="8"/>
    <n v="459"/>
    <s v="WWI Desktop PC1.80 E1801 White"/>
    <s v="Wide World Importers"/>
    <s v="White"/>
    <n v="137.6"/>
    <n v="269.89999999999998"/>
    <n v="303"/>
    <s v="Desktops"/>
    <n v="3"/>
    <x v="1"/>
    <s v="9/14/2019EUR"/>
    <d v="2019-09-14T00:00:00"/>
    <s v="EUR"/>
    <n v="0.9012"/>
    <n v="781"/>
    <n v="809.7"/>
    <m/>
    <n v="729.70159999999998"/>
    <n v="0"/>
    <n v="1"/>
    <n v="-43722"/>
  </r>
  <r>
    <n v="42749"/>
    <n v="1718005"/>
    <n v="1"/>
    <d v="2019-09-14T00:00:00"/>
    <m/>
    <n v="1202046"/>
    <x v="6"/>
    <n v="343"/>
    <n v="2"/>
    <s v="USD"/>
    <s v="9/14/2019USD"/>
    <n v="43"/>
    <x v="2"/>
    <s v="Alaska"/>
    <n v="1190"/>
    <d v="2015-01-01T00:00:00"/>
    <n v="1202046"/>
    <x v="0"/>
    <s v="Scott Webb"/>
    <s v="Walnut Creek"/>
    <s v="CA"/>
    <s v="California"/>
    <s v="United States"/>
    <s v="North America"/>
    <d v="1993-12-13T00:00:00"/>
    <n v="31"/>
    <x v="0"/>
    <d v="2019-09-14T00:00:00"/>
    <s v="Saturday"/>
    <d v="2019-09-08T00:00:00"/>
    <x v="44"/>
    <d v="2019-07-01T00:00:00"/>
    <x v="3"/>
    <x v="8"/>
    <n v="343"/>
    <s v="Fabrikam Laptop19 M9000 Black"/>
    <s v="Fabrikam"/>
    <s v="Black"/>
    <n v="364.12"/>
    <n v="1099"/>
    <n v="301"/>
    <s v="Laptops"/>
    <n v="3"/>
    <x v="1"/>
    <s v="9/14/2019USD"/>
    <d v="2019-09-14T00:00:00"/>
    <s v="USD"/>
    <n v="1"/>
    <n v="781"/>
    <n v="2198"/>
    <m/>
    <n v="2198"/>
    <n v="1"/>
    <n v="1"/>
    <n v="-43722"/>
  </r>
  <r>
    <n v="42750"/>
    <n v="1718006"/>
    <n v="1"/>
    <d v="2019-09-14T00:00:00"/>
    <d v="2019-09-17T00:00:00"/>
    <n v="1656716"/>
    <x v="1"/>
    <n v="99"/>
    <n v="1"/>
    <s v="USD"/>
    <s v="9/14/2019USD"/>
    <n v="0"/>
    <x v="1"/>
    <s v="Online"/>
    <m/>
    <d v="2010-01-01T00:00:00"/>
    <n v="1656716"/>
    <x v="0"/>
    <s v="Stacy Rodriguez"/>
    <s v="Knoxville"/>
    <s v="TN"/>
    <s v="Tennessee"/>
    <s v="United States"/>
    <s v="North America"/>
    <d v="1997-05-11T00:00:00"/>
    <n v="28"/>
    <x v="2"/>
    <d v="2019-09-14T00:00:00"/>
    <s v="Saturday"/>
    <d v="2019-09-08T00:00:00"/>
    <x v="44"/>
    <d v="2019-07-01T00:00:00"/>
    <x v="3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14/2019USD"/>
    <d v="2019-09-14T00:00:00"/>
    <s v="USD"/>
    <n v="1"/>
    <n v="781"/>
    <n v="120"/>
    <n v="3"/>
    <n v="120"/>
    <n v="1"/>
    <n v="1"/>
    <n v="3"/>
  </r>
  <r>
    <n v="42751"/>
    <n v="1718006"/>
    <n v="2"/>
    <d v="2019-09-14T00:00:00"/>
    <d v="2019-09-17T00:00:00"/>
    <n v="1656716"/>
    <x v="1"/>
    <n v="89"/>
    <n v="1"/>
    <s v="USD"/>
    <s v="9/14/2019USD"/>
    <n v="0"/>
    <x v="1"/>
    <s v="Online"/>
    <m/>
    <d v="2010-01-01T00:00:00"/>
    <n v="1656716"/>
    <x v="0"/>
    <s v="Stacy Rodriguez"/>
    <s v="Knoxville"/>
    <s v="TN"/>
    <s v="Tennessee"/>
    <s v="United States"/>
    <s v="North America"/>
    <d v="1997-05-11T00:00:00"/>
    <n v="28"/>
    <x v="2"/>
    <d v="2019-09-14T00:00:00"/>
    <s v="Saturday"/>
    <d v="2019-09-08T00:00:00"/>
    <x v="44"/>
    <d v="2019-07-01T00:00:00"/>
    <x v="3"/>
    <x v="8"/>
    <n v="89"/>
    <s v="NT Wireless Transmitter and Bluetooth Headphones M150 Blue"/>
    <s v="Northwind Traders"/>
    <s v="Blue"/>
    <n v="49.69"/>
    <n v="149.99"/>
    <n v="106"/>
    <s v="Bluetooth Headphones"/>
    <n v="1"/>
    <x v="6"/>
    <s v="9/14/2019USD"/>
    <d v="2019-09-14T00:00:00"/>
    <s v="USD"/>
    <n v="1"/>
    <n v="781"/>
    <n v="149.99"/>
    <n v="3"/>
    <n v="149.99"/>
    <n v="0"/>
    <n v="0"/>
    <n v="3"/>
  </r>
  <r>
    <n v="42752"/>
    <n v="1718006"/>
    <n v="3"/>
    <d v="2019-09-14T00:00:00"/>
    <d v="2019-09-17T00:00:00"/>
    <n v="1656716"/>
    <x v="1"/>
    <n v="499"/>
    <n v="3"/>
    <s v="USD"/>
    <s v="9/14/2019USD"/>
    <n v="0"/>
    <x v="1"/>
    <s v="Online"/>
    <m/>
    <d v="2010-01-01T00:00:00"/>
    <n v="1656716"/>
    <x v="0"/>
    <s v="Stacy Rodriguez"/>
    <s v="Knoxville"/>
    <s v="TN"/>
    <s v="Tennessee"/>
    <s v="United States"/>
    <s v="North America"/>
    <d v="1997-05-11T00:00:00"/>
    <n v="28"/>
    <x v="2"/>
    <d v="2019-09-14T00:00:00"/>
    <s v="Saturday"/>
    <d v="2019-09-08T00:00:00"/>
    <x v="44"/>
    <d v="2019-07-01T00:00:00"/>
    <x v="3"/>
    <x v="8"/>
    <n v="499"/>
    <s v="Adventure Works LCD15 E100 Black"/>
    <s v="Adventure Works"/>
    <s v="Black"/>
    <n v="50.47"/>
    <n v="99"/>
    <n v="304"/>
    <s v="Monitors"/>
    <n v="3"/>
    <x v="1"/>
    <s v="9/14/2019USD"/>
    <d v="2019-09-14T00:00:00"/>
    <s v="USD"/>
    <n v="1"/>
    <n v="781"/>
    <n v="297"/>
    <n v="3"/>
    <n v="297"/>
    <n v="0"/>
    <n v="1"/>
    <n v="3"/>
  </r>
  <r>
    <n v="42753"/>
    <n v="1718006"/>
    <n v="4"/>
    <d v="2019-09-14T00:00:00"/>
    <d v="2019-09-17T00:00:00"/>
    <n v="1656716"/>
    <x v="1"/>
    <n v="1930"/>
    <n v="5"/>
    <s v="USD"/>
    <s v="9/14/2019USD"/>
    <n v="0"/>
    <x v="1"/>
    <s v="Online"/>
    <m/>
    <d v="2010-01-01T00:00:00"/>
    <n v="1656716"/>
    <x v="0"/>
    <s v="Stacy Rodriguez"/>
    <s v="Knoxville"/>
    <s v="TN"/>
    <s v="Tennessee"/>
    <s v="United States"/>
    <s v="North America"/>
    <d v="1997-05-11T00:00:00"/>
    <n v="28"/>
    <x v="2"/>
    <d v="2019-09-14T00:00:00"/>
    <s v="Saturday"/>
    <d v="2019-09-08T00:00:00"/>
    <x v="44"/>
    <d v="2019-07-01T00:00:00"/>
    <x v="3"/>
    <x v="8"/>
    <n v="1930"/>
    <s v="Fabrikam Refrigerator 4.6CuFt E2800 Grey"/>
    <s v="Fabrikam"/>
    <s v="Grey"/>
    <n v="152.94"/>
    <n v="299.99"/>
    <n v="802"/>
    <s v="Refrigerators"/>
    <n v="8"/>
    <x v="4"/>
    <s v="9/14/2019USD"/>
    <d v="2019-09-14T00:00:00"/>
    <s v="USD"/>
    <n v="1"/>
    <n v="781"/>
    <n v="1499.95"/>
    <n v="3"/>
    <n v="1499.95"/>
    <n v="0"/>
    <n v="1"/>
    <n v="3"/>
  </r>
  <r>
    <n v="42754"/>
    <n v="1718007"/>
    <n v="1"/>
    <d v="2019-09-14T00:00:00"/>
    <m/>
    <n v="1824381"/>
    <x v="4"/>
    <n v="1452"/>
    <n v="9"/>
    <s v="USD"/>
    <s v="9/14/2019USD"/>
    <n v="44"/>
    <x v="2"/>
    <s v="Arkansas"/>
    <n v="2000"/>
    <d v="2010-06-03T00:00:00"/>
    <n v="1824381"/>
    <x v="0"/>
    <s v="Scott Sullivan"/>
    <s v="Lumberton"/>
    <s v="NC"/>
    <s v="North Carolina"/>
    <s v="United States"/>
    <s v="North America"/>
    <d v="1956-12-01T00:00:00"/>
    <n v="68"/>
    <x v="1"/>
    <d v="2019-09-14T00:00:00"/>
    <s v="Saturday"/>
    <d v="2019-09-08T00:00:00"/>
    <x v="44"/>
    <d v="2019-07-01T00:00:00"/>
    <x v="3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14/2019USD"/>
    <d v="2019-09-14T00:00:00"/>
    <s v="USD"/>
    <n v="1"/>
    <n v="781"/>
    <n v="2637"/>
    <m/>
    <n v="2637"/>
    <n v="1"/>
    <n v="1"/>
    <n v="-43722"/>
  </r>
  <r>
    <n v="42755"/>
    <n v="1718008"/>
    <n v="1"/>
    <d v="2019-09-14T00:00:00"/>
    <m/>
    <n v="1629416"/>
    <x v="6"/>
    <n v="133"/>
    <n v="1"/>
    <s v="USD"/>
    <s v="9/14/2019USD"/>
    <n v="43"/>
    <x v="2"/>
    <s v="Alaska"/>
    <n v="1190"/>
    <d v="2015-01-01T00:00:00"/>
    <n v="1629416"/>
    <x v="1"/>
    <s v="Kerry Pagan"/>
    <s v="San Francisco"/>
    <s v="CA"/>
    <s v="California"/>
    <s v="United States"/>
    <s v="North America"/>
    <d v="1977-01-01T00:00:00"/>
    <n v="48"/>
    <x v="0"/>
    <d v="2019-09-14T00:00:00"/>
    <s v="Saturday"/>
    <d v="2019-09-08T00:00:00"/>
    <x v="44"/>
    <d v="2019-07-01T00:00:00"/>
    <x v="3"/>
    <x v="8"/>
    <n v="133"/>
    <s v="Adventure Works 20&quot; LCD HDTV M120 Silver"/>
    <s v="Adventure Works"/>
    <s v="Silver"/>
    <n v="160.93"/>
    <n v="349.95"/>
    <n v="201"/>
    <s v="Televisions"/>
    <n v="2"/>
    <x v="3"/>
    <s v="9/14/2019USD"/>
    <d v="2019-09-14T00:00:00"/>
    <s v="USD"/>
    <n v="1"/>
    <n v="781"/>
    <n v="349.95"/>
    <m/>
    <n v="349.95"/>
    <n v="1"/>
    <n v="1"/>
    <n v="-43722"/>
  </r>
  <r>
    <n v="42756"/>
    <n v="1718009"/>
    <n v="1"/>
    <d v="2019-09-14T00:00:00"/>
    <m/>
    <n v="268820"/>
    <x v="49"/>
    <n v="988"/>
    <n v="6"/>
    <s v="CAD"/>
    <s v="9/14/2019CAD"/>
    <n v="8"/>
    <x v="0"/>
    <s v="Newfoundland and Labrador"/>
    <n v="2105"/>
    <d v="2014-07-02T00:00:00"/>
    <n v="268820"/>
    <x v="1"/>
    <s v="Patrice Morillo"/>
    <s v="Saskatoon"/>
    <s v="SK"/>
    <s v="Saskatchewan"/>
    <s v="Canada"/>
    <s v="North America"/>
    <d v="1945-05-11T00:00:00"/>
    <n v="80"/>
    <x v="1"/>
    <d v="2019-09-14T00:00:00"/>
    <s v="Saturday"/>
    <d v="2019-09-08T00:00:00"/>
    <x v="44"/>
    <d v="2019-07-01T00:00:00"/>
    <x v="3"/>
    <x v="8"/>
    <n v="988"/>
    <s v="A. Datum Slim Digital Camera M180 Silver"/>
    <s v="A. Datum"/>
    <s v="Silver"/>
    <n v="68.06"/>
    <n v="148"/>
    <n v="401"/>
    <s v="Digital Cameras"/>
    <n v="4"/>
    <x v="0"/>
    <s v="9/14/2019CAD"/>
    <d v="2019-09-14T00:00:00"/>
    <s v="CAD"/>
    <n v="1.3214999999999999"/>
    <n v="781"/>
    <n v="888"/>
    <m/>
    <n v="1173.492"/>
    <n v="1"/>
    <n v="1"/>
    <n v="-43722"/>
  </r>
  <r>
    <n v="42757"/>
    <n v="1718009"/>
    <n v="2"/>
    <d v="2019-09-14T00:00:00"/>
    <m/>
    <n v="268820"/>
    <x v="49"/>
    <n v="531"/>
    <n v="5"/>
    <s v="CAD"/>
    <s v="9/14/2019CAD"/>
    <n v="8"/>
    <x v="0"/>
    <s v="Newfoundland and Labrador"/>
    <n v="2105"/>
    <d v="2014-07-02T00:00:00"/>
    <n v="268820"/>
    <x v="1"/>
    <s v="Patrice Morillo"/>
    <s v="Saskatoon"/>
    <s v="SK"/>
    <s v="Saskatchewan"/>
    <s v="Canada"/>
    <s v="North America"/>
    <d v="1945-05-11T00:00:00"/>
    <n v="80"/>
    <x v="1"/>
    <d v="2019-09-14T00:00:00"/>
    <s v="Saturday"/>
    <d v="2019-09-08T00:00:00"/>
    <x v="44"/>
    <d v="2019-07-01T00:00:00"/>
    <x v="3"/>
    <x v="8"/>
    <n v="531"/>
    <s v="WWI LCD22W M2003 White"/>
    <s v="Wide World Importers"/>
    <s v="White"/>
    <n v="224.97"/>
    <n v="679"/>
    <n v="304"/>
    <s v="Monitors"/>
    <n v="3"/>
    <x v="1"/>
    <s v="9/14/2019CAD"/>
    <d v="2019-09-14T00:00:00"/>
    <s v="CAD"/>
    <n v="1.3214999999999999"/>
    <n v="781"/>
    <n v="3395"/>
    <m/>
    <n v="4486.4925000000003"/>
    <n v="0"/>
    <n v="1"/>
    <n v="-43722"/>
  </r>
  <r>
    <n v="42758"/>
    <n v="1718009"/>
    <n v="3"/>
    <d v="2019-09-14T00:00:00"/>
    <m/>
    <n v="268820"/>
    <x v="49"/>
    <n v="624"/>
    <n v="1"/>
    <s v="CAD"/>
    <s v="9/14/2019CAD"/>
    <n v="8"/>
    <x v="0"/>
    <s v="Newfoundland and Labrador"/>
    <n v="2105"/>
    <d v="2014-07-02T00:00:00"/>
    <n v="268820"/>
    <x v="1"/>
    <s v="Patrice Morillo"/>
    <s v="Saskatoon"/>
    <s v="SK"/>
    <s v="Saskatchewan"/>
    <s v="Canada"/>
    <s v="North America"/>
    <d v="1945-05-11T00:00:00"/>
    <n v="80"/>
    <x v="1"/>
    <d v="2019-09-14T00:00:00"/>
    <s v="Saturday"/>
    <d v="2019-09-08T00:00:00"/>
    <x v="44"/>
    <d v="2019-07-01T00:00:00"/>
    <x v="3"/>
    <x v="8"/>
    <n v="624"/>
    <s v="WWI Projector 720p LCD56 White"/>
    <s v="Wide World Importers"/>
    <s v="White"/>
    <n v="321.44"/>
    <n v="699"/>
    <n v="305"/>
    <s v="Projectors &amp; Screens"/>
    <n v="3"/>
    <x v="1"/>
    <s v="9/14/2019CAD"/>
    <d v="2019-09-14T00:00:00"/>
    <s v="CAD"/>
    <n v="1.3214999999999999"/>
    <n v="781"/>
    <n v="699"/>
    <m/>
    <n v="923.72850000000005"/>
    <n v="0"/>
    <n v="0"/>
    <n v="-43722"/>
  </r>
  <r>
    <n v="42759"/>
    <n v="1718010"/>
    <n v="1"/>
    <d v="2019-09-14T00:00:00"/>
    <m/>
    <n v="1090696"/>
    <x v="50"/>
    <n v="351"/>
    <n v="2"/>
    <s v="GBP"/>
    <s v="9/14/2019GBP"/>
    <n v="36"/>
    <x v="8"/>
    <s v="Armagh"/>
    <n v="1300"/>
    <d v="2014-07-02T00:00:00"/>
    <n v="1090696"/>
    <x v="0"/>
    <s v="Kyle Pollard"/>
    <s v="Whelpo"/>
    <s v="Allerdale"/>
    <s v="Allerdale"/>
    <s v="United Kingdom"/>
    <s v="Europe"/>
    <d v="1996-07-28T00:00:00"/>
    <n v="29"/>
    <x v="2"/>
    <d v="2019-09-14T00:00:00"/>
    <s v="Saturday"/>
    <d v="2019-09-08T00:00:00"/>
    <x v="44"/>
    <d v="2019-07-01T00:00:00"/>
    <x v="3"/>
    <x v="8"/>
    <n v="351"/>
    <s v="Fabrikam Laptop8.9W E0880 Silver"/>
    <s v="Fabrikam"/>
    <s v="Silver"/>
    <n v="171.3"/>
    <n v="336"/>
    <n v="301"/>
    <s v="Laptops"/>
    <n v="3"/>
    <x v="1"/>
    <s v="9/14/2019GBP"/>
    <d v="2019-09-14T00:00:00"/>
    <s v="GBP"/>
    <n v="0.80289999999999995"/>
    <n v="781"/>
    <n v="672"/>
    <m/>
    <n v="539.54880000000003"/>
    <n v="1"/>
    <n v="1"/>
    <n v="-43722"/>
  </r>
  <r>
    <n v="42760"/>
    <n v="1718011"/>
    <n v="1"/>
    <d v="2019-09-14T00:00:00"/>
    <m/>
    <n v="1007733"/>
    <x v="48"/>
    <n v="601"/>
    <n v="3"/>
    <s v="GBP"/>
    <s v="9/14/2019GBP"/>
    <n v="39"/>
    <x v="8"/>
    <s v="Blaenau Gwent"/>
    <n v="2100"/>
    <d v="2009-06-03T00:00:00"/>
    <n v="1007733"/>
    <x v="1"/>
    <s v="Sophia Benson"/>
    <s v="Hinton"/>
    <s v="Shropshire"/>
    <s v="Shropshire"/>
    <s v="United Kingdom"/>
    <s v="Europe"/>
    <d v="1977-06-10T00:00:00"/>
    <n v="48"/>
    <x v="0"/>
    <d v="2019-09-14T00:00:00"/>
    <s v="Saturday"/>
    <d v="2019-09-08T00:00:00"/>
    <x v="44"/>
    <d v="2019-07-01T00:00:00"/>
    <x v="3"/>
    <x v="8"/>
    <n v="601"/>
    <s v="Contoso Projector 720p M620 Silver"/>
    <s v="Contoso"/>
    <s v="Silver"/>
    <n v="321.44"/>
    <n v="699"/>
    <n v="305"/>
    <s v="Projectors &amp; Screens"/>
    <n v="3"/>
    <x v="1"/>
    <s v="9/14/2019GBP"/>
    <d v="2019-09-14T00:00:00"/>
    <s v="GBP"/>
    <n v="0.80289999999999995"/>
    <n v="781"/>
    <n v="2097"/>
    <m/>
    <n v="1683.6813"/>
    <n v="1"/>
    <n v="1"/>
    <n v="-43722"/>
  </r>
  <r>
    <n v="42761"/>
    <n v="1718012"/>
    <n v="1"/>
    <d v="2019-09-14T00:00:00"/>
    <m/>
    <n v="939473"/>
    <x v="32"/>
    <n v="1617"/>
    <n v="9"/>
    <s v="GBP"/>
    <s v="9/14/2019GBP"/>
    <n v="37"/>
    <x v="8"/>
    <s v="Ayrshire"/>
    <n v="2100"/>
    <d v="2005-03-04T00:00:00"/>
    <n v="939473"/>
    <x v="0"/>
    <s v="Declan Higgins"/>
    <s v="Ashen"/>
    <s v="Babergh"/>
    <s v="Babergh"/>
    <s v="United Kingdom"/>
    <s v="Europe"/>
    <d v="2001-04-21T00:00:00"/>
    <n v="24"/>
    <x v="2"/>
    <d v="2019-09-14T00:00:00"/>
    <s v="Saturday"/>
    <d v="2019-09-08T00:00:00"/>
    <x v="44"/>
    <d v="2019-07-01T00:00:00"/>
    <x v="3"/>
    <x v="8"/>
    <n v="1617"/>
    <s v="Contoso DVD Player M110 Silver"/>
    <s v="Contoso"/>
    <s v="Silver"/>
    <n v="26.67"/>
    <n v="57.99"/>
    <n v="602"/>
    <s v="Movie DVD"/>
    <n v="6"/>
    <x v="2"/>
    <s v="9/14/2019GBP"/>
    <d v="2019-09-14T00:00:00"/>
    <s v="GBP"/>
    <n v="0.80289999999999995"/>
    <n v="781"/>
    <n v="521.91"/>
    <m/>
    <n v="419.04149999999998"/>
    <n v="1"/>
    <n v="1"/>
    <n v="-43722"/>
  </r>
  <r>
    <n v="42762"/>
    <n v="1718013"/>
    <n v="1"/>
    <d v="2019-09-14T00:00:00"/>
    <m/>
    <n v="1631443"/>
    <x v="34"/>
    <n v="1673"/>
    <n v="2"/>
    <s v="USD"/>
    <s v="9/14/2019USD"/>
    <n v="47"/>
    <x v="2"/>
    <s v="Hawaii"/>
    <n v="1120"/>
    <d v="2015-04-04T00:00:00"/>
    <n v="1631443"/>
    <x v="1"/>
    <s v="Sheila Winget"/>
    <s v="Harrisburg"/>
    <s v="PA"/>
    <s v="Pennsylvania"/>
    <s v="United States"/>
    <s v="North America"/>
    <d v="1986-02-11T00:00:00"/>
    <n v="39"/>
    <x v="0"/>
    <d v="2019-09-14T00:00:00"/>
    <s v="Saturday"/>
    <d v="2019-09-08T00:00:00"/>
    <x v="44"/>
    <d v="2019-07-01T00:00:00"/>
    <x v="3"/>
    <x v="8"/>
    <n v="1673"/>
    <s v="MGS Hand Games for kids E300 Red"/>
    <s v="Tailspin Toys"/>
    <s v="Red"/>
    <n v="2.8"/>
    <n v="5.5"/>
    <n v="701"/>
    <s v="Boxed Games"/>
    <n v="7"/>
    <x v="5"/>
    <s v="9/14/2019USD"/>
    <d v="2019-09-14T00:00:00"/>
    <s v="USD"/>
    <n v="1"/>
    <n v="781"/>
    <n v="11"/>
    <m/>
    <n v="11"/>
    <n v="1"/>
    <n v="1"/>
    <n v="-43722"/>
  </r>
  <r>
    <n v="42763"/>
    <n v="1718013"/>
    <n v="2"/>
    <d v="2019-09-14T00:00:00"/>
    <m/>
    <n v="1631443"/>
    <x v="34"/>
    <n v="1676"/>
    <n v="4"/>
    <s v="USD"/>
    <s v="9/14/2019USD"/>
    <n v="47"/>
    <x v="2"/>
    <s v="Hawaii"/>
    <n v="1120"/>
    <d v="2015-04-04T00:00:00"/>
    <n v="1631443"/>
    <x v="1"/>
    <s v="Sheila Winget"/>
    <s v="Harrisburg"/>
    <s v="PA"/>
    <s v="Pennsylvania"/>
    <s v="United States"/>
    <s v="North America"/>
    <d v="1986-02-11T00:00:00"/>
    <n v="39"/>
    <x v="0"/>
    <d v="2019-09-14T00:00:00"/>
    <s v="Saturday"/>
    <d v="2019-09-08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14/2019USD"/>
    <d v="2019-09-14T00:00:00"/>
    <s v="USD"/>
    <n v="1"/>
    <n v="781"/>
    <n v="35.96"/>
    <m/>
    <n v="35.96"/>
    <n v="0"/>
    <n v="0"/>
    <n v="-43722"/>
  </r>
  <r>
    <n v="42764"/>
    <n v="1718015"/>
    <n v="1"/>
    <d v="2019-09-14T00:00:00"/>
    <m/>
    <n v="758321"/>
    <x v="12"/>
    <n v="1364"/>
    <n v="1"/>
    <s v="EUR"/>
    <s v="9/14/2019EUR"/>
    <n v="30"/>
    <x v="5"/>
    <s v="Pesaro"/>
    <n v="2100"/>
    <d v="2008-01-12T00:00:00"/>
    <n v="758321"/>
    <x v="1"/>
    <s v="Giuseppa Udinesi"/>
    <s v="Sarcedo"/>
    <s v="VI"/>
    <s v="Vicenza"/>
    <s v="Italy"/>
    <s v="Europe"/>
    <d v="1987-04-25T00:00:00"/>
    <n v="38"/>
    <x v="0"/>
    <d v="2019-09-14T00:00:00"/>
    <s v="Saturday"/>
    <d v="2019-09-08T00:00:00"/>
    <x v="44"/>
    <d v="2019-07-01T00:00:00"/>
    <x v="3"/>
    <x v="8"/>
    <n v="1364"/>
    <s v="Contoso Phone System Accessory Handset with Charger M308 White"/>
    <s v="Contoso"/>
    <s v="White"/>
    <n v="12.41"/>
    <n v="26.99"/>
    <n v="501"/>
    <s v="Home &amp; Office Phones"/>
    <n v="5"/>
    <x v="7"/>
    <s v="9/14/2019EUR"/>
    <d v="2019-09-14T00:00:00"/>
    <s v="EUR"/>
    <n v="0.9012"/>
    <n v="781"/>
    <n v="26.99"/>
    <m/>
    <n v="24.323399999999999"/>
    <n v="1"/>
    <n v="1"/>
    <n v="-43722"/>
  </r>
  <r>
    <n v="42765"/>
    <n v="1718015"/>
    <n v="2"/>
    <d v="2019-09-14T00:00:00"/>
    <m/>
    <n v="758321"/>
    <x v="12"/>
    <n v="511"/>
    <n v="1"/>
    <s v="EUR"/>
    <s v="9/14/2019EUR"/>
    <n v="30"/>
    <x v="5"/>
    <s v="Pesaro"/>
    <n v="2100"/>
    <d v="2008-01-12T00:00:00"/>
    <n v="758321"/>
    <x v="1"/>
    <s v="Giuseppa Udinesi"/>
    <s v="Sarcedo"/>
    <s v="VI"/>
    <s v="Vicenza"/>
    <s v="Italy"/>
    <s v="Europe"/>
    <d v="1987-04-25T00:00:00"/>
    <n v="38"/>
    <x v="0"/>
    <d v="2019-09-14T00:00:00"/>
    <s v="Saturday"/>
    <d v="2019-09-08T00:00:00"/>
    <x v="44"/>
    <d v="2019-07-01T00:00:00"/>
    <x v="3"/>
    <x v="8"/>
    <n v="511"/>
    <s v="Adventure Works LCD17 E200 White"/>
    <s v="Adventure Works"/>
    <s v="White"/>
    <n v="50.47"/>
    <n v="99"/>
    <n v="304"/>
    <s v="Monitors"/>
    <n v="3"/>
    <x v="1"/>
    <s v="9/14/2019EUR"/>
    <d v="2019-09-14T00:00:00"/>
    <s v="EUR"/>
    <n v="0.9012"/>
    <n v="781"/>
    <n v="99"/>
    <m/>
    <n v="89.218800000000002"/>
    <n v="0"/>
    <n v="1"/>
    <n v="-43722"/>
  </r>
  <r>
    <n v="42766"/>
    <n v="1718016"/>
    <n v="1"/>
    <d v="2019-09-14T00:00:00"/>
    <m/>
    <n v="1213022"/>
    <x v="6"/>
    <n v="2144"/>
    <n v="1"/>
    <s v="USD"/>
    <s v="9/14/2019USD"/>
    <n v="43"/>
    <x v="2"/>
    <s v="Alaska"/>
    <n v="1190"/>
    <d v="2015-01-01T00:00:00"/>
    <n v="1213022"/>
    <x v="1"/>
    <s v="Bonnie Sterling"/>
    <s v="Houston"/>
    <s v="TX"/>
    <s v="Texas"/>
    <s v="United States"/>
    <s v="North America"/>
    <d v="1970-09-18T00:00:00"/>
    <n v="55"/>
    <x v="0"/>
    <d v="2019-09-14T00:00:00"/>
    <s v="Saturday"/>
    <d v="2019-09-08T00:00:00"/>
    <x v="44"/>
    <d v="2019-07-01T00:00:00"/>
    <x v="3"/>
    <x v="8"/>
    <n v="2144"/>
    <s v="Adventure Works Coffee Maker 5C E090 Black"/>
    <s v="Adventure Works"/>
    <s v="Black"/>
    <n v="75.959999999999994"/>
    <n v="149"/>
    <n v="805"/>
    <s v="Coffee Machines"/>
    <n v="8"/>
    <x v="4"/>
    <s v="9/14/2019USD"/>
    <d v="2019-09-14T00:00:00"/>
    <s v="USD"/>
    <n v="1"/>
    <n v="781"/>
    <n v="149"/>
    <m/>
    <n v="149"/>
    <n v="1"/>
    <n v="1"/>
    <n v="-43722"/>
  </r>
  <r>
    <n v="42767"/>
    <n v="1718017"/>
    <n v="1"/>
    <d v="2019-09-14T00:00:00"/>
    <m/>
    <n v="402514"/>
    <x v="39"/>
    <n v="61"/>
    <n v="1"/>
    <s v="EUR"/>
    <s v="9/14/2019EUR"/>
    <n v="27"/>
    <x v="6"/>
    <s v="Sachsen-Anhalt"/>
    <n v="2000"/>
    <d v="2008-08-08T00:00:00"/>
    <n v="402514"/>
    <x v="0"/>
    <s v="Martin Zweig"/>
    <s v="Lipporn"/>
    <s v="RP"/>
    <s v="Rheinland-Pfalz"/>
    <s v="Germany"/>
    <s v="Europe"/>
    <d v="1986-11-11T00:00:00"/>
    <n v="38"/>
    <x v="0"/>
    <d v="2019-09-14T00:00:00"/>
    <s v="Saturday"/>
    <d v="2019-09-08T00:00:00"/>
    <x v="44"/>
    <d v="2019-07-01T00:00:00"/>
    <x v="3"/>
    <x v="8"/>
    <n v="61"/>
    <s v="WWI 2GB Spy Video Recorder Pen M300 Black"/>
    <s v="Wide World Importers"/>
    <s v="Black"/>
    <n v="83.24"/>
    <n v="181"/>
    <n v="104"/>
    <s v="Recording Pen"/>
    <n v="1"/>
    <x v="6"/>
    <s v="9/14/2019EUR"/>
    <d v="2019-09-14T00:00:00"/>
    <s v="EUR"/>
    <n v="0.9012"/>
    <n v="781"/>
    <n v="181"/>
    <m/>
    <n v="163.1172"/>
    <n v="1"/>
    <n v="1"/>
    <n v="-43722"/>
  </r>
  <r>
    <n v="42768"/>
    <n v="1718017"/>
    <n v="2"/>
    <d v="2019-09-14T00:00:00"/>
    <m/>
    <n v="402514"/>
    <x v="39"/>
    <n v="1823"/>
    <n v="3"/>
    <s v="EUR"/>
    <s v="9/14/2019EUR"/>
    <n v="27"/>
    <x v="6"/>
    <s v="Sachsen-Anhalt"/>
    <n v="2000"/>
    <d v="2008-08-08T00:00:00"/>
    <n v="402514"/>
    <x v="0"/>
    <s v="Martin Zweig"/>
    <s v="Lipporn"/>
    <s v="RP"/>
    <s v="Rheinland-Pfalz"/>
    <s v="Germany"/>
    <s v="Europe"/>
    <d v="1986-11-11T00:00:00"/>
    <n v="38"/>
    <x v="0"/>
    <d v="2019-09-14T00:00:00"/>
    <s v="Saturday"/>
    <d v="2019-09-08T00:00:00"/>
    <x v="44"/>
    <d v="2019-07-01T00:00:00"/>
    <x v="3"/>
    <x v="8"/>
    <n v="1823"/>
    <s v="MGS Flight Simulator 2009 E179"/>
    <s v="Tailspin Toys"/>
    <s v="Blue"/>
    <n v="16.309999999999999"/>
    <n v="32"/>
    <n v="702"/>
    <s v="Download Games"/>
    <n v="7"/>
    <x v="5"/>
    <s v="9/14/2019EUR"/>
    <d v="2019-09-14T00:00:00"/>
    <s v="EUR"/>
    <n v="0.9012"/>
    <n v="781"/>
    <n v="96"/>
    <m/>
    <n v="86.515199999999993"/>
    <n v="0"/>
    <n v="1"/>
    <n v="-43722"/>
  </r>
  <r>
    <n v="42769"/>
    <n v="1718018"/>
    <n v="1"/>
    <d v="2019-09-14T00:00:00"/>
    <m/>
    <n v="1441731"/>
    <x v="34"/>
    <n v="1388"/>
    <n v="1"/>
    <s v="USD"/>
    <s v="9/14/2019USD"/>
    <n v="47"/>
    <x v="2"/>
    <s v="Hawaii"/>
    <n v="1120"/>
    <d v="2015-04-04T00:00:00"/>
    <n v="1441731"/>
    <x v="1"/>
    <s v="Patricia Overman"/>
    <s v="Dover"/>
    <s v="DE"/>
    <s v="Delaware"/>
    <s v="United States"/>
    <s v="North America"/>
    <d v="1972-05-16T00:00:00"/>
    <n v="53"/>
    <x v="0"/>
    <d v="2019-09-14T00:00:00"/>
    <s v="Saturday"/>
    <d v="2019-09-08T00:00:00"/>
    <x v="44"/>
    <d v="2019-07-01T00:00:00"/>
    <x v="3"/>
    <x v="8"/>
    <n v="1388"/>
    <s v="Contoso Private Branch Exchange M88 Grey"/>
    <s v="Contoso"/>
    <s v="Grey"/>
    <n v="15.17"/>
    <n v="32.99"/>
    <n v="501"/>
    <s v="Home &amp; Office Phones"/>
    <n v="5"/>
    <x v="7"/>
    <s v="9/14/2019USD"/>
    <d v="2019-09-14T00:00:00"/>
    <s v="USD"/>
    <n v="1"/>
    <n v="781"/>
    <n v="32.99"/>
    <m/>
    <n v="32.99"/>
    <n v="1"/>
    <n v="1"/>
    <n v="-43722"/>
  </r>
  <r>
    <n v="42770"/>
    <n v="1718018"/>
    <n v="2"/>
    <d v="2019-09-14T00:00:00"/>
    <m/>
    <n v="1441731"/>
    <x v="34"/>
    <n v="1424"/>
    <n v="1"/>
    <s v="USD"/>
    <s v="9/14/2019USD"/>
    <n v="47"/>
    <x v="2"/>
    <s v="Hawaii"/>
    <n v="1120"/>
    <d v="2015-04-04T00:00:00"/>
    <n v="1441731"/>
    <x v="1"/>
    <s v="Patricia Overman"/>
    <s v="Dover"/>
    <s v="DE"/>
    <s v="Delaware"/>
    <s v="United States"/>
    <s v="North America"/>
    <d v="1972-05-16T00:00:00"/>
    <n v="53"/>
    <x v="0"/>
    <d v="2019-09-14T00:00:00"/>
    <s v="Saturday"/>
    <d v="2019-09-08T00:00:00"/>
    <x v="44"/>
    <d v="2019-07-01T00:00:00"/>
    <x v="3"/>
    <x v="8"/>
    <n v="1424"/>
    <s v="The Phone Company Touch Screen Phones - LCD M12 Black"/>
    <s v="The Phone Company"/>
    <s v="Black"/>
    <n v="91.97"/>
    <n v="200"/>
    <n v="503"/>
    <s v="Touch Screen Phones"/>
    <n v="5"/>
    <x v="7"/>
    <s v="9/14/2019USD"/>
    <d v="2019-09-14T00:00:00"/>
    <s v="USD"/>
    <n v="1"/>
    <n v="781"/>
    <n v="200"/>
    <m/>
    <n v="200"/>
    <n v="0"/>
    <n v="0"/>
    <n v="-43722"/>
  </r>
  <r>
    <n v="42771"/>
    <n v="1718019"/>
    <n v="1"/>
    <d v="2019-09-14T00:00:00"/>
    <m/>
    <n v="723572"/>
    <x v="12"/>
    <n v="1516"/>
    <n v="2"/>
    <s v="EUR"/>
    <s v="9/14/2019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9-09-14T00:00:00"/>
    <s v="Saturday"/>
    <d v="2019-09-08T00:00:00"/>
    <x v="44"/>
    <d v="2019-07-01T00:00:00"/>
    <x v="3"/>
    <x v="8"/>
    <n v="1516"/>
    <s v="The Phone Company Smart phones 320 x 320 M86 Gold"/>
    <s v="The Phone Company"/>
    <s v="Gold"/>
    <n v="132.44"/>
    <n v="288"/>
    <n v="504"/>
    <s v="Smart phones &amp; PDAs"/>
    <n v="5"/>
    <x v="7"/>
    <s v="9/14/2019EUR"/>
    <d v="2019-09-14T00:00:00"/>
    <s v="EUR"/>
    <n v="0.9012"/>
    <n v="781"/>
    <n v="576"/>
    <m/>
    <n v="519.09119999999996"/>
    <n v="1"/>
    <n v="1"/>
    <n v="-43722"/>
  </r>
  <r>
    <n v="42772"/>
    <n v="1718019"/>
    <n v="2"/>
    <d v="2019-09-14T00:00:00"/>
    <m/>
    <n v="723572"/>
    <x v="12"/>
    <n v="1705"/>
    <n v="5"/>
    <s v="EUR"/>
    <s v="9/14/2019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9-09-14T00:00:00"/>
    <s v="Saturday"/>
    <d v="2019-09-08T00:00:00"/>
    <x v="44"/>
    <d v="2019-07-01T00:00:00"/>
    <x v="3"/>
    <x v="8"/>
    <n v="1705"/>
    <s v="SV Hand Games men M30 Silver"/>
    <s v="Southridge Video"/>
    <s v="Silver"/>
    <n v="3.16"/>
    <n v="6.88"/>
    <n v="701"/>
    <s v="Boxed Games"/>
    <n v="7"/>
    <x v="5"/>
    <s v="9/14/2019EUR"/>
    <d v="2019-09-14T00:00:00"/>
    <s v="EUR"/>
    <n v="0.9012"/>
    <n v="781"/>
    <n v="34.4"/>
    <m/>
    <n v="31.001300000000001"/>
    <n v="0"/>
    <n v="1"/>
    <n v="-43722"/>
  </r>
  <r>
    <n v="42773"/>
    <n v="1718019"/>
    <n v="3"/>
    <d v="2019-09-14T00:00:00"/>
    <m/>
    <n v="723572"/>
    <x v="12"/>
    <n v="1583"/>
    <n v="3"/>
    <s v="EUR"/>
    <s v="9/14/2019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9-09-14T00:00:00"/>
    <s v="Saturday"/>
    <d v="2019-09-08T00:00:00"/>
    <x v="44"/>
    <d v="2019-07-01T00:00:00"/>
    <x v="3"/>
    <x v="8"/>
    <n v="1583"/>
    <s v="SV DVD 58 DVD Storage Binder M55 Black"/>
    <s v="Southridge Video"/>
    <s v="Black"/>
    <n v="6.39"/>
    <n v="13.89"/>
    <n v="602"/>
    <s v="Movie DVD"/>
    <n v="6"/>
    <x v="2"/>
    <s v="9/14/2019EUR"/>
    <d v="2019-09-14T00:00:00"/>
    <s v="EUR"/>
    <n v="0.9012"/>
    <n v="781"/>
    <n v="41.67"/>
    <m/>
    <n v="37.552999999999997"/>
    <n v="0"/>
    <n v="1"/>
    <n v="-43722"/>
  </r>
  <r>
    <n v="42774"/>
    <n v="1718019"/>
    <n v="4"/>
    <d v="2019-09-14T00:00:00"/>
    <m/>
    <n v="723572"/>
    <x v="12"/>
    <n v="1431"/>
    <n v="2"/>
    <s v="EUR"/>
    <s v="9/14/2019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9-09-14T00:00:00"/>
    <s v="Saturday"/>
    <d v="2019-09-08T00:00:00"/>
    <x v="44"/>
    <d v="2019-07-01T00:00:00"/>
    <x v="3"/>
    <x v="8"/>
    <n v="1431"/>
    <s v="The Phone Company Touch Screen Phones 5-Wire/Built-in M500 Grey"/>
    <s v="The Phone Company"/>
    <s v="Grey"/>
    <n v="117.73"/>
    <n v="256"/>
    <n v="503"/>
    <s v="Touch Screen Phones"/>
    <n v="5"/>
    <x v="7"/>
    <s v="9/14/2019EUR"/>
    <d v="2019-09-14T00:00:00"/>
    <s v="EUR"/>
    <n v="0.9012"/>
    <n v="781"/>
    <n v="512"/>
    <m/>
    <n v="461.4144"/>
    <n v="0"/>
    <n v="0"/>
    <n v="-43722"/>
  </r>
  <r>
    <n v="42775"/>
    <n v="1718020"/>
    <n v="1"/>
    <d v="2019-09-14T00:00:00"/>
    <m/>
    <n v="2022243"/>
    <x v="13"/>
    <n v="80"/>
    <n v="6"/>
    <s v="USD"/>
    <s v="9/14/2019USD"/>
    <n v="54"/>
    <x v="2"/>
    <s v="Nebraska"/>
    <n v="2000"/>
    <d v="2013-06-07T00:00:00"/>
    <n v="2022243"/>
    <x v="0"/>
    <s v="Theodor Tj�rhom"/>
    <s v="Lawrenceville"/>
    <s v="IL"/>
    <s v="Illinois"/>
    <s v="United States"/>
    <s v="North America"/>
    <d v="1951-06-14T00:00:00"/>
    <n v="74"/>
    <x v="1"/>
    <d v="2019-09-14T00:00:00"/>
    <s v="Saturday"/>
    <d v="2019-09-08T00:00:00"/>
    <x v="44"/>
    <d v="2019-07-01T00:00:00"/>
    <x v="3"/>
    <x v="8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9/14/2019USD"/>
    <d v="2019-09-14T00:00:00"/>
    <s v="USD"/>
    <n v="1"/>
    <n v="781"/>
    <n v="243.3"/>
    <m/>
    <n v="243.3"/>
    <n v="1"/>
    <n v="1"/>
    <n v="-43722"/>
  </r>
  <r>
    <n v="42776"/>
    <n v="1718021"/>
    <n v="1"/>
    <d v="2019-09-14T00:00:00"/>
    <d v="2019-09-17T00:00:00"/>
    <n v="1212798"/>
    <x v="1"/>
    <n v="342"/>
    <n v="2"/>
    <s v="USD"/>
    <s v="9/14/2019USD"/>
    <n v="0"/>
    <x v="1"/>
    <s v="Online"/>
    <m/>
    <d v="2010-01-01T00:00:00"/>
    <n v="1212798"/>
    <x v="1"/>
    <s v="Katrina Cook"/>
    <s v="Baltimore"/>
    <s v="MD"/>
    <s v="Maryland"/>
    <s v="United States"/>
    <s v="North America"/>
    <d v="1947-11-03T00:00:00"/>
    <n v="77"/>
    <x v="1"/>
    <d v="2019-09-14T00:00:00"/>
    <s v="Saturday"/>
    <d v="2019-09-08T00:00:00"/>
    <x v="44"/>
    <d v="2019-07-01T00:00:00"/>
    <x v="3"/>
    <x v="8"/>
    <n v="342"/>
    <s v="Fabrikam Laptop16 M6000 Black"/>
    <s v="Fabrikam"/>
    <s v="Black"/>
    <n v="275.45999999999998"/>
    <n v="599"/>
    <n v="301"/>
    <s v="Laptops"/>
    <n v="3"/>
    <x v="1"/>
    <s v="9/14/2019USD"/>
    <d v="2019-09-14T00:00:00"/>
    <s v="USD"/>
    <n v="1"/>
    <n v="781"/>
    <n v="1198"/>
    <n v="3"/>
    <n v="1198"/>
    <n v="1"/>
    <n v="1"/>
    <n v="3"/>
  </r>
  <r>
    <n v="42777"/>
    <n v="1718021"/>
    <n v="2"/>
    <d v="2019-09-14T00:00:00"/>
    <d v="2019-09-17T00:00:00"/>
    <n v="1212798"/>
    <x v="1"/>
    <n v="1602"/>
    <n v="1"/>
    <s v="USD"/>
    <s v="9/14/2019USD"/>
    <n v="0"/>
    <x v="1"/>
    <s v="Online"/>
    <m/>
    <d v="2010-01-01T00:00:00"/>
    <n v="1212798"/>
    <x v="1"/>
    <s v="Katrina Cook"/>
    <s v="Baltimore"/>
    <s v="MD"/>
    <s v="Maryland"/>
    <s v="United States"/>
    <s v="North America"/>
    <d v="1947-11-03T00:00:00"/>
    <n v="77"/>
    <x v="1"/>
    <d v="2019-09-14T00:00:00"/>
    <s v="Saturday"/>
    <d v="2019-09-08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14/2019USD"/>
    <d v="2019-09-14T00:00:00"/>
    <s v="USD"/>
    <n v="1"/>
    <n v="781"/>
    <n v="179.99"/>
    <n v="3"/>
    <n v="179.99"/>
    <n v="0"/>
    <n v="1"/>
    <n v="3"/>
  </r>
  <r>
    <n v="42778"/>
    <n v="1718022"/>
    <n v="1"/>
    <d v="2019-09-14T00:00:00"/>
    <m/>
    <n v="1750513"/>
    <x v="3"/>
    <n v="523"/>
    <n v="1"/>
    <s v="USD"/>
    <s v="9/14/2019USD"/>
    <n v="45"/>
    <x v="2"/>
    <s v="Connecticut"/>
    <n v="2000"/>
    <d v="2007-07-08T00:00:00"/>
    <n v="1750513"/>
    <x v="0"/>
    <s v="Gene Frazier"/>
    <s v="San Francisco"/>
    <s v="CA"/>
    <s v="California"/>
    <s v="United States"/>
    <s v="North America"/>
    <d v="1981-03-03T00:00:00"/>
    <n v="44"/>
    <x v="0"/>
    <d v="2019-09-14T00:00:00"/>
    <s v="Saturday"/>
    <d v="2019-09-08T00:00:00"/>
    <x v="44"/>
    <d v="2019-07-01T00:00:00"/>
    <x v="3"/>
    <x v="8"/>
    <n v="523"/>
    <s v="WWI LCD19 E107 Black"/>
    <s v="Wide World Importers"/>
    <s v="Black"/>
    <n v="70.87"/>
    <n v="139"/>
    <n v="304"/>
    <s v="Monitors"/>
    <n v="3"/>
    <x v="1"/>
    <s v="9/14/2019USD"/>
    <d v="2019-09-14T00:00:00"/>
    <s v="USD"/>
    <n v="1"/>
    <n v="781"/>
    <n v="139"/>
    <m/>
    <n v="139"/>
    <n v="1"/>
    <n v="1"/>
    <n v="-43722"/>
  </r>
  <r>
    <n v="42779"/>
    <n v="1718023"/>
    <n v="1"/>
    <d v="2019-09-14T00:00:00"/>
    <m/>
    <n v="1857129"/>
    <x v="5"/>
    <n v="733"/>
    <n v="1"/>
    <s v="USD"/>
    <s v="9/14/2019USD"/>
    <n v="66"/>
    <x v="2"/>
    <s v="Wyoming"/>
    <n v="840"/>
    <d v="2014-01-01T00:00:00"/>
    <n v="1857129"/>
    <x v="1"/>
    <s v="Anna Collard"/>
    <s v="Shreveport"/>
    <s v="LA"/>
    <s v="Louisiana"/>
    <s v="United States"/>
    <s v="North America"/>
    <d v="1984-07-05T00:00:00"/>
    <n v="41"/>
    <x v="0"/>
    <d v="2019-09-14T00:00:00"/>
    <s v="Saturday"/>
    <d v="2019-09-08T00:00:00"/>
    <x v="44"/>
    <d v="2019-07-01T00:00:00"/>
    <x v="3"/>
    <x v="8"/>
    <n v="733"/>
    <s v="Proseware Desk Jet All-in-One Printer, Scanner, Copier M350 Green"/>
    <s v="Proseware"/>
    <s v="Green"/>
    <n v="72.66"/>
    <n v="158"/>
    <n v="306"/>
    <s v="Printers, Scanners &amp; Fax"/>
    <n v="3"/>
    <x v="1"/>
    <s v="9/14/2019USD"/>
    <d v="2019-09-14T00:00:00"/>
    <s v="USD"/>
    <n v="1"/>
    <n v="781"/>
    <n v="158"/>
    <m/>
    <n v="158"/>
    <n v="1"/>
    <n v="1"/>
    <n v="-43722"/>
  </r>
  <r>
    <n v="42780"/>
    <n v="1718024"/>
    <n v="1"/>
    <d v="2019-09-14T00:00:00"/>
    <d v="2019-09-19T00:00:00"/>
    <n v="1358676"/>
    <x v="1"/>
    <n v="1445"/>
    <n v="4"/>
    <s v="USD"/>
    <s v="9/14/2019USD"/>
    <n v="0"/>
    <x v="1"/>
    <s v="Online"/>
    <m/>
    <d v="2010-01-01T00:00:00"/>
    <n v="1358676"/>
    <x v="1"/>
    <s v="Rubie Wilson"/>
    <s v="Havelock"/>
    <s v="NC"/>
    <s v="North Carolina"/>
    <s v="United States"/>
    <s v="North America"/>
    <d v="1954-04-17T00:00:00"/>
    <n v="71"/>
    <x v="1"/>
    <d v="2019-09-14T00:00:00"/>
    <s v="Saturday"/>
    <d v="2019-09-08T00:00:00"/>
    <x v="44"/>
    <d v="2019-07-01T00:00:00"/>
    <x v="3"/>
    <x v="8"/>
    <n v="1445"/>
    <s v="The Phone Company Touch Screen Phones 26-1.4&quot; M250 Gold"/>
    <s v="The Phone Company"/>
    <s v="Gold"/>
    <n v="123.24"/>
    <n v="268"/>
    <n v="503"/>
    <s v="Touch Screen Phones"/>
    <n v="5"/>
    <x v="7"/>
    <s v="9/14/2019USD"/>
    <d v="2019-09-14T00:00:00"/>
    <s v="USD"/>
    <n v="1"/>
    <n v="781"/>
    <n v="1072"/>
    <n v="5"/>
    <n v="1072"/>
    <n v="1"/>
    <n v="1"/>
    <n v="5"/>
  </r>
  <r>
    <n v="42781"/>
    <n v="1718026"/>
    <n v="1"/>
    <d v="2019-09-14T00:00:00"/>
    <m/>
    <n v="61773"/>
    <x v="31"/>
    <n v="1090"/>
    <n v="4"/>
    <s v="AUD"/>
    <s v="9/14/2019AUD"/>
    <n v="1"/>
    <x v="7"/>
    <s v="Australian Capital Territory"/>
    <n v="595"/>
    <d v="2008-01-01T00:00:00"/>
    <n v="61773"/>
    <x v="1"/>
    <s v="Gabrielle Kossak"/>
    <s v="Caroona"/>
    <s v="NSW"/>
    <s v="New South Wales"/>
    <s v="Australia"/>
    <s v="Australia"/>
    <d v="2001-04-22T00:00:00"/>
    <n v="24"/>
    <x v="2"/>
    <d v="2019-09-14T00:00:00"/>
    <s v="Saturday"/>
    <d v="2019-09-08T00:00:00"/>
    <x v="44"/>
    <d v="2019-07-01T00:00:00"/>
    <x v="3"/>
    <x v="8"/>
    <n v="1090"/>
    <s v="Contoso SLR Camera M144 Silver Grey"/>
    <s v="Contoso"/>
    <s v="Silver Grey"/>
    <n v="152.68"/>
    <n v="332"/>
    <n v="402"/>
    <s v="Digital SLR Cameras"/>
    <n v="4"/>
    <x v="0"/>
    <s v="9/14/2019AUD"/>
    <d v="2019-09-14T00:00:00"/>
    <s v="AUD"/>
    <n v="1.4533"/>
    <n v="781"/>
    <n v="1328"/>
    <m/>
    <n v="1929.9824000000001"/>
    <n v="1"/>
    <n v="1"/>
    <n v="-43722"/>
  </r>
  <r>
    <n v="42782"/>
    <n v="1718026"/>
    <n v="2"/>
    <d v="2019-09-14T00:00:00"/>
    <m/>
    <n v="61773"/>
    <x v="31"/>
    <n v="1689"/>
    <n v="4"/>
    <s v="AUD"/>
    <s v="9/14/2019AUD"/>
    <n v="1"/>
    <x v="7"/>
    <s v="Australian Capital Territory"/>
    <n v="595"/>
    <d v="2008-01-01T00:00:00"/>
    <n v="61773"/>
    <x v="1"/>
    <s v="Gabrielle Kossak"/>
    <s v="Caroona"/>
    <s v="NSW"/>
    <s v="New South Wales"/>
    <s v="Australia"/>
    <s v="Australia"/>
    <d v="2001-04-22T00:00:00"/>
    <n v="24"/>
    <x v="2"/>
    <d v="2019-09-14T00:00:00"/>
    <s v="Saturday"/>
    <d v="2019-09-08T00:00:00"/>
    <x v="44"/>
    <d v="2019-07-01T00:00:00"/>
    <x v="3"/>
    <x v="8"/>
    <n v="1689"/>
    <s v="SV Hand Games for 12-16 boys E60 Yellow"/>
    <s v="Southridge Video"/>
    <s v="Yellow"/>
    <n v="2.54"/>
    <n v="4.9800000000000004"/>
    <n v="701"/>
    <s v="Boxed Games"/>
    <n v="7"/>
    <x v="5"/>
    <s v="9/14/2019AUD"/>
    <d v="2019-09-14T00:00:00"/>
    <s v="AUD"/>
    <n v="1.4533"/>
    <n v="781"/>
    <n v="19.920000000000002"/>
    <m/>
    <n v="28.9497"/>
    <n v="0"/>
    <n v="1"/>
    <n v="-43722"/>
  </r>
  <r>
    <n v="42783"/>
    <n v="1718026"/>
    <n v="3"/>
    <d v="2019-09-14T00:00:00"/>
    <m/>
    <n v="61773"/>
    <x v="31"/>
    <n v="1778"/>
    <n v="3"/>
    <s v="AUD"/>
    <s v="9/14/2019AUD"/>
    <n v="1"/>
    <x v="7"/>
    <s v="Australian Capital Territory"/>
    <n v="595"/>
    <d v="2008-01-01T00:00:00"/>
    <n v="61773"/>
    <x v="1"/>
    <s v="Gabrielle Kossak"/>
    <s v="Caroona"/>
    <s v="NSW"/>
    <s v="New South Wales"/>
    <s v="Australia"/>
    <s v="Australia"/>
    <d v="2001-04-22T00:00:00"/>
    <n v="24"/>
    <x v="2"/>
    <d v="2019-09-14T00:00:00"/>
    <s v="Saturday"/>
    <d v="2019-09-08T00:00:00"/>
    <x v="44"/>
    <d v="2019-07-01T00:00:00"/>
    <x v="3"/>
    <x v="8"/>
    <n v="1778"/>
    <s v="MGS Zoo Tycoon 2: Zookeeper Collection 2008 E134"/>
    <s v="Tailspin Toys"/>
    <s v="Pink"/>
    <n v="21.92"/>
    <n v="43"/>
    <n v="702"/>
    <s v="Download Games"/>
    <n v="7"/>
    <x v="5"/>
    <s v="9/14/2019AUD"/>
    <d v="2019-09-14T00:00:00"/>
    <s v="AUD"/>
    <n v="1.4533"/>
    <n v="781"/>
    <n v="129"/>
    <m/>
    <n v="187.47569999999999"/>
    <n v="0"/>
    <n v="0"/>
    <n v="-43722"/>
  </r>
  <r>
    <n v="42784"/>
    <n v="1718027"/>
    <n v="1"/>
    <d v="2019-09-14T00:00:00"/>
    <d v="2019-09-19T00:00:00"/>
    <n v="1406481"/>
    <x v="1"/>
    <n v="1662"/>
    <n v="3"/>
    <s v="USD"/>
    <s v="9/14/2019USD"/>
    <n v="0"/>
    <x v="1"/>
    <s v="Online"/>
    <m/>
    <d v="2010-01-01T00:00:00"/>
    <n v="1406481"/>
    <x v="1"/>
    <s v="Sheila Lightfoot"/>
    <s v="Johnson City"/>
    <s v="NY"/>
    <s v="New York"/>
    <s v="United States"/>
    <s v="North America"/>
    <d v="1995-05-14T00:00:00"/>
    <n v="30"/>
    <x v="2"/>
    <d v="2019-09-14T00:00:00"/>
    <s v="Saturday"/>
    <d v="2019-09-08T00:00:00"/>
    <x v="44"/>
    <d v="2019-07-01T00:00:00"/>
    <x v="3"/>
    <x v="8"/>
    <n v="1662"/>
    <s v="MGS Hand Games for students E400 Yellow"/>
    <s v="Tailspin Toys"/>
    <s v="Yellow"/>
    <n v="3.56"/>
    <n v="6.99"/>
    <n v="701"/>
    <s v="Boxed Games"/>
    <n v="7"/>
    <x v="5"/>
    <s v="9/14/2019USD"/>
    <d v="2019-09-14T00:00:00"/>
    <s v="USD"/>
    <n v="1"/>
    <n v="781"/>
    <n v="20.97"/>
    <n v="5"/>
    <n v="20.97"/>
    <n v="1"/>
    <n v="1"/>
    <n v="5"/>
  </r>
  <r>
    <n v="42785"/>
    <n v="1718027"/>
    <n v="2"/>
    <d v="2019-09-14T00:00:00"/>
    <d v="2019-09-19T00:00:00"/>
    <n v="1406481"/>
    <x v="1"/>
    <n v="1683"/>
    <n v="1"/>
    <s v="USD"/>
    <s v="9/14/2019USD"/>
    <n v="0"/>
    <x v="1"/>
    <s v="Online"/>
    <m/>
    <d v="2010-01-01T00:00:00"/>
    <n v="1406481"/>
    <x v="1"/>
    <s v="Sheila Lightfoot"/>
    <s v="Johnson City"/>
    <s v="NY"/>
    <s v="New York"/>
    <s v="United States"/>
    <s v="North America"/>
    <d v="1995-05-14T00:00:00"/>
    <n v="30"/>
    <x v="2"/>
    <d v="2019-09-14T00:00:00"/>
    <s v="Saturday"/>
    <d v="2019-09-08T00:00:00"/>
    <x v="44"/>
    <d v="2019-07-01T00:00:00"/>
    <x v="3"/>
    <x v="8"/>
    <n v="1683"/>
    <s v="MGS Hand Games for 12-16 boys E600 Silver"/>
    <s v="Tailspin Toys"/>
    <s v="Silver"/>
    <n v="2.54"/>
    <n v="4.99"/>
    <n v="701"/>
    <s v="Boxed Games"/>
    <n v="7"/>
    <x v="5"/>
    <s v="9/14/2019USD"/>
    <d v="2019-09-14T00:00:00"/>
    <s v="USD"/>
    <n v="1"/>
    <n v="781"/>
    <n v="4.99"/>
    <n v="5"/>
    <n v="4.99"/>
    <n v="0"/>
    <n v="0"/>
    <n v="5"/>
  </r>
  <r>
    <n v="42786"/>
    <n v="1718027"/>
    <n v="3"/>
    <d v="2019-09-14T00:00:00"/>
    <d v="2019-09-19T00:00:00"/>
    <n v="1406481"/>
    <x v="1"/>
    <n v="1819"/>
    <n v="2"/>
    <s v="USD"/>
    <s v="9/14/2019USD"/>
    <n v="0"/>
    <x v="1"/>
    <s v="Online"/>
    <m/>
    <d v="2010-01-01T00:00:00"/>
    <n v="1406481"/>
    <x v="1"/>
    <s v="Sheila Lightfoot"/>
    <s v="Johnson City"/>
    <s v="NY"/>
    <s v="New York"/>
    <s v="United States"/>
    <s v="North America"/>
    <d v="1995-05-14T00:00:00"/>
    <n v="30"/>
    <x v="2"/>
    <d v="2019-09-14T00:00:00"/>
    <s v="Saturday"/>
    <d v="2019-09-08T00:00:00"/>
    <x v="44"/>
    <d v="2019-07-01T00:00:00"/>
    <x v="3"/>
    <x v="8"/>
    <n v="1819"/>
    <s v="MGS MechWarrior 4: Vengeance 2009 E175"/>
    <s v="Tailspin Toys"/>
    <s v="Blue"/>
    <n v="16.309999999999999"/>
    <n v="32"/>
    <n v="702"/>
    <s v="Download Games"/>
    <n v="7"/>
    <x v="5"/>
    <s v="9/14/2019USD"/>
    <d v="2019-09-14T00:00:00"/>
    <s v="USD"/>
    <n v="1"/>
    <n v="781"/>
    <n v="64"/>
    <n v="5"/>
    <n v="64"/>
    <n v="0"/>
    <n v="0"/>
    <n v="5"/>
  </r>
  <r>
    <n v="42787"/>
    <n v="1718027"/>
    <n v="4"/>
    <d v="2019-09-14T00:00:00"/>
    <d v="2019-09-19T00:00:00"/>
    <n v="1406481"/>
    <x v="1"/>
    <n v="1166"/>
    <n v="6"/>
    <s v="USD"/>
    <s v="9/14/2019USD"/>
    <n v="0"/>
    <x v="1"/>
    <s v="Online"/>
    <m/>
    <d v="2010-01-01T00:00:00"/>
    <n v="1406481"/>
    <x v="1"/>
    <s v="Sheila Lightfoot"/>
    <s v="Johnson City"/>
    <s v="NY"/>
    <s v="New York"/>
    <s v="United States"/>
    <s v="North America"/>
    <d v="1995-05-14T00:00:00"/>
    <n v="30"/>
    <x v="2"/>
    <d v="2019-09-14T00:00:00"/>
    <s v="Saturday"/>
    <d v="2019-09-08T00:00:00"/>
    <x v="44"/>
    <d v="2019-07-01T00:00:00"/>
    <x v="3"/>
    <x v="8"/>
    <n v="1166"/>
    <s v="Fabrikam Social Videographer 1/3'' 8.5mm E200 Black"/>
    <s v="Fabrikam"/>
    <s v="Black"/>
    <n v="84.12"/>
    <n v="165"/>
    <n v="405"/>
    <s v="Camcorders"/>
    <n v="4"/>
    <x v="0"/>
    <s v="9/14/2019USD"/>
    <d v="2019-09-14T00:00:00"/>
    <s v="USD"/>
    <n v="1"/>
    <n v="781"/>
    <n v="990"/>
    <n v="5"/>
    <n v="990"/>
    <n v="0"/>
    <n v="1"/>
    <n v="5"/>
  </r>
  <r>
    <n v="42788"/>
    <n v="1718027"/>
    <n v="5"/>
    <d v="2019-09-14T00:00:00"/>
    <d v="2019-09-19T00:00:00"/>
    <n v="1406481"/>
    <x v="1"/>
    <n v="85"/>
    <n v="2"/>
    <s v="USD"/>
    <s v="9/14/2019USD"/>
    <n v="0"/>
    <x v="1"/>
    <s v="Online"/>
    <m/>
    <d v="2010-01-01T00:00:00"/>
    <n v="1406481"/>
    <x v="1"/>
    <s v="Sheila Lightfoot"/>
    <s v="Johnson City"/>
    <s v="NY"/>
    <s v="New York"/>
    <s v="United States"/>
    <s v="North America"/>
    <d v="1995-05-14T00:00:00"/>
    <n v="30"/>
    <x v="2"/>
    <d v="2019-09-14T00:00:00"/>
    <s v="Saturday"/>
    <d v="2019-09-08T00:00:00"/>
    <x v="44"/>
    <d v="2019-07-01T00:00:00"/>
    <x v="3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14/2019USD"/>
    <d v="2019-09-14T00:00:00"/>
    <s v="USD"/>
    <n v="1"/>
    <n v="781"/>
    <n v="199.98"/>
    <n v="5"/>
    <n v="199.98"/>
    <n v="0"/>
    <n v="1"/>
    <n v="5"/>
  </r>
  <r>
    <n v="42789"/>
    <n v="1718028"/>
    <n v="1"/>
    <d v="2019-09-14T00:00:00"/>
    <m/>
    <n v="2079305"/>
    <x v="44"/>
    <n v="460"/>
    <n v="5"/>
    <s v="USD"/>
    <s v="9/14/2019USD"/>
    <n v="50"/>
    <x v="2"/>
    <s v="Kansas"/>
    <n v="2000"/>
    <d v="2008-03-06T00:00:00"/>
    <n v="2079305"/>
    <x v="1"/>
    <s v="Elizabeth Ritchie"/>
    <s v="Havana"/>
    <s v="KS"/>
    <s v="Kansas"/>
    <s v="United States"/>
    <s v="North America"/>
    <d v="1950-02-12T00:00:00"/>
    <n v="75"/>
    <x v="1"/>
    <d v="2019-09-14T00:00:00"/>
    <s v="Saturday"/>
    <d v="2019-09-08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14/2019USD"/>
    <d v="2019-09-14T00:00:00"/>
    <s v="USD"/>
    <n v="1"/>
    <n v="781"/>
    <n v="1499.5"/>
    <m/>
    <n v="1499.5"/>
    <n v="1"/>
    <n v="1"/>
    <n v="-43722"/>
  </r>
  <r>
    <n v="42790"/>
    <n v="1718028"/>
    <n v="2"/>
    <d v="2019-09-14T00:00:00"/>
    <m/>
    <n v="2079305"/>
    <x v="44"/>
    <n v="436"/>
    <n v="2"/>
    <s v="USD"/>
    <s v="9/14/2019USD"/>
    <n v="50"/>
    <x v="2"/>
    <s v="Kansas"/>
    <n v="2000"/>
    <d v="2008-03-06T00:00:00"/>
    <n v="2079305"/>
    <x v="1"/>
    <s v="Elizabeth Ritchie"/>
    <s v="Havana"/>
    <s v="KS"/>
    <s v="Kansas"/>
    <s v="United States"/>
    <s v="North America"/>
    <d v="1950-02-12T00:00:00"/>
    <n v="75"/>
    <x v="1"/>
    <d v="2019-09-14T00:00:00"/>
    <s v="Saturday"/>
    <d v="2019-09-08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14/2019USD"/>
    <d v="2019-09-14T00:00:00"/>
    <s v="USD"/>
    <n v="1"/>
    <n v="781"/>
    <n v="738"/>
    <m/>
    <n v="738"/>
    <n v="0"/>
    <n v="0"/>
    <n v="-43722"/>
  </r>
  <r>
    <n v="42791"/>
    <n v="1718029"/>
    <n v="1"/>
    <d v="2019-09-14T00:00:00"/>
    <m/>
    <n v="1589348"/>
    <x v="29"/>
    <n v="1376"/>
    <n v="7"/>
    <s v="USD"/>
    <s v="9/14/2019USD"/>
    <n v="64"/>
    <x v="2"/>
    <s v="Washington DC"/>
    <n v="1330"/>
    <d v="2010-01-01T00:00:00"/>
    <n v="1589348"/>
    <x v="0"/>
    <s v="Andrew Jones"/>
    <s v="Pittsburgh"/>
    <s v="PA"/>
    <s v="Pennsylvania"/>
    <s v="United States"/>
    <s v="North America"/>
    <d v="2000-11-03T00:00:00"/>
    <n v="24"/>
    <x v="2"/>
    <d v="2019-09-14T00:00:00"/>
    <s v="Saturday"/>
    <d v="2019-09-08T00:00:00"/>
    <x v="44"/>
    <d v="2019-07-01T00:00:00"/>
    <x v="3"/>
    <x v="8"/>
    <n v="1376"/>
    <s v="Contoso Integrated Business Phone L08 White"/>
    <s v="Contoso"/>
    <s v="White"/>
    <n v="10.27"/>
    <n v="31"/>
    <n v="501"/>
    <s v="Home &amp; Office Phones"/>
    <n v="5"/>
    <x v="7"/>
    <s v="9/14/2019USD"/>
    <d v="2019-09-14T00:00:00"/>
    <s v="USD"/>
    <n v="1"/>
    <n v="781"/>
    <n v="217"/>
    <m/>
    <n v="217"/>
    <n v="1"/>
    <n v="1"/>
    <n v="-43722"/>
  </r>
  <r>
    <n v="42792"/>
    <n v="1718030"/>
    <n v="1"/>
    <d v="2019-09-14T00:00:00"/>
    <m/>
    <n v="2065494"/>
    <x v="55"/>
    <n v="442"/>
    <n v="6"/>
    <s v="USD"/>
    <s v="9/14/2019USD"/>
    <n v="49"/>
    <x v="2"/>
    <s v="Iowa"/>
    <n v="2000"/>
    <d v="2018-06-03T00:00:00"/>
    <n v="2065494"/>
    <x v="1"/>
    <s v="Ingrid Fredriksen"/>
    <s v="Cedar Rapids"/>
    <s v="IA"/>
    <s v="Iowa"/>
    <s v="United States"/>
    <s v="North America"/>
    <d v="1969-08-13T00:00:00"/>
    <n v="56"/>
    <x v="0"/>
    <d v="2019-09-14T00:00:00"/>
    <s v="Saturday"/>
    <d v="2019-09-08T00:00:00"/>
    <x v="44"/>
    <d v="2019-07-01T00:00:00"/>
    <x v="3"/>
    <x v="8"/>
    <n v="442"/>
    <s v="WWI Desktop PC1.80 E1801 Silver"/>
    <s v="Wide World Importers"/>
    <s v="Silver"/>
    <n v="137.6"/>
    <n v="269.89999999999998"/>
    <n v="303"/>
    <s v="Desktops"/>
    <n v="3"/>
    <x v="1"/>
    <s v="9/14/2019USD"/>
    <d v="2019-09-14T00:00:00"/>
    <s v="USD"/>
    <n v="1"/>
    <n v="781"/>
    <n v="1619.4"/>
    <m/>
    <n v="1619.4"/>
    <n v="1"/>
    <n v="1"/>
    <n v="-43722"/>
  </r>
  <r>
    <n v="42793"/>
    <n v="1718030"/>
    <n v="2"/>
    <d v="2019-09-14T00:00:00"/>
    <m/>
    <n v="2065494"/>
    <x v="55"/>
    <n v="114"/>
    <n v="2"/>
    <s v="USD"/>
    <s v="9/14/2019USD"/>
    <n v="49"/>
    <x v="2"/>
    <s v="Iowa"/>
    <n v="2000"/>
    <d v="2018-06-03T00:00:00"/>
    <n v="2065494"/>
    <x v="1"/>
    <s v="Ingrid Fredriksen"/>
    <s v="Cedar Rapids"/>
    <s v="IA"/>
    <s v="Iowa"/>
    <s v="United States"/>
    <s v="North America"/>
    <d v="1969-08-13T00:00:00"/>
    <n v="56"/>
    <x v="0"/>
    <d v="2019-09-14T00:00:00"/>
    <s v="Saturday"/>
    <d v="2019-09-08T00:00:00"/>
    <x v="44"/>
    <d v="2019-07-01T00:00:00"/>
    <x v="3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14/2019USD"/>
    <d v="2019-09-14T00:00:00"/>
    <s v="USD"/>
    <n v="1"/>
    <n v="781"/>
    <n v="499.98"/>
    <m/>
    <n v="499.98"/>
    <n v="0"/>
    <n v="1"/>
    <n v="-43722"/>
  </r>
  <r>
    <n v="42794"/>
    <n v="1718030"/>
    <n v="3"/>
    <d v="2019-09-14T00:00:00"/>
    <m/>
    <n v="2065494"/>
    <x v="55"/>
    <n v="328"/>
    <n v="2"/>
    <s v="USD"/>
    <s v="9/14/2019USD"/>
    <n v="49"/>
    <x v="2"/>
    <s v="Iowa"/>
    <n v="2000"/>
    <d v="2018-06-03T00:00:00"/>
    <n v="2065494"/>
    <x v="1"/>
    <s v="Ingrid Fredriksen"/>
    <s v="Cedar Rapids"/>
    <s v="IA"/>
    <s v="Iowa"/>
    <s v="United States"/>
    <s v="North America"/>
    <d v="1969-08-13T00:00:00"/>
    <n v="56"/>
    <x v="0"/>
    <d v="2019-09-14T00:00:00"/>
    <s v="Saturday"/>
    <d v="2019-09-08T00:00:00"/>
    <x v="44"/>
    <d v="2019-07-01T00:00:00"/>
    <x v="3"/>
    <x v="8"/>
    <n v="328"/>
    <s v="SV Car Video TFT6.2W E6281 Brown"/>
    <s v="Southridge Video"/>
    <s v="Brown"/>
    <n v="132.05000000000001"/>
    <n v="259"/>
    <n v="205"/>
    <s v="Car Video"/>
    <n v="2"/>
    <x v="3"/>
    <s v="9/14/2019USD"/>
    <d v="2019-09-14T00:00:00"/>
    <s v="USD"/>
    <n v="1"/>
    <n v="781"/>
    <n v="518"/>
    <m/>
    <n v="518"/>
    <n v="0"/>
    <n v="1"/>
    <n v="-43722"/>
  </r>
  <r>
    <n v="42795"/>
    <n v="1718031"/>
    <n v="1"/>
    <d v="2019-09-14T00:00:00"/>
    <m/>
    <n v="385971"/>
    <x v="2"/>
    <n v="2507"/>
    <n v="4"/>
    <s v="CAD"/>
    <s v="9/14/2019CAD"/>
    <n v="9"/>
    <x v="0"/>
    <s v="Northwest Territories"/>
    <n v="1500"/>
    <d v="2005-03-04T00:00:00"/>
    <n v="385971"/>
    <x v="1"/>
    <s v="Staci Harris"/>
    <s v="Oshawa"/>
    <s v="ON"/>
    <s v="Ontario"/>
    <s v="Canada"/>
    <s v="North America"/>
    <d v="1970-07-08T00:00:00"/>
    <n v="55"/>
    <x v="0"/>
    <d v="2019-09-14T00:00:00"/>
    <s v="Saturday"/>
    <d v="2019-09-08T00:00:00"/>
    <x v="44"/>
    <d v="2019-07-01T00:00:00"/>
    <x v="3"/>
    <x v="8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9/14/2019CAD"/>
    <d v="2019-09-14T00:00:00"/>
    <s v="CAD"/>
    <n v="1.3214999999999999"/>
    <n v="781"/>
    <n v="18.96"/>
    <m/>
    <n v="25.055599999999998"/>
    <n v="1"/>
    <n v="1"/>
    <n v="-43722"/>
  </r>
  <r>
    <n v="42796"/>
    <n v="1718031"/>
    <n v="2"/>
    <d v="2019-09-14T00:00:00"/>
    <m/>
    <n v="385971"/>
    <x v="2"/>
    <n v="2151"/>
    <n v="9"/>
    <s v="CAD"/>
    <s v="9/14/2019CAD"/>
    <n v="9"/>
    <x v="0"/>
    <s v="Northwest Territories"/>
    <n v="1500"/>
    <d v="2005-03-04T00:00:00"/>
    <n v="385971"/>
    <x v="1"/>
    <s v="Staci Harris"/>
    <s v="Oshawa"/>
    <s v="ON"/>
    <s v="Ontario"/>
    <s v="Canada"/>
    <s v="North America"/>
    <d v="1970-07-08T00:00:00"/>
    <n v="55"/>
    <x v="0"/>
    <d v="2019-09-14T00:00:00"/>
    <s v="Saturday"/>
    <d v="2019-09-08T00:00:00"/>
    <x v="44"/>
    <d v="2019-07-01T00:00:00"/>
    <x v="3"/>
    <x v="8"/>
    <n v="2151"/>
    <s v="Adventure Works Coffee Maker 4C E080 Silver"/>
    <s v="Adventure Works"/>
    <s v="Silver"/>
    <n v="66.23"/>
    <n v="129.9"/>
    <n v="805"/>
    <s v="Coffee Machines"/>
    <n v="8"/>
    <x v="4"/>
    <s v="9/14/2019CAD"/>
    <d v="2019-09-14T00:00:00"/>
    <s v="CAD"/>
    <n v="1.3214999999999999"/>
    <n v="781"/>
    <n v="1169.0999999999999"/>
    <m/>
    <n v="1544.9656"/>
    <n v="0"/>
    <n v="1"/>
    <n v="-43722"/>
  </r>
  <r>
    <n v="42797"/>
    <n v="1718031"/>
    <n v="3"/>
    <d v="2019-09-14T00:00:00"/>
    <m/>
    <n v="385971"/>
    <x v="2"/>
    <n v="1495"/>
    <n v="4"/>
    <s v="CAD"/>
    <s v="9/14/2019CAD"/>
    <n v="9"/>
    <x v="0"/>
    <s v="Northwest Territories"/>
    <n v="1500"/>
    <d v="2005-03-04T00:00:00"/>
    <n v="385971"/>
    <x v="1"/>
    <s v="Staci Harris"/>
    <s v="Oshawa"/>
    <s v="ON"/>
    <s v="Ontario"/>
    <s v="Canada"/>
    <s v="North America"/>
    <d v="1970-07-08T00:00:00"/>
    <n v="55"/>
    <x v="0"/>
    <d v="2019-09-14T00:00:00"/>
    <s v="Saturday"/>
    <d v="2019-09-08T00:00:00"/>
    <x v="44"/>
    <d v="2019-07-01T00:00:00"/>
    <x v="3"/>
    <x v="8"/>
    <n v="1495"/>
    <s v="The Phone Company Smart phones 6-LINE SCREEN M21 White"/>
    <s v="The Phone Company"/>
    <s v="White"/>
    <n v="105.77"/>
    <n v="230"/>
    <n v="504"/>
    <s v="Smart phones &amp; PDAs"/>
    <n v="5"/>
    <x v="7"/>
    <s v="9/14/2019CAD"/>
    <d v="2019-09-14T00:00:00"/>
    <s v="CAD"/>
    <n v="1.3214999999999999"/>
    <n v="781"/>
    <n v="920"/>
    <m/>
    <n v="1215.78"/>
    <n v="0"/>
    <n v="0"/>
    <n v="-43722"/>
  </r>
  <r>
    <n v="42798"/>
    <n v="1718031"/>
    <n v="4"/>
    <d v="2019-09-14T00:00:00"/>
    <m/>
    <n v="385971"/>
    <x v="2"/>
    <n v="1613"/>
    <n v="2"/>
    <s v="CAD"/>
    <s v="9/14/2019CAD"/>
    <n v="9"/>
    <x v="0"/>
    <s v="Northwest Territories"/>
    <n v="1500"/>
    <d v="2005-03-04T00:00:00"/>
    <n v="385971"/>
    <x v="1"/>
    <s v="Staci Harris"/>
    <s v="Oshawa"/>
    <s v="ON"/>
    <s v="Ontario"/>
    <s v="Canada"/>
    <s v="North America"/>
    <d v="1970-07-08T00:00:00"/>
    <n v="55"/>
    <x v="0"/>
    <d v="2019-09-14T00:00:00"/>
    <s v="Saturday"/>
    <d v="2019-09-08T00:00:00"/>
    <x v="44"/>
    <d v="2019-07-01T00:00:00"/>
    <x v="3"/>
    <x v="8"/>
    <n v="1613"/>
    <s v="SV DVD 7-Inch Player Portable E200 White"/>
    <s v="Southridge Video"/>
    <s v="White"/>
    <n v="56.08"/>
    <n v="109.99"/>
    <n v="602"/>
    <s v="Movie DVD"/>
    <n v="6"/>
    <x v="2"/>
    <s v="9/14/2019CAD"/>
    <d v="2019-09-14T00:00:00"/>
    <s v="CAD"/>
    <n v="1.3214999999999999"/>
    <n v="781"/>
    <n v="219.98"/>
    <m/>
    <n v="290.70359999999999"/>
    <n v="0"/>
    <n v="1"/>
    <n v="-43722"/>
  </r>
  <r>
    <n v="42799"/>
    <n v="1718031"/>
    <n v="5"/>
    <d v="2019-09-14T00:00:00"/>
    <m/>
    <n v="385971"/>
    <x v="2"/>
    <n v="1599"/>
    <n v="4"/>
    <s v="CAD"/>
    <s v="9/14/2019CAD"/>
    <n v="9"/>
    <x v="0"/>
    <s v="Northwest Territories"/>
    <n v="1500"/>
    <d v="2005-03-04T00:00:00"/>
    <n v="385971"/>
    <x v="1"/>
    <s v="Staci Harris"/>
    <s v="Oshawa"/>
    <s v="ON"/>
    <s v="Ontario"/>
    <s v="Canada"/>
    <s v="North America"/>
    <d v="1970-07-08T00:00:00"/>
    <n v="55"/>
    <x v="0"/>
    <d v="2019-09-14T00:00:00"/>
    <s v="Saturday"/>
    <d v="2019-09-08T00:00:00"/>
    <x v="44"/>
    <d v="2019-07-01T00:00:00"/>
    <x v="3"/>
    <x v="8"/>
    <n v="1599"/>
    <s v="SV DVD External DVD Burner M200 Blue"/>
    <s v="Southridge Video"/>
    <s v="Blue"/>
    <n v="26.62"/>
    <n v="57.88"/>
    <n v="602"/>
    <s v="Movie DVD"/>
    <n v="6"/>
    <x v="2"/>
    <s v="9/14/2019CAD"/>
    <d v="2019-09-14T00:00:00"/>
    <s v="CAD"/>
    <n v="1.3214999999999999"/>
    <n v="781"/>
    <n v="231.52"/>
    <m/>
    <n v="305.95370000000003"/>
    <n v="0"/>
    <n v="0"/>
    <n v="-43722"/>
  </r>
  <r>
    <n v="42800"/>
    <n v="1718031"/>
    <n v="6"/>
    <d v="2019-09-14T00:00:00"/>
    <m/>
    <n v="385971"/>
    <x v="2"/>
    <n v="1609"/>
    <n v="6"/>
    <s v="CAD"/>
    <s v="9/14/2019CAD"/>
    <n v="9"/>
    <x v="0"/>
    <s v="Northwest Territories"/>
    <n v="1500"/>
    <d v="2005-03-04T00:00:00"/>
    <n v="385971"/>
    <x v="1"/>
    <s v="Staci Harris"/>
    <s v="Oshawa"/>
    <s v="ON"/>
    <s v="Ontario"/>
    <s v="Canada"/>
    <s v="North America"/>
    <d v="1970-07-08T00:00:00"/>
    <n v="55"/>
    <x v="0"/>
    <d v="2019-09-14T00:00:00"/>
    <s v="Saturday"/>
    <d v="2019-09-08T00:00:00"/>
    <x v="44"/>
    <d v="2019-07-01T00:00:00"/>
    <x v="3"/>
    <x v="8"/>
    <n v="1609"/>
    <s v="SV DVD 14-Inch Player Portable L100 Silver"/>
    <s v="Southridge Video"/>
    <s v="Silver"/>
    <n v="86.14"/>
    <n v="259.99"/>
    <n v="602"/>
    <s v="Movie DVD"/>
    <n v="6"/>
    <x v="2"/>
    <s v="9/14/2019CAD"/>
    <d v="2019-09-14T00:00:00"/>
    <s v="CAD"/>
    <n v="1.3214999999999999"/>
    <n v="781"/>
    <n v="1559.94"/>
    <m/>
    <n v="2061.4607000000001"/>
    <n v="0"/>
    <n v="0"/>
    <n v="-43722"/>
  </r>
  <r>
    <n v="42801"/>
    <n v="1718032"/>
    <n v="1"/>
    <d v="2019-09-14T00:00:00"/>
    <m/>
    <n v="1230732"/>
    <x v="34"/>
    <n v="416"/>
    <n v="1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14/2019USD"/>
    <d v="2019-09-14T00:00:00"/>
    <s v="USD"/>
    <n v="1"/>
    <n v="781"/>
    <n v="969"/>
    <m/>
    <n v="969"/>
    <n v="1"/>
    <n v="1"/>
    <n v="-43722"/>
  </r>
  <r>
    <n v="42802"/>
    <n v="1718032"/>
    <n v="2"/>
    <d v="2019-09-14T00:00:00"/>
    <m/>
    <n v="1230732"/>
    <x v="34"/>
    <n v="1717"/>
    <n v="1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1717"/>
    <s v="MGS Flight Simulator X M250"/>
    <s v="Tailspin Toys"/>
    <s v="Pink"/>
    <n v="32.25"/>
    <n v="70.13"/>
    <n v="702"/>
    <s v="Download Games"/>
    <n v="7"/>
    <x v="5"/>
    <s v="9/14/2019USD"/>
    <d v="2019-09-14T00:00:00"/>
    <s v="USD"/>
    <n v="1"/>
    <n v="781"/>
    <n v="70.13"/>
    <m/>
    <n v="70.13"/>
    <n v="0"/>
    <n v="1"/>
    <n v="-43722"/>
  </r>
  <r>
    <n v="42803"/>
    <n v="1718032"/>
    <n v="3"/>
    <d v="2019-09-14T00:00:00"/>
    <m/>
    <n v="1230732"/>
    <x v="34"/>
    <n v="1636"/>
    <n v="1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1636"/>
    <s v="Contoso DVD 55DVD Storage Binder M56 Silver"/>
    <s v="Contoso"/>
    <s v="Silver"/>
    <n v="5.82"/>
    <n v="12.66"/>
    <n v="602"/>
    <s v="Movie DVD"/>
    <n v="6"/>
    <x v="2"/>
    <s v="9/14/2019USD"/>
    <d v="2019-09-14T00:00:00"/>
    <s v="USD"/>
    <n v="1"/>
    <n v="781"/>
    <n v="12.66"/>
    <m/>
    <n v="12.66"/>
    <n v="0"/>
    <n v="1"/>
    <n v="-43722"/>
  </r>
  <r>
    <n v="42804"/>
    <n v="1718032"/>
    <n v="4"/>
    <d v="2019-09-14T00:00:00"/>
    <m/>
    <n v="1230732"/>
    <x v="34"/>
    <n v="1683"/>
    <n v="1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1683"/>
    <s v="MGS Hand Games for 12-16 boys E600 Silver"/>
    <s v="Tailspin Toys"/>
    <s v="Silver"/>
    <n v="2.54"/>
    <n v="4.99"/>
    <n v="701"/>
    <s v="Boxed Games"/>
    <n v="7"/>
    <x v="5"/>
    <s v="9/14/2019USD"/>
    <d v="2019-09-14T00:00:00"/>
    <s v="USD"/>
    <n v="1"/>
    <n v="781"/>
    <n v="4.99"/>
    <m/>
    <n v="4.99"/>
    <n v="0"/>
    <n v="0"/>
    <n v="-43722"/>
  </r>
  <r>
    <n v="42805"/>
    <n v="1718032"/>
    <n v="5"/>
    <d v="2019-09-14T00:00:00"/>
    <m/>
    <n v="1230732"/>
    <x v="34"/>
    <n v="1589"/>
    <n v="10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14/2019USD"/>
    <d v="2019-09-14T00:00:00"/>
    <s v="USD"/>
    <n v="1"/>
    <n v="781"/>
    <n v="99.9"/>
    <m/>
    <n v="99.9"/>
    <n v="0"/>
    <n v="0"/>
    <n v="-43722"/>
  </r>
  <r>
    <n v="42806"/>
    <n v="1718032"/>
    <n v="6"/>
    <d v="2019-09-14T00:00:00"/>
    <m/>
    <n v="1230732"/>
    <x v="34"/>
    <n v="528"/>
    <n v="1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528"/>
    <s v="WWI LCD24 X300 White"/>
    <s v="Wide World Importers"/>
    <s v="White"/>
    <n v="271.35000000000002"/>
    <n v="819"/>
    <n v="304"/>
    <s v="Monitors"/>
    <n v="3"/>
    <x v="1"/>
    <s v="9/14/2019USD"/>
    <d v="2019-09-14T00:00:00"/>
    <s v="USD"/>
    <n v="1"/>
    <n v="781"/>
    <n v="819"/>
    <m/>
    <n v="819"/>
    <n v="0"/>
    <n v="0"/>
    <n v="-43722"/>
  </r>
  <r>
    <n v="42807"/>
    <n v="1718032"/>
    <n v="7"/>
    <d v="2019-09-14T00:00:00"/>
    <m/>
    <n v="1230732"/>
    <x v="34"/>
    <n v="442"/>
    <n v="7"/>
    <s v="USD"/>
    <s v="9/14/2019USD"/>
    <n v="47"/>
    <x v="2"/>
    <s v="Hawaii"/>
    <n v="1120"/>
    <d v="2015-04-04T00:00:00"/>
    <n v="1230732"/>
    <x v="0"/>
    <s v="Albert Pereyra"/>
    <s v="Elmsford"/>
    <s v="NY"/>
    <s v="New York"/>
    <s v="United States"/>
    <s v="North America"/>
    <d v="2001-11-03T00:00:00"/>
    <n v="23"/>
    <x v="2"/>
    <d v="2019-09-14T00:00:00"/>
    <s v="Saturday"/>
    <d v="2019-09-08T00:00:00"/>
    <x v="44"/>
    <d v="2019-07-01T00:00:00"/>
    <x v="3"/>
    <x v="8"/>
    <n v="442"/>
    <s v="WWI Desktop PC1.80 E1801 Silver"/>
    <s v="Wide World Importers"/>
    <s v="Silver"/>
    <n v="137.6"/>
    <n v="269.89999999999998"/>
    <n v="303"/>
    <s v="Desktops"/>
    <n v="3"/>
    <x v="1"/>
    <s v="9/14/2019USD"/>
    <d v="2019-09-14T00:00:00"/>
    <s v="USD"/>
    <n v="1"/>
    <n v="781"/>
    <n v="1889.3"/>
    <m/>
    <n v="1889.3"/>
    <n v="0"/>
    <n v="0"/>
    <n v="-43722"/>
  </r>
  <r>
    <n v="42808"/>
    <n v="1718033"/>
    <n v="1"/>
    <d v="2019-09-14T00:00:00"/>
    <d v="2019-09-17T00:00:00"/>
    <n v="1410305"/>
    <x v="1"/>
    <n v="106"/>
    <n v="4"/>
    <s v="USD"/>
    <s v="9/14/2019USD"/>
    <n v="0"/>
    <x v="1"/>
    <s v="Online"/>
    <m/>
    <d v="2010-01-01T00:00:00"/>
    <n v="1410305"/>
    <x v="1"/>
    <s v="Catherine White"/>
    <s v="Little Rock"/>
    <s v="AR"/>
    <s v="Arkansas"/>
    <s v="United States"/>
    <s v="North America"/>
    <d v="1970-05-30T00:00:00"/>
    <n v="55"/>
    <x v="0"/>
    <d v="2019-09-14T00:00:00"/>
    <s v="Saturday"/>
    <d v="2019-09-08T00:00:00"/>
    <x v="44"/>
    <d v="2019-07-01T00:00:00"/>
    <x v="3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14/2019USD"/>
    <d v="2019-09-14T00:00:00"/>
    <s v="USD"/>
    <n v="1"/>
    <n v="781"/>
    <n v="531.96"/>
    <n v="3"/>
    <n v="531.96"/>
    <n v="1"/>
    <n v="1"/>
    <n v="3"/>
  </r>
  <r>
    <n v="42809"/>
    <n v="1718033"/>
    <n v="2"/>
    <d v="2019-09-14T00:00:00"/>
    <d v="2019-09-17T00:00:00"/>
    <n v="1410305"/>
    <x v="1"/>
    <n v="1226"/>
    <n v="6"/>
    <s v="USD"/>
    <s v="9/14/2019USD"/>
    <n v="0"/>
    <x v="1"/>
    <s v="Online"/>
    <m/>
    <d v="2010-01-01T00:00:00"/>
    <n v="1410305"/>
    <x v="1"/>
    <s v="Catherine White"/>
    <s v="Little Rock"/>
    <s v="AR"/>
    <s v="Arkansas"/>
    <s v="United States"/>
    <s v="North America"/>
    <d v="1970-05-30T00:00:00"/>
    <n v="55"/>
    <x v="0"/>
    <d v="2019-09-14T00:00:00"/>
    <s v="Saturday"/>
    <d v="2019-09-08T00:00:00"/>
    <x v="44"/>
    <d v="2019-07-01T00:00:00"/>
    <x v="3"/>
    <x v="8"/>
    <n v="1226"/>
    <s v="Fabrikam Trendsetter 1/3'' 8.5mm X200 Black"/>
    <s v="Fabrikam"/>
    <s v="Black"/>
    <n v="330.99"/>
    <n v="999"/>
    <n v="405"/>
    <s v="Camcorders"/>
    <n v="4"/>
    <x v="0"/>
    <s v="9/14/2019USD"/>
    <d v="2019-09-14T00:00:00"/>
    <s v="USD"/>
    <n v="1"/>
    <n v="781"/>
    <n v="5994"/>
    <n v="3"/>
    <n v="5994"/>
    <n v="0"/>
    <n v="1"/>
    <n v="3"/>
  </r>
  <r>
    <n v="42810"/>
    <n v="1718033"/>
    <n v="3"/>
    <d v="2019-09-14T00:00:00"/>
    <d v="2019-09-17T00:00:00"/>
    <n v="1410305"/>
    <x v="1"/>
    <n v="1676"/>
    <n v="1"/>
    <s v="USD"/>
    <s v="9/14/2019USD"/>
    <n v="0"/>
    <x v="1"/>
    <s v="Online"/>
    <m/>
    <d v="2010-01-01T00:00:00"/>
    <n v="1410305"/>
    <x v="1"/>
    <s v="Catherine White"/>
    <s v="Little Rock"/>
    <s v="AR"/>
    <s v="Arkansas"/>
    <s v="United States"/>
    <s v="North America"/>
    <d v="1970-05-30T00:00:00"/>
    <n v="55"/>
    <x v="0"/>
    <d v="2019-09-14T00:00:00"/>
    <s v="Saturday"/>
    <d v="2019-09-08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14/2019USD"/>
    <d v="2019-09-14T00:00:00"/>
    <s v="USD"/>
    <n v="1"/>
    <n v="781"/>
    <n v="8.99"/>
    <n v="3"/>
    <n v="8.99"/>
    <n v="0"/>
    <n v="1"/>
    <n v="3"/>
  </r>
  <r>
    <n v="42811"/>
    <n v="1718034"/>
    <n v="1"/>
    <d v="2019-09-14T00:00:00"/>
    <m/>
    <n v="1688818"/>
    <x v="3"/>
    <n v="1802"/>
    <n v="8"/>
    <s v="USD"/>
    <s v="9/14/2019USD"/>
    <n v="45"/>
    <x v="2"/>
    <s v="Connecticut"/>
    <n v="2000"/>
    <d v="2007-07-08T00:00:00"/>
    <n v="1688818"/>
    <x v="0"/>
    <s v="Matthew Rivera"/>
    <s v="Cleveland"/>
    <s v="OH"/>
    <s v="Ohio"/>
    <s v="United States"/>
    <s v="North America"/>
    <d v="1982-07-14T00:00:00"/>
    <n v="43"/>
    <x v="0"/>
    <d v="2019-09-14T00:00:00"/>
    <s v="Saturday"/>
    <d v="2019-09-08T00:00:00"/>
    <x v="44"/>
    <d v="2019-07-01T00:00:00"/>
    <x v="3"/>
    <x v="8"/>
    <n v="1802"/>
    <s v="MGS Age of Mythology 2009 E158"/>
    <s v="Tailspin Toys"/>
    <s v="White"/>
    <n v="16.309999999999999"/>
    <n v="32"/>
    <n v="702"/>
    <s v="Download Games"/>
    <n v="7"/>
    <x v="5"/>
    <s v="9/14/2019USD"/>
    <d v="2019-09-14T00:00:00"/>
    <s v="USD"/>
    <n v="1"/>
    <n v="781"/>
    <n v="256"/>
    <m/>
    <n v="256"/>
    <n v="1"/>
    <n v="1"/>
    <n v="-43722"/>
  </r>
  <r>
    <n v="42812"/>
    <n v="1718035"/>
    <n v="1"/>
    <d v="2019-09-14T00:00:00"/>
    <m/>
    <n v="328534"/>
    <x v="49"/>
    <n v="416"/>
    <n v="8"/>
    <s v="CAD"/>
    <s v="9/14/2019CAD"/>
    <n v="8"/>
    <x v="0"/>
    <s v="Newfoundland and Labrador"/>
    <n v="2105"/>
    <d v="2014-07-02T00:00:00"/>
    <n v="328534"/>
    <x v="1"/>
    <s v="Helen Louque"/>
    <s v="Irricana"/>
    <s v="AB"/>
    <s v="Alberta"/>
    <s v="Canada"/>
    <s v="North America"/>
    <d v="2000-07-07T00:00:00"/>
    <n v="25"/>
    <x v="2"/>
    <d v="2019-09-14T00:00:00"/>
    <s v="Saturday"/>
    <d v="2019-09-08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14/2019CAD"/>
    <d v="2019-09-14T00:00:00"/>
    <s v="CAD"/>
    <n v="1.3214999999999999"/>
    <n v="781"/>
    <n v="7752"/>
    <m/>
    <n v="10244.268"/>
    <n v="1"/>
    <n v="1"/>
    <n v="-43722"/>
  </r>
  <r>
    <n v="42813"/>
    <n v="1718036"/>
    <n v="1"/>
    <d v="2019-09-14T00:00:00"/>
    <m/>
    <n v="25864"/>
    <x v="41"/>
    <n v="457"/>
    <n v="7"/>
    <s v="AUD"/>
    <s v="9/14/2019AUD"/>
    <n v="5"/>
    <x v="7"/>
    <s v="Victoria"/>
    <n v="2000"/>
    <d v="2015-12-09T00:00:00"/>
    <n v="25864"/>
    <x v="0"/>
    <s v="Zane Corkill"/>
    <s v="Shirley"/>
    <s v="VIC"/>
    <s v="Victoria"/>
    <s v="Australia"/>
    <s v="Australia"/>
    <d v="1995-05-05T00:00:00"/>
    <n v="30"/>
    <x v="2"/>
    <d v="2019-09-14T00:00:00"/>
    <s v="Saturday"/>
    <d v="2019-09-08T00:00:00"/>
    <x v="44"/>
    <d v="2019-07-01T00:00:00"/>
    <x v="3"/>
    <x v="8"/>
    <n v="457"/>
    <s v="WWI Desktop PC1.60 E1600 White"/>
    <s v="Wide World Importers"/>
    <s v="White"/>
    <n v="112.14"/>
    <n v="219.95"/>
    <n v="303"/>
    <s v="Desktops"/>
    <n v="3"/>
    <x v="1"/>
    <s v="9/14/2019AUD"/>
    <d v="2019-09-14T00:00:00"/>
    <s v="AUD"/>
    <n v="1.4533"/>
    <n v="781"/>
    <n v="1539.65"/>
    <m/>
    <n v="2237.5733"/>
    <n v="1"/>
    <n v="1"/>
    <n v="-43722"/>
  </r>
  <r>
    <n v="42814"/>
    <n v="1718038"/>
    <n v="1"/>
    <d v="2019-09-14T00:00:00"/>
    <m/>
    <n v="219959"/>
    <x v="0"/>
    <n v="110"/>
    <n v="3"/>
    <s v="CAD"/>
    <s v="9/14/2019CAD"/>
    <n v="10"/>
    <x v="0"/>
    <s v="Nunavut"/>
    <n v="1210"/>
    <d v="2015-04-04T00:00:00"/>
    <n v="219959"/>
    <x v="1"/>
    <s v="Clara Hall"/>
    <s v="Stayner"/>
    <s v="ON"/>
    <s v="Ontario"/>
    <s v="Canada"/>
    <s v="North America"/>
    <d v="1941-09-09T00:00:00"/>
    <n v="84"/>
    <x v="1"/>
    <d v="2019-09-14T00:00:00"/>
    <s v="Saturday"/>
    <d v="2019-09-08T00:00:00"/>
    <x v="44"/>
    <d v="2019-07-01T00:00:00"/>
    <x v="3"/>
    <x v="8"/>
    <n v="110"/>
    <s v="WWI Stereo Bluetooth Headphones New Generation M370 Blue"/>
    <s v="Wide World Importers"/>
    <s v="Blue"/>
    <n v="61.16"/>
    <n v="132.99"/>
    <n v="106"/>
    <s v="Bluetooth Headphones"/>
    <n v="1"/>
    <x v="6"/>
    <s v="9/14/2019CAD"/>
    <d v="2019-09-14T00:00:00"/>
    <s v="CAD"/>
    <n v="1.3214999999999999"/>
    <n v="781"/>
    <n v="398.97"/>
    <m/>
    <n v="527.23889999999994"/>
    <n v="1"/>
    <n v="1"/>
    <n v="-43722"/>
  </r>
  <r>
    <n v="42815"/>
    <n v="1718038"/>
    <n v="2"/>
    <d v="2019-09-14T00:00:00"/>
    <m/>
    <n v="219959"/>
    <x v="0"/>
    <n v="2137"/>
    <n v="1"/>
    <s v="CAD"/>
    <s v="9/14/2019CAD"/>
    <n v="10"/>
    <x v="0"/>
    <s v="Nunavut"/>
    <n v="1210"/>
    <d v="2015-04-04T00:00:00"/>
    <n v="219959"/>
    <x v="1"/>
    <s v="Clara Hall"/>
    <s v="Stayner"/>
    <s v="ON"/>
    <s v="Ontario"/>
    <s v="Canada"/>
    <s v="North America"/>
    <d v="1941-09-09T00:00:00"/>
    <n v="84"/>
    <x v="1"/>
    <d v="2019-09-14T00:00:00"/>
    <s v="Saturday"/>
    <d v="2019-09-08T00:00:00"/>
    <x v="44"/>
    <d v="2019-07-01T00:00:00"/>
    <x v="3"/>
    <x v="8"/>
    <n v="2137"/>
    <s v="Contoso Coffee Maker Auto 5C E0900 Grey"/>
    <s v="Contoso"/>
    <s v="Grey"/>
    <n v="83.1"/>
    <n v="163"/>
    <n v="805"/>
    <s v="Coffee Machines"/>
    <n v="8"/>
    <x v="4"/>
    <s v="9/14/2019CAD"/>
    <d v="2019-09-14T00:00:00"/>
    <s v="CAD"/>
    <n v="1.3214999999999999"/>
    <n v="781"/>
    <n v="163"/>
    <m/>
    <n v="215.40450000000001"/>
    <n v="0"/>
    <n v="1"/>
    <n v="-43722"/>
  </r>
  <r>
    <n v="42816"/>
    <n v="1718039"/>
    <n v="1"/>
    <d v="2019-09-14T00:00:00"/>
    <m/>
    <n v="1143828"/>
    <x v="50"/>
    <n v="1438"/>
    <n v="1"/>
    <s v="GBP"/>
    <s v="9/14/2019GBP"/>
    <n v="36"/>
    <x v="8"/>
    <s v="Armagh"/>
    <n v="1300"/>
    <d v="2014-07-02T00:00:00"/>
    <n v="1143828"/>
    <x v="0"/>
    <s v="Joel Miah"/>
    <s v="Rye Harbour"/>
    <s v="Rother"/>
    <s v="Rother"/>
    <s v="United Kingdom"/>
    <s v="Europe"/>
    <d v="1947-03-24T00:00:00"/>
    <n v="78"/>
    <x v="1"/>
    <d v="2019-09-14T00:00:00"/>
    <s v="Saturday"/>
    <d v="2019-09-08T00:00:00"/>
    <x v="44"/>
    <d v="2019-07-01T00:00:00"/>
    <x v="3"/>
    <x v="8"/>
    <n v="1438"/>
    <s v="The Phone Company Pen Touch Screen Phones M320 Grey"/>
    <s v="The Phone Company"/>
    <s v="Grey"/>
    <n v="133.36000000000001"/>
    <n v="290"/>
    <n v="503"/>
    <s v="Touch Screen Phones"/>
    <n v="5"/>
    <x v="7"/>
    <s v="9/14/2019GBP"/>
    <d v="2019-09-14T00:00:00"/>
    <s v="GBP"/>
    <n v="0.80289999999999995"/>
    <n v="781"/>
    <n v="290"/>
    <m/>
    <n v="232.84100000000001"/>
    <n v="1"/>
    <n v="1"/>
    <n v="-43722"/>
  </r>
  <r>
    <n v="42817"/>
    <n v="1718040"/>
    <n v="1"/>
    <d v="2019-09-14T00:00:00"/>
    <d v="2019-09-17T00:00:00"/>
    <n v="480132"/>
    <x v="1"/>
    <n v="1517"/>
    <n v="1"/>
    <s v="EUR"/>
    <s v="9/14/2019EUR"/>
    <n v="0"/>
    <x v="1"/>
    <s v="Online"/>
    <m/>
    <d v="2010-01-01T00:00:00"/>
    <n v="480132"/>
    <x v="1"/>
    <s v="Vanessa Neustadt"/>
    <s v="Trier Trier-West-Pallien"/>
    <s v="RP"/>
    <s v="Rheinland-Pfalz"/>
    <s v="Germany"/>
    <s v="Europe"/>
    <d v="1972-03-11T00:00:00"/>
    <n v="53"/>
    <x v="0"/>
    <d v="2019-09-14T00:00:00"/>
    <s v="Saturday"/>
    <d v="2019-09-08T00:00:00"/>
    <x v="44"/>
    <d v="2019-07-01T00:00:00"/>
    <x v="3"/>
    <x v="8"/>
    <n v="1517"/>
    <s v="The Phone Company Smart phones Unlocked M300 Gold"/>
    <s v="The Phone Company"/>
    <s v="Gold"/>
    <n v="122.78"/>
    <n v="267"/>
    <n v="504"/>
    <s v="Smart phones &amp; PDAs"/>
    <n v="5"/>
    <x v="7"/>
    <s v="9/14/2019EUR"/>
    <d v="2019-09-14T00:00:00"/>
    <s v="EUR"/>
    <n v="0.9012"/>
    <n v="781"/>
    <n v="267"/>
    <n v="3"/>
    <n v="240.62039999999999"/>
    <n v="1"/>
    <n v="1"/>
    <n v="3"/>
  </r>
  <r>
    <n v="42818"/>
    <n v="1718040"/>
    <n v="2"/>
    <d v="2019-09-14T00:00:00"/>
    <d v="2019-09-17T00:00:00"/>
    <n v="480132"/>
    <x v="1"/>
    <n v="1622"/>
    <n v="7"/>
    <s v="EUR"/>
    <s v="9/14/2019EUR"/>
    <n v="0"/>
    <x v="1"/>
    <s v="Online"/>
    <m/>
    <d v="2010-01-01T00:00:00"/>
    <n v="480132"/>
    <x v="1"/>
    <s v="Vanessa Neustadt"/>
    <s v="Trier Trier-West-Pallien"/>
    <s v="RP"/>
    <s v="Rheinland-Pfalz"/>
    <s v="Germany"/>
    <s v="Europe"/>
    <d v="1972-03-11T00:00:00"/>
    <n v="53"/>
    <x v="0"/>
    <d v="2019-09-14T00:00:00"/>
    <s v="Saturday"/>
    <d v="2019-09-08T00:00:00"/>
    <x v="44"/>
    <d v="2019-07-01T00:00:00"/>
    <x v="3"/>
    <x v="8"/>
    <n v="1622"/>
    <s v="Contoso DVD Recorder L200 Black"/>
    <s v="Contoso"/>
    <s v="Black"/>
    <n v="72.56"/>
    <n v="219"/>
    <n v="602"/>
    <s v="Movie DVD"/>
    <n v="6"/>
    <x v="2"/>
    <s v="9/14/2019EUR"/>
    <d v="2019-09-14T00:00:00"/>
    <s v="EUR"/>
    <n v="0.9012"/>
    <n v="781"/>
    <n v="1533"/>
    <n v="3"/>
    <n v="1381.5396000000001"/>
    <n v="0"/>
    <n v="1"/>
    <n v="3"/>
  </r>
  <r>
    <n v="42819"/>
    <n v="1718041"/>
    <n v="1"/>
    <d v="2019-09-14T00:00:00"/>
    <m/>
    <n v="174622"/>
    <x v="41"/>
    <n v="2187"/>
    <n v="5"/>
    <s v="AUD"/>
    <s v="9/14/2019AUD"/>
    <n v="5"/>
    <x v="7"/>
    <s v="Victoria"/>
    <n v="2000"/>
    <d v="2015-12-09T00:00:00"/>
    <n v="174622"/>
    <x v="0"/>
    <s v="Jackson Glenny"/>
    <s v="Amherst"/>
    <s v="VIC"/>
    <s v="Victoria"/>
    <s v="Australia"/>
    <s v="Australia"/>
    <d v="1982-01-07T00:00:00"/>
    <n v="43"/>
    <x v="0"/>
    <d v="2019-09-14T00:00:00"/>
    <s v="Saturday"/>
    <d v="2019-09-08T00:00:00"/>
    <x v="44"/>
    <d v="2019-07-01T00:00:00"/>
    <x v="3"/>
    <x v="8"/>
    <n v="2187"/>
    <s v="Fabrikam Coffee Maker 4C E080 Grey"/>
    <s v="Fabrikam"/>
    <s v="Grey"/>
    <n v="66.23"/>
    <n v="129.9"/>
    <n v="805"/>
    <s v="Coffee Machines"/>
    <n v="8"/>
    <x v="4"/>
    <s v="9/14/2019AUD"/>
    <d v="2019-09-14T00:00:00"/>
    <s v="AUD"/>
    <n v="1.4533"/>
    <n v="781"/>
    <n v="649.5"/>
    <m/>
    <n v="943.91840000000002"/>
    <n v="1"/>
    <n v="1"/>
    <n v="-43722"/>
  </r>
  <r>
    <n v="42820"/>
    <n v="1718042"/>
    <n v="1"/>
    <d v="2019-09-14T00:00:00"/>
    <m/>
    <n v="1590257"/>
    <x v="25"/>
    <n v="1649"/>
    <n v="1"/>
    <s v="USD"/>
    <s v="9/14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09-14T00:00:00"/>
    <s v="Saturday"/>
    <d v="2019-09-08T00:00:00"/>
    <x v="44"/>
    <d v="2019-07-01T00:00:00"/>
    <x v="3"/>
    <x v="8"/>
    <n v="1649"/>
    <s v="Contoso DVD 14-Inch Player Portable L100 Black"/>
    <s v="Contoso"/>
    <s v="Black"/>
    <n v="86.14"/>
    <n v="259.99"/>
    <n v="602"/>
    <s v="Movie DVD"/>
    <n v="6"/>
    <x v="2"/>
    <s v="9/14/2019USD"/>
    <d v="2019-09-14T00:00:00"/>
    <s v="USD"/>
    <n v="1"/>
    <n v="781"/>
    <n v="259.99"/>
    <m/>
    <n v="259.99"/>
    <n v="1"/>
    <n v="1"/>
    <n v="-43722"/>
  </r>
  <r>
    <n v="42821"/>
    <n v="1718042"/>
    <n v="2"/>
    <d v="2019-09-14T00:00:00"/>
    <m/>
    <n v="1590257"/>
    <x v="25"/>
    <n v="53"/>
    <n v="1"/>
    <s v="USD"/>
    <s v="9/14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09-14T00:00:00"/>
    <s v="Saturday"/>
    <d v="2019-09-08T00:00:00"/>
    <x v="44"/>
    <d v="2019-07-01T00:00:00"/>
    <x v="3"/>
    <x v="8"/>
    <n v="53"/>
    <s v="WWI 4GB Video Recording Pen X200 Black"/>
    <s v="Wide World Importers"/>
    <s v="Black"/>
    <n v="98.07"/>
    <n v="296"/>
    <n v="104"/>
    <s v="Recording Pen"/>
    <n v="1"/>
    <x v="6"/>
    <s v="9/14/2019USD"/>
    <d v="2019-09-14T00:00:00"/>
    <s v="USD"/>
    <n v="1"/>
    <n v="781"/>
    <n v="296"/>
    <m/>
    <n v="296"/>
    <n v="0"/>
    <n v="1"/>
    <n v="-43722"/>
  </r>
  <r>
    <n v="42822"/>
    <n v="1718042"/>
    <n v="3"/>
    <d v="2019-09-14T00:00:00"/>
    <m/>
    <n v="1590257"/>
    <x v="25"/>
    <n v="1762"/>
    <n v="1"/>
    <s v="USD"/>
    <s v="9/14/2019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9-09-14T00:00:00"/>
    <s v="Saturday"/>
    <d v="2019-09-08T00:00:00"/>
    <x v="44"/>
    <d v="2019-07-01T00:00:00"/>
    <x v="3"/>
    <x v="8"/>
    <n v="1762"/>
    <s v="MGS Age of Empires II: The Conquerors Expansion E125"/>
    <s v="Tailspin Toys"/>
    <s v="Black"/>
    <n v="16"/>
    <n v="31.39"/>
    <n v="702"/>
    <s v="Download Games"/>
    <n v="7"/>
    <x v="5"/>
    <s v="9/14/2019USD"/>
    <d v="2019-09-14T00:00:00"/>
    <s v="USD"/>
    <n v="1"/>
    <n v="781"/>
    <n v="31.39"/>
    <m/>
    <n v="31.39"/>
    <n v="0"/>
    <n v="1"/>
    <n v="-43722"/>
  </r>
  <r>
    <n v="42823"/>
    <n v="1718043"/>
    <n v="1"/>
    <d v="2019-09-14T00:00:00"/>
    <m/>
    <n v="1290828"/>
    <x v="8"/>
    <n v="1608"/>
    <n v="3"/>
    <s v="USD"/>
    <s v="9/14/2019USD"/>
    <n v="63"/>
    <x v="2"/>
    <s v="Utah"/>
    <n v="2000"/>
    <d v="2008-03-06T00:00:00"/>
    <n v="1290828"/>
    <x v="0"/>
    <s v="Michael Hoyos"/>
    <s v="Buffalo"/>
    <s v="NY"/>
    <s v="New York"/>
    <s v="United States"/>
    <s v="North America"/>
    <d v="2001-11-27T00:00:00"/>
    <n v="23"/>
    <x v="2"/>
    <d v="2019-09-14T00:00:00"/>
    <s v="Saturday"/>
    <d v="2019-09-08T00:00:00"/>
    <x v="44"/>
    <d v="2019-07-01T00:00:00"/>
    <x v="3"/>
    <x v="8"/>
    <n v="1608"/>
    <s v="SV DVD 7-Inch Player Portable E200 Silver"/>
    <s v="Southridge Video"/>
    <s v="Silver"/>
    <n v="56.08"/>
    <n v="109.99"/>
    <n v="602"/>
    <s v="Movie DVD"/>
    <n v="6"/>
    <x v="2"/>
    <s v="9/14/2019USD"/>
    <d v="2019-09-14T00:00:00"/>
    <s v="USD"/>
    <n v="1"/>
    <n v="781"/>
    <n v="329.97"/>
    <m/>
    <n v="329.97"/>
    <n v="1"/>
    <n v="1"/>
    <n v="-43722"/>
  </r>
  <r>
    <n v="42824"/>
    <n v="1718043"/>
    <n v="2"/>
    <d v="2019-09-14T00:00:00"/>
    <m/>
    <n v="1290828"/>
    <x v="8"/>
    <n v="184"/>
    <n v="1"/>
    <s v="USD"/>
    <s v="9/14/2019USD"/>
    <n v="63"/>
    <x v="2"/>
    <s v="Utah"/>
    <n v="2000"/>
    <d v="2008-03-06T00:00:00"/>
    <n v="1290828"/>
    <x v="0"/>
    <s v="Michael Hoyos"/>
    <s v="Buffalo"/>
    <s v="NY"/>
    <s v="New York"/>
    <s v="United States"/>
    <s v="North America"/>
    <d v="2001-11-27T00:00:00"/>
    <n v="23"/>
    <x v="2"/>
    <d v="2019-09-14T00:00:00"/>
    <s v="Saturday"/>
    <d v="2019-09-08T00:00:00"/>
    <x v="44"/>
    <d v="2019-07-01T00:00:00"/>
    <x v="3"/>
    <x v="8"/>
    <n v="184"/>
    <s v="SV 16xDVD E340 Silver"/>
    <s v="Southridge Video"/>
    <s v="Silver"/>
    <n v="45.53"/>
    <n v="99"/>
    <n v="202"/>
    <s v="VCD &amp; DVD"/>
    <n v="2"/>
    <x v="3"/>
    <s v="9/14/2019USD"/>
    <d v="2019-09-14T00:00:00"/>
    <s v="USD"/>
    <n v="1"/>
    <n v="781"/>
    <n v="99"/>
    <m/>
    <n v="99"/>
    <n v="0"/>
    <n v="1"/>
    <n v="-43722"/>
  </r>
  <r>
    <n v="42825"/>
    <n v="1718044"/>
    <n v="1"/>
    <d v="2019-09-14T00:00:00"/>
    <m/>
    <n v="1189159"/>
    <x v="30"/>
    <n v="1703"/>
    <n v="2"/>
    <s v="GBP"/>
    <s v="9/14/2019GBP"/>
    <n v="40"/>
    <x v="8"/>
    <s v="Dungannon and South Tyrone"/>
    <n v="1300"/>
    <d v="2012-06-06T00:00:00"/>
    <n v="1189159"/>
    <x v="0"/>
    <s v="Alex Stevenson"/>
    <s v="North Berwick"/>
    <s v="East Lothian"/>
    <s v="East Lothian"/>
    <s v="United Kingdom"/>
    <s v="Europe"/>
    <d v="1938-02-26T00:00:00"/>
    <n v="87"/>
    <x v="1"/>
    <d v="2019-09-14T00:00:00"/>
    <s v="Saturday"/>
    <d v="2019-09-08T00:00:00"/>
    <x v="44"/>
    <d v="2019-07-01T00:00:00"/>
    <x v="3"/>
    <x v="8"/>
    <n v="1703"/>
    <s v="SV Hand Games for kids E30 Silver"/>
    <s v="Southridge Video"/>
    <s v="Silver"/>
    <n v="2.75"/>
    <n v="5.39"/>
    <n v="701"/>
    <s v="Boxed Games"/>
    <n v="7"/>
    <x v="5"/>
    <s v="9/14/2019GBP"/>
    <d v="2019-09-14T00:00:00"/>
    <s v="GBP"/>
    <n v="0.80289999999999995"/>
    <n v="781"/>
    <n v="10.78"/>
    <m/>
    <n v="8.6553000000000004"/>
    <n v="1"/>
    <n v="1"/>
    <n v="-43722"/>
  </r>
  <r>
    <n v="42826"/>
    <n v="1718044"/>
    <n v="2"/>
    <d v="2019-09-14T00:00:00"/>
    <m/>
    <n v="1189159"/>
    <x v="30"/>
    <n v="87"/>
    <n v="2"/>
    <s v="GBP"/>
    <s v="9/14/2019GBP"/>
    <n v="40"/>
    <x v="8"/>
    <s v="Dungannon and South Tyrone"/>
    <n v="1300"/>
    <d v="2012-06-06T00:00:00"/>
    <n v="1189159"/>
    <x v="0"/>
    <s v="Alex Stevenson"/>
    <s v="North Berwick"/>
    <s v="East Lothian"/>
    <s v="East Lothian"/>
    <s v="United Kingdom"/>
    <s v="Europe"/>
    <d v="1938-02-26T00:00:00"/>
    <n v="87"/>
    <x v="1"/>
    <d v="2019-09-14T00:00:00"/>
    <s v="Saturday"/>
    <d v="2019-09-08T00:00:00"/>
    <x v="44"/>
    <d v="2019-07-01T00:00:00"/>
    <x v="3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14/2019GBP"/>
    <d v="2019-09-14T00:00:00"/>
    <s v="GBP"/>
    <n v="0.80289999999999995"/>
    <n v="781"/>
    <n v="199.98"/>
    <m/>
    <n v="160.56389999999999"/>
    <n v="0"/>
    <n v="1"/>
    <n v="-43722"/>
  </r>
  <r>
    <n v="42827"/>
    <n v="1718045"/>
    <n v="1"/>
    <d v="2019-09-14T00:00:00"/>
    <m/>
    <n v="1929631"/>
    <x v="34"/>
    <n v="147"/>
    <n v="2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147"/>
    <s v="Adventure Works 52&quot; LCD HDTV X590 White"/>
    <s v="Adventure Works"/>
    <s v="White"/>
    <n v="960.82"/>
    <n v="2899.99"/>
    <n v="201"/>
    <s v="Televisions"/>
    <n v="2"/>
    <x v="3"/>
    <s v="9/14/2019USD"/>
    <d v="2019-09-14T00:00:00"/>
    <s v="USD"/>
    <n v="1"/>
    <n v="781"/>
    <n v="5799.98"/>
    <m/>
    <n v="5799.98"/>
    <n v="1"/>
    <n v="1"/>
    <n v="-43722"/>
  </r>
  <r>
    <n v="42828"/>
    <n v="1718045"/>
    <n v="2"/>
    <d v="2019-09-14T00:00:00"/>
    <m/>
    <n v="1929631"/>
    <x v="34"/>
    <n v="1708"/>
    <n v="6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1708"/>
    <s v="MGS Collector's M160"/>
    <s v="Tailspin Toys"/>
    <s v="Black"/>
    <n v="32.25"/>
    <n v="70.13"/>
    <n v="702"/>
    <s v="Download Games"/>
    <n v="7"/>
    <x v="5"/>
    <s v="9/14/2019USD"/>
    <d v="2019-09-14T00:00:00"/>
    <s v="USD"/>
    <n v="1"/>
    <n v="781"/>
    <n v="420.78"/>
    <m/>
    <n v="420.78"/>
    <n v="0"/>
    <n v="1"/>
    <n v="-43722"/>
  </r>
  <r>
    <n v="42829"/>
    <n v="1718045"/>
    <n v="3"/>
    <d v="2019-09-14T00:00:00"/>
    <m/>
    <n v="1929631"/>
    <x v="34"/>
    <n v="1605"/>
    <n v="3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1605"/>
    <s v="SV DVD 15-Inch Player Portable L200 Black"/>
    <s v="Southridge Video"/>
    <s v="Black"/>
    <n v="96.08"/>
    <n v="289.99"/>
    <n v="602"/>
    <s v="Movie DVD"/>
    <n v="6"/>
    <x v="2"/>
    <s v="9/14/2019USD"/>
    <d v="2019-09-14T00:00:00"/>
    <s v="USD"/>
    <n v="1"/>
    <n v="781"/>
    <n v="869.97"/>
    <m/>
    <n v="869.97"/>
    <n v="0"/>
    <n v="1"/>
    <n v="-43722"/>
  </r>
  <r>
    <n v="42830"/>
    <n v="1718045"/>
    <n v="4"/>
    <d v="2019-09-14T00:00:00"/>
    <m/>
    <n v="1929631"/>
    <x v="34"/>
    <n v="358"/>
    <n v="7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358"/>
    <s v="Fabrikam Laptop8.9 E8002 Red"/>
    <s v="Fabrikam"/>
    <s v="Red"/>
    <n v="166.2"/>
    <n v="326"/>
    <n v="301"/>
    <s v="Laptops"/>
    <n v="3"/>
    <x v="1"/>
    <s v="9/14/2019USD"/>
    <d v="2019-09-14T00:00:00"/>
    <s v="USD"/>
    <n v="1"/>
    <n v="781"/>
    <n v="2282"/>
    <m/>
    <n v="2282"/>
    <n v="0"/>
    <n v="1"/>
    <n v="-43722"/>
  </r>
  <r>
    <n v="42831"/>
    <n v="1718045"/>
    <n v="5"/>
    <d v="2019-09-14T00:00:00"/>
    <m/>
    <n v="1929631"/>
    <x v="34"/>
    <n v="1466"/>
    <n v="1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1466"/>
    <s v="Contoso Pen Touch Screen Phones M320 Black"/>
    <s v="Contoso"/>
    <s v="Black"/>
    <n v="133.36000000000001"/>
    <n v="290"/>
    <n v="503"/>
    <s v="Touch Screen Phones"/>
    <n v="5"/>
    <x v="7"/>
    <s v="9/14/2019USD"/>
    <d v="2019-09-14T00:00:00"/>
    <s v="USD"/>
    <n v="1"/>
    <n v="781"/>
    <n v="290"/>
    <m/>
    <n v="290"/>
    <n v="0"/>
    <n v="1"/>
    <n v="-43722"/>
  </r>
  <r>
    <n v="42832"/>
    <n v="1718045"/>
    <n v="6"/>
    <d v="2019-09-14T00:00:00"/>
    <m/>
    <n v="1929631"/>
    <x v="34"/>
    <n v="1618"/>
    <n v="4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1618"/>
    <s v="Contoso DVD Player M120 White"/>
    <s v="Contoso"/>
    <s v="White"/>
    <n v="27.13"/>
    <n v="58.99"/>
    <n v="602"/>
    <s v="Movie DVD"/>
    <n v="6"/>
    <x v="2"/>
    <s v="9/14/2019USD"/>
    <d v="2019-09-14T00:00:00"/>
    <s v="USD"/>
    <n v="1"/>
    <n v="781"/>
    <n v="235.96"/>
    <m/>
    <n v="235.96"/>
    <n v="0"/>
    <n v="0"/>
    <n v="-43722"/>
  </r>
  <r>
    <n v="42833"/>
    <n v="1718045"/>
    <n v="7"/>
    <d v="2019-09-14T00:00:00"/>
    <m/>
    <n v="1929631"/>
    <x v="34"/>
    <n v="1479"/>
    <n v="4"/>
    <s v="USD"/>
    <s v="9/14/2019USD"/>
    <n v="47"/>
    <x v="2"/>
    <s v="Hawaii"/>
    <n v="1120"/>
    <d v="2015-04-04T00:00:00"/>
    <n v="1929631"/>
    <x v="1"/>
    <s v="Isabella Souza"/>
    <s v="San Francisco"/>
    <s v="CA"/>
    <s v="California"/>
    <s v="United States"/>
    <s v="North America"/>
    <d v="1937-06-12T00:00:00"/>
    <n v="88"/>
    <x v="1"/>
    <d v="2019-09-14T00:00:00"/>
    <s v="Saturday"/>
    <d v="2019-09-08T00:00:00"/>
    <x v="44"/>
    <d v="2019-07-01T00:00:00"/>
    <x v="3"/>
    <x v="8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9/14/2019USD"/>
    <d v="2019-09-14T00:00:00"/>
    <s v="USD"/>
    <n v="1"/>
    <n v="781"/>
    <n v="1240"/>
    <m/>
    <n v="1240"/>
    <n v="0"/>
    <n v="0"/>
    <n v="-43722"/>
  </r>
  <r>
    <n v="42834"/>
    <n v="1718046"/>
    <n v="1"/>
    <d v="2019-09-14T00:00:00"/>
    <m/>
    <n v="1934436"/>
    <x v="36"/>
    <n v="990"/>
    <n v="6"/>
    <s v="USD"/>
    <s v="9/14/2019USD"/>
    <n v="53"/>
    <x v="2"/>
    <s v="Montana"/>
    <n v="1260"/>
    <d v="2012-06-06T00:00:00"/>
    <n v="1934436"/>
    <x v="0"/>
    <s v="Nicolash Cunha"/>
    <s v="Huntington"/>
    <s v="NY"/>
    <s v="New York"/>
    <s v="United States"/>
    <s v="North America"/>
    <d v="1993-01-08T00:00:00"/>
    <n v="32"/>
    <x v="0"/>
    <d v="2019-09-14T00:00:00"/>
    <s v="Saturday"/>
    <d v="2019-09-08T00:00:00"/>
    <x v="44"/>
    <d v="2019-07-01T00:00:00"/>
    <x v="3"/>
    <x v="8"/>
    <n v="990"/>
    <s v="A. Datum All in One Digital Camera M200 Silver"/>
    <s v="A. Datum"/>
    <s v="Silver"/>
    <n v="86.45"/>
    <n v="188"/>
    <n v="401"/>
    <s v="Digital Cameras"/>
    <n v="4"/>
    <x v="0"/>
    <s v="9/14/2019USD"/>
    <d v="2019-09-14T00:00:00"/>
    <s v="USD"/>
    <n v="1"/>
    <n v="781"/>
    <n v="1128"/>
    <m/>
    <n v="1128"/>
    <n v="1"/>
    <n v="1"/>
    <n v="-43722"/>
  </r>
  <r>
    <n v="42835"/>
    <n v="1718046"/>
    <n v="2"/>
    <d v="2019-09-14T00:00:00"/>
    <m/>
    <n v="1934436"/>
    <x v="36"/>
    <n v="272"/>
    <n v="1"/>
    <s v="USD"/>
    <s v="9/14/2019USD"/>
    <n v="53"/>
    <x v="2"/>
    <s v="Montana"/>
    <n v="1260"/>
    <d v="2012-06-06T00:00:00"/>
    <n v="1934436"/>
    <x v="0"/>
    <s v="Nicolash Cunha"/>
    <s v="Huntington"/>
    <s v="NY"/>
    <s v="New York"/>
    <s v="United States"/>
    <s v="North America"/>
    <d v="1993-01-08T00:00:00"/>
    <n v="32"/>
    <x v="0"/>
    <d v="2019-09-14T00:00:00"/>
    <s v="Saturday"/>
    <d v="2019-09-08T00:00:00"/>
    <x v="44"/>
    <d v="2019-07-01T00:00:00"/>
    <x v="3"/>
    <x v="8"/>
    <n v="272"/>
    <s v="Contoso Home Theater System 4.1 Channel M1410 White"/>
    <s v="Contoso"/>
    <s v="White"/>
    <n v="167.73"/>
    <n v="329"/>
    <n v="203"/>
    <s v="Home Theater System"/>
    <n v="2"/>
    <x v="3"/>
    <s v="9/14/2019USD"/>
    <d v="2019-09-14T00:00:00"/>
    <s v="USD"/>
    <n v="1"/>
    <n v="781"/>
    <n v="329"/>
    <m/>
    <n v="329"/>
    <n v="0"/>
    <n v="1"/>
    <n v="-43722"/>
  </r>
  <r>
    <n v="42836"/>
    <n v="1718046"/>
    <n v="3"/>
    <d v="2019-09-14T00:00:00"/>
    <m/>
    <n v="1934436"/>
    <x v="36"/>
    <n v="661"/>
    <n v="1"/>
    <s v="USD"/>
    <s v="9/14/2019USD"/>
    <n v="53"/>
    <x v="2"/>
    <s v="Montana"/>
    <n v="1260"/>
    <d v="2012-06-06T00:00:00"/>
    <n v="1934436"/>
    <x v="0"/>
    <s v="Nicolash Cunha"/>
    <s v="Huntington"/>
    <s v="NY"/>
    <s v="New York"/>
    <s v="United States"/>
    <s v="North America"/>
    <d v="1993-01-08T00:00:00"/>
    <n v="32"/>
    <x v="0"/>
    <d v="2019-09-14T00:00:00"/>
    <s v="Saturday"/>
    <d v="2019-09-08T00:00:00"/>
    <x v="44"/>
    <d v="2019-07-01T00:00:00"/>
    <x v="3"/>
    <x v="8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9/14/2019USD"/>
    <d v="2019-09-14T00:00:00"/>
    <s v="USD"/>
    <n v="1"/>
    <n v="781"/>
    <n v="228"/>
    <m/>
    <n v="228"/>
    <n v="0"/>
    <n v="1"/>
    <n v="-43722"/>
  </r>
  <r>
    <n v="42837"/>
    <n v="1718047"/>
    <n v="1"/>
    <d v="2019-09-14T00:00:00"/>
    <m/>
    <n v="1756350"/>
    <x v="3"/>
    <n v="422"/>
    <n v="1"/>
    <s v="USD"/>
    <s v="9/14/2019USD"/>
    <n v="45"/>
    <x v="2"/>
    <s v="Connecticut"/>
    <n v="2000"/>
    <d v="2007-07-08T00:00:00"/>
    <n v="1756350"/>
    <x v="0"/>
    <s v="Manuel Sanders"/>
    <s v="Oakland"/>
    <s v="CA"/>
    <s v="California"/>
    <s v="United States"/>
    <s v="North America"/>
    <d v="1952-08-28T00:00:00"/>
    <n v="73"/>
    <x v="1"/>
    <d v="2019-09-14T00:00:00"/>
    <s v="Saturday"/>
    <d v="2019-09-08T00:00:00"/>
    <x v="44"/>
    <d v="2019-07-01T00:00:00"/>
    <x v="3"/>
    <x v="8"/>
    <n v="422"/>
    <s v="Adventure Works Desktop PC2.33 XD233 Black"/>
    <s v="Adventure Works"/>
    <s v="Black"/>
    <n v="321.05"/>
    <n v="969"/>
    <n v="303"/>
    <s v="Desktops"/>
    <n v="3"/>
    <x v="1"/>
    <s v="9/14/2019USD"/>
    <d v="2019-09-14T00:00:00"/>
    <s v="USD"/>
    <n v="1"/>
    <n v="781"/>
    <n v="969"/>
    <m/>
    <n v="969"/>
    <n v="1"/>
    <n v="1"/>
    <n v="-43722"/>
  </r>
  <r>
    <n v="42838"/>
    <n v="1718048"/>
    <n v="1"/>
    <d v="2019-09-14T00:00:00"/>
    <d v="2019-09-17T00:00:00"/>
    <n v="1232377"/>
    <x v="1"/>
    <n v="428"/>
    <n v="2"/>
    <s v="USD"/>
    <s v="9/14/2019USD"/>
    <n v="0"/>
    <x v="1"/>
    <s v="Online"/>
    <m/>
    <d v="2010-01-01T00:00:00"/>
    <n v="1232377"/>
    <x v="0"/>
    <s v="Larry Carlton"/>
    <s v="Centerville"/>
    <s v="VA"/>
    <s v="Virginia"/>
    <s v="United States"/>
    <s v="North America"/>
    <d v="1993-05-28T00:00:00"/>
    <n v="32"/>
    <x v="0"/>
    <d v="2019-09-14T00:00:00"/>
    <s v="Saturday"/>
    <d v="2019-09-08T00:00:00"/>
    <x v="44"/>
    <d v="2019-07-01T00:00:00"/>
    <x v="3"/>
    <x v="8"/>
    <n v="428"/>
    <s v="Adventure Works Desktop PC2.33 XD233 Brown"/>
    <s v="Adventure Works"/>
    <s v="Brown"/>
    <n v="321.05"/>
    <n v="969"/>
    <n v="303"/>
    <s v="Desktops"/>
    <n v="3"/>
    <x v="1"/>
    <s v="9/14/2019USD"/>
    <d v="2019-09-14T00:00:00"/>
    <s v="USD"/>
    <n v="1"/>
    <n v="781"/>
    <n v="1938"/>
    <n v="3"/>
    <n v="1938"/>
    <n v="1"/>
    <n v="1"/>
    <n v="3"/>
  </r>
  <r>
    <n v="42839"/>
    <n v="1719000"/>
    <n v="1"/>
    <d v="2019-09-15T00:00:00"/>
    <m/>
    <n v="1747078"/>
    <x v="33"/>
    <n v="46"/>
    <n v="1"/>
    <s v="USD"/>
    <s v="9/15/2019USD"/>
    <n v="48"/>
    <x v="2"/>
    <s v="Idaho"/>
    <n v="1540"/>
    <d v="2012-12-15T00:00:00"/>
    <n v="1747078"/>
    <x v="0"/>
    <s v="Jim Murrill"/>
    <s v="Deerfield Beach"/>
    <s v="FL"/>
    <s v="Florida"/>
    <s v="United States"/>
    <s v="North America"/>
    <d v="1958-10-27T00:00:00"/>
    <n v="66"/>
    <x v="1"/>
    <d v="2019-09-15T00:00:00"/>
    <s v="Sunday"/>
    <d v="2019-09-15T00:00:00"/>
    <x v="44"/>
    <d v="2019-07-01T00:00:00"/>
    <x v="3"/>
    <x v="8"/>
    <n v="46"/>
    <s v="WWI 1GB Pulse Smart pen E50 White"/>
    <s v="Wide World Importers"/>
    <s v="White"/>
    <n v="76.45"/>
    <n v="149.94999999999999"/>
    <n v="104"/>
    <s v="Recording Pen"/>
    <n v="1"/>
    <x v="6"/>
    <s v="9/15/2019USD"/>
    <d v="2019-09-15T00:00:00"/>
    <s v="USD"/>
    <n v="1"/>
    <n v="781"/>
    <n v="149.94999999999999"/>
    <m/>
    <n v="149.94999999999999"/>
    <n v="1"/>
    <n v="1"/>
    <n v="-43723"/>
  </r>
  <r>
    <n v="42840"/>
    <n v="1719000"/>
    <n v="2"/>
    <d v="2019-09-15T00:00:00"/>
    <m/>
    <n v="1747078"/>
    <x v="33"/>
    <n v="1511"/>
    <n v="4"/>
    <s v="USD"/>
    <s v="9/15/2019USD"/>
    <n v="48"/>
    <x v="2"/>
    <s v="Idaho"/>
    <n v="1540"/>
    <d v="2012-12-15T00:00:00"/>
    <n v="1747078"/>
    <x v="0"/>
    <s v="Jim Murrill"/>
    <s v="Deerfield Beach"/>
    <s v="FL"/>
    <s v="Florida"/>
    <s v="United States"/>
    <s v="North America"/>
    <d v="1958-10-27T00:00:00"/>
    <n v="66"/>
    <x v="1"/>
    <d v="2019-09-15T00:00:00"/>
    <s v="Sunday"/>
    <d v="2019-09-15T00:00:00"/>
    <x v="44"/>
    <d v="2019-07-01T00:00:00"/>
    <x v="3"/>
    <x v="8"/>
    <n v="1511"/>
    <s v="The Phone Company Microsoft Windows Mobile M200 Gold"/>
    <s v="The Phone Company"/>
    <s v="Gold"/>
    <n v="105.31"/>
    <n v="229"/>
    <n v="504"/>
    <s v="Smart phones &amp; PDAs"/>
    <n v="5"/>
    <x v="7"/>
    <s v="9/15/2019USD"/>
    <d v="2019-09-15T00:00:00"/>
    <s v="USD"/>
    <n v="1"/>
    <n v="781"/>
    <n v="916"/>
    <m/>
    <n v="916"/>
    <n v="0"/>
    <n v="1"/>
    <n v="-43723"/>
  </r>
  <r>
    <n v="42841"/>
    <n v="1719000"/>
    <n v="3"/>
    <d v="2019-09-15T00:00:00"/>
    <m/>
    <n v="1747078"/>
    <x v="33"/>
    <n v="1061"/>
    <n v="1"/>
    <s v="USD"/>
    <s v="9/15/2019USD"/>
    <n v="48"/>
    <x v="2"/>
    <s v="Idaho"/>
    <n v="1540"/>
    <d v="2012-12-15T00:00:00"/>
    <n v="1747078"/>
    <x v="0"/>
    <s v="Jim Murrill"/>
    <s v="Deerfield Beach"/>
    <s v="FL"/>
    <s v="Florida"/>
    <s v="United States"/>
    <s v="North America"/>
    <d v="1958-10-27T00:00:00"/>
    <n v="66"/>
    <x v="1"/>
    <d v="2019-09-15T00:00:00"/>
    <s v="Sunday"/>
    <d v="2019-09-15T00:00:00"/>
    <x v="44"/>
    <d v="2019-07-01T00:00:00"/>
    <x v="3"/>
    <x v="8"/>
    <n v="1061"/>
    <s v="A. Datum SLR Camera 35&quot; X358 Gold"/>
    <s v="A. Datum"/>
    <s v="Gold"/>
    <n v="194.82"/>
    <n v="588"/>
    <n v="402"/>
    <s v="Digital SLR Cameras"/>
    <n v="4"/>
    <x v="0"/>
    <s v="9/15/2019USD"/>
    <d v="2019-09-15T00:00:00"/>
    <s v="USD"/>
    <n v="1"/>
    <n v="781"/>
    <n v="588"/>
    <m/>
    <n v="588"/>
    <n v="0"/>
    <n v="1"/>
    <n v="-43723"/>
  </r>
  <r>
    <n v="42842"/>
    <n v="1719000"/>
    <n v="4"/>
    <d v="2019-09-15T00:00:00"/>
    <m/>
    <n v="1747078"/>
    <x v="33"/>
    <n v="446"/>
    <n v="3"/>
    <s v="USD"/>
    <s v="9/15/2019USD"/>
    <n v="48"/>
    <x v="2"/>
    <s v="Idaho"/>
    <n v="1540"/>
    <d v="2012-12-15T00:00:00"/>
    <n v="1747078"/>
    <x v="0"/>
    <s v="Jim Murrill"/>
    <s v="Deerfield Beach"/>
    <s v="FL"/>
    <s v="Florida"/>
    <s v="United States"/>
    <s v="North America"/>
    <d v="1958-10-27T00:00:00"/>
    <n v="66"/>
    <x v="1"/>
    <d v="2019-09-15T00:00:00"/>
    <s v="Sunday"/>
    <d v="2019-09-15T00:00:00"/>
    <x v="44"/>
    <d v="2019-07-01T00:00:00"/>
    <x v="3"/>
    <x v="8"/>
    <n v="446"/>
    <s v="WWI Desktop PC1.60 E1600 Black"/>
    <s v="Wide World Importers"/>
    <s v="Black"/>
    <n v="112.14"/>
    <n v="219.95"/>
    <n v="303"/>
    <s v="Desktops"/>
    <n v="3"/>
    <x v="1"/>
    <s v="9/15/2019USD"/>
    <d v="2019-09-15T00:00:00"/>
    <s v="USD"/>
    <n v="1"/>
    <n v="781"/>
    <n v="659.85"/>
    <m/>
    <n v="659.85"/>
    <n v="0"/>
    <n v="1"/>
    <n v="-43723"/>
  </r>
  <r>
    <n v="42843"/>
    <n v="1719000"/>
    <n v="5"/>
    <d v="2019-09-15T00:00:00"/>
    <m/>
    <n v="1747078"/>
    <x v="33"/>
    <n v="1596"/>
    <n v="1"/>
    <s v="USD"/>
    <s v="9/15/2019USD"/>
    <n v="48"/>
    <x v="2"/>
    <s v="Idaho"/>
    <n v="1540"/>
    <d v="2012-12-15T00:00:00"/>
    <n v="1747078"/>
    <x v="0"/>
    <s v="Jim Murrill"/>
    <s v="Deerfield Beach"/>
    <s v="FL"/>
    <s v="Florida"/>
    <s v="United States"/>
    <s v="North America"/>
    <d v="1958-10-27T00:00:00"/>
    <n v="66"/>
    <x v="1"/>
    <d v="2019-09-15T00:00:00"/>
    <s v="Sunday"/>
    <d v="2019-09-15T00:00:00"/>
    <x v="44"/>
    <d v="2019-07-01T00:00:00"/>
    <x v="3"/>
    <x v="8"/>
    <n v="1596"/>
    <s v="SV DVD 55DVD Storage Binder M56 Red"/>
    <s v="Southridge Video"/>
    <s v="Red"/>
    <n v="5.82"/>
    <n v="12.66"/>
    <n v="602"/>
    <s v="Movie DVD"/>
    <n v="6"/>
    <x v="2"/>
    <s v="9/15/2019USD"/>
    <d v="2019-09-15T00:00:00"/>
    <s v="USD"/>
    <n v="1"/>
    <n v="781"/>
    <n v="12.66"/>
    <m/>
    <n v="12.66"/>
    <n v="0"/>
    <n v="1"/>
    <n v="-43723"/>
  </r>
  <r>
    <n v="42844"/>
    <n v="1719001"/>
    <n v="1"/>
    <d v="2019-09-15T00:00:00"/>
    <m/>
    <n v="1136286"/>
    <x v="50"/>
    <n v="866"/>
    <n v="4"/>
    <s v="GBP"/>
    <s v="9/15/2019GBP"/>
    <n v="36"/>
    <x v="8"/>
    <s v="Armagh"/>
    <n v="1300"/>
    <d v="2014-07-02T00:00:00"/>
    <n v="1136286"/>
    <x v="0"/>
    <s v="Corey Arnold"/>
    <s v="Craig-Y-Nos"/>
    <s v="Neath Port Talbot"/>
    <s v="Neath Port Talbot"/>
    <s v="United Kingdom"/>
    <s v="Europe"/>
    <d v="1954-04-06T00:00:00"/>
    <n v="71"/>
    <x v="1"/>
    <d v="2019-09-15T00:00:00"/>
    <s v="Sunday"/>
    <d v="2019-09-15T00:00:00"/>
    <x v="44"/>
    <d v="2019-07-01T00:00:00"/>
    <x v="3"/>
    <x v="8"/>
    <n v="866"/>
    <s v="Contoso Wireless Laser Mouse M55 Black"/>
    <s v="Contoso"/>
    <s v="Black"/>
    <n v="32.19"/>
    <n v="69.989999999999995"/>
    <n v="308"/>
    <s v="Computers Accessories"/>
    <n v="3"/>
    <x v="1"/>
    <s v="9/15/2019GBP"/>
    <d v="2019-09-15T00:00:00"/>
    <s v="GBP"/>
    <n v="0.80289999999999995"/>
    <n v="781"/>
    <n v="279.95999999999998"/>
    <m/>
    <n v="224.7799"/>
    <n v="1"/>
    <n v="1"/>
    <n v="-43723"/>
  </r>
  <r>
    <n v="42845"/>
    <n v="1719002"/>
    <n v="1"/>
    <d v="2019-09-15T00:00:00"/>
    <m/>
    <n v="1741581"/>
    <x v="34"/>
    <n v="1510"/>
    <n v="7"/>
    <s v="USD"/>
    <s v="9/15/2019USD"/>
    <n v="47"/>
    <x v="2"/>
    <s v="Hawaii"/>
    <n v="1120"/>
    <d v="2015-04-04T00:00:00"/>
    <n v="1741581"/>
    <x v="1"/>
    <s v="Dana Beckham"/>
    <s v="Reston"/>
    <s v="VA"/>
    <s v="Virginia"/>
    <s v="United States"/>
    <s v="North America"/>
    <d v="1938-01-11T00:00:00"/>
    <n v="87"/>
    <x v="1"/>
    <d v="2019-09-15T00:00:00"/>
    <s v="Sunday"/>
    <d v="2019-09-15T00:00:00"/>
    <x v="44"/>
    <d v="2019-07-01T00:00:00"/>
    <x v="3"/>
    <x v="8"/>
    <n v="1510"/>
    <s v="The Phone Company Smart phones without camera E100 Gold"/>
    <s v="The Phone Company"/>
    <s v="Gold"/>
    <n v="65.77"/>
    <n v="129"/>
    <n v="504"/>
    <s v="Smart phones &amp; PDAs"/>
    <n v="5"/>
    <x v="7"/>
    <s v="9/15/2019USD"/>
    <d v="2019-09-15T00:00:00"/>
    <s v="USD"/>
    <n v="1"/>
    <n v="781"/>
    <n v="903"/>
    <m/>
    <n v="903"/>
    <n v="1"/>
    <n v="1"/>
    <n v="-43723"/>
  </r>
  <r>
    <n v="42846"/>
    <n v="1719002"/>
    <n v="2"/>
    <d v="2019-09-15T00:00:00"/>
    <m/>
    <n v="1741581"/>
    <x v="34"/>
    <n v="1425"/>
    <n v="3"/>
    <s v="USD"/>
    <s v="9/15/2019USD"/>
    <n v="47"/>
    <x v="2"/>
    <s v="Hawaii"/>
    <n v="1120"/>
    <d v="2015-04-04T00:00:00"/>
    <n v="1741581"/>
    <x v="1"/>
    <s v="Dana Beckham"/>
    <s v="Reston"/>
    <s v="VA"/>
    <s v="Virginia"/>
    <s v="United States"/>
    <s v="North America"/>
    <d v="1938-01-11T00:00:00"/>
    <n v="87"/>
    <x v="1"/>
    <d v="2019-09-15T00:00:00"/>
    <s v="Sunday"/>
    <d v="2019-09-15T00:00:00"/>
    <x v="44"/>
    <d v="2019-07-01T00:00:00"/>
    <x v="3"/>
    <x v="8"/>
    <n v="1425"/>
    <s v="The Phone Company Touch Screen Phone 1600 TFT-2.2&quot; L200 Grey"/>
    <s v="The Phone Company"/>
    <s v="Grey"/>
    <n v="175.27"/>
    <n v="529"/>
    <n v="503"/>
    <s v="Touch Screen Phones"/>
    <n v="5"/>
    <x v="7"/>
    <s v="9/15/2019USD"/>
    <d v="2019-09-15T00:00:00"/>
    <s v="USD"/>
    <n v="1"/>
    <n v="781"/>
    <n v="1587"/>
    <m/>
    <n v="1587"/>
    <n v="0"/>
    <n v="0"/>
    <n v="-43723"/>
  </r>
  <r>
    <n v="42847"/>
    <n v="1719002"/>
    <n v="3"/>
    <d v="2019-09-15T00:00:00"/>
    <m/>
    <n v="1741581"/>
    <x v="34"/>
    <n v="2011"/>
    <n v="1"/>
    <s v="USD"/>
    <s v="9/15/2019USD"/>
    <n v="47"/>
    <x v="2"/>
    <s v="Hawaii"/>
    <n v="1120"/>
    <d v="2015-04-04T00:00:00"/>
    <n v="1741581"/>
    <x v="1"/>
    <s v="Dana Beckham"/>
    <s v="Reston"/>
    <s v="VA"/>
    <s v="Virginia"/>
    <s v="United States"/>
    <s v="North America"/>
    <d v="1938-01-11T00:00:00"/>
    <n v="87"/>
    <x v="1"/>
    <d v="2019-09-15T00:00:00"/>
    <s v="Sunday"/>
    <d v="2019-09-15T00:00:00"/>
    <x v="44"/>
    <d v="2019-07-01T00:00:00"/>
    <x v="3"/>
    <x v="8"/>
    <n v="2011"/>
    <s v="Fabrikam Microwave 0.9CuFt E0900 Black"/>
    <s v="Fabrikam"/>
    <s v="Black"/>
    <n v="50.98"/>
    <n v="99.99"/>
    <n v="803"/>
    <s v="Microwaves"/>
    <n v="8"/>
    <x v="4"/>
    <s v="9/15/2019USD"/>
    <d v="2019-09-15T00:00:00"/>
    <s v="USD"/>
    <n v="1"/>
    <n v="781"/>
    <n v="99.99"/>
    <m/>
    <n v="99.99"/>
    <n v="0"/>
    <n v="1"/>
    <n v="-43723"/>
  </r>
  <r>
    <n v="42848"/>
    <n v="1719003"/>
    <n v="1"/>
    <d v="2019-09-15T00:00:00"/>
    <d v="2019-09-21T00:00:00"/>
    <n v="1994972"/>
    <x v="1"/>
    <n v="479"/>
    <n v="4"/>
    <s v="USD"/>
    <s v="9/15/2019USD"/>
    <n v="0"/>
    <x v="1"/>
    <s v="Online"/>
    <m/>
    <d v="2010-01-01T00:00:00"/>
    <n v="1994972"/>
    <x v="0"/>
    <s v="Vaden Quirion"/>
    <s v="Milwaukee"/>
    <s v="WI"/>
    <s v="Wisconsin"/>
    <s v="United States"/>
    <s v="North America"/>
    <d v="1987-05-27T00:00:00"/>
    <n v="38"/>
    <x v="0"/>
    <d v="2019-09-15T00:00:00"/>
    <s v="Sunday"/>
    <d v="2019-09-15T00:00:00"/>
    <x v="44"/>
    <d v="2019-07-01T00:00:00"/>
    <x v="3"/>
    <x v="8"/>
    <n v="479"/>
    <s v="Proseware LCD20 M200 White"/>
    <s v="Proseware"/>
    <s v="White"/>
    <n v="119.11"/>
    <n v="259"/>
    <n v="304"/>
    <s v="Monitors"/>
    <n v="3"/>
    <x v="1"/>
    <s v="9/15/2019USD"/>
    <d v="2019-09-15T00:00:00"/>
    <s v="USD"/>
    <n v="1"/>
    <n v="781"/>
    <n v="1036"/>
    <n v="6"/>
    <n v="1036"/>
    <n v="1"/>
    <n v="1"/>
    <n v="6"/>
  </r>
  <r>
    <n v="42849"/>
    <n v="1719003"/>
    <n v="2"/>
    <d v="2019-09-15T00:00:00"/>
    <d v="2019-09-21T00:00:00"/>
    <n v="1994972"/>
    <x v="1"/>
    <n v="1663"/>
    <n v="2"/>
    <s v="USD"/>
    <s v="9/15/2019USD"/>
    <n v="0"/>
    <x v="1"/>
    <s v="Online"/>
    <m/>
    <d v="2010-01-01T00:00:00"/>
    <n v="1994972"/>
    <x v="0"/>
    <s v="Vaden Quirion"/>
    <s v="Milwaukee"/>
    <s v="WI"/>
    <s v="Wisconsin"/>
    <s v="United States"/>
    <s v="North America"/>
    <d v="1987-05-27T00:00:00"/>
    <n v="38"/>
    <x v="0"/>
    <d v="2019-09-15T00:00:00"/>
    <s v="Sunday"/>
    <d v="2019-09-15T00:00:00"/>
    <x v="44"/>
    <d v="2019-07-01T00:00:00"/>
    <x v="3"/>
    <x v="8"/>
    <n v="1663"/>
    <s v="MGS Hand Games men M300 Yellow"/>
    <s v="Tailspin Toys"/>
    <s v="Yellow"/>
    <n v="3.17"/>
    <n v="6.89"/>
    <n v="701"/>
    <s v="Boxed Games"/>
    <n v="7"/>
    <x v="5"/>
    <s v="9/15/2019USD"/>
    <d v="2019-09-15T00:00:00"/>
    <s v="USD"/>
    <n v="1"/>
    <n v="781"/>
    <n v="13.78"/>
    <n v="6"/>
    <n v="13.78"/>
    <n v="0"/>
    <n v="1"/>
    <n v="6"/>
  </r>
  <r>
    <n v="42850"/>
    <n v="1720000"/>
    <n v="1"/>
    <d v="2019-09-16T00:00:00"/>
    <m/>
    <n v="49776"/>
    <x v="41"/>
    <n v="1116"/>
    <n v="2"/>
    <s v="AUD"/>
    <s v="9/16/2019AUD"/>
    <n v="5"/>
    <x v="7"/>
    <s v="Victoria"/>
    <n v="2000"/>
    <d v="2015-12-09T00:00:00"/>
    <n v="49776"/>
    <x v="1"/>
    <s v="Jessica Warburton"/>
    <s v="Rockley Mount"/>
    <s v="NSW"/>
    <s v="New South Wales"/>
    <s v="Australia"/>
    <s v="Australia"/>
    <d v="1944-07-31T00:00:00"/>
    <n v="81"/>
    <x v="1"/>
    <d v="2019-09-16T00:00:00"/>
    <s v="Monday"/>
    <d v="2019-09-15T00:00:00"/>
    <x v="44"/>
    <d v="2019-07-01T00:00:00"/>
    <x v="3"/>
    <x v="8"/>
    <n v="1116"/>
    <s v="Fabrikam SLR Camera X147 Grey"/>
    <s v="Fabrikam"/>
    <s v="Grey"/>
    <n v="213.7"/>
    <n v="645"/>
    <n v="402"/>
    <s v="Digital SLR Cameras"/>
    <n v="4"/>
    <x v="0"/>
    <s v="9/16/2019AUD"/>
    <d v="2019-09-16T00:00:00"/>
    <s v="AUD"/>
    <n v="1.4554"/>
    <n v="781"/>
    <n v="1290"/>
    <m/>
    <n v="1877.4659999999999"/>
    <n v="1"/>
    <n v="1"/>
    <n v="-43724"/>
  </r>
  <r>
    <n v="42851"/>
    <n v="1720000"/>
    <n v="2"/>
    <d v="2019-09-16T00:00:00"/>
    <m/>
    <n v="49776"/>
    <x v="41"/>
    <n v="1468"/>
    <n v="2"/>
    <s v="AUD"/>
    <s v="9/16/2019AUD"/>
    <n v="5"/>
    <x v="7"/>
    <s v="Victoria"/>
    <n v="2000"/>
    <d v="2015-12-09T00:00:00"/>
    <n v="49776"/>
    <x v="1"/>
    <s v="Jessica Warburton"/>
    <s v="Rockley Mount"/>
    <s v="NSW"/>
    <s v="New South Wales"/>
    <s v="Australia"/>
    <s v="Australia"/>
    <d v="1944-07-31T00:00:00"/>
    <n v="81"/>
    <x v="1"/>
    <d v="2019-09-16T00:00:00"/>
    <s v="Monday"/>
    <d v="2019-09-15T00:00:00"/>
    <x v="44"/>
    <d v="2019-07-01T00:00:00"/>
    <x v="3"/>
    <x v="8"/>
    <n v="1468"/>
    <s v="Contoso Touch Screen Phones - CRT M11 Black"/>
    <s v="Contoso"/>
    <s v="Black"/>
    <n v="86.91"/>
    <n v="189"/>
    <n v="503"/>
    <s v="Touch Screen Phones"/>
    <n v="5"/>
    <x v="7"/>
    <s v="9/16/2019AUD"/>
    <d v="2019-09-16T00:00:00"/>
    <s v="AUD"/>
    <n v="1.4554"/>
    <n v="781"/>
    <n v="378"/>
    <m/>
    <n v="550.14120000000003"/>
    <n v="0"/>
    <n v="1"/>
    <n v="-43724"/>
  </r>
  <r>
    <n v="42852"/>
    <n v="1720001"/>
    <n v="1"/>
    <d v="2019-09-16T00:00:00"/>
    <m/>
    <n v="2020722"/>
    <x v="36"/>
    <n v="1554"/>
    <n v="1"/>
    <s v="USD"/>
    <s v="9/16/2019USD"/>
    <n v="53"/>
    <x v="2"/>
    <s v="Montana"/>
    <n v="1260"/>
    <d v="2012-06-06T00:00:00"/>
    <n v="2020722"/>
    <x v="0"/>
    <s v="John Salisbury"/>
    <s v="Houston"/>
    <s v="TX"/>
    <s v="Texas"/>
    <s v="United States"/>
    <s v="North America"/>
    <d v="1945-03-07T00:00:00"/>
    <n v="80"/>
    <x v="1"/>
    <d v="2019-09-16T00:00:00"/>
    <s v="Monday"/>
    <d v="2019-09-15T00:00:00"/>
    <x v="44"/>
    <d v="2019-07-01T00:00:00"/>
    <x v="3"/>
    <x v="8"/>
    <n v="1554"/>
    <s v="The Phone Company PDA GPS Phone 3.7 inch M930 Silver"/>
    <s v="The Phone Company"/>
    <s v="Silver"/>
    <n v="137.04"/>
    <n v="298"/>
    <n v="504"/>
    <s v="Smart phones &amp; PDAs"/>
    <n v="5"/>
    <x v="7"/>
    <s v="9/16/2019USD"/>
    <d v="2019-09-16T00:00:00"/>
    <s v="USD"/>
    <n v="1"/>
    <n v="781"/>
    <n v="298"/>
    <m/>
    <n v="298"/>
    <n v="1"/>
    <n v="1"/>
    <n v="-43724"/>
  </r>
  <r>
    <n v="42853"/>
    <n v="1720001"/>
    <n v="2"/>
    <d v="2019-09-16T00:00:00"/>
    <m/>
    <n v="2020722"/>
    <x v="36"/>
    <n v="1224"/>
    <n v="1"/>
    <s v="USD"/>
    <s v="9/16/2019USD"/>
    <n v="53"/>
    <x v="2"/>
    <s v="Montana"/>
    <n v="1260"/>
    <d v="2012-06-06T00:00:00"/>
    <n v="2020722"/>
    <x v="0"/>
    <s v="John Salisbury"/>
    <s v="Houston"/>
    <s v="TX"/>
    <s v="Texas"/>
    <s v="United States"/>
    <s v="North America"/>
    <d v="1945-03-07T00:00:00"/>
    <n v="80"/>
    <x v="1"/>
    <d v="2019-09-16T00:00:00"/>
    <s v="Monday"/>
    <d v="2019-09-15T00:00:00"/>
    <x v="44"/>
    <d v="2019-07-01T00:00:00"/>
    <x v="3"/>
    <x v="8"/>
    <n v="1224"/>
    <s v="Fabrikam Trendsetter 1'' 25mm X400 Black"/>
    <s v="Fabrikam"/>
    <s v="Black"/>
    <n v="341.26"/>
    <n v="1030"/>
    <n v="405"/>
    <s v="Camcorders"/>
    <n v="4"/>
    <x v="0"/>
    <s v="9/16/2019USD"/>
    <d v="2019-09-16T00:00:00"/>
    <s v="USD"/>
    <n v="1"/>
    <n v="781"/>
    <n v="1030"/>
    <m/>
    <n v="1030"/>
    <n v="0"/>
    <n v="1"/>
    <n v="-43724"/>
  </r>
  <r>
    <n v="42854"/>
    <n v="1720001"/>
    <n v="3"/>
    <d v="2019-09-16T00:00:00"/>
    <m/>
    <n v="2020722"/>
    <x v="36"/>
    <n v="505"/>
    <n v="2"/>
    <s v="USD"/>
    <s v="9/16/2019USD"/>
    <n v="53"/>
    <x v="2"/>
    <s v="Montana"/>
    <n v="1260"/>
    <d v="2012-06-06T00:00:00"/>
    <n v="2020722"/>
    <x v="0"/>
    <s v="John Salisbury"/>
    <s v="Houston"/>
    <s v="TX"/>
    <s v="Texas"/>
    <s v="United States"/>
    <s v="North America"/>
    <d v="1945-03-07T00:00:00"/>
    <n v="80"/>
    <x v="1"/>
    <d v="2019-09-16T00:00:00"/>
    <s v="Monday"/>
    <d v="2019-09-15T00:00:00"/>
    <x v="44"/>
    <d v="2019-07-01T00:00:00"/>
    <x v="3"/>
    <x v="8"/>
    <n v="505"/>
    <s v="Adventure Works LCD22 M200 White"/>
    <s v="Adventure Works"/>
    <s v="White"/>
    <n v="205.09"/>
    <n v="619"/>
    <n v="304"/>
    <s v="Monitors"/>
    <n v="3"/>
    <x v="1"/>
    <s v="9/16/2019USD"/>
    <d v="2019-09-16T00:00:00"/>
    <s v="USD"/>
    <n v="1"/>
    <n v="781"/>
    <n v="1238"/>
    <m/>
    <n v="1238"/>
    <n v="0"/>
    <n v="1"/>
    <n v="-43724"/>
  </r>
  <r>
    <n v="42855"/>
    <n v="1720002"/>
    <n v="1"/>
    <d v="2019-09-16T00:00:00"/>
    <m/>
    <n v="20092"/>
    <x v="41"/>
    <n v="100"/>
    <n v="8"/>
    <s v="AUD"/>
    <s v="9/16/2019AUD"/>
    <n v="5"/>
    <x v="7"/>
    <s v="Victoria"/>
    <n v="2000"/>
    <d v="2015-12-09T00:00:00"/>
    <n v="20092"/>
    <x v="1"/>
    <s v="Victoria Fitzsimmons"/>
    <s v="Cambridge Gardens"/>
    <s v="NSW"/>
    <s v="New South Wales"/>
    <s v="Australia"/>
    <s v="Australia"/>
    <d v="1947-05-03T00:00:00"/>
    <n v="78"/>
    <x v="1"/>
    <d v="2019-09-16T00:00:00"/>
    <s v="Monday"/>
    <d v="2019-09-15T00:00:00"/>
    <x v="44"/>
    <d v="2019-07-01T00:00:00"/>
    <x v="3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16/2019AUD"/>
    <d v="2019-09-16T00:00:00"/>
    <s v="AUD"/>
    <n v="1.4554"/>
    <n v="781"/>
    <n v="960"/>
    <m/>
    <n v="1397.184"/>
    <n v="1"/>
    <n v="1"/>
    <n v="-43724"/>
  </r>
  <r>
    <n v="42856"/>
    <n v="1720002"/>
    <n v="2"/>
    <d v="2019-09-16T00:00:00"/>
    <m/>
    <n v="20092"/>
    <x v="41"/>
    <n v="1582"/>
    <n v="2"/>
    <s v="AUD"/>
    <s v="9/16/2019AUD"/>
    <n v="5"/>
    <x v="7"/>
    <s v="Victoria"/>
    <n v="2000"/>
    <d v="2015-12-09T00:00:00"/>
    <n v="20092"/>
    <x v="1"/>
    <s v="Victoria Fitzsimmons"/>
    <s v="Cambridge Gardens"/>
    <s v="NSW"/>
    <s v="New South Wales"/>
    <s v="Australia"/>
    <s v="Australia"/>
    <d v="1947-05-03T00:00:00"/>
    <n v="78"/>
    <x v="1"/>
    <d v="2019-09-16T00:00:00"/>
    <s v="Monday"/>
    <d v="2019-09-15T00:00:00"/>
    <x v="44"/>
    <d v="2019-07-01T00:00:00"/>
    <x v="3"/>
    <x v="8"/>
    <n v="1582"/>
    <s v="SV DVD 48 DVD Storage Binder M50 Black"/>
    <s v="Southridge Video"/>
    <s v="Black"/>
    <n v="8.27"/>
    <n v="17.989999999999998"/>
    <n v="602"/>
    <s v="Movie DVD"/>
    <n v="6"/>
    <x v="2"/>
    <s v="9/16/2019AUD"/>
    <d v="2019-09-16T00:00:00"/>
    <s v="AUD"/>
    <n v="1.4554"/>
    <n v="781"/>
    <n v="35.979999999999997"/>
    <m/>
    <n v="52.365299999999998"/>
    <n v="0"/>
    <n v="1"/>
    <n v="-43724"/>
  </r>
  <r>
    <n v="42857"/>
    <n v="1720004"/>
    <n v="1"/>
    <d v="2019-09-16T00:00:00"/>
    <m/>
    <n v="619428"/>
    <x v="9"/>
    <n v="420"/>
    <n v="1"/>
    <s v="EUR"/>
    <s v="9/16/2019EUR"/>
    <n v="12"/>
    <x v="3"/>
    <s v="Basse-Normandie"/>
    <n v="350"/>
    <d v="2012-06-06T00:00:00"/>
    <n v="619428"/>
    <x v="0"/>
    <s v="Aloin Aub�"/>
    <s v="Strasbourg"/>
    <s v="AL"/>
    <s v="Alsace"/>
    <s v="France"/>
    <s v="Europe"/>
    <d v="1961-08-01T00:00:00"/>
    <n v="64"/>
    <x v="1"/>
    <d v="2019-09-16T00:00:00"/>
    <s v="Monday"/>
    <d v="2019-09-15T00:00:00"/>
    <x v="44"/>
    <d v="2019-07-01T00:00:00"/>
    <x v="3"/>
    <x v="8"/>
    <n v="420"/>
    <s v="Adventure Works Desktop PC1.80 ED182 Silver"/>
    <s v="Adventure Works"/>
    <s v="Silver"/>
    <n v="254.86"/>
    <n v="499.9"/>
    <n v="303"/>
    <s v="Desktops"/>
    <n v="3"/>
    <x v="1"/>
    <s v="9/16/2019EUR"/>
    <d v="2019-09-16T00:00:00"/>
    <s v="EUR"/>
    <n v="0.90649999999999997"/>
    <n v="781"/>
    <n v="499.9"/>
    <m/>
    <n v="453.15940000000001"/>
    <n v="1"/>
    <n v="1"/>
    <n v="-43724"/>
  </r>
  <r>
    <n v="42858"/>
    <n v="1720005"/>
    <n v="1"/>
    <d v="2019-09-16T00:00:00"/>
    <m/>
    <n v="1448213"/>
    <x v="5"/>
    <n v="710"/>
    <n v="1"/>
    <s v="USD"/>
    <s v="9/16/2019USD"/>
    <n v="66"/>
    <x v="2"/>
    <s v="Wyoming"/>
    <n v="840"/>
    <d v="2014-01-01T00:00:00"/>
    <n v="1448213"/>
    <x v="1"/>
    <s v="Angela Torres"/>
    <s v="Milwaukee"/>
    <s v="WI"/>
    <s v="Wisconsin"/>
    <s v="United States"/>
    <s v="North America"/>
    <d v="1984-06-14T00:00:00"/>
    <n v="41"/>
    <x v="0"/>
    <d v="2019-09-16T00:00:00"/>
    <s v="Monday"/>
    <d v="2019-09-15T00:00:00"/>
    <x v="44"/>
    <d v="2019-07-01T00:00:00"/>
    <x v="3"/>
    <x v="8"/>
    <n v="710"/>
    <s v="Proseware Scan Jet Digital Flat Bed Scanner M300 White"/>
    <s v="Proseware"/>
    <s v="White"/>
    <n v="55.64"/>
    <n v="121"/>
    <n v="306"/>
    <s v="Printers, Scanners &amp; Fax"/>
    <n v="3"/>
    <x v="1"/>
    <s v="9/16/2019USD"/>
    <d v="2019-09-16T00:00:00"/>
    <s v="USD"/>
    <n v="1"/>
    <n v="781"/>
    <n v="121"/>
    <m/>
    <n v="121"/>
    <n v="1"/>
    <n v="1"/>
    <n v="-43724"/>
  </r>
  <r>
    <n v="42859"/>
    <n v="1720006"/>
    <n v="1"/>
    <d v="2019-09-16T00:00:00"/>
    <m/>
    <n v="1295068"/>
    <x v="44"/>
    <n v="1165"/>
    <n v="8"/>
    <s v="USD"/>
    <s v="9/16/2019USD"/>
    <n v="50"/>
    <x v="2"/>
    <s v="Kansas"/>
    <n v="2000"/>
    <d v="2008-03-06T00:00:00"/>
    <n v="1295068"/>
    <x v="1"/>
    <s v="Cynthia Rodriguez"/>
    <s v="Woburn"/>
    <s v="MA"/>
    <s v="Massachusetts"/>
    <s v="United States"/>
    <s v="North America"/>
    <d v="1988-10-20T00:00:00"/>
    <n v="36"/>
    <x v="0"/>
    <d v="2019-09-16T00:00:00"/>
    <s v="Monday"/>
    <d v="2019-09-15T00:00:00"/>
    <x v="44"/>
    <d v="2019-07-01T00:00:00"/>
    <x v="3"/>
    <x v="8"/>
    <n v="1165"/>
    <s v="Fabrikam Social Videographer 1/2'' 3mm E300 Black"/>
    <s v="Fabrikam"/>
    <s v="Black"/>
    <n v="86.67"/>
    <n v="170"/>
    <n v="405"/>
    <s v="Camcorders"/>
    <n v="4"/>
    <x v="0"/>
    <s v="9/16/2019USD"/>
    <d v="2019-09-16T00:00:00"/>
    <s v="USD"/>
    <n v="1"/>
    <n v="781"/>
    <n v="1360"/>
    <m/>
    <n v="1360"/>
    <n v="1"/>
    <n v="1"/>
    <n v="-43724"/>
  </r>
  <r>
    <n v="42860"/>
    <n v="1720006"/>
    <n v="2"/>
    <d v="2019-09-16T00:00:00"/>
    <m/>
    <n v="1295068"/>
    <x v="44"/>
    <n v="1419"/>
    <n v="1"/>
    <s v="USD"/>
    <s v="9/16/2019USD"/>
    <n v="50"/>
    <x v="2"/>
    <s v="Kansas"/>
    <n v="2000"/>
    <d v="2008-03-06T00:00:00"/>
    <n v="1295068"/>
    <x v="1"/>
    <s v="Cynthia Rodriguez"/>
    <s v="Woburn"/>
    <s v="MA"/>
    <s v="Massachusetts"/>
    <s v="United States"/>
    <s v="North America"/>
    <d v="1988-10-20T00:00:00"/>
    <n v="36"/>
    <x v="0"/>
    <d v="2019-09-16T00:00:00"/>
    <s v="Monday"/>
    <d v="2019-09-15T00:00:00"/>
    <x v="44"/>
    <d v="2019-07-01T00:00:00"/>
    <x v="3"/>
    <x v="8"/>
    <n v="1419"/>
    <s v="The Phone Company Touch Screen Phones 5-Wire/On-wall M508 Black"/>
    <s v="The Phone Company"/>
    <s v="Black"/>
    <n v="118.65"/>
    <n v="258"/>
    <n v="503"/>
    <s v="Touch Screen Phones"/>
    <n v="5"/>
    <x v="7"/>
    <s v="9/16/2019USD"/>
    <d v="2019-09-16T00:00:00"/>
    <s v="USD"/>
    <n v="1"/>
    <n v="781"/>
    <n v="258"/>
    <m/>
    <n v="258"/>
    <n v="0"/>
    <n v="1"/>
    <n v="-43724"/>
  </r>
  <r>
    <n v="42861"/>
    <n v="1720006"/>
    <n v="3"/>
    <d v="2019-09-16T00:00:00"/>
    <m/>
    <n v="1295068"/>
    <x v="44"/>
    <n v="1643"/>
    <n v="2"/>
    <s v="USD"/>
    <s v="9/16/2019USD"/>
    <n v="50"/>
    <x v="2"/>
    <s v="Kansas"/>
    <n v="2000"/>
    <d v="2008-03-06T00:00:00"/>
    <n v="1295068"/>
    <x v="1"/>
    <s v="Cynthia Rodriguez"/>
    <s v="Woburn"/>
    <s v="MA"/>
    <s v="Massachusetts"/>
    <s v="United States"/>
    <s v="North America"/>
    <d v="1988-10-20T00:00:00"/>
    <n v="36"/>
    <x v="0"/>
    <d v="2019-09-16T00:00:00"/>
    <s v="Monday"/>
    <d v="2019-09-15T00:00:00"/>
    <x v="44"/>
    <d v="2019-07-01T00:00:00"/>
    <x v="3"/>
    <x v="8"/>
    <n v="1643"/>
    <s v="Contoso DVD External DVD Burner M200 Grey"/>
    <s v="Contoso"/>
    <s v="Grey"/>
    <n v="26.62"/>
    <n v="57.88"/>
    <n v="602"/>
    <s v="Movie DVD"/>
    <n v="6"/>
    <x v="2"/>
    <s v="9/16/2019USD"/>
    <d v="2019-09-16T00:00:00"/>
    <s v="USD"/>
    <n v="1"/>
    <n v="781"/>
    <n v="115.76"/>
    <m/>
    <n v="115.76"/>
    <n v="0"/>
    <n v="1"/>
    <n v="-43724"/>
  </r>
  <r>
    <n v="42862"/>
    <n v="1720007"/>
    <n v="1"/>
    <d v="2019-09-16T00:00:00"/>
    <m/>
    <n v="2031446"/>
    <x v="13"/>
    <n v="2505"/>
    <n v="3"/>
    <s v="USD"/>
    <s v="9/16/2019USD"/>
    <n v="54"/>
    <x v="2"/>
    <s v="Nebraska"/>
    <n v="2000"/>
    <d v="2013-06-07T00:00:00"/>
    <n v="2031446"/>
    <x v="0"/>
    <s v="Ante Obad"/>
    <s v="Greensboro"/>
    <s v="MD"/>
    <s v="Maryland"/>
    <s v="United States"/>
    <s v="North America"/>
    <d v="1986-07-24T00:00:00"/>
    <n v="39"/>
    <x v="0"/>
    <d v="2019-09-16T00:00:00"/>
    <s v="Monday"/>
    <d v="2019-09-15T00:00:00"/>
    <x v="44"/>
    <d v="2019-07-01T00:00:00"/>
    <x v="3"/>
    <x v="8"/>
    <n v="2505"/>
    <s v="Contoso Touch Stylus Pen E150 Red"/>
    <s v="Contoso"/>
    <s v="Red"/>
    <n v="5.09"/>
    <n v="9.99"/>
    <n v="505"/>
    <s v="Cell phones Accessories"/>
    <n v="5"/>
    <x v="7"/>
    <s v="9/16/2019USD"/>
    <d v="2019-09-16T00:00:00"/>
    <s v="USD"/>
    <n v="1"/>
    <n v="781"/>
    <n v="29.97"/>
    <m/>
    <n v="29.97"/>
    <n v="1"/>
    <n v="1"/>
    <n v="-43724"/>
  </r>
  <r>
    <n v="42863"/>
    <n v="1720007"/>
    <n v="2"/>
    <d v="2019-09-16T00:00:00"/>
    <m/>
    <n v="2031446"/>
    <x v="13"/>
    <n v="1654"/>
    <n v="2"/>
    <s v="USD"/>
    <s v="9/16/2019USD"/>
    <n v="54"/>
    <x v="2"/>
    <s v="Nebraska"/>
    <n v="2000"/>
    <d v="2013-06-07T00:00:00"/>
    <n v="2031446"/>
    <x v="0"/>
    <s v="Ante Obad"/>
    <s v="Greensboro"/>
    <s v="MD"/>
    <s v="Maryland"/>
    <s v="United States"/>
    <s v="North America"/>
    <d v="1986-07-24T00:00:00"/>
    <n v="39"/>
    <x v="0"/>
    <d v="2019-09-16T00:00:00"/>
    <s v="Monday"/>
    <d v="2019-09-15T00:00:00"/>
    <x v="44"/>
    <d v="2019-07-01T00:00:00"/>
    <x v="3"/>
    <x v="8"/>
    <n v="1654"/>
    <s v="Contoso DVD 14-Inch Player Portable L100 Silver"/>
    <s v="Contoso"/>
    <s v="Silver"/>
    <n v="86.14"/>
    <n v="259.99"/>
    <n v="602"/>
    <s v="Movie DVD"/>
    <n v="6"/>
    <x v="2"/>
    <s v="9/16/2019USD"/>
    <d v="2019-09-16T00:00:00"/>
    <s v="USD"/>
    <n v="1"/>
    <n v="781"/>
    <n v="519.98"/>
    <m/>
    <n v="519.98"/>
    <n v="0"/>
    <n v="1"/>
    <n v="-43724"/>
  </r>
  <r>
    <n v="42864"/>
    <n v="1720008"/>
    <n v="1"/>
    <d v="2019-09-16T00:00:00"/>
    <m/>
    <n v="1549964"/>
    <x v="36"/>
    <n v="418"/>
    <n v="2"/>
    <s v="USD"/>
    <s v="9/16/2019USD"/>
    <n v="53"/>
    <x v="2"/>
    <s v="Montana"/>
    <n v="1260"/>
    <d v="2012-06-06T00:00:00"/>
    <n v="1549964"/>
    <x v="1"/>
    <s v="Maria Kumar"/>
    <s v="South Ozone Park"/>
    <s v="NY"/>
    <s v="New York"/>
    <s v="United States"/>
    <s v="North America"/>
    <d v="1984-10-07T00:00:00"/>
    <n v="41"/>
    <x v="0"/>
    <d v="2019-09-16T00:00:00"/>
    <s v="Monday"/>
    <d v="2019-09-15T00:00:00"/>
    <x v="44"/>
    <d v="2019-07-01T00:00:00"/>
    <x v="3"/>
    <x v="8"/>
    <n v="418"/>
    <s v="Adventure Works Desktop PC1.60 ED160 Silver"/>
    <s v="Adventure Works"/>
    <s v="Silver"/>
    <n v="137.63"/>
    <n v="269.95"/>
    <n v="303"/>
    <s v="Desktops"/>
    <n v="3"/>
    <x v="1"/>
    <s v="9/16/2019USD"/>
    <d v="2019-09-16T00:00:00"/>
    <s v="USD"/>
    <n v="1"/>
    <n v="781"/>
    <n v="539.9"/>
    <m/>
    <n v="539.9"/>
    <n v="1"/>
    <n v="1"/>
    <n v="-43724"/>
  </r>
  <r>
    <n v="42865"/>
    <n v="1720008"/>
    <n v="2"/>
    <d v="2019-09-16T00:00:00"/>
    <m/>
    <n v="1549964"/>
    <x v="36"/>
    <n v="153"/>
    <n v="2"/>
    <s v="USD"/>
    <s v="9/16/2019USD"/>
    <n v="53"/>
    <x v="2"/>
    <s v="Montana"/>
    <n v="1260"/>
    <d v="2012-06-06T00:00:00"/>
    <n v="1549964"/>
    <x v="1"/>
    <s v="Maria Kumar"/>
    <s v="South Ozone Park"/>
    <s v="NY"/>
    <s v="New York"/>
    <s v="United States"/>
    <s v="North America"/>
    <d v="1984-10-07T00:00:00"/>
    <n v="41"/>
    <x v="0"/>
    <d v="2019-09-16T00:00:00"/>
    <s v="Monday"/>
    <d v="2019-09-15T00:00:00"/>
    <x v="44"/>
    <d v="2019-07-01T00:00:00"/>
    <x v="3"/>
    <x v="8"/>
    <n v="153"/>
    <s v="Adventure Works 26&quot; 720p LCD HDTV M140 Silver"/>
    <s v="Adventure Works"/>
    <s v="Silver"/>
    <n v="216.12"/>
    <n v="469.97"/>
    <n v="201"/>
    <s v="Televisions"/>
    <n v="2"/>
    <x v="3"/>
    <s v="9/16/2019USD"/>
    <d v="2019-09-16T00:00:00"/>
    <s v="USD"/>
    <n v="1"/>
    <n v="781"/>
    <n v="939.94"/>
    <m/>
    <n v="939.94"/>
    <n v="0"/>
    <n v="1"/>
    <n v="-43724"/>
  </r>
  <r>
    <n v="42866"/>
    <n v="1720008"/>
    <n v="3"/>
    <d v="2019-09-16T00:00:00"/>
    <m/>
    <n v="1549964"/>
    <x v="36"/>
    <n v="1655"/>
    <n v="9"/>
    <s v="USD"/>
    <s v="9/16/2019USD"/>
    <n v="53"/>
    <x v="2"/>
    <s v="Montana"/>
    <n v="1260"/>
    <d v="2012-06-06T00:00:00"/>
    <n v="1549964"/>
    <x v="1"/>
    <s v="Maria Kumar"/>
    <s v="South Ozone Park"/>
    <s v="NY"/>
    <s v="New York"/>
    <s v="United States"/>
    <s v="North America"/>
    <d v="1984-10-07T00:00:00"/>
    <n v="41"/>
    <x v="0"/>
    <d v="2019-09-16T00:00:00"/>
    <s v="Monday"/>
    <d v="2019-09-15T00:00:00"/>
    <x v="44"/>
    <d v="2019-07-01T00:00:00"/>
    <x v="3"/>
    <x v="8"/>
    <n v="1655"/>
    <s v="Contoso DVD 15-Inch Player Portable L200 Silver"/>
    <s v="Contoso"/>
    <s v="Silver"/>
    <n v="96.08"/>
    <n v="289.99"/>
    <n v="602"/>
    <s v="Movie DVD"/>
    <n v="6"/>
    <x v="2"/>
    <s v="9/16/2019USD"/>
    <d v="2019-09-16T00:00:00"/>
    <s v="USD"/>
    <n v="1"/>
    <n v="781"/>
    <n v="2609.91"/>
    <m/>
    <n v="2609.91"/>
    <n v="0"/>
    <n v="1"/>
    <n v="-43724"/>
  </r>
  <r>
    <n v="42867"/>
    <n v="1720008"/>
    <n v="4"/>
    <d v="2019-09-16T00:00:00"/>
    <m/>
    <n v="1549964"/>
    <x v="36"/>
    <n v="1585"/>
    <n v="6"/>
    <s v="USD"/>
    <s v="9/16/2019USD"/>
    <n v="53"/>
    <x v="2"/>
    <s v="Montana"/>
    <n v="1260"/>
    <d v="2012-06-06T00:00:00"/>
    <n v="1549964"/>
    <x v="1"/>
    <s v="Maria Kumar"/>
    <s v="South Ozone Park"/>
    <s v="NY"/>
    <s v="New York"/>
    <s v="United States"/>
    <s v="North America"/>
    <d v="1984-10-07T00:00:00"/>
    <n v="41"/>
    <x v="0"/>
    <d v="2019-09-16T00:00:00"/>
    <s v="Monday"/>
    <d v="2019-09-15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16/2019USD"/>
    <d v="2019-09-16T00:00:00"/>
    <s v="USD"/>
    <n v="1"/>
    <n v="781"/>
    <n v="137.34"/>
    <m/>
    <n v="137.34"/>
    <n v="0"/>
    <n v="0"/>
    <n v="-43724"/>
  </r>
  <r>
    <n v="42868"/>
    <n v="1720011"/>
    <n v="1"/>
    <d v="2019-09-16T00:00:00"/>
    <m/>
    <n v="1090259"/>
    <x v="32"/>
    <n v="1680"/>
    <n v="2"/>
    <s v="GBP"/>
    <s v="9/16/2019GBP"/>
    <n v="37"/>
    <x v="8"/>
    <s v="Ayrshire"/>
    <n v="2100"/>
    <d v="2005-03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19-09-16T00:00:00"/>
    <s v="Monday"/>
    <d v="2019-09-15T00:00:00"/>
    <x v="44"/>
    <d v="2019-07-01T00:00:00"/>
    <x v="3"/>
    <x v="8"/>
    <n v="1680"/>
    <s v="MGS Hand Games for students E400 Silver"/>
    <s v="Tailspin Toys"/>
    <s v="Silver"/>
    <n v="3.56"/>
    <n v="6.99"/>
    <n v="701"/>
    <s v="Boxed Games"/>
    <n v="7"/>
    <x v="5"/>
    <s v="9/16/2019GBP"/>
    <d v="2019-09-16T00:00:00"/>
    <s v="GBP"/>
    <n v="0.8024"/>
    <n v="781"/>
    <n v="13.98"/>
    <m/>
    <n v="11.217599999999999"/>
    <n v="1"/>
    <n v="1"/>
    <n v="-43724"/>
  </r>
  <r>
    <n v="42869"/>
    <n v="1720012"/>
    <n v="1"/>
    <d v="2019-09-16T00:00:00"/>
    <m/>
    <n v="1086200"/>
    <x v="23"/>
    <n v="116"/>
    <n v="10"/>
    <s v="GBP"/>
    <s v="9/16/2019GBP"/>
    <n v="42"/>
    <x v="8"/>
    <s v="North Down"/>
    <n v="1900"/>
    <d v="2009-12-15T00:00:00"/>
    <n v="1086200"/>
    <x v="1"/>
    <s v="Jennifer Nixon"/>
    <s v="West Bergholt"/>
    <s v="Colchester"/>
    <s v="Colchester"/>
    <s v="United Kingdom"/>
    <s v="Europe"/>
    <d v="1990-06-08T00:00:00"/>
    <n v="35"/>
    <x v="0"/>
    <d v="2019-09-16T00:00:00"/>
    <s v="Monday"/>
    <d v="2019-09-15T00:00:00"/>
    <x v="44"/>
    <d v="2019-07-01T00:00:00"/>
    <x v="3"/>
    <x v="8"/>
    <n v="116"/>
    <s v="Adventure Works 20&quot; CRT TV E15 Silver"/>
    <s v="Adventure Works"/>
    <s v="Silver"/>
    <n v="86.67"/>
    <n v="169.99"/>
    <n v="201"/>
    <s v="Televisions"/>
    <n v="2"/>
    <x v="3"/>
    <s v="9/16/2019GBP"/>
    <d v="2019-09-16T00:00:00"/>
    <s v="GBP"/>
    <n v="0.8024"/>
    <n v="781"/>
    <n v="1699.9"/>
    <m/>
    <n v="1363.9998000000001"/>
    <n v="1"/>
    <n v="1"/>
    <n v="-43724"/>
  </r>
  <r>
    <n v="42870"/>
    <n v="1720013"/>
    <n v="1"/>
    <d v="2019-09-16T00:00:00"/>
    <m/>
    <n v="472797"/>
    <x v="57"/>
    <n v="154"/>
    <n v="3"/>
    <s v="EUR"/>
    <s v="9/16/2019EUR"/>
    <n v="26"/>
    <x v="6"/>
    <s v="Saarland"/>
    <n v="350"/>
    <d v="2019-03-05T00:00:00"/>
    <n v="472797"/>
    <x v="1"/>
    <s v="Andrea Baumgartner"/>
    <s v="Eberswalde"/>
    <s v="BB"/>
    <s v="Brandenburg"/>
    <s v="Germany"/>
    <s v="Europe"/>
    <d v="1968-04-09T00:00:00"/>
    <n v="57"/>
    <x v="0"/>
    <d v="2019-09-16T00:00:00"/>
    <s v="Monday"/>
    <d v="2019-09-15T00:00:00"/>
    <x v="44"/>
    <d v="2019-07-01T00:00:00"/>
    <x v="3"/>
    <x v="8"/>
    <n v="154"/>
    <s v="Adventure Works 26&quot; 720p LCD HDTV M140 Black"/>
    <s v="Adventure Works"/>
    <s v="Black"/>
    <n v="216.12"/>
    <n v="469.97"/>
    <n v="201"/>
    <s v="Televisions"/>
    <n v="2"/>
    <x v="3"/>
    <s v="9/16/2019EUR"/>
    <d v="2019-09-16T00:00:00"/>
    <s v="EUR"/>
    <n v="0.90649999999999997"/>
    <n v="781"/>
    <n v="1409.91"/>
    <m/>
    <n v="1278.0834"/>
    <n v="1"/>
    <n v="1"/>
    <n v="-43724"/>
  </r>
  <r>
    <n v="42871"/>
    <n v="1720014"/>
    <n v="1"/>
    <d v="2019-09-16T00:00:00"/>
    <m/>
    <n v="1433991"/>
    <x v="25"/>
    <n v="699"/>
    <n v="1"/>
    <s v="USD"/>
    <s v="9/16/2019USD"/>
    <n v="57"/>
    <x v="2"/>
    <s v="New Mexico"/>
    <n v="1645"/>
    <d v="2010-06-03T00:00:00"/>
    <n v="1433991"/>
    <x v="1"/>
    <s v="Betty Durham"/>
    <s v="Camden"/>
    <s v="NJ"/>
    <s v="New Jersey"/>
    <s v="United States"/>
    <s v="North America"/>
    <d v="1953-04-12T00:00:00"/>
    <n v="72"/>
    <x v="1"/>
    <d v="2019-09-16T00:00:00"/>
    <s v="Monday"/>
    <d v="2019-09-15T00:00:00"/>
    <x v="44"/>
    <d v="2019-07-01T00:00:00"/>
    <x v="3"/>
    <x v="8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9/16/2019USD"/>
    <d v="2019-09-16T00:00:00"/>
    <s v="USD"/>
    <n v="1"/>
    <n v="781"/>
    <n v="196"/>
    <m/>
    <n v="196"/>
    <n v="1"/>
    <n v="1"/>
    <n v="-43724"/>
  </r>
  <r>
    <n v="42872"/>
    <n v="1720014"/>
    <n v="2"/>
    <d v="2019-09-16T00:00:00"/>
    <m/>
    <n v="1433991"/>
    <x v="25"/>
    <n v="1655"/>
    <n v="1"/>
    <s v="USD"/>
    <s v="9/16/2019USD"/>
    <n v="57"/>
    <x v="2"/>
    <s v="New Mexico"/>
    <n v="1645"/>
    <d v="2010-06-03T00:00:00"/>
    <n v="1433991"/>
    <x v="1"/>
    <s v="Betty Durham"/>
    <s v="Camden"/>
    <s v="NJ"/>
    <s v="New Jersey"/>
    <s v="United States"/>
    <s v="North America"/>
    <d v="1953-04-12T00:00:00"/>
    <n v="72"/>
    <x v="1"/>
    <d v="2019-09-16T00:00:00"/>
    <s v="Monday"/>
    <d v="2019-09-15T00:00:00"/>
    <x v="44"/>
    <d v="2019-07-01T00:00:00"/>
    <x v="3"/>
    <x v="8"/>
    <n v="1655"/>
    <s v="Contoso DVD 15-Inch Player Portable L200 Silver"/>
    <s v="Contoso"/>
    <s v="Silver"/>
    <n v="96.08"/>
    <n v="289.99"/>
    <n v="602"/>
    <s v="Movie DVD"/>
    <n v="6"/>
    <x v="2"/>
    <s v="9/16/2019USD"/>
    <d v="2019-09-16T00:00:00"/>
    <s v="USD"/>
    <n v="1"/>
    <n v="781"/>
    <n v="289.99"/>
    <m/>
    <n v="289.99"/>
    <n v="0"/>
    <n v="1"/>
    <n v="-43724"/>
  </r>
  <r>
    <n v="42873"/>
    <n v="1720015"/>
    <n v="1"/>
    <d v="2019-09-16T00:00:00"/>
    <m/>
    <n v="1286466"/>
    <x v="33"/>
    <n v="513"/>
    <n v="6"/>
    <s v="USD"/>
    <s v="9/16/2019USD"/>
    <n v="48"/>
    <x v="2"/>
    <s v="Idaho"/>
    <n v="1540"/>
    <d v="2012-12-15T00:00:00"/>
    <n v="1286466"/>
    <x v="1"/>
    <s v="Candice Cochran"/>
    <s v="Richmond"/>
    <s v="VA"/>
    <s v="Virginia"/>
    <s v="United States"/>
    <s v="North America"/>
    <d v="1973-02-12T00:00:00"/>
    <n v="52"/>
    <x v="0"/>
    <d v="2019-09-16T00:00:00"/>
    <s v="Monday"/>
    <d v="2019-09-15T00:00:00"/>
    <x v="44"/>
    <d v="2019-07-01T00:00:00"/>
    <x v="3"/>
    <x v="8"/>
    <n v="513"/>
    <s v="Adventure Works LCD15 E100 White"/>
    <s v="Adventure Works"/>
    <s v="White"/>
    <n v="50.47"/>
    <n v="99"/>
    <n v="304"/>
    <s v="Monitors"/>
    <n v="3"/>
    <x v="1"/>
    <s v="9/16/2019USD"/>
    <d v="2019-09-16T00:00:00"/>
    <s v="USD"/>
    <n v="1"/>
    <n v="781"/>
    <n v="594"/>
    <m/>
    <n v="594"/>
    <n v="1"/>
    <n v="1"/>
    <n v="-43724"/>
  </r>
  <r>
    <n v="42874"/>
    <n v="1720016"/>
    <n v="1"/>
    <d v="2019-09-16T00:00:00"/>
    <d v="2019-09-22T00:00:00"/>
    <n v="1410548"/>
    <x v="1"/>
    <n v="1727"/>
    <n v="6"/>
    <s v="USD"/>
    <s v="9/16/2019USD"/>
    <n v="0"/>
    <x v="1"/>
    <s v="Online"/>
    <m/>
    <d v="2010-01-01T00:00:00"/>
    <n v="1410548"/>
    <x v="0"/>
    <s v="Mark Hillman"/>
    <s v="Cairo (Allen)"/>
    <s v="OH"/>
    <s v="Ohio"/>
    <s v="United States"/>
    <s v="North America"/>
    <d v="1936-07-17T00:00:00"/>
    <n v="89"/>
    <x v="1"/>
    <d v="2019-09-16T00:00:00"/>
    <s v="Monday"/>
    <d v="2019-09-15T00:00:00"/>
    <x v="44"/>
    <d v="2019-07-01T00:00:00"/>
    <x v="3"/>
    <x v="8"/>
    <n v="1727"/>
    <s v="MGS Rise of Nations: Gold Edition M300"/>
    <s v="Tailspin Toys"/>
    <s v="Pink"/>
    <n v="25.75"/>
    <n v="56"/>
    <n v="702"/>
    <s v="Download Games"/>
    <n v="7"/>
    <x v="5"/>
    <s v="9/16/2019USD"/>
    <d v="2019-09-16T00:00:00"/>
    <s v="USD"/>
    <n v="1"/>
    <n v="781"/>
    <n v="336"/>
    <n v="6"/>
    <n v="336"/>
    <n v="1"/>
    <n v="1"/>
    <n v="6"/>
  </r>
  <r>
    <n v="42875"/>
    <n v="1720016"/>
    <n v="2"/>
    <d v="2019-09-16T00:00:00"/>
    <d v="2019-09-22T00:00:00"/>
    <n v="1410548"/>
    <x v="1"/>
    <n v="56"/>
    <n v="3"/>
    <s v="USD"/>
    <s v="9/16/2019USD"/>
    <n v="0"/>
    <x v="1"/>
    <s v="Online"/>
    <m/>
    <d v="2010-01-01T00:00:00"/>
    <n v="1410548"/>
    <x v="0"/>
    <s v="Mark Hillman"/>
    <s v="Cairo (Allen)"/>
    <s v="OH"/>
    <s v="Ohio"/>
    <s v="United States"/>
    <s v="North America"/>
    <d v="1936-07-17T00:00:00"/>
    <n v="89"/>
    <x v="1"/>
    <d v="2019-09-16T00:00:00"/>
    <s v="Monday"/>
    <d v="2019-09-15T00:00:00"/>
    <x v="44"/>
    <d v="2019-07-01T00:00:00"/>
    <x v="3"/>
    <x v="8"/>
    <n v="56"/>
    <s v="WWI 4GB Video Recording Pen X200 Yellow"/>
    <s v="Wide World Importers"/>
    <s v="Yellow"/>
    <n v="98.07"/>
    <n v="296"/>
    <n v="104"/>
    <s v="Recording Pen"/>
    <n v="1"/>
    <x v="6"/>
    <s v="9/16/2019USD"/>
    <d v="2019-09-16T00:00:00"/>
    <s v="USD"/>
    <n v="1"/>
    <n v="781"/>
    <n v="888"/>
    <n v="6"/>
    <n v="888"/>
    <n v="0"/>
    <n v="1"/>
    <n v="6"/>
  </r>
  <r>
    <n v="42876"/>
    <n v="1720017"/>
    <n v="1"/>
    <d v="2019-09-16T00:00:00"/>
    <m/>
    <n v="1866388"/>
    <x v="14"/>
    <n v="486"/>
    <n v="1"/>
    <s v="USD"/>
    <s v="9/16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09-16T00:00:00"/>
    <s v="Monday"/>
    <d v="2019-09-15T00:00:00"/>
    <x v="44"/>
    <d v="2019-07-01T00:00:00"/>
    <x v="3"/>
    <x v="8"/>
    <n v="486"/>
    <s v="Proseware CRT19 E201 White"/>
    <s v="Proseware"/>
    <s v="White"/>
    <n v="35.18"/>
    <n v="69"/>
    <n v="304"/>
    <s v="Monitors"/>
    <n v="3"/>
    <x v="1"/>
    <s v="9/16/2019USD"/>
    <d v="2019-09-16T00:00:00"/>
    <s v="USD"/>
    <n v="1"/>
    <n v="781"/>
    <n v="69"/>
    <m/>
    <n v="69"/>
    <n v="1"/>
    <n v="1"/>
    <n v="-43724"/>
  </r>
  <r>
    <n v="42877"/>
    <n v="1720017"/>
    <n v="2"/>
    <d v="2019-09-16T00:00:00"/>
    <m/>
    <n v="1866388"/>
    <x v="14"/>
    <n v="1467"/>
    <n v="1"/>
    <s v="USD"/>
    <s v="9/16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09-16T00:00:00"/>
    <s v="Monday"/>
    <d v="2019-09-15T00:00:00"/>
    <x v="44"/>
    <d v="2019-07-01T00:00:00"/>
    <x v="3"/>
    <x v="8"/>
    <n v="1467"/>
    <s v="Contoso Sharp Touch Screen Phones M910 Black"/>
    <s v="Contoso"/>
    <s v="Black"/>
    <n v="138.41999999999999"/>
    <n v="301"/>
    <n v="503"/>
    <s v="Touch Screen Phones"/>
    <n v="5"/>
    <x v="7"/>
    <s v="9/16/2019USD"/>
    <d v="2019-09-16T00:00:00"/>
    <s v="USD"/>
    <n v="1"/>
    <n v="781"/>
    <n v="301"/>
    <m/>
    <n v="301"/>
    <n v="0"/>
    <n v="1"/>
    <n v="-43724"/>
  </r>
  <r>
    <n v="42878"/>
    <n v="1720017"/>
    <n v="3"/>
    <d v="2019-09-16T00:00:00"/>
    <m/>
    <n v="1866388"/>
    <x v="14"/>
    <n v="439"/>
    <n v="2"/>
    <s v="USD"/>
    <s v="9/16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09-16T00:00:00"/>
    <s v="Monday"/>
    <d v="2019-09-15T00:00:00"/>
    <x v="44"/>
    <d v="2019-07-01T00:00:00"/>
    <x v="3"/>
    <x v="8"/>
    <n v="439"/>
    <s v="WWI Desktop PC2.30 M2300 Brown"/>
    <s v="Wide World Importers"/>
    <s v="Brown"/>
    <n v="257.06"/>
    <n v="559"/>
    <n v="303"/>
    <s v="Desktops"/>
    <n v="3"/>
    <x v="1"/>
    <s v="9/16/2019USD"/>
    <d v="2019-09-16T00:00:00"/>
    <s v="USD"/>
    <n v="1"/>
    <n v="781"/>
    <n v="1118"/>
    <m/>
    <n v="1118"/>
    <n v="0"/>
    <n v="0"/>
    <n v="-43724"/>
  </r>
  <r>
    <n v="42879"/>
    <n v="1720018"/>
    <n v="1"/>
    <d v="2019-09-16T00:00:00"/>
    <m/>
    <n v="1848729"/>
    <x v="5"/>
    <n v="381"/>
    <n v="2"/>
    <s v="USD"/>
    <s v="9/16/2019USD"/>
    <n v="66"/>
    <x v="2"/>
    <s v="Wyoming"/>
    <n v="840"/>
    <d v="2014-01-01T00:00:00"/>
    <n v="1848729"/>
    <x v="0"/>
    <s v="John Krause"/>
    <s v="San Francisco"/>
    <s v="CA"/>
    <s v="California"/>
    <s v="United States"/>
    <s v="North America"/>
    <d v="1962-05-02T00:00:00"/>
    <n v="63"/>
    <x v="1"/>
    <d v="2019-09-16T00:00:00"/>
    <s v="Monday"/>
    <d v="2019-09-15T00:00:00"/>
    <x v="44"/>
    <d v="2019-07-01T00:00:00"/>
    <x v="3"/>
    <x v="8"/>
    <n v="381"/>
    <s v="Adventure Works Laptop15 M1501 Red"/>
    <s v="Adventure Works"/>
    <s v="Red"/>
    <n v="321.44"/>
    <n v="699"/>
    <n v="301"/>
    <s v="Laptops"/>
    <n v="3"/>
    <x v="1"/>
    <s v="9/16/2019USD"/>
    <d v="2019-09-16T00:00:00"/>
    <s v="USD"/>
    <n v="1"/>
    <n v="781"/>
    <n v="1398"/>
    <m/>
    <n v="1398"/>
    <n v="1"/>
    <n v="1"/>
    <n v="-43724"/>
  </r>
  <r>
    <n v="42880"/>
    <n v="1720020"/>
    <n v="1"/>
    <d v="2019-09-16T00:00:00"/>
    <m/>
    <n v="1688921"/>
    <x v="3"/>
    <n v="440"/>
    <n v="2"/>
    <s v="USD"/>
    <s v="9/16/2019USD"/>
    <n v="45"/>
    <x v="2"/>
    <s v="Connecticut"/>
    <n v="2000"/>
    <d v="2007-07-08T00:00:00"/>
    <n v="1688921"/>
    <x v="1"/>
    <s v="Mavis Sanchez"/>
    <s v="Suffield"/>
    <s v="CT"/>
    <s v="Connecticut"/>
    <s v="United States"/>
    <s v="North America"/>
    <d v="1980-05-13T00:00:00"/>
    <n v="45"/>
    <x v="0"/>
    <d v="2019-09-16T00:00:00"/>
    <s v="Monday"/>
    <d v="2019-09-15T00:00:00"/>
    <x v="44"/>
    <d v="2019-07-01T00:00:00"/>
    <x v="3"/>
    <x v="8"/>
    <n v="440"/>
    <s v="WWI Desktop PC1.60 E1600 Silver"/>
    <s v="Wide World Importers"/>
    <s v="Silver"/>
    <n v="112.14"/>
    <n v="219.95"/>
    <n v="303"/>
    <s v="Desktops"/>
    <n v="3"/>
    <x v="1"/>
    <s v="9/16/2019USD"/>
    <d v="2019-09-16T00:00:00"/>
    <s v="USD"/>
    <n v="1"/>
    <n v="781"/>
    <n v="439.9"/>
    <m/>
    <n v="439.9"/>
    <n v="1"/>
    <n v="1"/>
    <n v="-43724"/>
  </r>
  <r>
    <n v="42881"/>
    <n v="1720020"/>
    <n v="2"/>
    <d v="2019-09-16T00:00:00"/>
    <m/>
    <n v="1688921"/>
    <x v="3"/>
    <n v="1590"/>
    <n v="4"/>
    <s v="USD"/>
    <s v="9/16/2019USD"/>
    <n v="45"/>
    <x v="2"/>
    <s v="Connecticut"/>
    <n v="2000"/>
    <d v="2007-07-08T00:00:00"/>
    <n v="1688921"/>
    <x v="1"/>
    <s v="Mavis Sanchez"/>
    <s v="Suffield"/>
    <s v="CT"/>
    <s v="Connecticut"/>
    <s v="United States"/>
    <s v="North America"/>
    <d v="1980-05-13T00:00:00"/>
    <n v="45"/>
    <x v="0"/>
    <d v="2019-09-16T00:00:00"/>
    <s v="Monday"/>
    <d v="2019-09-15T00:00:00"/>
    <x v="44"/>
    <d v="2019-07-01T00:00:00"/>
    <x v="3"/>
    <x v="8"/>
    <n v="1590"/>
    <s v="SV DVD 60 DVD Storage Binder L20 Silver"/>
    <s v="Southridge Video"/>
    <s v="Silver"/>
    <n v="7.58"/>
    <n v="22.89"/>
    <n v="602"/>
    <s v="Movie DVD"/>
    <n v="6"/>
    <x v="2"/>
    <s v="9/16/2019USD"/>
    <d v="2019-09-16T00:00:00"/>
    <s v="USD"/>
    <n v="1"/>
    <n v="781"/>
    <n v="91.56"/>
    <m/>
    <n v="91.56"/>
    <n v="0"/>
    <n v="1"/>
    <n v="-43724"/>
  </r>
  <r>
    <n v="42882"/>
    <n v="1720020"/>
    <n v="3"/>
    <d v="2019-09-16T00:00:00"/>
    <m/>
    <n v="1688921"/>
    <x v="3"/>
    <n v="1316"/>
    <n v="1"/>
    <s v="USD"/>
    <s v="9/16/2019USD"/>
    <n v="45"/>
    <x v="2"/>
    <s v="Connecticut"/>
    <n v="2000"/>
    <d v="2007-07-08T00:00:00"/>
    <n v="1688921"/>
    <x v="1"/>
    <s v="Mavis Sanchez"/>
    <s v="Suffield"/>
    <s v="CT"/>
    <s v="Connecticut"/>
    <s v="United States"/>
    <s v="North America"/>
    <d v="1980-05-13T00:00:00"/>
    <n v="45"/>
    <x v="0"/>
    <d v="2019-09-16T00:00:00"/>
    <s v="Monday"/>
    <d v="2019-09-15T00:00:00"/>
    <x v="44"/>
    <d v="2019-07-01T00:00:00"/>
    <x v="3"/>
    <x v="8"/>
    <n v="1316"/>
    <s v="Contoso Single-line phones E10 Black"/>
    <s v="Contoso"/>
    <s v="Black"/>
    <n v="5.09"/>
    <n v="9.99"/>
    <n v="501"/>
    <s v="Home &amp; Office Phones"/>
    <n v="5"/>
    <x v="7"/>
    <s v="9/16/2019USD"/>
    <d v="2019-09-16T00:00:00"/>
    <s v="USD"/>
    <n v="1"/>
    <n v="781"/>
    <n v="9.99"/>
    <m/>
    <n v="9.99"/>
    <n v="0"/>
    <n v="1"/>
    <n v="-43724"/>
  </r>
  <r>
    <n v="42883"/>
    <n v="1721000"/>
    <n v="1"/>
    <d v="2019-09-17T00:00:00"/>
    <d v="2019-09-24T00:00:00"/>
    <n v="1448616"/>
    <x v="1"/>
    <n v="1586"/>
    <n v="7"/>
    <s v="USD"/>
    <s v="9/17/2019USD"/>
    <n v="0"/>
    <x v="1"/>
    <s v="Online"/>
    <m/>
    <d v="2010-01-01T00:00:00"/>
    <n v="1448616"/>
    <x v="0"/>
    <s v="Donald Tomlinson"/>
    <s v="Metairie"/>
    <s v="LA"/>
    <s v="Louisiana"/>
    <s v="United States"/>
    <s v="North America"/>
    <d v="1935-08-29T00:00:00"/>
    <n v="90"/>
    <x v="1"/>
    <d v="2019-09-17T00:00:00"/>
    <s v="Tuesday"/>
    <d v="2019-09-15T00:00:00"/>
    <x v="44"/>
    <d v="2019-07-01T00:00:00"/>
    <x v="3"/>
    <x v="8"/>
    <n v="1586"/>
    <s v="SV DVD 55DVD Storage Binder M56 Black"/>
    <s v="Southridge Video"/>
    <s v="Black"/>
    <n v="5.82"/>
    <n v="12.66"/>
    <n v="602"/>
    <s v="Movie DVD"/>
    <n v="6"/>
    <x v="2"/>
    <s v="9/17/2019USD"/>
    <d v="2019-09-17T00:00:00"/>
    <s v="USD"/>
    <n v="1"/>
    <n v="781"/>
    <n v="88.62"/>
    <n v="7"/>
    <n v="88.62"/>
    <n v="1"/>
    <n v="1"/>
    <n v="7"/>
  </r>
  <r>
    <n v="42884"/>
    <n v="1721001"/>
    <n v="1"/>
    <d v="2019-09-17T00:00:00"/>
    <m/>
    <n v="1328055"/>
    <x v="6"/>
    <n v="631"/>
    <n v="3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631"/>
    <s v="WWI Screen 100in M1609 White"/>
    <s v="Wide World Importers"/>
    <s v="White"/>
    <n v="87.37"/>
    <n v="190"/>
    <n v="305"/>
    <s v="Projectors &amp; Screens"/>
    <n v="3"/>
    <x v="1"/>
    <s v="9/17/2019USD"/>
    <d v="2019-09-17T00:00:00"/>
    <s v="USD"/>
    <n v="1"/>
    <n v="781"/>
    <n v="570"/>
    <m/>
    <n v="570"/>
    <n v="1"/>
    <n v="1"/>
    <n v="-43725"/>
  </r>
  <r>
    <n v="42885"/>
    <n v="1721001"/>
    <n v="2"/>
    <d v="2019-09-17T00:00:00"/>
    <m/>
    <n v="1328055"/>
    <x v="6"/>
    <n v="976"/>
    <n v="4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976"/>
    <s v="A. Datum All in One Digital Camera M200 Pink"/>
    <s v="A. Datum"/>
    <s v="Pink"/>
    <n v="86.45"/>
    <n v="188"/>
    <n v="401"/>
    <s v="Digital Cameras"/>
    <n v="4"/>
    <x v="0"/>
    <s v="9/17/2019USD"/>
    <d v="2019-09-17T00:00:00"/>
    <s v="USD"/>
    <n v="1"/>
    <n v="781"/>
    <n v="752"/>
    <m/>
    <n v="752"/>
    <n v="0"/>
    <n v="1"/>
    <n v="-43725"/>
  </r>
  <r>
    <n v="42886"/>
    <n v="1721001"/>
    <n v="3"/>
    <d v="2019-09-17T00:00:00"/>
    <m/>
    <n v="1328055"/>
    <x v="6"/>
    <n v="966"/>
    <n v="3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966"/>
    <s v="A. Datum Consumer Digital Camera M300 Grey"/>
    <s v="A. Datum"/>
    <s v="Grey"/>
    <n v="84.84"/>
    <n v="184.5"/>
    <n v="401"/>
    <s v="Digital Cameras"/>
    <n v="4"/>
    <x v="0"/>
    <s v="9/17/2019USD"/>
    <d v="2019-09-17T00:00:00"/>
    <s v="USD"/>
    <n v="1"/>
    <n v="781"/>
    <n v="553.5"/>
    <m/>
    <n v="553.5"/>
    <n v="0"/>
    <n v="0"/>
    <n v="-43725"/>
  </r>
  <r>
    <n v="42887"/>
    <n v="1721001"/>
    <n v="4"/>
    <d v="2019-09-17T00:00:00"/>
    <m/>
    <n v="1328055"/>
    <x v="6"/>
    <n v="2105"/>
    <n v="5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2105"/>
    <s v="Contoso Water Heater 7.2GPM X1800 Grey"/>
    <s v="Contoso"/>
    <s v="Grey"/>
    <n v="488.7"/>
    <n v="1475"/>
    <n v="804"/>
    <s v="Water Heaters"/>
    <n v="8"/>
    <x v="4"/>
    <s v="9/17/2019USD"/>
    <d v="2019-09-17T00:00:00"/>
    <s v="USD"/>
    <n v="1"/>
    <n v="781"/>
    <n v="7375"/>
    <m/>
    <n v="7375"/>
    <n v="0"/>
    <n v="1"/>
    <n v="-43725"/>
  </r>
  <r>
    <n v="42888"/>
    <n v="1721001"/>
    <n v="5"/>
    <d v="2019-09-17T00:00:00"/>
    <m/>
    <n v="1328055"/>
    <x v="6"/>
    <n v="2085"/>
    <n v="3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2085"/>
    <s v="Contoso Water Heater 7.2GPM X1800 White"/>
    <s v="Contoso"/>
    <s v="White"/>
    <n v="488.7"/>
    <n v="1475"/>
    <n v="804"/>
    <s v="Water Heaters"/>
    <n v="8"/>
    <x v="4"/>
    <s v="9/17/2019USD"/>
    <d v="2019-09-17T00:00:00"/>
    <s v="USD"/>
    <n v="1"/>
    <n v="781"/>
    <n v="4425"/>
    <m/>
    <n v="4425"/>
    <n v="0"/>
    <n v="0"/>
    <n v="-43725"/>
  </r>
  <r>
    <n v="42889"/>
    <n v="1721001"/>
    <n v="6"/>
    <d v="2019-09-17T00:00:00"/>
    <m/>
    <n v="1328055"/>
    <x v="6"/>
    <n v="312"/>
    <n v="1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312"/>
    <s v="SV Car Video TFT6.2W E6281 Silver"/>
    <s v="Southridge Video"/>
    <s v="Silver"/>
    <n v="132.05000000000001"/>
    <n v="259"/>
    <n v="205"/>
    <s v="Car Video"/>
    <n v="2"/>
    <x v="3"/>
    <s v="9/17/2019USD"/>
    <d v="2019-09-17T00:00:00"/>
    <s v="USD"/>
    <n v="1"/>
    <n v="781"/>
    <n v="259"/>
    <m/>
    <n v="259"/>
    <n v="0"/>
    <n v="1"/>
    <n v="-43725"/>
  </r>
  <r>
    <n v="42890"/>
    <n v="1721001"/>
    <n v="7"/>
    <d v="2019-09-17T00:00:00"/>
    <m/>
    <n v="1328055"/>
    <x v="6"/>
    <n v="446"/>
    <n v="3"/>
    <s v="USD"/>
    <s v="9/17/2019USD"/>
    <n v="43"/>
    <x v="2"/>
    <s v="Alaska"/>
    <n v="1190"/>
    <d v="2015-01-01T00:00:00"/>
    <n v="1328055"/>
    <x v="0"/>
    <s v="Robert Smith"/>
    <s v="Lake Geneva"/>
    <s v="WI"/>
    <s v="Wisconsin"/>
    <s v="United States"/>
    <s v="North America"/>
    <d v="1994-11-01T00:00:00"/>
    <n v="30"/>
    <x v="2"/>
    <d v="2019-09-17T00:00:00"/>
    <s v="Tuesday"/>
    <d v="2019-09-15T00:00:00"/>
    <x v="44"/>
    <d v="2019-07-01T00:00:00"/>
    <x v="3"/>
    <x v="8"/>
    <n v="446"/>
    <s v="WWI Desktop PC1.60 E1600 Black"/>
    <s v="Wide World Importers"/>
    <s v="Black"/>
    <n v="112.14"/>
    <n v="219.95"/>
    <n v="303"/>
    <s v="Desktops"/>
    <n v="3"/>
    <x v="1"/>
    <s v="9/17/2019USD"/>
    <d v="2019-09-17T00:00:00"/>
    <s v="USD"/>
    <n v="1"/>
    <n v="781"/>
    <n v="659.85"/>
    <m/>
    <n v="659.85"/>
    <n v="0"/>
    <n v="0"/>
    <n v="-43725"/>
  </r>
  <r>
    <n v="42891"/>
    <n v="1721002"/>
    <n v="1"/>
    <d v="2019-09-17T00:00:00"/>
    <m/>
    <n v="532684"/>
    <x v="18"/>
    <n v="455"/>
    <n v="2"/>
    <s v="EUR"/>
    <s v="9/17/2019EUR"/>
    <n v="22"/>
    <x v="6"/>
    <s v="Freistaat Thüringen"/>
    <n v="2000"/>
    <d v="2008-03-06T00:00:00"/>
    <n v="532684"/>
    <x v="0"/>
    <s v="Niklas Neustadt"/>
    <s v="R�Mhild"/>
    <s v="TH"/>
    <s v="Freistaat Th�ringen"/>
    <s v="Germany"/>
    <s v="Europe"/>
    <d v="1985-01-27T00:00:00"/>
    <n v="40"/>
    <x v="0"/>
    <d v="2019-09-17T00:00:00"/>
    <s v="Tuesday"/>
    <d v="2019-09-15T00:00:00"/>
    <x v="44"/>
    <d v="2019-07-01T00:00:00"/>
    <x v="3"/>
    <x v="8"/>
    <n v="455"/>
    <s v="WWI Desktop PC2.33 X2330 White"/>
    <s v="Wide World Importers"/>
    <s v="White"/>
    <n v="304.48"/>
    <n v="919"/>
    <n v="303"/>
    <s v="Desktops"/>
    <n v="3"/>
    <x v="1"/>
    <s v="9/17/2019EUR"/>
    <d v="2019-09-17T00:00:00"/>
    <s v="EUR"/>
    <n v="0.90690000000000004"/>
    <n v="781"/>
    <n v="1838"/>
    <m/>
    <n v="1666.8822"/>
    <n v="1"/>
    <n v="1"/>
    <n v="-43725"/>
  </r>
  <r>
    <n v="42892"/>
    <n v="1721004"/>
    <n v="1"/>
    <d v="2019-09-17T00:00:00"/>
    <d v="2019-09-19T00:00:00"/>
    <n v="958207"/>
    <x v="1"/>
    <n v="1661"/>
    <n v="4"/>
    <s v="GBP"/>
    <s v="9/17/2019GBP"/>
    <n v="0"/>
    <x v="1"/>
    <s v="Online"/>
    <m/>
    <d v="2010-01-01T00:00:00"/>
    <n v="958207"/>
    <x v="1"/>
    <s v="Maya Barker"/>
    <s v="Mill Of Monquich"/>
    <s v="Aberdeen"/>
    <s v="Aberdeen"/>
    <s v="United Kingdom"/>
    <s v="Europe"/>
    <d v="1970-07-29T00:00:00"/>
    <n v="55"/>
    <x v="0"/>
    <d v="2019-09-17T00:00:00"/>
    <s v="Tuesday"/>
    <d v="2019-09-15T00:00:00"/>
    <x v="44"/>
    <d v="2019-07-01T00:00:00"/>
    <x v="3"/>
    <x v="8"/>
    <n v="1661"/>
    <s v="MGS Hand Games for kids E300 Yellow"/>
    <s v="Tailspin Toys"/>
    <s v="Yellow"/>
    <n v="2.8"/>
    <n v="5.5"/>
    <n v="701"/>
    <s v="Boxed Games"/>
    <n v="7"/>
    <x v="5"/>
    <s v="9/17/2019GBP"/>
    <d v="2019-09-17T00:00:00"/>
    <s v="GBP"/>
    <n v="0.80549999999999999"/>
    <n v="781"/>
    <n v="22"/>
    <n v="2"/>
    <n v="17.721"/>
    <n v="1"/>
    <n v="1"/>
    <n v="2"/>
  </r>
  <r>
    <n v="42893"/>
    <n v="1721004"/>
    <n v="2"/>
    <d v="2019-09-17T00:00:00"/>
    <d v="2019-09-19T00:00:00"/>
    <n v="958207"/>
    <x v="1"/>
    <n v="64"/>
    <n v="4"/>
    <s v="GBP"/>
    <s v="9/17/2019GBP"/>
    <n v="0"/>
    <x v="1"/>
    <s v="Online"/>
    <m/>
    <d v="2010-01-01T00:00:00"/>
    <n v="958207"/>
    <x v="1"/>
    <s v="Maya Barker"/>
    <s v="Mill Of Monquich"/>
    <s v="Aberdeen"/>
    <s v="Aberdeen"/>
    <s v="United Kingdom"/>
    <s v="Europe"/>
    <d v="1970-07-29T00:00:00"/>
    <n v="55"/>
    <x v="0"/>
    <d v="2019-09-17T00:00:00"/>
    <s v="Tuesday"/>
    <d v="2019-09-15T00:00:00"/>
    <x v="44"/>
    <d v="2019-07-01T00:00:00"/>
    <x v="3"/>
    <x v="8"/>
    <n v="64"/>
    <s v="WWI 2GB Spy Video Recorder Pen M300 Silver"/>
    <s v="Wide World Importers"/>
    <s v="Silver"/>
    <n v="83.24"/>
    <n v="181"/>
    <n v="104"/>
    <s v="Recording Pen"/>
    <n v="1"/>
    <x v="6"/>
    <s v="9/17/2019GBP"/>
    <d v="2019-09-17T00:00:00"/>
    <s v="GBP"/>
    <n v="0.80549999999999999"/>
    <n v="781"/>
    <n v="724"/>
    <n v="2"/>
    <n v="583.18200000000002"/>
    <n v="0"/>
    <n v="1"/>
    <n v="2"/>
  </r>
  <r>
    <n v="42894"/>
    <n v="1721005"/>
    <n v="1"/>
    <d v="2019-09-17T00:00:00"/>
    <m/>
    <n v="1834579"/>
    <x v="33"/>
    <n v="1031"/>
    <n v="6"/>
    <s v="USD"/>
    <s v="9/17/2019USD"/>
    <n v="48"/>
    <x v="2"/>
    <s v="Idaho"/>
    <n v="1540"/>
    <d v="2012-12-15T00:00:00"/>
    <n v="1834579"/>
    <x v="0"/>
    <s v="Walker Bell"/>
    <s v="Boise"/>
    <s v="ID"/>
    <s v="Idaho"/>
    <s v="United States"/>
    <s v="North America"/>
    <d v="1943-07-17T00:00:00"/>
    <n v="82"/>
    <x v="1"/>
    <d v="2019-09-17T00:00:00"/>
    <s v="Tuesday"/>
    <d v="2019-09-15T00:00:00"/>
    <x v="44"/>
    <d v="2019-07-01T00:00:00"/>
    <x v="3"/>
    <x v="8"/>
    <n v="1031"/>
    <s v="A. Datum Ultra Compact Digital Camera M190 Azure"/>
    <s v="A. Datum"/>
    <s v="Azure"/>
    <n v="75.88"/>
    <n v="165"/>
    <n v="401"/>
    <s v="Digital Cameras"/>
    <n v="4"/>
    <x v="0"/>
    <s v="9/17/2019USD"/>
    <d v="2019-09-17T00:00:00"/>
    <s v="USD"/>
    <n v="1"/>
    <n v="781"/>
    <n v="990"/>
    <m/>
    <n v="990"/>
    <n v="1"/>
    <n v="1"/>
    <n v="-43725"/>
  </r>
  <r>
    <n v="42895"/>
    <n v="1721006"/>
    <n v="1"/>
    <d v="2019-09-17T00:00:00"/>
    <m/>
    <n v="1604366"/>
    <x v="19"/>
    <n v="2500"/>
    <n v="3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2500"/>
    <s v="Contoso Phone Tough Skin Case E140 Silver"/>
    <s v="Contoso"/>
    <s v="Silver"/>
    <n v="12.09"/>
    <n v="23.72"/>
    <n v="505"/>
    <s v="Cell phones Accessories"/>
    <n v="5"/>
    <x v="7"/>
    <s v="9/17/2019USD"/>
    <d v="2019-09-17T00:00:00"/>
    <s v="USD"/>
    <n v="1"/>
    <n v="781"/>
    <n v="71.16"/>
    <m/>
    <n v="71.16"/>
    <n v="1"/>
    <n v="1"/>
    <n v="-43725"/>
  </r>
  <r>
    <n v="42896"/>
    <n v="1721006"/>
    <n v="2"/>
    <d v="2019-09-17T00:00:00"/>
    <m/>
    <n v="1604366"/>
    <x v="19"/>
    <n v="469"/>
    <n v="1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469"/>
    <s v="Proseware LCD17 E200 Black"/>
    <s v="Proseware"/>
    <s v="Black"/>
    <n v="50.47"/>
    <n v="99"/>
    <n v="304"/>
    <s v="Monitors"/>
    <n v="3"/>
    <x v="1"/>
    <s v="9/17/2019USD"/>
    <d v="2019-09-17T00:00:00"/>
    <s v="USD"/>
    <n v="1"/>
    <n v="781"/>
    <n v="99"/>
    <m/>
    <n v="99"/>
    <n v="0"/>
    <n v="1"/>
    <n v="-43725"/>
  </r>
  <r>
    <n v="42897"/>
    <n v="1721006"/>
    <n v="3"/>
    <d v="2019-09-17T00:00:00"/>
    <m/>
    <n v="1604366"/>
    <x v="19"/>
    <n v="2510"/>
    <n v="2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9/17/2019USD"/>
    <d v="2019-09-17T00:00:00"/>
    <s v="USD"/>
    <n v="1"/>
    <n v="781"/>
    <n v="8.1199999999999992"/>
    <m/>
    <n v="8.1199999999999992"/>
    <n v="0"/>
    <n v="0"/>
    <n v="-43725"/>
  </r>
  <r>
    <n v="42898"/>
    <n v="1721006"/>
    <n v="4"/>
    <d v="2019-09-17T00:00:00"/>
    <m/>
    <n v="1604366"/>
    <x v="19"/>
    <n v="1652"/>
    <n v="1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17/2019USD"/>
    <d v="2019-09-17T00:00:00"/>
    <s v="USD"/>
    <n v="1"/>
    <n v="781"/>
    <n v="179.99"/>
    <m/>
    <n v="179.99"/>
    <n v="0"/>
    <n v="1"/>
    <n v="-43725"/>
  </r>
  <r>
    <n v="42899"/>
    <n v="1721006"/>
    <n v="5"/>
    <d v="2019-09-17T00:00:00"/>
    <m/>
    <n v="1604366"/>
    <x v="19"/>
    <n v="1656"/>
    <n v="4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1656"/>
    <s v="Contoso DVD 9-Inch Player Portable M300 White"/>
    <s v="Contoso"/>
    <s v="White"/>
    <n v="73.569999999999993"/>
    <n v="159.99"/>
    <n v="602"/>
    <s v="Movie DVD"/>
    <n v="6"/>
    <x v="2"/>
    <s v="9/17/2019USD"/>
    <d v="2019-09-17T00:00:00"/>
    <s v="USD"/>
    <n v="1"/>
    <n v="781"/>
    <n v="639.96"/>
    <m/>
    <n v="639.96"/>
    <n v="0"/>
    <n v="0"/>
    <n v="-43725"/>
  </r>
  <r>
    <n v="42900"/>
    <n v="1721006"/>
    <n v="6"/>
    <d v="2019-09-17T00:00:00"/>
    <m/>
    <n v="1604366"/>
    <x v="19"/>
    <n v="1642"/>
    <n v="1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1642"/>
    <s v="Contoso DVD External DVD Burner M200 Black"/>
    <s v="Contoso"/>
    <s v="Black"/>
    <n v="26.62"/>
    <n v="57.88"/>
    <n v="602"/>
    <s v="Movie DVD"/>
    <n v="6"/>
    <x v="2"/>
    <s v="9/17/2019USD"/>
    <d v="2019-09-17T00:00:00"/>
    <s v="USD"/>
    <n v="1"/>
    <n v="781"/>
    <n v="57.88"/>
    <m/>
    <n v="57.88"/>
    <n v="0"/>
    <n v="0"/>
    <n v="-43725"/>
  </r>
  <r>
    <n v="42901"/>
    <n v="1721006"/>
    <n v="7"/>
    <d v="2019-09-17T00:00:00"/>
    <m/>
    <n v="1604366"/>
    <x v="19"/>
    <n v="447"/>
    <n v="1"/>
    <s v="USD"/>
    <s v="9/17/2019USD"/>
    <n v="55"/>
    <x v="2"/>
    <s v="Nevada"/>
    <n v="2000"/>
    <d v="2009-12-15T00:00:00"/>
    <n v="1604366"/>
    <x v="1"/>
    <s v="Bridget Mollett"/>
    <s v="Plainfield"/>
    <s v="NJ"/>
    <s v="New Jersey"/>
    <s v="United States"/>
    <s v="North America"/>
    <d v="1981-12-02T00:00:00"/>
    <n v="43"/>
    <x v="0"/>
    <d v="2019-09-17T00:00:00"/>
    <s v="Tuesday"/>
    <d v="2019-09-15T00:00:00"/>
    <x v="44"/>
    <d v="2019-07-01T00:00:00"/>
    <x v="3"/>
    <x v="8"/>
    <n v="447"/>
    <s v="WWI Desktop PC1.80 E1800 Black"/>
    <s v="Wide World Importers"/>
    <s v="Black"/>
    <n v="117.21"/>
    <n v="229.9"/>
    <n v="303"/>
    <s v="Desktops"/>
    <n v="3"/>
    <x v="1"/>
    <s v="9/17/2019USD"/>
    <d v="2019-09-17T00:00:00"/>
    <s v="USD"/>
    <n v="1"/>
    <n v="781"/>
    <n v="229.9"/>
    <m/>
    <n v="229.9"/>
    <n v="0"/>
    <n v="0"/>
    <n v="-43725"/>
  </r>
  <r>
    <n v="42902"/>
    <n v="1721007"/>
    <n v="1"/>
    <d v="2019-09-17T00:00:00"/>
    <m/>
    <n v="1116156"/>
    <x v="24"/>
    <n v="1797"/>
    <n v="5"/>
    <s v="GBP"/>
    <s v="9/17/2019GBP"/>
    <n v="38"/>
    <x v="8"/>
    <s v="Belfast"/>
    <n v="1800"/>
    <d v="2015-04-04T00:00:00"/>
    <n v="1116156"/>
    <x v="1"/>
    <s v="Anna Moran"/>
    <s v="Kingsand"/>
    <s v="Cornwall"/>
    <s v="Cornwall"/>
    <s v="United Kingdom"/>
    <s v="Europe"/>
    <d v="1964-01-17T00:00:00"/>
    <n v="61"/>
    <x v="1"/>
    <d v="2019-09-17T00:00:00"/>
    <s v="Tuesday"/>
    <d v="2019-09-15T00:00:00"/>
    <x v="44"/>
    <d v="2019-07-01T00:00:00"/>
    <x v="3"/>
    <x v="8"/>
    <n v="1797"/>
    <s v="MGS Freelancer 2009 E153"/>
    <s v="Tailspin Toys"/>
    <s v="Silver"/>
    <n v="21.92"/>
    <n v="43"/>
    <n v="702"/>
    <s v="Download Games"/>
    <n v="7"/>
    <x v="5"/>
    <s v="9/17/2019GBP"/>
    <d v="2019-09-17T00:00:00"/>
    <s v="GBP"/>
    <n v="0.80549999999999999"/>
    <n v="781"/>
    <n v="215"/>
    <m/>
    <n v="173.1825"/>
    <n v="1"/>
    <n v="1"/>
    <n v="-43725"/>
  </r>
  <r>
    <n v="42903"/>
    <n v="1721007"/>
    <n v="2"/>
    <d v="2019-09-17T00:00:00"/>
    <m/>
    <n v="1116156"/>
    <x v="24"/>
    <n v="2110"/>
    <n v="4"/>
    <s v="GBP"/>
    <s v="9/17/2019GBP"/>
    <n v="38"/>
    <x v="8"/>
    <s v="Belfast"/>
    <n v="1800"/>
    <d v="2015-04-04T00:00:00"/>
    <n v="1116156"/>
    <x v="1"/>
    <s v="Anna Moran"/>
    <s v="Kingsand"/>
    <s v="Cornwall"/>
    <s v="Cornwall"/>
    <s v="United Kingdom"/>
    <s v="Europe"/>
    <d v="1964-01-17T00:00:00"/>
    <n v="61"/>
    <x v="1"/>
    <d v="2019-09-17T00:00:00"/>
    <s v="Tuesday"/>
    <d v="2019-09-15T00:00:00"/>
    <x v="44"/>
    <d v="2019-07-01T00:00:00"/>
    <x v="3"/>
    <x v="8"/>
    <n v="2110"/>
    <s v="Contoso Water Heater 7.2GPM X1800 Red"/>
    <s v="Contoso"/>
    <s v="Red"/>
    <n v="488.7"/>
    <n v="1475"/>
    <n v="804"/>
    <s v="Water Heaters"/>
    <n v="8"/>
    <x v="4"/>
    <s v="9/17/2019GBP"/>
    <d v="2019-09-17T00:00:00"/>
    <s v="GBP"/>
    <n v="0.80549999999999999"/>
    <n v="781"/>
    <n v="5900"/>
    <m/>
    <n v="4752.45"/>
    <n v="0"/>
    <n v="1"/>
    <n v="-43725"/>
  </r>
  <r>
    <n v="42904"/>
    <n v="1721007"/>
    <n v="3"/>
    <d v="2019-09-17T00:00:00"/>
    <m/>
    <n v="1116156"/>
    <x v="24"/>
    <n v="1342"/>
    <n v="2"/>
    <s v="GBP"/>
    <s v="9/17/2019GBP"/>
    <n v="38"/>
    <x v="8"/>
    <s v="Belfast"/>
    <n v="1800"/>
    <d v="2015-04-04T00:00:00"/>
    <n v="1116156"/>
    <x v="1"/>
    <s v="Anna Moran"/>
    <s v="Kingsand"/>
    <s v="Cornwall"/>
    <s v="Cornwall"/>
    <s v="United Kingdom"/>
    <s v="Europe"/>
    <d v="1964-01-17T00:00:00"/>
    <n v="61"/>
    <x v="1"/>
    <d v="2019-09-17T00:00:00"/>
    <s v="Tuesday"/>
    <d v="2019-09-15T00:00:00"/>
    <x v="44"/>
    <d v="2019-07-01T00:00:00"/>
    <x v="3"/>
    <x v="8"/>
    <n v="1342"/>
    <s v="Contoso Integrated Business Phone With card L10 Black"/>
    <s v="Contoso"/>
    <s v="Black"/>
    <n v="13.92"/>
    <n v="42"/>
    <n v="501"/>
    <s v="Home &amp; Office Phones"/>
    <n v="5"/>
    <x v="7"/>
    <s v="9/17/2019GBP"/>
    <d v="2019-09-17T00:00:00"/>
    <s v="GBP"/>
    <n v="0.80549999999999999"/>
    <n v="781"/>
    <n v="84"/>
    <m/>
    <n v="67.662000000000006"/>
    <n v="0"/>
    <n v="1"/>
    <n v="-43725"/>
  </r>
  <r>
    <n v="42905"/>
    <n v="1721008"/>
    <n v="1"/>
    <d v="2019-09-17T00:00:00"/>
    <m/>
    <n v="1821463"/>
    <x v="8"/>
    <n v="1615"/>
    <n v="1"/>
    <s v="USD"/>
    <s v="9/17/2019USD"/>
    <n v="63"/>
    <x v="2"/>
    <s v="Utah"/>
    <n v="2000"/>
    <d v="2008-03-06T00:00:00"/>
    <n v="1821463"/>
    <x v="1"/>
    <s v="Willie Cunningham"/>
    <s v="Owensboro"/>
    <s v="KY"/>
    <s v="Kentucky"/>
    <s v="United States"/>
    <s v="North America"/>
    <d v="1972-08-23T00:00:00"/>
    <n v="53"/>
    <x v="0"/>
    <d v="2019-09-17T00:00:00"/>
    <s v="Tuesday"/>
    <d v="2019-09-15T00:00:00"/>
    <x v="44"/>
    <d v="2019-07-01T00:00:00"/>
    <x v="3"/>
    <x v="8"/>
    <n v="1615"/>
    <s v="SV DVD 15-Inch Player Portable L200 White"/>
    <s v="Southridge Video"/>
    <s v="White"/>
    <n v="96.08"/>
    <n v="289.99"/>
    <n v="602"/>
    <s v="Movie DVD"/>
    <n v="6"/>
    <x v="2"/>
    <s v="9/17/2019USD"/>
    <d v="2019-09-17T00:00:00"/>
    <s v="USD"/>
    <n v="1"/>
    <n v="781"/>
    <n v="289.99"/>
    <m/>
    <n v="289.99"/>
    <n v="1"/>
    <n v="1"/>
    <n v="-43725"/>
  </r>
  <r>
    <n v="42906"/>
    <n v="1721008"/>
    <n v="2"/>
    <d v="2019-09-17T00:00:00"/>
    <m/>
    <n v="1821463"/>
    <x v="8"/>
    <n v="1499"/>
    <n v="3"/>
    <s v="USD"/>
    <s v="9/17/2019USD"/>
    <n v="63"/>
    <x v="2"/>
    <s v="Utah"/>
    <n v="2000"/>
    <d v="2008-03-06T00:00:00"/>
    <n v="1821463"/>
    <x v="1"/>
    <s v="Willie Cunningham"/>
    <s v="Owensboro"/>
    <s v="KY"/>
    <s v="Kentucky"/>
    <s v="United States"/>
    <s v="North America"/>
    <d v="1972-08-23T00:00:00"/>
    <n v="53"/>
    <x v="0"/>
    <d v="2019-09-17T00:00:00"/>
    <s v="Tuesday"/>
    <d v="2019-09-15T00:00:00"/>
    <x v="44"/>
    <d v="2019-07-01T00:00:00"/>
    <x v="3"/>
    <x v="8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9/17/2019USD"/>
    <d v="2019-09-17T00:00:00"/>
    <s v="USD"/>
    <n v="1"/>
    <n v="781"/>
    <n v="930"/>
    <m/>
    <n v="930"/>
    <n v="0"/>
    <n v="1"/>
    <n v="-43725"/>
  </r>
  <r>
    <n v="42907"/>
    <n v="1721008"/>
    <n v="3"/>
    <d v="2019-09-17T00:00:00"/>
    <m/>
    <n v="1821463"/>
    <x v="8"/>
    <n v="1481"/>
    <n v="1"/>
    <s v="USD"/>
    <s v="9/17/2019USD"/>
    <n v="63"/>
    <x v="2"/>
    <s v="Utah"/>
    <n v="2000"/>
    <d v="2008-03-06T00:00:00"/>
    <n v="1821463"/>
    <x v="1"/>
    <s v="Willie Cunningham"/>
    <s v="Owensboro"/>
    <s v="KY"/>
    <s v="Kentucky"/>
    <s v="United States"/>
    <s v="North America"/>
    <d v="1972-08-23T00:00:00"/>
    <n v="53"/>
    <x v="0"/>
    <d v="2019-09-17T00:00:00"/>
    <s v="Tuesday"/>
    <d v="2019-09-15T00:00:00"/>
    <x v="44"/>
    <d v="2019-07-01T00:00:00"/>
    <x v="3"/>
    <x v="8"/>
    <n v="1481"/>
    <s v="The Phone Company Microsoft Windows Mobile M200 Grey"/>
    <s v="The Phone Company"/>
    <s v="Grey"/>
    <n v="105.31"/>
    <n v="229"/>
    <n v="504"/>
    <s v="Smart phones &amp; PDAs"/>
    <n v="5"/>
    <x v="7"/>
    <s v="9/17/2019USD"/>
    <d v="2019-09-17T00:00:00"/>
    <s v="USD"/>
    <n v="1"/>
    <n v="781"/>
    <n v="229"/>
    <m/>
    <n v="229"/>
    <n v="0"/>
    <n v="0"/>
    <n v="-43725"/>
  </r>
  <r>
    <n v="42908"/>
    <n v="1721008"/>
    <n v="4"/>
    <d v="2019-09-17T00:00:00"/>
    <m/>
    <n v="1821463"/>
    <x v="8"/>
    <n v="1441"/>
    <n v="4"/>
    <s v="USD"/>
    <s v="9/17/2019USD"/>
    <n v="63"/>
    <x v="2"/>
    <s v="Utah"/>
    <n v="2000"/>
    <d v="2008-03-06T00:00:00"/>
    <n v="1821463"/>
    <x v="1"/>
    <s v="Willie Cunningham"/>
    <s v="Owensboro"/>
    <s v="KY"/>
    <s v="Kentucky"/>
    <s v="United States"/>
    <s v="North America"/>
    <d v="1972-08-23T00:00:00"/>
    <n v="53"/>
    <x v="0"/>
    <d v="2019-09-17T00:00:00"/>
    <s v="Tuesday"/>
    <d v="2019-09-15T00:00:00"/>
    <x v="44"/>
    <d v="2019-07-01T00:00:00"/>
    <x v="3"/>
    <x v="8"/>
    <n v="1441"/>
    <s v="The Phone Company Touch Screen Phones - LCD M12 Grey"/>
    <s v="The Phone Company"/>
    <s v="Grey"/>
    <n v="91.97"/>
    <n v="200"/>
    <n v="503"/>
    <s v="Touch Screen Phones"/>
    <n v="5"/>
    <x v="7"/>
    <s v="9/17/2019USD"/>
    <d v="2019-09-17T00:00:00"/>
    <s v="USD"/>
    <n v="1"/>
    <n v="781"/>
    <n v="800"/>
    <m/>
    <n v="800"/>
    <n v="0"/>
    <n v="0"/>
    <n v="-43725"/>
  </r>
  <r>
    <n v="42909"/>
    <n v="1721008"/>
    <n v="5"/>
    <d v="2019-09-17T00:00:00"/>
    <m/>
    <n v="1821463"/>
    <x v="8"/>
    <n v="1682"/>
    <n v="1"/>
    <s v="USD"/>
    <s v="9/17/2019USD"/>
    <n v="63"/>
    <x v="2"/>
    <s v="Utah"/>
    <n v="2000"/>
    <d v="2008-03-06T00:00:00"/>
    <n v="1821463"/>
    <x v="1"/>
    <s v="Willie Cunningham"/>
    <s v="Owensboro"/>
    <s v="KY"/>
    <s v="Kentucky"/>
    <s v="United States"/>
    <s v="North America"/>
    <d v="1972-08-23T00:00:00"/>
    <n v="53"/>
    <x v="0"/>
    <d v="2019-09-17T00:00:00"/>
    <s v="Tuesday"/>
    <d v="2019-09-15T00:00:00"/>
    <x v="44"/>
    <d v="2019-07-01T00:00:00"/>
    <x v="3"/>
    <x v="8"/>
    <n v="1682"/>
    <s v="MGS Hand Games women M400 Silver"/>
    <s v="Tailspin Toys"/>
    <s v="Silver"/>
    <n v="4.13"/>
    <n v="8.99"/>
    <n v="701"/>
    <s v="Boxed Games"/>
    <n v="7"/>
    <x v="5"/>
    <s v="9/17/2019USD"/>
    <d v="2019-09-17T00:00:00"/>
    <s v="USD"/>
    <n v="1"/>
    <n v="781"/>
    <n v="8.99"/>
    <m/>
    <n v="8.99"/>
    <n v="0"/>
    <n v="1"/>
    <n v="-43725"/>
  </r>
  <r>
    <n v="42910"/>
    <n v="1721009"/>
    <n v="1"/>
    <d v="2019-09-17T00:00:00"/>
    <m/>
    <n v="1101686"/>
    <x v="32"/>
    <n v="848"/>
    <n v="1"/>
    <s v="GBP"/>
    <s v="9/17/2019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9-09-17T00:00:00"/>
    <s v="Tuesday"/>
    <d v="2019-09-15T00:00:00"/>
    <x v="44"/>
    <d v="2019-07-01T00:00:00"/>
    <x v="3"/>
    <x v="8"/>
    <n v="848"/>
    <s v="Contoso Ultraportable Neoprene Sleeve E30 Yellow"/>
    <s v="Contoso"/>
    <s v="Yellow"/>
    <n v="7.95"/>
    <n v="15.6"/>
    <n v="308"/>
    <s v="Computers Accessories"/>
    <n v="3"/>
    <x v="1"/>
    <s v="9/17/2019GBP"/>
    <d v="2019-09-17T00:00:00"/>
    <s v="GBP"/>
    <n v="0.80549999999999999"/>
    <n v="781"/>
    <n v="15.6"/>
    <m/>
    <n v="12.565799999999999"/>
    <n v="1"/>
    <n v="1"/>
    <n v="-43725"/>
  </r>
  <r>
    <n v="42911"/>
    <n v="1721009"/>
    <n v="2"/>
    <d v="2019-09-17T00:00:00"/>
    <m/>
    <n v="1101686"/>
    <x v="32"/>
    <n v="436"/>
    <n v="3"/>
    <s v="GBP"/>
    <s v="9/17/2019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9-09-17T00:00:00"/>
    <s v="Tuesday"/>
    <d v="2019-09-15T00:00:00"/>
    <x v="44"/>
    <d v="2019-07-01T00:00:00"/>
    <x v="3"/>
    <x v="8"/>
    <n v="436"/>
    <s v="Adventure Works Desktop PC1.80 ED180 White"/>
    <s v="Adventure Works"/>
    <s v="White"/>
    <n v="188.13"/>
    <n v="369"/>
    <n v="303"/>
    <s v="Desktops"/>
    <n v="3"/>
    <x v="1"/>
    <s v="9/17/2019GBP"/>
    <d v="2019-09-17T00:00:00"/>
    <s v="GBP"/>
    <n v="0.80549999999999999"/>
    <n v="781"/>
    <n v="1107"/>
    <m/>
    <n v="891.68849999999998"/>
    <n v="0"/>
    <n v="0"/>
    <n v="-43725"/>
  </r>
  <r>
    <n v="42912"/>
    <n v="1721009"/>
    <n v="3"/>
    <d v="2019-09-17T00:00:00"/>
    <m/>
    <n v="1101686"/>
    <x v="32"/>
    <n v="1768"/>
    <n v="2"/>
    <s v="GBP"/>
    <s v="9/17/2019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9-09-17T00:00:00"/>
    <s v="Tuesday"/>
    <d v="2019-09-15T00:00:00"/>
    <x v="44"/>
    <d v="2019-07-01T00:00:00"/>
    <x v="3"/>
    <x v="8"/>
    <n v="1768"/>
    <s v="MGS Empires Collector's 2008 M440"/>
    <s v="Tailspin Toys"/>
    <s v="Purple"/>
    <n v="15.64"/>
    <n v="34"/>
    <n v="702"/>
    <s v="Download Games"/>
    <n v="7"/>
    <x v="5"/>
    <s v="9/17/2019GBP"/>
    <d v="2019-09-17T00:00:00"/>
    <s v="GBP"/>
    <n v="0.80549999999999999"/>
    <n v="781"/>
    <n v="68"/>
    <m/>
    <n v="54.774000000000001"/>
    <n v="0"/>
    <n v="1"/>
    <n v="-43725"/>
  </r>
  <r>
    <n v="42913"/>
    <n v="1721009"/>
    <n v="4"/>
    <d v="2019-09-17T00:00:00"/>
    <m/>
    <n v="1101686"/>
    <x v="32"/>
    <n v="448"/>
    <n v="4"/>
    <s v="GBP"/>
    <s v="9/17/2019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9-09-17T00:00:00"/>
    <s v="Tuesday"/>
    <d v="2019-09-15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17/2019GBP"/>
    <d v="2019-09-17T00:00:00"/>
    <s v="GBP"/>
    <n v="0.80549999999999999"/>
    <n v="781"/>
    <n v="1079.5999999999999"/>
    <m/>
    <n v="869.61779999999999"/>
    <n v="0"/>
    <n v="0"/>
    <n v="-43725"/>
  </r>
  <r>
    <n v="42914"/>
    <n v="1721010"/>
    <n v="1"/>
    <d v="2019-09-17T00:00:00"/>
    <m/>
    <n v="749457"/>
    <x v="11"/>
    <n v="540"/>
    <n v="3"/>
    <s v="EUR"/>
    <s v="9/17/2019EUR"/>
    <n v="29"/>
    <x v="5"/>
    <s v="Enna"/>
    <n v="1000"/>
    <d v="2008-01-01T00:00:00"/>
    <n v="749457"/>
    <x v="0"/>
    <s v="Consuelo Fiorentino"/>
    <s v="Cagliari"/>
    <s v="CA"/>
    <s v="Cagliari"/>
    <s v="Italy"/>
    <s v="Europe"/>
    <d v="1965-07-19T00:00:00"/>
    <n v="60"/>
    <x v="0"/>
    <d v="2019-09-17T00:00:00"/>
    <s v="Tuesday"/>
    <d v="2019-09-15T00:00:00"/>
    <x v="44"/>
    <d v="2019-07-01T00:00:00"/>
    <x v="3"/>
    <x v="8"/>
    <n v="540"/>
    <s v="Proseware Projector 1080p DLP86 Black"/>
    <s v="Proseware"/>
    <s v="Black"/>
    <n v="827.97"/>
    <n v="2499"/>
    <n v="305"/>
    <s v="Projectors &amp; Screens"/>
    <n v="3"/>
    <x v="1"/>
    <s v="9/17/2019EUR"/>
    <d v="2019-09-17T00:00:00"/>
    <s v="EUR"/>
    <n v="0.90690000000000004"/>
    <n v="781"/>
    <n v="7497"/>
    <m/>
    <n v="6799.0293000000001"/>
    <n v="1"/>
    <n v="1"/>
    <n v="-43725"/>
  </r>
  <r>
    <n v="42915"/>
    <n v="1721010"/>
    <n v="2"/>
    <d v="2019-09-17T00:00:00"/>
    <m/>
    <n v="749457"/>
    <x v="11"/>
    <n v="1611"/>
    <n v="3"/>
    <s v="EUR"/>
    <s v="9/17/2019EUR"/>
    <n v="29"/>
    <x v="5"/>
    <s v="Enna"/>
    <n v="1000"/>
    <d v="2008-01-01T00:00:00"/>
    <n v="749457"/>
    <x v="0"/>
    <s v="Consuelo Fiorentino"/>
    <s v="Cagliari"/>
    <s v="CA"/>
    <s v="Cagliari"/>
    <s v="Italy"/>
    <s v="Europe"/>
    <d v="1965-07-19T00:00:00"/>
    <n v="60"/>
    <x v="0"/>
    <d v="2019-09-17T00:00:00"/>
    <s v="Tuesday"/>
    <d v="2019-09-15T00:00:00"/>
    <x v="44"/>
    <d v="2019-07-01T00:00:00"/>
    <x v="3"/>
    <x v="8"/>
    <n v="1611"/>
    <s v="SV DVD 9-Inch Player Portable M300 White"/>
    <s v="Southridge Video"/>
    <s v="White"/>
    <n v="73.569999999999993"/>
    <n v="159.99"/>
    <n v="602"/>
    <s v="Movie DVD"/>
    <n v="6"/>
    <x v="2"/>
    <s v="9/17/2019EUR"/>
    <d v="2019-09-17T00:00:00"/>
    <s v="EUR"/>
    <n v="0.90690000000000004"/>
    <n v="781"/>
    <n v="479.97"/>
    <m/>
    <n v="435.28480000000002"/>
    <n v="0"/>
    <n v="1"/>
    <n v="-43725"/>
  </r>
  <r>
    <n v="42916"/>
    <n v="1721010"/>
    <n v="3"/>
    <d v="2019-09-17T00:00:00"/>
    <m/>
    <n v="749457"/>
    <x v="11"/>
    <n v="1634"/>
    <n v="3"/>
    <s v="EUR"/>
    <s v="9/17/2019EUR"/>
    <n v="29"/>
    <x v="5"/>
    <s v="Enna"/>
    <n v="1000"/>
    <d v="2008-01-01T00:00:00"/>
    <n v="749457"/>
    <x v="0"/>
    <s v="Consuelo Fiorentino"/>
    <s v="Cagliari"/>
    <s v="CA"/>
    <s v="Cagliari"/>
    <s v="Italy"/>
    <s v="Europe"/>
    <d v="1965-07-19T00:00:00"/>
    <n v="60"/>
    <x v="0"/>
    <d v="2019-09-17T00:00:00"/>
    <s v="Tuesday"/>
    <d v="2019-09-15T00:00:00"/>
    <x v="44"/>
    <d v="2019-07-01T00:00:00"/>
    <x v="3"/>
    <x v="8"/>
    <n v="1634"/>
    <s v="Contoso DVD 38 DVD Storage Binder E25 Silver"/>
    <s v="Contoso"/>
    <s v="Silver"/>
    <n v="5.09"/>
    <n v="9.99"/>
    <n v="602"/>
    <s v="Movie DVD"/>
    <n v="6"/>
    <x v="2"/>
    <s v="9/17/2019EUR"/>
    <d v="2019-09-17T00:00:00"/>
    <s v="EUR"/>
    <n v="0.90690000000000004"/>
    <n v="781"/>
    <n v="29.97"/>
    <m/>
    <n v="27.1798"/>
    <n v="0"/>
    <n v="0"/>
    <n v="-43725"/>
  </r>
  <r>
    <n v="42917"/>
    <n v="1721010"/>
    <n v="4"/>
    <d v="2019-09-17T00:00:00"/>
    <m/>
    <n v="749457"/>
    <x v="11"/>
    <n v="62"/>
    <n v="8"/>
    <s v="EUR"/>
    <s v="9/17/2019EUR"/>
    <n v="29"/>
    <x v="5"/>
    <s v="Enna"/>
    <n v="1000"/>
    <d v="2008-01-01T00:00:00"/>
    <n v="749457"/>
    <x v="0"/>
    <s v="Consuelo Fiorentino"/>
    <s v="Cagliari"/>
    <s v="CA"/>
    <s v="Cagliari"/>
    <s v="Italy"/>
    <s v="Europe"/>
    <d v="1965-07-19T00:00:00"/>
    <n v="60"/>
    <x v="0"/>
    <d v="2019-09-17T00:00:00"/>
    <s v="Tuesday"/>
    <d v="2019-09-15T00:00:00"/>
    <x v="44"/>
    <d v="2019-07-01T00:00:00"/>
    <x v="3"/>
    <x v="8"/>
    <n v="62"/>
    <s v="WWI 2GB Spy Video Recorder Pen M300 White"/>
    <s v="Wide World Importers"/>
    <s v="White"/>
    <n v="83.24"/>
    <n v="181"/>
    <n v="104"/>
    <s v="Recording Pen"/>
    <n v="1"/>
    <x v="6"/>
    <s v="9/17/2019EUR"/>
    <d v="2019-09-17T00:00:00"/>
    <s v="EUR"/>
    <n v="0.90690000000000004"/>
    <n v="781"/>
    <n v="1448"/>
    <m/>
    <n v="1313.1912"/>
    <n v="0"/>
    <n v="1"/>
    <n v="-43725"/>
  </r>
  <r>
    <n v="42918"/>
    <n v="1721011"/>
    <n v="1"/>
    <d v="2019-09-17T00:00:00"/>
    <m/>
    <n v="1605337"/>
    <x v="36"/>
    <n v="1648"/>
    <n v="1"/>
    <s v="USD"/>
    <s v="9/17/2019USD"/>
    <n v="53"/>
    <x v="2"/>
    <s v="Montana"/>
    <n v="1260"/>
    <d v="2012-06-06T00:00:00"/>
    <n v="1605337"/>
    <x v="0"/>
    <s v="Corey Edington"/>
    <s v="Philadelphia"/>
    <s v="PA"/>
    <s v="Pennsylvania"/>
    <s v="United States"/>
    <s v="North America"/>
    <d v="1969-09-29T00:00:00"/>
    <n v="56"/>
    <x v="0"/>
    <d v="2019-09-17T00:00:00"/>
    <s v="Tuesday"/>
    <d v="2019-09-15T00:00:00"/>
    <x v="44"/>
    <d v="2019-07-01T00:00:00"/>
    <x v="3"/>
    <x v="8"/>
    <n v="1648"/>
    <s v="Contoso DVD 7-Inch Player Portable E200 Black"/>
    <s v="Contoso"/>
    <s v="Black"/>
    <n v="56.08"/>
    <n v="109.99"/>
    <n v="602"/>
    <s v="Movie DVD"/>
    <n v="6"/>
    <x v="2"/>
    <s v="9/17/2019USD"/>
    <d v="2019-09-17T00:00:00"/>
    <s v="USD"/>
    <n v="1"/>
    <n v="781"/>
    <n v="109.99"/>
    <m/>
    <n v="109.99"/>
    <n v="1"/>
    <n v="1"/>
    <n v="-43725"/>
  </r>
  <r>
    <n v="42919"/>
    <n v="1721011"/>
    <n v="2"/>
    <d v="2019-09-17T00:00:00"/>
    <m/>
    <n v="1605337"/>
    <x v="36"/>
    <n v="1475"/>
    <n v="2"/>
    <s v="USD"/>
    <s v="9/17/2019USD"/>
    <n v="53"/>
    <x v="2"/>
    <s v="Montana"/>
    <n v="1260"/>
    <d v="2012-06-06T00:00:00"/>
    <n v="1605337"/>
    <x v="0"/>
    <s v="Corey Edington"/>
    <s v="Philadelphia"/>
    <s v="PA"/>
    <s v="Pennsylvania"/>
    <s v="United States"/>
    <s v="North America"/>
    <d v="1969-09-29T00:00:00"/>
    <n v="56"/>
    <x v="0"/>
    <d v="2019-09-17T00:00:00"/>
    <s v="Tuesday"/>
    <d v="2019-09-15T00:00:00"/>
    <x v="44"/>
    <d v="2019-07-01T00:00:00"/>
    <x v="3"/>
    <x v="8"/>
    <n v="1475"/>
    <s v="The Phone Company Smart phones 6-LINE SCREEN M21 Black"/>
    <s v="The Phone Company"/>
    <s v="Black"/>
    <n v="105.77"/>
    <n v="230"/>
    <n v="504"/>
    <s v="Smart phones &amp; PDAs"/>
    <n v="5"/>
    <x v="7"/>
    <s v="9/17/2019USD"/>
    <d v="2019-09-17T00:00:00"/>
    <s v="USD"/>
    <n v="1"/>
    <n v="781"/>
    <n v="460"/>
    <m/>
    <n v="460"/>
    <n v="0"/>
    <n v="1"/>
    <n v="-43725"/>
  </r>
  <r>
    <n v="42920"/>
    <n v="1721011"/>
    <n v="3"/>
    <d v="2019-09-17T00:00:00"/>
    <m/>
    <n v="1605337"/>
    <x v="36"/>
    <n v="1550"/>
    <n v="1"/>
    <s v="USD"/>
    <s v="9/17/2019USD"/>
    <n v="53"/>
    <x v="2"/>
    <s v="Montana"/>
    <n v="1260"/>
    <d v="2012-06-06T00:00:00"/>
    <n v="1605337"/>
    <x v="0"/>
    <s v="Corey Edington"/>
    <s v="Philadelphia"/>
    <s v="PA"/>
    <s v="Pennsylvania"/>
    <s v="United States"/>
    <s v="North America"/>
    <d v="1969-09-29T00:00:00"/>
    <n v="56"/>
    <x v="0"/>
    <d v="2019-09-17T00:00:00"/>
    <s v="Tuesday"/>
    <d v="2019-09-15T00:00:00"/>
    <x v="44"/>
    <d v="2019-07-01T00:00:00"/>
    <x v="3"/>
    <x v="8"/>
    <n v="1550"/>
    <s v="The Phone Company PDA Palm 3.5 inch M810 Silver"/>
    <s v="The Phone Company"/>
    <s v="Silver"/>
    <n v="128.76"/>
    <n v="280"/>
    <n v="504"/>
    <s v="Smart phones &amp; PDAs"/>
    <n v="5"/>
    <x v="7"/>
    <s v="9/17/2019USD"/>
    <d v="2019-09-17T00:00:00"/>
    <s v="USD"/>
    <n v="1"/>
    <n v="781"/>
    <n v="280"/>
    <m/>
    <n v="280"/>
    <n v="0"/>
    <n v="0"/>
    <n v="-43725"/>
  </r>
  <r>
    <n v="42921"/>
    <n v="1721011"/>
    <n v="4"/>
    <d v="2019-09-17T00:00:00"/>
    <m/>
    <n v="1605337"/>
    <x v="36"/>
    <n v="1382"/>
    <n v="1"/>
    <s v="USD"/>
    <s v="9/17/2019USD"/>
    <n v="53"/>
    <x v="2"/>
    <s v="Montana"/>
    <n v="1260"/>
    <d v="2012-06-06T00:00:00"/>
    <n v="1605337"/>
    <x v="0"/>
    <s v="Corey Edington"/>
    <s v="Philadelphia"/>
    <s v="PA"/>
    <s v="Pennsylvania"/>
    <s v="United States"/>
    <s v="North America"/>
    <d v="1969-09-29T00:00:00"/>
    <n v="56"/>
    <x v="0"/>
    <d v="2019-09-17T00:00:00"/>
    <s v="Tuesday"/>
    <d v="2019-09-15T00:00:00"/>
    <x v="44"/>
    <d v="2019-07-01T00:00:00"/>
    <x v="3"/>
    <x v="8"/>
    <n v="1382"/>
    <s v="Contoso Single-line phones E10 Grey"/>
    <s v="Contoso"/>
    <s v="Grey"/>
    <n v="5.09"/>
    <n v="9.99"/>
    <n v="501"/>
    <s v="Home &amp; Office Phones"/>
    <n v="5"/>
    <x v="7"/>
    <s v="9/17/2019USD"/>
    <d v="2019-09-17T00:00:00"/>
    <s v="USD"/>
    <n v="1"/>
    <n v="781"/>
    <n v="9.99"/>
    <m/>
    <n v="9.99"/>
    <n v="0"/>
    <n v="0"/>
    <n v="-43725"/>
  </r>
  <r>
    <n v="42922"/>
    <n v="1721012"/>
    <n v="1"/>
    <d v="2019-09-17T00:00:00"/>
    <m/>
    <n v="1060472"/>
    <x v="50"/>
    <n v="680"/>
    <n v="1"/>
    <s v="GBP"/>
    <s v="9/17/2019GBP"/>
    <n v="36"/>
    <x v="8"/>
    <s v="Armagh"/>
    <n v="1300"/>
    <d v="2014-07-02T00:00:00"/>
    <n v="1060472"/>
    <x v="0"/>
    <s v="Leo Evans"/>
    <s v="Askerswell"/>
    <s v="West Dorset"/>
    <s v="West Dorset"/>
    <s v="United Kingdom"/>
    <s v="Europe"/>
    <d v="1969-05-22T00:00:00"/>
    <n v="56"/>
    <x v="0"/>
    <d v="2019-09-17T00:00:00"/>
    <s v="Tuesday"/>
    <d v="2019-09-15T00:00:00"/>
    <x v="44"/>
    <d v="2019-07-01T00:00:00"/>
    <x v="3"/>
    <x v="8"/>
    <n v="680"/>
    <s v="Proseware Mobile Receipt and Document Scanner M200 Grey"/>
    <s v="Proseware"/>
    <s v="Grey"/>
    <n v="53.34"/>
    <n v="116"/>
    <n v="306"/>
    <s v="Printers, Scanners &amp; Fax"/>
    <n v="3"/>
    <x v="1"/>
    <s v="9/17/2019GBP"/>
    <d v="2019-09-17T00:00:00"/>
    <s v="GBP"/>
    <n v="0.80549999999999999"/>
    <n v="781"/>
    <n v="116"/>
    <m/>
    <n v="93.438000000000002"/>
    <n v="1"/>
    <n v="1"/>
    <n v="-43725"/>
  </r>
  <r>
    <n v="42923"/>
    <n v="1721012"/>
    <n v="2"/>
    <d v="2019-09-17T00:00:00"/>
    <m/>
    <n v="1060472"/>
    <x v="50"/>
    <n v="1696"/>
    <n v="4"/>
    <s v="GBP"/>
    <s v="9/17/2019GBP"/>
    <n v="36"/>
    <x v="8"/>
    <s v="Armagh"/>
    <n v="1300"/>
    <d v="2014-07-02T00:00:00"/>
    <n v="1060472"/>
    <x v="0"/>
    <s v="Leo Evans"/>
    <s v="Askerswell"/>
    <s v="West Dorset"/>
    <s v="West Dorset"/>
    <s v="United Kingdom"/>
    <s v="Europe"/>
    <d v="1969-05-22T00:00:00"/>
    <n v="56"/>
    <x v="0"/>
    <d v="2019-09-17T00:00:00"/>
    <s v="Tuesday"/>
    <d v="2019-09-15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17/2019GBP"/>
    <d v="2019-09-17T00:00:00"/>
    <s v="GBP"/>
    <n v="0.80549999999999999"/>
    <n v="781"/>
    <n v="67.959999999999994"/>
    <m/>
    <n v="54.741799999999998"/>
    <n v="0"/>
    <n v="1"/>
    <n v="-43725"/>
  </r>
  <r>
    <n v="42924"/>
    <n v="1721013"/>
    <n v="1"/>
    <d v="2019-09-17T00:00:00"/>
    <m/>
    <n v="1627394"/>
    <x v="6"/>
    <n v="1498"/>
    <n v="1"/>
    <s v="USD"/>
    <s v="9/17/2019USD"/>
    <n v="43"/>
    <x v="2"/>
    <s v="Alaska"/>
    <n v="1190"/>
    <d v="2015-01-01T00:00:00"/>
    <n v="1627394"/>
    <x v="0"/>
    <s v="Joseph Hart"/>
    <s v="Boston"/>
    <s v="MA"/>
    <s v="Massachusetts"/>
    <s v="United States"/>
    <s v="North America"/>
    <d v="1976-03-10T00:00:00"/>
    <n v="49"/>
    <x v="0"/>
    <d v="2019-09-17T00:00:00"/>
    <s v="Tuesday"/>
    <d v="2019-09-15T00:00:00"/>
    <x v="44"/>
    <d v="2019-07-01T00:00:00"/>
    <x v="3"/>
    <x v="8"/>
    <n v="1498"/>
    <s v="The Phone Company Smart phones Expert M400 White"/>
    <s v="The Phone Company"/>
    <s v="White"/>
    <n v="137.96"/>
    <n v="300"/>
    <n v="504"/>
    <s v="Smart phones &amp; PDAs"/>
    <n v="5"/>
    <x v="7"/>
    <s v="9/17/2019USD"/>
    <d v="2019-09-17T00:00:00"/>
    <s v="USD"/>
    <n v="1"/>
    <n v="781"/>
    <n v="300"/>
    <m/>
    <n v="300"/>
    <n v="1"/>
    <n v="1"/>
    <n v="-43725"/>
  </r>
  <r>
    <n v="42925"/>
    <n v="1721013"/>
    <n v="2"/>
    <d v="2019-09-17T00:00:00"/>
    <m/>
    <n v="1627394"/>
    <x v="6"/>
    <n v="1580"/>
    <n v="4"/>
    <s v="USD"/>
    <s v="9/17/2019USD"/>
    <n v="43"/>
    <x v="2"/>
    <s v="Alaska"/>
    <n v="1190"/>
    <d v="2015-01-01T00:00:00"/>
    <n v="1627394"/>
    <x v="0"/>
    <s v="Joseph Hart"/>
    <s v="Boston"/>
    <s v="MA"/>
    <s v="Massachusetts"/>
    <s v="United States"/>
    <s v="North America"/>
    <d v="1976-03-10T00:00:00"/>
    <n v="49"/>
    <x v="0"/>
    <d v="2019-09-17T00:00:00"/>
    <s v="Tuesday"/>
    <d v="2019-09-15T00:00:00"/>
    <x v="44"/>
    <d v="2019-07-01T00:00:00"/>
    <x v="3"/>
    <x v="8"/>
    <n v="1580"/>
    <s v="SV DVD Recorder L230 Grey"/>
    <s v="Southridge Video"/>
    <s v="Grey"/>
    <n v="72.56"/>
    <n v="219"/>
    <n v="602"/>
    <s v="Movie DVD"/>
    <n v="6"/>
    <x v="2"/>
    <s v="9/17/2019USD"/>
    <d v="2019-09-17T00:00:00"/>
    <s v="USD"/>
    <n v="1"/>
    <n v="781"/>
    <n v="876"/>
    <m/>
    <n v="876"/>
    <n v="0"/>
    <n v="1"/>
    <n v="-43725"/>
  </r>
  <r>
    <n v="42926"/>
    <n v="1721014"/>
    <n v="1"/>
    <d v="2019-09-17T00:00:00"/>
    <d v="2019-09-22T00:00:00"/>
    <n v="834109"/>
    <x v="1"/>
    <n v="1661"/>
    <n v="3"/>
    <s v="EUR"/>
    <s v="9/17/2019EUR"/>
    <n v="0"/>
    <x v="1"/>
    <s v="Online"/>
    <m/>
    <d v="2010-01-01T00:00:00"/>
    <n v="834109"/>
    <x v="0"/>
    <s v="Ted Laumen"/>
    <s v="Barchem"/>
    <s v="GE"/>
    <s v="Gelderland"/>
    <s v="Netherlands"/>
    <s v="Europe"/>
    <d v="1968-07-07T00:00:00"/>
    <n v="57"/>
    <x v="0"/>
    <d v="2019-09-17T00:00:00"/>
    <s v="Tuesday"/>
    <d v="2019-09-15T00:00:00"/>
    <x v="44"/>
    <d v="2019-07-01T00:00:00"/>
    <x v="3"/>
    <x v="8"/>
    <n v="1661"/>
    <s v="MGS Hand Games for kids E300 Yellow"/>
    <s v="Tailspin Toys"/>
    <s v="Yellow"/>
    <n v="2.8"/>
    <n v="5.5"/>
    <n v="701"/>
    <s v="Boxed Games"/>
    <n v="7"/>
    <x v="5"/>
    <s v="9/17/2019EUR"/>
    <d v="2019-09-17T00:00:00"/>
    <s v="EUR"/>
    <n v="0.90690000000000004"/>
    <n v="781"/>
    <n v="16.5"/>
    <n v="5"/>
    <n v="14.963800000000001"/>
    <n v="1"/>
    <n v="1"/>
    <n v="5"/>
  </r>
  <r>
    <n v="42927"/>
    <n v="1721014"/>
    <n v="2"/>
    <d v="2019-09-17T00:00:00"/>
    <d v="2019-09-22T00:00:00"/>
    <n v="834109"/>
    <x v="1"/>
    <n v="49"/>
    <n v="1"/>
    <s v="EUR"/>
    <s v="9/17/2019EUR"/>
    <n v="0"/>
    <x v="1"/>
    <s v="Online"/>
    <m/>
    <d v="2010-01-01T00:00:00"/>
    <n v="834109"/>
    <x v="0"/>
    <s v="Ted Laumen"/>
    <s v="Barchem"/>
    <s v="GE"/>
    <s v="Gelderland"/>
    <s v="Netherlands"/>
    <s v="Europe"/>
    <d v="1968-07-07T00:00:00"/>
    <n v="57"/>
    <x v="0"/>
    <d v="2019-09-17T00:00:00"/>
    <s v="Tuesday"/>
    <d v="2019-09-15T00:00:00"/>
    <x v="44"/>
    <d v="2019-07-01T00:00:00"/>
    <x v="3"/>
    <x v="8"/>
    <n v="49"/>
    <s v="WWI 2GB Pulse Smart pen M100 White"/>
    <s v="Wide World Importers"/>
    <s v="White"/>
    <n v="91.95"/>
    <n v="199.95"/>
    <n v="104"/>
    <s v="Recording Pen"/>
    <n v="1"/>
    <x v="6"/>
    <s v="9/17/2019EUR"/>
    <d v="2019-09-17T00:00:00"/>
    <s v="EUR"/>
    <n v="0.90690000000000004"/>
    <n v="781"/>
    <n v="199.95"/>
    <n v="5"/>
    <n v="181.3347"/>
    <n v="0"/>
    <n v="1"/>
    <n v="5"/>
  </r>
  <r>
    <n v="42928"/>
    <n v="1721014"/>
    <n v="3"/>
    <d v="2019-09-17T00:00:00"/>
    <d v="2019-09-22T00:00:00"/>
    <n v="834109"/>
    <x v="1"/>
    <n v="1759"/>
    <n v="8"/>
    <s v="EUR"/>
    <s v="9/17/2019EUR"/>
    <n v="0"/>
    <x v="1"/>
    <s v="Online"/>
    <m/>
    <d v="2010-01-01T00:00:00"/>
    <n v="834109"/>
    <x v="0"/>
    <s v="Ted Laumen"/>
    <s v="Barchem"/>
    <s v="GE"/>
    <s v="Gelderland"/>
    <s v="Netherlands"/>
    <s v="Europe"/>
    <d v="1968-07-07T00:00:00"/>
    <n v="57"/>
    <x v="0"/>
    <d v="2019-09-17T00:00:00"/>
    <s v="Tuesday"/>
    <d v="2019-09-15T00:00:00"/>
    <x v="44"/>
    <d v="2019-07-01T00:00:00"/>
    <x v="3"/>
    <x v="8"/>
    <n v="1759"/>
    <s v="MGS MechWarrior 4: Vengeance X800"/>
    <s v="Tailspin Toys"/>
    <s v="Purple"/>
    <n v="34.75"/>
    <n v="104.89"/>
    <n v="702"/>
    <s v="Download Games"/>
    <n v="7"/>
    <x v="5"/>
    <s v="9/17/2019EUR"/>
    <d v="2019-09-17T00:00:00"/>
    <s v="EUR"/>
    <n v="0.90690000000000004"/>
    <n v="781"/>
    <n v="839.12"/>
    <n v="5"/>
    <n v="760.99789999999996"/>
    <n v="0"/>
    <n v="0"/>
    <n v="5"/>
  </r>
  <r>
    <n v="42929"/>
    <n v="1721015"/>
    <n v="1"/>
    <d v="2019-09-17T00:00:00"/>
    <m/>
    <n v="1602426"/>
    <x v="44"/>
    <n v="1824"/>
    <n v="2"/>
    <s v="USD"/>
    <s v="9/17/2019USD"/>
    <n v="50"/>
    <x v="2"/>
    <s v="Kansas"/>
    <n v="2000"/>
    <d v="2008-03-06T00:00:00"/>
    <n v="1602426"/>
    <x v="0"/>
    <s v="Joseph Hamilton"/>
    <s v="Washington"/>
    <s v="MD"/>
    <s v="Maryland"/>
    <s v="United States"/>
    <s v="North America"/>
    <d v="1988-06-06T00:00:00"/>
    <n v="37"/>
    <x v="0"/>
    <d v="2019-09-17T00:00:00"/>
    <s v="Tuesday"/>
    <d v="2019-09-15T00:00:00"/>
    <x v="44"/>
    <d v="2019-07-01T00:00:00"/>
    <x v="3"/>
    <x v="8"/>
    <n v="1824"/>
    <s v="MGS Age of Empires II: The Age of Kings 2009 E180"/>
    <s v="Tailspin Toys"/>
    <s v="Blue"/>
    <n v="16.309999999999999"/>
    <n v="32"/>
    <n v="702"/>
    <s v="Download Games"/>
    <n v="7"/>
    <x v="5"/>
    <s v="9/17/2019USD"/>
    <d v="2019-09-17T00:00:00"/>
    <s v="USD"/>
    <n v="1"/>
    <n v="781"/>
    <n v="64"/>
    <m/>
    <n v="64"/>
    <n v="1"/>
    <n v="1"/>
    <n v="-43725"/>
  </r>
  <r>
    <n v="42930"/>
    <n v="1721016"/>
    <n v="1"/>
    <d v="2019-09-17T00:00:00"/>
    <m/>
    <n v="1697767"/>
    <x v="55"/>
    <n v="1809"/>
    <n v="5"/>
    <s v="USD"/>
    <s v="9/17/2019USD"/>
    <n v="49"/>
    <x v="2"/>
    <s v="Iowa"/>
    <n v="2000"/>
    <d v="2018-06-03T00:00:00"/>
    <n v="1697767"/>
    <x v="0"/>
    <s v="Brent Motley"/>
    <s v="Grand Rapids"/>
    <s v="MI"/>
    <s v="Michigan"/>
    <s v="United States"/>
    <s v="North America"/>
    <d v="1999-01-07T00:00:00"/>
    <n v="26"/>
    <x v="2"/>
    <d v="2019-09-17T00:00:00"/>
    <s v="Tuesday"/>
    <d v="2019-09-15T00:00:00"/>
    <x v="44"/>
    <d v="2019-07-01T00:00:00"/>
    <x v="3"/>
    <x v="8"/>
    <n v="1809"/>
    <s v="MGS Bicycle Board Games2009 E165"/>
    <s v="Tailspin Toys"/>
    <s v="Blue"/>
    <n v="16.309999999999999"/>
    <n v="32"/>
    <n v="702"/>
    <s v="Download Games"/>
    <n v="7"/>
    <x v="5"/>
    <s v="9/17/2019USD"/>
    <d v="2019-09-17T00:00:00"/>
    <s v="USD"/>
    <n v="1"/>
    <n v="781"/>
    <n v="160"/>
    <m/>
    <n v="160"/>
    <n v="1"/>
    <n v="1"/>
    <n v="-43725"/>
  </r>
  <r>
    <n v="42931"/>
    <n v="1721016"/>
    <n v="2"/>
    <d v="2019-09-17T00:00:00"/>
    <m/>
    <n v="1697767"/>
    <x v="55"/>
    <n v="67"/>
    <n v="2"/>
    <s v="USD"/>
    <s v="9/17/2019USD"/>
    <n v="49"/>
    <x v="2"/>
    <s v="Iowa"/>
    <n v="2000"/>
    <d v="2018-06-03T00:00:00"/>
    <n v="1697767"/>
    <x v="0"/>
    <s v="Brent Motley"/>
    <s v="Grand Rapids"/>
    <s v="MI"/>
    <s v="Michigan"/>
    <s v="United States"/>
    <s v="North America"/>
    <d v="1999-01-07T00:00:00"/>
    <n v="26"/>
    <x v="2"/>
    <d v="2019-09-17T00:00:00"/>
    <s v="Tuesday"/>
    <d v="2019-09-15T00:00:00"/>
    <x v="44"/>
    <d v="2019-07-01T00:00:00"/>
    <x v="3"/>
    <x v="8"/>
    <n v="67"/>
    <s v="NT Bluetooth Stereo Headphones E52 Black"/>
    <s v="Northwind Traders"/>
    <s v="Black"/>
    <n v="13.1"/>
    <n v="25.69"/>
    <n v="106"/>
    <s v="Bluetooth Headphones"/>
    <n v="1"/>
    <x v="6"/>
    <s v="9/17/2019USD"/>
    <d v="2019-09-17T00:00:00"/>
    <s v="USD"/>
    <n v="1"/>
    <n v="781"/>
    <n v="51.38"/>
    <m/>
    <n v="51.38"/>
    <n v="0"/>
    <n v="1"/>
    <n v="-43725"/>
  </r>
  <r>
    <n v="42932"/>
    <n v="1721016"/>
    <n v="3"/>
    <d v="2019-09-17T00:00:00"/>
    <m/>
    <n v="1697767"/>
    <x v="55"/>
    <n v="1692"/>
    <n v="1"/>
    <s v="USD"/>
    <s v="9/17/2019USD"/>
    <n v="49"/>
    <x v="2"/>
    <s v="Iowa"/>
    <n v="2000"/>
    <d v="2018-06-03T00:00:00"/>
    <n v="1697767"/>
    <x v="0"/>
    <s v="Brent Motley"/>
    <s v="Grand Rapids"/>
    <s v="MI"/>
    <s v="Michigan"/>
    <s v="United States"/>
    <s v="North America"/>
    <d v="1999-01-07T00:00:00"/>
    <n v="26"/>
    <x v="2"/>
    <d v="2019-09-17T00:00:00"/>
    <s v="Tuesday"/>
    <d v="2019-09-15T00:00:00"/>
    <x v="44"/>
    <d v="2019-07-01T00:00:00"/>
    <x v="3"/>
    <x v="8"/>
    <n v="1692"/>
    <s v="SV Hand Games for students E40 Black"/>
    <s v="Southridge Video"/>
    <s v="Black"/>
    <n v="3.56"/>
    <n v="6.99"/>
    <n v="701"/>
    <s v="Boxed Games"/>
    <n v="7"/>
    <x v="5"/>
    <s v="9/17/2019USD"/>
    <d v="2019-09-17T00:00:00"/>
    <s v="USD"/>
    <n v="1"/>
    <n v="781"/>
    <n v="6.99"/>
    <m/>
    <n v="6.99"/>
    <n v="0"/>
    <n v="0"/>
    <n v="-43725"/>
  </r>
  <r>
    <n v="42933"/>
    <n v="1721016"/>
    <n v="4"/>
    <d v="2019-09-17T00:00:00"/>
    <m/>
    <n v="1697767"/>
    <x v="55"/>
    <n v="403"/>
    <n v="5"/>
    <s v="USD"/>
    <s v="9/17/2019USD"/>
    <n v="49"/>
    <x v="2"/>
    <s v="Iowa"/>
    <n v="2000"/>
    <d v="2018-06-03T00:00:00"/>
    <n v="1697767"/>
    <x v="0"/>
    <s v="Brent Motley"/>
    <s v="Grand Rapids"/>
    <s v="MI"/>
    <s v="Michigan"/>
    <s v="United States"/>
    <s v="North America"/>
    <d v="1999-01-07T00:00:00"/>
    <n v="26"/>
    <x v="2"/>
    <d v="2019-09-17T00:00:00"/>
    <s v="Tuesday"/>
    <d v="2019-09-15T00:00:00"/>
    <x v="44"/>
    <d v="2019-07-01T00:00:00"/>
    <x v="3"/>
    <x v="8"/>
    <n v="403"/>
    <s v="WWI Laptop15 M0150 Blue"/>
    <s v="Wide World Importers"/>
    <s v="Blue"/>
    <n v="321.44"/>
    <n v="699"/>
    <n v="301"/>
    <s v="Laptops"/>
    <n v="3"/>
    <x v="1"/>
    <s v="9/17/2019USD"/>
    <d v="2019-09-17T00:00:00"/>
    <s v="USD"/>
    <n v="1"/>
    <n v="781"/>
    <n v="3495"/>
    <m/>
    <n v="3495"/>
    <n v="0"/>
    <n v="1"/>
    <n v="-43725"/>
  </r>
  <r>
    <n v="42934"/>
    <n v="1721017"/>
    <n v="1"/>
    <d v="2019-09-17T00:00:00"/>
    <m/>
    <n v="2034808"/>
    <x v="6"/>
    <n v="95"/>
    <n v="1"/>
    <s v="USD"/>
    <s v="9/17/2019USD"/>
    <n v="43"/>
    <x v="2"/>
    <s v="Alaska"/>
    <n v="1190"/>
    <d v="2015-01-01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9-09-17T00:00:00"/>
    <s v="Tuesday"/>
    <d v="2019-09-15T00:00:00"/>
    <x v="44"/>
    <d v="2019-07-01T00:00:00"/>
    <x v="3"/>
    <x v="8"/>
    <n v="95"/>
    <s v="WWI Stereo Bluetooth Headphones E1000 Silver"/>
    <s v="Wide World Importers"/>
    <s v="Silver"/>
    <n v="34.36"/>
    <n v="67.400000000000006"/>
    <n v="106"/>
    <s v="Bluetooth Headphones"/>
    <n v="1"/>
    <x v="6"/>
    <s v="9/17/2019USD"/>
    <d v="2019-09-17T00:00:00"/>
    <s v="USD"/>
    <n v="1"/>
    <n v="781"/>
    <n v="67.400000000000006"/>
    <m/>
    <n v="67.400000000000006"/>
    <n v="1"/>
    <n v="1"/>
    <n v="-43725"/>
  </r>
  <r>
    <n v="42935"/>
    <n v="1721018"/>
    <n v="1"/>
    <d v="2019-09-17T00:00:00"/>
    <m/>
    <n v="319845"/>
    <x v="0"/>
    <n v="1593"/>
    <n v="7"/>
    <s v="CAD"/>
    <s v="9/17/2019CAD"/>
    <n v="10"/>
    <x v="0"/>
    <s v="Nunavut"/>
    <n v="1210"/>
    <d v="2015-04-04T00:00:00"/>
    <n v="319845"/>
    <x v="1"/>
    <s v="Terri Wheeler"/>
    <s v="Kamloops"/>
    <s v="BC"/>
    <s v="British Columbia"/>
    <s v="Canada"/>
    <s v="North America"/>
    <d v="1981-07-11T00:00:00"/>
    <n v="44"/>
    <x v="0"/>
    <d v="2019-09-17T00:00:00"/>
    <s v="Tuesday"/>
    <d v="2019-09-15T00:00:00"/>
    <x v="44"/>
    <d v="2019-07-01T00:00:00"/>
    <x v="3"/>
    <x v="8"/>
    <n v="1593"/>
    <s v="SV DVD 58 DVD Storage Binder M55 Red"/>
    <s v="Southridge Video"/>
    <s v="Red"/>
    <n v="6.39"/>
    <n v="13.89"/>
    <n v="602"/>
    <s v="Movie DVD"/>
    <n v="6"/>
    <x v="2"/>
    <s v="9/17/2019CAD"/>
    <d v="2019-09-17T00:00:00"/>
    <s v="CAD"/>
    <n v="1.3260000000000001"/>
    <n v="781"/>
    <n v="97.23"/>
    <m/>
    <n v="128.92699999999999"/>
    <n v="1"/>
    <n v="1"/>
    <n v="-43725"/>
  </r>
  <r>
    <n v="42936"/>
    <n v="1721019"/>
    <n v="1"/>
    <d v="2019-09-17T00:00:00"/>
    <m/>
    <n v="516324"/>
    <x v="20"/>
    <n v="1635"/>
    <n v="2"/>
    <s v="EUR"/>
    <s v="9/17/2019EUR"/>
    <n v="19"/>
    <x v="6"/>
    <s v="Berlin"/>
    <n v="1295"/>
    <d v="2015-04-04T00:00:00"/>
    <n v="516324"/>
    <x v="1"/>
    <s v="Yvonne Bosch"/>
    <s v="H�Tten"/>
    <s v="RP"/>
    <s v="Rheinland-Pfalz"/>
    <s v="Germany"/>
    <s v="Europe"/>
    <d v="1965-01-09T00:00:00"/>
    <n v="60"/>
    <x v="0"/>
    <d v="2019-09-17T00:00:00"/>
    <s v="Tuesday"/>
    <d v="2019-09-15T00:00:00"/>
    <x v="44"/>
    <d v="2019-07-01T00:00:00"/>
    <x v="3"/>
    <x v="8"/>
    <n v="1635"/>
    <s v="Contoso DVD 60 DVD Storage Binder L20 Silver"/>
    <s v="Contoso"/>
    <s v="Silver"/>
    <n v="7.58"/>
    <n v="22.89"/>
    <n v="602"/>
    <s v="Movie DVD"/>
    <n v="6"/>
    <x v="2"/>
    <s v="9/17/2019EUR"/>
    <d v="2019-09-17T00:00:00"/>
    <s v="EUR"/>
    <n v="0.90690000000000004"/>
    <n v="781"/>
    <n v="45.78"/>
    <m/>
    <n v="41.517899999999997"/>
    <n v="1"/>
    <n v="1"/>
    <n v="-43725"/>
  </r>
  <r>
    <n v="42937"/>
    <n v="1721019"/>
    <n v="2"/>
    <d v="2019-09-17T00:00:00"/>
    <m/>
    <n v="516324"/>
    <x v="20"/>
    <n v="1701"/>
    <n v="1"/>
    <s v="EUR"/>
    <s v="9/17/2019EUR"/>
    <n v="19"/>
    <x v="6"/>
    <s v="Berlin"/>
    <n v="1295"/>
    <d v="2015-04-04T00:00:00"/>
    <n v="516324"/>
    <x v="1"/>
    <s v="Yvonne Bosch"/>
    <s v="H�Tten"/>
    <s v="RP"/>
    <s v="Rheinland-Pfalz"/>
    <s v="Germany"/>
    <s v="Europe"/>
    <d v="1965-01-09T00:00:00"/>
    <n v="60"/>
    <x v="0"/>
    <d v="2019-09-17T00:00:00"/>
    <s v="Tuesday"/>
    <d v="2019-09-15T00:00:00"/>
    <x v="44"/>
    <d v="2019-07-01T00:00:00"/>
    <x v="3"/>
    <x v="8"/>
    <n v="1701"/>
    <s v="SV Hand Games for 12-16 boys E60 Red"/>
    <s v="Southridge Video"/>
    <s v="Red"/>
    <n v="2.54"/>
    <n v="4.9800000000000004"/>
    <n v="701"/>
    <s v="Boxed Games"/>
    <n v="7"/>
    <x v="5"/>
    <s v="9/17/2019EUR"/>
    <d v="2019-09-17T00:00:00"/>
    <s v="EUR"/>
    <n v="0.90690000000000004"/>
    <n v="781"/>
    <n v="4.9800000000000004"/>
    <m/>
    <n v="4.5164"/>
    <n v="0"/>
    <n v="1"/>
    <n v="-43725"/>
  </r>
  <r>
    <n v="42938"/>
    <n v="1721020"/>
    <n v="1"/>
    <d v="2019-09-17T00:00:00"/>
    <m/>
    <n v="1498538"/>
    <x v="36"/>
    <n v="1207"/>
    <n v="3"/>
    <s v="USD"/>
    <s v="9/17/2019USD"/>
    <n v="53"/>
    <x v="2"/>
    <s v="Montana"/>
    <n v="1260"/>
    <d v="2012-06-06T00:00:00"/>
    <n v="1498538"/>
    <x v="0"/>
    <s v="Richard Tumlin"/>
    <s v="Denver"/>
    <s v="CO"/>
    <s v="Colorado"/>
    <s v="United States"/>
    <s v="North America"/>
    <d v="1980-11-13T00:00:00"/>
    <n v="44"/>
    <x v="0"/>
    <d v="2019-09-17T00:00:00"/>
    <s v="Tuesday"/>
    <d v="2019-09-15T00:00:00"/>
    <x v="44"/>
    <d v="2019-07-01T00:00:00"/>
    <x v="3"/>
    <x v="8"/>
    <n v="1207"/>
    <s v="Fabrikam Independent Filmmaker 2/3'' 17mm X100 Grey"/>
    <s v="Fabrikam"/>
    <s v="Grey"/>
    <n v="503.61"/>
    <n v="1520"/>
    <n v="405"/>
    <s v="Camcorders"/>
    <n v="4"/>
    <x v="0"/>
    <s v="9/17/2019USD"/>
    <d v="2019-09-17T00:00:00"/>
    <s v="USD"/>
    <n v="1"/>
    <n v="781"/>
    <n v="4560"/>
    <m/>
    <n v="4560"/>
    <n v="1"/>
    <n v="1"/>
    <n v="-43725"/>
  </r>
  <r>
    <n v="42939"/>
    <n v="1721020"/>
    <n v="2"/>
    <d v="2019-09-17T00:00:00"/>
    <m/>
    <n v="1498538"/>
    <x v="36"/>
    <n v="566"/>
    <n v="2"/>
    <s v="USD"/>
    <s v="9/17/2019USD"/>
    <n v="53"/>
    <x v="2"/>
    <s v="Montana"/>
    <n v="1260"/>
    <d v="2012-06-06T00:00:00"/>
    <n v="1498538"/>
    <x v="0"/>
    <s v="Richard Tumlin"/>
    <s v="Denver"/>
    <s v="CO"/>
    <s v="Colorado"/>
    <s v="United States"/>
    <s v="North America"/>
    <d v="1980-11-13T00:00:00"/>
    <n v="44"/>
    <x v="0"/>
    <d v="2019-09-17T00:00:00"/>
    <s v="Tuesday"/>
    <d v="2019-09-15T00:00:00"/>
    <x v="44"/>
    <d v="2019-07-01T00:00:00"/>
    <x v="3"/>
    <x v="8"/>
    <n v="566"/>
    <s v="Proseware Projector 720p DLP56 Silver"/>
    <s v="Proseware"/>
    <s v="Silver"/>
    <n v="459.4"/>
    <n v="999"/>
    <n v="305"/>
    <s v="Projectors &amp; Screens"/>
    <n v="3"/>
    <x v="1"/>
    <s v="9/17/2019USD"/>
    <d v="2019-09-17T00:00:00"/>
    <s v="USD"/>
    <n v="1"/>
    <n v="781"/>
    <n v="1998"/>
    <m/>
    <n v="1998"/>
    <n v="0"/>
    <n v="1"/>
    <n v="-43725"/>
  </r>
  <r>
    <n v="42940"/>
    <n v="1721021"/>
    <n v="1"/>
    <d v="2019-09-17T00:00:00"/>
    <m/>
    <n v="233567"/>
    <x v="49"/>
    <n v="1475"/>
    <n v="7"/>
    <s v="CAD"/>
    <s v="9/17/2019CAD"/>
    <n v="8"/>
    <x v="0"/>
    <s v="Newfoundland and Labrador"/>
    <n v="2105"/>
    <d v="2014-07-02T00:00:00"/>
    <n v="233567"/>
    <x v="1"/>
    <s v="Blanca Gonyea"/>
    <s v="Quyon"/>
    <s v="QC"/>
    <s v="Quebec"/>
    <s v="Canada"/>
    <s v="North America"/>
    <d v="1971-08-12T00:00:00"/>
    <n v="54"/>
    <x v="0"/>
    <d v="2019-09-17T00:00:00"/>
    <s v="Tuesday"/>
    <d v="2019-09-15T00:00:00"/>
    <x v="44"/>
    <d v="2019-07-01T00:00:00"/>
    <x v="3"/>
    <x v="8"/>
    <n v="1475"/>
    <s v="The Phone Company Smart phones 6-LINE SCREEN M21 Black"/>
    <s v="The Phone Company"/>
    <s v="Black"/>
    <n v="105.77"/>
    <n v="230"/>
    <n v="504"/>
    <s v="Smart phones &amp; PDAs"/>
    <n v="5"/>
    <x v="7"/>
    <s v="9/17/2019CAD"/>
    <d v="2019-09-17T00:00:00"/>
    <s v="CAD"/>
    <n v="1.3260000000000001"/>
    <n v="781"/>
    <n v="1610"/>
    <m/>
    <n v="2134.86"/>
    <n v="1"/>
    <n v="1"/>
    <n v="-43725"/>
  </r>
  <r>
    <n v="42941"/>
    <n v="1721022"/>
    <n v="1"/>
    <d v="2019-09-17T00:00:00"/>
    <d v="2019-09-21T00:00:00"/>
    <n v="313568"/>
    <x v="1"/>
    <n v="1937"/>
    <n v="1"/>
    <s v="CAD"/>
    <s v="9/17/2019CAD"/>
    <n v="0"/>
    <x v="1"/>
    <s v="Online"/>
    <m/>
    <d v="2010-01-01T00:00:00"/>
    <n v="313568"/>
    <x v="0"/>
    <s v="William Battle"/>
    <s v="Moonbeam"/>
    <s v="ON"/>
    <s v="Ontario"/>
    <s v="Canada"/>
    <s v="North America"/>
    <d v="1935-05-09T00:00:00"/>
    <n v="90"/>
    <x v="1"/>
    <d v="2019-09-17T00:00:00"/>
    <s v="Tuesday"/>
    <d v="2019-09-15T00:00:00"/>
    <x v="44"/>
    <d v="2019-07-01T00:00:00"/>
    <x v="3"/>
    <x v="8"/>
    <n v="1937"/>
    <s v="Fabrikam Refrigerator 3.2CuFt E1600 Orange"/>
    <s v="Fabrikam"/>
    <s v="Orange"/>
    <n v="142.75"/>
    <n v="279.99"/>
    <n v="802"/>
    <s v="Refrigerators"/>
    <n v="8"/>
    <x v="4"/>
    <s v="9/17/2019CAD"/>
    <d v="2019-09-17T00:00:00"/>
    <s v="CAD"/>
    <n v="1.3260000000000001"/>
    <n v="781"/>
    <n v="279.99"/>
    <n v="4"/>
    <n v="371.26670000000001"/>
    <n v="1"/>
    <n v="1"/>
    <n v="4"/>
  </r>
  <r>
    <n v="42942"/>
    <n v="1721023"/>
    <n v="1"/>
    <d v="2019-09-17T00:00:00"/>
    <m/>
    <n v="1918233"/>
    <x v="36"/>
    <n v="419"/>
    <n v="2"/>
    <s v="USD"/>
    <s v="9/17/2019USD"/>
    <n v="53"/>
    <x v="2"/>
    <s v="Montana"/>
    <n v="1260"/>
    <d v="2012-06-06T00:00:00"/>
    <n v="1918233"/>
    <x v="1"/>
    <s v="Stefania Becerra"/>
    <s v="Camden"/>
    <s v="NJ"/>
    <s v="New Jersey"/>
    <s v="United States"/>
    <s v="North America"/>
    <d v="1951-09-22T00:00:00"/>
    <n v="74"/>
    <x v="1"/>
    <d v="2019-09-17T00:00:00"/>
    <s v="Tuesday"/>
    <d v="2019-09-15T00:00:00"/>
    <x v="44"/>
    <d v="2019-07-01T00:00:00"/>
    <x v="3"/>
    <x v="8"/>
    <n v="419"/>
    <s v="Adventure Works Desktop PC1.80 ED180 Silver"/>
    <s v="Adventure Works"/>
    <s v="Silver"/>
    <n v="188.13"/>
    <n v="369"/>
    <n v="303"/>
    <s v="Desktops"/>
    <n v="3"/>
    <x v="1"/>
    <s v="9/17/2019USD"/>
    <d v="2019-09-17T00:00:00"/>
    <s v="USD"/>
    <n v="1"/>
    <n v="781"/>
    <n v="738"/>
    <m/>
    <n v="738"/>
    <n v="1"/>
    <n v="1"/>
    <n v="-43725"/>
  </r>
  <r>
    <n v="42943"/>
    <n v="1721025"/>
    <n v="1"/>
    <d v="2019-09-17T00:00:00"/>
    <m/>
    <n v="1860488"/>
    <x v="3"/>
    <n v="62"/>
    <n v="4"/>
    <s v="USD"/>
    <s v="9/17/2019USD"/>
    <n v="45"/>
    <x v="2"/>
    <s v="Connecticut"/>
    <n v="2000"/>
    <d v="2007-07-08T00:00:00"/>
    <n v="1860488"/>
    <x v="0"/>
    <s v="Daniel Sherman"/>
    <s v="Everett"/>
    <s v="WA"/>
    <s v="Washington"/>
    <s v="United States"/>
    <s v="North America"/>
    <d v="1961-06-11T00:00:00"/>
    <n v="64"/>
    <x v="1"/>
    <d v="2019-09-17T00:00:00"/>
    <s v="Tuesday"/>
    <d v="2019-09-15T00:00:00"/>
    <x v="44"/>
    <d v="2019-07-01T00:00:00"/>
    <x v="3"/>
    <x v="8"/>
    <n v="62"/>
    <s v="WWI 2GB Spy Video Recorder Pen M300 White"/>
    <s v="Wide World Importers"/>
    <s v="White"/>
    <n v="83.24"/>
    <n v="181"/>
    <n v="104"/>
    <s v="Recording Pen"/>
    <n v="1"/>
    <x v="6"/>
    <s v="9/17/2019USD"/>
    <d v="2019-09-17T00:00:00"/>
    <s v="USD"/>
    <n v="1"/>
    <n v="781"/>
    <n v="724"/>
    <m/>
    <n v="724"/>
    <n v="1"/>
    <n v="1"/>
    <n v="-43725"/>
  </r>
  <r>
    <n v="42944"/>
    <n v="1721026"/>
    <n v="1"/>
    <d v="2019-09-17T00:00:00"/>
    <m/>
    <n v="977173"/>
    <x v="32"/>
    <n v="1637"/>
    <n v="1"/>
    <s v="GBP"/>
    <s v="9/17/2019GBP"/>
    <n v="37"/>
    <x v="8"/>
    <s v="Ayrshire"/>
    <n v="2100"/>
    <d v="2005-03-04T00:00:00"/>
    <n v="977173"/>
    <x v="0"/>
    <s v="Jake Talbot"/>
    <s v="Gwennap"/>
    <s v="Cornwall"/>
    <s v="Cornwall"/>
    <s v="United Kingdom"/>
    <s v="Europe"/>
    <d v="1994-08-19T00:00:00"/>
    <n v="31"/>
    <x v="0"/>
    <d v="2019-09-17T00:00:00"/>
    <s v="Tuesday"/>
    <d v="2019-09-15T00:00:00"/>
    <x v="44"/>
    <d v="2019-07-01T00:00:00"/>
    <x v="3"/>
    <x v="8"/>
    <n v="1637"/>
    <s v="Contoso DVD 48 DVD Storage Binder M50 Red"/>
    <s v="Contoso"/>
    <s v="Red"/>
    <n v="8.27"/>
    <n v="17.989999999999998"/>
    <n v="602"/>
    <s v="Movie DVD"/>
    <n v="6"/>
    <x v="2"/>
    <s v="9/17/2019GBP"/>
    <d v="2019-09-17T00:00:00"/>
    <s v="GBP"/>
    <n v="0.80549999999999999"/>
    <n v="781"/>
    <n v="17.989999999999998"/>
    <m/>
    <n v="14.4909"/>
    <n v="1"/>
    <n v="1"/>
    <n v="-43725"/>
  </r>
  <r>
    <n v="42945"/>
    <n v="1721026"/>
    <n v="2"/>
    <d v="2019-09-17T00:00:00"/>
    <m/>
    <n v="977173"/>
    <x v="32"/>
    <n v="497"/>
    <n v="1"/>
    <s v="GBP"/>
    <s v="9/17/2019GBP"/>
    <n v="37"/>
    <x v="8"/>
    <s v="Ayrshire"/>
    <n v="2100"/>
    <d v="2005-03-04T00:00:00"/>
    <n v="977173"/>
    <x v="0"/>
    <s v="Jake Talbot"/>
    <s v="Gwennap"/>
    <s v="Cornwall"/>
    <s v="Cornwall"/>
    <s v="United Kingdom"/>
    <s v="Europe"/>
    <d v="1994-08-19T00:00:00"/>
    <n v="31"/>
    <x v="0"/>
    <d v="2019-09-17T00:00:00"/>
    <s v="Tuesday"/>
    <d v="2019-09-15T00:00:00"/>
    <x v="44"/>
    <d v="2019-07-01T00:00:00"/>
    <x v="3"/>
    <x v="8"/>
    <n v="497"/>
    <s v="Adventure Works LCD17 E200 Black"/>
    <s v="Adventure Works"/>
    <s v="Black"/>
    <n v="50.47"/>
    <n v="99"/>
    <n v="304"/>
    <s v="Monitors"/>
    <n v="3"/>
    <x v="1"/>
    <s v="9/17/2019GBP"/>
    <d v="2019-09-17T00:00:00"/>
    <s v="GBP"/>
    <n v="0.80549999999999999"/>
    <n v="781"/>
    <n v="99"/>
    <m/>
    <n v="79.744500000000002"/>
    <n v="0"/>
    <n v="1"/>
    <n v="-43725"/>
  </r>
  <r>
    <n v="42946"/>
    <n v="1721026"/>
    <n v="3"/>
    <d v="2019-09-17T00:00:00"/>
    <m/>
    <n v="977173"/>
    <x v="32"/>
    <n v="433"/>
    <n v="1"/>
    <s v="GBP"/>
    <s v="9/17/2019GBP"/>
    <n v="37"/>
    <x v="8"/>
    <s v="Ayrshire"/>
    <n v="2100"/>
    <d v="2005-03-04T00:00:00"/>
    <n v="977173"/>
    <x v="0"/>
    <s v="Jake Talbot"/>
    <s v="Gwennap"/>
    <s v="Cornwall"/>
    <s v="Cornwall"/>
    <s v="United Kingdom"/>
    <s v="Europe"/>
    <d v="1994-08-19T00:00:00"/>
    <n v="31"/>
    <x v="0"/>
    <d v="2019-09-17T00:00:00"/>
    <s v="Tuesday"/>
    <d v="2019-09-15T00:00:00"/>
    <x v="44"/>
    <d v="2019-07-01T00:00:00"/>
    <x v="3"/>
    <x v="8"/>
    <n v="433"/>
    <s v="Adventure Works Desktop PC2.33 XD233 White"/>
    <s v="Adventure Works"/>
    <s v="White"/>
    <n v="321.05"/>
    <n v="969"/>
    <n v="303"/>
    <s v="Desktops"/>
    <n v="3"/>
    <x v="1"/>
    <s v="9/17/2019GBP"/>
    <d v="2019-09-17T00:00:00"/>
    <s v="GBP"/>
    <n v="0.80549999999999999"/>
    <n v="781"/>
    <n v="969"/>
    <m/>
    <n v="780.52949999999998"/>
    <n v="0"/>
    <n v="0"/>
    <n v="-43725"/>
  </r>
  <r>
    <n v="42947"/>
    <n v="1721027"/>
    <n v="1"/>
    <d v="2019-09-17T00:00:00"/>
    <m/>
    <n v="892500"/>
    <x v="10"/>
    <n v="1589"/>
    <n v="3"/>
    <s v="EUR"/>
    <s v="9/17/2019EUR"/>
    <n v="31"/>
    <x v="4"/>
    <s v="Drenthe"/>
    <n v="1085"/>
    <d v="2012-01-07T00:00:00"/>
    <n v="892500"/>
    <x v="0"/>
    <s v="Wei de Boer"/>
    <s v="Zieuwent"/>
    <s v="GE"/>
    <s v="Gelderland"/>
    <s v="Netherlands"/>
    <s v="Europe"/>
    <d v="1972-05-22T00:00:00"/>
    <n v="53"/>
    <x v="0"/>
    <d v="2019-09-17T00:00:00"/>
    <s v="Tuesday"/>
    <d v="2019-09-15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17/2019EUR"/>
    <d v="2019-09-17T00:00:00"/>
    <s v="EUR"/>
    <n v="0.90690000000000004"/>
    <n v="781"/>
    <n v="29.97"/>
    <m/>
    <n v="27.1798"/>
    <n v="1"/>
    <n v="1"/>
    <n v="-43725"/>
  </r>
  <r>
    <n v="42948"/>
    <n v="1722000"/>
    <n v="1"/>
    <d v="2019-09-18T00:00:00"/>
    <m/>
    <n v="593774"/>
    <x v="20"/>
    <n v="1571"/>
    <n v="2"/>
    <s v="EUR"/>
    <s v="9/18/2019EUR"/>
    <n v="19"/>
    <x v="6"/>
    <s v="Berlin"/>
    <n v="1295"/>
    <d v="2015-04-04T00:00:00"/>
    <n v="593774"/>
    <x v="0"/>
    <s v="Luca Holtzmann"/>
    <s v="Pleidelsheim"/>
    <s v="BW"/>
    <s v="Baden-W�rttemberg"/>
    <s v="Germany"/>
    <s v="Europe"/>
    <d v="1942-01-02T00:00:00"/>
    <n v="83"/>
    <x v="1"/>
    <d v="2019-09-18T00:00:00"/>
    <s v="Wednesday"/>
    <d v="2019-09-15T00:00:00"/>
    <x v="44"/>
    <d v="2019-07-01T00:00:00"/>
    <x v="3"/>
    <x v="8"/>
    <n v="1571"/>
    <s v="SV DVD Player M100 Black"/>
    <s v="Southridge Video"/>
    <s v="Black"/>
    <n v="26.21"/>
    <n v="56.99"/>
    <n v="602"/>
    <s v="Movie DVD"/>
    <n v="6"/>
    <x v="2"/>
    <s v="9/18/2019EUR"/>
    <d v="2019-09-18T00:00:00"/>
    <s v="EUR"/>
    <n v="0.90469999999999995"/>
    <n v="781"/>
    <n v="113.98"/>
    <m/>
    <n v="103.1177"/>
    <n v="1"/>
    <n v="1"/>
    <n v="-43726"/>
  </r>
  <r>
    <n v="42949"/>
    <n v="1722000"/>
    <n v="2"/>
    <d v="2019-09-18T00:00:00"/>
    <m/>
    <n v="593774"/>
    <x v="20"/>
    <n v="1652"/>
    <n v="1"/>
    <s v="EUR"/>
    <s v="9/18/2019EUR"/>
    <n v="19"/>
    <x v="6"/>
    <s v="Berlin"/>
    <n v="1295"/>
    <d v="2015-04-04T00:00:00"/>
    <n v="593774"/>
    <x v="0"/>
    <s v="Luca Holtzmann"/>
    <s v="Pleidelsheim"/>
    <s v="BW"/>
    <s v="Baden-W�rttemberg"/>
    <s v="Germany"/>
    <s v="Europe"/>
    <d v="1942-01-02T00:00:00"/>
    <n v="83"/>
    <x v="1"/>
    <d v="2019-09-18T00:00:00"/>
    <s v="Wednesday"/>
    <d v="2019-09-15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18/2019EUR"/>
    <d v="2019-09-18T00:00:00"/>
    <s v="EUR"/>
    <n v="0.90469999999999995"/>
    <n v="781"/>
    <n v="179.99"/>
    <m/>
    <n v="162.83699999999999"/>
    <n v="0"/>
    <n v="0"/>
    <n v="-43726"/>
  </r>
  <r>
    <n v="42950"/>
    <n v="1722001"/>
    <n v="1"/>
    <d v="2019-09-18T00:00:00"/>
    <m/>
    <n v="523379"/>
    <x v="20"/>
    <n v="1469"/>
    <n v="1"/>
    <s v="EUR"/>
    <s v="9/18/2019EUR"/>
    <n v="19"/>
    <x v="6"/>
    <s v="Berlin"/>
    <n v="1295"/>
    <d v="2015-04-04T00:00:00"/>
    <n v="523379"/>
    <x v="1"/>
    <s v="Andrea Feierabend"/>
    <s v="Berlin Buckow"/>
    <s v="BE"/>
    <s v="Berlin"/>
    <s v="Germany"/>
    <s v="Europe"/>
    <d v="1950-04-30T00:00:00"/>
    <n v="75"/>
    <x v="1"/>
    <d v="2019-09-18T00:00:00"/>
    <s v="Wednesday"/>
    <d v="2019-09-15T00:00:00"/>
    <x v="44"/>
    <d v="2019-07-01T00:00:00"/>
    <x v="3"/>
    <x v="8"/>
    <n v="1469"/>
    <s v="Contoso Touch Screen Phones  - LCD M12 Black"/>
    <s v="Contoso"/>
    <s v="Black"/>
    <n v="91.97"/>
    <n v="200"/>
    <n v="503"/>
    <s v="Touch Screen Phones"/>
    <n v="5"/>
    <x v="7"/>
    <s v="9/18/2019EUR"/>
    <d v="2019-09-18T00:00:00"/>
    <s v="EUR"/>
    <n v="0.90469999999999995"/>
    <n v="781"/>
    <n v="200"/>
    <m/>
    <n v="180.94"/>
    <n v="1"/>
    <n v="1"/>
    <n v="-43726"/>
  </r>
  <r>
    <n v="42951"/>
    <n v="1722001"/>
    <n v="2"/>
    <d v="2019-09-18T00:00:00"/>
    <m/>
    <n v="523379"/>
    <x v="20"/>
    <n v="648"/>
    <n v="1"/>
    <s v="EUR"/>
    <s v="9/18/2019EUR"/>
    <n v="19"/>
    <x v="6"/>
    <s v="Berlin"/>
    <n v="1295"/>
    <d v="2015-04-04T00:00:00"/>
    <n v="523379"/>
    <x v="1"/>
    <s v="Andrea Feierabend"/>
    <s v="Berlin Buckow"/>
    <s v="BE"/>
    <s v="Berlin"/>
    <s v="Germany"/>
    <s v="Europe"/>
    <d v="1950-04-30T00:00:00"/>
    <n v="75"/>
    <x v="1"/>
    <d v="2019-09-18T00:00:00"/>
    <s v="Wednesday"/>
    <d v="2019-09-15T00:00:00"/>
    <x v="44"/>
    <d v="2019-07-01T00:00:00"/>
    <x v="3"/>
    <x v="8"/>
    <n v="648"/>
    <s v="Proseware Fax Machine E100 Black"/>
    <s v="Proseware"/>
    <s v="Black"/>
    <n v="40.28"/>
    <n v="79"/>
    <n v="306"/>
    <s v="Printers, Scanners &amp; Fax"/>
    <n v="3"/>
    <x v="1"/>
    <s v="9/18/2019EUR"/>
    <d v="2019-09-18T00:00:00"/>
    <s v="EUR"/>
    <n v="0.90469999999999995"/>
    <n v="781"/>
    <n v="79"/>
    <m/>
    <n v="71.471299999999999"/>
    <n v="0"/>
    <n v="1"/>
    <n v="-43726"/>
  </r>
  <r>
    <n v="42952"/>
    <n v="1722001"/>
    <n v="3"/>
    <d v="2019-09-18T00:00:00"/>
    <m/>
    <n v="523379"/>
    <x v="20"/>
    <n v="474"/>
    <n v="6"/>
    <s v="EUR"/>
    <s v="9/18/2019EUR"/>
    <n v="19"/>
    <x v="6"/>
    <s v="Berlin"/>
    <n v="1295"/>
    <d v="2015-04-04T00:00:00"/>
    <n v="523379"/>
    <x v="1"/>
    <s v="Andrea Feierabend"/>
    <s v="Berlin Buckow"/>
    <s v="BE"/>
    <s v="Berlin"/>
    <s v="Germany"/>
    <s v="Europe"/>
    <d v="1950-04-30T00:00:00"/>
    <n v="75"/>
    <x v="1"/>
    <d v="2019-09-18T00:00:00"/>
    <s v="Wednesday"/>
    <d v="2019-09-15T00:00:00"/>
    <x v="44"/>
    <d v="2019-07-01T00:00:00"/>
    <x v="3"/>
    <x v="8"/>
    <n v="474"/>
    <s v="Proseware CRT15 E10 Black"/>
    <s v="Proseware"/>
    <s v="Black"/>
    <n v="24.98"/>
    <n v="49"/>
    <n v="304"/>
    <s v="Monitors"/>
    <n v="3"/>
    <x v="1"/>
    <s v="9/18/2019EUR"/>
    <d v="2019-09-18T00:00:00"/>
    <s v="EUR"/>
    <n v="0.90469999999999995"/>
    <n v="781"/>
    <n v="294"/>
    <m/>
    <n v="265.98180000000002"/>
    <n v="0"/>
    <n v="0"/>
    <n v="-43726"/>
  </r>
  <r>
    <n v="42953"/>
    <n v="1722002"/>
    <n v="1"/>
    <d v="2019-09-18T00:00:00"/>
    <m/>
    <n v="688222"/>
    <x v="40"/>
    <n v="60"/>
    <n v="3"/>
    <s v="EUR"/>
    <s v="9/18/2019EUR"/>
    <n v="17"/>
    <x v="3"/>
    <s v="Martinique"/>
    <n v="350"/>
    <d v="2007-07-08T00:00:00"/>
    <n v="688222"/>
    <x v="0"/>
    <s v="Russell Coupart"/>
    <s v="Cergy"/>
    <s v="IL"/>
    <s v="�le-de-France"/>
    <s v="France"/>
    <s v="Europe"/>
    <d v="1965-09-29T00:00:00"/>
    <n v="60"/>
    <x v="0"/>
    <d v="2019-09-18T00:00:00"/>
    <s v="Wednesday"/>
    <d v="2019-09-15T00:00:00"/>
    <x v="44"/>
    <d v="2019-07-01T00:00:00"/>
    <x v="3"/>
    <x v="8"/>
    <n v="60"/>
    <s v="WWI 1GB Digital Voice Recorder Pen E100 White"/>
    <s v="Wide World Importers"/>
    <s v="White"/>
    <n v="79.53"/>
    <n v="156"/>
    <n v="104"/>
    <s v="Recording Pen"/>
    <n v="1"/>
    <x v="6"/>
    <s v="9/18/2019EUR"/>
    <d v="2019-09-18T00:00:00"/>
    <s v="EUR"/>
    <n v="0.90469999999999995"/>
    <n v="781"/>
    <n v="468"/>
    <m/>
    <n v="423.39960000000002"/>
    <n v="1"/>
    <n v="1"/>
    <n v="-43726"/>
  </r>
  <r>
    <n v="42954"/>
    <n v="1722002"/>
    <n v="2"/>
    <d v="2019-09-18T00:00:00"/>
    <m/>
    <n v="688222"/>
    <x v="40"/>
    <n v="897"/>
    <n v="1"/>
    <s v="EUR"/>
    <s v="9/18/2019EUR"/>
    <n v="17"/>
    <x v="3"/>
    <s v="Martinique"/>
    <n v="350"/>
    <d v="2007-07-08T00:00:00"/>
    <n v="688222"/>
    <x v="0"/>
    <s v="Russell Coupart"/>
    <s v="Cergy"/>
    <s v="IL"/>
    <s v="�le-de-France"/>
    <s v="France"/>
    <s v="Europe"/>
    <d v="1965-09-29T00:00:00"/>
    <n v="60"/>
    <x v="0"/>
    <d v="2019-09-18T00:00:00"/>
    <s v="Wednesday"/>
    <d v="2019-09-15T00:00:00"/>
    <x v="44"/>
    <d v="2019-07-01T00:00:00"/>
    <x v="3"/>
    <x v="8"/>
    <n v="897"/>
    <s v="SV Keyboard E90 Black"/>
    <s v="Southridge Video"/>
    <s v="Black"/>
    <n v="21.28"/>
    <n v="41.73"/>
    <n v="308"/>
    <s v="Computers Accessories"/>
    <n v="3"/>
    <x v="1"/>
    <s v="9/18/2019EUR"/>
    <d v="2019-09-18T00:00:00"/>
    <s v="EUR"/>
    <n v="0.90469999999999995"/>
    <n v="781"/>
    <n v="41.73"/>
    <m/>
    <n v="37.753100000000003"/>
    <n v="0"/>
    <n v="1"/>
    <n v="-43726"/>
  </r>
  <r>
    <n v="42955"/>
    <n v="1722002"/>
    <n v="3"/>
    <d v="2019-09-18T00:00:00"/>
    <m/>
    <n v="688222"/>
    <x v="40"/>
    <n v="1691"/>
    <n v="2"/>
    <s v="EUR"/>
    <s v="9/18/2019EUR"/>
    <n v="17"/>
    <x v="3"/>
    <s v="Martinique"/>
    <n v="350"/>
    <d v="2007-07-08T00:00:00"/>
    <n v="688222"/>
    <x v="0"/>
    <s v="Russell Coupart"/>
    <s v="Cergy"/>
    <s v="IL"/>
    <s v="�le-de-France"/>
    <s v="France"/>
    <s v="Europe"/>
    <d v="1965-09-29T00:00:00"/>
    <n v="60"/>
    <x v="0"/>
    <d v="2019-09-18T00:00:00"/>
    <s v="Wednesday"/>
    <d v="2019-09-15T00:00:00"/>
    <x v="44"/>
    <d v="2019-07-01T00:00:00"/>
    <x v="3"/>
    <x v="8"/>
    <n v="1691"/>
    <s v="SV Hand Games for kids E30 Black"/>
    <s v="Southridge Video"/>
    <s v="Black"/>
    <n v="2.75"/>
    <n v="5.39"/>
    <n v="701"/>
    <s v="Boxed Games"/>
    <n v="7"/>
    <x v="5"/>
    <s v="9/18/2019EUR"/>
    <d v="2019-09-18T00:00:00"/>
    <s v="EUR"/>
    <n v="0.90469999999999995"/>
    <n v="781"/>
    <n v="10.78"/>
    <m/>
    <n v="9.7527000000000008"/>
    <n v="0"/>
    <n v="1"/>
    <n v="-43726"/>
  </r>
  <r>
    <n v="42956"/>
    <n v="1722003"/>
    <n v="1"/>
    <d v="2019-09-18T00:00:00"/>
    <m/>
    <n v="1271549"/>
    <x v="7"/>
    <n v="1459"/>
    <n v="4"/>
    <s v="USD"/>
    <s v="9/18/2019USD"/>
    <n v="65"/>
    <x v="2"/>
    <s v="West Virginia"/>
    <n v="1785"/>
    <d v="2012-01-01T00:00:00"/>
    <n v="1271549"/>
    <x v="1"/>
    <s v="Louise Erwin"/>
    <s v="Racine"/>
    <s v="OH"/>
    <s v="Ohio"/>
    <s v="United States"/>
    <s v="North America"/>
    <d v="1963-01-31T00:00:00"/>
    <n v="62"/>
    <x v="1"/>
    <d v="2019-09-18T00:00:00"/>
    <s v="Wednesday"/>
    <d v="2019-09-15T00:00:00"/>
    <x v="44"/>
    <d v="2019-07-01T00:00:00"/>
    <x v="3"/>
    <x v="8"/>
    <n v="1459"/>
    <s v="Contoso Touch Screen Phones 5-Wire/Built-in M500 Black"/>
    <s v="Contoso"/>
    <s v="Black"/>
    <n v="117.73"/>
    <n v="256"/>
    <n v="503"/>
    <s v="Touch Screen Phones"/>
    <n v="5"/>
    <x v="7"/>
    <s v="9/18/2019USD"/>
    <d v="2019-09-18T00:00:00"/>
    <s v="USD"/>
    <n v="1"/>
    <n v="781"/>
    <n v="1024"/>
    <m/>
    <n v="1024"/>
    <n v="1"/>
    <n v="1"/>
    <n v="-43726"/>
  </r>
  <r>
    <n v="42957"/>
    <n v="1722004"/>
    <n v="1"/>
    <d v="2019-09-18T00:00:00"/>
    <m/>
    <n v="1018779"/>
    <x v="50"/>
    <n v="1562"/>
    <n v="1"/>
    <s v="GBP"/>
    <s v="9/18/2019GBP"/>
    <n v="36"/>
    <x v="8"/>
    <s v="Armagh"/>
    <n v="1300"/>
    <d v="2014-07-02T00:00:00"/>
    <n v="1018779"/>
    <x v="1"/>
    <s v="Natasha Banks"/>
    <s v="Melverley"/>
    <s v="Powys"/>
    <s v="Powys"/>
    <s v="United Kingdom"/>
    <s v="Europe"/>
    <d v="1993-04-29T00:00:00"/>
    <n v="32"/>
    <x v="0"/>
    <d v="2019-09-18T00:00:00"/>
    <s v="Wednesday"/>
    <d v="2019-09-15T00:00:00"/>
    <x v="44"/>
    <d v="2019-07-01T00:00:00"/>
    <x v="3"/>
    <x v="8"/>
    <n v="1562"/>
    <s v="The Phone Company PDA Phone Unlocked 3.7 inches M510 White"/>
    <s v="The Phone Company"/>
    <s v="White"/>
    <n v="109.45"/>
    <n v="238"/>
    <n v="504"/>
    <s v="Smart phones &amp; PDAs"/>
    <n v="5"/>
    <x v="7"/>
    <s v="9/18/2019GBP"/>
    <d v="2019-09-18T00:00:00"/>
    <s v="GBP"/>
    <n v="0.80269999999999997"/>
    <n v="781"/>
    <n v="238"/>
    <m/>
    <n v="191.04259999999999"/>
    <n v="1"/>
    <n v="1"/>
    <n v="-43726"/>
  </r>
  <r>
    <n v="42958"/>
    <n v="1722004"/>
    <n v="2"/>
    <d v="2019-09-18T00:00:00"/>
    <m/>
    <n v="1018779"/>
    <x v="50"/>
    <n v="1652"/>
    <n v="1"/>
    <s v="GBP"/>
    <s v="9/18/2019GBP"/>
    <n v="36"/>
    <x v="8"/>
    <s v="Armagh"/>
    <n v="1300"/>
    <d v="2014-07-02T00:00:00"/>
    <n v="1018779"/>
    <x v="1"/>
    <s v="Natasha Banks"/>
    <s v="Melverley"/>
    <s v="Powys"/>
    <s v="Powys"/>
    <s v="United Kingdom"/>
    <s v="Europe"/>
    <d v="1993-04-29T00:00:00"/>
    <n v="32"/>
    <x v="0"/>
    <d v="2019-09-18T00:00:00"/>
    <s v="Wednesday"/>
    <d v="2019-09-15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18/2019GBP"/>
    <d v="2019-09-18T00:00:00"/>
    <s v="GBP"/>
    <n v="0.80269999999999997"/>
    <n v="781"/>
    <n v="179.99"/>
    <m/>
    <n v="144.47800000000001"/>
    <n v="0"/>
    <n v="1"/>
    <n v="-43726"/>
  </r>
  <r>
    <n v="42959"/>
    <n v="1722004"/>
    <n v="3"/>
    <d v="2019-09-18T00:00:00"/>
    <m/>
    <n v="1018779"/>
    <x v="50"/>
    <n v="77"/>
    <n v="3"/>
    <s v="GBP"/>
    <s v="9/18/2019GBP"/>
    <n v="36"/>
    <x v="8"/>
    <s v="Armagh"/>
    <n v="1300"/>
    <d v="2014-07-02T00:00:00"/>
    <n v="1018779"/>
    <x v="1"/>
    <s v="Natasha Banks"/>
    <s v="Melverley"/>
    <s v="Powys"/>
    <s v="Powys"/>
    <s v="United Kingdom"/>
    <s v="Europe"/>
    <d v="1993-04-29T00:00:00"/>
    <n v="32"/>
    <x v="0"/>
    <d v="2019-09-18T00:00:00"/>
    <s v="Wednesday"/>
    <d v="2019-09-15T00:00:00"/>
    <x v="44"/>
    <d v="2019-07-01T00:00:00"/>
    <x v="3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18/2019GBP"/>
    <d v="2019-09-18T00:00:00"/>
    <s v="GBP"/>
    <n v="0.80269999999999997"/>
    <n v="781"/>
    <n v="113.85"/>
    <m/>
    <n v="91.3874"/>
    <n v="0"/>
    <n v="1"/>
    <n v="-43726"/>
  </r>
  <r>
    <n v="42960"/>
    <n v="1722004"/>
    <n v="4"/>
    <d v="2019-09-18T00:00:00"/>
    <m/>
    <n v="1018779"/>
    <x v="50"/>
    <n v="1468"/>
    <n v="1"/>
    <s v="GBP"/>
    <s v="9/18/2019GBP"/>
    <n v="36"/>
    <x v="8"/>
    <s v="Armagh"/>
    <n v="1300"/>
    <d v="2014-07-02T00:00:00"/>
    <n v="1018779"/>
    <x v="1"/>
    <s v="Natasha Banks"/>
    <s v="Melverley"/>
    <s v="Powys"/>
    <s v="Powys"/>
    <s v="United Kingdom"/>
    <s v="Europe"/>
    <d v="1993-04-29T00:00:00"/>
    <n v="32"/>
    <x v="0"/>
    <d v="2019-09-18T00:00:00"/>
    <s v="Wednesday"/>
    <d v="2019-09-15T00:00:00"/>
    <x v="44"/>
    <d v="2019-07-01T00:00:00"/>
    <x v="3"/>
    <x v="8"/>
    <n v="1468"/>
    <s v="Contoso Touch Screen Phones - CRT M11 Black"/>
    <s v="Contoso"/>
    <s v="Black"/>
    <n v="86.91"/>
    <n v="189"/>
    <n v="503"/>
    <s v="Touch Screen Phones"/>
    <n v="5"/>
    <x v="7"/>
    <s v="9/18/2019GBP"/>
    <d v="2019-09-18T00:00:00"/>
    <s v="GBP"/>
    <n v="0.80269999999999997"/>
    <n v="781"/>
    <n v="189"/>
    <m/>
    <n v="151.71029999999999"/>
    <n v="0"/>
    <n v="0"/>
    <n v="-43726"/>
  </r>
  <r>
    <n v="42961"/>
    <n v="1722004"/>
    <n v="5"/>
    <d v="2019-09-18T00:00:00"/>
    <m/>
    <n v="1018779"/>
    <x v="50"/>
    <n v="1279"/>
    <n v="2"/>
    <s v="GBP"/>
    <s v="9/18/2019GBP"/>
    <n v="36"/>
    <x v="8"/>
    <s v="Armagh"/>
    <n v="1300"/>
    <d v="2014-07-02T00:00:00"/>
    <n v="1018779"/>
    <x v="1"/>
    <s v="Natasha Banks"/>
    <s v="Melverley"/>
    <s v="Powys"/>
    <s v="Powys"/>
    <s v="United Kingdom"/>
    <s v="Europe"/>
    <d v="1993-04-29T00:00:00"/>
    <n v="32"/>
    <x v="0"/>
    <d v="2019-09-18T00:00:00"/>
    <s v="Wednesday"/>
    <d v="2019-09-15T00:00:00"/>
    <x v="44"/>
    <d v="2019-07-01T00:00:00"/>
    <x v="3"/>
    <x v="8"/>
    <n v="1279"/>
    <s v="Contoso General Soft Carrying Case E318 Black"/>
    <s v="Contoso"/>
    <s v="Black"/>
    <n v="7.64"/>
    <n v="14.99"/>
    <n v="406"/>
    <s v="Cameras &amp; Camcorders Accessories"/>
    <n v="4"/>
    <x v="0"/>
    <s v="9/18/2019GBP"/>
    <d v="2019-09-18T00:00:00"/>
    <s v="GBP"/>
    <n v="0.80269999999999997"/>
    <n v="781"/>
    <n v="29.98"/>
    <m/>
    <n v="24.064900000000002"/>
    <n v="0"/>
    <n v="1"/>
    <n v="-43726"/>
  </r>
  <r>
    <n v="42962"/>
    <n v="1722004"/>
    <n v="6"/>
    <d v="2019-09-18T00:00:00"/>
    <m/>
    <n v="1018779"/>
    <x v="50"/>
    <n v="1665"/>
    <n v="2"/>
    <s v="GBP"/>
    <s v="9/18/2019GBP"/>
    <n v="36"/>
    <x v="8"/>
    <s v="Armagh"/>
    <n v="1300"/>
    <d v="2014-07-02T00:00:00"/>
    <n v="1018779"/>
    <x v="1"/>
    <s v="Natasha Banks"/>
    <s v="Melverley"/>
    <s v="Powys"/>
    <s v="Powys"/>
    <s v="United Kingdom"/>
    <s v="Europe"/>
    <d v="1993-04-29T00:00:00"/>
    <n v="32"/>
    <x v="0"/>
    <d v="2019-09-18T00:00:00"/>
    <s v="Wednesday"/>
    <d v="2019-09-15T00:00:00"/>
    <x v="44"/>
    <d v="2019-07-01T00:00:00"/>
    <x v="3"/>
    <x v="8"/>
    <n v="1665"/>
    <s v="MGS Hand Games for 12-16 boys E600 Yellow"/>
    <s v="Tailspin Toys"/>
    <s v="Yellow"/>
    <n v="2.54"/>
    <n v="4.99"/>
    <n v="701"/>
    <s v="Boxed Games"/>
    <n v="7"/>
    <x v="5"/>
    <s v="9/18/2019GBP"/>
    <d v="2019-09-18T00:00:00"/>
    <s v="GBP"/>
    <n v="0.80269999999999997"/>
    <n v="781"/>
    <n v="9.98"/>
    <m/>
    <n v="8.0108999999999995"/>
    <n v="0"/>
    <n v="1"/>
    <n v="-43726"/>
  </r>
  <r>
    <n v="42963"/>
    <n v="1722005"/>
    <n v="1"/>
    <d v="2019-09-18T00:00:00"/>
    <m/>
    <n v="810167"/>
    <x v="28"/>
    <n v="1672"/>
    <n v="2"/>
    <s v="EUR"/>
    <s v="9/18/2019EUR"/>
    <n v="33"/>
    <x v="4"/>
    <s v="Friesland"/>
    <n v="1540"/>
    <d v="2015-12-09T00:00:00"/>
    <n v="810167"/>
    <x v="1"/>
    <s v="Sabira op den Kelder"/>
    <s v="Deventer"/>
    <s v="OV"/>
    <s v="Overijssel"/>
    <s v="Netherlands"/>
    <s v="Europe"/>
    <d v="1976-10-11T00:00:00"/>
    <n v="49"/>
    <x v="0"/>
    <d v="2019-09-18T00:00:00"/>
    <s v="Wednesday"/>
    <d v="2019-09-15T00:00:00"/>
    <x v="44"/>
    <d v="2019-07-01T00:00:00"/>
    <x v="3"/>
    <x v="8"/>
    <n v="1672"/>
    <s v="MGS Hand Games for Office worker L299 Black"/>
    <s v="Tailspin Toys"/>
    <s v="Black"/>
    <n v="5.6"/>
    <n v="16.89"/>
    <n v="701"/>
    <s v="Boxed Games"/>
    <n v="7"/>
    <x v="5"/>
    <s v="9/18/2019EUR"/>
    <d v="2019-09-18T00:00:00"/>
    <s v="EUR"/>
    <n v="0.90469999999999995"/>
    <n v="781"/>
    <n v="33.78"/>
    <m/>
    <n v="30.5608"/>
    <n v="1"/>
    <n v="1"/>
    <n v="-43726"/>
  </r>
  <r>
    <n v="42964"/>
    <n v="1722005"/>
    <n v="2"/>
    <d v="2019-09-18T00:00:00"/>
    <m/>
    <n v="810167"/>
    <x v="28"/>
    <n v="1642"/>
    <n v="2"/>
    <s v="EUR"/>
    <s v="9/18/2019EUR"/>
    <n v="33"/>
    <x v="4"/>
    <s v="Friesland"/>
    <n v="1540"/>
    <d v="2015-12-09T00:00:00"/>
    <n v="810167"/>
    <x v="1"/>
    <s v="Sabira op den Kelder"/>
    <s v="Deventer"/>
    <s v="OV"/>
    <s v="Overijssel"/>
    <s v="Netherlands"/>
    <s v="Europe"/>
    <d v="1976-10-11T00:00:00"/>
    <n v="49"/>
    <x v="0"/>
    <d v="2019-09-18T00:00:00"/>
    <s v="Wednesday"/>
    <d v="2019-09-15T00:00:00"/>
    <x v="44"/>
    <d v="2019-07-01T00:00:00"/>
    <x v="3"/>
    <x v="8"/>
    <n v="1642"/>
    <s v="Contoso DVD External DVD Burner M200 Black"/>
    <s v="Contoso"/>
    <s v="Black"/>
    <n v="26.62"/>
    <n v="57.88"/>
    <n v="602"/>
    <s v="Movie DVD"/>
    <n v="6"/>
    <x v="2"/>
    <s v="9/18/2019EUR"/>
    <d v="2019-09-18T00:00:00"/>
    <s v="EUR"/>
    <n v="0.90469999999999995"/>
    <n v="781"/>
    <n v="115.76"/>
    <m/>
    <n v="104.7281"/>
    <n v="0"/>
    <n v="1"/>
    <n v="-43726"/>
  </r>
  <r>
    <n v="42965"/>
    <n v="1722005"/>
    <n v="3"/>
    <d v="2019-09-18T00:00:00"/>
    <m/>
    <n v="810167"/>
    <x v="28"/>
    <n v="504"/>
    <n v="2"/>
    <s v="EUR"/>
    <s v="9/18/2019EUR"/>
    <n v="33"/>
    <x v="4"/>
    <s v="Friesland"/>
    <n v="1540"/>
    <d v="2015-12-09T00:00:00"/>
    <n v="810167"/>
    <x v="1"/>
    <s v="Sabira op den Kelder"/>
    <s v="Deventer"/>
    <s v="OV"/>
    <s v="Overijssel"/>
    <s v="Netherlands"/>
    <s v="Europe"/>
    <d v="1976-10-11T00:00:00"/>
    <n v="49"/>
    <x v="0"/>
    <d v="2019-09-18T00:00:00"/>
    <s v="Wednesday"/>
    <d v="2019-09-15T00:00:00"/>
    <x v="44"/>
    <d v="2019-07-01T00:00:00"/>
    <x v="3"/>
    <x v="8"/>
    <n v="504"/>
    <s v="Adventure Works LCD24W X300 White"/>
    <s v="Adventure Works"/>
    <s v="White"/>
    <n v="287.92"/>
    <n v="869"/>
    <n v="304"/>
    <s v="Monitors"/>
    <n v="3"/>
    <x v="1"/>
    <s v="9/18/2019EUR"/>
    <d v="2019-09-18T00:00:00"/>
    <s v="EUR"/>
    <n v="0.90469999999999995"/>
    <n v="781"/>
    <n v="1738"/>
    <m/>
    <n v="1572.3686"/>
    <n v="0"/>
    <n v="1"/>
    <n v="-43726"/>
  </r>
  <r>
    <n v="42966"/>
    <n v="1722006"/>
    <n v="1"/>
    <d v="2019-09-18T00:00:00"/>
    <m/>
    <n v="119085"/>
    <x v="31"/>
    <n v="1161"/>
    <n v="7"/>
    <s v="AUD"/>
    <s v="9/18/2019AUD"/>
    <n v="1"/>
    <x v="7"/>
    <s v="Australian Capital Territory"/>
    <n v="595"/>
    <d v="2008-01-01T00:00:00"/>
    <n v="119085"/>
    <x v="1"/>
    <s v="Madison Mason"/>
    <s v="Empire Bay"/>
    <s v="NSW"/>
    <s v="New South Wales"/>
    <s v="Australia"/>
    <s v="Australia"/>
    <d v="1970-03-03T00:00:00"/>
    <n v="55"/>
    <x v="0"/>
    <d v="2019-09-18T00:00:00"/>
    <s v="Wednesday"/>
    <d v="2019-09-15T00:00:00"/>
    <x v="44"/>
    <d v="2019-07-01T00:00:00"/>
    <x v="3"/>
    <x v="8"/>
    <n v="1161"/>
    <s v="Fabrikam Business Videographer 1/2'' 3mm M500 Black"/>
    <s v="Fabrikam"/>
    <s v="Black"/>
    <n v="404.68"/>
    <n v="880"/>
    <n v="405"/>
    <s v="Camcorders"/>
    <n v="4"/>
    <x v="0"/>
    <s v="9/18/2019AUD"/>
    <d v="2019-09-18T00:00:00"/>
    <s v="AUD"/>
    <n v="1.4611000000000001"/>
    <n v="781"/>
    <n v="6160"/>
    <m/>
    <n v="9000.3760000000002"/>
    <n v="1"/>
    <n v="1"/>
    <n v="-43726"/>
  </r>
  <r>
    <n v="42967"/>
    <n v="1722006"/>
    <n v="2"/>
    <d v="2019-09-18T00:00:00"/>
    <m/>
    <n v="119085"/>
    <x v="31"/>
    <n v="1528"/>
    <n v="2"/>
    <s v="AUD"/>
    <s v="9/18/2019AUD"/>
    <n v="1"/>
    <x v="7"/>
    <s v="Australian Capital Territory"/>
    <n v="595"/>
    <d v="2008-01-01T00:00:00"/>
    <n v="119085"/>
    <x v="1"/>
    <s v="Madison Mason"/>
    <s v="Empire Bay"/>
    <s v="NSW"/>
    <s v="New South Wales"/>
    <s v="Australia"/>
    <s v="Australia"/>
    <d v="1970-03-03T00:00:00"/>
    <n v="55"/>
    <x v="0"/>
    <d v="2019-09-18T00:00:00"/>
    <s v="Wednesday"/>
    <d v="2019-09-15T00:00:00"/>
    <x v="44"/>
    <d v="2019-07-01T00:00:00"/>
    <x v="3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18/2019AUD"/>
    <d v="2019-09-18T00:00:00"/>
    <s v="AUD"/>
    <n v="1.4611000000000001"/>
    <n v="781"/>
    <n v="604"/>
    <m/>
    <n v="882.50440000000003"/>
    <n v="0"/>
    <n v="1"/>
    <n v="-43726"/>
  </r>
  <r>
    <n v="42968"/>
    <n v="1722007"/>
    <n v="1"/>
    <d v="2019-09-18T00:00:00"/>
    <m/>
    <n v="294433"/>
    <x v="2"/>
    <n v="18"/>
    <n v="3"/>
    <s v="CAD"/>
    <s v="9/18/2019CAD"/>
    <n v="9"/>
    <x v="0"/>
    <s v="Northwest Territories"/>
    <n v="1500"/>
    <d v="2005-03-04T00:00:00"/>
    <n v="294433"/>
    <x v="0"/>
    <s v="Michael Cox"/>
    <s v="Victoria"/>
    <s v="BC"/>
    <s v="British Columbia"/>
    <s v="Canada"/>
    <s v="North America"/>
    <d v="1977-04-21T00:00:00"/>
    <n v="48"/>
    <x v="0"/>
    <d v="2019-09-18T00:00:00"/>
    <s v="Wednesday"/>
    <d v="2019-09-15T00:00:00"/>
    <x v="44"/>
    <d v="2019-07-01T00:00:00"/>
    <x v="3"/>
    <x v="8"/>
    <n v="18"/>
    <s v="Contoso 8GB Super-Slim MP3/Video Player M800 Green"/>
    <s v="Contoso"/>
    <s v="Green"/>
    <n v="50.56"/>
    <n v="109.95"/>
    <n v="101"/>
    <s v="MP4&amp;MP3"/>
    <n v="1"/>
    <x v="6"/>
    <s v="9/18/2019CAD"/>
    <d v="2019-09-18T00:00:00"/>
    <s v="CAD"/>
    <n v="1.325"/>
    <n v="781"/>
    <n v="329.85"/>
    <m/>
    <n v="437.05119999999999"/>
    <n v="1"/>
    <n v="1"/>
    <n v="-43726"/>
  </r>
  <r>
    <n v="42969"/>
    <n v="1722008"/>
    <n v="1"/>
    <d v="2019-09-18T00:00:00"/>
    <m/>
    <n v="1371177"/>
    <x v="56"/>
    <n v="1690"/>
    <n v="4"/>
    <s v="USD"/>
    <s v="9/18/2019USD"/>
    <n v="62"/>
    <x v="2"/>
    <s v="South Dakota"/>
    <n v="1120"/>
    <d v="2018-06-03T00:00:00"/>
    <n v="1371177"/>
    <x v="0"/>
    <s v="Troy Burton"/>
    <s v="Westborough"/>
    <s v="MA"/>
    <s v="Massachusetts"/>
    <s v="United States"/>
    <s v="North America"/>
    <d v="1962-12-11T00:00:00"/>
    <n v="62"/>
    <x v="1"/>
    <d v="2019-09-18T00:00:00"/>
    <s v="Wednesday"/>
    <d v="2019-09-15T00:00:00"/>
    <x v="44"/>
    <d v="2019-07-01T00:00:00"/>
    <x v="3"/>
    <x v="8"/>
    <n v="1690"/>
    <s v="SV Hand Games for Office worker L28 Yellow"/>
    <s v="Southridge Video"/>
    <s v="Yellow"/>
    <n v="5.63"/>
    <n v="16.989999999999998"/>
    <n v="701"/>
    <s v="Boxed Games"/>
    <n v="7"/>
    <x v="5"/>
    <s v="9/18/2019USD"/>
    <d v="2019-09-18T00:00:00"/>
    <s v="USD"/>
    <n v="1"/>
    <n v="781"/>
    <n v="67.959999999999994"/>
    <m/>
    <n v="67.959999999999994"/>
    <n v="1"/>
    <n v="1"/>
    <n v="-43726"/>
  </r>
  <r>
    <n v="42970"/>
    <n v="1722008"/>
    <n v="2"/>
    <d v="2019-09-18T00:00:00"/>
    <m/>
    <n v="1371177"/>
    <x v="56"/>
    <n v="1641"/>
    <n v="3"/>
    <s v="USD"/>
    <s v="9/18/2019USD"/>
    <n v="62"/>
    <x v="2"/>
    <s v="South Dakota"/>
    <n v="1120"/>
    <d v="2018-06-03T00:00:00"/>
    <n v="1371177"/>
    <x v="0"/>
    <s v="Troy Burton"/>
    <s v="Westborough"/>
    <s v="MA"/>
    <s v="Massachusetts"/>
    <s v="United States"/>
    <s v="North America"/>
    <d v="1962-12-11T00:00:00"/>
    <n v="62"/>
    <x v="1"/>
    <d v="2019-09-18T00:00:00"/>
    <s v="Wednesday"/>
    <d v="2019-09-15T00:00:00"/>
    <x v="44"/>
    <d v="2019-07-01T00:00:00"/>
    <x v="3"/>
    <x v="8"/>
    <n v="1641"/>
    <s v="Contoso DVD 55DVD Storage Binder M56 Red"/>
    <s v="Contoso"/>
    <s v="Red"/>
    <n v="5.82"/>
    <n v="12.66"/>
    <n v="602"/>
    <s v="Movie DVD"/>
    <n v="6"/>
    <x v="2"/>
    <s v="9/18/2019USD"/>
    <d v="2019-09-18T00:00:00"/>
    <s v="USD"/>
    <n v="1"/>
    <n v="781"/>
    <n v="37.979999999999997"/>
    <m/>
    <n v="37.979999999999997"/>
    <n v="0"/>
    <n v="1"/>
    <n v="-43726"/>
  </r>
  <r>
    <n v="42971"/>
    <n v="1722009"/>
    <n v="1"/>
    <d v="2019-09-18T00:00:00"/>
    <d v="2019-09-24T00:00:00"/>
    <n v="1992074"/>
    <x v="1"/>
    <n v="1184"/>
    <n v="7"/>
    <s v="USD"/>
    <s v="9/18/2019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19-09-18T00:00:00"/>
    <s v="Wednesday"/>
    <d v="2019-09-15T00:00:00"/>
    <x v="44"/>
    <d v="2019-07-01T00:00:00"/>
    <x v="3"/>
    <x v="8"/>
    <n v="1184"/>
    <s v="Fabrikam Business Videographer 1'' 25mm M600 White"/>
    <s v="Fabrikam"/>
    <s v="White"/>
    <n v="409.28"/>
    <n v="890"/>
    <n v="405"/>
    <s v="Camcorders"/>
    <n v="4"/>
    <x v="0"/>
    <s v="9/18/2019USD"/>
    <d v="2019-09-18T00:00:00"/>
    <s v="USD"/>
    <n v="1"/>
    <n v="781"/>
    <n v="6230"/>
    <n v="6"/>
    <n v="6230"/>
    <n v="1"/>
    <n v="1"/>
    <n v="6"/>
  </r>
  <r>
    <n v="42972"/>
    <n v="1722009"/>
    <n v="2"/>
    <d v="2019-09-18T00:00:00"/>
    <d v="2019-09-24T00:00:00"/>
    <n v="1992074"/>
    <x v="1"/>
    <n v="653"/>
    <n v="4"/>
    <s v="USD"/>
    <s v="9/18/2019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19-09-18T00:00:00"/>
    <s v="Wednesday"/>
    <d v="2019-09-15T00:00:00"/>
    <x v="44"/>
    <d v="2019-07-01T00:00:00"/>
    <x v="3"/>
    <x v="8"/>
    <n v="653"/>
    <s v="Proseware All-In-One Photo Printer M200 Black"/>
    <s v="Proseware"/>
    <s v="Black"/>
    <n v="62.54"/>
    <n v="136"/>
    <n v="306"/>
    <s v="Printers, Scanners &amp; Fax"/>
    <n v="3"/>
    <x v="1"/>
    <s v="9/18/2019USD"/>
    <d v="2019-09-18T00:00:00"/>
    <s v="USD"/>
    <n v="1"/>
    <n v="781"/>
    <n v="544"/>
    <n v="6"/>
    <n v="544"/>
    <n v="0"/>
    <n v="1"/>
    <n v="6"/>
  </r>
  <r>
    <n v="42973"/>
    <n v="1722009"/>
    <n v="3"/>
    <d v="2019-09-18T00:00:00"/>
    <d v="2019-09-24T00:00:00"/>
    <n v="1992074"/>
    <x v="1"/>
    <n v="57"/>
    <n v="2"/>
    <s v="USD"/>
    <s v="9/18/2019USD"/>
    <n v="0"/>
    <x v="1"/>
    <s v="Online"/>
    <m/>
    <d v="2010-01-01T00:00:00"/>
    <n v="1992074"/>
    <x v="0"/>
    <s v="Niels Danielsen"/>
    <s v="Saint Cloud"/>
    <s v="MN"/>
    <s v="Minnesota"/>
    <s v="United States"/>
    <s v="North America"/>
    <d v="1940-04-26T00:00:00"/>
    <n v="85"/>
    <x v="1"/>
    <d v="2019-09-18T00:00:00"/>
    <s v="Wednesday"/>
    <d v="2019-09-15T00:00:00"/>
    <x v="44"/>
    <d v="2019-07-01T00:00:00"/>
    <x v="3"/>
    <x v="8"/>
    <n v="57"/>
    <s v="WWI 1GB Digital Voice Recorder Pen E100 Black"/>
    <s v="Wide World Importers"/>
    <s v="Black"/>
    <n v="79.53"/>
    <n v="156"/>
    <n v="104"/>
    <s v="Recording Pen"/>
    <n v="1"/>
    <x v="6"/>
    <s v="9/18/2019USD"/>
    <d v="2019-09-18T00:00:00"/>
    <s v="USD"/>
    <n v="1"/>
    <n v="781"/>
    <n v="312"/>
    <n v="6"/>
    <n v="312"/>
    <n v="0"/>
    <n v="1"/>
    <n v="6"/>
  </r>
  <r>
    <n v="42974"/>
    <n v="1722010"/>
    <n v="1"/>
    <d v="2019-09-18T00:00:00"/>
    <m/>
    <n v="1397593"/>
    <x v="33"/>
    <n v="1770"/>
    <n v="5"/>
    <s v="USD"/>
    <s v="9/18/2019USD"/>
    <n v="48"/>
    <x v="2"/>
    <s v="Idaho"/>
    <n v="1540"/>
    <d v="2012-12-15T00:00:00"/>
    <n v="1397593"/>
    <x v="0"/>
    <s v="Michael Shea"/>
    <s v="Corbin"/>
    <s v="KY"/>
    <s v="Kentucky"/>
    <s v="United States"/>
    <s v="North America"/>
    <d v="1965-10-18T00:00:00"/>
    <n v="59"/>
    <x v="0"/>
    <d v="2019-09-18T00:00:00"/>
    <s v="Wednesday"/>
    <d v="2019-09-15T00:00:00"/>
    <x v="44"/>
    <d v="2019-07-01T00:00:00"/>
    <x v="3"/>
    <x v="8"/>
    <n v="1770"/>
    <s v="MGS Age of Empires III: The Asian Dynasties 2008 E126"/>
    <s v="Tailspin Toys"/>
    <s v="White"/>
    <n v="17.329999999999998"/>
    <n v="34"/>
    <n v="702"/>
    <s v="Download Games"/>
    <n v="7"/>
    <x v="5"/>
    <s v="9/18/2019USD"/>
    <d v="2019-09-18T00:00:00"/>
    <s v="USD"/>
    <n v="1"/>
    <n v="781"/>
    <n v="170"/>
    <m/>
    <n v="170"/>
    <n v="1"/>
    <n v="1"/>
    <n v="-43726"/>
  </r>
  <r>
    <n v="42975"/>
    <n v="1722010"/>
    <n v="2"/>
    <d v="2019-09-18T00:00:00"/>
    <m/>
    <n v="1397593"/>
    <x v="33"/>
    <n v="1596"/>
    <n v="8"/>
    <s v="USD"/>
    <s v="9/18/2019USD"/>
    <n v="48"/>
    <x v="2"/>
    <s v="Idaho"/>
    <n v="1540"/>
    <d v="2012-12-15T00:00:00"/>
    <n v="1397593"/>
    <x v="0"/>
    <s v="Michael Shea"/>
    <s v="Corbin"/>
    <s v="KY"/>
    <s v="Kentucky"/>
    <s v="United States"/>
    <s v="North America"/>
    <d v="1965-10-18T00:00:00"/>
    <n v="59"/>
    <x v="0"/>
    <d v="2019-09-18T00:00:00"/>
    <s v="Wednesday"/>
    <d v="2019-09-15T00:00:00"/>
    <x v="44"/>
    <d v="2019-07-01T00:00:00"/>
    <x v="3"/>
    <x v="8"/>
    <n v="1596"/>
    <s v="SV DVD 55DVD Storage Binder M56 Red"/>
    <s v="Southridge Video"/>
    <s v="Red"/>
    <n v="5.82"/>
    <n v="12.66"/>
    <n v="602"/>
    <s v="Movie DVD"/>
    <n v="6"/>
    <x v="2"/>
    <s v="9/18/2019USD"/>
    <d v="2019-09-18T00:00:00"/>
    <s v="USD"/>
    <n v="1"/>
    <n v="781"/>
    <n v="101.28"/>
    <m/>
    <n v="101.28"/>
    <n v="0"/>
    <n v="1"/>
    <n v="-43726"/>
  </r>
  <r>
    <n v="42976"/>
    <n v="1722010"/>
    <n v="3"/>
    <d v="2019-09-18T00:00:00"/>
    <m/>
    <n v="1397593"/>
    <x v="33"/>
    <n v="453"/>
    <n v="2"/>
    <s v="USD"/>
    <s v="9/18/2019USD"/>
    <n v="48"/>
    <x v="2"/>
    <s v="Idaho"/>
    <n v="1540"/>
    <d v="2012-12-15T00:00:00"/>
    <n v="1397593"/>
    <x v="0"/>
    <s v="Michael Shea"/>
    <s v="Corbin"/>
    <s v="KY"/>
    <s v="Kentucky"/>
    <s v="United States"/>
    <s v="North America"/>
    <d v="1965-10-18T00:00:00"/>
    <n v="59"/>
    <x v="0"/>
    <d v="2019-09-18T00:00:00"/>
    <s v="Wednesday"/>
    <d v="2019-09-15T00:00:00"/>
    <x v="44"/>
    <d v="2019-07-01T00:00:00"/>
    <x v="3"/>
    <x v="8"/>
    <n v="453"/>
    <s v="WWI Desktop PC1.80 E1800 Silver"/>
    <s v="Wide World Importers"/>
    <s v="Silver"/>
    <n v="117.21"/>
    <n v="229.9"/>
    <n v="303"/>
    <s v="Desktops"/>
    <n v="3"/>
    <x v="1"/>
    <s v="9/18/2019USD"/>
    <d v="2019-09-18T00:00:00"/>
    <s v="USD"/>
    <n v="1"/>
    <n v="781"/>
    <n v="459.8"/>
    <m/>
    <n v="459.8"/>
    <n v="0"/>
    <n v="1"/>
    <n v="-43726"/>
  </r>
  <r>
    <n v="42977"/>
    <n v="1722010"/>
    <n v="4"/>
    <d v="2019-09-18T00:00:00"/>
    <m/>
    <n v="1397593"/>
    <x v="33"/>
    <n v="423"/>
    <n v="2"/>
    <s v="USD"/>
    <s v="9/18/2019USD"/>
    <n v="48"/>
    <x v="2"/>
    <s v="Idaho"/>
    <n v="1540"/>
    <d v="2012-12-15T00:00:00"/>
    <n v="1397593"/>
    <x v="0"/>
    <s v="Michael Shea"/>
    <s v="Corbin"/>
    <s v="KY"/>
    <s v="Kentucky"/>
    <s v="United States"/>
    <s v="North America"/>
    <d v="1965-10-18T00:00:00"/>
    <n v="59"/>
    <x v="0"/>
    <d v="2019-09-18T00:00:00"/>
    <s v="Wednesday"/>
    <d v="2019-09-15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18/2019USD"/>
    <d v="2019-09-18T00:00:00"/>
    <s v="USD"/>
    <n v="1"/>
    <n v="781"/>
    <n v="1198"/>
    <m/>
    <n v="1198"/>
    <n v="0"/>
    <n v="0"/>
    <n v="-43726"/>
  </r>
  <r>
    <n v="42978"/>
    <n v="1722011"/>
    <n v="1"/>
    <d v="2019-09-18T00:00:00"/>
    <m/>
    <n v="1216913"/>
    <x v="29"/>
    <n v="338"/>
    <n v="1"/>
    <s v="USD"/>
    <s v="9/18/2019USD"/>
    <n v="64"/>
    <x v="2"/>
    <s v="Washington DC"/>
    <n v="1330"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09-18T00:00:00"/>
    <s v="Wednesday"/>
    <d v="2019-09-15T00:00:00"/>
    <x v="44"/>
    <d v="2019-07-01T00:00:00"/>
    <x v="3"/>
    <x v="8"/>
    <n v="338"/>
    <s v="Fabrikam Laptop19W M9800 Black"/>
    <s v="Fabrikam"/>
    <s v="Black"/>
    <n v="397.25"/>
    <n v="1199"/>
    <n v="301"/>
    <s v="Laptops"/>
    <n v="3"/>
    <x v="1"/>
    <s v="9/18/2019USD"/>
    <d v="2019-09-18T00:00:00"/>
    <s v="USD"/>
    <n v="1"/>
    <n v="781"/>
    <n v="1199"/>
    <m/>
    <n v="1199"/>
    <n v="1"/>
    <n v="1"/>
    <n v="-43726"/>
  </r>
  <r>
    <n v="42979"/>
    <n v="1722011"/>
    <n v="2"/>
    <d v="2019-09-18T00:00:00"/>
    <m/>
    <n v="1216913"/>
    <x v="29"/>
    <n v="108"/>
    <n v="2"/>
    <s v="USD"/>
    <s v="9/18/2019USD"/>
    <n v="64"/>
    <x v="2"/>
    <s v="Washington DC"/>
    <n v="1330"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09-18T00:00:00"/>
    <s v="Wednesday"/>
    <d v="2019-09-15T00:00:00"/>
    <x v="44"/>
    <d v="2019-07-01T00:00:00"/>
    <x v="3"/>
    <x v="8"/>
    <n v="108"/>
    <s v="WWI Stereo Bluetooth Headphones New Generation M370 Yellow"/>
    <s v="Wide World Importers"/>
    <s v="Yellow"/>
    <n v="61.16"/>
    <n v="132.99"/>
    <n v="106"/>
    <s v="Bluetooth Headphones"/>
    <n v="1"/>
    <x v="6"/>
    <s v="9/18/2019USD"/>
    <d v="2019-09-18T00:00:00"/>
    <s v="USD"/>
    <n v="1"/>
    <n v="781"/>
    <n v="265.98"/>
    <m/>
    <n v="265.98"/>
    <n v="0"/>
    <n v="1"/>
    <n v="-43726"/>
  </r>
  <r>
    <n v="42980"/>
    <n v="1722011"/>
    <n v="3"/>
    <d v="2019-09-18T00:00:00"/>
    <m/>
    <n v="1216913"/>
    <x v="29"/>
    <n v="2102"/>
    <n v="6"/>
    <s v="USD"/>
    <s v="9/18/2019USD"/>
    <n v="64"/>
    <x v="2"/>
    <s v="Washington DC"/>
    <n v="1330"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09-18T00:00:00"/>
    <s v="Wednesday"/>
    <d v="2019-09-15T00:00:00"/>
    <x v="44"/>
    <d v="2019-07-01T00:00:00"/>
    <x v="3"/>
    <x v="8"/>
    <n v="2102"/>
    <s v="Contoso Water Heater 4.0GPM M1250 Silver"/>
    <s v="Contoso"/>
    <s v="Silver"/>
    <n v="363.75"/>
    <n v="791"/>
    <n v="804"/>
    <s v="Water Heaters"/>
    <n v="8"/>
    <x v="4"/>
    <s v="9/18/2019USD"/>
    <d v="2019-09-18T00:00:00"/>
    <s v="USD"/>
    <n v="1"/>
    <n v="781"/>
    <n v="4746"/>
    <m/>
    <n v="4746"/>
    <n v="0"/>
    <n v="1"/>
    <n v="-43726"/>
  </r>
  <r>
    <n v="42981"/>
    <n v="1722011"/>
    <n v="4"/>
    <d v="2019-09-18T00:00:00"/>
    <m/>
    <n v="1216913"/>
    <x v="29"/>
    <n v="1294"/>
    <n v="4"/>
    <s v="USD"/>
    <s v="9/18/2019USD"/>
    <n v="64"/>
    <x v="2"/>
    <s v="Washington DC"/>
    <n v="1330"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09-18T00:00:00"/>
    <s v="Wednesday"/>
    <d v="2019-09-15T00:00:00"/>
    <x v="44"/>
    <d v="2019-07-01T00:00:00"/>
    <x v="3"/>
    <x v="8"/>
    <n v="1294"/>
    <s v="Contoso Telephoto Conversion Lens X400 White"/>
    <s v="Contoso"/>
    <s v="White"/>
    <n v="197.14"/>
    <n v="595"/>
    <n v="406"/>
    <s v="Cameras &amp; Camcorders Accessories"/>
    <n v="4"/>
    <x v="0"/>
    <s v="9/18/2019USD"/>
    <d v="2019-09-18T00:00:00"/>
    <s v="USD"/>
    <n v="1"/>
    <n v="781"/>
    <n v="2380"/>
    <m/>
    <n v="2380"/>
    <n v="0"/>
    <n v="1"/>
    <n v="-43726"/>
  </r>
  <r>
    <n v="42982"/>
    <n v="1722011"/>
    <n v="5"/>
    <d v="2019-09-18T00:00:00"/>
    <m/>
    <n v="1216913"/>
    <x v="29"/>
    <n v="71"/>
    <n v="3"/>
    <s v="USD"/>
    <s v="9/18/2019USD"/>
    <n v="64"/>
    <x v="2"/>
    <s v="Washington DC"/>
    <n v="1330"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09-18T00:00:00"/>
    <s v="Wednesday"/>
    <d v="2019-09-15T00:00:00"/>
    <x v="44"/>
    <d v="2019-07-01T00:00:00"/>
    <x v="3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18/2019USD"/>
    <d v="2019-09-18T00:00:00"/>
    <s v="USD"/>
    <n v="1"/>
    <n v="781"/>
    <n v="143.85"/>
    <m/>
    <n v="143.85"/>
    <n v="0"/>
    <n v="0"/>
    <n v="-43726"/>
  </r>
  <r>
    <n v="42983"/>
    <n v="1722012"/>
    <n v="1"/>
    <d v="2019-09-18T00:00:00"/>
    <d v="2019-09-23T00:00:00"/>
    <n v="2060125"/>
    <x v="1"/>
    <n v="1253"/>
    <n v="1"/>
    <s v="USD"/>
    <s v="9/18/2019USD"/>
    <n v="0"/>
    <x v="1"/>
    <s v="Online"/>
    <m/>
    <d v="2010-01-01T00:00:00"/>
    <n v="2060125"/>
    <x v="1"/>
    <s v="Melita Vukelic"/>
    <s v="Westerville"/>
    <s v="OH"/>
    <s v="Ohio"/>
    <s v="United States"/>
    <s v="North America"/>
    <d v="1982-02-12T00:00:00"/>
    <n v="43"/>
    <x v="0"/>
    <d v="2019-09-18T00:00:00"/>
    <s v="Wednesday"/>
    <d v="2019-09-15T00:00:00"/>
    <x v="44"/>
    <d v="2019-07-01T00:00:00"/>
    <x v="3"/>
    <x v="8"/>
    <n v="1253"/>
    <s v="Contoso General Carrying Case E304 Silver"/>
    <s v="Contoso"/>
    <s v="Silver"/>
    <n v="10.19"/>
    <n v="19.989999999999998"/>
    <n v="406"/>
    <s v="Cameras &amp; Camcorders Accessories"/>
    <n v="4"/>
    <x v="0"/>
    <s v="9/18/2019USD"/>
    <d v="2019-09-18T00:00:00"/>
    <s v="USD"/>
    <n v="1"/>
    <n v="781"/>
    <n v="19.989999999999998"/>
    <n v="5"/>
    <n v="19.989999999999998"/>
    <n v="1"/>
    <n v="1"/>
    <n v="5"/>
  </r>
  <r>
    <n v="42984"/>
    <n v="1722013"/>
    <n v="1"/>
    <d v="2019-09-18T00:00:00"/>
    <m/>
    <n v="1257599"/>
    <x v="38"/>
    <n v="49"/>
    <n v="1"/>
    <s v="USD"/>
    <s v="9/18/2019USD"/>
    <n v="59"/>
    <x v="2"/>
    <s v="Oregon"/>
    <n v="2000"/>
    <d v="2012-08-08T00:00:00"/>
    <n v="1257599"/>
    <x v="1"/>
    <s v="Jennifer Blodgett"/>
    <s v="Bloomington"/>
    <s v="IN"/>
    <s v="Indiana"/>
    <s v="United States"/>
    <s v="North America"/>
    <d v="1960-11-15T00:00:00"/>
    <n v="64"/>
    <x v="1"/>
    <d v="2019-09-18T00:00:00"/>
    <s v="Wednesday"/>
    <d v="2019-09-15T00:00:00"/>
    <x v="44"/>
    <d v="2019-07-01T00:00:00"/>
    <x v="3"/>
    <x v="8"/>
    <n v="49"/>
    <s v="WWI 2GB Pulse Smart pen M100 White"/>
    <s v="Wide World Importers"/>
    <s v="White"/>
    <n v="91.95"/>
    <n v="199.95"/>
    <n v="104"/>
    <s v="Recording Pen"/>
    <n v="1"/>
    <x v="6"/>
    <s v="9/18/2019USD"/>
    <d v="2019-09-18T00:00:00"/>
    <s v="USD"/>
    <n v="1"/>
    <n v="781"/>
    <n v="199.95"/>
    <m/>
    <n v="199.95"/>
    <n v="1"/>
    <n v="1"/>
    <n v="-43726"/>
  </r>
  <r>
    <n v="42985"/>
    <n v="1722014"/>
    <n v="1"/>
    <d v="2019-09-18T00:00:00"/>
    <m/>
    <n v="1866245"/>
    <x v="7"/>
    <n v="1740"/>
    <n v="7"/>
    <s v="USD"/>
    <s v="9/18/2019USD"/>
    <n v="65"/>
    <x v="2"/>
    <s v="West Virginia"/>
    <n v="1785"/>
    <d v="2012-01-01T00:00:00"/>
    <n v="1866245"/>
    <x v="0"/>
    <s v="Elliott Velazquez"/>
    <s v="Lake Benton"/>
    <s v="MN"/>
    <s v="Minnesota"/>
    <s v="United States"/>
    <s v="North America"/>
    <d v="1990-12-08T00:00:00"/>
    <n v="34"/>
    <x v="0"/>
    <d v="2019-09-18T00:00:00"/>
    <s v="Wednesday"/>
    <d v="2019-09-15T00:00:00"/>
    <x v="44"/>
    <d v="2019-07-01T00:00:00"/>
    <x v="3"/>
    <x v="8"/>
    <n v="1740"/>
    <s v="MGS MechCollection E116"/>
    <s v="Tailspin Toys"/>
    <s v="Silver"/>
    <n v="14.28"/>
    <n v="28"/>
    <n v="702"/>
    <s v="Download Games"/>
    <n v="7"/>
    <x v="5"/>
    <s v="9/18/2019USD"/>
    <d v="2019-09-18T00:00:00"/>
    <s v="USD"/>
    <n v="1"/>
    <n v="781"/>
    <n v="196"/>
    <m/>
    <n v="196"/>
    <n v="1"/>
    <n v="1"/>
    <n v="-43726"/>
  </r>
  <r>
    <n v="42986"/>
    <n v="1722015"/>
    <n v="1"/>
    <d v="2019-09-18T00:00:00"/>
    <m/>
    <n v="878978"/>
    <x v="42"/>
    <n v="1677"/>
    <n v="2"/>
    <s v="EUR"/>
    <s v="9/18/2019EUR"/>
    <n v="34"/>
    <x v="4"/>
    <s v="Groningen"/>
    <n v="1365"/>
    <d v="2010-01-01T00:00:00"/>
    <n v="878978"/>
    <x v="1"/>
    <s v="Fidan Raap"/>
    <s v="Valkenburg"/>
    <s v="ZH"/>
    <s v="Zuid-Holland"/>
    <s v="Netherlands"/>
    <s v="Europe"/>
    <d v="1958-12-17T00:00:00"/>
    <n v="66"/>
    <x v="1"/>
    <d v="2019-09-18T00:00:00"/>
    <s v="Wednesday"/>
    <d v="2019-09-15T00:00:00"/>
    <x v="44"/>
    <d v="2019-07-01T00:00:00"/>
    <x v="3"/>
    <x v="8"/>
    <n v="1677"/>
    <s v="MGS Hand Games for 12-16 boys E600 Red"/>
    <s v="Tailspin Toys"/>
    <s v="Red"/>
    <n v="2.54"/>
    <n v="4.99"/>
    <n v="701"/>
    <s v="Boxed Games"/>
    <n v="7"/>
    <x v="5"/>
    <s v="9/18/2019EUR"/>
    <d v="2019-09-18T00:00:00"/>
    <s v="EUR"/>
    <n v="0.90469999999999995"/>
    <n v="781"/>
    <n v="9.98"/>
    <m/>
    <n v="9.0289000000000001"/>
    <n v="1"/>
    <n v="1"/>
    <n v="-43726"/>
  </r>
  <r>
    <n v="42987"/>
    <n v="1722015"/>
    <n v="2"/>
    <d v="2019-09-18T00:00:00"/>
    <m/>
    <n v="878978"/>
    <x v="42"/>
    <n v="624"/>
    <n v="1"/>
    <s v="EUR"/>
    <s v="9/18/2019EUR"/>
    <n v="34"/>
    <x v="4"/>
    <s v="Groningen"/>
    <n v="1365"/>
    <d v="2010-01-01T00:00:00"/>
    <n v="878978"/>
    <x v="1"/>
    <s v="Fidan Raap"/>
    <s v="Valkenburg"/>
    <s v="ZH"/>
    <s v="Zuid-Holland"/>
    <s v="Netherlands"/>
    <s v="Europe"/>
    <d v="1958-12-17T00:00:00"/>
    <n v="66"/>
    <x v="1"/>
    <d v="2019-09-18T00:00:00"/>
    <s v="Wednesday"/>
    <d v="2019-09-15T00:00:00"/>
    <x v="44"/>
    <d v="2019-07-01T00:00:00"/>
    <x v="3"/>
    <x v="8"/>
    <n v="624"/>
    <s v="WWI Projector 720p LCD56 White"/>
    <s v="Wide World Importers"/>
    <s v="White"/>
    <n v="321.44"/>
    <n v="699"/>
    <n v="305"/>
    <s v="Projectors &amp; Screens"/>
    <n v="3"/>
    <x v="1"/>
    <s v="9/18/2019EUR"/>
    <d v="2019-09-18T00:00:00"/>
    <s v="EUR"/>
    <n v="0.90469999999999995"/>
    <n v="781"/>
    <n v="699"/>
    <m/>
    <n v="632.38530000000003"/>
    <n v="0"/>
    <n v="1"/>
    <n v="-43726"/>
  </r>
  <r>
    <n v="42988"/>
    <n v="1722015"/>
    <n v="3"/>
    <d v="2019-09-18T00:00:00"/>
    <m/>
    <n v="878978"/>
    <x v="42"/>
    <n v="84"/>
    <n v="9"/>
    <s v="EUR"/>
    <s v="9/18/2019EUR"/>
    <n v="34"/>
    <x v="4"/>
    <s v="Groningen"/>
    <n v="1365"/>
    <d v="2010-01-01T00:00:00"/>
    <n v="878978"/>
    <x v="1"/>
    <s v="Fidan Raap"/>
    <s v="Valkenburg"/>
    <s v="ZH"/>
    <s v="Zuid-Holland"/>
    <s v="Netherlands"/>
    <s v="Europe"/>
    <d v="1958-12-17T00:00:00"/>
    <n v="66"/>
    <x v="1"/>
    <d v="2019-09-18T00:00:00"/>
    <s v="Wednesday"/>
    <d v="2019-09-15T00:00:00"/>
    <x v="44"/>
    <d v="2019-07-01T00:00:00"/>
    <x v="3"/>
    <x v="8"/>
    <n v="84"/>
    <s v="NT Wireless Bluetooth Stereo Headphones M402 Red"/>
    <s v="Northwind Traders"/>
    <s v="Red"/>
    <n v="45.98"/>
    <n v="99.99"/>
    <n v="106"/>
    <s v="Bluetooth Headphones"/>
    <n v="1"/>
    <x v="6"/>
    <s v="9/18/2019EUR"/>
    <d v="2019-09-18T00:00:00"/>
    <s v="EUR"/>
    <n v="0.90469999999999995"/>
    <n v="781"/>
    <n v="899.91"/>
    <m/>
    <n v="814.14859999999999"/>
    <n v="0"/>
    <n v="1"/>
    <n v="-43726"/>
  </r>
  <r>
    <n v="42989"/>
    <n v="1722016"/>
    <n v="1"/>
    <d v="2019-09-18T00:00:00"/>
    <m/>
    <n v="2024150"/>
    <x v="27"/>
    <n v="71"/>
    <n v="1"/>
    <s v="USD"/>
    <s v="9/18/2019USD"/>
    <n v="51"/>
    <x v="2"/>
    <s v="Maine"/>
    <n v="1295"/>
    <d v="2010-01-01T00:00:00"/>
    <n v="2024150"/>
    <x v="0"/>
    <s v="Axel Kristensen"/>
    <s v="Glendale"/>
    <s v="AZ"/>
    <s v="Arizona"/>
    <s v="United States"/>
    <s v="North America"/>
    <d v="1953-05-31T00:00:00"/>
    <n v="72"/>
    <x v="1"/>
    <d v="2019-09-18T00:00:00"/>
    <s v="Wednesday"/>
    <d v="2019-09-15T00:00:00"/>
    <x v="44"/>
    <d v="2019-07-01T00:00:00"/>
    <x v="3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18/2019USD"/>
    <d v="2019-09-18T00:00:00"/>
    <s v="USD"/>
    <n v="1"/>
    <n v="781"/>
    <n v="47.95"/>
    <m/>
    <n v="47.95"/>
    <n v="1"/>
    <n v="1"/>
    <n v="-43726"/>
  </r>
  <r>
    <n v="42990"/>
    <n v="1722016"/>
    <n v="2"/>
    <d v="2019-09-18T00:00:00"/>
    <m/>
    <n v="2024150"/>
    <x v="27"/>
    <n v="1607"/>
    <n v="1"/>
    <s v="USD"/>
    <s v="9/18/2019USD"/>
    <n v="51"/>
    <x v="2"/>
    <s v="Maine"/>
    <n v="1295"/>
    <d v="2010-01-01T00:00:00"/>
    <n v="2024150"/>
    <x v="0"/>
    <s v="Axel Kristensen"/>
    <s v="Glendale"/>
    <s v="AZ"/>
    <s v="Arizona"/>
    <s v="United States"/>
    <s v="North America"/>
    <d v="1953-05-31T00:00:00"/>
    <n v="72"/>
    <x v="1"/>
    <d v="2019-09-18T00:00:00"/>
    <s v="Wednesday"/>
    <d v="2019-09-15T00:00:00"/>
    <x v="44"/>
    <d v="2019-07-01T00:00:00"/>
    <x v="3"/>
    <x v="8"/>
    <n v="1607"/>
    <s v="SV DVD 12-Inch Player Portable M400 Silver"/>
    <s v="Southridge Video"/>
    <s v="Silver"/>
    <n v="82.77"/>
    <n v="179.99"/>
    <n v="602"/>
    <s v="Movie DVD"/>
    <n v="6"/>
    <x v="2"/>
    <s v="9/18/2019USD"/>
    <d v="2019-09-18T00:00:00"/>
    <s v="USD"/>
    <n v="1"/>
    <n v="781"/>
    <n v="179.99"/>
    <m/>
    <n v="179.99"/>
    <n v="0"/>
    <n v="1"/>
    <n v="-43726"/>
  </r>
  <r>
    <n v="42991"/>
    <n v="1722017"/>
    <n v="1"/>
    <d v="2019-09-18T00:00:00"/>
    <m/>
    <n v="540397"/>
    <x v="18"/>
    <n v="50"/>
    <n v="1"/>
    <s v="EUR"/>
    <s v="9/18/2019EUR"/>
    <n v="22"/>
    <x v="6"/>
    <s v="Freistaat Thüringen"/>
    <n v="2000"/>
    <d v="2008-03-06T00:00:00"/>
    <n v="540397"/>
    <x v="1"/>
    <s v="Diana Eiffel"/>
    <s v="Otterberg"/>
    <s v="RP"/>
    <s v="Rheinland-Pfalz"/>
    <s v="Germany"/>
    <s v="Europe"/>
    <d v="1969-03-29T00:00:00"/>
    <n v="56"/>
    <x v="0"/>
    <d v="2019-09-18T00:00:00"/>
    <s v="Wednesday"/>
    <d v="2019-09-15T00:00:00"/>
    <x v="44"/>
    <d v="2019-07-01T00:00:00"/>
    <x v="3"/>
    <x v="8"/>
    <n v="50"/>
    <s v="WWI 2GB Pulse Smart pen M100 Black"/>
    <s v="Wide World Importers"/>
    <s v="Black"/>
    <n v="91.95"/>
    <n v="199.95"/>
    <n v="104"/>
    <s v="Recording Pen"/>
    <n v="1"/>
    <x v="6"/>
    <s v="9/18/2019EUR"/>
    <d v="2019-09-18T00:00:00"/>
    <s v="EUR"/>
    <n v="0.90469999999999995"/>
    <n v="781"/>
    <n v="199.95"/>
    <m/>
    <n v="180.8948"/>
    <n v="1"/>
    <n v="1"/>
    <n v="-43726"/>
  </r>
  <r>
    <n v="42992"/>
    <n v="1722017"/>
    <n v="2"/>
    <d v="2019-09-18T00:00:00"/>
    <m/>
    <n v="540397"/>
    <x v="18"/>
    <n v="424"/>
    <n v="1"/>
    <s v="EUR"/>
    <s v="9/18/2019EUR"/>
    <n v="22"/>
    <x v="6"/>
    <s v="Freistaat Thüringen"/>
    <n v="2000"/>
    <d v="2008-03-06T00:00:00"/>
    <n v="540397"/>
    <x v="1"/>
    <s v="Diana Eiffel"/>
    <s v="Otterberg"/>
    <s v="RP"/>
    <s v="Rheinland-Pfalz"/>
    <s v="Germany"/>
    <s v="Europe"/>
    <d v="1969-03-29T00:00:00"/>
    <n v="56"/>
    <x v="0"/>
    <d v="2019-09-18T00:00:00"/>
    <s v="Wednesday"/>
    <d v="2019-09-15T00:00:00"/>
    <x v="44"/>
    <d v="2019-07-01T00:00:00"/>
    <x v="3"/>
    <x v="8"/>
    <n v="424"/>
    <s v="Adventure Works Desktop PC1.60 ED160 Black"/>
    <s v="Adventure Works"/>
    <s v="Black"/>
    <n v="137.63"/>
    <n v="269.95"/>
    <n v="303"/>
    <s v="Desktops"/>
    <n v="3"/>
    <x v="1"/>
    <s v="9/18/2019EUR"/>
    <d v="2019-09-18T00:00:00"/>
    <s v="EUR"/>
    <n v="0.90469999999999995"/>
    <n v="781"/>
    <n v="269.95"/>
    <m/>
    <n v="244.22380000000001"/>
    <n v="0"/>
    <n v="1"/>
    <n v="-43726"/>
  </r>
  <r>
    <n v="42993"/>
    <n v="1722017"/>
    <n v="3"/>
    <d v="2019-09-18T00:00:00"/>
    <m/>
    <n v="540397"/>
    <x v="18"/>
    <n v="1500"/>
    <n v="1"/>
    <s v="EUR"/>
    <s v="9/18/2019EUR"/>
    <n v="22"/>
    <x v="6"/>
    <s v="Freistaat Thüringen"/>
    <n v="2000"/>
    <d v="2008-03-06T00:00:00"/>
    <n v="540397"/>
    <x v="1"/>
    <s v="Diana Eiffel"/>
    <s v="Otterberg"/>
    <s v="RP"/>
    <s v="Rheinland-Pfalz"/>
    <s v="Germany"/>
    <s v="Europe"/>
    <d v="1969-03-29T00:00:00"/>
    <n v="56"/>
    <x v="0"/>
    <d v="2019-09-18T00:00:00"/>
    <s v="Wednesday"/>
    <d v="2019-09-15T00:00:00"/>
    <x v="44"/>
    <d v="2019-07-01T00:00:00"/>
    <x v="3"/>
    <x v="8"/>
    <n v="1500"/>
    <s v="The Phone Company Smart phones without camera E100 Pink"/>
    <s v="The Phone Company"/>
    <s v="Pink"/>
    <n v="65.77"/>
    <n v="129"/>
    <n v="504"/>
    <s v="Smart phones &amp; PDAs"/>
    <n v="5"/>
    <x v="7"/>
    <s v="9/18/2019EUR"/>
    <d v="2019-09-18T00:00:00"/>
    <s v="EUR"/>
    <n v="0.90469999999999995"/>
    <n v="781"/>
    <n v="129"/>
    <m/>
    <n v="116.7063"/>
    <n v="0"/>
    <n v="1"/>
    <n v="-43726"/>
  </r>
  <r>
    <n v="42994"/>
    <n v="1722018"/>
    <n v="1"/>
    <d v="2019-09-18T00:00:00"/>
    <m/>
    <n v="1676402"/>
    <x v="8"/>
    <n v="160"/>
    <n v="2"/>
    <s v="USD"/>
    <s v="9/18/2019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9-09-18T00:00:00"/>
    <s v="Wednesday"/>
    <d v="2019-09-15T00:00:00"/>
    <x v="44"/>
    <d v="2019-07-01T00:00:00"/>
    <x v="3"/>
    <x v="8"/>
    <n v="160"/>
    <s v="Adventure Works 37&quot; 1080p LCD HDTV M150W Brown"/>
    <s v="Adventure Works"/>
    <s v="Brown"/>
    <n v="505.85"/>
    <n v="1099.99"/>
    <n v="201"/>
    <s v="Televisions"/>
    <n v="2"/>
    <x v="3"/>
    <s v="9/18/2019USD"/>
    <d v="2019-09-18T00:00:00"/>
    <s v="USD"/>
    <n v="1"/>
    <n v="781"/>
    <n v="2199.98"/>
    <m/>
    <n v="2199.98"/>
    <n v="1"/>
    <n v="1"/>
    <n v="-43726"/>
  </r>
  <r>
    <n v="42995"/>
    <n v="1722018"/>
    <n v="2"/>
    <d v="2019-09-18T00:00:00"/>
    <m/>
    <n v="1676402"/>
    <x v="8"/>
    <n v="450"/>
    <n v="2"/>
    <s v="USD"/>
    <s v="9/18/2019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9-09-18T00:00:00"/>
    <s v="Wednesday"/>
    <d v="2019-09-15T00:00:00"/>
    <x v="44"/>
    <d v="2019-07-01T00:00:00"/>
    <x v="3"/>
    <x v="8"/>
    <n v="450"/>
    <s v="WWI Desktop PC2.33 X2330 Brown"/>
    <s v="Wide World Importers"/>
    <s v="Brown"/>
    <n v="304.48"/>
    <n v="919"/>
    <n v="303"/>
    <s v="Desktops"/>
    <n v="3"/>
    <x v="1"/>
    <s v="9/18/2019USD"/>
    <d v="2019-09-18T00:00:00"/>
    <s v="USD"/>
    <n v="1"/>
    <n v="781"/>
    <n v="1838"/>
    <m/>
    <n v="1838"/>
    <n v="0"/>
    <n v="1"/>
    <n v="-43726"/>
  </r>
  <r>
    <n v="42996"/>
    <n v="1722018"/>
    <n v="3"/>
    <d v="2019-09-18T00:00:00"/>
    <m/>
    <n v="1676402"/>
    <x v="8"/>
    <n v="1791"/>
    <n v="10"/>
    <s v="USD"/>
    <s v="9/18/2019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9-09-18T00:00:00"/>
    <s v="Wednesday"/>
    <d v="2019-09-15T00:00:00"/>
    <x v="44"/>
    <d v="2019-07-01T00:00:00"/>
    <x v="3"/>
    <x v="8"/>
    <n v="1791"/>
    <s v="MGS Kings &amp; Myths: The Age Collection2009 E147"/>
    <s v="Tailspin Toys"/>
    <s v="Pink"/>
    <n v="21.92"/>
    <n v="43"/>
    <n v="702"/>
    <s v="Download Games"/>
    <n v="7"/>
    <x v="5"/>
    <s v="9/18/2019USD"/>
    <d v="2019-09-18T00:00:00"/>
    <s v="USD"/>
    <n v="1"/>
    <n v="781"/>
    <n v="430"/>
    <m/>
    <n v="430"/>
    <n v="0"/>
    <n v="1"/>
    <n v="-43726"/>
  </r>
  <r>
    <n v="42997"/>
    <n v="1722019"/>
    <n v="1"/>
    <d v="2019-09-18T00:00:00"/>
    <d v="2019-09-22T00:00:00"/>
    <n v="1122108"/>
    <x v="1"/>
    <n v="37"/>
    <n v="7"/>
    <s v="GBP"/>
    <s v="9/18/2019GBP"/>
    <n v="0"/>
    <x v="1"/>
    <s v="Online"/>
    <m/>
    <d v="2010-01-01T00:00:00"/>
    <n v="1122108"/>
    <x v="0"/>
    <s v="Christopher Kay"/>
    <s v="Cornquoy"/>
    <s v="Orkney Islands"/>
    <s v="Orkney Islands"/>
    <s v="United Kingdom"/>
    <s v="Europe"/>
    <d v="1994-05-08T00:00:00"/>
    <n v="31"/>
    <x v="0"/>
    <d v="2019-09-18T00:00:00"/>
    <s v="Wednesday"/>
    <d v="2019-09-15T00:00:00"/>
    <x v="44"/>
    <d v="2019-07-01T00:00:00"/>
    <x v="3"/>
    <x v="8"/>
    <n v="37"/>
    <s v="Contoso 8GB Clock &amp; Radio MP3 Player X850 Silver"/>
    <s v="Contoso"/>
    <s v="Silver"/>
    <n v="99.14"/>
    <n v="299.23"/>
    <n v="101"/>
    <s v="MP4&amp;MP3"/>
    <n v="1"/>
    <x v="6"/>
    <s v="9/18/2019GBP"/>
    <d v="2019-09-18T00:00:00"/>
    <s v="GBP"/>
    <n v="0.80269999999999997"/>
    <n v="781"/>
    <n v="2094.61"/>
    <n v="4"/>
    <n v="1681.3434"/>
    <n v="1"/>
    <n v="1"/>
    <n v="4"/>
  </r>
  <r>
    <n v="42998"/>
    <n v="1722019"/>
    <n v="3"/>
    <d v="2019-09-18T00:00:00"/>
    <d v="2019-09-22T00:00:00"/>
    <n v="1122108"/>
    <x v="1"/>
    <n v="1661"/>
    <n v="2"/>
    <s v="GBP"/>
    <s v="9/18/2019GBP"/>
    <n v="0"/>
    <x v="1"/>
    <s v="Online"/>
    <m/>
    <d v="2010-01-01T00:00:00"/>
    <n v="1122108"/>
    <x v="0"/>
    <s v="Christopher Kay"/>
    <s v="Cornquoy"/>
    <s v="Orkney Islands"/>
    <s v="Orkney Islands"/>
    <s v="United Kingdom"/>
    <s v="Europe"/>
    <d v="1994-05-08T00:00:00"/>
    <n v="31"/>
    <x v="0"/>
    <d v="2019-09-18T00:00:00"/>
    <s v="Wednesday"/>
    <d v="2019-09-15T00:00:00"/>
    <x v="44"/>
    <d v="2019-07-01T00:00:00"/>
    <x v="3"/>
    <x v="8"/>
    <n v="1661"/>
    <s v="MGS Hand Games for kids E300 Yellow"/>
    <s v="Tailspin Toys"/>
    <s v="Yellow"/>
    <n v="2.8"/>
    <n v="5.5"/>
    <n v="701"/>
    <s v="Boxed Games"/>
    <n v="7"/>
    <x v="5"/>
    <s v="9/18/2019GBP"/>
    <d v="2019-09-18T00:00:00"/>
    <s v="GBP"/>
    <n v="0.80269999999999997"/>
    <n v="781"/>
    <n v="11"/>
    <n v="4"/>
    <n v="8.8297000000000008"/>
    <n v="0"/>
    <n v="1"/>
    <n v="4"/>
  </r>
  <r>
    <n v="42999"/>
    <n v="1722020"/>
    <n v="1"/>
    <d v="2019-09-18T00:00:00"/>
    <m/>
    <n v="1991339"/>
    <x v="55"/>
    <n v="503"/>
    <n v="3"/>
    <s v="USD"/>
    <s v="9/18/2019USD"/>
    <n v="49"/>
    <x v="2"/>
    <s v="Iowa"/>
    <n v="2000"/>
    <d v="2018-06-03T00:00:00"/>
    <n v="1991339"/>
    <x v="1"/>
    <s v="Alice Peacock"/>
    <s v="Freehold"/>
    <s v="NJ"/>
    <s v="New Jersey"/>
    <s v="United States"/>
    <s v="North America"/>
    <d v="2001-07-31T00:00:00"/>
    <n v="24"/>
    <x v="2"/>
    <d v="2019-09-18T00:00:00"/>
    <s v="Wednesday"/>
    <d v="2019-09-15T00:00:00"/>
    <x v="44"/>
    <d v="2019-07-01T00:00:00"/>
    <x v="3"/>
    <x v="8"/>
    <n v="503"/>
    <s v="Adventure Works LCD24 X300 White"/>
    <s v="Adventure Works"/>
    <s v="White"/>
    <n v="271.35000000000002"/>
    <n v="819"/>
    <n v="304"/>
    <s v="Monitors"/>
    <n v="3"/>
    <x v="1"/>
    <s v="9/18/2019USD"/>
    <d v="2019-09-18T00:00:00"/>
    <s v="USD"/>
    <n v="1"/>
    <n v="781"/>
    <n v="2457"/>
    <m/>
    <n v="2457"/>
    <n v="1"/>
    <n v="1"/>
    <n v="-43726"/>
  </r>
  <r>
    <n v="43000"/>
    <n v="1722022"/>
    <n v="1"/>
    <d v="2019-09-18T00:00:00"/>
    <m/>
    <n v="558163"/>
    <x v="39"/>
    <n v="556"/>
    <n v="1"/>
    <s v="EUR"/>
    <s v="9/18/2019EUR"/>
    <n v="27"/>
    <x v="6"/>
    <s v="Sachsen-Anhalt"/>
    <n v="2000"/>
    <d v="2008-08-08T00:00:00"/>
    <n v="558163"/>
    <x v="0"/>
    <s v="Tom Peters"/>
    <s v="Holtsee"/>
    <s v="SH"/>
    <s v="Schleswig-Holstein"/>
    <s v="Germany"/>
    <s v="Europe"/>
    <d v="1996-12-24T00:00:00"/>
    <n v="28"/>
    <x v="2"/>
    <d v="2019-09-18T00:00:00"/>
    <s v="Wednesday"/>
    <d v="2019-09-15T00:00:00"/>
    <x v="44"/>
    <d v="2019-07-01T00:00:00"/>
    <x v="3"/>
    <x v="8"/>
    <n v="556"/>
    <s v="Proseware Projector 480p DLP12 White"/>
    <s v="Proseware"/>
    <s v="White"/>
    <n v="254.4"/>
    <n v="499"/>
    <n v="305"/>
    <s v="Projectors &amp; Screens"/>
    <n v="3"/>
    <x v="1"/>
    <s v="9/18/2019EUR"/>
    <d v="2019-09-18T00:00:00"/>
    <s v="EUR"/>
    <n v="0.90469999999999995"/>
    <n v="781"/>
    <n v="499"/>
    <m/>
    <n v="451.44529999999997"/>
    <n v="1"/>
    <n v="1"/>
    <n v="-43726"/>
  </r>
  <r>
    <n v="43001"/>
    <n v="1722022"/>
    <n v="2"/>
    <d v="2019-09-18T00:00:00"/>
    <m/>
    <n v="558163"/>
    <x v="39"/>
    <n v="1028"/>
    <n v="1"/>
    <s v="EUR"/>
    <s v="9/18/2019EUR"/>
    <n v="27"/>
    <x v="6"/>
    <s v="Sachsen-Anhalt"/>
    <n v="2000"/>
    <d v="2008-08-08T00:00:00"/>
    <n v="558163"/>
    <x v="0"/>
    <s v="Tom Peters"/>
    <s v="Holtsee"/>
    <s v="SH"/>
    <s v="Schleswig-Holstein"/>
    <s v="Germany"/>
    <s v="Europe"/>
    <d v="1996-12-24T00:00:00"/>
    <n v="28"/>
    <x v="2"/>
    <d v="2019-09-18T00:00:00"/>
    <s v="Wednesday"/>
    <d v="2019-09-15T00:00:00"/>
    <x v="44"/>
    <d v="2019-07-01T00:00:00"/>
    <x v="3"/>
    <x v="8"/>
    <n v="1028"/>
    <s v="A. Datum Compact Digital Camera M200 Azure"/>
    <s v="A. Datum"/>
    <s v="Azure"/>
    <n v="59.32"/>
    <n v="129"/>
    <n v="401"/>
    <s v="Digital Cameras"/>
    <n v="4"/>
    <x v="0"/>
    <s v="9/18/2019EUR"/>
    <d v="2019-09-18T00:00:00"/>
    <s v="EUR"/>
    <n v="0.90469999999999995"/>
    <n v="781"/>
    <n v="129"/>
    <m/>
    <n v="116.7063"/>
    <n v="0"/>
    <n v="1"/>
    <n v="-43726"/>
  </r>
  <r>
    <n v="43002"/>
    <n v="1722023"/>
    <n v="1"/>
    <d v="2019-09-18T00:00:00"/>
    <m/>
    <n v="2052082"/>
    <x v="55"/>
    <n v="1576"/>
    <n v="2"/>
    <s v="USD"/>
    <s v="9/18/2019USD"/>
    <n v="49"/>
    <x v="2"/>
    <s v="Iowa"/>
    <n v="2000"/>
    <d v="2018-06-03T00:00:00"/>
    <n v="2052082"/>
    <x v="0"/>
    <s v="Jozef Vrba"/>
    <s v="Ocala"/>
    <s v="FL"/>
    <s v="Florida"/>
    <s v="United States"/>
    <s v="North America"/>
    <d v="1991-10-10T00:00:00"/>
    <n v="33"/>
    <x v="0"/>
    <d v="2019-09-18T00:00:00"/>
    <s v="Wednesday"/>
    <d v="2019-09-15T00:00:00"/>
    <x v="44"/>
    <d v="2019-07-01T00:00:00"/>
    <x v="3"/>
    <x v="8"/>
    <n v="1576"/>
    <s v="SV DVD Movies E100 Yellow"/>
    <s v="Southridge Video"/>
    <s v="Yellow"/>
    <n v="6.62"/>
    <n v="12.99"/>
    <n v="602"/>
    <s v="Movie DVD"/>
    <n v="6"/>
    <x v="2"/>
    <s v="9/18/2019USD"/>
    <d v="2019-09-18T00:00:00"/>
    <s v="USD"/>
    <n v="1"/>
    <n v="781"/>
    <n v="25.98"/>
    <m/>
    <n v="25.98"/>
    <n v="1"/>
    <n v="1"/>
    <n v="-43726"/>
  </r>
  <r>
    <n v="43003"/>
    <n v="1722023"/>
    <n v="2"/>
    <d v="2019-09-18T00:00:00"/>
    <m/>
    <n v="2052082"/>
    <x v="55"/>
    <n v="438"/>
    <n v="1"/>
    <s v="USD"/>
    <s v="9/18/2019USD"/>
    <n v="49"/>
    <x v="2"/>
    <s v="Iowa"/>
    <n v="2000"/>
    <d v="2018-06-03T00:00:00"/>
    <n v="2052082"/>
    <x v="0"/>
    <s v="Jozef Vrba"/>
    <s v="Ocala"/>
    <s v="FL"/>
    <s v="Florida"/>
    <s v="United States"/>
    <s v="North America"/>
    <d v="1991-10-10T00:00:00"/>
    <n v="33"/>
    <x v="0"/>
    <d v="2019-09-18T00:00:00"/>
    <s v="Wednesday"/>
    <d v="2019-09-15T00:00:00"/>
    <x v="44"/>
    <d v="2019-07-01T00:00:00"/>
    <x v="3"/>
    <x v="8"/>
    <n v="438"/>
    <s v="WWI Desktop PC2.33 X2330 Silver"/>
    <s v="Wide World Importers"/>
    <s v="Silver"/>
    <n v="304.48"/>
    <n v="919"/>
    <n v="303"/>
    <s v="Desktops"/>
    <n v="3"/>
    <x v="1"/>
    <s v="9/18/2019USD"/>
    <d v="2019-09-18T00:00:00"/>
    <s v="USD"/>
    <n v="1"/>
    <n v="781"/>
    <n v="919"/>
    <m/>
    <n v="919"/>
    <n v="0"/>
    <n v="1"/>
    <n v="-43726"/>
  </r>
  <r>
    <n v="43004"/>
    <n v="1722023"/>
    <n v="3"/>
    <d v="2019-09-18T00:00:00"/>
    <m/>
    <n v="2052082"/>
    <x v="55"/>
    <n v="1458"/>
    <n v="6"/>
    <s v="USD"/>
    <s v="9/18/2019USD"/>
    <n v="49"/>
    <x v="2"/>
    <s v="Iowa"/>
    <n v="2000"/>
    <d v="2018-06-03T00:00:00"/>
    <n v="2052082"/>
    <x v="0"/>
    <s v="Jozef Vrba"/>
    <s v="Ocala"/>
    <s v="FL"/>
    <s v="Florida"/>
    <s v="United States"/>
    <s v="North America"/>
    <d v="1991-10-10T00:00:00"/>
    <n v="33"/>
    <x v="0"/>
    <d v="2019-09-18T00:00:00"/>
    <s v="Wednesday"/>
    <d v="2019-09-15T00:00:00"/>
    <x v="44"/>
    <d v="2019-07-01T00:00:00"/>
    <x v="3"/>
    <x v="8"/>
    <n v="1458"/>
    <s v="The Phone Company Touch Screen Phones - LCD M12 Gold"/>
    <s v="The Phone Company"/>
    <s v="Gold"/>
    <n v="91.97"/>
    <n v="200"/>
    <n v="503"/>
    <s v="Touch Screen Phones"/>
    <n v="5"/>
    <x v="7"/>
    <s v="9/18/2019USD"/>
    <d v="2019-09-18T00:00:00"/>
    <s v="USD"/>
    <n v="1"/>
    <n v="781"/>
    <n v="1200"/>
    <m/>
    <n v="1200"/>
    <n v="0"/>
    <n v="1"/>
    <n v="-43726"/>
  </r>
  <r>
    <n v="43005"/>
    <n v="1722024"/>
    <n v="1"/>
    <d v="2019-09-18T00:00:00"/>
    <m/>
    <n v="738388"/>
    <x v="12"/>
    <n v="1655"/>
    <n v="1"/>
    <s v="EUR"/>
    <s v="9/18/2019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9-09-18T00:00:00"/>
    <s v="Wednesday"/>
    <d v="2019-09-15T00:00:00"/>
    <x v="44"/>
    <d v="2019-07-01T00:00:00"/>
    <x v="3"/>
    <x v="8"/>
    <n v="1655"/>
    <s v="Contoso DVD 15-Inch Player Portable L200 Silver"/>
    <s v="Contoso"/>
    <s v="Silver"/>
    <n v="96.08"/>
    <n v="289.99"/>
    <n v="602"/>
    <s v="Movie DVD"/>
    <n v="6"/>
    <x v="2"/>
    <s v="9/18/2019EUR"/>
    <d v="2019-09-18T00:00:00"/>
    <s v="EUR"/>
    <n v="0.90469999999999995"/>
    <n v="781"/>
    <n v="289.99"/>
    <m/>
    <n v="262.35399999999998"/>
    <n v="1"/>
    <n v="1"/>
    <n v="-43726"/>
  </r>
  <r>
    <n v="43006"/>
    <n v="1722024"/>
    <n v="2"/>
    <d v="2019-09-18T00:00:00"/>
    <m/>
    <n v="738388"/>
    <x v="12"/>
    <n v="1399"/>
    <n v="3"/>
    <s v="EUR"/>
    <s v="9/18/2019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9-09-18T00:00:00"/>
    <s v="Wednesday"/>
    <d v="2019-09-15T00:00:00"/>
    <x v="44"/>
    <d v="2019-07-01T00:00:00"/>
    <x v="3"/>
    <x v="8"/>
    <n v="1399"/>
    <s v="Contoso 4-Line Corded Cordless Telephone M203 Grey"/>
    <s v="Contoso"/>
    <s v="Grey"/>
    <n v="15.17"/>
    <n v="32.99"/>
    <n v="501"/>
    <s v="Home &amp; Office Phones"/>
    <n v="5"/>
    <x v="7"/>
    <s v="9/18/2019EUR"/>
    <d v="2019-09-18T00:00:00"/>
    <s v="EUR"/>
    <n v="0.90469999999999995"/>
    <n v="781"/>
    <n v="98.97"/>
    <m/>
    <n v="89.538200000000003"/>
    <n v="0"/>
    <n v="1"/>
    <n v="-43726"/>
  </r>
  <r>
    <n v="43007"/>
    <n v="1722024"/>
    <n v="3"/>
    <d v="2019-09-18T00:00:00"/>
    <m/>
    <n v="738388"/>
    <x v="12"/>
    <n v="435"/>
    <n v="6"/>
    <s v="EUR"/>
    <s v="9/18/2019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9-09-18T00:00:00"/>
    <s v="Wednesday"/>
    <d v="2019-09-15T00:00:00"/>
    <x v="44"/>
    <d v="2019-07-01T00:00:00"/>
    <x v="3"/>
    <x v="8"/>
    <n v="435"/>
    <s v="Adventure Works Desktop PC1.60 ED160 White"/>
    <s v="Adventure Works"/>
    <s v="White"/>
    <n v="137.63"/>
    <n v="269.95"/>
    <n v="303"/>
    <s v="Desktops"/>
    <n v="3"/>
    <x v="1"/>
    <s v="9/18/2019EUR"/>
    <d v="2019-09-18T00:00:00"/>
    <s v="EUR"/>
    <n v="0.90469999999999995"/>
    <n v="781"/>
    <n v="1619.7"/>
    <m/>
    <n v="1465.3425999999999"/>
    <n v="0"/>
    <n v="1"/>
    <n v="-43726"/>
  </r>
  <r>
    <n v="43008"/>
    <n v="1722024"/>
    <n v="4"/>
    <d v="2019-09-18T00:00:00"/>
    <m/>
    <n v="738388"/>
    <x v="12"/>
    <n v="73"/>
    <n v="8"/>
    <s v="EUR"/>
    <s v="9/18/2019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9-09-18T00:00:00"/>
    <s v="Wednesday"/>
    <d v="2019-09-15T00:00:00"/>
    <x v="44"/>
    <d v="2019-07-01T00:00:00"/>
    <x v="3"/>
    <x v="8"/>
    <n v="73"/>
    <s v="NT Wireless Bluetooth Stereo Headphones E102 White"/>
    <s v="Northwind Traders"/>
    <s v="White"/>
    <n v="22.05"/>
    <n v="47.95"/>
    <n v="106"/>
    <s v="Bluetooth Headphones"/>
    <n v="1"/>
    <x v="6"/>
    <s v="9/18/2019EUR"/>
    <d v="2019-09-18T00:00:00"/>
    <s v="EUR"/>
    <n v="0.90469999999999995"/>
    <n v="781"/>
    <n v="383.6"/>
    <m/>
    <n v="347.04289999999997"/>
    <n v="0"/>
    <n v="1"/>
    <n v="-43726"/>
  </r>
  <r>
    <n v="43009"/>
    <n v="1722024"/>
    <n v="5"/>
    <d v="2019-09-18T00:00:00"/>
    <m/>
    <n v="738388"/>
    <x v="12"/>
    <n v="2515"/>
    <n v="7"/>
    <s v="EUR"/>
    <s v="9/18/2019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9-09-18T00:00:00"/>
    <s v="Wednesday"/>
    <d v="2019-09-15T00:00:00"/>
    <x v="44"/>
    <d v="2019-07-01T00:00:00"/>
    <x v="3"/>
    <x v="8"/>
    <n v="2515"/>
    <s v="Contoso In-Line Coupler E180 White"/>
    <s v="Contoso"/>
    <s v="White"/>
    <n v="1.71"/>
    <n v="3.35"/>
    <n v="505"/>
    <s v="Cell phones Accessories"/>
    <n v="5"/>
    <x v="7"/>
    <s v="9/18/2019EUR"/>
    <d v="2019-09-18T00:00:00"/>
    <s v="EUR"/>
    <n v="0.90469999999999995"/>
    <n v="781"/>
    <n v="23.45"/>
    <m/>
    <n v="21.215199999999999"/>
    <n v="0"/>
    <n v="0"/>
    <n v="-43726"/>
  </r>
  <r>
    <n v="43010"/>
    <n v="1722024"/>
    <n v="6"/>
    <d v="2019-09-18T00:00:00"/>
    <m/>
    <n v="738388"/>
    <x v="12"/>
    <n v="514"/>
    <n v="1"/>
    <s v="EUR"/>
    <s v="9/18/2019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9-09-18T00:00:00"/>
    <s v="Wednesday"/>
    <d v="2019-09-15T00:00:00"/>
    <x v="44"/>
    <d v="2019-07-01T00:00:00"/>
    <x v="3"/>
    <x v="8"/>
    <n v="514"/>
    <s v="Adventure Works CRT19 E10 White"/>
    <s v="Adventure Works"/>
    <s v="White"/>
    <n v="22.86"/>
    <n v="69"/>
    <n v="304"/>
    <s v="Monitors"/>
    <n v="3"/>
    <x v="1"/>
    <s v="9/18/2019EUR"/>
    <d v="2019-09-18T00:00:00"/>
    <s v="EUR"/>
    <n v="0.90469999999999995"/>
    <n v="781"/>
    <n v="69"/>
    <m/>
    <n v="62.424300000000002"/>
    <n v="0"/>
    <n v="0"/>
    <n v="-43726"/>
  </r>
  <r>
    <n v="43011"/>
    <n v="1722026"/>
    <n v="1"/>
    <d v="2019-09-18T00:00:00"/>
    <m/>
    <n v="588221"/>
    <x v="18"/>
    <n v="1667"/>
    <n v="2"/>
    <s v="EUR"/>
    <s v="9/18/2019EUR"/>
    <n v="22"/>
    <x v="6"/>
    <s v="Freistaat Thüringen"/>
    <n v="2000"/>
    <d v="2008-03-06T00:00:00"/>
    <n v="588221"/>
    <x v="0"/>
    <s v="David Kuhn"/>
    <s v="Stuttgart Feuerbach"/>
    <s v="BW"/>
    <s v="Baden-W�rttemberg"/>
    <s v="Germany"/>
    <s v="Europe"/>
    <d v="1971-05-21T00:00:00"/>
    <n v="54"/>
    <x v="0"/>
    <d v="2019-09-18T00:00:00"/>
    <s v="Wednesday"/>
    <d v="2019-09-15T00:00:00"/>
    <x v="44"/>
    <d v="2019-07-01T00:00:00"/>
    <x v="3"/>
    <x v="8"/>
    <n v="1667"/>
    <s v="MGS Hand Games for kids E300 Black"/>
    <s v="Tailspin Toys"/>
    <s v="Black"/>
    <n v="2.8"/>
    <n v="5.5"/>
    <n v="701"/>
    <s v="Boxed Games"/>
    <n v="7"/>
    <x v="5"/>
    <s v="9/18/2019EUR"/>
    <d v="2019-09-18T00:00:00"/>
    <s v="EUR"/>
    <n v="0.90469999999999995"/>
    <n v="781"/>
    <n v="11"/>
    <m/>
    <n v="9.9517000000000007"/>
    <n v="1"/>
    <n v="1"/>
    <n v="-43726"/>
  </r>
  <r>
    <n v="43012"/>
    <n v="1722027"/>
    <n v="1"/>
    <d v="2019-09-18T00:00:00"/>
    <m/>
    <n v="1866245"/>
    <x v="27"/>
    <n v="4"/>
    <n v="1"/>
    <s v="USD"/>
    <s v="9/18/2019USD"/>
    <n v="51"/>
    <x v="2"/>
    <s v="Maine"/>
    <n v="1295"/>
    <d v="2010-01-01T00:00:00"/>
    <n v="1866245"/>
    <x v="0"/>
    <s v="Elliott Velazquez"/>
    <s v="Lake Benton"/>
    <s v="MN"/>
    <s v="Minnesota"/>
    <s v="United States"/>
    <s v="North America"/>
    <d v="1990-12-08T00:00:00"/>
    <n v="34"/>
    <x v="0"/>
    <d v="2019-09-18T00:00:00"/>
    <s v="Wednesday"/>
    <d v="2019-09-15T00:00:00"/>
    <x v="44"/>
    <d v="2019-07-01T00:00:00"/>
    <x v="3"/>
    <x v="8"/>
    <n v="4"/>
    <s v="Contoso 2G MP3 Player E200 Silver"/>
    <s v="Contoso"/>
    <s v="Silver"/>
    <n v="11"/>
    <n v="21.57"/>
    <n v="101"/>
    <s v="MP4&amp;MP3"/>
    <n v="1"/>
    <x v="6"/>
    <s v="9/18/2019USD"/>
    <d v="2019-09-18T00:00:00"/>
    <s v="USD"/>
    <n v="1"/>
    <n v="781"/>
    <n v="21.57"/>
    <m/>
    <n v="21.57"/>
    <n v="1"/>
    <n v="1"/>
    <n v="-43726"/>
  </r>
  <r>
    <n v="43013"/>
    <n v="1722027"/>
    <n v="2"/>
    <d v="2019-09-18T00:00:00"/>
    <m/>
    <n v="1866245"/>
    <x v="27"/>
    <n v="2499"/>
    <n v="7"/>
    <s v="USD"/>
    <s v="9/18/2019USD"/>
    <n v="51"/>
    <x v="2"/>
    <s v="Maine"/>
    <n v="1295"/>
    <d v="2010-01-01T00:00:00"/>
    <n v="1866245"/>
    <x v="0"/>
    <s v="Elliott Velazquez"/>
    <s v="Lake Benton"/>
    <s v="MN"/>
    <s v="Minnesota"/>
    <s v="United States"/>
    <s v="North America"/>
    <d v="1990-12-08T00:00:00"/>
    <n v="34"/>
    <x v="0"/>
    <d v="2019-09-18T00:00:00"/>
    <s v="Wednesday"/>
    <d v="2019-09-15T00:00:00"/>
    <x v="44"/>
    <d v="2019-07-01T00:00:00"/>
    <x v="3"/>
    <x v="8"/>
    <n v="2499"/>
    <s v="Contoso Phone Tough Skin Case E140 White"/>
    <s v="Contoso"/>
    <s v="White"/>
    <n v="12.09"/>
    <n v="23.72"/>
    <n v="505"/>
    <s v="Cell phones Accessories"/>
    <n v="5"/>
    <x v="7"/>
    <s v="9/18/2019USD"/>
    <d v="2019-09-18T00:00:00"/>
    <s v="USD"/>
    <n v="1"/>
    <n v="781"/>
    <n v="166.04"/>
    <m/>
    <n v="166.04"/>
    <n v="0"/>
    <n v="1"/>
    <n v="-43726"/>
  </r>
  <r>
    <n v="43014"/>
    <n v="1722027"/>
    <n v="3"/>
    <d v="2019-09-18T00:00:00"/>
    <m/>
    <n v="1866245"/>
    <x v="27"/>
    <n v="369"/>
    <n v="3"/>
    <s v="USD"/>
    <s v="9/18/2019USD"/>
    <n v="51"/>
    <x v="2"/>
    <s v="Maine"/>
    <n v="1295"/>
    <d v="2010-01-01T00:00:00"/>
    <n v="1866245"/>
    <x v="0"/>
    <s v="Elliott Velazquez"/>
    <s v="Lake Benton"/>
    <s v="MN"/>
    <s v="Minnesota"/>
    <s v="United States"/>
    <s v="North America"/>
    <d v="1990-12-08T00:00:00"/>
    <n v="34"/>
    <x v="0"/>
    <d v="2019-09-18T00:00:00"/>
    <s v="Wednesday"/>
    <d v="2019-09-15T00:00:00"/>
    <x v="44"/>
    <d v="2019-07-01T00:00:00"/>
    <x v="3"/>
    <x v="8"/>
    <n v="369"/>
    <s v="Adventure Works Laptop15 M1501 White"/>
    <s v="Adventure Works"/>
    <s v="White"/>
    <n v="321.44"/>
    <n v="699"/>
    <n v="301"/>
    <s v="Laptops"/>
    <n v="3"/>
    <x v="1"/>
    <s v="9/18/2019USD"/>
    <d v="2019-09-18T00:00:00"/>
    <s v="USD"/>
    <n v="1"/>
    <n v="781"/>
    <n v="2097"/>
    <m/>
    <n v="2097"/>
    <n v="0"/>
    <n v="1"/>
    <n v="-43726"/>
  </r>
  <r>
    <n v="43015"/>
    <n v="1722028"/>
    <n v="1"/>
    <d v="2019-09-18T00:00:00"/>
    <m/>
    <n v="1650488"/>
    <x v="29"/>
    <n v="509"/>
    <n v="1"/>
    <s v="USD"/>
    <s v="9/18/2019USD"/>
    <n v="64"/>
    <x v="2"/>
    <s v="Washington DC"/>
    <n v="1330"/>
    <d v="2010-01-01T00:00:00"/>
    <n v="1650488"/>
    <x v="0"/>
    <s v="Herman Ransom"/>
    <s v="Stone"/>
    <s v="KY"/>
    <s v="Kentucky"/>
    <s v="United States"/>
    <s v="North America"/>
    <d v="1988-01-22T00:00:00"/>
    <n v="37"/>
    <x v="0"/>
    <d v="2019-09-18T00:00:00"/>
    <s v="Wednesday"/>
    <d v="2019-09-15T00:00:00"/>
    <x v="44"/>
    <d v="2019-07-01T00:00:00"/>
    <x v="3"/>
    <x v="8"/>
    <n v="509"/>
    <s v="Adventure Works LCD19 E108 White"/>
    <s v="Adventure Works"/>
    <s v="White"/>
    <n v="70.87"/>
    <n v="139"/>
    <n v="304"/>
    <s v="Monitors"/>
    <n v="3"/>
    <x v="1"/>
    <s v="9/18/2019USD"/>
    <d v="2019-09-18T00:00:00"/>
    <s v="USD"/>
    <n v="1"/>
    <n v="781"/>
    <n v="139"/>
    <m/>
    <n v="139"/>
    <n v="1"/>
    <n v="1"/>
    <n v="-43726"/>
  </r>
  <r>
    <n v="43016"/>
    <n v="1722030"/>
    <n v="1"/>
    <d v="2019-09-18T00:00:00"/>
    <m/>
    <n v="869472"/>
    <x v="42"/>
    <n v="1625"/>
    <n v="3"/>
    <s v="EUR"/>
    <s v="9/18/2019EUR"/>
    <n v="34"/>
    <x v="4"/>
    <s v="Groningen"/>
    <n v="1365"/>
    <d v="2010-01-01T00:00:00"/>
    <n v="869472"/>
    <x v="1"/>
    <s v="Monique Horst"/>
    <s v="Groningen"/>
    <s v="GR"/>
    <s v="Groningen"/>
    <s v="Netherlands"/>
    <s v="Europe"/>
    <d v="1996-09-29T00:00:00"/>
    <n v="29"/>
    <x v="2"/>
    <d v="2019-09-18T00:00:00"/>
    <s v="Wednesday"/>
    <d v="2019-09-15T00:00:00"/>
    <x v="44"/>
    <d v="2019-07-01T00:00:00"/>
    <x v="3"/>
    <x v="8"/>
    <n v="1625"/>
    <s v="Contoso DVD Recorder L230 Grey"/>
    <s v="Contoso"/>
    <s v="Grey"/>
    <n v="72.56"/>
    <n v="219"/>
    <n v="602"/>
    <s v="Movie DVD"/>
    <n v="6"/>
    <x v="2"/>
    <s v="9/18/2019EUR"/>
    <d v="2019-09-18T00:00:00"/>
    <s v="EUR"/>
    <n v="0.90469999999999995"/>
    <n v="781"/>
    <n v="657"/>
    <m/>
    <n v="594.38789999999995"/>
    <n v="1"/>
    <n v="1"/>
    <n v="-43726"/>
  </r>
  <r>
    <n v="43017"/>
    <n v="1722031"/>
    <n v="1"/>
    <d v="2019-09-18T00:00:00"/>
    <m/>
    <n v="494417"/>
    <x v="37"/>
    <n v="1880"/>
    <n v="2"/>
    <s v="EUR"/>
    <s v="9/18/2019EUR"/>
    <n v="24"/>
    <x v="6"/>
    <s v="Hessen"/>
    <n v="1855"/>
    <d v="2012-12-15T00:00:00"/>
    <n v="494417"/>
    <x v="1"/>
    <s v="Martina Klug"/>
    <s v="Freudental"/>
    <s v="BW"/>
    <s v="Baden-W�rttemberg"/>
    <s v="Germany"/>
    <s v="Europe"/>
    <d v="1951-03-04T00:00:00"/>
    <n v="74"/>
    <x v="1"/>
    <d v="2019-09-18T00:00:00"/>
    <s v="Wednesday"/>
    <d v="2019-09-15T00:00:00"/>
    <x v="44"/>
    <d v="2019-07-01T00:00:00"/>
    <x v="3"/>
    <x v="8"/>
    <n v="1880"/>
    <s v="Contoso Washer &amp; Dryer 21in E210 Blue"/>
    <s v="Contoso"/>
    <s v="Blue"/>
    <n v="815.22"/>
    <n v="1599"/>
    <n v="801"/>
    <s v="Washers &amp; Dryers"/>
    <n v="8"/>
    <x v="4"/>
    <s v="9/18/2019EUR"/>
    <d v="2019-09-18T00:00:00"/>
    <s v="EUR"/>
    <n v="0.90469999999999995"/>
    <n v="781"/>
    <n v="3198"/>
    <m/>
    <n v="2893.2305999999999"/>
    <n v="1"/>
    <n v="1"/>
    <n v="-43726"/>
  </r>
  <r>
    <n v="43018"/>
    <n v="1722031"/>
    <n v="2"/>
    <d v="2019-09-18T00:00:00"/>
    <m/>
    <n v="494417"/>
    <x v="37"/>
    <n v="1568"/>
    <n v="2"/>
    <s v="EUR"/>
    <s v="9/18/2019EUR"/>
    <n v="24"/>
    <x v="6"/>
    <s v="Hessen"/>
    <n v="1855"/>
    <d v="2012-12-15T00:00:00"/>
    <n v="494417"/>
    <x v="1"/>
    <s v="Martina Klug"/>
    <s v="Freudental"/>
    <s v="BW"/>
    <s v="Baden-W�rttemberg"/>
    <s v="Germany"/>
    <s v="Europe"/>
    <d v="1951-03-04T00:00:00"/>
    <n v="74"/>
    <x v="1"/>
    <d v="2019-09-18T00:00:00"/>
    <s v="Wednesday"/>
    <d v="2019-09-15T00:00:00"/>
    <x v="44"/>
    <d v="2019-07-01T00:00:00"/>
    <x v="3"/>
    <x v="8"/>
    <n v="1568"/>
    <s v="The Phone Company PDA Palm 3.5 inch M810 White"/>
    <s v="The Phone Company"/>
    <s v="White"/>
    <n v="128.76"/>
    <n v="280"/>
    <n v="504"/>
    <s v="Smart phones &amp; PDAs"/>
    <n v="5"/>
    <x v="7"/>
    <s v="9/18/2019EUR"/>
    <d v="2019-09-18T00:00:00"/>
    <s v="EUR"/>
    <n v="0.90469999999999995"/>
    <n v="781"/>
    <n v="560"/>
    <m/>
    <n v="506.63200000000001"/>
    <n v="0"/>
    <n v="1"/>
    <n v="-43726"/>
  </r>
  <r>
    <n v="43019"/>
    <n v="1722031"/>
    <n v="3"/>
    <d v="2019-09-18T00:00:00"/>
    <m/>
    <n v="494417"/>
    <x v="37"/>
    <n v="1434"/>
    <n v="1"/>
    <s v="EUR"/>
    <s v="9/18/2019EUR"/>
    <n v="24"/>
    <x v="6"/>
    <s v="Hessen"/>
    <n v="1855"/>
    <d v="2012-12-15T00:00:00"/>
    <n v="494417"/>
    <x v="1"/>
    <s v="Martina Klug"/>
    <s v="Freudental"/>
    <s v="BW"/>
    <s v="Baden-W�rttemberg"/>
    <s v="Germany"/>
    <s v="Europe"/>
    <d v="1951-03-04T00:00:00"/>
    <n v="74"/>
    <x v="1"/>
    <d v="2019-09-18T00:00:00"/>
    <s v="Wednesday"/>
    <d v="2019-09-15T00:00:00"/>
    <x v="44"/>
    <d v="2019-07-01T00:00:00"/>
    <x v="3"/>
    <x v="8"/>
    <n v="1434"/>
    <s v="The Phone Company Touch Screen Phones 4-Wire/ Built-in M205 Grey"/>
    <s v="The Phone Company"/>
    <s v="Grey"/>
    <n v="123.24"/>
    <n v="268"/>
    <n v="503"/>
    <s v="Touch Screen Phones"/>
    <n v="5"/>
    <x v="7"/>
    <s v="9/18/2019EUR"/>
    <d v="2019-09-18T00:00:00"/>
    <s v="EUR"/>
    <n v="0.90469999999999995"/>
    <n v="781"/>
    <n v="268"/>
    <m/>
    <n v="242.45959999999999"/>
    <n v="0"/>
    <n v="0"/>
    <n v="-43726"/>
  </r>
  <r>
    <n v="43020"/>
    <n v="1722031"/>
    <n v="4"/>
    <d v="2019-09-18T00:00:00"/>
    <m/>
    <n v="494417"/>
    <x v="37"/>
    <n v="106"/>
    <n v="2"/>
    <s v="EUR"/>
    <s v="9/18/2019EUR"/>
    <n v="24"/>
    <x v="6"/>
    <s v="Hessen"/>
    <n v="1855"/>
    <d v="2012-12-15T00:00:00"/>
    <n v="494417"/>
    <x v="1"/>
    <s v="Martina Klug"/>
    <s v="Freudental"/>
    <s v="BW"/>
    <s v="Baden-W�rttemberg"/>
    <s v="Germany"/>
    <s v="Europe"/>
    <d v="1951-03-04T00:00:00"/>
    <n v="74"/>
    <x v="1"/>
    <d v="2019-09-18T00:00:00"/>
    <s v="Wednesday"/>
    <d v="2019-09-15T00:00:00"/>
    <x v="44"/>
    <d v="2019-07-01T00:00:00"/>
    <x v="3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18/2019EUR"/>
    <d v="2019-09-18T00:00:00"/>
    <s v="EUR"/>
    <n v="0.90469999999999995"/>
    <n v="781"/>
    <n v="265.98"/>
    <m/>
    <n v="240.63210000000001"/>
    <n v="0"/>
    <n v="1"/>
    <n v="-43726"/>
  </r>
  <r>
    <n v="43021"/>
    <n v="1722031"/>
    <n v="5"/>
    <d v="2019-09-18T00:00:00"/>
    <m/>
    <n v="494417"/>
    <x v="37"/>
    <n v="1464"/>
    <n v="3"/>
    <s v="EUR"/>
    <s v="9/18/2019EUR"/>
    <n v="24"/>
    <x v="6"/>
    <s v="Hessen"/>
    <n v="1855"/>
    <d v="2012-12-15T00:00:00"/>
    <n v="494417"/>
    <x v="1"/>
    <s v="Martina Klug"/>
    <s v="Freudental"/>
    <s v="BW"/>
    <s v="Baden-W�rttemberg"/>
    <s v="Germany"/>
    <s v="Europe"/>
    <d v="1951-03-04T00:00:00"/>
    <n v="74"/>
    <x v="1"/>
    <d v="2019-09-18T00:00:00"/>
    <s v="Wednesday"/>
    <d v="2019-09-15T00:00:00"/>
    <x v="44"/>
    <d v="2019-07-01T00:00:00"/>
    <x v="3"/>
    <x v="8"/>
    <n v="1464"/>
    <s v="Contoso Touch Screen Phones 5-Wire/On-wall M508 Black"/>
    <s v="Contoso"/>
    <s v="Black"/>
    <n v="118.65"/>
    <n v="258"/>
    <n v="503"/>
    <s v="Touch Screen Phones"/>
    <n v="5"/>
    <x v="7"/>
    <s v="9/18/2019EUR"/>
    <d v="2019-09-18T00:00:00"/>
    <s v="EUR"/>
    <n v="0.90469999999999995"/>
    <n v="781"/>
    <n v="774"/>
    <m/>
    <n v="700.23779999999999"/>
    <n v="0"/>
    <n v="0"/>
    <n v="-43726"/>
  </r>
  <r>
    <n v="43022"/>
    <n v="1722031"/>
    <n v="6"/>
    <d v="2019-09-18T00:00:00"/>
    <m/>
    <n v="494417"/>
    <x v="37"/>
    <n v="85"/>
    <n v="9"/>
    <s v="EUR"/>
    <s v="9/18/2019EUR"/>
    <n v="24"/>
    <x v="6"/>
    <s v="Hessen"/>
    <n v="1855"/>
    <d v="2012-12-15T00:00:00"/>
    <n v="494417"/>
    <x v="1"/>
    <s v="Martina Klug"/>
    <s v="Freudental"/>
    <s v="BW"/>
    <s v="Baden-W�rttemberg"/>
    <s v="Germany"/>
    <s v="Europe"/>
    <d v="1951-03-04T00:00:00"/>
    <n v="74"/>
    <x v="1"/>
    <d v="2019-09-18T00:00:00"/>
    <s v="Wednesday"/>
    <d v="2019-09-15T00:00:00"/>
    <x v="44"/>
    <d v="2019-07-01T00:00:00"/>
    <x v="3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18/2019EUR"/>
    <d v="2019-09-18T00:00:00"/>
    <s v="EUR"/>
    <n v="0.90469999999999995"/>
    <n v="781"/>
    <n v="899.91"/>
    <m/>
    <n v="814.14859999999999"/>
    <n v="0"/>
    <n v="0"/>
    <n v="-43726"/>
  </r>
  <r>
    <n v="43023"/>
    <n v="1722032"/>
    <n v="1"/>
    <d v="2019-09-18T00:00:00"/>
    <m/>
    <n v="1516541"/>
    <x v="25"/>
    <n v="1572"/>
    <n v="6"/>
    <s v="USD"/>
    <s v="9/18/2019USD"/>
    <n v="57"/>
    <x v="2"/>
    <s v="New Mexico"/>
    <n v="1645"/>
    <d v="2010-06-03T00:00:00"/>
    <n v="1516541"/>
    <x v="1"/>
    <s v="Nicole Pollard"/>
    <s v="San Angelo"/>
    <s v="TX"/>
    <s v="Texas"/>
    <s v="United States"/>
    <s v="North America"/>
    <d v="1974-03-19T00:00:00"/>
    <n v="51"/>
    <x v="0"/>
    <d v="2019-09-18T00:00:00"/>
    <s v="Wednesday"/>
    <d v="2019-09-15T00:00:00"/>
    <x v="44"/>
    <d v="2019-07-01T00:00:00"/>
    <x v="3"/>
    <x v="8"/>
    <n v="1572"/>
    <s v="SV DVD Player M110 Silver"/>
    <s v="Southridge Video"/>
    <s v="Silver"/>
    <n v="26.67"/>
    <n v="57.99"/>
    <n v="602"/>
    <s v="Movie DVD"/>
    <n v="6"/>
    <x v="2"/>
    <s v="9/18/2019USD"/>
    <d v="2019-09-18T00:00:00"/>
    <s v="USD"/>
    <n v="1"/>
    <n v="781"/>
    <n v="347.94"/>
    <m/>
    <n v="347.94"/>
    <n v="1"/>
    <n v="1"/>
    <n v="-43726"/>
  </r>
  <r>
    <n v="43024"/>
    <n v="1722034"/>
    <n v="1"/>
    <d v="2019-09-18T00:00:00"/>
    <m/>
    <n v="1618221"/>
    <x v="38"/>
    <n v="446"/>
    <n v="6"/>
    <s v="USD"/>
    <s v="9/18/2019USD"/>
    <n v="59"/>
    <x v="2"/>
    <s v="Oregon"/>
    <n v="2000"/>
    <d v="2012-08-08T00:00:00"/>
    <n v="1618221"/>
    <x v="1"/>
    <s v="Anna Ouellette"/>
    <s v="Seattle"/>
    <s v="WA"/>
    <s v="Washington"/>
    <s v="United States"/>
    <s v="North America"/>
    <d v="1977-12-17T00:00:00"/>
    <n v="47"/>
    <x v="0"/>
    <d v="2019-09-18T00:00:00"/>
    <s v="Wednesday"/>
    <d v="2019-09-15T00:00:00"/>
    <x v="44"/>
    <d v="2019-07-01T00:00:00"/>
    <x v="3"/>
    <x v="8"/>
    <n v="446"/>
    <s v="WWI Desktop PC1.60 E1600 Black"/>
    <s v="Wide World Importers"/>
    <s v="Black"/>
    <n v="112.14"/>
    <n v="219.95"/>
    <n v="303"/>
    <s v="Desktops"/>
    <n v="3"/>
    <x v="1"/>
    <s v="9/18/2019USD"/>
    <d v="2019-09-18T00:00:00"/>
    <s v="USD"/>
    <n v="1"/>
    <n v="781"/>
    <n v="1319.7"/>
    <m/>
    <n v="1319.7"/>
    <n v="1"/>
    <n v="1"/>
    <n v="-43726"/>
  </r>
  <r>
    <n v="43025"/>
    <n v="1723000"/>
    <n v="1"/>
    <d v="2019-09-19T00:00:00"/>
    <d v="2019-09-25T00:00:00"/>
    <n v="218530"/>
    <x v="1"/>
    <n v="629"/>
    <n v="1"/>
    <s v="CAD"/>
    <s v="9/19/2019CAD"/>
    <n v="0"/>
    <x v="1"/>
    <s v="Online"/>
    <m/>
    <d v="2010-01-01T00:00:00"/>
    <n v="218530"/>
    <x v="1"/>
    <s v="Doreen Golla"/>
    <s v="Calgary"/>
    <s v="AB"/>
    <s v="Alberta"/>
    <s v="Canada"/>
    <s v="North America"/>
    <d v="1983-05-12T00:00:00"/>
    <n v="42"/>
    <x v="0"/>
    <d v="2019-09-19T00:00:00"/>
    <s v="Thursday"/>
    <d v="2019-09-15T00:00:00"/>
    <x v="44"/>
    <d v="2019-07-01T00:00:00"/>
    <x v="3"/>
    <x v="8"/>
    <n v="629"/>
    <s v="WWI Screen 113in M1610 White"/>
    <s v="Wide World Importers"/>
    <s v="White"/>
    <n v="99.06"/>
    <n v="299"/>
    <n v="305"/>
    <s v="Projectors &amp; Screens"/>
    <n v="3"/>
    <x v="1"/>
    <s v="9/19/2019CAD"/>
    <d v="2019-09-19T00:00:00"/>
    <s v="CAD"/>
    <n v="1.327"/>
    <n v="781"/>
    <n v="299"/>
    <n v="6"/>
    <n v="396.77300000000002"/>
    <n v="1"/>
    <n v="1"/>
    <n v="6"/>
  </r>
  <r>
    <n v="43026"/>
    <n v="1723001"/>
    <n v="1"/>
    <d v="2019-09-19T00:00:00"/>
    <m/>
    <n v="1409340"/>
    <x v="29"/>
    <n v="433"/>
    <n v="10"/>
    <s v="USD"/>
    <s v="9/19/2019USD"/>
    <n v="64"/>
    <x v="2"/>
    <s v="Washington DC"/>
    <n v="1330"/>
    <d v="2010-01-01T00:00:00"/>
    <n v="1409340"/>
    <x v="1"/>
    <s v="Lenora Hernandez"/>
    <s v="New York"/>
    <s v="NY"/>
    <s v="New York"/>
    <s v="United States"/>
    <s v="North America"/>
    <d v="1992-03-18T00:00:00"/>
    <n v="33"/>
    <x v="0"/>
    <d v="2019-09-19T00:00:00"/>
    <s v="Thursday"/>
    <d v="2019-09-15T00:00:00"/>
    <x v="44"/>
    <d v="2019-07-01T00:00:00"/>
    <x v="3"/>
    <x v="8"/>
    <n v="433"/>
    <s v="Adventure Works Desktop PC2.33 XD233 White"/>
    <s v="Adventure Works"/>
    <s v="White"/>
    <n v="321.05"/>
    <n v="969"/>
    <n v="303"/>
    <s v="Desktops"/>
    <n v="3"/>
    <x v="1"/>
    <s v="9/19/2019USD"/>
    <d v="2019-09-19T00:00:00"/>
    <s v="USD"/>
    <n v="1"/>
    <n v="781"/>
    <n v="9690"/>
    <m/>
    <n v="9690"/>
    <n v="1"/>
    <n v="1"/>
    <n v="-43727"/>
  </r>
  <r>
    <n v="43027"/>
    <n v="1723001"/>
    <n v="2"/>
    <d v="2019-09-19T00:00:00"/>
    <m/>
    <n v="1409340"/>
    <x v="29"/>
    <n v="2499"/>
    <n v="6"/>
    <s v="USD"/>
    <s v="9/19/2019USD"/>
    <n v="64"/>
    <x v="2"/>
    <s v="Washington DC"/>
    <n v="1330"/>
    <d v="2010-01-01T00:00:00"/>
    <n v="1409340"/>
    <x v="1"/>
    <s v="Lenora Hernandez"/>
    <s v="New York"/>
    <s v="NY"/>
    <s v="New York"/>
    <s v="United States"/>
    <s v="North America"/>
    <d v="1992-03-18T00:00:00"/>
    <n v="33"/>
    <x v="0"/>
    <d v="2019-09-19T00:00:00"/>
    <s v="Thursday"/>
    <d v="2019-09-15T00:00:00"/>
    <x v="44"/>
    <d v="2019-07-01T00:00:00"/>
    <x v="3"/>
    <x v="8"/>
    <n v="2499"/>
    <s v="Contoso Phone Tough Skin Case E140 White"/>
    <s v="Contoso"/>
    <s v="White"/>
    <n v="12.09"/>
    <n v="23.72"/>
    <n v="505"/>
    <s v="Cell phones Accessories"/>
    <n v="5"/>
    <x v="7"/>
    <s v="9/19/2019USD"/>
    <d v="2019-09-19T00:00:00"/>
    <s v="USD"/>
    <n v="1"/>
    <n v="781"/>
    <n v="142.32"/>
    <m/>
    <n v="142.32"/>
    <n v="0"/>
    <n v="1"/>
    <n v="-43727"/>
  </r>
  <r>
    <n v="43028"/>
    <n v="1723002"/>
    <n v="1"/>
    <d v="2019-09-19T00:00:00"/>
    <d v="2019-09-22T00:00:00"/>
    <n v="1484131"/>
    <x v="1"/>
    <n v="393"/>
    <n v="1"/>
    <s v="USD"/>
    <s v="9/19/2019USD"/>
    <n v="0"/>
    <x v="1"/>
    <s v="Online"/>
    <m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19-09-19T00:00:00"/>
    <s v="Thursday"/>
    <d v="2019-09-15T00:00:00"/>
    <x v="44"/>
    <d v="2019-07-01T00:00:00"/>
    <x v="3"/>
    <x v="8"/>
    <n v="393"/>
    <s v="WWI Laptop16 M0160 Black"/>
    <s v="Wide World Importers"/>
    <s v="Black"/>
    <n v="275.45999999999998"/>
    <n v="599"/>
    <n v="301"/>
    <s v="Laptops"/>
    <n v="3"/>
    <x v="1"/>
    <s v="9/19/2019USD"/>
    <d v="2019-09-19T00:00:00"/>
    <s v="USD"/>
    <n v="1"/>
    <n v="781"/>
    <n v="599"/>
    <n v="3"/>
    <n v="599"/>
    <n v="1"/>
    <n v="1"/>
    <n v="3"/>
  </r>
  <r>
    <n v="43029"/>
    <n v="1723002"/>
    <n v="2"/>
    <d v="2019-09-19T00:00:00"/>
    <d v="2019-09-22T00:00:00"/>
    <n v="1484131"/>
    <x v="1"/>
    <n v="1811"/>
    <n v="1"/>
    <s v="USD"/>
    <s v="9/19/2019USD"/>
    <n v="0"/>
    <x v="1"/>
    <s v="Online"/>
    <m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19-09-19T00:00:00"/>
    <s v="Thursday"/>
    <d v="2019-09-15T00:00:00"/>
    <x v="44"/>
    <d v="2019-07-01T00:00:00"/>
    <x v="3"/>
    <x v="8"/>
    <n v="1811"/>
    <s v="MGS Bicycle Casino Games2009 E167"/>
    <s v="Tailspin Toys"/>
    <s v="Blue"/>
    <n v="16.309999999999999"/>
    <n v="32"/>
    <n v="702"/>
    <s v="Download Games"/>
    <n v="7"/>
    <x v="5"/>
    <s v="9/19/2019USD"/>
    <d v="2019-09-19T00:00:00"/>
    <s v="USD"/>
    <n v="1"/>
    <n v="781"/>
    <n v="32"/>
    <n v="3"/>
    <n v="32"/>
    <n v="0"/>
    <n v="1"/>
    <n v="3"/>
  </r>
  <r>
    <n v="43030"/>
    <n v="1723002"/>
    <n v="3"/>
    <d v="2019-09-19T00:00:00"/>
    <d v="2019-09-22T00:00:00"/>
    <n v="1484131"/>
    <x v="1"/>
    <n v="1365"/>
    <n v="7"/>
    <s v="USD"/>
    <s v="9/19/2019USD"/>
    <n v="0"/>
    <x v="1"/>
    <s v="Online"/>
    <m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19-09-19T00:00:00"/>
    <s v="Thursday"/>
    <d v="2019-09-15T00:00:00"/>
    <x v="44"/>
    <d v="2019-07-01T00:00:00"/>
    <x v="3"/>
    <x v="8"/>
    <n v="1365"/>
    <s v="Contoso 2-Line Corded Cordless Telephone M202 White"/>
    <s v="Contoso"/>
    <s v="White"/>
    <n v="13.33"/>
    <n v="28.99"/>
    <n v="501"/>
    <s v="Home &amp; Office Phones"/>
    <n v="5"/>
    <x v="7"/>
    <s v="9/19/2019USD"/>
    <d v="2019-09-19T00:00:00"/>
    <s v="USD"/>
    <n v="1"/>
    <n v="781"/>
    <n v="202.93"/>
    <n v="3"/>
    <n v="202.93"/>
    <n v="0"/>
    <n v="1"/>
    <n v="3"/>
  </r>
  <r>
    <n v="43031"/>
    <n v="1723002"/>
    <n v="4"/>
    <d v="2019-09-19T00:00:00"/>
    <d v="2019-09-22T00:00:00"/>
    <n v="1484131"/>
    <x v="1"/>
    <n v="2511"/>
    <n v="2"/>
    <s v="USD"/>
    <s v="9/19/2019USD"/>
    <n v="0"/>
    <x v="1"/>
    <s v="Online"/>
    <m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19-09-19T00:00:00"/>
    <s v="Thursday"/>
    <d v="2019-09-15T00:00:00"/>
    <x v="44"/>
    <d v="2019-07-01T00:00:00"/>
    <x v="3"/>
    <x v="8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9/19/2019USD"/>
    <d v="2019-09-19T00:00:00"/>
    <s v="USD"/>
    <n v="1"/>
    <n v="781"/>
    <n v="8.1199999999999992"/>
    <n v="3"/>
    <n v="8.1199999999999992"/>
    <n v="0"/>
    <n v="0"/>
    <n v="3"/>
  </r>
  <r>
    <n v="43032"/>
    <n v="1723002"/>
    <n v="5"/>
    <d v="2019-09-19T00:00:00"/>
    <d v="2019-09-22T00:00:00"/>
    <n v="1484131"/>
    <x v="1"/>
    <n v="1613"/>
    <n v="2"/>
    <s v="USD"/>
    <s v="9/19/2019USD"/>
    <n v="0"/>
    <x v="1"/>
    <s v="Online"/>
    <m/>
    <d v="2010-01-01T00:00:00"/>
    <n v="1484131"/>
    <x v="1"/>
    <s v="Dianne Hesse"/>
    <s v="Brentwood"/>
    <s v="TN"/>
    <s v="Tennessee"/>
    <s v="United States"/>
    <s v="North America"/>
    <d v="1978-11-10T00:00:00"/>
    <n v="46"/>
    <x v="0"/>
    <d v="2019-09-19T00:00:00"/>
    <s v="Thursday"/>
    <d v="2019-09-15T00:00:00"/>
    <x v="44"/>
    <d v="2019-07-01T00:00:00"/>
    <x v="3"/>
    <x v="8"/>
    <n v="1613"/>
    <s v="SV DVD 7-Inch Player Portable E200 White"/>
    <s v="Southridge Video"/>
    <s v="White"/>
    <n v="56.08"/>
    <n v="109.99"/>
    <n v="602"/>
    <s v="Movie DVD"/>
    <n v="6"/>
    <x v="2"/>
    <s v="9/19/2019USD"/>
    <d v="2019-09-19T00:00:00"/>
    <s v="USD"/>
    <n v="1"/>
    <n v="781"/>
    <n v="219.98"/>
    <n v="3"/>
    <n v="219.98"/>
    <n v="0"/>
    <n v="1"/>
    <n v="3"/>
  </r>
  <r>
    <n v="43033"/>
    <n v="1723003"/>
    <n v="1"/>
    <d v="2019-09-19T00:00:00"/>
    <m/>
    <n v="1236959"/>
    <x v="33"/>
    <n v="505"/>
    <n v="6"/>
    <s v="USD"/>
    <s v="9/19/2019USD"/>
    <n v="48"/>
    <x v="2"/>
    <s v="Idaho"/>
    <n v="1540"/>
    <d v="2012-12-15T00:00:00"/>
    <n v="1236959"/>
    <x v="0"/>
    <s v="Ollie O'Sullivan"/>
    <s v="Midlands"/>
    <s v="TX"/>
    <s v="Texas"/>
    <s v="United States"/>
    <s v="North America"/>
    <d v="1949-09-09T00:00:00"/>
    <n v="76"/>
    <x v="1"/>
    <d v="2019-09-19T00:00:00"/>
    <s v="Thursday"/>
    <d v="2019-09-15T00:00:00"/>
    <x v="44"/>
    <d v="2019-07-01T00:00:00"/>
    <x v="3"/>
    <x v="8"/>
    <n v="505"/>
    <s v="Adventure Works LCD22 M200 White"/>
    <s v="Adventure Works"/>
    <s v="White"/>
    <n v="205.09"/>
    <n v="619"/>
    <n v="304"/>
    <s v="Monitors"/>
    <n v="3"/>
    <x v="1"/>
    <s v="9/19/2019USD"/>
    <d v="2019-09-19T00:00:00"/>
    <s v="USD"/>
    <n v="1"/>
    <n v="781"/>
    <n v="3714"/>
    <m/>
    <n v="3714"/>
    <n v="1"/>
    <n v="1"/>
    <n v="-43727"/>
  </r>
  <r>
    <n v="43034"/>
    <n v="1723003"/>
    <n v="2"/>
    <d v="2019-09-19T00:00:00"/>
    <m/>
    <n v="1236959"/>
    <x v="33"/>
    <n v="2503"/>
    <n v="7"/>
    <s v="USD"/>
    <s v="9/19/2019USD"/>
    <n v="48"/>
    <x v="2"/>
    <s v="Idaho"/>
    <n v="1540"/>
    <d v="2012-12-15T00:00:00"/>
    <n v="1236959"/>
    <x v="0"/>
    <s v="Ollie O'Sullivan"/>
    <s v="Midlands"/>
    <s v="TX"/>
    <s v="Texas"/>
    <s v="United States"/>
    <s v="North America"/>
    <d v="1949-09-09T00:00:00"/>
    <n v="76"/>
    <x v="1"/>
    <d v="2019-09-19T00:00:00"/>
    <s v="Thursday"/>
    <d v="2019-09-15T00:00:00"/>
    <x v="44"/>
    <d v="2019-07-01T00:00:00"/>
    <x v="3"/>
    <x v="8"/>
    <n v="2503"/>
    <s v="Contoso Touch Stylus Pen E150 Silver"/>
    <s v="Contoso"/>
    <s v="Silver"/>
    <n v="5.09"/>
    <n v="9.99"/>
    <n v="505"/>
    <s v="Cell phones Accessories"/>
    <n v="5"/>
    <x v="7"/>
    <s v="9/19/2019USD"/>
    <d v="2019-09-19T00:00:00"/>
    <s v="USD"/>
    <n v="1"/>
    <n v="781"/>
    <n v="69.930000000000007"/>
    <m/>
    <n v="69.930000000000007"/>
    <n v="0"/>
    <n v="1"/>
    <n v="-43727"/>
  </r>
  <r>
    <n v="43035"/>
    <n v="1723004"/>
    <n v="1"/>
    <d v="2019-09-19T00:00:00"/>
    <m/>
    <n v="1459858"/>
    <x v="14"/>
    <n v="1766"/>
    <n v="7"/>
    <s v="USD"/>
    <s v="9/19/2019USD"/>
    <n v="61"/>
    <x v="2"/>
    <s v="South Carolina"/>
    <n v="2000"/>
    <d v="2012-12-15T00:00:00"/>
    <n v="1459858"/>
    <x v="0"/>
    <s v="Jerry House"/>
    <s v="Sharonville"/>
    <s v="OH"/>
    <s v="Ohio"/>
    <s v="United States"/>
    <s v="North America"/>
    <d v="1991-04-26T00:00:00"/>
    <n v="34"/>
    <x v="0"/>
    <d v="2019-09-19T00:00:00"/>
    <s v="Thursday"/>
    <d v="2019-09-15T00:00:00"/>
    <x v="44"/>
    <d v="2019-07-01T00:00:00"/>
    <x v="3"/>
    <x v="8"/>
    <n v="1766"/>
    <s v="MGS Age of Empires 2008new M420"/>
    <s v="Tailspin Toys"/>
    <s v="Black"/>
    <n v="24.83"/>
    <n v="54"/>
    <n v="702"/>
    <s v="Download Games"/>
    <n v="7"/>
    <x v="5"/>
    <s v="9/19/2019USD"/>
    <d v="2019-09-19T00:00:00"/>
    <s v="USD"/>
    <n v="1"/>
    <n v="781"/>
    <n v="378"/>
    <m/>
    <n v="378"/>
    <n v="1"/>
    <n v="1"/>
    <n v="-43727"/>
  </r>
  <r>
    <n v="43036"/>
    <n v="1723004"/>
    <n v="2"/>
    <d v="2019-09-19T00:00:00"/>
    <m/>
    <n v="1459858"/>
    <x v="14"/>
    <n v="1599"/>
    <n v="3"/>
    <s v="USD"/>
    <s v="9/19/2019USD"/>
    <n v="61"/>
    <x v="2"/>
    <s v="South Carolina"/>
    <n v="2000"/>
    <d v="2012-12-15T00:00:00"/>
    <n v="1459858"/>
    <x v="0"/>
    <s v="Jerry House"/>
    <s v="Sharonville"/>
    <s v="OH"/>
    <s v="Ohio"/>
    <s v="United States"/>
    <s v="North America"/>
    <d v="1991-04-26T00:00:00"/>
    <n v="34"/>
    <x v="0"/>
    <d v="2019-09-19T00:00:00"/>
    <s v="Thursday"/>
    <d v="2019-09-15T00:00:00"/>
    <x v="44"/>
    <d v="2019-07-01T00:00:00"/>
    <x v="3"/>
    <x v="8"/>
    <n v="1599"/>
    <s v="SV DVD External DVD Burner M200 Blue"/>
    <s v="Southridge Video"/>
    <s v="Blue"/>
    <n v="26.62"/>
    <n v="57.88"/>
    <n v="602"/>
    <s v="Movie DVD"/>
    <n v="6"/>
    <x v="2"/>
    <s v="9/19/2019USD"/>
    <d v="2019-09-19T00:00:00"/>
    <s v="USD"/>
    <n v="1"/>
    <n v="781"/>
    <n v="173.64"/>
    <m/>
    <n v="173.64"/>
    <n v="0"/>
    <n v="1"/>
    <n v="-43727"/>
  </r>
  <r>
    <n v="43037"/>
    <n v="1723005"/>
    <n v="1"/>
    <d v="2019-09-19T00:00:00"/>
    <m/>
    <n v="1872587"/>
    <x v="8"/>
    <n v="992"/>
    <n v="2"/>
    <s v="USD"/>
    <s v="9/19/2019USD"/>
    <n v="63"/>
    <x v="2"/>
    <s v="Utah"/>
    <n v="2000"/>
    <d v="2008-03-06T00:00:00"/>
    <n v="1872587"/>
    <x v="1"/>
    <s v="Heather Holston"/>
    <s v="Bolton"/>
    <s v="MA"/>
    <s v="Massachusetts"/>
    <s v="United States"/>
    <s v="North America"/>
    <d v="1948-07-20T00:00:00"/>
    <n v="77"/>
    <x v="1"/>
    <d v="2019-09-19T00:00:00"/>
    <s v="Thursday"/>
    <d v="2019-09-15T00:00:00"/>
    <x v="44"/>
    <d v="2019-07-01T00:00:00"/>
    <x v="3"/>
    <x v="8"/>
    <n v="992"/>
    <s v="A. Datum Super-zoom Digital Camera X300 Silver"/>
    <s v="A. Datum"/>
    <s v="Silver"/>
    <n v="96.08"/>
    <n v="290"/>
    <n v="401"/>
    <s v="Digital Cameras"/>
    <n v="4"/>
    <x v="0"/>
    <s v="9/19/2019USD"/>
    <d v="2019-09-19T00:00:00"/>
    <s v="USD"/>
    <n v="1"/>
    <n v="781"/>
    <n v="580"/>
    <m/>
    <n v="580"/>
    <n v="1"/>
    <n v="1"/>
    <n v="-43727"/>
  </r>
  <r>
    <n v="43038"/>
    <n v="1723006"/>
    <n v="1"/>
    <d v="2019-09-19T00:00:00"/>
    <d v="2019-09-23T00:00:00"/>
    <n v="174176"/>
    <x v="1"/>
    <n v="104"/>
    <n v="6"/>
    <s v="AUD"/>
    <s v="9/19/2019AUD"/>
    <n v="0"/>
    <x v="1"/>
    <s v="Online"/>
    <m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19-09-19T00:00:00"/>
    <s v="Thursday"/>
    <d v="2019-09-15T00:00:00"/>
    <x v="44"/>
    <d v="2019-07-01T00:00:00"/>
    <x v="3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19/2019AUD"/>
    <d v="2019-09-19T00:00:00"/>
    <s v="AUD"/>
    <n v="1.472"/>
    <n v="781"/>
    <n v="690"/>
    <n v="4"/>
    <n v="1015.68"/>
    <n v="1"/>
    <n v="1"/>
    <n v="4"/>
  </r>
  <r>
    <n v="43039"/>
    <n v="1723006"/>
    <n v="3"/>
    <d v="2019-09-19T00:00:00"/>
    <d v="2019-09-23T00:00:00"/>
    <n v="174176"/>
    <x v="1"/>
    <n v="1594"/>
    <n v="1"/>
    <s v="AUD"/>
    <s v="9/19/2019AUD"/>
    <n v="0"/>
    <x v="1"/>
    <s v="Online"/>
    <m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19-09-19T00:00:00"/>
    <s v="Thursday"/>
    <d v="2019-09-15T00:00:00"/>
    <x v="44"/>
    <d v="2019-07-01T00:00:00"/>
    <x v="3"/>
    <x v="8"/>
    <n v="1594"/>
    <s v="SV DVD 38 DVD Storage Binder E25 Red"/>
    <s v="Southridge Video"/>
    <s v="Red"/>
    <n v="5.09"/>
    <n v="9.99"/>
    <n v="602"/>
    <s v="Movie DVD"/>
    <n v="6"/>
    <x v="2"/>
    <s v="9/19/2019AUD"/>
    <d v="2019-09-19T00:00:00"/>
    <s v="AUD"/>
    <n v="1.472"/>
    <n v="781"/>
    <n v="9.99"/>
    <n v="4"/>
    <n v="14.705299999999999"/>
    <n v="0"/>
    <n v="1"/>
    <n v="4"/>
  </r>
  <r>
    <n v="43040"/>
    <n v="1723007"/>
    <n v="1"/>
    <d v="2019-09-19T00:00:00"/>
    <m/>
    <n v="514015"/>
    <x v="17"/>
    <n v="47"/>
    <n v="2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47"/>
    <s v="WWI 1GBPulse Smart pen E50 Black"/>
    <s v="Wide World Importers"/>
    <s v="Black"/>
    <n v="76.45"/>
    <n v="149.94999999999999"/>
    <n v="104"/>
    <s v="Recording Pen"/>
    <n v="1"/>
    <x v="6"/>
    <s v="9/19/2019EUR"/>
    <d v="2019-09-19T00:00:00"/>
    <s v="EUR"/>
    <n v="0.90359999999999996"/>
    <n v="781"/>
    <n v="299.89999999999998"/>
    <m/>
    <n v="270.9896"/>
    <n v="1"/>
    <n v="1"/>
    <n v="-43727"/>
  </r>
  <r>
    <n v="43041"/>
    <n v="1723007"/>
    <n v="2"/>
    <d v="2019-09-19T00:00:00"/>
    <m/>
    <n v="514015"/>
    <x v="17"/>
    <n v="583"/>
    <n v="8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583"/>
    <s v="Contoso Screen 106in M060 Black"/>
    <s v="Contoso"/>
    <s v="Black"/>
    <n v="83.16"/>
    <n v="251"/>
    <n v="305"/>
    <s v="Projectors &amp; Screens"/>
    <n v="3"/>
    <x v="1"/>
    <s v="9/19/2019EUR"/>
    <d v="2019-09-19T00:00:00"/>
    <s v="EUR"/>
    <n v="0.90359999999999996"/>
    <n v="781"/>
    <n v="2008"/>
    <m/>
    <n v="1814.4287999999999"/>
    <n v="0"/>
    <n v="1"/>
    <n v="-43727"/>
  </r>
  <r>
    <n v="43042"/>
    <n v="1723007"/>
    <n v="3"/>
    <d v="2019-09-19T00:00:00"/>
    <m/>
    <n v="514015"/>
    <x v="17"/>
    <n v="46"/>
    <n v="7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46"/>
    <s v="WWI 1GB Pulse Smart pen E50 White"/>
    <s v="Wide World Importers"/>
    <s v="White"/>
    <n v="76.45"/>
    <n v="149.94999999999999"/>
    <n v="104"/>
    <s v="Recording Pen"/>
    <n v="1"/>
    <x v="6"/>
    <s v="9/19/2019EUR"/>
    <d v="2019-09-19T00:00:00"/>
    <s v="EUR"/>
    <n v="0.90359999999999996"/>
    <n v="781"/>
    <n v="1049.6500000000001"/>
    <m/>
    <n v="948.46370000000002"/>
    <n v="0"/>
    <n v="0"/>
    <n v="-43727"/>
  </r>
  <r>
    <n v="43043"/>
    <n v="1723007"/>
    <n v="4"/>
    <d v="2019-09-19T00:00:00"/>
    <m/>
    <n v="514015"/>
    <x v="17"/>
    <n v="1785"/>
    <n v="1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1785"/>
    <s v="MGS Dungeon 2007 E141"/>
    <s v="Tailspin Toys"/>
    <s v="Silver"/>
    <n v="21.92"/>
    <n v="43"/>
    <n v="702"/>
    <s v="Download Games"/>
    <n v="7"/>
    <x v="5"/>
    <s v="9/19/2019EUR"/>
    <d v="2019-09-19T00:00:00"/>
    <s v="EUR"/>
    <n v="0.90359999999999996"/>
    <n v="781"/>
    <n v="43"/>
    <m/>
    <n v="38.854799999999997"/>
    <n v="0"/>
    <n v="1"/>
    <n v="-43727"/>
  </r>
  <r>
    <n v="43044"/>
    <n v="1723007"/>
    <n v="5"/>
    <d v="2019-09-19T00:00:00"/>
    <m/>
    <n v="514015"/>
    <x v="17"/>
    <n v="445"/>
    <n v="6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445"/>
    <s v="WWI Desktop PC2.30 M2300 Black"/>
    <s v="Wide World Importers"/>
    <s v="Black"/>
    <n v="257.06"/>
    <n v="559"/>
    <n v="303"/>
    <s v="Desktops"/>
    <n v="3"/>
    <x v="1"/>
    <s v="9/19/2019EUR"/>
    <d v="2019-09-19T00:00:00"/>
    <s v="EUR"/>
    <n v="0.90359999999999996"/>
    <n v="781"/>
    <n v="3354"/>
    <m/>
    <n v="3030.6743999999999"/>
    <n v="0"/>
    <n v="0"/>
    <n v="-43727"/>
  </r>
  <r>
    <n v="43045"/>
    <n v="1723007"/>
    <n v="6"/>
    <d v="2019-09-19T00:00:00"/>
    <m/>
    <n v="514015"/>
    <x v="17"/>
    <n v="1287"/>
    <n v="3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1287"/>
    <s v="Contoso Genuine Leather Grip Belt E322 White"/>
    <s v="Contoso"/>
    <s v="White"/>
    <n v="39.76"/>
    <n v="77.989999999999995"/>
    <n v="406"/>
    <s v="Cameras &amp; Camcorders Accessories"/>
    <n v="4"/>
    <x v="0"/>
    <s v="9/19/2019EUR"/>
    <d v="2019-09-19T00:00:00"/>
    <s v="EUR"/>
    <n v="0.90359999999999996"/>
    <n v="781"/>
    <n v="233.97"/>
    <m/>
    <n v="211.4153"/>
    <n v="0"/>
    <n v="1"/>
    <n v="-43727"/>
  </r>
  <r>
    <n v="43046"/>
    <n v="1723007"/>
    <n v="7"/>
    <d v="2019-09-19T00:00:00"/>
    <m/>
    <n v="514015"/>
    <x v="17"/>
    <n v="457"/>
    <n v="1"/>
    <s v="EUR"/>
    <s v="9/19/2019EUR"/>
    <n v="23"/>
    <x v="6"/>
    <s v="Hamburg"/>
    <n v="1365"/>
    <d v="2010-01-01T00:00:00"/>
    <n v="514015"/>
    <x v="1"/>
    <s v="Manuela Pabst"/>
    <s v="Basedow"/>
    <s v="SH"/>
    <s v="Schleswig-Holstein"/>
    <s v="Germany"/>
    <s v="Europe"/>
    <d v="1939-01-01T00:00:00"/>
    <n v="86"/>
    <x v="1"/>
    <d v="2019-09-19T00:00:00"/>
    <s v="Thursday"/>
    <d v="2019-09-15T00:00:00"/>
    <x v="44"/>
    <d v="2019-07-01T00:00:00"/>
    <x v="3"/>
    <x v="8"/>
    <n v="457"/>
    <s v="WWI Desktop PC1.60 E1600 White"/>
    <s v="Wide World Importers"/>
    <s v="White"/>
    <n v="112.14"/>
    <n v="219.95"/>
    <n v="303"/>
    <s v="Desktops"/>
    <n v="3"/>
    <x v="1"/>
    <s v="9/19/2019EUR"/>
    <d v="2019-09-19T00:00:00"/>
    <s v="EUR"/>
    <n v="0.90359999999999996"/>
    <n v="781"/>
    <n v="219.95"/>
    <m/>
    <n v="198.74680000000001"/>
    <n v="0"/>
    <n v="0"/>
    <n v="-43727"/>
  </r>
  <r>
    <n v="43047"/>
    <n v="1723008"/>
    <n v="1"/>
    <d v="2019-09-19T00:00:00"/>
    <m/>
    <n v="1925694"/>
    <x v="55"/>
    <n v="854"/>
    <n v="6"/>
    <s v="USD"/>
    <s v="9/19/2019USD"/>
    <n v="49"/>
    <x v="2"/>
    <s v="Iowa"/>
    <n v="2000"/>
    <d v="2018-06-03T00:00:00"/>
    <n v="1925694"/>
    <x v="0"/>
    <s v="Fabrice Lamoureux"/>
    <s v="Minneapolis"/>
    <s v="MN"/>
    <s v="Minnesota"/>
    <s v="United States"/>
    <s v="North America"/>
    <d v="1941-06-11T00:00:00"/>
    <n v="84"/>
    <x v="1"/>
    <d v="2019-09-19T00:00:00"/>
    <s v="Thursday"/>
    <d v="2019-09-15T00:00:00"/>
    <x v="44"/>
    <d v="2019-07-01T00:00:00"/>
    <x v="3"/>
    <x v="8"/>
    <n v="854"/>
    <s v="Contoso Multimedia Speakers M25 Brown"/>
    <s v="Contoso"/>
    <s v="Brown"/>
    <n v="59.32"/>
    <n v="129"/>
    <n v="308"/>
    <s v="Computers Accessories"/>
    <n v="3"/>
    <x v="1"/>
    <s v="9/19/2019USD"/>
    <d v="2019-09-19T00:00:00"/>
    <s v="USD"/>
    <n v="1"/>
    <n v="781"/>
    <n v="774"/>
    <m/>
    <n v="774"/>
    <n v="1"/>
    <n v="1"/>
    <n v="-43727"/>
  </r>
  <r>
    <n v="43048"/>
    <n v="1723008"/>
    <n v="2"/>
    <d v="2019-09-19T00:00:00"/>
    <m/>
    <n v="1925694"/>
    <x v="55"/>
    <n v="941"/>
    <n v="2"/>
    <s v="USD"/>
    <s v="9/19/2019USD"/>
    <n v="49"/>
    <x v="2"/>
    <s v="Iowa"/>
    <n v="2000"/>
    <d v="2018-06-03T00:00:00"/>
    <n v="1925694"/>
    <x v="0"/>
    <s v="Fabrice Lamoureux"/>
    <s v="Minneapolis"/>
    <s v="MN"/>
    <s v="Minnesota"/>
    <s v="United States"/>
    <s v="North America"/>
    <d v="1941-06-11T00:00:00"/>
    <n v="84"/>
    <x v="1"/>
    <d v="2019-09-19T00:00:00"/>
    <s v="Thursday"/>
    <d v="2019-09-15T00:00:00"/>
    <x v="44"/>
    <d v="2019-07-01T00:00:00"/>
    <x v="3"/>
    <x v="8"/>
    <n v="941"/>
    <s v="SV PCI Network Adapter E903 Silver"/>
    <s v="Southridge Video"/>
    <s v="Silver"/>
    <n v="21.41"/>
    <n v="41.99"/>
    <n v="308"/>
    <s v="Computers Accessories"/>
    <n v="3"/>
    <x v="1"/>
    <s v="9/19/2019USD"/>
    <d v="2019-09-19T00:00:00"/>
    <s v="USD"/>
    <n v="1"/>
    <n v="781"/>
    <n v="83.98"/>
    <m/>
    <n v="83.98"/>
    <n v="0"/>
    <n v="0"/>
    <n v="-43727"/>
  </r>
  <r>
    <n v="43049"/>
    <n v="1723008"/>
    <n v="3"/>
    <d v="2019-09-19T00:00:00"/>
    <m/>
    <n v="1925694"/>
    <x v="55"/>
    <n v="447"/>
    <n v="4"/>
    <s v="USD"/>
    <s v="9/19/2019USD"/>
    <n v="49"/>
    <x v="2"/>
    <s v="Iowa"/>
    <n v="2000"/>
    <d v="2018-06-03T00:00:00"/>
    <n v="1925694"/>
    <x v="0"/>
    <s v="Fabrice Lamoureux"/>
    <s v="Minneapolis"/>
    <s v="MN"/>
    <s v="Minnesota"/>
    <s v="United States"/>
    <s v="North America"/>
    <d v="1941-06-11T00:00:00"/>
    <n v="84"/>
    <x v="1"/>
    <d v="2019-09-19T00:00:00"/>
    <s v="Thursday"/>
    <d v="2019-09-15T00:00:00"/>
    <x v="44"/>
    <d v="2019-07-01T00:00:00"/>
    <x v="3"/>
    <x v="8"/>
    <n v="447"/>
    <s v="WWI Desktop PC1.80 E1800 Black"/>
    <s v="Wide World Importers"/>
    <s v="Black"/>
    <n v="117.21"/>
    <n v="229.9"/>
    <n v="303"/>
    <s v="Desktops"/>
    <n v="3"/>
    <x v="1"/>
    <s v="9/19/2019USD"/>
    <d v="2019-09-19T00:00:00"/>
    <s v="USD"/>
    <n v="1"/>
    <n v="781"/>
    <n v="919.6"/>
    <m/>
    <n v="919.6"/>
    <n v="0"/>
    <n v="0"/>
    <n v="-43727"/>
  </r>
  <r>
    <n v="43050"/>
    <n v="1723010"/>
    <n v="1"/>
    <d v="2019-09-19T00:00:00"/>
    <d v="2019-09-24T00:00:00"/>
    <n v="811306"/>
    <x v="1"/>
    <n v="1581"/>
    <n v="5"/>
    <s v="EUR"/>
    <s v="9/19/2019EUR"/>
    <n v="0"/>
    <x v="1"/>
    <s v="Online"/>
    <m/>
    <d v="2010-01-01T00:00:00"/>
    <n v="811306"/>
    <x v="0"/>
    <s v="Ceylan Braakhuis"/>
    <s v="Leusden"/>
    <s v="UT"/>
    <s v="Utrecht"/>
    <s v="Netherlands"/>
    <s v="Europe"/>
    <d v="1963-03-24T00:00:00"/>
    <n v="62"/>
    <x v="1"/>
    <d v="2019-09-19T00:00:00"/>
    <s v="Thursday"/>
    <d v="2019-09-15T00:00:00"/>
    <x v="44"/>
    <d v="2019-07-01T00:00:00"/>
    <x v="3"/>
    <x v="8"/>
    <n v="1581"/>
    <s v="SV DVD Recorder L240 Gold"/>
    <s v="Southridge Video"/>
    <s v="Gold"/>
    <n v="72.56"/>
    <n v="219"/>
    <n v="602"/>
    <s v="Movie DVD"/>
    <n v="6"/>
    <x v="2"/>
    <s v="9/19/2019EUR"/>
    <d v="2019-09-19T00:00:00"/>
    <s v="EUR"/>
    <n v="0.90359999999999996"/>
    <n v="781"/>
    <n v="1095"/>
    <n v="5"/>
    <n v="989.44200000000001"/>
    <n v="1"/>
    <n v="1"/>
    <n v="5"/>
  </r>
  <r>
    <n v="43051"/>
    <n v="1723011"/>
    <n v="1"/>
    <d v="2019-09-19T00:00:00"/>
    <m/>
    <n v="1499679"/>
    <x v="7"/>
    <n v="549"/>
    <n v="2"/>
    <s v="USD"/>
    <s v="9/19/2019USD"/>
    <n v="65"/>
    <x v="2"/>
    <s v="West Virginia"/>
    <n v="1785"/>
    <d v="2012-01-01T00:00:00"/>
    <n v="1499679"/>
    <x v="1"/>
    <s v="Helen Davis"/>
    <s v="Zoneton"/>
    <s v="KY"/>
    <s v="Kentucky"/>
    <s v="United States"/>
    <s v="North America"/>
    <d v="1945-12-01T00:00:00"/>
    <n v="79"/>
    <x v="1"/>
    <d v="2019-09-19T00:00:00"/>
    <s v="Thursday"/>
    <d v="2019-09-15T00:00:00"/>
    <x v="44"/>
    <d v="2019-07-01T00:00:00"/>
    <x v="3"/>
    <x v="8"/>
    <n v="549"/>
    <s v="Proseware Screen 85in E1010 Black"/>
    <s v="Proseware"/>
    <s v="Black"/>
    <n v="70.87"/>
    <n v="139"/>
    <n v="305"/>
    <s v="Projectors &amp; Screens"/>
    <n v="3"/>
    <x v="1"/>
    <s v="9/19/2019USD"/>
    <d v="2019-09-19T00:00:00"/>
    <s v="USD"/>
    <n v="1"/>
    <n v="781"/>
    <n v="278"/>
    <m/>
    <n v="278"/>
    <n v="1"/>
    <n v="1"/>
    <n v="-43727"/>
  </r>
  <r>
    <n v="43052"/>
    <n v="1723012"/>
    <n v="1"/>
    <d v="2019-09-19T00:00:00"/>
    <d v="2019-09-22T00:00:00"/>
    <n v="1277243"/>
    <x v="1"/>
    <n v="574"/>
    <n v="1"/>
    <s v="USD"/>
    <s v="9/19/2019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9-19T00:00:00"/>
    <s v="Thursday"/>
    <d v="2019-09-15T00:00:00"/>
    <x v="44"/>
    <d v="2019-07-01T00:00:00"/>
    <x v="3"/>
    <x v="8"/>
    <n v="574"/>
    <s v="Proseware Screen 80in E1010 Silver"/>
    <s v="Proseware"/>
    <s v="Silver"/>
    <n v="55.57"/>
    <n v="109"/>
    <n v="305"/>
    <s v="Projectors &amp; Screens"/>
    <n v="3"/>
    <x v="1"/>
    <s v="9/19/2019USD"/>
    <d v="2019-09-19T00:00:00"/>
    <s v="USD"/>
    <n v="1"/>
    <n v="781"/>
    <n v="109"/>
    <n v="3"/>
    <n v="109"/>
    <n v="1"/>
    <n v="1"/>
    <n v="3"/>
  </r>
  <r>
    <n v="43053"/>
    <n v="1723012"/>
    <n v="2"/>
    <d v="2019-09-19T00:00:00"/>
    <d v="2019-09-22T00:00:00"/>
    <n v="1277243"/>
    <x v="1"/>
    <n v="2094"/>
    <n v="1"/>
    <s v="USD"/>
    <s v="9/19/2019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09-19T00:00:00"/>
    <s v="Thursday"/>
    <d v="2019-09-15T00:00:00"/>
    <x v="44"/>
    <d v="2019-07-01T00:00:00"/>
    <x v="3"/>
    <x v="8"/>
    <n v="2094"/>
    <s v="Contoso Water Heater 1.5GPM E0800 Blue"/>
    <s v="Contoso"/>
    <s v="Blue"/>
    <n v="131.28"/>
    <n v="257.5"/>
    <n v="804"/>
    <s v="Water Heaters"/>
    <n v="8"/>
    <x v="4"/>
    <s v="9/19/2019USD"/>
    <d v="2019-09-19T00:00:00"/>
    <s v="USD"/>
    <n v="1"/>
    <n v="781"/>
    <n v="257.5"/>
    <n v="3"/>
    <n v="257.5"/>
    <n v="0"/>
    <n v="1"/>
    <n v="3"/>
  </r>
  <r>
    <n v="43054"/>
    <n v="1723013"/>
    <n v="1"/>
    <d v="2019-09-19T00:00:00"/>
    <d v="2019-09-25T00:00:00"/>
    <n v="507358"/>
    <x v="1"/>
    <n v="628"/>
    <n v="2"/>
    <s v="EUR"/>
    <s v="9/19/2019EUR"/>
    <n v="0"/>
    <x v="1"/>
    <s v="Online"/>
    <m/>
    <d v="2010-01-01T00:00:00"/>
    <n v="507358"/>
    <x v="0"/>
    <s v="Mike Frueh"/>
    <s v="Gro�Efehn"/>
    <s v="NI"/>
    <s v="Niedersachsen"/>
    <s v="Germany"/>
    <s v="Europe"/>
    <d v="2000-11-14T00:00:00"/>
    <n v="24"/>
    <x v="2"/>
    <d v="2019-09-19T00:00:00"/>
    <s v="Thursday"/>
    <d v="2019-09-15T00:00:00"/>
    <x v="44"/>
    <d v="2019-07-01T00:00:00"/>
    <x v="3"/>
    <x v="8"/>
    <n v="628"/>
    <s v="WWI Screen 125in M1611 White"/>
    <s v="Wide World Importers"/>
    <s v="White"/>
    <n v="152.08000000000001"/>
    <n v="459"/>
    <n v="305"/>
    <s v="Projectors &amp; Screens"/>
    <n v="3"/>
    <x v="1"/>
    <s v="9/19/2019EUR"/>
    <d v="2019-09-19T00:00:00"/>
    <s v="EUR"/>
    <n v="0.90359999999999996"/>
    <n v="781"/>
    <n v="918"/>
    <n v="6"/>
    <n v="829.50480000000005"/>
    <n v="1"/>
    <n v="1"/>
    <n v="6"/>
  </r>
  <r>
    <n v="43055"/>
    <n v="1723013"/>
    <n v="2"/>
    <d v="2019-09-19T00:00:00"/>
    <d v="2019-09-25T00:00:00"/>
    <n v="507358"/>
    <x v="1"/>
    <n v="1618"/>
    <n v="2"/>
    <s v="EUR"/>
    <s v="9/19/2019EUR"/>
    <n v="0"/>
    <x v="1"/>
    <s v="Online"/>
    <m/>
    <d v="2010-01-01T00:00:00"/>
    <n v="507358"/>
    <x v="0"/>
    <s v="Mike Frueh"/>
    <s v="Gro�Efehn"/>
    <s v="NI"/>
    <s v="Niedersachsen"/>
    <s v="Germany"/>
    <s v="Europe"/>
    <d v="2000-11-14T00:00:00"/>
    <n v="24"/>
    <x v="2"/>
    <d v="2019-09-19T00:00:00"/>
    <s v="Thursday"/>
    <d v="2019-09-15T00:00:00"/>
    <x v="44"/>
    <d v="2019-07-01T00:00:00"/>
    <x v="3"/>
    <x v="8"/>
    <n v="1618"/>
    <s v="Contoso DVD Player M120 White"/>
    <s v="Contoso"/>
    <s v="White"/>
    <n v="27.13"/>
    <n v="58.99"/>
    <n v="602"/>
    <s v="Movie DVD"/>
    <n v="6"/>
    <x v="2"/>
    <s v="9/19/2019EUR"/>
    <d v="2019-09-19T00:00:00"/>
    <s v="EUR"/>
    <n v="0.90359999999999996"/>
    <n v="781"/>
    <n v="117.98"/>
    <n v="6"/>
    <n v="106.6067"/>
    <n v="0"/>
    <n v="1"/>
    <n v="6"/>
  </r>
  <r>
    <n v="43056"/>
    <n v="1723014"/>
    <n v="1"/>
    <d v="2019-09-19T00:00:00"/>
    <m/>
    <n v="1783167"/>
    <x v="36"/>
    <n v="1602"/>
    <n v="2"/>
    <s v="USD"/>
    <s v="9/19/2019USD"/>
    <n v="53"/>
    <x v="2"/>
    <s v="Montana"/>
    <n v="1260"/>
    <d v="2012-06-06T00:00:00"/>
    <n v="1783167"/>
    <x v="0"/>
    <s v="Roger Griffith"/>
    <s v="Elwood"/>
    <s v="IN"/>
    <s v="Indiana"/>
    <s v="United States"/>
    <s v="North America"/>
    <d v="1983-09-06T00:00:00"/>
    <n v="42"/>
    <x v="0"/>
    <d v="2019-09-19T00:00:00"/>
    <s v="Thursday"/>
    <d v="2019-09-15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19/2019USD"/>
    <d v="2019-09-19T00:00:00"/>
    <s v="USD"/>
    <n v="1"/>
    <n v="781"/>
    <n v="359.98"/>
    <m/>
    <n v="359.98"/>
    <n v="1"/>
    <n v="1"/>
    <n v="-43727"/>
  </r>
  <r>
    <n v="43057"/>
    <n v="1723015"/>
    <n v="1"/>
    <d v="2019-09-19T00:00:00"/>
    <m/>
    <n v="780834"/>
    <x v="11"/>
    <n v="1506"/>
    <n v="4"/>
    <s v="EUR"/>
    <s v="9/19/2019EUR"/>
    <n v="29"/>
    <x v="5"/>
    <s v="Enna"/>
    <n v="1000"/>
    <d v="2008-01-01T00:00:00"/>
    <n v="780834"/>
    <x v="0"/>
    <s v="Egidio Udinesi"/>
    <s v="Faver"/>
    <s v="TN"/>
    <s v="Trento"/>
    <s v="Italy"/>
    <s v="Europe"/>
    <d v="1988-12-17T00:00:00"/>
    <n v="36"/>
    <x v="0"/>
    <d v="2019-09-19T00:00:00"/>
    <s v="Thursday"/>
    <d v="2019-09-15T00:00:00"/>
    <x v="44"/>
    <d v="2019-07-01T00:00:00"/>
    <x v="3"/>
    <x v="8"/>
    <n v="1506"/>
    <s v="The Phone Company Smart phones 320 x 320 M86 Pink"/>
    <s v="The Phone Company"/>
    <s v="Pink"/>
    <n v="132.44"/>
    <n v="288"/>
    <n v="504"/>
    <s v="Smart phones &amp; PDAs"/>
    <n v="5"/>
    <x v="7"/>
    <s v="9/19/2019EUR"/>
    <d v="2019-09-19T00:00:00"/>
    <s v="EUR"/>
    <n v="0.90359999999999996"/>
    <n v="781"/>
    <n v="1152"/>
    <m/>
    <n v="1040.9472000000001"/>
    <n v="1"/>
    <n v="1"/>
    <n v="-43727"/>
  </r>
  <r>
    <n v="43058"/>
    <n v="1723016"/>
    <n v="1"/>
    <d v="2019-09-19T00:00:00"/>
    <m/>
    <n v="491488"/>
    <x v="57"/>
    <n v="1640"/>
    <n v="5"/>
    <s v="EUR"/>
    <s v="9/19/2019EUR"/>
    <n v="26"/>
    <x v="6"/>
    <s v="Saarland"/>
    <n v="350"/>
    <d v="2019-03-05T00:00:00"/>
    <n v="491488"/>
    <x v="1"/>
    <s v="Silke Kruger"/>
    <s v="Oberdischingen"/>
    <s v="BW"/>
    <s v="Baden-W�rttemberg"/>
    <s v="Germany"/>
    <s v="Europe"/>
    <d v="1990-10-21T00:00:00"/>
    <n v="34"/>
    <x v="0"/>
    <d v="2019-09-19T00:00:00"/>
    <s v="Thursday"/>
    <d v="2019-09-15T00:00:00"/>
    <x v="44"/>
    <d v="2019-07-01T00:00:00"/>
    <x v="3"/>
    <x v="8"/>
    <n v="1640"/>
    <s v="Contoso DVD 60 DVD Storage Binder L20 Red"/>
    <s v="Contoso"/>
    <s v="Red"/>
    <n v="7.58"/>
    <n v="22.89"/>
    <n v="602"/>
    <s v="Movie DVD"/>
    <n v="6"/>
    <x v="2"/>
    <s v="9/19/2019EUR"/>
    <d v="2019-09-19T00:00:00"/>
    <s v="EUR"/>
    <n v="0.90359999999999996"/>
    <n v="781"/>
    <n v="114.45"/>
    <m/>
    <n v="103.417"/>
    <n v="1"/>
    <n v="1"/>
    <n v="-43727"/>
  </r>
  <r>
    <n v="43059"/>
    <n v="1723017"/>
    <n v="1"/>
    <d v="2019-09-19T00:00:00"/>
    <m/>
    <n v="1582515"/>
    <x v="27"/>
    <n v="146"/>
    <n v="1"/>
    <s v="USD"/>
    <s v="9/19/2019USD"/>
    <n v="51"/>
    <x v="2"/>
    <s v="Maine"/>
    <n v="1295"/>
    <d v="2010-01-01T00:00:00"/>
    <n v="1582515"/>
    <x v="0"/>
    <s v="Antonio Salazar"/>
    <s v="Genoa"/>
    <s v="CO"/>
    <s v="Colorado"/>
    <s v="United States"/>
    <s v="North America"/>
    <d v="1997-05-05T00:00:00"/>
    <n v="28"/>
    <x v="2"/>
    <d v="2019-09-19T00:00:00"/>
    <s v="Thursday"/>
    <d v="2019-09-15T00:00:00"/>
    <x v="44"/>
    <d v="2019-07-01T00:00:00"/>
    <x v="3"/>
    <x v="8"/>
    <n v="146"/>
    <s v="Adventure Works 52&quot; LCD HDTV X590 Black"/>
    <s v="Adventure Works"/>
    <s v="Black"/>
    <n v="960.82"/>
    <n v="2899.99"/>
    <n v="201"/>
    <s v="Televisions"/>
    <n v="2"/>
    <x v="3"/>
    <s v="9/19/2019USD"/>
    <d v="2019-09-19T00:00:00"/>
    <s v="USD"/>
    <n v="1"/>
    <n v="781"/>
    <n v="2899.99"/>
    <m/>
    <n v="2899.99"/>
    <n v="1"/>
    <n v="1"/>
    <n v="-43727"/>
  </r>
  <r>
    <n v="43060"/>
    <n v="1723017"/>
    <n v="2"/>
    <d v="2019-09-19T00:00:00"/>
    <m/>
    <n v="1582515"/>
    <x v="27"/>
    <n v="430"/>
    <n v="1"/>
    <s v="USD"/>
    <s v="9/19/2019USD"/>
    <n v="51"/>
    <x v="2"/>
    <s v="Maine"/>
    <n v="1295"/>
    <d v="2010-01-01T00:00:00"/>
    <n v="1582515"/>
    <x v="0"/>
    <s v="Antonio Salazar"/>
    <s v="Genoa"/>
    <s v="CO"/>
    <s v="Colorado"/>
    <s v="United States"/>
    <s v="North America"/>
    <d v="1997-05-05T00:00:00"/>
    <n v="28"/>
    <x v="2"/>
    <d v="2019-09-19T00:00:00"/>
    <s v="Thursday"/>
    <d v="2019-09-15T00:00:00"/>
    <x v="44"/>
    <d v="2019-07-01T00:00:00"/>
    <x v="3"/>
    <x v="8"/>
    <n v="430"/>
    <s v="Adventure Works Desktop PC1.60 ED160 Brown"/>
    <s v="Adventure Works"/>
    <s v="Brown"/>
    <n v="137.63"/>
    <n v="269.95"/>
    <n v="303"/>
    <s v="Desktops"/>
    <n v="3"/>
    <x v="1"/>
    <s v="9/19/2019USD"/>
    <d v="2019-09-19T00:00:00"/>
    <s v="USD"/>
    <n v="1"/>
    <n v="781"/>
    <n v="269.95"/>
    <m/>
    <n v="269.95"/>
    <n v="0"/>
    <n v="1"/>
    <n v="-43727"/>
  </r>
  <r>
    <n v="43061"/>
    <n v="1723017"/>
    <n v="3"/>
    <d v="2019-09-19T00:00:00"/>
    <m/>
    <n v="1582515"/>
    <x v="27"/>
    <n v="1700"/>
    <n v="1"/>
    <s v="USD"/>
    <s v="9/19/2019USD"/>
    <n v="51"/>
    <x v="2"/>
    <s v="Maine"/>
    <n v="1295"/>
    <d v="2010-01-01T00:00:00"/>
    <n v="1582515"/>
    <x v="0"/>
    <s v="Antonio Salazar"/>
    <s v="Genoa"/>
    <s v="CO"/>
    <s v="Colorado"/>
    <s v="United States"/>
    <s v="North America"/>
    <d v="1997-05-05T00:00:00"/>
    <n v="28"/>
    <x v="2"/>
    <d v="2019-09-19T00:00:00"/>
    <s v="Thursday"/>
    <d v="2019-09-15T00:00:00"/>
    <x v="44"/>
    <d v="2019-07-01T00:00:00"/>
    <x v="3"/>
    <x v="8"/>
    <n v="1700"/>
    <s v="SV Hand Games women M40 Red"/>
    <s v="Southridge Video"/>
    <s v="Red"/>
    <n v="4.08"/>
    <n v="8.8800000000000008"/>
    <n v="701"/>
    <s v="Boxed Games"/>
    <n v="7"/>
    <x v="5"/>
    <s v="9/19/2019USD"/>
    <d v="2019-09-19T00:00:00"/>
    <s v="USD"/>
    <n v="1"/>
    <n v="781"/>
    <n v="8.8800000000000008"/>
    <m/>
    <n v="8.8800000000000008"/>
    <n v="0"/>
    <n v="1"/>
    <n v="-43727"/>
  </r>
  <r>
    <n v="43062"/>
    <n v="1723017"/>
    <n v="4"/>
    <d v="2019-09-19T00:00:00"/>
    <m/>
    <n v="1582515"/>
    <x v="27"/>
    <n v="55"/>
    <n v="3"/>
    <s v="USD"/>
    <s v="9/19/2019USD"/>
    <n v="51"/>
    <x v="2"/>
    <s v="Maine"/>
    <n v="1295"/>
    <d v="2010-01-01T00:00:00"/>
    <n v="1582515"/>
    <x v="0"/>
    <s v="Antonio Salazar"/>
    <s v="Genoa"/>
    <s v="CO"/>
    <s v="Colorado"/>
    <s v="United States"/>
    <s v="North America"/>
    <d v="1997-05-05T00:00:00"/>
    <n v="28"/>
    <x v="2"/>
    <d v="2019-09-19T00:00:00"/>
    <s v="Thursday"/>
    <d v="2019-09-15T00:00:00"/>
    <x v="44"/>
    <d v="2019-07-01T00:00:00"/>
    <x v="3"/>
    <x v="8"/>
    <n v="55"/>
    <s v="WWI 4GB Video Recording Pen X200 Pink"/>
    <s v="Wide World Importers"/>
    <s v="Pink"/>
    <n v="98.07"/>
    <n v="296"/>
    <n v="104"/>
    <s v="Recording Pen"/>
    <n v="1"/>
    <x v="6"/>
    <s v="9/19/2019USD"/>
    <d v="2019-09-19T00:00:00"/>
    <s v="USD"/>
    <n v="1"/>
    <n v="781"/>
    <n v="888"/>
    <m/>
    <n v="888"/>
    <n v="0"/>
    <n v="1"/>
    <n v="-43727"/>
  </r>
  <r>
    <n v="43063"/>
    <n v="1723018"/>
    <n v="1"/>
    <d v="2019-09-19T00:00:00"/>
    <m/>
    <n v="1233925"/>
    <x v="4"/>
    <n v="576"/>
    <n v="4"/>
    <s v="USD"/>
    <s v="9/19/2019USD"/>
    <n v="44"/>
    <x v="2"/>
    <s v="Arkansas"/>
    <n v="2000"/>
    <d v="2010-06-03T00:00:00"/>
    <n v="1233925"/>
    <x v="0"/>
    <s v="Robert Davis"/>
    <s v="San Marcos"/>
    <s v="TX"/>
    <s v="Texas"/>
    <s v="United States"/>
    <s v="North America"/>
    <d v="2001-02-22T00:00:00"/>
    <n v="24"/>
    <x v="2"/>
    <d v="2019-09-19T00:00:00"/>
    <s v="Thursday"/>
    <d v="2019-09-15T00:00:00"/>
    <x v="44"/>
    <d v="2019-07-01T00:00:00"/>
    <x v="3"/>
    <x v="8"/>
    <n v="576"/>
    <s v="Contoso Projector 1080p X981 Black"/>
    <s v="Contoso"/>
    <s v="Black"/>
    <n v="827.97"/>
    <n v="2499"/>
    <n v="305"/>
    <s v="Projectors &amp; Screens"/>
    <n v="3"/>
    <x v="1"/>
    <s v="9/19/2019USD"/>
    <d v="2019-09-19T00:00:00"/>
    <s v="USD"/>
    <n v="1"/>
    <n v="781"/>
    <n v="9996"/>
    <m/>
    <n v="9996"/>
    <n v="1"/>
    <n v="1"/>
    <n v="-43727"/>
  </r>
  <r>
    <n v="43064"/>
    <n v="1723020"/>
    <n v="1"/>
    <d v="2019-09-19T00:00:00"/>
    <m/>
    <n v="1964342"/>
    <x v="5"/>
    <n v="10"/>
    <n v="3"/>
    <s v="USD"/>
    <s v="9/19/2019USD"/>
    <n v="66"/>
    <x v="2"/>
    <s v="Wyoming"/>
    <n v="840"/>
    <d v="2014-01-01T00:00:00"/>
    <n v="1964342"/>
    <x v="0"/>
    <s v="Andr� Alves"/>
    <s v="Rock Springs"/>
    <s v="WY"/>
    <s v="Wyoming"/>
    <s v="United States"/>
    <s v="North America"/>
    <d v="1984-08-24T00:00:00"/>
    <n v="41"/>
    <x v="0"/>
    <d v="2019-09-19T00:00:00"/>
    <s v="Thursday"/>
    <d v="2019-09-15T00:00:00"/>
    <x v="44"/>
    <d v="2019-07-01T00:00:00"/>
    <x v="3"/>
    <x v="8"/>
    <n v="10"/>
    <s v="Contoso 4G MP3 Player E400 Green"/>
    <s v="Contoso"/>
    <s v="Green"/>
    <n v="30.58"/>
    <n v="59.99"/>
    <n v="101"/>
    <s v="MP4&amp;MP3"/>
    <n v="1"/>
    <x v="6"/>
    <s v="9/19/2019USD"/>
    <d v="2019-09-19T00:00:00"/>
    <s v="USD"/>
    <n v="1"/>
    <n v="781"/>
    <n v="179.97"/>
    <m/>
    <n v="179.97"/>
    <n v="1"/>
    <n v="1"/>
    <n v="-43727"/>
  </r>
  <r>
    <n v="43065"/>
    <n v="1723020"/>
    <n v="3"/>
    <d v="2019-09-19T00:00:00"/>
    <m/>
    <n v="1964342"/>
    <x v="5"/>
    <n v="84"/>
    <n v="2"/>
    <s v="USD"/>
    <s v="9/19/2019USD"/>
    <n v="66"/>
    <x v="2"/>
    <s v="Wyoming"/>
    <n v="840"/>
    <d v="2014-01-01T00:00:00"/>
    <n v="1964342"/>
    <x v="0"/>
    <s v="Andr� Alves"/>
    <s v="Rock Springs"/>
    <s v="WY"/>
    <s v="Wyoming"/>
    <s v="United States"/>
    <s v="North America"/>
    <d v="1984-08-24T00:00:00"/>
    <n v="41"/>
    <x v="0"/>
    <d v="2019-09-19T00:00:00"/>
    <s v="Thursday"/>
    <d v="2019-09-15T00:00:00"/>
    <x v="44"/>
    <d v="2019-07-01T00:00:00"/>
    <x v="3"/>
    <x v="8"/>
    <n v="84"/>
    <s v="NT Wireless Bluetooth Stereo Headphones M402 Red"/>
    <s v="Northwind Traders"/>
    <s v="Red"/>
    <n v="45.98"/>
    <n v="99.99"/>
    <n v="106"/>
    <s v="Bluetooth Headphones"/>
    <n v="1"/>
    <x v="6"/>
    <s v="9/19/2019USD"/>
    <d v="2019-09-19T00:00:00"/>
    <s v="USD"/>
    <n v="1"/>
    <n v="781"/>
    <n v="199.98"/>
    <m/>
    <n v="199.98"/>
    <n v="0"/>
    <n v="0"/>
    <n v="-43727"/>
  </r>
  <r>
    <n v="43066"/>
    <n v="1723020"/>
    <n v="4"/>
    <d v="2019-09-19T00:00:00"/>
    <m/>
    <n v="1964342"/>
    <x v="5"/>
    <n v="510"/>
    <n v="2"/>
    <s v="USD"/>
    <s v="9/19/2019USD"/>
    <n v="66"/>
    <x v="2"/>
    <s v="Wyoming"/>
    <n v="840"/>
    <d v="2014-01-01T00:00:00"/>
    <n v="1964342"/>
    <x v="0"/>
    <s v="Andr� Alves"/>
    <s v="Rock Springs"/>
    <s v="WY"/>
    <s v="Wyoming"/>
    <s v="United States"/>
    <s v="North America"/>
    <d v="1984-08-24T00:00:00"/>
    <n v="41"/>
    <x v="0"/>
    <d v="2019-09-19T00:00:00"/>
    <s v="Thursday"/>
    <d v="2019-09-15T00:00:00"/>
    <x v="44"/>
    <d v="2019-07-01T00:00:00"/>
    <x v="3"/>
    <x v="8"/>
    <n v="510"/>
    <s v="Adventure Works LCD19W M100 White"/>
    <s v="Adventure Works"/>
    <s v="White"/>
    <n v="82.32"/>
    <n v="179"/>
    <n v="304"/>
    <s v="Monitors"/>
    <n v="3"/>
    <x v="1"/>
    <s v="9/19/2019USD"/>
    <d v="2019-09-19T00:00:00"/>
    <s v="USD"/>
    <n v="1"/>
    <n v="781"/>
    <n v="358"/>
    <m/>
    <n v="358"/>
    <n v="0"/>
    <n v="1"/>
    <n v="-43727"/>
  </r>
  <r>
    <n v="43067"/>
    <n v="1723021"/>
    <n v="1"/>
    <d v="2019-09-19T00:00:00"/>
    <m/>
    <n v="1872442"/>
    <x v="56"/>
    <n v="1706"/>
    <n v="3"/>
    <s v="USD"/>
    <s v="9/19/2019USD"/>
    <n v="62"/>
    <x v="2"/>
    <s v="South Dakota"/>
    <n v="1120"/>
    <d v="2018-06-03T00:00:00"/>
    <n v="1872442"/>
    <x v="0"/>
    <s v="James Trussell"/>
    <s v="Lancaster"/>
    <s v="PA"/>
    <s v="Pennsylvania"/>
    <s v="United States"/>
    <s v="North America"/>
    <d v="1999-01-23T00:00:00"/>
    <n v="26"/>
    <x v="2"/>
    <d v="2019-09-19T00:00:00"/>
    <s v="Thursday"/>
    <d v="2019-09-15T00:00:00"/>
    <x v="44"/>
    <d v="2019-07-01T00:00:00"/>
    <x v="3"/>
    <x v="8"/>
    <n v="1706"/>
    <s v="SV Hand Games women M40 Silver"/>
    <s v="Southridge Video"/>
    <s v="Silver"/>
    <n v="4.08"/>
    <n v="8.8800000000000008"/>
    <n v="701"/>
    <s v="Boxed Games"/>
    <n v="7"/>
    <x v="5"/>
    <s v="9/19/2019USD"/>
    <d v="2019-09-19T00:00:00"/>
    <s v="USD"/>
    <n v="1"/>
    <n v="781"/>
    <n v="26.64"/>
    <m/>
    <n v="26.64"/>
    <n v="1"/>
    <n v="1"/>
    <n v="-43727"/>
  </r>
  <r>
    <n v="43068"/>
    <n v="1723022"/>
    <n v="1"/>
    <d v="2019-09-19T00:00:00"/>
    <m/>
    <n v="1647289"/>
    <x v="38"/>
    <n v="1925"/>
    <n v="2"/>
    <s v="USD"/>
    <s v="9/19/2019USD"/>
    <n v="59"/>
    <x v="2"/>
    <s v="Oregon"/>
    <n v="2000"/>
    <d v="2012-08-08T00:00:00"/>
    <n v="1647289"/>
    <x v="0"/>
    <s v="Brandon Powell"/>
    <s v="Gainesville"/>
    <s v="GA"/>
    <s v="Georgia"/>
    <s v="United States"/>
    <s v="North America"/>
    <d v="1994-12-12T00:00:00"/>
    <n v="30"/>
    <x v="2"/>
    <d v="2019-09-19T00:00:00"/>
    <s v="Thursday"/>
    <d v="2019-09-15T00:00:00"/>
    <x v="44"/>
    <d v="2019-07-01T00:00:00"/>
    <x v="3"/>
    <x v="8"/>
    <n v="1925"/>
    <s v="Fabrikam Refrigerator 3.2CuFt E1600 Blue"/>
    <s v="Fabrikam"/>
    <s v="Blue"/>
    <n v="142.75"/>
    <n v="279.99"/>
    <n v="802"/>
    <s v="Refrigerators"/>
    <n v="8"/>
    <x v="4"/>
    <s v="9/19/2019USD"/>
    <d v="2019-09-19T00:00:00"/>
    <s v="USD"/>
    <n v="1"/>
    <n v="781"/>
    <n v="559.98"/>
    <m/>
    <n v="559.98"/>
    <n v="1"/>
    <n v="1"/>
    <n v="-43727"/>
  </r>
  <r>
    <n v="43069"/>
    <n v="1723023"/>
    <n v="1"/>
    <d v="2019-09-19T00:00:00"/>
    <m/>
    <n v="1979251"/>
    <x v="19"/>
    <n v="1506"/>
    <n v="2"/>
    <s v="USD"/>
    <s v="9/19/2019USD"/>
    <n v="55"/>
    <x v="2"/>
    <s v="Nevada"/>
    <n v="2000"/>
    <d v="2009-12-15T00:00:00"/>
    <n v="1979251"/>
    <x v="1"/>
    <s v="Nadine Kortig"/>
    <s v="Incline Village"/>
    <s v="NV"/>
    <s v="Nevada"/>
    <s v="United States"/>
    <s v="North America"/>
    <d v="1980-06-04T00:00:00"/>
    <n v="45"/>
    <x v="0"/>
    <d v="2019-09-19T00:00:00"/>
    <s v="Thursday"/>
    <d v="2019-09-15T00:00:00"/>
    <x v="44"/>
    <d v="2019-07-01T00:00:00"/>
    <x v="3"/>
    <x v="8"/>
    <n v="1506"/>
    <s v="The Phone Company Smart phones 320 x 320 M86 Pink"/>
    <s v="The Phone Company"/>
    <s v="Pink"/>
    <n v="132.44"/>
    <n v="288"/>
    <n v="504"/>
    <s v="Smart phones &amp; PDAs"/>
    <n v="5"/>
    <x v="7"/>
    <s v="9/19/2019USD"/>
    <d v="2019-09-19T00:00:00"/>
    <s v="USD"/>
    <n v="1"/>
    <n v="781"/>
    <n v="576"/>
    <m/>
    <n v="576"/>
    <n v="1"/>
    <n v="1"/>
    <n v="-43727"/>
  </r>
  <r>
    <n v="43070"/>
    <n v="1723023"/>
    <n v="2"/>
    <d v="2019-09-19T00:00:00"/>
    <m/>
    <n v="1979251"/>
    <x v="19"/>
    <n v="1583"/>
    <n v="4"/>
    <s v="USD"/>
    <s v="9/19/2019USD"/>
    <n v="55"/>
    <x v="2"/>
    <s v="Nevada"/>
    <n v="2000"/>
    <d v="2009-12-15T00:00:00"/>
    <n v="1979251"/>
    <x v="1"/>
    <s v="Nadine Kortig"/>
    <s v="Incline Village"/>
    <s v="NV"/>
    <s v="Nevada"/>
    <s v="United States"/>
    <s v="North America"/>
    <d v="1980-06-04T00:00:00"/>
    <n v="45"/>
    <x v="0"/>
    <d v="2019-09-19T00:00:00"/>
    <s v="Thursday"/>
    <d v="2019-09-15T00:00:00"/>
    <x v="44"/>
    <d v="2019-07-01T00:00:00"/>
    <x v="3"/>
    <x v="8"/>
    <n v="1583"/>
    <s v="SV DVD 58 DVD Storage Binder M55 Black"/>
    <s v="Southridge Video"/>
    <s v="Black"/>
    <n v="6.39"/>
    <n v="13.89"/>
    <n v="602"/>
    <s v="Movie DVD"/>
    <n v="6"/>
    <x v="2"/>
    <s v="9/19/2019USD"/>
    <d v="2019-09-19T00:00:00"/>
    <s v="USD"/>
    <n v="1"/>
    <n v="781"/>
    <n v="55.56"/>
    <m/>
    <n v="55.56"/>
    <n v="0"/>
    <n v="1"/>
    <n v="-43727"/>
  </r>
  <r>
    <n v="43071"/>
    <n v="1723024"/>
    <n v="1"/>
    <d v="2019-09-19T00:00:00"/>
    <m/>
    <n v="1595646"/>
    <x v="14"/>
    <n v="1696"/>
    <n v="3"/>
    <s v="USD"/>
    <s v="9/19/2019USD"/>
    <n v="61"/>
    <x v="2"/>
    <s v="South Carolina"/>
    <n v="2000"/>
    <d v="2012-12-15T00:00:00"/>
    <n v="1595646"/>
    <x v="1"/>
    <s v="Frankie Evans"/>
    <s v="Bloomfield Township"/>
    <s v="MI"/>
    <s v="Michigan"/>
    <s v="United States"/>
    <s v="North America"/>
    <d v="1985-06-02T00:00:00"/>
    <n v="40"/>
    <x v="0"/>
    <d v="2019-09-19T00:00:00"/>
    <s v="Thursday"/>
    <d v="2019-09-15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19/2019USD"/>
    <d v="2019-09-19T00:00:00"/>
    <s v="USD"/>
    <n v="1"/>
    <n v="781"/>
    <n v="50.97"/>
    <m/>
    <n v="50.97"/>
    <n v="1"/>
    <n v="1"/>
    <n v="-43727"/>
  </r>
  <r>
    <n v="43072"/>
    <n v="1723025"/>
    <n v="1"/>
    <d v="2019-09-19T00:00:00"/>
    <m/>
    <n v="1877016"/>
    <x v="8"/>
    <n v="1685"/>
    <n v="3"/>
    <s v="USD"/>
    <s v="9/19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9-19T00:00:00"/>
    <s v="Thursday"/>
    <d v="2019-09-15T00:00:00"/>
    <x v="44"/>
    <d v="2019-07-01T00:00:00"/>
    <x v="3"/>
    <x v="8"/>
    <n v="1685"/>
    <s v="SV Hand Games for kids E30 Yellow"/>
    <s v="Southridge Video"/>
    <s v="Yellow"/>
    <n v="2.75"/>
    <n v="5.39"/>
    <n v="701"/>
    <s v="Boxed Games"/>
    <n v="7"/>
    <x v="5"/>
    <s v="9/19/2019USD"/>
    <d v="2019-09-19T00:00:00"/>
    <s v="USD"/>
    <n v="1"/>
    <n v="781"/>
    <n v="16.170000000000002"/>
    <m/>
    <n v="16.170000000000002"/>
    <n v="1"/>
    <n v="1"/>
    <n v="-43727"/>
  </r>
  <r>
    <n v="43073"/>
    <n v="1723025"/>
    <n v="2"/>
    <d v="2019-09-19T00:00:00"/>
    <m/>
    <n v="1877016"/>
    <x v="8"/>
    <n v="1591"/>
    <n v="2"/>
    <s v="USD"/>
    <s v="9/19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9-19T00:00:00"/>
    <s v="Thursday"/>
    <d v="2019-09-15T00:00:00"/>
    <x v="44"/>
    <d v="2019-07-01T00:00:00"/>
    <x v="3"/>
    <x v="8"/>
    <n v="1591"/>
    <s v="SV DVD 55DVD Storage Binder M56 Silver"/>
    <s v="Southridge Video"/>
    <s v="Silver"/>
    <n v="5.82"/>
    <n v="12.66"/>
    <n v="602"/>
    <s v="Movie DVD"/>
    <n v="6"/>
    <x v="2"/>
    <s v="9/19/2019USD"/>
    <d v="2019-09-19T00:00:00"/>
    <s v="USD"/>
    <n v="1"/>
    <n v="781"/>
    <n v="25.32"/>
    <m/>
    <n v="25.32"/>
    <n v="0"/>
    <n v="1"/>
    <n v="-43727"/>
  </r>
  <r>
    <n v="43074"/>
    <n v="1723025"/>
    <n v="3"/>
    <d v="2019-09-19T00:00:00"/>
    <m/>
    <n v="1877016"/>
    <x v="8"/>
    <n v="2113"/>
    <n v="4"/>
    <s v="USD"/>
    <s v="9/19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9-19T00:00:00"/>
    <s v="Thursday"/>
    <d v="2019-09-15T00:00:00"/>
    <x v="44"/>
    <d v="2019-07-01T00:00:00"/>
    <x v="3"/>
    <x v="8"/>
    <n v="2113"/>
    <s v="Contoso Water Heater 2.6GPM E0900 Red"/>
    <s v="Contoso"/>
    <s v="Red"/>
    <n v="258.99"/>
    <n v="508"/>
    <n v="804"/>
    <s v="Water Heaters"/>
    <n v="8"/>
    <x v="4"/>
    <s v="9/19/2019USD"/>
    <d v="2019-09-19T00:00:00"/>
    <s v="USD"/>
    <n v="1"/>
    <n v="781"/>
    <n v="2032"/>
    <m/>
    <n v="2032"/>
    <n v="0"/>
    <n v="1"/>
    <n v="-43727"/>
  </r>
  <r>
    <n v="43075"/>
    <n v="1723025"/>
    <n v="4"/>
    <d v="2019-09-19T00:00:00"/>
    <m/>
    <n v="1877016"/>
    <x v="8"/>
    <n v="176"/>
    <n v="2"/>
    <s v="USD"/>
    <s v="9/19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9-19T00:00:00"/>
    <s v="Thursday"/>
    <d v="2019-09-15T00:00:00"/>
    <x v="44"/>
    <d v="2019-07-01T00:00:00"/>
    <x v="3"/>
    <x v="8"/>
    <n v="176"/>
    <s v="SV 16xDVD M360 Black"/>
    <s v="Southridge Video"/>
    <s v="Black"/>
    <n v="58.36"/>
    <n v="126.9"/>
    <n v="202"/>
    <s v="VCD &amp; DVD"/>
    <n v="2"/>
    <x v="3"/>
    <s v="9/19/2019USD"/>
    <d v="2019-09-19T00:00:00"/>
    <s v="USD"/>
    <n v="1"/>
    <n v="781"/>
    <n v="253.8"/>
    <m/>
    <n v="253.8"/>
    <n v="0"/>
    <n v="1"/>
    <n v="-43727"/>
  </r>
  <r>
    <n v="43076"/>
    <n v="1723026"/>
    <n v="1"/>
    <d v="2019-09-19T00:00:00"/>
    <m/>
    <n v="1631101"/>
    <x v="38"/>
    <n v="2504"/>
    <n v="7"/>
    <s v="USD"/>
    <s v="9/19/2019USD"/>
    <n v="59"/>
    <x v="2"/>
    <s v="Oregon"/>
    <n v="2000"/>
    <d v="2012-08-08T00:00:00"/>
    <n v="1631101"/>
    <x v="1"/>
    <s v="Cheryl Vargas"/>
    <s v="Irvine"/>
    <s v="CA"/>
    <s v="California"/>
    <s v="United States"/>
    <s v="North America"/>
    <d v="1942-08-06T00:00:00"/>
    <n v="83"/>
    <x v="1"/>
    <d v="2019-09-19T00:00:00"/>
    <s v="Thursday"/>
    <d v="2019-09-15T00:00:00"/>
    <x v="44"/>
    <d v="2019-07-01T00:00:00"/>
    <x v="3"/>
    <x v="8"/>
    <n v="2504"/>
    <s v="Contoso Touch Stylus Pen E150 White"/>
    <s v="Contoso"/>
    <s v="White"/>
    <n v="5.09"/>
    <n v="9.99"/>
    <n v="505"/>
    <s v="Cell phones Accessories"/>
    <n v="5"/>
    <x v="7"/>
    <s v="9/19/2019USD"/>
    <d v="2019-09-19T00:00:00"/>
    <s v="USD"/>
    <n v="1"/>
    <n v="781"/>
    <n v="69.930000000000007"/>
    <m/>
    <n v="69.930000000000007"/>
    <n v="1"/>
    <n v="1"/>
    <n v="-43727"/>
  </r>
  <r>
    <n v="43077"/>
    <n v="1723027"/>
    <n v="1"/>
    <d v="2019-09-19T00:00:00"/>
    <d v="2019-09-21T00:00:00"/>
    <n v="1609370"/>
    <x v="1"/>
    <n v="2268"/>
    <n v="2"/>
    <s v="USD"/>
    <s v="9/19/2019USD"/>
    <n v="0"/>
    <x v="1"/>
    <s v="Online"/>
    <m/>
    <d v="2010-01-01T00:00:00"/>
    <n v="1609370"/>
    <x v="1"/>
    <s v="Veronica Maston"/>
    <s v="Glendale"/>
    <s v="OH"/>
    <s v="Ohio"/>
    <s v="United States"/>
    <s v="North America"/>
    <d v="1943-08-08T00:00:00"/>
    <n v="82"/>
    <x v="1"/>
    <d v="2019-09-19T00:00:00"/>
    <s v="Thursday"/>
    <d v="2019-09-15T00:00:00"/>
    <x v="44"/>
    <d v="2019-07-01T00:00:00"/>
    <x v="3"/>
    <x v="8"/>
    <n v="2268"/>
    <s v="WWI Desk Lamp E130 Blue"/>
    <s v="Wide World Importers"/>
    <s v="Blue"/>
    <n v="40.76"/>
    <n v="79.95"/>
    <n v="806"/>
    <s v="Lamps"/>
    <n v="8"/>
    <x v="4"/>
    <s v="9/19/2019USD"/>
    <d v="2019-09-19T00:00:00"/>
    <s v="USD"/>
    <n v="1"/>
    <n v="781"/>
    <n v="159.9"/>
    <n v="2"/>
    <n v="159.9"/>
    <n v="1"/>
    <n v="1"/>
    <n v="2"/>
  </r>
  <r>
    <n v="43078"/>
    <n v="1723028"/>
    <n v="1"/>
    <d v="2019-09-19T00:00:00"/>
    <m/>
    <n v="1350819"/>
    <x v="36"/>
    <n v="1706"/>
    <n v="3"/>
    <s v="USD"/>
    <s v="9/19/2019USD"/>
    <n v="53"/>
    <x v="2"/>
    <s v="Montana"/>
    <n v="1260"/>
    <d v="2012-06-06T00:00:00"/>
    <n v="1350819"/>
    <x v="1"/>
    <s v="Anna London"/>
    <s v="Garden City"/>
    <s v="NY"/>
    <s v="New York"/>
    <s v="United States"/>
    <s v="North America"/>
    <d v="1955-10-18T00:00:00"/>
    <n v="70"/>
    <x v="1"/>
    <d v="2019-09-19T00:00:00"/>
    <s v="Thursday"/>
    <d v="2019-09-15T00:00:00"/>
    <x v="44"/>
    <d v="2019-07-01T00:00:00"/>
    <x v="3"/>
    <x v="8"/>
    <n v="1706"/>
    <s v="SV Hand Games women M40 Silver"/>
    <s v="Southridge Video"/>
    <s v="Silver"/>
    <n v="4.08"/>
    <n v="8.8800000000000008"/>
    <n v="701"/>
    <s v="Boxed Games"/>
    <n v="7"/>
    <x v="5"/>
    <s v="9/19/2019USD"/>
    <d v="2019-09-19T00:00:00"/>
    <s v="USD"/>
    <n v="1"/>
    <n v="781"/>
    <n v="26.64"/>
    <m/>
    <n v="26.64"/>
    <n v="1"/>
    <n v="1"/>
    <n v="-43727"/>
  </r>
  <r>
    <n v="43079"/>
    <n v="1723028"/>
    <n v="2"/>
    <d v="2019-09-19T00:00:00"/>
    <m/>
    <n v="1350819"/>
    <x v="36"/>
    <n v="1490"/>
    <n v="1"/>
    <s v="USD"/>
    <s v="9/19/2019USD"/>
    <n v="53"/>
    <x v="2"/>
    <s v="Montana"/>
    <n v="1260"/>
    <d v="2012-06-06T00:00:00"/>
    <n v="1350819"/>
    <x v="1"/>
    <s v="Anna London"/>
    <s v="Garden City"/>
    <s v="NY"/>
    <s v="New York"/>
    <s v="United States"/>
    <s v="North America"/>
    <d v="1955-10-18T00:00:00"/>
    <n v="70"/>
    <x v="1"/>
    <d v="2019-09-19T00:00:00"/>
    <s v="Thursday"/>
    <d v="2019-09-15T00:00:00"/>
    <x v="44"/>
    <d v="2019-07-01T00:00:00"/>
    <x v="3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19/2019USD"/>
    <d v="2019-09-19T00:00:00"/>
    <s v="USD"/>
    <n v="1"/>
    <n v="781"/>
    <n v="129"/>
    <m/>
    <n v="129"/>
    <n v="0"/>
    <n v="1"/>
    <n v="-43727"/>
  </r>
  <r>
    <n v="43080"/>
    <n v="1723028"/>
    <n v="3"/>
    <d v="2019-09-19T00:00:00"/>
    <m/>
    <n v="1350819"/>
    <x v="36"/>
    <n v="432"/>
    <n v="7"/>
    <s v="USD"/>
    <s v="9/19/2019USD"/>
    <n v="53"/>
    <x v="2"/>
    <s v="Montana"/>
    <n v="1260"/>
    <d v="2012-06-06T00:00:00"/>
    <n v="1350819"/>
    <x v="1"/>
    <s v="Anna London"/>
    <s v="Garden City"/>
    <s v="NY"/>
    <s v="New York"/>
    <s v="United States"/>
    <s v="North America"/>
    <d v="1955-10-18T00:00:00"/>
    <n v="70"/>
    <x v="1"/>
    <d v="2019-09-19T00:00:00"/>
    <s v="Thursday"/>
    <d v="2019-09-15T00:00:00"/>
    <x v="44"/>
    <d v="2019-07-01T00:00:00"/>
    <x v="3"/>
    <x v="8"/>
    <n v="432"/>
    <s v="Adventure Works Desktop PC1.80 ED182 Brown"/>
    <s v="Adventure Works"/>
    <s v="Brown"/>
    <n v="254.86"/>
    <n v="499.9"/>
    <n v="303"/>
    <s v="Desktops"/>
    <n v="3"/>
    <x v="1"/>
    <s v="9/19/2019USD"/>
    <d v="2019-09-19T00:00:00"/>
    <s v="USD"/>
    <n v="1"/>
    <n v="781"/>
    <n v="3499.3"/>
    <m/>
    <n v="3499.3"/>
    <n v="0"/>
    <n v="1"/>
    <n v="-43727"/>
  </r>
  <r>
    <n v="43081"/>
    <n v="1723028"/>
    <n v="4"/>
    <d v="2019-09-19T00:00:00"/>
    <m/>
    <n v="1350819"/>
    <x v="36"/>
    <n v="69"/>
    <n v="1"/>
    <s v="USD"/>
    <s v="9/19/2019USD"/>
    <n v="53"/>
    <x v="2"/>
    <s v="Montana"/>
    <n v="1260"/>
    <d v="2012-06-06T00:00:00"/>
    <n v="1350819"/>
    <x v="1"/>
    <s v="Anna London"/>
    <s v="Garden City"/>
    <s v="NY"/>
    <s v="New York"/>
    <s v="United States"/>
    <s v="North America"/>
    <d v="1955-10-18T00:00:00"/>
    <n v="70"/>
    <x v="1"/>
    <d v="2019-09-19T00:00:00"/>
    <s v="Thursday"/>
    <d v="2019-09-15T00:00:00"/>
    <x v="44"/>
    <d v="2019-07-01T00:00:00"/>
    <x v="3"/>
    <x v="8"/>
    <n v="69"/>
    <s v="NT Bluetooth Stereo Headphones E52 Pink"/>
    <s v="Northwind Traders"/>
    <s v="Pink"/>
    <n v="13.1"/>
    <n v="25.69"/>
    <n v="106"/>
    <s v="Bluetooth Headphones"/>
    <n v="1"/>
    <x v="6"/>
    <s v="9/19/2019USD"/>
    <d v="2019-09-19T00:00:00"/>
    <s v="USD"/>
    <n v="1"/>
    <n v="781"/>
    <n v="25.69"/>
    <m/>
    <n v="25.69"/>
    <n v="0"/>
    <n v="1"/>
    <n v="-43727"/>
  </r>
  <r>
    <n v="43082"/>
    <n v="1723028"/>
    <n v="5"/>
    <d v="2019-09-19T00:00:00"/>
    <m/>
    <n v="1350819"/>
    <x v="36"/>
    <n v="1676"/>
    <n v="3"/>
    <s v="USD"/>
    <s v="9/19/2019USD"/>
    <n v="53"/>
    <x v="2"/>
    <s v="Montana"/>
    <n v="1260"/>
    <d v="2012-06-06T00:00:00"/>
    <n v="1350819"/>
    <x v="1"/>
    <s v="Anna London"/>
    <s v="Garden City"/>
    <s v="NY"/>
    <s v="New York"/>
    <s v="United States"/>
    <s v="North America"/>
    <d v="1955-10-18T00:00:00"/>
    <n v="70"/>
    <x v="1"/>
    <d v="2019-09-19T00:00:00"/>
    <s v="Thursday"/>
    <d v="2019-09-15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19/2019USD"/>
    <d v="2019-09-19T00:00:00"/>
    <s v="USD"/>
    <n v="1"/>
    <n v="781"/>
    <n v="26.97"/>
    <m/>
    <n v="26.97"/>
    <n v="0"/>
    <n v="0"/>
    <n v="-43727"/>
  </r>
  <r>
    <n v="43083"/>
    <n v="1723028"/>
    <n v="6"/>
    <d v="2019-09-19T00:00:00"/>
    <m/>
    <n v="1350819"/>
    <x v="36"/>
    <n v="538"/>
    <n v="3"/>
    <s v="USD"/>
    <s v="9/19/2019USD"/>
    <n v="53"/>
    <x v="2"/>
    <s v="Montana"/>
    <n v="1260"/>
    <d v="2012-06-06T00:00:00"/>
    <n v="1350819"/>
    <x v="1"/>
    <s v="Anna London"/>
    <s v="Garden City"/>
    <s v="NY"/>
    <s v="New York"/>
    <s v="United States"/>
    <s v="North America"/>
    <d v="1955-10-18T00:00:00"/>
    <n v="70"/>
    <x v="1"/>
    <d v="2019-09-19T00:00:00"/>
    <s v="Thursday"/>
    <d v="2019-09-15T00:00:00"/>
    <x v="44"/>
    <d v="2019-07-01T00:00:00"/>
    <x v="3"/>
    <x v="8"/>
    <n v="538"/>
    <s v="WWI CRT17 E106 White"/>
    <s v="Wide World Importers"/>
    <s v="White"/>
    <n v="50.47"/>
    <n v="99"/>
    <n v="304"/>
    <s v="Monitors"/>
    <n v="3"/>
    <x v="1"/>
    <s v="9/19/2019USD"/>
    <d v="2019-09-19T00:00:00"/>
    <s v="USD"/>
    <n v="1"/>
    <n v="781"/>
    <n v="297"/>
    <m/>
    <n v="297"/>
    <n v="0"/>
    <n v="0"/>
    <n v="-43727"/>
  </r>
  <r>
    <n v="43084"/>
    <n v="1723029"/>
    <n v="1"/>
    <d v="2019-09-19T00:00:00"/>
    <m/>
    <n v="700354"/>
    <x v="12"/>
    <n v="619"/>
    <n v="1"/>
    <s v="EUR"/>
    <s v="9/19/2019EUR"/>
    <n v="30"/>
    <x v="5"/>
    <s v="Pesaro"/>
    <n v="2100"/>
    <d v="2008-01-12T00:00:00"/>
    <n v="700354"/>
    <x v="1"/>
    <s v="Elga Sagese"/>
    <s v="Rettorgole"/>
    <s v="VI"/>
    <s v="Vicenza"/>
    <s v="Italy"/>
    <s v="Europe"/>
    <d v="1957-11-17T00:00:00"/>
    <n v="67"/>
    <x v="1"/>
    <d v="2019-09-19T00:00:00"/>
    <s v="Thursday"/>
    <d v="2019-09-15T00:00:00"/>
    <x v="44"/>
    <d v="2019-07-01T00:00:00"/>
    <x v="3"/>
    <x v="8"/>
    <n v="619"/>
    <s v="WWI Screen 106in M1609 Black"/>
    <s v="Wide World Importers"/>
    <s v="Black"/>
    <n v="115.43"/>
    <n v="251"/>
    <n v="305"/>
    <s v="Projectors &amp; Screens"/>
    <n v="3"/>
    <x v="1"/>
    <s v="9/19/2019EUR"/>
    <d v="2019-09-19T00:00:00"/>
    <s v="EUR"/>
    <n v="0.90359999999999996"/>
    <n v="781"/>
    <n v="251"/>
    <m/>
    <n v="226.80359999999999"/>
    <n v="1"/>
    <n v="1"/>
    <n v="-43727"/>
  </r>
  <r>
    <n v="43085"/>
    <n v="1723030"/>
    <n v="1"/>
    <d v="2019-09-19T00:00:00"/>
    <m/>
    <n v="2013443"/>
    <x v="34"/>
    <n v="1478"/>
    <n v="1"/>
    <s v="USD"/>
    <s v="9/19/2019USD"/>
    <n v="47"/>
    <x v="2"/>
    <s v="Hawaii"/>
    <n v="1120"/>
    <d v="2015-04-04T00:00:00"/>
    <n v="2013443"/>
    <x v="1"/>
    <s v="Sandy G�ransson"/>
    <s v="Chicago"/>
    <s v="IN"/>
    <s v="Indiana"/>
    <s v="United States"/>
    <s v="North America"/>
    <d v="1982-11-24T00:00:00"/>
    <n v="42"/>
    <x v="0"/>
    <d v="2019-09-19T00:00:00"/>
    <s v="Thursday"/>
    <d v="2019-09-15T00:00:00"/>
    <x v="44"/>
    <d v="2019-07-01T00:00:00"/>
    <x v="3"/>
    <x v="8"/>
    <n v="1478"/>
    <s v="The Phone Company Smart phones Expert M400 Black"/>
    <s v="The Phone Company"/>
    <s v="Black"/>
    <n v="137.96"/>
    <n v="300"/>
    <n v="504"/>
    <s v="Smart phones &amp; PDAs"/>
    <n v="5"/>
    <x v="7"/>
    <s v="9/19/2019USD"/>
    <d v="2019-09-19T00:00:00"/>
    <s v="USD"/>
    <n v="1"/>
    <n v="781"/>
    <n v="300"/>
    <m/>
    <n v="300"/>
    <n v="1"/>
    <n v="1"/>
    <n v="-43727"/>
  </r>
  <r>
    <n v="43086"/>
    <n v="1723030"/>
    <n v="2"/>
    <d v="2019-09-19T00:00:00"/>
    <m/>
    <n v="2013443"/>
    <x v="34"/>
    <n v="189"/>
    <n v="1"/>
    <s v="USD"/>
    <s v="9/19/2019USD"/>
    <n v="47"/>
    <x v="2"/>
    <s v="Hawaii"/>
    <n v="1120"/>
    <d v="2015-04-04T00:00:00"/>
    <n v="2013443"/>
    <x v="1"/>
    <s v="Sandy G�ransson"/>
    <s v="Chicago"/>
    <s v="IN"/>
    <s v="Indiana"/>
    <s v="United States"/>
    <s v="North America"/>
    <d v="1982-11-24T00:00:00"/>
    <n v="42"/>
    <x v="0"/>
    <d v="2019-09-19T00:00:00"/>
    <s v="Thursday"/>
    <d v="2019-09-15T00:00:00"/>
    <x v="44"/>
    <d v="2019-07-01T00:00:00"/>
    <x v="3"/>
    <x v="8"/>
    <n v="189"/>
    <s v="SV 16xDVD M360 Silver"/>
    <s v="Southridge Video"/>
    <s v="Silver"/>
    <n v="58.36"/>
    <n v="126.9"/>
    <n v="202"/>
    <s v="VCD &amp; DVD"/>
    <n v="2"/>
    <x v="3"/>
    <s v="9/19/2019USD"/>
    <d v="2019-09-19T00:00:00"/>
    <s v="USD"/>
    <n v="1"/>
    <n v="781"/>
    <n v="126.9"/>
    <m/>
    <n v="126.9"/>
    <n v="0"/>
    <n v="1"/>
    <n v="-43727"/>
  </r>
  <r>
    <n v="43087"/>
    <n v="1723030"/>
    <n v="4"/>
    <d v="2019-09-19T00:00:00"/>
    <m/>
    <n v="2013443"/>
    <x v="34"/>
    <n v="89"/>
    <n v="5"/>
    <s v="USD"/>
    <s v="9/19/2019USD"/>
    <n v="47"/>
    <x v="2"/>
    <s v="Hawaii"/>
    <n v="1120"/>
    <d v="2015-04-04T00:00:00"/>
    <n v="2013443"/>
    <x v="1"/>
    <s v="Sandy G�ransson"/>
    <s v="Chicago"/>
    <s v="IN"/>
    <s v="Indiana"/>
    <s v="United States"/>
    <s v="North America"/>
    <d v="1982-11-24T00:00:00"/>
    <n v="42"/>
    <x v="0"/>
    <d v="2019-09-19T00:00:00"/>
    <s v="Thursday"/>
    <d v="2019-09-15T00:00:00"/>
    <x v="44"/>
    <d v="2019-07-01T00:00:00"/>
    <x v="3"/>
    <x v="8"/>
    <n v="89"/>
    <s v="NT Wireless Transmitter and Bluetooth Headphones M150 Blue"/>
    <s v="Northwind Traders"/>
    <s v="Blue"/>
    <n v="49.69"/>
    <n v="149.99"/>
    <n v="106"/>
    <s v="Bluetooth Headphones"/>
    <n v="1"/>
    <x v="6"/>
    <s v="9/19/2019USD"/>
    <d v="2019-09-19T00:00:00"/>
    <s v="USD"/>
    <n v="1"/>
    <n v="781"/>
    <n v="749.95"/>
    <m/>
    <n v="749.95"/>
    <n v="0"/>
    <n v="1"/>
    <n v="-43727"/>
  </r>
  <r>
    <n v="43088"/>
    <n v="1723031"/>
    <n v="1"/>
    <d v="2019-09-19T00:00:00"/>
    <m/>
    <n v="1646403"/>
    <x v="25"/>
    <n v="71"/>
    <n v="4"/>
    <s v="USD"/>
    <s v="9/19/2019USD"/>
    <n v="57"/>
    <x v="2"/>
    <s v="New Mexico"/>
    <n v="1645"/>
    <d v="2010-06-03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9-19T00:00:00"/>
    <s v="Thursday"/>
    <d v="2019-09-15T00:00:00"/>
    <x v="44"/>
    <d v="2019-07-01T00:00:00"/>
    <x v="3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19/2019USD"/>
    <d v="2019-09-19T00:00:00"/>
    <s v="USD"/>
    <n v="1"/>
    <n v="781"/>
    <n v="191.8"/>
    <m/>
    <n v="191.8"/>
    <n v="1"/>
    <n v="1"/>
    <n v="-43727"/>
  </r>
  <r>
    <n v="43089"/>
    <n v="1723031"/>
    <n v="3"/>
    <d v="2019-09-19T00:00:00"/>
    <m/>
    <n v="1646403"/>
    <x v="25"/>
    <n v="680"/>
    <n v="1"/>
    <s v="USD"/>
    <s v="9/19/2019USD"/>
    <n v="57"/>
    <x v="2"/>
    <s v="New Mexico"/>
    <n v="1645"/>
    <d v="2010-06-03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9-19T00:00:00"/>
    <s v="Thursday"/>
    <d v="2019-09-15T00:00:00"/>
    <x v="44"/>
    <d v="2019-07-01T00:00:00"/>
    <x v="3"/>
    <x v="8"/>
    <n v="680"/>
    <s v="Proseware Mobile Receipt and Document Scanner M200 Grey"/>
    <s v="Proseware"/>
    <s v="Grey"/>
    <n v="53.34"/>
    <n v="116"/>
    <n v="306"/>
    <s v="Printers, Scanners &amp; Fax"/>
    <n v="3"/>
    <x v="1"/>
    <s v="9/19/2019USD"/>
    <d v="2019-09-19T00:00:00"/>
    <s v="USD"/>
    <n v="1"/>
    <n v="781"/>
    <n v="116"/>
    <m/>
    <n v="116"/>
    <n v="0"/>
    <n v="1"/>
    <n v="-43727"/>
  </r>
  <r>
    <n v="43090"/>
    <n v="1723031"/>
    <n v="4"/>
    <d v="2019-09-19T00:00:00"/>
    <m/>
    <n v="1646403"/>
    <x v="25"/>
    <n v="107"/>
    <n v="2"/>
    <s v="USD"/>
    <s v="9/19/2019USD"/>
    <n v="57"/>
    <x v="2"/>
    <s v="New Mexico"/>
    <n v="1645"/>
    <d v="2010-06-03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9-19T00:00:00"/>
    <s v="Thursday"/>
    <d v="2019-09-15T00:00:00"/>
    <x v="44"/>
    <d v="2019-07-01T00:00:00"/>
    <x v="3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19/2019USD"/>
    <d v="2019-09-19T00:00:00"/>
    <s v="USD"/>
    <n v="1"/>
    <n v="781"/>
    <n v="265.98"/>
    <m/>
    <n v="265.98"/>
    <n v="0"/>
    <n v="0"/>
    <n v="-43727"/>
  </r>
  <r>
    <n v="43091"/>
    <n v="1723032"/>
    <n v="1"/>
    <d v="2019-09-19T00:00:00"/>
    <m/>
    <n v="1503418"/>
    <x v="29"/>
    <n v="451"/>
    <n v="3"/>
    <s v="USD"/>
    <s v="9/19/2019USD"/>
    <n v="64"/>
    <x v="2"/>
    <s v="Washington DC"/>
    <n v="1330"/>
    <d v="2010-01-01T00:00:00"/>
    <n v="1503418"/>
    <x v="0"/>
    <s v="John Barlow"/>
    <s v="Paducah"/>
    <s v="KY"/>
    <s v="Kentucky"/>
    <s v="United States"/>
    <s v="North America"/>
    <d v="1983-04-27T00:00:00"/>
    <n v="42"/>
    <x v="0"/>
    <d v="2019-09-19T00:00:00"/>
    <s v="Thursday"/>
    <d v="2019-09-15T00:00:00"/>
    <x v="44"/>
    <d v="2019-07-01T00:00:00"/>
    <x v="3"/>
    <x v="8"/>
    <n v="451"/>
    <s v="WWI Desktop PC2.30 M2300 Silver"/>
    <s v="Wide World Importers"/>
    <s v="Silver"/>
    <n v="257.06"/>
    <n v="559"/>
    <n v="303"/>
    <s v="Desktops"/>
    <n v="3"/>
    <x v="1"/>
    <s v="9/19/2019USD"/>
    <d v="2019-09-19T00:00:00"/>
    <s v="USD"/>
    <n v="1"/>
    <n v="781"/>
    <n v="1677"/>
    <m/>
    <n v="1677"/>
    <n v="1"/>
    <n v="1"/>
    <n v="-43727"/>
  </r>
  <r>
    <n v="43092"/>
    <n v="1723033"/>
    <n v="1"/>
    <d v="2019-09-19T00:00:00"/>
    <d v="2019-09-26T00:00:00"/>
    <n v="247129"/>
    <x v="1"/>
    <n v="1633"/>
    <n v="2"/>
    <s v="CAD"/>
    <s v="9/19/2019CAD"/>
    <n v="0"/>
    <x v="1"/>
    <s v="Online"/>
    <m/>
    <d v="2010-01-01T00:00:00"/>
    <n v="247129"/>
    <x v="0"/>
    <s v="Edward Sims"/>
    <s v="Calgary"/>
    <s v="AB"/>
    <s v="Alberta"/>
    <s v="Canada"/>
    <s v="North America"/>
    <d v="1998-03-08T00:00:00"/>
    <n v="27"/>
    <x v="2"/>
    <d v="2019-09-19T00:00:00"/>
    <s v="Thursday"/>
    <d v="2019-09-15T00:00:00"/>
    <x v="44"/>
    <d v="2019-07-01T00:00:00"/>
    <x v="3"/>
    <x v="8"/>
    <n v="1633"/>
    <s v="Contoso DVD 58 DVD Storage Binder M55 Silver"/>
    <s v="Contoso"/>
    <s v="Silver"/>
    <n v="6.39"/>
    <n v="13.89"/>
    <n v="602"/>
    <s v="Movie DVD"/>
    <n v="6"/>
    <x v="2"/>
    <s v="9/19/2019CAD"/>
    <d v="2019-09-19T00:00:00"/>
    <s v="CAD"/>
    <n v="1.327"/>
    <n v="781"/>
    <n v="27.78"/>
    <n v="7"/>
    <n v="36.864100000000001"/>
    <n v="1"/>
    <n v="1"/>
    <n v="7"/>
  </r>
  <r>
    <n v="43093"/>
    <n v="1723033"/>
    <n v="2"/>
    <d v="2019-09-19T00:00:00"/>
    <d v="2019-09-26T00:00:00"/>
    <n v="247129"/>
    <x v="1"/>
    <n v="454"/>
    <n v="10"/>
    <s v="CAD"/>
    <s v="9/19/2019CAD"/>
    <n v="0"/>
    <x v="1"/>
    <s v="Online"/>
    <m/>
    <d v="2010-01-01T00:00:00"/>
    <n v="247129"/>
    <x v="0"/>
    <s v="Edward Sims"/>
    <s v="Calgary"/>
    <s v="AB"/>
    <s v="Alberta"/>
    <s v="Canada"/>
    <s v="North America"/>
    <d v="1998-03-08T00:00:00"/>
    <n v="27"/>
    <x v="2"/>
    <d v="2019-09-19T00:00:00"/>
    <s v="Thursday"/>
    <d v="2019-09-15T00:00:00"/>
    <x v="44"/>
    <d v="2019-07-01T00:00:00"/>
    <x v="3"/>
    <x v="8"/>
    <n v="454"/>
    <s v="WWI Desktop PC1.80 E1801 Brown"/>
    <s v="Wide World Importers"/>
    <s v="Brown"/>
    <n v="137.6"/>
    <n v="269.89999999999998"/>
    <n v="303"/>
    <s v="Desktops"/>
    <n v="3"/>
    <x v="1"/>
    <s v="9/19/2019CAD"/>
    <d v="2019-09-19T00:00:00"/>
    <s v="CAD"/>
    <n v="1.327"/>
    <n v="781"/>
    <n v="2699"/>
    <n v="7"/>
    <n v="3581.5729999999999"/>
    <n v="0"/>
    <n v="1"/>
    <n v="7"/>
  </r>
  <r>
    <n v="43094"/>
    <n v="1723033"/>
    <n v="3"/>
    <d v="2019-09-19T00:00:00"/>
    <d v="2019-09-26T00:00:00"/>
    <n v="247129"/>
    <x v="1"/>
    <n v="2499"/>
    <n v="2"/>
    <s v="CAD"/>
    <s v="9/19/2019CAD"/>
    <n v="0"/>
    <x v="1"/>
    <s v="Online"/>
    <m/>
    <d v="2010-01-01T00:00:00"/>
    <n v="247129"/>
    <x v="0"/>
    <s v="Edward Sims"/>
    <s v="Calgary"/>
    <s v="AB"/>
    <s v="Alberta"/>
    <s v="Canada"/>
    <s v="North America"/>
    <d v="1998-03-08T00:00:00"/>
    <n v="27"/>
    <x v="2"/>
    <d v="2019-09-19T00:00:00"/>
    <s v="Thursday"/>
    <d v="2019-09-15T00:00:00"/>
    <x v="44"/>
    <d v="2019-07-01T00:00:00"/>
    <x v="3"/>
    <x v="8"/>
    <n v="2499"/>
    <s v="Contoso Phone Tough Skin Case E140 White"/>
    <s v="Contoso"/>
    <s v="White"/>
    <n v="12.09"/>
    <n v="23.72"/>
    <n v="505"/>
    <s v="Cell phones Accessories"/>
    <n v="5"/>
    <x v="7"/>
    <s v="9/19/2019CAD"/>
    <d v="2019-09-19T00:00:00"/>
    <s v="CAD"/>
    <n v="1.327"/>
    <n v="781"/>
    <n v="47.44"/>
    <n v="7"/>
    <n v="62.9529"/>
    <n v="0"/>
    <n v="1"/>
    <n v="7"/>
  </r>
  <r>
    <n v="43095"/>
    <n v="1723033"/>
    <n v="4"/>
    <d v="2019-09-19T00:00:00"/>
    <d v="2019-09-26T00:00:00"/>
    <n v="247129"/>
    <x v="1"/>
    <n v="1632"/>
    <n v="1"/>
    <s v="CAD"/>
    <s v="9/19/2019CAD"/>
    <n v="0"/>
    <x v="1"/>
    <s v="Online"/>
    <m/>
    <d v="2010-01-01T00:00:00"/>
    <n v="247129"/>
    <x v="0"/>
    <s v="Edward Sims"/>
    <s v="Calgary"/>
    <s v="AB"/>
    <s v="Alberta"/>
    <s v="Canada"/>
    <s v="North America"/>
    <d v="1998-03-08T00:00:00"/>
    <n v="27"/>
    <x v="2"/>
    <d v="2019-09-19T00:00:00"/>
    <s v="Thursday"/>
    <d v="2019-09-15T00:00:00"/>
    <x v="44"/>
    <d v="2019-07-01T00:00:00"/>
    <x v="3"/>
    <x v="8"/>
    <n v="1632"/>
    <s v="Contoso DVD 48 DVD Storage Binder M50 Silver"/>
    <s v="Contoso"/>
    <s v="Silver"/>
    <n v="8.27"/>
    <n v="17.989999999999998"/>
    <n v="602"/>
    <s v="Movie DVD"/>
    <n v="6"/>
    <x v="2"/>
    <s v="9/19/2019CAD"/>
    <d v="2019-09-19T00:00:00"/>
    <s v="CAD"/>
    <n v="1.327"/>
    <n v="781"/>
    <n v="17.989999999999998"/>
    <n v="7"/>
    <n v="23.872699999999998"/>
    <n v="0"/>
    <n v="0"/>
    <n v="7"/>
  </r>
  <r>
    <n v="43096"/>
    <n v="1723034"/>
    <n v="1"/>
    <d v="2019-09-19T00:00:00"/>
    <m/>
    <n v="1762564"/>
    <x v="55"/>
    <n v="818"/>
    <n v="5"/>
    <s v="USD"/>
    <s v="9/19/2019USD"/>
    <n v="49"/>
    <x v="2"/>
    <s v="Iowa"/>
    <n v="2000"/>
    <d v="2018-06-03T00:00:00"/>
    <n v="1762564"/>
    <x v="0"/>
    <s v="Kent Williams"/>
    <s v="Grand Rapids"/>
    <s v="MI"/>
    <s v="Michigan"/>
    <s v="United States"/>
    <s v="North America"/>
    <d v="1991-06-23T00:00:00"/>
    <n v="34"/>
    <x v="0"/>
    <d v="2019-09-19T00:00:00"/>
    <s v="Thursday"/>
    <d v="2019-09-15T00:00:00"/>
    <x v="44"/>
    <d v="2019-07-01T00:00:00"/>
    <x v="3"/>
    <x v="8"/>
    <n v="818"/>
    <s v="Contoso Smart Battery M901 Grey"/>
    <s v="Contoso"/>
    <s v="Grey"/>
    <n v="5.29"/>
    <n v="11.5"/>
    <n v="308"/>
    <s v="Computers Accessories"/>
    <n v="3"/>
    <x v="1"/>
    <s v="9/19/2019USD"/>
    <d v="2019-09-19T00:00:00"/>
    <s v="USD"/>
    <n v="1"/>
    <n v="781"/>
    <n v="57.5"/>
    <m/>
    <n v="57.5"/>
    <n v="1"/>
    <n v="1"/>
    <n v="-43727"/>
  </r>
  <r>
    <n v="43097"/>
    <n v="1723034"/>
    <n v="2"/>
    <d v="2019-09-19T00:00:00"/>
    <m/>
    <n v="1762564"/>
    <x v="55"/>
    <n v="526"/>
    <n v="7"/>
    <s v="USD"/>
    <s v="9/19/2019USD"/>
    <n v="49"/>
    <x v="2"/>
    <s v="Iowa"/>
    <n v="2000"/>
    <d v="2018-06-03T00:00:00"/>
    <n v="1762564"/>
    <x v="0"/>
    <s v="Kent Williams"/>
    <s v="Grand Rapids"/>
    <s v="MI"/>
    <s v="Michigan"/>
    <s v="United States"/>
    <s v="North America"/>
    <d v="1991-06-23T00:00:00"/>
    <n v="34"/>
    <x v="0"/>
    <d v="2019-09-19T00:00:00"/>
    <s v="Thursday"/>
    <d v="2019-09-15T00:00:00"/>
    <x v="44"/>
    <d v="2019-07-01T00:00:00"/>
    <x v="3"/>
    <x v="8"/>
    <n v="526"/>
    <s v="WWI LCD17W E200 Black"/>
    <s v="Wide World Importers"/>
    <s v="Black"/>
    <n v="65.77"/>
    <n v="129"/>
    <n v="304"/>
    <s v="Monitors"/>
    <n v="3"/>
    <x v="1"/>
    <s v="9/19/2019USD"/>
    <d v="2019-09-19T00:00:00"/>
    <s v="USD"/>
    <n v="1"/>
    <n v="781"/>
    <n v="903"/>
    <m/>
    <n v="903"/>
    <n v="0"/>
    <n v="0"/>
    <n v="-43727"/>
  </r>
  <r>
    <n v="43098"/>
    <n v="1723034"/>
    <n v="3"/>
    <d v="2019-09-19T00:00:00"/>
    <m/>
    <n v="1762564"/>
    <x v="55"/>
    <n v="1786"/>
    <n v="1"/>
    <s v="USD"/>
    <s v="9/19/2019USD"/>
    <n v="49"/>
    <x v="2"/>
    <s v="Iowa"/>
    <n v="2000"/>
    <d v="2018-06-03T00:00:00"/>
    <n v="1762564"/>
    <x v="0"/>
    <s v="Kent Williams"/>
    <s v="Grand Rapids"/>
    <s v="MI"/>
    <s v="Michigan"/>
    <s v="United States"/>
    <s v="North America"/>
    <d v="1991-06-23T00:00:00"/>
    <n v="34"/>
    <x v="0"/>
    <d v="2019-09-19T00:00:00"/>
    <s v="Thursday"/>
    <d v="2019-09-15T00:00:00"/>
    <x v="44"/>
    <d v="2019-07-01T00:00:00"/>
    <x v="3"/>
    <x v="8"/>
    <n v="1786"/>
    <s v="MGS Zoo Tycoon 2008 E142"/>
    <s v="Tailspin Toys"/>
    <s v="Pink"/>
    <n v="21.92"/>
    <n v="43"/>
    <n v="702"/>
    <s v="Download Games"/>
    <n v="7"/>
    <x v="5"/>
    <s v="9/19/2019USD"/>
    <d v="2019-09-19T00:00:00"/>
    <s v="USD"/>
    <n v="1"/>
    <n v="781"/>
    <n v="43"/>
    <m/>
    <n v="43"/>
    <n v="0"/>
    <n v="1"/>
    <n v="-43727"/>
  </r>
  <r>
    <n v="43099"/>
    <n v="1723035"/>
    <n v="1"/>
    <d v="2019-09-19T00:00:00"/>
    <m/>
    <n v="1495710"/>
    <x v="3"/>
    <n v="1807"/>
    <n v="1"/>
    <s v="USD"/>
    <s v="9/19/2019USD"/>
    <n v="45"/>
    <x v="2"/>
    <s v="Connecticut"/>
    <n v="2000"/>
    <d v="2007-07-08T00:00:00"/>
    <n v="1495710"/>
    <x v="0"/>
    <s v="Clyde Glenn"/>
    <s v="Vacaville"/>
    <s v="CA"/>
    <s v="California"/>
    <s v="United States"/>
    <s v="North America"/>
    <d v="1959-04-22T00:00:00"/>
    <n v="66"/>
    <x v="1"/>
    <d v="2019-09-19T00:00:00"/>
    <s v="Thursday"/>
    <d v="2019-09-15T00:00:00"/>
    <x v="44"/>
    <d v="2019-07-01T00:00:00"/>
    <x v="3"/>
    <x v="8"/>
    <n v="1807"/>
    <s v="MGS Dungeon Siege 2009 E163"/>
    <s v="Tailspin Toys"/>
    <s v="Gold"/>
    <n v="16.309999999999999"/>
    <n v="32"/>
    <n v="702"/>
    <s v="Download Games"/>
    <n v="7"/>
    <x v="5"/>
    <s v="9/19/2019USD"/>
    <d v="2019-09-19T00:00:00"/>
    <s v="USD"/>
    <n v="1"/>
    <n v="781"/>
    <n v="32"/>
    <m/>
    <n v="32"/>
    <n v="1"/>
    <n v="1"/>
    <n v="-43727"/>
  </r>
  <r>
    <n v="43100"/>
    <n v="1723035"/>
    <n v="2"/>
    <d v="2019-09-19T00:00:00"/>
    <m/>
    <n v="1495710"/>
    <x v="3"/>
    <n v="102"/>
    <n v="7"/>
    <s v="USD"/>
    <s v="9/19/2019USD"/>
    <n v="45"/>
    <x v="2"/>
    <s v="Connecticut"/>
    <n v="2000"/>
    <d v="2007-07-08T00:00:00"/>
    <n v="1495710"/>
    <x v="0"/>
    <s v="Clyde Glenn"/>
    <s v="Vacaville"/>
    <s v="CA"/>
    <s v="California"/>
    <s v="United States"/>
    <s v="North America"/>
    <d v="1959-04-22T00:00:00"/>
    <n v="66"/>
    <x v="1"/>
    <d v="2019-09-19T00:00:00"/>
    <s v="Thursday"/>
    <d v="2019-09-15T00:00:00"/>
    <x v="44"/>
    <d v="2019-07-01T00:00:00"/>
    <x v="3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19/2019USD"/>
    <d v="2019-09-19T00:00:00"/>
    <s v="USD"/>
    <n v="1"/>
    <n v="781"/>
    <n v="805"/>
    <m/>
    <n v="805"/>
    <n v="0"/>
    <n v="1"/>
    <n v="-43727"/>
  </r>
  <r>
    <n v="43101"/>
    <n v="1723035"/>
    <n v="3"/>
    <d v="2019-09-19T00:00:00"/>
    <m/>
    <n v="1495710"/>
    <x v="3"/>
    <n v="411"/>
    <n v="2"/>
    <s v="USD"/>
    <s v="9/19/2019USD"/>
    <n v="45"/>
    <x v="2"/>
    <s v="Connecticut"/>
    <n v="2000"/>
    <d v="2007-07-08T00:00:00"/>
    <n v="1495710"/>
    <x v="0"/>
    <s v="Clyde Glenn"/>
    <s v="Vacaville"/>
    <s v="CA"/>
    <s v="California"/>
    <s v="United States"/>
    <s v="North America"/>
    <d v="1959-04-22T00:00:00"/>
    <n v="66"/>
    <x v="1"/>
    <d v="2019-09-19T00:00:00"/>
    <s v="Thursday"/>
    <d v="2019-09-15T00:00:00"/>
    <x v="44"/>
    <d v="2019-07-01T00:00:00"/>
    <x v="3"/>
    <x v="8"/>
    <n v="411"/>
    <s v="Proseware Laptop15 M510 White"/>
    <s v="Proseware"/>
    <s v="White"/>
    <n v="321.44"/>
    <n v="699"/>
    <n v="301"/>
    <s v="Laptops"/>
    <n v="3"/>
    <x v="1"/>
    <s v="9/19/2019USD"/>
    <d v="2019-09-19T00:00:00"/>
    <s v="USD"/>
    <n v="1"/>
    <n v="781"/>
    <n v="1398"/>
    <m/>
    <n v="1398"/>
    <n v="0"/>
    <n v="1"/>
    <n v="-43727"/>
  </r>
  <r>
    <n v="43102"/>
    <n v="1723036"/>
    <n v="1"/>
    <d v="2019-09-19T00:00:00"/>
    <m/>
    <n v="1552478"/>
    <x v="13"/>
    <n v="1652"/>
    <n v="1"/>
    <s v="USD"/>
    <s v="9/19/2019USD"/>
    <n v="54"/>
    <x v="2"/>
    <s v="Nebraska"/>
    <n v="2000"/>
    <d v="2013-06-07T00:00:00"/>
    <n v="1552478"/>
    <x v="1"/>
    <s v="Mary Burke"/>
    <s v="Chicago"/>
    <s v="IL"/>
    <s v="Illinois"/>
    <s v="United States"/>
    <s v="North America"/>
    <d v="1935-05-28T00:00:00"/>
    <n v="90"/>
    <x v="1"/>
    <d v="2019-09-19T00:00:00"/>
    <s v="Thursday"/>
    <d v="2019-09-15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19/2019USD"/>
    <d v="2019-09-19T00:00:00"/>
    <s v="USD"/>
    <n v="1"/>
    <n v="781"/>
    <n v="179.99"/>
    <m/>
    <n v="179.99"/>
    <n v="1"/>
    <n v="1"/>
    <n v="-43727"/>
  </r>
  <r>
    <n v="43103"/>
    <n v="1723036"/>
    <n v="2"/>
    <d v="2019-09-19T00:00:00"/>
    <m/>
    <n v="1552478"/>
    <x v="13"/>
    <n v="2005"/>
    <n v="2"/>
    <s v="USD"/>
    <s v="9/19/2019USD"/>
    <n v="54"/>
    <x v="2"/>
    <s v="Nebraska"/>
    <n v="2000"/>
    <d v="2013-06-07T00:00:00"/>
    <n v="1552478"/>
    <x v="1"/>
    <s v="Mary Burke"/>
    <s v="Chicago"/>
    <s v="IL"/>
    <s v="Illinois"/>
    <s v="United States"/>
    <s v="North America"/>
    <d v="1935-05-28T00:00:00"/>
    <n v="90"/>
    <x v="1"/>
    <d v="2019-09-19T00:00:00"/>
    <s v="Thursday"/>
    <d v="2019-09-15T00:00:00"/>
    <x v="44"/>
    <d v="2019-07-01T00:00:00"/>
    <x v="3"/>
    <x v="8"/>
    <n v="2005"/>
    <s v="Fabrikam Microwave 0.9CuFt E0900 Red"/>
    <s v="Fabrikam"/>
    <s v="Red"/>
    <n v="50.98"/>
    <n v="99.99"/>
    <n v="803"/>
    <s v="Microwaves"/>
    <n v="8"/>
    <x v="4"/>
    <s v="9/19/2019USD"/>
    <d v="2019-09-19T00:00:00"/>
    <s v="USD"/>
    <n v="1"/>
    <n v="781"/>
    <n v="199.98"/>
    <m/>
    <n v="199.98"/>
    <n v="0"/>
    <n v="1"/>
    <n v="-43727"/>
  </r>
  <r>
    <n v="43104"/>
    <n v="1723037"/>
    <n v="1"/>
    <d v="2019-09-19T00:00:00"/>
    <d v="2019-09-25T00:00:00"/>
    <n v="290888"/>
    <x v="1"/>
    <n v="23"/>
    <n v="3"/>
    <s v="CAD"/>
    <s v="9/19/2019CAD"/>
    <n v="0"/>
    <x v="1"/>
    <s v="Online"/>
    <m/>
    <d v="2010-01-01T00:00:00"/>
    <n v="290888"/>
    <x v="0"/>
    <s v="Andrea Walker"/>
    <s v="Hamilton"/>
    <s v="ON"/>
    <s v="Ontario"/>
    <s v="Canada"/>
    <s v="North America"/>
    <d v="1967-07-20T00:00:00"/>
    <n v="58"/>
    <x v="0"/>
    <d v="2019-09-19T00:00:00"/>
    <s v="Thursday"/>
    <d v="2019-09-15T00:00:00"/>
    <x v="44"/>
    <d v="2019-07-01T00:00:00"/>
    <x v="3"/>
    <x v="8"/>
    <n v="23"/>
    <s v="Contoso 8GB MP3 Player new model M820 White"/>
    <s v="Contoso"/>
    <s v="White"/>
    <n v="61.62"/>
    <n v="134"/>
    <n v="101"/>
    <s v="MP4&amp;MP3"/>
    <n v="1"/>
    <x v="6"/>
    <s v="9/19/2019CAD"/>
    <d v="2019-09-19T00:00:00"/>
    <s v="CAD"/>
    <n v="1.327"/>
    <n v="781"/>
    <n v="402"/>
    <n v="6"/>
    <n v="533.45399999999995"/>
    <n v="1"/>
    <n v="1"/>
    <n v="6"/>
  </r>
  <r>
    <n v="43105"/>
    <n v="1723038"/>
    <n v="1"/>
    <d v="2019-09-19T00:00:00"/>
    <m/>
    <n v="1034766"/>
    <x v="30"/>
    <n v="59"/>
    <n v="1"/>
    <s v="GBP"/>
    <s v="9/19/2019GBP"/>
    <n v="40"/>
    <x v="8"/>
    <s v="Dungannon and South Tyrone"/>
    <n v="1300"/>
    <d v="2012-06-06T00:00:00"/>
    <n v="1034766"/>
    <x v="0"/>
    <s v="Jake Hayward"/>
    <s v="Killen"/>
    <s v="Highland"/>
    <s v="Highland"/>
    <s v="United Kingdom"/>
    <s v="Europe"/>
    <d v="1975-06-03T00:00:00"/>
    <n v="50"/>
    <x v="0"/>
    <d v="2019-09-19T00:00:00"/>
    <s v="Thursday"/>
    <d v="2019-09-15T00:00:00"/>
    <x v="44"/>
    <d v="2019-07-01T00:00:00"/>
    <x v="3"/>
    <x v="8"/>
    <n v="59"/>
    <s v="WWI 1GB Digital Voice Recorder Pen E100 Pink"/>
    <s v="Wide World Importers"/>
    <s v="Pink"/>
    <n v="79.53"/>
    <n v="156"/>
    <n v="104"/>
    <s v="Recording Pen"/>
    <n v="1"/>
    <x v="6"/>
    <s v="9/19/2019GBP"/>
    <d v="2019-09-19T00:00:00"/>
    <s v="GBP"/>
    <n v="0.80179999999999996"/>
    <n v="781"/>
    <n v="156"/>
    <m/>
    <n v="125.0808"/>
    <n v="1"/>
    <n v="1"/>
    <n v="-43727"/>
  </r>
  <r>
    <n v="43106"/>
    <n v="1724000"/>
    <n v="1"/>
    <d v="2019-09-20T00:00:00"/>
    <d v="2019-09-22T00:00:00"/>
    <n v="1148022"/>
    <x v="1"/>
    <n v="458"/>
    <n v="2"/>
    <s v="GBP"/>
    <s v="9/20/2019GBP"/>
    <n v="0"/>
    <x v="1"/>
    <s v="Online"/>
    <m/>
    <d v="2010-01-01T00:00:00"/>
    <n v="1148022"/>
    <x v="1"/>
    <s v="Alexandra Singh"/>
    <s v="Swanton Morley"/>
    <s v="Norfolk"/>
    <s v="Norfolk"/>
    <s v="United Kingdom"/>
    <s v="Europe"/>
    <d v="1962-04-11T00:00:00"/>
    <n v="63"/>
    <x v="1"/>
    <d v="2019-09-20T00:00:00"/>
    <s v="Friday"/>
    <d v="2019-09-15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20/2019GBP"/>
    <d v="2019-09-20T00:00:00"/>
    <s v="GBP"/>
    <n v="0.79990000000000006"/>
    <n v="781"/>
    <n v="459.8"/>
    <n v="2"/>
    <n v="367.79399999999998"/>
    <n v="1"/>
    <n v="1"/>
    <n v="2"/>
  </r>
  <r>
    <n v="43107"/>
    <n v="1724000"/>
    <n v="2"/>
    <d v="2019-09-20T00:00:00"/>
    <d v="2019-09-22T00:00:00"/>
    <n v="1148022"/>
    <x v="1"/>
    <n v="2097"/>
    <n v="2"/>
    <s v="GBP"/>
    <s v="9/20/2019GBP"/>
    <n v="0"/>
    <x v="1"/>
    <s v="Online"/>
    <m/>
    <d v="2010-01-01T00:00:00"/>
    <n v="1148022"/>
    <x v="1"/>
    <s v="Alexandra Singh"/>
    <s v="Swanton Morley"/>
    <s v="Norfolk"/>
    <s v="Norfolk"/>
    <s v="United Kingdom"/>
    <s v="Europe"/>
    <d v="1962-04-11T00:00:00"/>
    <n v="63"/>
    <x v="1"/>
    <d v="2019-09-20T00:00:00"/>
    <s v="Friday"/>
    <d v="2019-09-15T00:00:00"/>
    <x v="44"/>
    <d v="2019-07-01T00:00:00"/>
    <x v="3"/>
    <x v="8"/>
    <n v="2097"/>
    <s v="Contoso Water Heater 4.0GPM M1250 Green"/>
    <s v="Contoso"/>
    <s v="Green"/>
    <n v="363.75"/>
    <n v="791"/>
    <n v="804"/>
    <s v="Water Heaters"/>
    <n v="8"/>
    <x v="4"/>
    <s v="9/20/2019GBP"/>
    <d v="2019-09-20T00:00:00"/>
    <s v="GBP"/>
    <n v="0.79990000000000006"/>
    <n v="781"/>
    <n v="1582"/>
    <n v="2"/>
    <n v="1265.4418000000001"/>
    <n v="0"/>
    <n v="1"/>
    <n v="2"/>
  </r>
  <r>
    <n v="43108"/>
    <n v="1724000"/>
    <n v="3"/>
    <d v="2019-09-20T00:00:00"/>
    <d v="2019-09-22T00:00:00"/>
    <n v="1148022"/>
    <x v="1"/>
    <n v="53"/>
    <n v="4"/>
    <s v="GBP"/>
    <s v="9/20/2019GBP"/>
    <n v="0"/>
    <x v="1"/>
    <s v="Online"/>
    <m/>
    <d v="2010-01-01T00:00:00"/>
    <n v="1148022"/>
    <x v="1"/>
    <s v="Alexandra Singh"/>
    <s v="Swanton Morley"/>
    <s v="Norfolk"/>
    <s v="Norfolk"/>
    <s v="United Kingdom"/>
    <s v="Europe"/>
    <d v="1962-04-11T00:00:00"/>
    <n v="63"/>
    <x v="1"/>
    <d v="2019-09-20T00:00:00"/>
    <s v="Friday"/>
    <d v="2019-09-15T00:00:00"/>
    <x v="44"/>
    <d v="2019-07-01T00:00:00"/>
    <x v="3"/>
    <x v="8"/>
    <n v="53"/>
    <s v="WWI 4GB Video Recording Pen X200 Black"/>
    <s v="Wide World Importers"/>
    <s v="Black"/>
    <n v="98.07"/>
    <n v="296"/>
    <n v="104"/>
    <s v="Recording Pen"/>
    <n v="1"/>
    <x v="6"/>
    <s v="9/20/2019GBP"/>
    <d v="2019-09-20T00:00:00"/>
    <s v="GBP"/>
    <n v="0.79990000000000006"/>
    <n v="781"/>
    <n v="1184"/>
    <n v="2"/>
    <n v="947.08159999999998"/>
    <n v="0"/>
    <n v="1"/>
    <n v="2"/>
  </r>
  <r>
    <n v="43109"/>
    <n v="1724000"/>
    <n v="4"/>
    <d v="2019-09-20T00:00:00"/>
    <d v="2019-09-22T00:00:00"/>
    <n v="1148022"/>
    <x v="1"/>
    <n v="2354"/>
    <n v="2"/>
    <s v="GBP"/>
    <s v="9/20/2019GBP"/>
    <n v="0"/>
    <x v="1"/>
    <s v="Online"/>
    <m/>
    <d v="2010-01-01T00:00:00"/>
    <n v="1148022"/>
    <x v="1"/>
    <s v="Alexandra Singh"/>
    <s v="Swanton Morley"/>
    <s v="Norfolk"/>
    <s v="Norfolk"/>
    <s v="United Kingdom"/>
    <s v="Europe"/>
    <d v="1962-04-11T00:00:00"/>
    <n v="63"/>
    <x v="1"/>
    <d v="2019-09-20T00:00:00"/>
    <s v="Friday"/>
    <d v="2019-09-15T00:00:00"/>
    <x v="44"/>
    <d v="2019-07-01T00:00:00"/>
    <x v="3"/>
    <x v="8"/>
    <n v="2354"/>
    <s v="Contoso Air conditioner 5200BTU E0100 White"/>
    <s v="Contoso"/>
    <s v="White"/>
    <n v="56.08"/>
    <n v="109.99"/>
    <n v="807"/>
    <s v="Air Conditioners"/>
    <n v="8"/>
    <x v="4"/>
    <s v="9/20/2019GBP"/>
    <d v="2019-09-20T00:00:00"/>
    <s v="GBP"/>
    <n v="0.79990000000000006"/>
    <n v="781"/>
    <n v="219.98"/>
    <n v="2"/>
    <n v="175.96199999999999"/>
    <n v="0"/>
    <n v="0"/>
    <n v="2"/>
  </r>
  <r>
    <n v="43110"/>
    <n v="1724000"/>
    <n v="5"/>
    <d v="2019-09-20T00:00:00"/>
    <d v="2019-09-22T00:00:00"/>
    <n v="1148022"/>
    <x v="1"/>
    <n v="100"/>
    <n v="6"/>
    <s v="GBP"/>
    <s v="9/20/2019GBP"/>
    <n v="0"/>
    <x v="1"/>
    <s v="Online"/>
    <m/>
    <d v="2010-01-01T00:00:00"/>
    <n v="1148022"/>
    <x v="1"/>
    <s v="Alexandra Singh"/>
    <s v="Swanton Morley"/>
    <s v="Norfolk"/>
    <s v="Norfolk"/>
    <s v="United Kingdom"/>
    <s v="Europe"/>
    <d v="1962-04-11T00:00:00"/>
    <n v="63"/>
    <x v="1"/>
    <d v="2019-09-20T00:00:00"/>
    <s v="Friday"/>
    <d v="2019-09-15T00:00:00"/>
    <x v="44"/>
    <d v="2019-07-01T00:00:00"/>
    <x v="3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20/2019GBP"/>
    <d v="2019-09-20T00:00:00"/>
    <s v="GBP"/>
    <n v="0.79990000000000006"/>
    <n v="781"/>
    <n v="720"/>
    <n v="2"/>
    <n v="575.928"/>
    <n v="0"/>
    <n v="0"/>
    <n v="2"/>
  </r>
  <r>
    <n v="43111"/>
    <n v="1724000"/>
    <n v="6"/>
    <d v="2019-09-20T00:00:00"/>
    <d v="2019-09-22T00:00:00"/>
    <n v="1148022"/>
    <x v="1"/>
    <n v="398"/>
    <n v="2"/>
    <s v="GBP"/>
    <s v="9/20/2019GBP"/>
    <n v="0"/>
    <x v="1"/>
    <s v="Online"/>
    <m/>
    <d v="2010-01-01T00:00:00"/>
    <n v="1148022"/>
    <x v="1"/>
    <s v="Alexandra Singh"/>
    <s v="Swanton Morley"/>
    <s v="Norfolk"/>
    <s v="Norfolk"/>
    <s v="United Kingdom"/>
    <s v="Europe"/>
    <d v="1962-04-11T00:00:00"/>
    <n v="63"/>
    <x v="1"/>
    <d v="2019-09-20T00:00:00"/>
    <s v="Friday"/>
    <d v="2019-09-15T00:00:00"/>
    <x v="44"/>
    <d v="2019-07-01T00:00:00"/>
    <x v="3"/>
    <x v="8"/>
    <n v="398"/>
    <s v="WWI Laptop12 M0120 White"/>
    <s v="Wide World Importers"/>
    <s v="White"/>
    <n v="195.24"/>
    <n v="382.95"/>
    <n v="301"/>
    <s v="Laptops"/>
    <n v="3"/>
    <x v="1"/>
    <s v="9/20/2019GBP"/>
    <d v="2019-09-20T00:00:00"/>
    <s v="GBP"/>
    <n v="0.79990000000000006"/>
    <n v="781"/>
    <n v="765.9"/>
    <n v="2"/>
    <n v="612.64340000000004"/>
    <n v="0"/>
    <n v="0"/>
    <n v="2"/>
  </r>
  <r>
    <n v="43112"/>
    <n v="1724001"/>
    <n v="1"/>
    <d v="2019-09-20T00:00:00"/>
    <m/>
    <n v="2064083"/>
    <x v="4"/>
    <n v="1528"/>
    <n v="1"/>
    <s v="USD"/>
    <s v="9/20/2019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19-09-20T00:00:00"/>
    <s v="Friday"/>
    <d v="2019-09-15T00:00:00"/>
    <x v="44"/>
    <d v="2019-07-01T00:00:00"/>
    <x v="3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20/2019USD"/>
    <d v="2019-09-20T00:00:00"/>
    <s v="USD"/>
    <n v="1"/>
    <n v="781"/>
    <n v="302"/>
    <m/>
    <n v="302"/>
    <n v="1"/>
    <n v="1"/>
    <n v="-43728"/>
  </r>
  <r>
    <n v="43113"/>
    <n v="1724002"/>
    <n v="1"/>
    <d v="2019-09-20T00:00:00"/>
    <m/>
    <n v="1652631"/>
    <x v="38"/>
    <n v="1641"/>
    <n v="7"/>
    <s v="USD"/>
    <s v="9/20/2019USD"/>
    <n v="59"/>
    <x v="2"/>
    <s v="Oregon"/>
    <n v="2000"/>
    <d v="2012-08-08T00:00:00"/>
    <n v="1652631"/>
    <x v="1"/>
    <s v="Janet Scott"/>
    <s v="Saginaw"/>
    <s v="MI"/>
    <s v="Michigan"/>
    <s v="United States"/>
    <s v="North America"/>
    <d v="1936-11-07T00:00:00"/>
    <n v="88"/>
    <x v="1"/>
    <d v="2019-09-20T00:00:00"/>
    <s v="Friday"/>
    <d v="2019-09-15T00:00:00"/>
    <x v="44"/>
    <d v="2019-07-01T00:00:00"/>
    <x v="3"/>
    <x v="8"/>
    <n v="1641"/>
    <s v="Contoso DVD 55DVD Storage Binder M56 Red"/>
    <s v="Contoso"/>
    <s v="Red"/>
    <n v="5.82"/>
    <n v="12.66"/>
    <n v="602"/>
    <s v="Movie DVD"/>
    <n v="6"/>
    <x v="2"/>
    <s v="9/20/2019USD"/>
    <d v="2019-09-20T00:00:00"/>
    <s v="USD"/>
    <n v="1"/>
    <n v="781"/>
    <n v="88.62"/>
    <m/>
    <n v="88.62"/>
    <n v="1"/>
    <n v="1"/>
    <n v="-43728"/>
  </r>
  <r>
    <n v="43114"/>
    <n v="1724003"/>
    <n v="1"/>
    <d v="2019-09-20T00:00:00"/>
    <m/>
    <n v="1613362"/>
    <x v="3"/>
    <n v="2503"/>
    <n v="3"/>
    <s v="USD"/>
    <s v="9/20/2019USD"/>
    <n v="45"/>
    <x v="2"/>
    <s v="Connecticut"/>
    <n v="2000"/>
    <d v="2007-07-08T00:00:00"/>
    <n v="1613362"/>
    <x v="0"/>
    <s v="Gerardo Loya"/>
    <s v="El Paso"/>
    <s v="TX"/>
    <s v="Texas"/>
    <s v="United States"/>
    <s v="North America"/>
    <d v="1942-08-29T00:00:00"/>
    <n v="83"/>
    <x v="1"/>
    <d v="2019-09-20T00:00:00"/>
    <s v="Friday"/>
    <d v="2019-09-15T00:00:00"/>
    <x v="44"/>
    <d v="2019-07-01T00:00:00"/>
    <x v="3"/>
    <x v="8"/>
    <n v="2503"/>
    <s v="Contoso Touch Stylus Pen E150 Silver"/>
    <s v="Contoso"/>
    <s v="Silver"/>
    <n v="5.09"/>
    <n v="9.99"/>
    <n v="505"/>
    <s v="Cell phones Accessories"/>
    <n v="5"/>
    <x v="7"/>
    <s v="9/20/2019USD"/>
    <d v="2019-09-20T00:00:00"/>
    <s v="USD"/>
    <n v="1"/>
    <n v="781"/>
    <n v="29.97"/>
    <m/>
    <n v="29.97"/>
    <n v="1"/>
    <n v="1"/>
    <n v="-43728"/>
  </r>
  <r>
    <n v="43115"/>
    <n v="1724003"/>
    <n v="2"/>
    <d v="2019-09-20T00:00:00"/>
    <m/>
    <n v="1613362"/>
    <x v="3"/>
    <n v="1703"/>
    <n v="4"/>
    <s v="USD"/>
    <s v="9/20/2019USD"/>
    <n v="45"/>
    <x v="2"/>
    <s v="Connecticut"/>
    <n v="2000"/>
    <d v="2007-07-08T00:00:00"/>
    <n v="1613362"/>
    <x v="0"/>
    <s v="Gerardo Loya"/>
    <s v="El Paso"/>
    <s v="TX"/>
    <s v="Texas"/>
    <s v="United States"/>
    <s v="North America"/>
    <d v="1942-08-29T00:00:00"/>
    <n v="83"/>
    <x v="1"/>
    <d v="2019-09-20T00:00:00"/>
    <s v="Friday"/>
    <d v="2019-09-15T00:00:00"/>
    <x v="44"/>
    <d v="2019-07-01T00:00:00"/>
    <x v="3"/>
    <x v="8"/>
    <n v="1703"/>
    <s v="SV Hand Games for kids E30 Silver"/>
    <s v="Southridge Video"/>
    <s v="Silver"/>
    <n v="2.75"/>
    <n v="5.39"/>
    <n v="701"/>
    <s v="Boxed Games"/>
    <n v="7"/>
    <x v="5"/>
    <s v="9/20/2019USD"/>
    <d v="2019-09-20T00:00:00"/>
    <s v="USD"/>
    <n v="1"/>
    <n v="781"/>
    <n v="21.56"/>
    <m/>
    <n v="21.56"/>
    <n v="0"/>
    <n v="1"/>
    <n v="-43728"/>
  </r>
  <r>
    <n v="43116"/>
    <n v="1724003"/>
    <n v="3"/>
    <d v="2019-09-20T00:00:00"/>
    <m/>
    <n v="1613362"/>
    <x v="3"/>
    <n v="1572"/>
    <n v="3"/>
    <s v="USD"/>
    <s v="9/20/2019USD"/>
    <n v="45"/>
    <x v="2"/>
    <s v="Connecticut"/>
    <n v="2000"/>
    <d v="2007-07-08T00:00:00"/>
    <n v="1613362"/>
    <x v="0"/>
    <s v="Gerardo Loya"/>
    <s v="El Paso"/>
    <s v="TX"/>
    <s v="Texas"/>
    <s v="United States"/>
    <s v="North America"/>
    <d v="1942-08-29T00:00:00"/>
    <n v="83"/>
    <x v="1"/>
    <d v="2019-09-20T00:00:00"/>
    <s v="Friday"/>
    <d v="2019-09-15T00:00:00"/>
    <x v="44"/>
    <d v="2019-07-01T00:00:00"/>
    <x v="3"/>
    <x v="8"/>
    <n v="1572"/>
    <s v="SV DVD Player M110 Silver"/>
    <s v="Southridge Video"/>
    <s v="Silver"/>
    <n v="26.67"/>
    <n v="57.99"/>
    <n v="602"/>
    <s v="Movie DVD"/>
    <n v="6"/>
    <x v="2"/>
    <s v="9/20/2019USD"/>
    <d v="2019-09-20T00:00:00"/>
    <s v="USD"/>
    <n v="1"/>
    <n v="781"/>
    <n v="173.97"/>
    <m/>
    <n v="173.97"/>
    <n v="0"/>
    <n v="1"/>
    <n v="-43728"/>
  </r>
  <r>
    <n v="43117"/>
    <n v="1724003"/>
    <n v="4"/>
    <d v="2019-09-20T00:00:00"/>
    <m/>
    <n v="1613362"/>
    <x v="3"/>
    <n v="64"/>
    <n v="9"/>
    <s v="USD"/>
    <s v="9/20/2019USD"/>
    <n v="45"/>
    <x v="2"/>
    <s v="Connecticut"/>
    <n v="2000"/>
    <d v="2007-07-08T00:00:00"/>
    <n v="1613362"/>
    <x v="0"/>
    <s v="Gerardo Loya"/>
    <s v="El Paso"/>
    <s v="TX"/>
    <s v="Texas"/>
    <s v="United States"/>
    <s v="North America"/>
    <d v="1942-08-29T00:00:00"/>
    <n v="83"/>
    <x v="1"/>
    <d v="2019-09-20T00:00:00"/>
    <s v="Friday"/>
    <d v="2019-09-15T00:00:00"/>
    <x v="44"/>
    <d v="2019-07-01T00:00:00"/>
    <x v="3"/>
    <x v="8"/>
    <n v="64"/>
    <s v="WWI 2GB Spy Video Recorder Pen M300 Silver"/>
    <s v="Wide World Importers"/>
    <s v="Silver"/>
    <n v="83.24"/>
    <n v="181"/>
    <n v="104"/>
    <s v="Recording Pen"/>
    <n v="1"/>
    <x v="6"/>
    <s v="9/20/2019USD"/>
    <d v="2019-09-20T00:00:00"/>
    <s v="USD"/>
    <n v="1"/>
    <n v="781"/>
    <n v="1629"/>
    <m/>
    <n v="1629"/>
    <n v="0"/>
    <n v="1"/>
    <n v="-43728"/>
  </r>
  <r>
    <n v="43118"/>
    <n v="1724004"/>
    <n v="1"/>
    <d v="2019-09-20T00:00:00"/>
    <m/>
    <n v="233904"/>
    <x v="2"/>
    <n v="399"/>
    <n v="4"/>
    <s v="CAD"/>
    <s v="9/20/2019CAD"/>
    <n v="9"/>
    <x v="0"/>
    <s v="Northwest Territories"/>
    <n v="1500"/>
    <d v="2005-03-04T00:00:00"/>
    <n v="233904"/>
    <x v="0"/>
    <s v="William Bradley"/>
    <s v="Burlington"/>
    <s v="ON"/>
    <s v="Ontario"/>
    <s v="Canada"/>
    <s v="North America"/>
    <d v="1952-09-25T00:00:00"/>
    <n v="73"/>
    <x v="1"/>
    <d v="2019-09-20T00:00:00"/>
    <s v="Friday"/>
    <d v="2019-09-15T00:00:00"/>
    <x v="44"/>
    <d v="2019-07-01T00:00:00"/>
    <x v="3"/>
    <x v="8"/>
    <n v="399"/>
    <s v="WWI Laptop16 M0160 White"/>
    <s v="Wide World Importers"/>
    <s v="White"/>
    <n v="275.45999999999998"/>
    <n v="599"/>
    <n v="301"/>
    <s v="Laptops"/>
    <n v="3"/>
    <x v="1"/>
    <s v="9/20/2019CAD"/>
    <d v="2019-09-20T00:00:00"/>
    <s v="CAD"/>
    <n v="1.3269"/>
    <n v="781"/>
    <n v="2396"/>
    <m/>
    <n v="3179.2523999999999"/>
    <n v="1"/>
    <n v="1"/>
    <n v="-43728"/>
  </r>
  <r>
    <n v="43119"/>
    <n v="1724004"/>
    <n v="2"/>
    <d v="2019-09-20T00:00:00"/>
    <m/>
    <n v="233904"/>
    <x v="2"/>
    <n v="950"/>
    <n v="3"/>
    <s v="CAD"/>
    <s v="9/20/2019CAD"/>
    <n v="9"/>
    <x v="0"/>
    <s v="Northwest Territories"/>
    <n v="1500"/>
    <d v="2005-03-04T00:00:00"/>
    <n v="233904"/>
    <x v="0"/>
    <s v="William Bradley"/>
    <s v="Burlington"/>
    <s v="ON"/>
    <s v="Ontario"/>
    <s v="Canada"/>
    <s v="North America"/>
    <d v="1952-09-25T00:00:00"/>
    <n v="73"/>
    <x v="1"/>
    <d v="2019-09-20T00:00:00"/>
    <s v="Friday"/>
    <d v="2019-09-15T00:00:00"/>
    <x v="44"/>
    <d v="2019-07-01T00:00:00"/>
    <x v="3"/>
    <x v="8"/>
    <n v="950"/>
    <s v="A. Datum Super-zoom Digital Camera X300 Black"/>
    <s v="A. Datum"/>
    <s v="Black"/>
    <n v="96.08"/>
    <n v="290"/>
    <n v="401"/>
    <s v="Digital Cameras"/>
    <n v="4"/>
    <x v="0"/>
    <s v="9/20/2019CAD"/>
    <d v="2019-09-20T00:00:00"/>
    <s v="CAD"/>
    <n v="1.3269"/>
    <n v="781"/>
    <n v="870"/>
    <m/>
    <n v="1154.403"/>
    <n v="0"/>
    <n v="1"/>
    <n v="-43728"/>
  </r>
  <r>
    <n v="43120"/>
    <n v="1724005"/>
    <n v="1"/>
    <d v="2019-09-20T00:00:00"/>
    <m/>
    <n v="190944"/>
    <x v="41"/>
    <n v="115"/>
    <n v="1"/>
    <s v="AUD"/>
    <s v="9/20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9-20T00:00:00"/>
    <s v="Friday"/>
    <d v="2019-09-15T00:00:00"/>
    <x v="44"/>
    <d v="2019-07-01T00:00:00"/>
    <x v="3"/>
    <x v="8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9/20/2019AUD"/>
    <d v="2019-09-20T00:00:00"/>
    <s v="AUD"/>
    <n v="1.4725999999999999"/>
    <n v="781"/>
    <n v="249.99"/>
    <m/>
    <n v="368.13529999999997"/>
    <n v="1"/>
    <n v="1"/>
    <n v="-43728"/>
  </r>
  <r>
    <n v="43121"/>
    <n v="1724005"/>
    <n v="2"/>
    <d v="2019-09-20T00:00:00"/>
    <m/>
    <n v="190944"/>
    <x v="41"/>
    <n v="181"/>
    <n v="3"/>
    <s v="AUD"/>
    <s v="9/20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9-20T00:00:00"/>
    <s v="Friday"/>
    <d v="2019-09-15T00:00:00"/>
    <x v="44"/>
    <d v="2019-07-01T00:00:00"/>
    <x v="3"/>
    <x v="8"/>
    <n v="181"/>
    <s v="SV 16xDVD M310 Silver"/>
    <s v="Southridge Video"/>
    <s v="Silver"/>
    <n v="59.32"/>
    <n v="129"/>
    <n v="202"/>
    <s v="VCD &amp; DVD"/>
    <n v="2"/>
    <x v="3"/>
    <s v="9/20/2019AUD"/>
    <d v="2019-09-20T00:00:00"/>
    <s v="AUD"/>
    <n v="1.4725999999999999"/>
    <n v="781"/>
    <n v="387"/>
    <m/>
    <n v="569.89620000000002"/>
    <n v="0"/>
    <n v="1"/>
    <n v="-43728"/>
  </r>
  <r>
    <n v="43122"/>
    <n v="1724005"/>
    <n v="3"/>
    <d v="2019-09-20T00:00:00"/>
    <m/>
    <n v="190944"/>
    <x v="41"/>
    <n v="107"/>
    <n v="1"/>
    <s v="AUD"/>
    <s v="9/20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9-20T00:00:00"/>
    <s v="Friday"/>
    <d v="2019-09-15T00:00:00"/>
    <x v="44"/>
    <d v="2019-07-01T00:00:00"/>
    <x v="3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20/2019AUD"/>
    <d v="2019-09-20T00:00:00"/>
    <s v="AUD"/>
    <n v="1.4725999999999999"/>
    <n v="781"/>
    <n v="132.99"/>
    <m/>
    <n v="195.84110000000001"/>
    <n v="0"/>
    <n v="0"/>
    <n v="-43728"/>
  </r>
  <r>
    <n v="43123"/>
    <n v="1724005"/>
    <n v="4"/>
    <d v="2019-09-20T00:00:00"/>
    <m/>
    <n v="190944"/>
    <x v="41"/>
    <n v="422"/>
    <n v="8"/>
    <s v="AUD"/>
    <s v="9/20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9-20T00:00:00"/>
    <s v="Friday"/>
    <d v="2019-09-15T00:00:00"/>
    <x v="44"/>
    <d v="2019-07-01T00:00:00"/>
    <x v="3"/>
    <x v="8"/>
    <n v="422"/>
    <s v="Adventure Works Desktop PC2.33 XD233 Black"/>
    <s v="Adventure Works"/>
    <s v="Black"/>
    <n v="321.05"/>
    <n v="969"/>
    <n v="303"/>
    <s v="Desktops"/>
    <n v="3"/>
    <x v="1"/>
    <s v="9/20/2019AUD"/>
    <d v="2019-09-20T00:00:00"/>
    <s v="AUD"/>
    <n v="1.4725999999999999"/>
    <n v="781"/>
    <n v="7752"/>
    <m/>
    <n v="11415.5952"/>
    <n v="0"/>
    <n v="1"/>
    <n v="-43728"/>
  </r>
  <r>
    <n v="43124"/>
    <n v="1724006"/>
    <n v="1"/>
    <d v="2019-09-20T00:00:00"/>
    <d v="2019-09-22T00:00:00"/>
    <n v="1490226"/>
    <x v="1"/>
    <n v="615"/>
    <n v="10"/>
    <s v="USD"/>
    <s v="9/20/2019USD"/>
    <n v="0"/>
    <x v="1"/>
    <s v="Online"/>
    <m/>
    <d v="2010-01-01T00:00:00"/>
    <n v="1490226"/>
    <x v="0"/>
    <s v="Kraig Colbert"/>
    <s v="Charlotte"/>
    <s v="NC"/>
    <s v="North Carolina"/>
    <s v="United States"/>
    <s v="North America"/>
    <d v="1998-05-29T00:00:00"/>
    <n v="27"/>
    <x v="2"/>
    <d v="2019-09-20T00:00:00"/>
    <s v="Friday"/>
    <d v="2019-09-15T00:00:00"/>
    <x v="44"/>
    <d v="2019-07-01T00:00:00"/>
    <x v="3"/>
    <x v="8"/>
    <n v="615"/>
    <s v="WWI Projector 480p LCD12 Black"/>
    <s v="Wide World Importers"/>
    <s v="Black"/>
    <n v="116.75"/>
    <n v="229"/>
    <n v="305"/>
    <s v="Projectors &amp; Screens"/>
    <n v="3"/>
    <x v="1"/>
    <s v="9/20/2019USD"/>
    <d v="2019-09-20T00:00:00"/>
    <s v="USD"/>
    <n v="1"/>
    <n v="781"/>
    <n v="2290"/>
    <n v="2"/>
    <n v="2290"/>
    <n v="1"/>
    <n v="1"/>
    <n v="2"/>
  </r>
  <r>
    <n v="43125"/>
    <n v="1724007"/>
    <n v="1"/>
    <d v="2019-09-20T00:00:00"/>
    <m/>
    <n v="814949"/>
    <x v="42"/>
    <n v="458"/>
    <n v="10"/>
    <s v="EUR"/>
    <s v="9/20/2019EUR"/>
    <n v="34"/>
    <x v="4"/>
    <s v="Groningen"/>
    <n v="1365"/>
    <d v="2010-01-01T00:00:00"/>
    <n v="814949"/>
    <x v="1"/>
    <s v="Sanaz Wilmsen"/>
    <s v="Steenderen"/>
    <s v="GE"/>
    <s v="Gelderland"/>
    <s v="Netherlands"/>
    <s v="Europe"/>
    <d v="1982-06-06T00:00:00"/>
    <n v="43"/>
    <x v="0"/>
    <d v="2019-09-20T00:00:00"/>
    <s v="Friday"/>
    <d v="2019-09-15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20/2019EUR"/>
    <d v="2019-09-20T00:00:00"/>
    <s v="EUR"/>
    <n v="0.90659999999999996"/>
    <n v="781"/>
    <n v="2299"/>
    <m/>
    <n v="2084.2734"/>
    <n v="1"/>
    <n v="1"/>
    <n v="-43728"/>
  </r>
  <r>
    <n v="43126"/>
    <n v="1724008"/>
    <n v="1"/>
    <d v="2019-09-20T00:00:00"/>
    <m/>
    <n v="1451466"/>
    <x v="6"/>
    <n v="1451"/>
    <n v="1"/>
    <s v="USD"/>
    <s v="9/20/2019USD"/>
    <n v="43"/>
    <x v="2"/>
    <s v="Alaska"/>
    <n v="1190"/>
    <d v="2015-01-01T00:00:00"/>
    <n v="1451466"/>
    <x v="1"/>
    <s v="Maria Paddock"/>
    <s v="West Nyack"/>
    <s v="NY"/>
    <s v="New York"/>
    <s v="United States"/>
    <s v="North America"/>
    <d v="1975-12-04T00:00:00"/>
    <n v="49"/>
    <x v="0"/>
    <d v="2019-09-20T00:00:00"/>
    <s v="Friday"/>
    <d v="2019-09-15T00:00:00"/>
    <x v="44"/>
    <d v="2019-07-01T00:00:00"/>
    <x v="3"/>
    <x v="8"/>
    <n v="1451"/>
    <s v="The Phone Company Touch Screen Phones 4-Wire/ Built-in M205 Gold"/>
    <s v="The Phone Company"/>
    <s v="Gold"/>
    <n v="123.24"/>
    <n v="268"/>
    <n v="503"/>
    <s v="Touch Screen Phones"/>
    <n v="5"/>
    <x v="7"/>
    <s v="9/20/2019USD"/>
    <d v="2019-09-20T00:00:00"/>
    <s v="USD"/>
    <n v="1"/>
    <n v="781"/>
    <n v="268"/>
    <m/>
    <n v="268"/>
    <n v="1"/>
    <n v="1"/>
    <n v="-43728"/>
  </r>
  <r>
    <n v="43127"/>
    <n v="1724009"/>
    <n v="1"/>
    <d v="2019-09-20T00:00:00"/>
    <m/>
    <n v="1868588"/>
    <x v="8"/>
    <n v="416"/>
    <n v="1"/>
    <s v="USD"/>
    <s v="9/20/2019USD"/>
    <n v="63"/>
    <x v="2"/>
    <s v="Utah"/>
    <n v="2000"/>
    <d v="2008-03-06T00:00:00"/>
    <n v="1868588"/>
    <x v="0"/>
    <s v="Shane Harry"/>
    <s v="Greenville"/>
    <s v="CA"/>
    <s v="California"/>
    <s v="United States"/>
    <s v="North America"/>
    <d v="1963-04-15T00:00:00"/>
    <n v="62"/>
    <x v="1"/>
    <d v="2019-09-20T00:00:00"/>
    <s v="Friday"/>
    <d v="2019-09-15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20/2019USD"/>
    <d v="2019-09-20T00:00:00"/>
    <s v="USD"/>
    <n v="1"/>
    <n v="781"/>
    <n v="969"/>
    <m/>
    <n v="969"/>
    <n v="1"/>
    <n v="1"/>
    <n v="-43728"/>
  </r>
  <r>
    <n v="43128"/>
    <n v="1724011"/>
    <n v="1"/>
    <d v="2019-09-20T00:00:00"/>
    <m/>
    <n v="1313113"/>
    <x v="14"/>
    <n v="737"/>
    <n v="2"/>
    <s v="USD"/>
    <s v="9/20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9-20T00:00:00"/>
    <s v="Friday"/>
    <d v="2019-09-15T00:00:00"/>
    <x v="44"/>
    <d v="2019-07-01T00:00:00"/>
    <x v="3"/>
    <x v="8"/>
    <n v="737"/>
    <s v="Proseware Color Ink Jet Fax, Copier, Phone M250 Green"/>
    <s v="Proseware"/>
    <s v="Green"/>
    <n v="73.12"/>
    <n v="159"/>
    <n v="306"/>
    <s v="Printers, Scanners &amp; Fax"/>
    <n v="3"/>
    <x v="1"/>
    <s v="9/20/2019USD"/>
    <d v="2019-09-20T00:00:00"/>
    <s v="USD"/>
    <n v="1"/>
    <n v="781"/>
    <n v="318"/>
    <m/>
    <n v="318"/>
    <n v="1"/>
    <n v="1"/>
    <n v="-43728"/>
  </r>
  <r>
    <n v="43129"/>
    <n v="1724011"/>
    <n v="2"/>
    <d v="2019-09-20T00:00:00"/>
    <m/>
    <n v="1313113"/>
    <x v="14"/>
    <n v="1524"/>
    <n v="9"/>
    <s v="USD"/>
    <s v="9/20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9-20T00:00:00"/>
    <s v="Friday"/>
    <d v="2019-09-15T00:00:00"/>
    <x v="44"/>
    <d v="2019-07-01T00:00:00"/>
    <x v="3"/>
    <x v="8"/>
    <n v="1524"/>
    <s v="The Phone Company PDA Phone 3.7 inches M340 Black"/>
    <s v="The Phone Company"/>
    <s v="Black"/>
    <n v="151.76"/>
    <n v="330"/>
    <n v="504"/>
    <s v="Smart phones &amp; PDAs"/>
    <n v="5"/>
    <x v="7"/>
    <s v="9/20/2019USD"/>
    <d v="2019-09-20T00:00:00"/>
    <s v="USD"/>
    <n v="1"/>
    <n v="781"/>
    <n v="2970"/>
    <m/>
    <n v="2970"/>
    <n v="0"/>
    <n v="1"/>
    <n v="-43728"/>
  </r>
  <r>
    <n v="43130"/>
    <n v="1724011"/>
    <n v="3"/>
    <d v="2019-09-20T00:00:00"/>
    <m/>
    <n v="1313113"/>
    <x v="14"/>
    <n v="21"/>
    <n v="1"/>
    <s v="USD"/>
    <s v="9/20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9-20T00:00:00"/>
    <s v="Friday"/>
    <d v="2019-09-15T00:00:00"/>
    <x v="44"/>
    <d v="2019-07-01T00:00:00"/>
    <x v="3"/>
    <x v="8"/>
    <n v="21"/>
    <s v="Contoso 8GB MP3 Player new model M820 Blue"/>
    <s v="Contoso"/>
    <s v="Blue"/>
    <n v="61.62"/>
    <n v="134"/>
    <n v="101"/>
    <s v="MP4&amp;MP3"/>
    <n v="1"/>
    <x v="6"/>
    <s v="9/20/2019USD"/>
    <d v="2019-09-20T00:00:00"/>
    <s v="USD"/>
    <n v="1"/>
    <n v="781"/>
    <n v="134"/>
    <m/>
    <n v="134"/>
    <n v="0"/>
    <n v="1"/>
    <n v="-43728"/>
  </r>
  <r>
    <n v="43131"/>
    <n v="1724012"/>
    <n v="1"/>
    <d v="2019-09-20T00:00:00"/>
    <d v="2019-09-24T00:00:00"/>
    <n v="851164"/>
    <x v="1"/>
    <n v="102"/>
    <n v="3"/>
    <s v="EUR"/>
    <s v="9/20/2019EUR"/>
    <n v="0"/>
    <x v="1"/>
    <s v="Online"/>
    <m/>
    <d v="2010-01-01T00:00:00"/>
    <n v="851164"/>
    <x v="0"/>
    <s v="Fabien Koca"/>
    <s v="Vlijmen"/>
    <s v="NB"/>
    <s v="Noord-Brabant"/>
    <s v="Netherlands"/>
    <s v="Europe"/>
    <d v="1985-08-05T00:00:00"/>
    <n v="40"/>
    <x v="0"/>
    <d v="2019-09-20T00:00:00"/>
    <s v="Friday"/>
    <d v="2019-09-15T00:00:00"/>
    <x v="44"/>
    <d v="2019-07-01T00:00:00"/>
    <x v="3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20/2019EUR"/>
    <d v="2019-09-20T00:00:00"/>
    <s v="EUR"/>
    <n v="0.90659999999999996"/>
    <n v="781"/>
    <n v="345"/>
    <n v="4"/>
    <n v="312.77699999999999"/>
    <n v="1"/>
    <n v="1"/>
    <n v="4"/>
  </r>
  <r>
    <n v="43132"/>
    <n v="1724012"/>
    <n v="2"/>
    <d v="2019-09-20T00:00:00"/>
    <d v="2019-09-24T00:00:00"/>
    <n v="851164"/>
    <x v="1"/>
    <n v="1251"/>
    <n v="8"/>
    <s v="EUR"/>
    <s v="9/20/2019EUR"/>
    <n v="0"/>
    <x v="1"/>
    <s v="Online"/>
    <m/>
    <d v="2010-01-01T00:00:00"/>
    <n v="851164"/>
    <x v="0"/>
    <s v="Fabien Koca"/>
    <s v="Vlijmen"/>
    <s v="NB"/>
    <s v="Noord-Brabant"/>
    <s v="Netherlands"/>
    <s v="Europe"/>
    <d v="1985-08-05T00:00:00"/>
    <n v="40"/>
    <x v="0"/>
    <d v="2019-09-20T00:00:00"/>
    <s v="Friday"/>
    <d v="2019-09-15T00:00:00"/>
    <x v="44"/>
    <d v="2019-07-01T00:00:00"/>
    <x v="3"/>
    <x v="8"/>
    <n v="1251"/>
    <s v="Contoso Travel Charger for S-Series Battery E302 Black"/>
    <s v="Contoso"/>
    <s v="Black"/>
    <n v="30.58"/>
    <n v="59.99"/>
    <n v="406"/>
    <s v="Cameras &amp; Camcorders Accessories"/>
    <n v="4"/>
    <x v="0"/>
    <s v="9/20/2019EUR"/>
    <d v="2019-09-20T00:00:00"/>
    <s v="EUR"/>
    <n v="0.90659999999999996"/>
    <n v="781"/>
    <n v="479.92"/>
    <n v="4"/>
    <n v="435.09550000000002"/>
    <n v="0"/>
    <n v="1"/>
    <n v="4"/>
  </r>
  <r>
    <n v="43133"/>
    <n v="1724013"/>
    <n v="1"/>
    <d v="2019-09-20T00:00:00"/>
    <m/>
    <n v="1318330"/>
    <x v="56"/>
    <n v="1234"/>
    <n v="3"/>
    <s v="USD"/>
    <s v="9/20/2019USD"/>
    <n v="62"/>
    <x v="2"/>
    <s v="South Dakota"/>
    <n v="1120"/>
    <d v="2018-06-03T00:00:00"/>
    <n v="1318330"/>
    <x v="0"/>
    <s v="Michael Colson"/>
    <s v="Savannah"/>
    <s v="GA"/>
    <s v="Georgia"/>
    <s v="United States"/>
    <s v="North America"/>
    <d v="1961-10-05T00:00:00"/>
    <n v="64"/>
    <x v="1"/>
    <d v="2019-09-20T00:00:00"/>
    <s v="Friday"/>
    <d v="2019-09-15T00:00:00"/>
    <x v="44"/>
    <d v="2019-07-01T00:00:00"/>
    <x v="3"/>
    <x v="8"/>
    <n v="1234"/>
    <s v="Fabrikam Business Videographer 1/3&quot; 8.5mm M380 Blue"/>
    <s v="Fabrikam"/>
    <s v="Blue"/>
    <n v="393.64"/>
    <n v="856"/>
    <n v="405"/>
    <s v="Camcorders"/>
    <n v="4"/>
    <x v="0"/>
    <s v="9/20/2019USD"/>
    <d v="2019-09-20T00:00:00"/>
    <s v="USD"/>
    <n v="1"/>
    <n v="781"/>
    <n v="2568"/>
    <m/>
    <n v="2568"/>
    <n v="1"/>
    <n v="1"/>
    <n v="-43728"/>
  </r>
  <r>
    <n v="43134"/>
    <n v="1724013"/>
    <n v="2"/>
    <d v="2019-09-20T00:00:00"/>
    <m/>
    <n v="1318330"/>
    <x v="56"/>
    <n v="453"/>
    <n v="2"/>
    <s v="USD"/>
    <s v="9/20/2019USD"/>
    <n v="62"/>
    <x v="2"/>
    <s v="South Dakota"/>
    <n v="1120"/>
    <d v="2018-06-03T00:00:00"/>
    <n v="1318330"/>
    <x v="0"/>
    <s v="Michael Colson"/>
    <s v="Savannah"/>
    <s v="GA"/>
    <s v="Georgia"/>
    <s v="United States"/>
    <s v="North America"/>
    <d v="1961-10-05T00:00:00"/>
    <n v="64"/>
    <x v="1"/>
    <d v="2019-09-20T00:00:00"/>
    <s v="Friday"/>
    <d v="2019-09-15T00:00:00"/>
    <x v="44"/>
    <d v="2019-07-01T00:00:00"/>
    <x v="3"/>
    <x v="8"/>
    <n v="453"/>
    <s v="WWI Desktop PC1.80 E1800 Silver"/>
    <s v="Wide World Importers"/>
    <s v="Silver"/>
    <n v="117.21"/>
    <n v="229.9"/>
    <n v="303"/>
    <s v="Desktops"/>
    <n v="3"/>
    <x v="1"/>
    <s v="9/20/2019USD"/>
    <d v="2019-09-20T00:00:00"/>
    <s v="USD"/>
    <n v="1"/>
    <n v="781"/>
    <n v="459.8"/>
    <m/>
    <n v="459.8"/>
    <n v="0"/>
    <n v="1"/>
    <n v="-43728"/>
  </r>
  <r>
    <n v="43135"/>
    <n v="1724013"/>
    <n v="3"/>
    <d v="2019-09-20T00:00:00"/>
    <m/>
    <n v="1318330"/>
    <x v="56"/>
    <n v="1320"/>
    <n v="2"/>
    <s v="USD"/>
    <s v="9/20/2019USD"/>
    <n v="62"/>
    <x v="2"/>
    <s v="South Dakota"/>
    <n v="1120"/>
    <d v="2018-06-03T00:00:00"/>
    <n v="1318330"/>
    <x v="0"/>
    <s v="Michael Colson"/>
    <s v="Savannah"/>
    <s v="GA"/>
    <s v="Georgia"/>
    <s v="United States"/>
    <s v="North America"/>
    <d v="1961-10-05T00:00:00"/>
    <n v="64"/>
    <x v="1"/>
    <d v="2019-09-20T00:00:00"/>
    <s v="Friday"/>
    <d v="2019-09-15T00:00:00"/>
    <x v="44"/>
    <d v="2019-07-01T00:00:00"/>
    <x v="3"/>
    <x v="8"/>
    <n v="1320"/>
    <s v="Contoso KSU-less key system M38 Black"/>
    <s v="Contoso"/>
    <s v="Black"/>
    <n v="12.41"/>
    <n v="26.99"/>
    <n v="501"/>
    <s v="Home &amp; Office Phones"/>
    <n v="5"/>
    <x v="7"/>
    <s v="9/20/2019USD"/>
    <d v="2019-09-20T00:00:00"/>
    <s v="USD"/>
    <n v="1"/>
    <n v="781"/>
    <n v="53.98"/>
    <m/>
    <n v="53.98"/>
    <n v="0"/>
    <n v="1"/>
    <n v="-43728"/>
  </r>
  <r>
    <n v="43136"/>
    <n v="1724013"/>
    <n v="4"/>
    <d v="2019-09-20T00:00:00"/>
    <m/>
    <n v="1318330"/>
    <x v="56"/>
    <n v="1031"/>
    <n v="2"/>
    <s v="USD"/>
    <s v="9/20/2019USD"/>
    <n v="62"/>
    <x v="2"/>
    <s v="South Dakota"/>
    <n v="1120"/>
    <d v="2018-06-03T00:00:00"/>
    <n v="1318330"/>
    <x v="0"/>
    <s v="Michael Colson"/>
    <s v="Savannah"/>
    <s v="GA"/>
    <s v="Georgia"/>
    <s v="United States"/>
    <s v="North America"/>
    <d v="1961-10-05T00:00:00"/>
    <n v="64"/>
    <x v="1"/>
    <d v="2019-09-20T00:00:00"/>
    <s v="Friday"/>
    <d v="2019-09-15T00:00:00"/>
    <x v="44"/>
    <d v="2019-07-01T00:00:00"/>
    <x v="3"/>
    <x v="8"/>
    <n v="1031"/>
    <s v="A. Datum Ultra Compact Digital Camera M190 Azure"/>
    <s v="A. Datum"/>
    <s v="Azure"/>
    <n v="75.88"/>
    <n v="165"/>
    <n v="401"/>
    <s v="Digital Cameras"/>
    <n v="4"/>
    <x v="0"/>
    <s v="9/20/2019USD"/>
    <d v="2019-09-20T00:00:00"/>
    <s v="USD"/>
    <n v="1"/>
    <n v="781"/>
    <n v="330"/>
    <m/>
    <n v="330"/>
    <n v="0"/>
    <n v="0"/>
    <n v="-43728"/>
  </r>
  <r>
    <n v="43137"/>
    <n v="1724013"/>
    <n v="5"/>
    <d v="2019-09-20T00:00:00"/>
    <m/>
    <n v="1318330"/>
    <x v="56"/>
    <n v="1779"/>
    <n v="3"/>
    <s v="USD"/>
    <s v="9/20/2019USD"/>
    <n v="62"/>
    <x v="2"/>
    <s v="South Dakota"/>
    <n v="1120"/>
    <d v="2018-06-03T00:00:00"/>
    <n v="1318330"/>
    <x v="0"/>
    <s v="Michael Colson"/>
    <s v="Savannah"/>
    <s v="GA"/>
    <s v="Georgia"/>
    <s v="United States"/>
    <s v="North America"/>
    <d v="1961-10-05T00:00:00"/>
    <n v="64"/>
    <x v="1"/>
    <d v="2019-09-20T00:00:00"/>
    <s v="Friday"/>
    <d v="2019-09-15T00:00:00"/>
    <x v="44"/>
    <d v="2019-07-01T00:00:00"/>
    <x v="3"/>
    <x v="8"/>
    <n v="1779"/>
    <s v="MGS Zoo Tycoon2: Marine Mania Expansion Pack 2008 E135"/>
    <s v="Tailspin Toys"/>
    <s v="Blue"/>
    <n v="21.92"/>
    <n v="43"/>
    <n v="702"/>
    <s v="Download Games"/>
    <n v="7"/>
    <x v="5"/>
    <s v="9/20/2019USD"/>
    <d v="2019-09-20T00:00:00"/>
    <s v="USD"/>
    <n v="1"/>
    <n v="781"/>
    <n v="129"/>
    <m/>
    <n v="129"/>
    <n v="0"/>
    <n v="1"/>
    <n v="-43728"/>
  </r>
  <r>
    <n v="43138"/>
    <n v="1724013"/>
    <n v="6"/>
    <d v="2019-09-20T00:00:00"/>
    <m/>
    <n v="1318330"/>
    <x v="56"/>
    <n v="447"/>
    <n v="1"/>
    <s v="USD"/>
    <s v="9/20/2019USD"/>
    <n v="62"/>
    <x v="2"/>
    <s v="South Dakota"/>
    <n v="1120"/>
    <d v="2018-06-03T00:00:00"/>
    <n v="1318330"/>
    <x v="0"/>
    <s v="Michael Colson"/>
    <s v="Savannah"/>
    <s v="GA"/>
    <s v="Georgia"/>
    <s v="United States"/>
    <s v="North America"/>
    <d v="1961-10-05T00:00:00"/>
    <n v="64"/>
    <x v="1"/>
    <d v="2019-09-20T00:00:00"/>
    <s v="Friday"/>
    <d v="2019-09-15T00:00:00"/>
    <x v="44"/>
    <d v="2019-07-01T00:00:00"/>
    <x v="3"/>
    <x v="8"/>
    <n v="447"/>
    <s v="WWI Desktop PC1.80 E1800 Black"/>
    <s v="Wide World Importers"/>
    <s v="Black"/>
    <n v="117.21"/>
    <n v="229.9"/>
    <n v="303"/>
    <s v="Desktops"/>
    <n v="3"/>
    <x v="1"/>
    <s v="9/20/2019USD"/>
    <d v="2019-09-20T00:00:00"/>
    <s v="USD"/>
    <n v="1"/>
    <n v="781"/>
    <n v="229.9"/>
    <m/>
    <n v="229.9"/>
    <n v="0"/>
    <n v="0"/>
    <n v="-43728"/>
  </r>
  <r>
    <n v="43139"/>
    <n v="1724014"/>
    <n v="1"/>
    <d v="2019-09-20T00:00:00"/>
    <m/>
    <n v="1778618"/>
    <x v="6"/>
    <n v="602"/>
    <n v="2"/>
    <s v="USD"/>
    <s v="9/20/2019USD"/>
    <n v="43"/>
    <x v="2"/>
    <s v="Alaska"/>
    <n v="1190"/>
    <d v="2015-01-01T00:00:00"/>
    <n v="1778618"/>
    <x v="1"/>
    <s v="Brittany Nauman"/>
    <s v="Phoenix"/>
    <s v="AZ"/>
    <s v="Arizona"/>
    <s v="United States"/>
    <s v="North America"/>
    <d v="1983-03-06T00:00:00"/>
    <n v="42"/>
    <x v="0"/>
    <d v="2019-09-20T00:00:00"/>
    <s v="Friday"/>
    <d v="2019-09-15T00:00:00"/>
    <x v="44"/>
    <d v="2019-07-01T00:00:00"/>
    <x v="3"/>
    <x v="8"/>
    <n v="602"/>
    <s v="Contoso Projector 720p M621 Silver"/>
    <s v="Contoso"/>
    <s v="Silver"/>
    <n v="459.4"/>
    <n v="999"/>
    <n v="305"/>
    <s v="Projectors &amp; Screens"/>
    <n v="3"/>
    <x v="1"/>
    <s v="9/20/2019USD"/>
    <d v="2019-09-20T00:00:00"/>
    <s v="USD"/>
    <n v="1"/>
    <n v="781"/>
    <n v="1998"/>
    <m/>
    <n v="1998"/>
    <n v="1"/>
    <n v="1"/>
    <n v="-43728"/>
  </r>
  <r>
    <n v="43140"/>
    <n v="1724014"/>
    <n v="2"/>
    <d v="2019-09-20T00:00:00"/>
    <m/>
    <n v="1778618"/>
    <x v="6"/>
    <n v="1436"/>
    <n v="6"/>
    <s v="USD"/>
    <s v="9/20/2019USD"/>
    <n v="43"/>
    <x v="2"/>
    <s v="Alaska"/>
    <n v="1190"/>
    <d v="2015-01-01T00:00:00"/>
    <n v="1778618"/>
    <x v="1"/>
    <s v="Brittany Nauman"/>
    <s v="Phoenix"/>
    <s v="AZ"/>
    <s v="Arizona"/>
    <s v="United States"/>
    <s v="North America"/>
    <d v="1983-03-06T00:00:00"/>
    <n v="42"/>
    <x v="0"/>
    <d v="2019-09-20T00:00:00"/>
    <s v="Friday"/>
    <d v="2019-09-15T00:00:00"/>
    <x v="44"/>
    <d v="2019-07-01T00:00:00"/>
    <x v="3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20/2019USD"/>
    <d v="2019-09-20T00:00:00"/>
    <s v="USD"/>
    <n v="1"/>
    <n v="781"/>
    <n v="1548"/>
    <m/>
    <n v="1548"/>
    <n v="0"/>
    <n v="1"/>
    <n v="-43728"/>
  </r>
  <r>
    <n v="43141"/>
    <n v="1724014"/>
    <n v="3"/>
    <d v="2019-09-20T00:00:00"/>
    <m/>
    <n v="1778618"/>
    <x v="6"/>
    <n v="105"/>
    <n v="1"/>
    <s v="USD"/>
    <s v="9/20/2019USD"/>
    <n v="43"/>
    <x v="2"/>
    <s v="Alaska"/>
    <n v="1190"/>
    <d v="2015-01-01T00:00:00"/>
    <n v="1778618"/>
    <x v="1"/>
    <s v="Brittany Nauman"/>
    <s v="Phoenix"/>
    <s v="AZ"/>
    <s v="Arizona"/>
    <s v="United States"/>
    <s v="North America"/>
    <d v="1983-03-06T00:00:00"/>
    <n v="42"/>
    <x v="0"/>
    <d v="2019-09-20T00:00:00"/>
    <s v="Friday"/>
    <d v="2019-09-15T00:00:00"/>
    <x v="44"/>
    <d v="2019-07-01T00:00:00"/>
    <x v="3"/>
    <x v="8"/>
    <n v="105"/>
    <s v="WWI Wireless Bluetooth Stereo Headphones M270 Pink"/>
    <s v="Wide World Importers"/>
    <s v="Pink"/>
    <n v="52.88"/>
    <n v="115"/>
    <n v="106"/>
    <s v="Bluetooth Headphones"/>
    <n v="1"/>
    <x v="6"/>
    <s v="9/20/2019USD"/>
    <d v="2019-09-20T00:00:00"/>
    <s v="USD"/>
    <n v="1"/>
    <n v="781"/>
    <n v="115"/>
    <m/>
    <n v="115"/>
    <n v="0"/>
    <n v="1"/>
    <n v="-43728"/>
  </r>
  <r>
    <n v="43142"/>
    <n v="1724014"/>
    <n v="4"/>
    <d v="2019-09-20T00:00:00"/>
    <m/>
    <n v="1778618"/>
    <x v="6"/>
    <n v="2100"/>
    <n v="7"/>
    <s v="USD"/>
    <s v="9/20/2019USD"/>
    <n v="43"/>
    <x v="2"/>
    <s v="Alaska"/>
    <n v="1190"/>
    <d v="2015-01-01T00:00:00"/>
    <n v="1778618"/>
    <x v="1"/>
    <s v="Brittany Nauman"/>
    <s v="Phoenix"/>
    <s v="AZ"/>
    <s v="Arizona"/>
    <s v="United States"/>
    <s v="North America"/>
    <d v="1983-03-06T00:00:00"/>
    <n v="42"/>
    <x v="0"/>
    <d v="2019-09-20T00:00:00"/>
    <s v="Friday"/>
    <d v="2019-09-15T00:00:00"/>
    <x v="44"/>
    <d v="2019-07-01T00:00:00"/>
    <x v="3"/>
    <x v="8"/>
    <n v="2100"/>
    <s v="Contoso Water Heater 7.2GPM X1800 Silver"/>
    <s v="Contoso"/>
    <s v="Silver"/>
    <n v="488.7"/>
    <n v="1475"/>
    <n v="804"/>
    <s v="Water Heaters"/>
    <n v="8"/>
    <x v="4"/>
    <s v="9/20/2019USD"/>
    <d v="2019-09-20T00:00:00"/>
    <s v="USD"/>
    <n v="1"/>
    <n v="781"/>
    <n v="10325"/>
    <m/>
    <n v="10325"/>
    <n v="0"/>
    <n v="1"/>
    <n v="-43728"/>
  </r>
  <r>
    <n v="43143"/>
    <n v="1724014"/>
    <n v="5"/>
    <d v="2019-09-20T00:00:00"/>
    <m/>
    <n v="1778618"/>
    <x v="6"/>
    <n v="771"/>
    <n v="1"/>
    <s v="USD"/>
    <s v="9/20/2019USD"/>
    <n v="43"/>
    <x v="2"/>
    <s v="Alaska"/>
    <n v="1190"/>
    <d v="2015-01-01T00:00:00"/>
    <n v="1778618"/>
    <x v="1"/>
    <s v="Brittany Nauman"/>
    <s v="Phoenix"/>
    <s v="AZ"/>
    <s v="Arizona"/>
    <s v="United States"/>
    <s v="North America"/>
    <d v="1983-03-06T00:00:00"/>
    <n v="42"/>
    <x v="0"/>
    <d v="2019-09-20T00:00:00"/>
    <s v="Friday"/>
    <d v="2019-09-15T00:00:00"/>
    <x v="44"/>
    <d v="2019-07-01T00:00:00"/>
    <x v="3"/>
    <x v="8"/>
    <n v="771"/>
    <s v="Contoso USB Wave Multi-media Keyboard E280 Black"/>
    <s v="Contoso"/>
    <s v="Black"/>
    <n v="8.11"/>
    <n v="15.9"/>
    <n v="308"/>
    <s v="Computers Accessories"/>
    <n v="3"/>
    <x v="1"/>
    <s v="9/20/2019USD"/>
    <d v="2019-09-20T00:00:00"/>
    <s v="USD"/>
    <n v="1"/>
    <n v="781"/>
    <n v="15.9"/>
    <m/>
    <n v="15.9"/>
    <n v="0"/>
    <n v="0"/>
    <n v="-43728"/>
  </r>
  <r>
    <n v="43144"/>
    <n v="1724014"/>
    <n v="6"/>
    <d v="2019-09-20T00:00:00"/>
    <m/>
    <n v="1778618"/>
    <x v="6"/>
    <n v="1614"/>
    <n v="2"/>
    <s v="USD"/>
    <s v="9/20/2019USD"/>
    <n v="43"/>
    <x v="2"/>
    <s v="Alaska"/>
    <n v="1190"/>
    <d v="2015-01-01T00:00:00"/>
    <n v="1778618"/>
    <x v="1"/>
    <s v="Brittany Nauman"/>
    <s v="Phoenix"/>
    <s v="AZ"/>
    <s v="Arizona"/>
    <s v="United States"/>
    <s v="North America"/>
    <d v="1983-03-06T00:00:00"/>
    <n v="42"/>
    <x v="0"/>
    <d v="2019-09-20T00:00:00"/>
    <s v="Friday"/>
    <d v="2019-09-15T00:00:00"/>
    <x v="44"/>
    <d v="2019-07-01T00:00:00"/>
    <x v="3"/>
    <x v="8"/>
    <n v="1614"/>
    <s v="SV DVD 14-Inch Player Portable L100 White"/>
    <s v="Southridge Video"/>
    <s v="White"/>
    <n v="86.14"/>
    <n v="259.99"/>
    <n v="602"/>
    <s v="Movie DVD"/>
    <n v="6"/>
    <x v="2"/>
    <s v="9/20/2019USD"/>
    <d v="2019-09-20T00:00:00"/>
    <s v="USD"/>
    <n v="1"/>
    <n v="781"/>
    <n v="519.98"/>
    <m/>
    <n v="519.98"/>
    <n v="0"/>
    <n v="1"/>
    <n v="-43728"/>
  </r>
  <r>
    <n v="43145"/>
    <n v="1724015"/>
    <n v="1"/>
    <d v="2019-09-20T00:00:00"/>
    <m/>
    <n v="789177"/>
    <x v="11"/>
    <n v="1375"/>
    <n v="2"/>
    <s v="EUR"/>
    <s v="9/20/2019EUR"/>
    <n v="29"/>
    <x v="5"/>
    <s v="Enna"/>
    <n v="1000"/>
    <d v="2008-01-01T00:00:00"/>
    <n v="789177"/>
    <x v="0"/>
    <s v="Calogero Folliero"/>
    <s v="Mariglianella"/>
    <s v="NA"/>
    <s v="Napoli"/>
    <s v="Italy"/>
    <s v="Europe"/>
    <d v="2000-03-03T00:00:00"/>
    <n v="25"/>
    <x v="2"/>
    <d v="2019-09-20T00:00:00"/>
    <s v="Friday"/>
    <d v="2019-09-15T00:00:00"/>
    <x v="44"/>
    <d v="2019-07-01T00:00:00"/>
    <x v="3"/>
    <x v="8"/>
    <n v="1375"/>
    <s v="Contoso Integrated Business Phone With card L10 White"/>
    <s v="Contoso"/>
    <s v="White"/>
    <n v="13.92"/>
    <n v="42"/>
    <n v="501"/>
    <s v="Home &amp; Office Phones"/>
    <n v="5"/>
    <x v="7"/>
    <s v="9/20/2019EUR"/>
    <d v="2019-09-20T00:00:00"/>
    <s v="EUR"/>
    <n v="0.90659999999999996"/>
    <n v="781"/>
    <n v="84"/>
    <m/>
    <n v="76.154399999999995"/>
    <n v="1"/>
    <n v="1"/>
    <n v="-43728"/>
  </r>
  <r>
    <n v="43146"/>
    <n v="1724016"/>
    <n v="1"/>
    <d v="2019-09-20T00:00:00"/>
    <d v="2019-09-24T00:00:00"/>
    <n v="1865183"/>
    <x v="1"/>
    <n v="111"/>
    <n v="4"/>
    <s v="USD"/>
    <s v="9/20/2019USD"/>
    <n v="0"/>
    <x v="1"/>
    <s v="Online"/>
    <m/>
    <d v="2010-01-01T00:00:00"/>
    <n v="1865183"/>
    <x v="1"/>
    <s v="Paula Boyd"/>
    <s v="Xenia"/>
    <s v="OH"/>
    <s v="Ohio"/>
    <s v="United States"/>
    <s v="North America"/>
    <d v="1938-01-13T00:00:00"/>
    <n v="87"/>
    <x v="1"/>
    <d v="2019-09-20T00:00:00"/>
    <s v="Friday"/>
    <d v="2019-09-15T00:00:00"/>
    <x v="44"/>
    <d v="2019-07-01T00:00:00"/>
    <x v="3"/>
    <x v="8"/>
    <n v="111"/>
    <s v="WWI Wireless Transmitter and Bluetooth Headphones X250 Black"/>
    <s v="Wide World Importers"/>
    <s v="Black"/>
    <n v="82.83"/>
    <n v="249.99"/>
    <n v="106"/>
    <s v="Bluetooth Headphones"/>
    <n v="1"/>
    <x v="6"/>
    <s v="9/20/2019USD"/>
    <d v="2019-09-20T00:00:00"/>
    <s v="USD"/>
    <n v="1"/>
    <n v="781"/>
    <n v="999.96"/>
    <n v="4"/>
    <n v="999.96"/>
    <n v="1"/>
    <n v="1"/>
    <n v="4"/>
  </r>
  <r>
    <n v="43147"/>
    <n v="1724016"/>
    <n v="2"/>
    <d v="2019-09-20T00:00:00"/>
    <d v="2019-09-24T00:00:00"/>
    <n v="1865183"/>
    <x v="1"/>
    <n v="452"/>
    <n v="9"/>
    <s v="USD"/>
    <s v="9/20/2019USD"/>
    <n v="0"/>
    <x v="1"/>
    <s v="Online"/>
    <m/>
    <d v="2010-01-01T00:00:00"/>
    <n v="1865183"/>
    <x v="1"/>
    <s v="Paula Boyd"/>
    <s v="Xenia"/>
    <s v="OH"/>
    <s v="Ohio"/>
    <s v="United States"/>
    <s v="North America"/>
    <d v="1938-01-13T00:00:00"/>
    <n v="87"/>
    <x v="1"/>
    <d v="2019-09-20T00:00:00"/>
    <s v="Friday"/>
    <d v="2019-09-15T00:00:00"/>
    <x v="44"/>
    <d v="2019-07-01T00:00:00"/>
    <x v="3"/>
    <x v="8"/>
    <n v="452"/>
    <s v="WWI Desktop PC1.60 E1600 Red"/>
    <s v="Wide World Importers"/>
    <s v="Red"/>
    <n v="112.14"/>
    <n v="219.95"/>
    <n v="303"/>
    <s v="Desktops"/>
    <n v="3"/>
    <x v="1"/>
    <s v="9/20/2019USD"/>
    <d v="2019-09-20T00:00:00"/>
    <s v="USD"/>
    <n v="1"/>
    <n v="781"/>
    <n v="1979.55"/>
    <n v="4"/>
    <n v="1979.55"/>
    <n v="0"/>
    <n v="1"/>
    <n v="4"/>
  </r>
  <r>
    <n v="43148"/>
    <n v="1724016"/>
    <n v="3"/>
    <d v="2019-09-20T00:00:00"/>
    <d v="2019-09-24T00:00:00"/>
    <n v="1865183"/>
    <x v="1"/>
    <n v="1415"/>
    <n v="2"/>
    <s v="USD"/>
    <s v="9/20/2019USD"/>
    <n v="0"/>
    <x v="1"/>
    <s v="Online"/>
    <m/>
    <d v="2010-01-01T00:00:00"/>
    <n v="1865183"/>
    <x v="1"/>
    <s v="Paula Boyd"/>
    <s v="Xenia"/>
    <s v="OH"/>
    <s v="Ohio"/>
    <s v="United States"/>
    <s v="North America"/>
    <d v="1938-01-13T00:00:00"/>
    <n v="87"/>
    <x v="1"/>
    <d v="2019-09-20T00:00:00"/>
    <s v="Friday"/>
    <d v="2019-09-15T00:00:00"/>
    <x v="44"/>
    <d v="2019-07-01T00:00:00"/>
    <x v="3"/>
    <x v="8"/>
    <n v="1415"/>
    <s v="The Phone Company Touch Screen Phones Infrared M901 Black"/>
    <s v="The Phone Company"/>
    <s v="Black"/>
    <n v="137.96"/>
    <n v="300"/>
    <n v="503"/>
    <s v="Touch Screen Phones"/>
    <n v="5"/>
    <x v="7"/>
    <s v="9/20/2019USD"/>
    <d v="2019-09-20T00:00:00"/>
    <s v="USD"/>
    <n v="1"/>
    <n v="781"/>
    <n v="600"/>
    <n v="4"/>
    <n v="600"/>
    <n v="0"/>
    <n v="1"/>
    <n v="4"/>
  </r>
  <r>
    <n v="43149"/>
    <n v="1724016"/>
    <n v="4"/>
    <d v="2019-09-20T00:00:00"/>
    <d v="2019-09-24T00:00:00"/>
    <n v="1865183"/>
    <x v="1"/>
    <n v="1493"/>
    <n v="2"/>
    <s v="USD"/>
    <s v="9/20/2019USD"/>
    <n v="0"/>
    <x v="1"/>
    <s v="Online"/>
    <m/>
    <d v="2010-01-01T00:00:00"/>
    <n v="1865183"/>
    <x v="1"/>
    <s v="Paula Boyd"/>
    <s v="Xenia"/>
    <s v="OH"/>
    <s v="Ohio"/>
    <s v="United States"/>
    <s v="North America"/>
    <d v="1938-01-13T00:00:00"/>
    <n v="87"/>
    <x v="1"/>
    <d v="2019-09-20T00:00:00"/>
    <s v="Friday"/>
    <d v="2019-09-15T00:00:00"/>
    <x v="44"/>
    <d v="2019-07-01T00:00:00"/>
    <x v="3"/>
    <x v="8"/>
    <n v="1493"/>
    <s v="The Phone Company Smart phones 8 GB of Memory M400 White"/>
    <s v="The Phone Company"/>
    <s v="White"/>
    <n v="123.7"/>
    <n v="269"/>
    <n v="504"/>
    <s v="Smart phones &amp; PDAs"/>
    <n v="5"/>
    <x v="7"/>
    <s v="9/20/2019USD"/>
    <d v="2019-09-20T00:00:00"/>
    <s v="USD"/>
    <n v="1"/>
    <n v="781"/>
    <n v="538"/>
    <n v="4"/>
    <n v="538"/>
    <n v="0"/>
    <n v="0"/>
    <n v="4"/>
  </r>
  <r>
    <n v="43150"/>
    <n v="1724016"/>
    <n v="5"/>
    <d v="2019-09-20T00:00:00"/>
    <d v="2019-09-24T00:00:00"/>
    <n v="1865183"/>
    <x v="1"/>
    <n v="1770"/>
    <n v="1"/>
    <s v="USD"/>
    <s v="9/20/2019USD"/>
    <n v="0"/>
    <x v="1"/>
    <s v="Online"/>
    <m/>
    <d v="2010-01-01T00:00:00"/>
    <n v="1865183"/>
    <x v="1"/>
    <s v="Paula Boyd"/>
    <s v="Xenia"/>
    <s v="OH"/>
    <s v="Ohio"/>
    <s v="United States"/>
    <s v="North America"/>
    <d v="1938-01-13T00:00:00"/>
    <n v="87"/>
    <x v="1"/>
    <d v="2019-09-20T00:00:00"/>
    <s v="Friday"/>
    <d v="2019-09-15T00:00:00"/>
    <x v="44"/>
    <d v="2019-07-01T00:00:00"/>
    <x v="3"/>
    <x v="8"/>
    <n v="1770"/>
    <s v="MGS Age of Empires III: The Asian Dynasties 2008 E126"/>
    <s v="Tailspin Toys"/>
    <s v="White"/>
    <n v="17.329999999999998"/>
    <n v="34"/>
    <n v="702"/>
    <s v="Download Games"/>
    <n v="7"/>
    <x v="5"/>
    <s v="9/20/2019USD"/>
    <d v="2019-09-20T00:00:00"/>
    <s v="USD"/>
    <n v="1"/>
    <n v="781"/>
    <n v="34"/>
    <n v="4"/>
    <n v="34"/>
    <n v="0"/>
    <n v="1"/>
    <n v="4"/>
  </r>
  <r>
    <n v="43151"/>
    <n v="1724017"/>
    <n v="1"/>
    <d v="2019-09-20T00:00:00"/>
    <m/>
    <n v="1860085"/>
    <x v="5"/>
    <n v="569"/>
    <n v="2"/>
    <s v="USD"/>
    <s v="9/20/2019USD"/>
    <n v="66"/>
    <x v="2"/>
    <s v="Wyoming"/>
    <n v="840"/>
    <d v="2014-01-01T00:00:00"/>
    <n v="1860085"/>
    <x v="1"/>
    <s v="Ruth Adams"/>
    <s v="Del Rio"/>
    <s v="TX"/>
    <s v="Texas"/>
    <s v="United States"/>
    <s v="North America"/>
    <d v="1965-01-19T00:00:00"/>
    <n v="60"/>
    <x v="0"/>
    <d v="2019-09-20T00:00:00"/>
    <s v="Friday"/>
    <d v="2019-09-15T00:00:00"/>
    <x v="44"/>
    <d v="2019-07-01T00:00:00"/>
    <x v="3"/>
    <x v="8"/>
    <n v="569"/>
    <s v="Proseware Screen 125in X1609 Silver"/>
    <s v="Proseware"/>
    <s v="Silver"/>
    <n v="152.08000000000001"/>
    <n v="459"/>
    <n v="305"/>
    <s v="Projectors &amp; Screens"/>
    <n v="3"/>
    <x v="1"/>
    <s v="9/20/2019USD"/>
    <d v="2019-09-20T00:00:00"/>
    <s v="USD"/>
    <n v="1"/>
    <n v="781"/>
    <n v="918"/>
    <m/>
    <n v="918"/>
    <n v="1"/>
    <n v="1"/>
    <n v="-43728"/>
  </r>
  <r>
    <n v="43152"/>
    <n v="1724019"/>
    <n v="1"/>
    <d v="2019-09-20T00:00:00"/>
    <m/>
    <n v="1351308"/>
    <x v="36"/>
    <n v="141"/>
    <n v="3"/>
    <s v="USD"/>
    <s v="9/20/2019USD"/>
    <n v="53"/>
    <x v="2"/>
    <s v="Montana"/>
    <n v="1260"/>
    <d v="2012-06-06T00:00:00"/>
    <n v="1351308"/>
    <x v="1"/>
    <s v="Linda Becker"/>
    <s v="Cecelia"/>
    <s v="LA"/>
    <s v="Louisiana"/>
    <s v="United States"/>
    <s v="North America"/>
    <d v="1977-12-13T00:00:00"/>
    <n v="47"/>
    <x v="0"/>
    <d v="2019-09-20T00:00:00"/>
    <s v="Friday"/>
    <d v="2019-09-15T00:00:00"/>
    <x v="44"/>
    <d v="2019-07-01T00:00:00"/>
    <x v="3"/>
    <x v="8"/>
    <n v="141"/>
    <s v="Adventure Works 15.6&quot; LCD TV M130W Silver"/>
    <s v="Adventure Works"/>
    <s v="Silver"/>
    <n v="152.94"/>
    <n v="299.99"/>
    <n v="201"/>
    <s v="Televisions"/>
    <n v="2"/>
    <x v="3"/>
    <s v="9/20/2019USD"/>
    <d v="2019-09-20T00:00:00"/>
    <s v="USD"/>
    <n v="1"/>
    <n v="781"/>
    <n v="899.97"/>
    <m/>
    <n v="899.97"/>
    <n v="1"/>
    <n v="1"/>
    <n v="-43728"/>
  </r>
  <r>
    <n v="43153"/>
    <n v="1724019"/>
    <n v="2"/>
    <d v="2019-09-20T00:00:00"/>
    <m/>
    <n v="1351308"/>
    <x v="36"/>
    <n v="75"/>
    <n v="7"/>
    <s v="USD"/>
    <s v="9/20/2019USD"/>
    <n v="53"/>
    <x v="2"/>
    <s v="Montana"/>
    <n v="1260"/>
    <d v="2012-06-06T00:00:00"/>
    <n v="1351308"/>
    <x v="1"/>
    <s v="Linda Becker"/>
    <s v="Cecelia"/>
    <s v="LA"/>
    <s v="Louisiana"/>
    <s v="United States"/>
    <s v="North America"/>
    <d v="1977-12-13T00:00:00"/>
    <n v="47"/>
    <x v="0"/>
    <d v="2019-09-20T00:00:00"/>
    <s v="Friday"/>
    <d v="2019-09-15T00:00:00"/>
    <x v="44"/>
    <d v="2019-07-01T00:00:00"/>
    <x v="3"/>
    <x v="8"/>
    <n v="75"/>
    <s v="NT Bluetooth Active Headphones E202 White"/>
    <s v="Northwind Traders"/>
    <s v="White"/>
    <n v="17.45"/>
    <n v="37.950000000000003"/>
    <n v="106"/>
    <s v="Bluetooth Headphones"/>
    <n v="1"/>
    <x v="6"/>
    <s v="9/20/2019USD"/>
    <d v="2019-09-20T00:00:00"/>
    <s v="USD"/>
    <n v="1"/>
    <n v="781"/>
    <n v="265.64999999999998"/>
    <m/>
    <n v="265.64999999999998"/>
    <n v="0"/>
    <n v="1"/>
    <n v="-43728"/>
  </r>
  <r>
    <n v="43154"/>
    <n v="1724019"/>
    <n v="3"/>
    <d v="2019-09-20T00:00:00"/>
    <m/>
    <n v="1351308"/>
    <x v="36"/>
    <n v="714"/>
    <n v="1"/>
    <s v="USD"/>
    <s v="9/20/2019USD"/>
    <n v="53"/>
    <x v="2"/>
    <s v="Montana"/>
    <n v="1260"/>
    <d v="2012-06-06T00:00:00"/>
    <n v="1351308"/>
    <x v="1"/>
    <s v="Linda Becker"/>
    <s v="Cecelia"/>
    <s v="LA"/>
    <s v="Louisiana"/>
    <s v="United States"/>
    <s v="North America"/>
    <d v="1977-12-13T00:00:00"/>
    <n v="47"/>
    <x v="0"/>
    <d v="2019-09-20T00:00:00"/>
    <s v="Friday"/>
    <d v="2019-09-15T00:00:00"/>
    <x v="44"/>
    <d v="2019-07-01T00:00:00"/>
    <x v="3"/>
    <x v="8"/>
    <n v="714"/>
    <s v="Proseware Desk Jet All-in-One Printer, Scanner, Copier M350 White"/>
    <s v="Proseware"/>
    <s v="White"/>
    <n v="72.66"/>
    <n v="158"/>
    <n v="306"/>
    <s v="Printers, Scanners &amp; Fax"/>
    <n v="3"/>
    <x v="1"/>
    <s v="9/20/2019USD"/>
    <d v="2019-09-20T00:00:00"/>
    <s v="USD"/>
    <n v="1"/>
    <n v="781"/>
    <n v="158"/>
    <m/>
    <n v="158"/>
    <n v="0"/>
    <n v="1"/>
    <n v="-43728"/>
  </r>
  <r>
    <n v="43155"/>
    <n v="1724020"/>
    <n v="1"/>
    <d v="2019-09-20T00:00:00"/>
    <m/>
    <n v="1748682"/>
    <x v="13"/>
    <n v="147"/>
    <n v="3"/>
    <s v="USD"/>
    <s v="9/20/2019USD"/>
    <n v="54"/>
    <x v="2"/>
    <s v="Nebraska"/>
    <n v="2000"/>
    <d v="2013-06-07T00:00:00"/>
    <n v="1748682"/>
    <x v="0"/>
    <s v="Bernard Sutphin"/>
    <s v="Garden City"/>
    <s v="NY"/>
    <s v="New York"/>
    <s v="United States"/>
    <s v="North America"/>
    <d v="1986-06-20T00:00:00"/>
    <n v="39"/>
    <x v="0"/>
    <d v="2019-09-20T00:00:00"/>
    <s v="Friday"/>
    <d v="2019-09-15T00:00:00"/>
    <x v="44"/>
    <d v="2019-07-01T00:00:00"/>
    <x v="3"/>
    <x v="8"/>
    <n v="147"/>
    <s v="Adventure Works 52&quot; LCD HDTV X590 White"/>
    <s v="Adventure Works"/>
    <s v="White"/>
    <n v="960.82"/>
    <n v="2899.99"/>
    <n v="201"/>
    <s v="Televisions"/>
    <n v="2"/>
    <x v="3"/>
    <s v="9/20/2019USD"/>
    <d v="2019-09-20T00:00:00"/>
    <s v="USD"/>
    <n v="1"/>
    <n v="781"/>
    <n v="8699.9699999999993"/>
    <m/>
    <n v="8699.9699999999993"/>
    <n v="1"/>
    <n v="1"/>
    <n v="-43728"/>
  </r>
  <r>
    <n v="43156"/>
    <n v="1724021"/>
    <n v="1"/>
    <d v="2019-09-20T00:00:00"/>
    <m/>
    <n v="564709"/>
    <x v="18"/>
    <n v="1427"/>
    <n v="4"/>
    <s v="EUR"/>
    <s v="9/20/2019EUR"/>
    <n v="22"/>
    <x v="6"/>
    <s v="Freistaat Thüringen"/>
    <n v="2000"/>
    <d v="2008-03-06T00:00:00"/>
    <n v="564709"/>
    <x v="1"/>
    <s v="Gabriele Moench"/>
    <s v="Landau"/>
    <s v="BY"/>
    <s v="Freistaat Bayern"/>
    <s v="Germany"/>
    <s v="Europe"/>
    <d v="1973-08-23T00:00:00"/>
    <n v="52"/>
    <x v="0"/>
    <d v="2019-09-20T00:00:00"/>
    <s v="Friday"/>
    <d v="2019-09-15T00:00:00"/>
    <x v="44"/>
    <d v="2019-07-01T00:00:00"/>
    <x v="3"/>
    <x v="8"/>
    <n v="1427"/>
    <s v="The Phone Company Touch Screen Phones 26-2.2&quot; M200 Grey"/>
    <s v="The Phone Company"/>
    <s v="Grey"/>
    <n v="105.77"/>
    <n v="230"/>
    <n v="503"/>
    <s v="Touch Screen Phones"/>
    <n v="5"/>
    <x v="7"/>
    <s v="9/20/2019EUR"/>
    <d v="2019-09-20T00:00:00"/>
    <s v="EUR"/>
    <n v="0.90659999999999996"/>
    <n v="781"/>
    <n v="920"/>
    <m/>
    <n v="834.072"/>
    <n v="1"/>
    <n v="1"/>
    <n v="-43728"/>
  </r>
  <r>
    <n v="43157"/>
    <n v="1724022"/>
    <n v="1"/>
    <d v="2019-09-20T00:00:00"/>
    <m/>
    <n v="951740"/>
    <x v="24"/>
    <n v="1417"/>
    <n v="2"/>
    <s v="GBP"/>
    <s v="9/20/2019GBP"/>
    <n v="38"/>
    <x v="8"/>
    <s v="Belfast"/>
    <n v="1800"/>
    <d v="2015-04-04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9-09-20T00:00:00"/>
    <s v="Friday"/>
    <d v="2019-09-15T00:00:00"/>
    <x v="44"/>
    <d v="2019-07-01T00:00:00"/>
    <x v="3"/>
    <x v="8"/>
    <n v="1417"/>
    <s v="The Phone Company Touch Screen Phones 4-Wire/ Built-in M205 Black"/>
    <s v="The Phone Company"/>
    <s v="Black"/>
    <n v="123.24"/>
    <n v="268"/>
    <n v="503"/>
    <s v="Touch Screen Phones"/>
    <n v="5"/>
    <x v="7"/>
    <s v="9/20/2019GBP"/>
    <d v="2019-09-20T00:00:00"/>
    <s v="GBP"/>
    <n v="0.79990000000000006"/>
    <n v="781"/>
    <n v="536"/>
    <m/>
    <n v="428.74639999999999"/>
    <n v="1"/>
    <n v="1"/>
    <n v="-43728"/>
  </r>
  <r>
    <n v="43158"/>
    <n v="1724022"/>
    <n v="2"/>
    <d v="2019-09-20T00:00:00"/>
    <m/>
    <n v="951740"/>
    <x v="24"/>
    <n v="2486"/>
    <n v="1"/>
    <s v="GBP"/>
    <s v="9/20/2019GBP"/>
    <n v="38"/>
    <x v="8"/>
    <s v="Belfast"/>
    <n v="1800"/>
    <d v="2015-04-04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9-09-20T00:00:00"/>
    <s v="Friday"/>
    <d v="2019-09-15T00:00:00"/>
    <x v="44"/>
    <d v="2019-07-01T00:00:00"/>
    <x v="3"/>
    <x v="8"/>
    <n v="2486"/>
    <s v="Litware 18'' Oscillating Pedestal Fan M145 Blue"/>
    <s v="Litware"/>
    <s v="Blue"/>
    <n v="183.95"/>
    <n v="400"/>
    <n v="808"/>
    <s v="Fans"/>
    <n v="8"/>
    <x v="4"/>
    <s v="9/20/2019GBP"/>
    <d v="2019-09-20T00:00:00"/>
    <s v="GBP"/>
    <n v="0.79990000000000006"/>
    <n v="781"/>
    <n v="400"/>
    <m/>
    <n v="319.95999999999998"/>
    <n v="0"/>
    <n v="1"/>
    <n v="-43728"/>
  </r>
  <r>
    <n v="43159"/>
    <n v="1724022"/>
    <n v="3"/>
    <d v="2019-09-20T00:00:00"/>
    <m/>
    <n v="951740"/>
    <x v="24"/>
    <n v="417"/>
    <n v="1"/>
    <s v="GBP"/>
    <s v="9/20/2019GBP"/>
    <n v="38"/>
    <x v="8"/>
    <s v="Belfast"/>
    <n v="1800"/>
    <d v="2015-04-04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9-09-20T00:00:00"/>
    <s v="Friday"/>
    <d v="2019-09-15T00:00:00"/>
    <x v="44"/>
    <d v="2019-07-01T00:00:00"/>
    <x v="3"/>
    <x v="8"/>
    <n v="417"/>
    <s v="Adventure Works Desktop PC2.30 MD230 Silver"/>
    <s v="Adventure Works"/>
    <s v="Silver"/>
    <n v="275.45999999999998"/>
    <n v="599"/>
    <n v="303"/>
    <s v="Desktops"/>
    <n v="3"/>
    <x v="1"/>
    <s v="9/20/2019GBP"/>
    <d v="2019-09-20T00:00:00"/>
    <s v="GBP"/>
    <n v="0.79990000000000006"/>
    <n v="781"/>
    <n v="599"/>
    <m/>
    <n v="479.14010000000002"/>
    <n v="0"/>
    <n v="1"/>
    <n v="-43728"/>
  </r>
  <r>
    <n v="43160"/>
    <n v="1724024"/>
    <n v="1"/>
    <d v="2019-09-20T00:00:00"/>
    <m/>
    <n v="544035"/>
    <x v="20"/>
    <n v="1300"/>
    <n v="1"/>
    <s v="EUR"/>
    <s v="9/20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9-20T00:00:00"/>
    <s v="Friday"/>
    <d v="2019-09-15T00:00:00"/>
    <x v="44"/>
    <d v="2019-07-01T00:00:00"/>
    <x v="3"/>
    <x v="8"/>
    <n v="1300"/>
    <s v="Contoso Telephoto Conversion Lens M350 Black"/>
    <s v="Contoso"/>
    <s v="Black"/>
    <n v="43.69"/>
    <n v="95"/>
    <n v="406"/>
    <s v="Cameras &amp; Camcorders Accessories"/>
    <n v="4"/>
    <x v="0"/>
    <s v="9/20/2019EUR"/>
    <d v="2019-09-20T00:00:00"/>
    <s v="EUR"/>
    <n v="0.90659999999999996"/>
    <n v="781"/>
    <n v="95"/>
    <m/>
    <n v="86.126999999999995"/>
    <n v="1"/>
    <n v="1"/>
    <n v="-43728"/>
  </r>
  <r>
    <n v="43161"/>
    <n v="1724024"/>
    <n v="2"/>
    <d v="2019-09-20T00:00:00"/>
    <m/>
    <n v="544035"/>
    <x v="20"/>
    <n v="1434"/>
    <n v="2"/>
    <s v="EUR"/>
    <s v="9/20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9-20T00:00:00"/>
    <s v="Friday"/>
    <d v="2019-09-15T00:00:00"/>
    <x v="44"/>
    <d v="2019-07-01T00:00:00"/>
    <x v="3"/>
    <x v="8"/>
    <n v="1434"/>
    <s v="The Phone Company Touch Screen Phones 4-Wire/ Built-in M205 Grey"/>
    <s v="The Phone Company"/>
    <s v="Grey"/>
    <n v="123.24"/>
    <n v="268"/>
    <n v="503"/>
    <s v="Touch Screen Phones"/>
    <n v="5"/>
    <x v="7"/>
    <s v="9/20/2019EUR"/>
    <d v="2019-09-20T00:00:00"/>
    <s v="EUR"/>
    <n v="0.90659999999999996"/>
    <n v="781"/>
    <n v="536"/>
    <m/>
    <n v="485.93759999999997"/>
    <n v="0"/>
    <n v="1"/>
    <n v="-43728"/>
  </r>
  <r>
    <n v="43162"/>
    <n v="1724025"/>
    <n v="1"/>
    <d v="2019-09-20T00:00:00"/>
    <m/>
    <n v="837850"/>
    <x v="28"/>
    <n v="1572"/>
    <n v="2"/>
    <s v="EUR"/>
    <s v="9/20/2019EUR"/>
    <n v="33"/>
    <x v="4"/>
    <s v="Friesland"/>
    <n v="1540"/>
    <d v="2015-12-09T00:00:00"/>
    <n v="837850"/>
    <x v="1"/>
    <s v="Susannah Vermeule"/>
    <s v="Gouda"/>
    <s v="ZH"/>
    <s v="Zuid-Holland"/>
    <s v="Netherlands"/>
    <s v="Europe"/>
    <d v="1977-05-27T00:00:00"/>
    <n v="48"/>
    <x v="0"/>
    <d v="2019-09-20T00:00:00"/>
    <s v="Friday"/>
    <d v="2019-09-15T00:00:00"/>
    <x v="44"/>
    <d v="2019-07-01T00:00:00"/>
    <x v="3"/>
    <x v="8"/>
    <n v="1572"/>
    <s v="SV DVD Player M110 Silver"/>
    <s v="Southridge Video"/>
    <s v="Silver"/>
    <n v="26.67"/>
    <n v="57.99"/>
    <n v="602"/>
    <s v="Movie DVD"/>
    <n v="6"/>
    <x v="2"/>
    <s v="9/20/2019EUR"/>
    <d v="2019-09-20T00:00:00"/>
    <s v="EUR"/>
    <n v="0.90659999999999996"/>
    <n v="781"/>
    <n v="115.98"/>
    <m/>
    <n v="105.14749999999999"/>
    <n v="1"/>
    <n v="1"/>
    <n v="-43728"/>
  </r>
  <r>
    <n v="43163"/>
    <n v="1724025"/>
    <n v="2"/>
    <d v="2019-09-20T00:00:00"/>
    <m/>
    <n v="837850"/>
    <x v="28"/>
    <n v="1697"/>
    <n v="6"/>
    <s v="EUR"/>
    <s v="9/20/2019EUR"/>
    <n v="33"/>
    <x v="4"/>
    <s v="Friesland"/>
    <n v="1540"/>
    <d v="2015-12-09T00:00:00"/>
    <n v="837850"/>
    <x v="1"/>
    <s v="Susannah Vermeule"/>
    <s v="Gouda"/>
    <s v="ZH"/>
    <s v="Zuid-Holland"/>
    <s v="Netherlands"/>
    <s v="Europe"/>
    <d v="1977-05-27T00:00:00"/>
    <n v="48"/>
    <x v="0"/>
    <d v="2019-09-20T00:00:00"/>
    <s v="Friday"/>
    <d v="2019-09-15T00:00:00"/>
    <x v="44"/>
    <d v="2019-07-01T00:00:00"/>
    <x v="3"/>
    <x v="8"/>
    <n v="1697"/>
    <s v="SV Hand Games for kids E30 Red"/>
    <s v="Southridge Video"/>
    <s v="Red"/>
    <n v="2.75"/>
    <n v="5.39"/>
    <n v="701"/>
    <s v="Boxed Games"/>
    <n v="7"/>
    <x v="5"/>
    <s v="9/20/2019EUR"/>
    <d v="2019-09-20T00:00:00"/>
    <s v="EUR"/>
    <n v="0.90659999999999996"/>
    <n v="781"/>
    <n v="32.340000000000003"/>
    <m/>
    <n v="29.319400000000002"/>
    <n v="0"/>
    <n v="1"/>
    <n v="-43728"/>
  </r>
  <r>
    <n v="43164"/>
    <n v="1725000"/>
    <n v="1"/>
    <d v="2019-09-21T00:00:00"/>
    <m/>
    <n v="1481578"/>
    <x v="55"/>
    <n v="96"/>
    <n v="1"/>
    <s v="USD"/>
    <s v="9/21/2019USD"/>
    <n v="49"/>
    <x v="2"/>
    <s v="Iowa"/>
    <n v="2000"/>
    <d v="2018-06-03T00:00:00"/>
    <n v="1481578"/>
    <x v="0"/>
    <s v="Jonathan Kitchen"/>
    <s v="Ramona"/>
    <s v="CA"/>
    <s v="California"/>
    <s v="United States"/>
    <s v="North America"/>
    <d v="1987-01-08T00:00:00"/>
    <n v="38"/>
    <x v="0"/>
    <d v="2019-09-21T00:00:00"/>
    <s v="Saturday"/>
    <d v="2019-09-15T00:00:00"/>
    <x v="44"/>
    <d v="2019-07-01T00:00:00"/>
    <x v="3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21/2019USD"/>
    <d v="2019-09-21T00:00:00"/>
    <s v="USD"/>
    <n v="1"/>
    <n v="781"/>
    <n v="67.400000000000006"/>
    <m/>
    <n v="67.400000000000006"/>
    <n v="1"/>
    <n v="1"/>
    <n v="-43729"/>
  </r>
  <r>
    <n v="43165"/>
    <n v="1725001"/>
    <n v="1"/>
    <d v="2019-09-21T00:00:00"/>
    <m/>
    <n v="1457268"/>
    <x v="25"/>
    <n v="969"/>
    <n v="1"/>
    <s v="USD"/>
    <s v="9/21/2019USD"/>
    <n v="57"/>
    <x v="2"/>
    <s v="New Mexico"/>
    <n v="1645"/>
    <d v="2010-06-03T00:00:00"/>
    <n v="1457268"/>
    <x v="1"/>
    <s v="Angela Voorhees"/>
    <s v="Englewood"/>
    <s v="OK"/>
    <s v="Oklahoma"/>
    <s v="United States"/>
    <s v="North America"/>
    <d v="1962-05-03T00:00:00"/>
    <n v="63"/>
    <x v="1"/>
    <d v="2019-09-21T00:00:00"/>
    <s v="Saturday"/>
    <d v="2019-09-15T00:00:00"/>
    <x v="44"/>
    <d v="2019-07-01T00:00:00"/>
    <x v="3"/>
    <x v="8"/>
    <n v="969"/>
    <s v="A. Datum SLR-like Digital Camera M400 Grey"/>
    <s v="A. Datum"/>
    <s v="Grey"/>
    <n v="90.55"/>
    <n v="196.9"/>
    <n v="401"/>
    <s v="Digital Cameras"/>
    <n v="4"/>
    <x v="0"/>
    <s v="9/21/2019USD"/>
    <d v="2019-09-21T00:00:00"/>
    <s v="USD"/>
    <n v="1"/>
    <n v="781"/>
    <n v="196.9"/>
    <m/>
    <n v="196.9"/>
    <n v="1"/>
    <n v="1"/>
    <n v="-43729"/>
  </r>
  <r>
    <n v="43166"/>
    <n v="1725001"/>
    <n v="2"/>
    <d v="2019-09-21T00:00:00"/>
    <m/>
    <n v="1457268"/>
    <x v="25"/>
    <n v="428"/>
    <n v="3"/>
    <s v="USD"/>
    <s v="9/21/2019USD"/>
    <n v="57"/>
    <x v="2"/>
    <s v="New Mexico"/>
    <n v="1645"/>
    <d v="2010-06-03T00:00:00"/>
    <n v="1457268"/>
    <x v="1"/>
    <s v="Angela Voorhees"/>
    <s v="Englewood"/>
    <s v="OK"/>
    <s v="Oklahoma"/>
    <s v="United States"/>
    <s v="North America"/>
    <d v="1962-05-03T00:00:00"/>
    <n v="63"/>
    <x v="1"/>
    <d v="2019-09-21T00:00:00"/>
    <s v="Saturday"/>
    <d v="2019-09-15T00:00:00"/>
    <x v="44"/>
    <d v="2019-07-01T00:00:00"/>
    <x v="3"/>
    <x v="8"/>
    <n v="428"/>
    <s v="Adventure Works Desktop PC2.33 XD233 Brown"/>
    <s v="Adventure Works"/>
    <s v="Brown"/>
    <n v="321.05"/>
    <n v="969"/>
    <n v="303"/>
    <s v="Desktops"/>
    <n v="3"/>
    <x v="1"/>
    <s v="9/21/2019USD"/>
    <d v="2019-09-21T00:00:00"/>
    <s v="USD"/>
    <n v="1"/>
    <n v="781"/>
    <n v="2907"/>
    <m/>
    <n v="2907"/>
    <n v="0"/>
    <n v="1"/>
    <n v="-43729"/>
  </r>
  <r>
    <n v="43167"/>
    <n v="1725002"/>
    <n v="1"/>
    <d v="2019-09-21T00:00:00"/>
    <m/>
    <n v="1593111"/>
    <x v="8"/>
    <n v="101"/>
    <n v="1"/>
    <s v="USD"/>
    <s v="9/21/2019USD"/>
    <n v="63"/>
    <x v="2"/>
    <s v="Utah"/>
    <n v="2000"/>
    <d v="2008-03-06T00:00:00"/>
    <n v="1593111"/>
    <x v="1"/>
    <s v="Pamella Vinson"/>
    <s v="Winter Haven"/>
    <s v="FL"/>
    <s v="Florida"/>
    <s v="United States"/>
    <s v="North America"/>
    <d v="1990-03-09T00:00:00"/>
    <n v="35"/>
    <x v="0"/>
    <d v="2019-09-21T00:00:00"/>
    <s v="Saturday"/>
    <d v="2019-09-15T00:00:00"/>
    <x v="44"/>
    <d v="2019-07-01T00:00:00"/>
    <x v="3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21/2019USD"/>
    <d v="2019-09-21T00:00:00"/>
    <s v="USD"/>
    <n v="1"/>
    <n v="781"/>
    <n v="120"/>
    <m/>
    <n v="120"/>
    <n v="1"/>
    <n v="1"/>
    <n v="-43729"/>
  </r>
  <r>
    <n v="43168"/>
    <n v="1725004"/>
    <n v="1"/>
    <d v="2019-09-21T00:00:00"/>
    <m/>
    <n v="1404905"/>
    <x v="13"/>
    <n v="1767"/>
    <n v="8"/>
    <s v="USD"/>
    <s v="9/21/2019USD"/>
    <n v="54"/>
    <x v="2"/>
    <s v="Nebraska"/>
    <n v="2000"/>
    <d v="2013-06-07T00:00:00"/>
    <n v="1404905"/>
    <x v="1"/>
    <s v="Rochelle Barragan"/>
    <s v="Crane"/>
    <s v="IN"/>
    <s v="Indiana"/>
    <s v="United States"/>
    <s v="North America"/>
    <d v="1971-06-28T00:00:00"/>
    <n v="54"/>
    <x v="0"/>
    <d v="2019-09-21T00:00:00"/>
    <s v="Saturday"/>
    <d v="2019-09-15T00:00:00"/>
    <x v="44"/>
    <d v="2019-07-01T00:00:00"/>
    <x v="3"/>
    <x v="8"/>
    <n v="1767"/>
    <s v="MGS Dal of Honor Airborne 2008 M430"/>
    <s v="Tailspin Toys"/>
    <s v="White"/>
    <n v="15.64"/>
    <n v="34"/>
    <n v="702"/>
    <s v="Download Games"/>
    <n v="7"/>
    <x v="5"/>
    <s v="9/21/2019USD"/>
    <d v="2019-09-21T00:00:00"/>
    <s v="USD"/>
    <n v="1"/>
    <n v="781"/>
    <n v="272"/>
    <m/>
    <n v="272"/>
    <n v="1"/>
    <n v="1"/>
    <n v="-43729"/>
  </r>
  <r>
    <n v="43169"/>
    <n v="1725005"/>
    <n v="1"/>
    <d v="2019-09-21T00:00:00"/>
    <m/>
    <n v="383007"/>
    <x v="2"/>
    <n v="1440"/>
    <n v="2"/>
    <s v="CAD"/>
    <s v="9/21/2019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19-09-21T00:00:00"/>
    <s v="Saturday"/>
    <d v="2019-09-15T00:00:00"/>
    <x v="44"/>
    <d v="2019-07-01T00:00:00"/>
    <x v="3"/>
    <x v="8"/>
    <n v="1440"/>
    <s v="The Phone Company Touch Screen Phones - CRT M11 Grey"/>
    <s v="The Phone Company"/>
    <s v="Grey"/>
    <n v="86.91"/>
    <n v="189"/>
    <n v="503"/>
    <s v="Touch Screen Phones"/>
    <n v="5"/>
    <x v="7"/>
    <s v="9/21/2019CAD"/>
    <d v="2019-09-21T00:00:00"/>
    <s v="CAD"/>
    <n v="1.3269"/>
    <n v="781"/>
    <n v="378"/>
    <m/>
    <n v="501.56819999999999"/>
    <n v="1"/>
    <n v="1"/>
    <n v="-43729"/>
  </r>
  <r>
    <n v="43170"/>
    <n v="1725005"/>
    <n v="2"/>
    <d v="2019-09-21T00:00:00"/>
    <m/>
    <n v="383007"/>
    <x v="2"/>
    <n v="1666"/>
    <n v="8"/>
    <s v="CAD"/>
    <s v="9/21/2019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19-09-21T00:00:00"/>
    <s v="Saturday"/>
    <d v="2019-09-15T00:00:00"/>
    <x v="44"/>
    <d v="2019-07-01T00:00:00"/>
    <x v="3"/>
    <x v="8"/>
    <n v="1666"/>
    <s v="MGS Hand Games for Office worker L299 Yellow"/>
    <s v="Tailspin Toys"/>
    <s v="Yellow"/>
    <n v="5.6"/>
    <n v="16.89"/>
    <n v="701"/>
    <s v="Boxed Games"/>
    <n v="7"/>
    <x v="5"/>
    <s v="9/21/2019CAD"/>
    <d v="2019-09-21T00:00:00"/>
    <s v="CAD"/>
    <n v="1.3269"/>
    <n v="781"/>
    <n v="135.12"/>
    <m/>
    <n v="179.29069999999999"/>
    <n v="0"/>
    <n v="1"/>
    <n v="-43729"/>
  </r>
  <r>
    <n v="43171"/>
    <n v="1725005"/>
    <n v="3"/>
    <d v="2019-09-21T00:00:00"/>
    <m/>
    <n v="383007"/>
    <x v="2"/>
    <n v="438"/>
    <n v="1"/>
    <s v="CAD"/>
    <s v="9/21/2019CAD"/>
    <n v="9"/>
    <x v="0"/>
    <s v="Northwest Territories"/>
    <n v="1500"/>
    <d v="2005-03-04T00:00:00"/>
    <n v="383007"/>
    <x v="1"/>
    <s v="Michelle Lafountain"/>
    <s v="Ottawa"/>
    <s v="ON"/>
    <s v="Ontario"/>
    <s v="Canada"/>
    <s v="North America"/>
    <d v="1982-12-16T00:00:00"/>
    <n v="42"/>
    <x v="0"/>
    <d v="2019-09-21T00:00:00"/>
    <s v="Saturday"/>
    <d v="2019-09-15T00:00:00"/>
    <x v="44"/>
    <d v="2019-07-01T00:00:00"/>
    <x v="3"/>
    <x v="8"/>
    <n v="438"/>
    <s v="WWI Desktop PC2.33 X2330 Silver"/>
    <s v="Wide World Importers"/>
    <s v="Silver"/>
    <n v="304.48"/>
    <n v="919"/>
    <n v="303"/>
    <s v="Desktops"/>
    <n v="3"/>
    <x v="1"/>
    <s v="9/21/2019CAD"/>
    <d v="2019-09-21T00:00:00"/>
    <s v="CAD"/>
    <n v="1.3269"/>
    <n v="781"/>
    <n v="919"/>
    <m/>
    <n v="1219.4211"/>
    <n v="0"/>
    <n v="1"/>
    <n v="-43729"/>
  </r>
  <r>
    <n v="43172"/>
    <n v="1725006"/>
    <n v="1"/>
    <d v="2019-09-21T00:00:00"/>
    <m/>
    <n v="1607033"/>
    <x v="6"/>
    <n v="476"/>
    <n v="2"/>
    <s v="USD"/>
    <s v="9/21/2019USD"/>
    <n v="43"/>
    <x v="2"/>
    <s v="Alaska"/>
    <n v="119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9-09-21T00:00:00"/>
    <s v="Saturday"/>
    <d v="2019-09-15T00:00:00"/>
    <x v="44"/>
    <d v="2019-07-01T00:00:00"/>
    <x v="3"/>
    <x v="8"/>
    <n v="476"/>
    <s v="Proseware LCD24W X300 White"/>
    <s v="Proseware"/>
    <s v="White"/>
    <n v="287.92"/>
    <n v="869"/>
    <n v="304"/>
    <s v="Monitors"/>
    <n v="3"/>
    <x v="1"/>
    <s v="9/21/2019USD"/>
    <d v="2019-09-21T00:00:00"/>
    <s v="USD"/>
    <n v="1"/>
    <n v="781"/>
    <n v="1738"/>
    <m/>
    <n v="1738"/>
    <n v="1"/>
    <n v="1"/>
    <n v="-43729"/>
  </r>
  <r>
    <n v="43173"/>
    <n v="1725006"/>
    <n v="2"/>
    <d v="2019-09-21T00:00:00"/>
    <m/>
    <n v="1607033"/>
    <x v="6"/>
    <n v="409"/>
    <n v="1"/>
    <s v="USD"/>
    <s v="9/21/2019USD"/>
    <n v="43"/>
    <x v="2"/>
    <s v="Alaska"/>
    <n v="119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9-09-21T00:00:00"/>
    <s v="Saturday"/>
    <d v="2019-09-15T00:00:00"/>
    <x v="44"/>
    <d v="2019-07-01T00:00:00"/>
    <x v="3"/>
    <x v="8"/>
    <n v="409"/>
    <s v="Proseware Laptop8.9 E089 Black"/>
    <s v="Proseware"/>
    <s v="Black"/>
    <n v="166.2"/>
    <n v="326"/>
    <n v="301"/>
    <s v="Laptops"/>
    <n v="3"/>
    <x v="1"/>
    <s v="9/21/2019USD"/>
    <d v="2019-09-21T00:00:00"/>
    <s v="USD"/>
    <n v="1"/>
    <n v="781"/>
    <n v="326"/>
    <m/>
    <n v="326"/>
    <n v="0"/>
    <n v="0"/>
    <n v="-43729"/>
  </r>
  <r>
    <n v="43174"/>
    <n v="1725006"/>
    <n v="3"/>
    <d v="2019-09-21T00:00:00"/>
    <m/>
    <n v="1607033"/>
    <x v="6"/>
    <n v="1664"/>
    <n v="1"/>
    <s v="USD"/>
    <s v="9/21/2019USD"/>
    <n v="43"/>
    <x v="2"/>
    <s v="Alaska"/>
    <n v="119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9-09-21T00:00:00"/>
    <s v="Saturday"/>
    <d v="2019-09-15T00:00:00"/>
    <x v="44"/>
    <d v="2019-07-01T00:00:00"/>
    <x v="3"/>
    <x v="8"/>
    <n v="1664"/>
    <s v="MGS Hand Games women M400 Yellow"/>
    <s v="Tailspin Toys"/>
    <s v="Yellow"/>
    <n v="4.13"/>
    <n v="8.99"/>
    <n v="701"/>
    <s v="Boxed Games"/>
    <n v="7"/>
    <x v="5"/>
    <s v="9/21/2019USD"/>
    <d v="2019-09-21T00:00:00"/>
    <s v="USD"/>
    <n v="1"/>
    <n v="781"/>
    <n v="8.99"/>
    <m/>
    <n v="8.99"/>
    <n v="0"/>
    <n v="1"/>
    <n v="-43729"/>
  </r>
  <r>
    <n v="43175"/>
    <n v="1725006"/>
    <n v="4"/>
    <d v="2019-09-21T00:00:00"/>
    <m/>
    <n v="1607033"/>
    <x v="6"/>
    <n v="635"/>
    <n v="1"/>
    <s v="USD"/>
    <s v="9/21/2019USD"/>
    <n v="43"/>
    <x v="2"/>
    <s v="Alaska"/>
    <n v="119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9-09-21T00:00:00"/>
    <s v="Saturday"/>
    <d v="2019-09-15T00:00:00"/>
    <x v="44"/>
    <d v="2019-07-01T00:00:00"/>
    <x v="3"/>
    <x v="8"/>
    <n v="635"/>
    <s v="WWI Projector 720p LCD56 Silver"/>
    <s v="Wide World Importers"/>
    <s v="Silver"/>
    <n v="321.44"/>
    <n v="699"/>
    <n v="305"/>
    <s v="Projectors &amp; Screens"/>
    <n v="3"/>
    <x v="1"/>
    <s v="9/21/2019USD"/>
    <d v="2019-09-21T00:00:00"/>
    <s v="USD"/>
    <n v="1"/>
    <n v="781"/>
    <n v="699"/>
    <m/>
    <n v="699"/>
    <n v="0"/>
    <n v="0"/>
    <n v="-43729"/>
  </r>
  <r>
    <n v="43176"/>
    <n v="1725006"/>
    <n v="5"/>
    <d v="2019-09-21T00:00:00"/>
    <m/>
    <n v="1607033"/>
    <x v="6"/>
    <n v="1585"/>
    <n v="6"/>
    <s v="USD"/>
    <s v="9/21/2019USD"/>
    <n v="43"/>
    <x v="2"/>
    <s v="Alaska"/>
    <n v="119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9-09-21T00:00:00"/>
    <s v="Saturday"/>
    <d v="2019-09-15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21/2019USD"/>
    <d v="2019-09-21T00:00:00"/>
    <s v="USD"/>
    <n v="1"/>
    <n v="781"/>
    <n v="137.34"/>
    <m/>
    <n v="137.34"/>
    <n v="0"/>
    <n v="1"/>
    <n v="-43729"/>
  </r>
  <r>
    <n v="43177"/>
    <n v="1725006"/>
    <n v="6"/>
    <d v="2019-09-21T00:00:00"/>
    <m/>
    <n v="1607033"/>
    <x v="6"/>
    <n v="2498"/>
    <n v="3"/>
    <s v="USD"/>
    <s v="9/21/2019USD"/>
    <n v="43"/>
    <x v="2"/>
    <s v="Alaska"/>
    <n v="119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9-09-21T00:00:00"/>
    <s v="Saturday"/>
    <d v="2019-09-15T00:00:00"/>
    <x v="44"/>
    <d v="2019-07-01T00:00:00"/>
    <x v="3"/>
    <x v="8"/>
    <n v="2498"/>
    <s v="Contoso Phone Tough Skin Case E140 Black"/>
    <s v="Contoso"/>
    <s v="Black"/>
    <n v="12.09"/>
    <n v="23.72"/>
    <n v="505"/>
    <s v="Cell phones Accessories"/>
    <n v="5"/>
    <x v="7"/>
    <s v="9/21/2019USD"/>
    <d v="2019-09-21T00:00:00"/>
    <s v="USD"/>
    <n v="1"/>
    <n v="781"/>
    <n v="71.16"/>
    <m/>
    <n v="71.16"/>
    <n v="0"/>
    <n v="1"/>
    <n v="-43729"/>
  </r>
  <r>
    <n v="43178"/>
    <n v="1725007"/>
    <n v="1"/>
    <d v="2019-09-21T00:00:00"/>
    <d v="2019-09-24T00:00:00"/>
    <n v="1830633"/>
    <x v="1"/>
    <n v="1254"/>
    <n v="1"/>
    <s v="USD"/>
    <s v="9/21/2019USD"/>
    <n v="0"/>
    <x v="1"/>
    <s v="Online"/>
    <m/>
    <d v="2010-01-01T00:00:00"/>
    <n v="1830633"/>
    <x v="0"/>
    <s v="Daniel Adame"/>
    <s v="Philadelphia"/>
    <s v="PA"/>
    <s v="Pennsylvania"/>
    <s v="United States"/>
    <s v="North America"/>
    <d v="1966-10-12T00:00:00"/>
    <n v="59"/>
    <x v="0"/>
    <d v="2019-09-21T00:00:00"/>
    <s v="Saturday"/>
    <d v="2019-09-15T00:00:00"/>
    <x v="44"/>
    <d v="2019-07-01T00:00:00"/>
    <x v="3"/>
    <x v="8"/>
    <n v="1254"/>
    <s v="Contoso General Carrying Case E304 Black"/>
    <s v="Contoso"/>
    <s v="Black"/>
    <n v="10.19"/>
    <n v="19.989999999999998"/>
    <n v="406"/>
    <s v="Cameras &amp; Camcorders Accessories"/>
    <n v="4"/>
    <x v="0"/>
    <s v="9/21/2019USD"/>
    <d v="2019-09-21T00:00:00"/>
    <s v="USD"/>
    <n v="1"/>
    <n v="781"/>
    <n v="19.989999999999998"/>
    <n v="3"/>
    <n v="19.989999999999998"/>
    <n v="1"/>
    <n v="1"/>
    <n v="3"/>
  </r>
  <r>
    <n v="43179"/>
    <n v="1725007"/>
    <n v="2"/>
    <d v="2019-09-21T00:00:00"/>
    <d v="2019-09-24T00:00:00"/>
    <n v="1830633"/>
    <x v="1"/>
    <n v="1151"/>
    <n v="1"/>
    <s v="USD"/>
    <s v="9/21/2019USD"/>
    <n v="0"/>
    <x v="1"/>
    <s v="Online"/>
    <m/>
    <d v="2010-01-01T00:00:00"/>
    <n v="1830633"/>
    <x v="0"/>
    <s v="Daniel Adame"/>
    <s v="Philadelphia"/>
    <s v="PA"/>
    <s v="Pennsylvania"/>
    <s v="United States"/>
    <s v="North America"/>
    <d v="1966-10-12T00:00:00"/>
    <n v="59"/>
    <x v="0"/>
    <d v="2019-09-21T00:00:00"/>
    <s v="Saturday"/>
    <d v="2019-09-15T00:00:00"/>
    <x v="44"/>
    <d v="2019-07-01T00:00:00"/>
    <x v="3"/>
    <x v="8"/>
    <n v="1151"/>
    <s v="Fabrikam Budget Movie-Maker 2/3'' 17mm E100 Black"/>
    <s v="Fabrikam"/>
    <s v="Black"/>
    <n v="209.03"/>
    <n v="410"/>
    <n v="405"/>
    <s v="Camcorders"/>
    <n v="4"/>
    <x v="0"/>
    <s v="9/21/2019USD"/>
    <d v="2019-09-21T00:00:00"/>
    <s v="USD"/>
    <n v="1"/>
    <n v="781"/>
    <n v="410"/>
    <n v="3"/>
    <n v="410"/>
    <n v="0"/>
    <n v="0"/>
    <n v="3"/>
  </r>
  <r>
    <n v="43180"/>
    <n v="1725007"/>
    <n v="3"/>
    <d v="2019-09-21T00:00:00"/>
    <d v="2019-09-24T00:00:00"/>
    <n v="1830633"/>
    <x v="1"/>
    <n v="400"/>
    <n v="2"/>
    <s v="USD"/>
    <s v="9/21/2019USD"/>
    <n v="0"/>
    <x v="1"/>
    <s v="Online"/>
    <m/>
    <d v="2010-01-01T00:00:00"/>
    <n v="1830633"/>
    <x v="0"/>
    <s v="Daniel Adame"/>
    <s v="Philadelphia"/>
    <s v="PA"/>
    <s v="Pennsylvania"/>
    <s v="United States"/>
    <s v="North America"/>
    <d v="1966-10-12T00:00:00"/>
    <n v="59"/>
    <x v="0"/>
    <d v="2019-09-21T00:00:00"/>
    <s v="Saturday"/>
    <d v="2019-09-15T00:00:00"/>
    <x v="44"/>
    <d v="2019-07-01T00:00:00"/>
    <x v="3"/>
    <x v="8"/>
    <n v="400"/>
    <s v="WWI Laptop15.4W M0156 White"/>
    <s v="Wide World Importers"/>
    <s v="White"/>
    <n v="348.58"/>
    <n v="758"/>
    <n v="301"/>
    <s v="Laptops"/>
    <n v="3"/>
    <x v="1"/>
    <s v="9/21/2019USD"/>
    <d v="2019-09-21T00:00:00"/>
    <s v="USD"/>
    <n v="1"/>
    <n v="781"/>
    <n v="1516"/>
    <n v="3"/>
    <n v="1516"/>
    <n v="0"/>
    <n v="1"/>
    <n v="3"/>
  </r>
  <r>
    <n v="43181"/>
    <n v="1725008"/>
    <n v="1"/>
    <d v="2019-09-21T00:00:00"/>
    <m/>
    <n v="1158843"/>
    <x v="32"/>
    <n v="148"/>
    <n v="1"/>
    <s v="GBP"/>
    <s v="9/21/2019GBP"/>
    <n v="37"/>
    <x v="8"/>
    <s v="Ayrshire"/>
    <n v="2100"/>
    <d v="2005-03-04T00:00:00"/>
    <n v="1158843"/>
    <x v="0"/>
    <s v="Jack Kay"/>
    <s v="West Lambrook"/>
    <s v="Somerset"/>
    <s v="Somerset"/>
    <s v="United Kingdom"/>
    <s v="Europe"/>
    <d v="1936-10-21T00:00:00"/>
    <n v="89"/>
    <x v="1"/>
    <d v="2019-09-21T00:00:00"/>
    <s v="Saturday"/>
    <d v="2019-09-15T00:00:00"/>
    <x v="44"/>
    <d v="2019-07-01T00:00:00"/>
    <x v="3"/>
    <x v="8"/>
    <n v="148"/>
    <s v="Adventure Works 52&quot; LCD HDTV X590 Brown"/>
    <s v="Adventure Works"/>
    <s v="Brown"/>
    <n v="960.82"/>
    <n v="2899.99"/>
    <n v="201"/>
    <s v="Televisions"/>
    <n v="2"/>
    <x v="3"/>
    <s v="9/21/2019GBP"/>
    <d v="2019-09-21T00:00:00"/>
    <s v="GBP"/>
    <n v="0.79990000000000006"/>
    <n v="781"/>
    <n v="2899.99"/>
    <m/>
    <n v="2319.7020000000002"/>
    <n v="1"/>
    <n v="1"/>
    <n v="-43729"/>
  </r>
  <r>
    <n v="43182"/>
    <n v="1725009"/>
    <n v="1"/>
    <d v="2019-09-21T00:00:00"/>
    <m/>
    <n v="1627711"/>
    <x v="44"/>
    <n v="353"/>
    <n v="2"/>
    <s v="USD"/>
    <s v="9/21/2019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19-09-21T00:00:00"/>
    <s v="Saturday"/>
    <d v="2019-09-15T00:00:00"/>
    <x v="44"/>
    <d v="2019-07-01T00:00:00"/>
    <x v="3"/>
    <x v="8"/>
    <n v="353"/>
    <s v="Fabrikam Laptop10.1 M0101 Silver"/>
    <s v="Fabrikam"/>
    <s v="Silver"/>
    <n v="196.23"/>
    <n v="384.9"/>
    <n v="301"/>
    <s v="Laptops"/>
    <n v="3"/>
    <x v="1"/>
    <s v="9/21/2019USD"/>
    <d v="2019-09-21T00:00:00"/>
    <s v="USD"/>
    <n v="1"/>
    <n v="781"/>
    <n v="769.8"/>
    <m/>
    <n v="769.8"/>
    <n v="1"/>
    <n v="1"/>
    <n v="-43729"/>
  </r>
  <r>
    <n v="43183"/>
    <n v="1725009"/>
    <n v="2"/>
    <d v="2019-09-21T00:00:00"/>
    <m/>
    <n v="1627711"/>
    <x v="44"/>
    <n v="1610"/>
    <n v="2"/>
    <s v="USD"/>
    <s v="9/21/2019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19-09-21T00:00:00"/>
    <s v="Saturday"/>
    <d v="2019-09-15T00:00:00"/>
    <x v="44"/>
    <d v="2019-07-01T00:00:00"/>
    <x v="3"/>
    <x v="8"/>
    <n v="1610"/>
    <s v="SV DVD 15-Inch Player Portable L200 Silver"/>
    <s v="Southridge Video"/>
    <s v="Silver"/>
    <n v="96.08"/>
    <n v="289.99"/>
    <n v="602"/>
    <s v="Movie DVD"/>
    <n v="6"/>
    <x v="2"/>
    <s v="9/21/2019USD"/>
    <d v="2019-09-21T00:00:00"/>
    <s v="USD"/>
    <n v="1"/>
    <n v="781"/>
    <n v="579.98"/>
    <m/>
    <n v="579.98"/>
    <n v="0"/>
    <n v="1"/>
    <n v="-43729"/>
  </r>
  <r>
    <n v="43184"/>
    <n v="1725010"/>
    <n v="1"/>
    <d v="2019-09-21T00:00:00"/>
    <m/>
    <n v="1727049"/>
    <x v="6"/>
    <n v="505"/>
    <n v="2"/>
    <s v="USD"/>
    <s v="9/21/2019USD"/>
    <n v="43"/>
    <x v="2"/>
    <s v="Alaska"/>
    <n v="1190"/>
    <d v="2015-01-01T00:00:00"/>
    <n v="1727049"/>
    <x v="1"/>
    <s v="Stephanie Durante"/>
    <s v="Beloit"/>
    <s v="WI"/>
    <s v="Wisconsin"/>
    <s v="United States"/>
    <s v="North America"/>
    <d v="1969-12-04T00:00:00"/>
    <n v="55"/>
    <x v="0"/>
    <d v="2019-09-21T00:00:00"/>
    <s v="Saturday"/>
    <d v="2019-09-15T00:00:00"/>
    <x v="44"/>
    <d v="2019-07-01T00:00:00"/>
    <x v="3"/>
    <x v="8"/>
    <n v="505"/>
    <s v="Adventure Works LCD22 M200 White"/>
    <s v="Adventure Works"/>
    <s v="White"/>
    <n v="205.09"/>
    <n v="619"/>
    <n v="304"/>
    <s v="Monitors"/>
    <n v="3"/>
    <x v="1"/>
    <s v="9/21/2019USD"/>
    <d v="2019-09-21T00:00:00"/>
    <s v="USD"/>
    <n v="1"/>
    <n v="781"/>
    <n v="1238"/>
    <m/>
    <n v="1238"/>
    <n v="1"/>
    <n v="1"/>
    <n v="-43729"/>
  </r>
  <r>
    <n v="43185"/>
    <n v="1725010"/>
    <n v="2"/>
    <d v="2019-09-21T00:00:00"/>
    <m/>
    <n v="1727049"/>
    <x v="6"/>
    <n v="1118"/>
    <n v="2"/>
    <s v="USD"/>
    <s v="9/21/2019USD"/>
    <n v="43"/>
    <x v="2"/>
    <s v="Alaska"/>
    <n v="1190"/>
    <d v="2015-01-01T00:00:00"/>
    <n v="1727049"/>
    <x v="1"/>
    <s v="Stephanie Durante"/>
    <s v="Beloit"/>
    <s v="WI"/>
    <s v="Wisconsin"/>
    <s v="United States"/>
    <s v="North America"/>
    <d v="1969-12-04T00:00:00"/>
    <n v="55"/>
    <x v="0"/>
    <d v="2019-09-21T00:00:00"/>
    <s v="Saturday"/>
    <d v="2019-09-15T00:00:00"/>
    <x v="44"/>
    <d v="2019-07-01T00:00:00"/>
    <x v="3"/>
    <x v="8"/>
    <n v="1118"/>
    <s v="Fabrikam SLR Camera M147 Grey"/>
    <s v="Fabrikam"/>
    <s v="Grey"/>
    <n v="153.59"/>
    <n v="334"/>
    <n v="402"/>
    <s v="Digital SLR Cameras"/>
    <n v="4"/>
    <x v="0"/>
    <s v="9/21/2019USD"/>
    <d v="2019-09-21T00:00:00"/>
    <s v="USD"/>
    <n v="1"/>
    <n v="781"/>
    <n v="668"/>
    <m/>
    <n v="668"/>
    <n v="0"/>
    <n v="1"/>
    <n v="-43729"/>
  </r>
  <r>
    <n v="43186"/>
    <n v="1725010"/>
    <n v="3"/>
    <d v="2019-09-21T00:00:00"/>
    <m/>
    <n v="1727049"/>
    <x v="6"/>
    <n v="984"/>
    <n v="7"/>
    <s v="USD"/>
    <s v="9/21/2019USD"/>
    <n v="43"/>
    <x v="2"/>
    <s v="Alaska"/>
    <n v="1190"/>
    <d v="2015-01-01T00:00:00"/>
    <n v="1727049"/>
    <x v="1"/>
    <s v="Stephanie Durante"/>
    <s v="Beloit"/>
    <s v="WI"/>
    <s v="Wisconsin"/>
    <s v="United States"/>
    <s v="North America"/>
    <d v="1969-12-04T00:00:00"/>
    <n v="55"/>
    <x v="0"/>
    <d v="2019-09-21T00:00:00"/>
    <s v="Saturday"/>
    <d v="2019-09-15T00:00:00"/>
    <x v="44"/>
    <d v="2019-07-01T00:00:00"/>
    <x v="3"/>
    <x v="8"/>
    <n v="984"/>
    <s v="A. Datum Point Shoot Digital Camera M500 Pink"/>
    <s v="A. Datum"/>
    <s v="Pink"/>
    <n v="91.05"/>
    <n v="198"/>
    <n v="401"/>
    <s v="Digital Cameras"/>
    <n v="4"/>
    <x v="0"/>
    <s v="9/21/2019USD"/>
    <d v="2019-09-21T00:00:00"/>
    <s v="USD"/>
    <n v="1"/>
    <n v="781"/>
    <n v="1386"/>
    <m/>
    <n v="1386"/>
    <n v="0"/>
    <n v="0"/>
    <n v="-43729"/>
  </r>
  <r>
    <n v="43187"/>
    <n v="1725011"/>
    <n v="1"/>
    <d v="2019-09-21T00:00:00"/>
    <m/>
    <n v="1352665"/>
    <x v="33"/>
    <n v="707"/>
    <n v="1"/>
    <s v="USD"/>
    <s v="9/21/2019USD"/>
    <n v="48"/>
    <x v="2"/>
    <s v="Idaho"/>
    <n v="1540"/>
    <d v="2012-12-15T00:00:00"/>
    <n v="1352665"/>
    <x v="0"/>
    <s v="Carl Kelliher"/>
    <s v="Greenville"/>
    <s v="NC"/>
    <s v="North Carolina"/>
    <s v="United States"/>
    <s v="North America"/>
    <d v="1938-08-14T00:00:00"/>
    <n v="87"/>
    <x v="1"/>
    <d v="2019-09-21T00:00:00"/>
    <s v="Saturday"/>
    <d v="2019-09-15T00:00:00"/>
    <x v="44"/>
    <d v="2019-07-01T00:00:00"/>
    <x v="3"/>
    <x v="8"/>
    <n v="707"/>
    <s v="Proseware Laser Fax Printer E100 White"/>
    <s v="Proseware"/>
    <s v="White"/>
    <n v="46.39"/>
    <n v="91"/>
    <n v="306"/>
    <s v="Printers, Scanners &amp; Fax"/>
    <n v="3"/>
    <x v="1"/>
    <s v="9/21/2019USD"/>
    <d v="2019-09-21T00:00:00"/>
    <s v="USD"/>
    <n v="1"/>
    <n v="781"/>
    <n v="91"/>
    <m/>
    <n v="91"/>
    <n v="1"/>
    <n v="1"/>
    <n v="-43729"/>
  </r>
  <r>
    <n v="43188"/>
    <n v="1725012"/>
    <n v="1"/>
    <d v="2019-09-21T00:00:00"/>
    <m/>
    <n v="1003586"/>
    <x v="30"/>
    <n v="1582"/>
    <n v="3"/>
    <s v="GBP"/>
    <s v="9/21/2019GBP"/>
    <n v="40"/>
    <x v="8"/>
    <s v="Dungannon and South Tyrone"/>
    <n v="1300"/>
    <d v="2012-06-06T00:00:00"/>
    <n v="1003586"/>
    <x v="0"/>
    <s v="Taylor Flynn"/>
    <s v="Ingrow"/>
    <s v="Bradford"/>
    <s v="Bradford"/>
    <s v="United Kingdom"/>
    <s v="Europe"/>
    <d v="1936-06-07T00:00:00"/>
    <n v="89"/>
    <x v="1"/>
    <d v="2019-09-21T00:00:00"/>
    <s v="Saturday"/>
    <d v="2019-09-15T00:00:00"/>
    <x v="44"/>
    <d v="2019-07-01T00:00:00"/>
    <x v="3"/>
    <x v="8"/>
    <n v="1582"/>
    <s v="SV DVD 48 DVD Storage Binder M50 Black"/>
    <s v="Southridge Video"/>
    <s v="Black"/>
    <n v="8.27"/>
    <n v="17.989999999999998"/>
    <n v="602"/>
    <s v="Movie DVD"/>
    <n v="6"/>
    <x v="2"/>
    <s v="9/21/2019GBP"/>
    <d v="2019-09-21T00:00:00"/>
    <s v="GBP"/>
    <n v="0.79990000000000006"/>
    <n v="781"/>
    <n v="53.97"/>
    <m/>
    <n v="43.1706"/>
    <n v="1"/>
    <n v="1"/>
    <n v="-43729"/>
  </r>
  <r>
    <n v="43189"/>
    <n v="1725012"/>
    <n v="2"/>
    <d v="2019-09-21T00:00:00"/>
    <m/>
    <n v="1003586"/>
    <x v="30"/>
    <n v="2109"/>
    <n v="2"/>
    <s v="GBP"/>
    <s v="9/21/2019GBP"/>
    <n v="40"/>
    <x v="8"/>
    <s v="Dungannon and South Tyrone"/>
    <n v="1300"/>
    <d v="2012-06-06T00:00:00"/>
    <n v="1003586"/>
    <x v="0"/>
    <s v="Taylor Flynn"/>
    <s v="Ingrow"/>
    <s v="Bradford"/>
    <s v="Bradford"/>
    <s v="United Kingdom"/>
    <s v="Europe"/>
    <d v="1936-06-07T00:00:00"/>
    <n v="89"/>
    <x v="1"/>
    <d v="2019-09-21T00:00:00"/>
    <s v="Saturday"/>
    <d v="2019-09-15T00:00:00"/>
    <x v="44"/>
    <d v="2019-07-01T00:00:00"/>
    <x v="3"/>
    <x v="8"/>
    <n v="2109"/>
    <s v="Contoso Water Heater 1.5GPM E0800 Grey"/>
    <s v="Contoso"/>
    <s v="Grey"/>
    <n v="131.28"/>
    <n v="257.5"/>
    <n v="804"/>
    <s v="Water Heaters"/>
    <n v="8"/>
    <x v="4"/>
    <s v="9/21/2019GBP"/>
    <d v="2019-09-21T00:00:00"/>
    <s v="GBP"/>
    <n v="0.79990000000000006"/>
    <n v="781"/>
    <n v="515"/>
    <m/>
    <n v="411.94850000000002"/>
    <n v="0"/>
    <n v="1"/>
    <n v="-43729"/>
  </r>
  <r>
    <n v="43190"/>
    <n v="1725013"/>
    <n v="1"/>
    <d v="2019-09-21T00:00:00"/>
    <m/>
    <n v="1959688"/>
    <x v="27"/>
    <n v="975"/>
    <n v="5"/>
    <s v="USD"/>
    <s v="9/21/2019USD"/>
    <n v="51"/>
    <x v="2"/>
    <s v="Maine"/>
    <n v="1295"/>
    <d v="2010-01-01T00:00:00"/>
    <n v="1959688"/>
    <x v="1"/>
    <s v="Emma Bruun"/>
    <s v="New York"/>
    <s v="NY"/>
    <s v="New York"/>
    <s v="United States"/>
    <s v="North America"/>
    <d v="1981-05-19T00:00:00"/>
    <n v="44"/>
    <x v="0"/>
    <d v="2019-09-21T00:00:00"/>
    <s v="Saturday"/>
    <d v="2019-09-15T00:00:00"/>
    <x v="44"/>
    <d v="2019-07-01T00:00:00"/>
    <x v="3"/>
    <x v="8"/>
    <n v="975"/>
    <s v="A. Datum Ultra Compact Digital Camera M190 Pink"/>
    <s v="A. Datum"/>
    <s v="Pink"/>
    <n v="75.88"/>
    <n v="165"/>
    <n v="401"/>
    <s v="Digital Cameras"/>
    <n v="4"/>
    <x v="0"/>
    <s v="9/21/2019USD"/>
    <d v="2019-09-21T00:00:00"/>
    <s v="USD"/>
    <n v="1"/>
    <n v="781"/>
    <n v="825"/>
    <m/>
    <n v="825"/>
    <n v="1"/>
    <n v="1"/>
    <n v="-43729"/>
  </r>
  <r>
    <n v="43191"/>
    <n v="1725013"/>
    <n v="2"/>
    <d v="2019-09-21T00:00:00"/>
    <m/>
    <n v="1959688"/>
    <x v="27"/>
    <n v="1676"/>
    <n v="5"/>
    <s v="USD"/>
    <s v="9/21/2019USD"/>
    <n v="51"/>
    <x v="2"/>
    <s v="Maine"/>
    <n v="1295"/>
    <d v="2010-01-01T00:00:00"/>
    <n v="1959688"/>
    <x v="1"/>
    <s v="Emma Bruun"/>
    <s v="New York"/>
    <s v="NY"/>
    <s v="New York"/>
    <s v="United States"/>
    <s v="North America"/>
    <d v="1981-05-19T00:00:00"/>
    <n v="44"/>
    <x v="0"/>
    <d v="2019-09-21T00:00:00"/>
    <s v="Saturday"/>
    <d v="2019-09-15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21/2019USD"/>
    <d v="2019-09-21T00:00:00"/>
    <s v="USD"/>
    <n v="1"/>
    <n v="781"/>
    <n v="44.95"/>
    <m/>
    <n v="44.95"/>
    <n v="0"/>
    <n v="1"/>
    <n v="-43729"/>
  </r>
  <r>
    <n v="43192"/>
    <n v="1725013"/>
    <n v="3"/>
    <d v="2019-09-21T00:00:00"/>
    <m/>
    <n v="1959688"/>
    <x v="27"/>
    <n v="634"/>
    <n v="2"/>
    <s v="USD"/>
    <s v="9/21/2019USD"/>
    <n v="51"/>
    <x v="2"/>
    <s v="Maine"/>
    <n v="1295"/>
    <d v="2010-01-01T00:00:00"/>
    <n v="1959688"/>
    <x v="1"/>
    <s v="Emma Bruun"/>
    <s v="New York"/>
    <s v="NY"/>
    <s v="New York"/>
    <s v="United States"/>
    <s v="North America"/>
    <d v="1981-05-19T00:00:00"/>
    <n v="44"/>
    <x v="0"/>
    <d v="2019-09-21T00:00:00"/>
    <s v="Saturday"/>
    <d v="2019-09-15T00:00:00"/>
    <x v="44"/>
    <d v="2019-07-01T00:00:00"/>
    <x v="3"/>
    <x v="8"/>
    <n v="634"/>
    <s v="WWI Projector 1080p DLP86 Silver"/>
    <s v="Wide World Importers"/>
    <s v="Silver"/>
    <n v="827.97"/>
    <n v="2499"/>
    <n v="305"/>
    <s v="Projectors &amp; Screens"/>
    <n v="3"/>
    <x v="1"/>
    <s v="9/21/2019USD"/>
    <d v="2019-09-21T00:00:00"/>
    <s v="USD"/>
    <n v="1"/>
    <n v="781"/>
    <n v="4998"/>
    <m/>
    <n v="4998"/>
    <n v="0"/>
    <n v="1"/>
    <n v="-43729"/>
  </r>
  <r>
    <n v="43193"/>
    <n v="1725014"/>
    <n v="1"/>
    <d v="2019-09-21T00:00:00"/>
    <d v="2019-09-26T00:00:00"/>
    <n v="385854"/>
    <x v="1"/>
    <n v="2493"/>
    <n v="6"/>
    <s v="CAD"/>
    <s v="9/21/2019CAD"/>
    <n v="0"/>
    <x v="1"/>
    <s v="Online"/>
    <m/>
    <d v="2010-01-01T00:00:00"/>
    <n v="385854"/>
    <x v="1"/>
    <s v="Ruth Erdmann"/>
    <s v="Vancouver"/>
    <s v="BC"/>
    <s v="British Columbia"/>
    <s v="Canada"/>
    <s v="North America"/>
    <d v="1987-09-25T00:00:00"/>
    <n v="38"/>
    <x v="0"/>
    <d v="2019-09-21T00:00:00"/>
    <s v="Saturday"/>
    <d v="2019-09-15T00:00:00"/>
    <x v="44"/>
    <d v="2019-07-01T00:00:00"/>
    <x v="3"/>
    <x v="8"/>
    <n v="2493"/>
    <s v="Cigarette Lighter Adapter for Contoso Phones E110 Red"/>
    <s v="Contoso"/>
    <s v="Red"/>
    <n v="12.74"/>
    <n v="24.99"/>
    <n v="505"/>
    <s v="Cell phones Accessories"/>
    <n v="5"/>
    <x v="7"/>
    <s v="9/21/2019CAD"/>
    <d v="2019-09-21T00:00:00"/>
    <s v="CAD"/>
    <n v="1.3269"/>
    <n v="781"/>
    <n v="149.94"/>
    <n v="5"/>
    <n v="198.9554"/>
    <n v="1"/>
    <n v="1"/>
    <n v="5"/>
  </r>
  <r>
    <n v="43194"/>
    <n v="1725015"/>
    <n v="1"/>
    <d v="2019-09-21T00:00:00"/>
    <m/>
    <n v="93389"/>
    <x v="22"/>
    <n v="754"/>
    <n v="1"/>
    <s v="AUD"/>
    <s v="9/21/2019AUD"/>
    <n v="4"/>
    <x v="7"/>
    <s v="Tasmania"/>
    <n v="2000"/>
    <d v="2010-01-01T00:00:00"/>
    <n v="93389"/>
    <x v="1"/>
    <s v="Sienna Mathews"/>
    <s v="Hamilton Central"/>
    <s v="QLD"/>
    <s v="Queensland"/>
    <s v="Australia"/>
    <s v="Australia"/>
    <d v="1952-10-01T00:00:00"/>
    <n v="73"/>
    <x v="1"/>
    <d v="2019-09-21T00:00:00"/>
    <s v="Saturday"/>
    <d v="2019-09-15T00:00:00"/>
    <x v="44"/>
    <d v="2019-07-01T00:00:00"/>
    <x v="3"/>
    <x v="8"/>
    <n v="754"/>
    <s v="Contoso Laptop Cooling Hub notebook fan with 4 ports USB hub E80 Black"/>
    <s v="Contoso"/>
    <s v="Black"/>
    <n v="15.24"/>
    <n v="29.9"/>
    <n v="308"/>
    <s v="Computers Accessories"/>
    <n v="3"/>
    <x v="1"/>
    <s v="9/21/2019AUD"/>
    <d v="2019-09-21T00:00:00"/>
    <s v="AUD"/>
    <n v="1.4725999999999999"/>
    <n v="781"/>
    <n v="29.9"/>
    <m/>
    <n v="44.030700000000003"/>
    <n v="1"/>
    <n v="1"/>
    <n v="-43729"/>
  </r>
  <r>
    <n v="43195"/>
    <n v="1725016"/>
    <n v="1"/>
    <d v="2019-09-21T00:00:00"/>
    <d v="2019-09-29T00:00:00"/>
    <n v="1668237"/>
    <x v="1"/>
    <n v="428"/>
    <n v="4"/>
    <s v="USD"/>
    <s v="9/21/2019USD"/>
    <n v="0"/>
    <x v="1"/>
    <s v="Online"/>
    <m/>
    <d v="2010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9-09-21T00:00:00"/>
    <s v="Saturday"/>
    <d v="2019-09-15T00:00:00"/>
    <x v="44"/>
    <d v="2019-07-01T00:00:00"/>
    <x v="3"/>
    <x v="8"/>
    <n v="428"/>
    <s v="Adventure Works Desktop PC2.33 XD233 Brown"/>
    <s v="Adventure Works"/>
    <s v="Brown"/>
    <n v="321.05"/>
    <n v="969"/>
    <n v="303"/>
    <s v="Desktops"/>
    <n v="3"/>
    <x v="1"/>
    <s v="9/21/2019USD"/>
    <d v="2019-09-21T00:00:00"/>
    <s v="USD"/>
    <n v="1"/>
    <n v="781"/>
    <n v="3876"/>
    <n v="8"/>
    <n v="3876"/>
    <n v="1"/>
    <n v="1"/>
    <n v="8"/>
  </r>
  <r>
    <n v="43196"/>
    <n v="1725016"/>
    <n v="2"/>
    <d v="2019-09-21T00:00:00"/>
    <d v="2019-09-29T00:00:00"/>
    <n v="1668237"/>
    <x v="1"/>
    <n v="1721"/>
    <n v="2"/>
    <s v="USD"/>
    <s v="9/21/2019USD"/>
    <n v="0"/>
    <x v="1"/>
    <s v="Online"/>
    <m/>
    <d v="2010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9-09-21T00:00:00"/>
    <s v="Saturday"/>
    <d v="2019-09-15T00:00:00"/>
    <x v="44"/>
    <d v="2019-07-01T00:00:00"/>
    <x v="3"/>
    <x v="8"/>
    <n v="1721"/>
    <s v="MGS Rise of Nations: Rise of Legends M290"/>
    <s v="Tailspin Toys"/>
    <s v="Black"/>
    <n v="32.25"/>
    <n v="70.13"/>
    <n v="702"/>
    <s v="Download Games"/>
    <n v="7"/>
    <x v="5"/>
    <s v="9/21/2019USD"/>
    <d v="2019-09-21T00:00:00"/>
    <s v="USD"/>
    <n v="1"/>
    <n v="781"/>
    <n v="140.26"/>
    <n v="8"/>
    <n v="140.26"/>
    <n v="0"/>
    <n v="1"/>
    <n v="8"/>
  </r>
  <r>
    <n v="43197"/>
    <n v="1725016"/>
    <n v="3"/>
    <d v="2019-09-21T00:00:00"/>
    <d v="2019-09-29T00:00:00"/>
    <n v="1668237"/>
    <x v="1"/>
    <n v="47"/>
    <n v="1"/>
    <s v="USD"/>
    <s v="9/21/2019USD"/>
    <n v="0"/>
    <x v="1"/>
    <s v="Online"/>
    <m/>
    <d v="2010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9-09-21T00:00:00"/>
    <s v="Saturday"/>
    <d v="2019-09-15T00:00:00"/>
    <x v="44"/>
    <d v="2019-07-01T00:00:00"/>
    <x v="3"/>
    <x v="8"/>
    <n v="47"/>
    <s v="WWI 1GBPulse Smart pen E50 Black"/>
    <s v="Wide World Importers"/>
    <s v="Black"/>
    <n v="76.45"/>
    <n v="149.94999999999999"/>
    <n v="104"/>
    <s v="Recording Pen"/>
    <n v="1"/>
    <x v="6"/>
    <s v="9/21/2019USD"/>
    <d v="2019-09-21T00:00:00"/>
    <s v="USD"/>
    <n v="1"/>
    <n v="781"/>
    <n v="149.94999999999999"/>
    <n v="8"/>
    <n v="149.94999999999999"/>
    <n v="0"/>
    <n v="1"/>
    <n v="8"/>
  </r>
  <r>
    <n v="43198"/>
    <n v="1725017"/>
    <n v="1"/>
    <d v="2019-09-21T00:00:00"/>
    <m/>
    <n v="1790385"/>
    <x v="33"/>
    <n v="1801"/>
    <n v="5"/>
    <s v="USD"/>
    <s v="9/21/2019USD"/>
    <n v="48"/>
    <x v="2"/>
    <s v="Idaho"/>
    <n v="1540"/>
    <d v="2012-12-15T00:00:00"/>
    <n v="1790385"/>
    <x v="1"/>
    <s v="Ruby Babineau"/>
    <s v="Boise"/>
    <s v="ID"/>
    <s v="Idaho"/>
    <s v="United States"/>
    <s v="North America"/>
    <d v="1998-09-26T00:00:00"/>
    <n v="27"/>
    <x v="2"/>
    <d v="2019-09-21T00:00:00"/>
    <s v="Saturday"/>
    <d v="2019-09-15T00:00:00"/>
    <x v="44"/>
    <d v="2019-07-01T00:00:00"/>
    <x v="3"/>
    <x v="8"/>
    <n v="1801"/>
    <s v="MGS MechWarrior4: Mercenaries2009 E157"/>
    <s v="Tailspin Toys"/>
    <s v="White"/>
    <n v="16.309999999999999"/>
    <n v="32"/>
    <n v="702"/>
    <s v="Download Games"/>
    <n v="7"/>
    <x v="5"/>
    <s v="9/21/2019USD"/>
    <d v="2019-09-21T00:00:00"/>
    <s v="USD"/>
    <n v="1"/>
    <n v="781"/>
    <n v="160"/>
    <m/>
    <n v="160"/>
    <n v="1"/>
    <n v="1"/>
    <n v="-43729"/>
  </r>
  <r>
    <n v="43199"/>
    <n v="1725017"/>
    <n v="2"/>
    <d v="2019-09-21T00:00:00"/>
    <m/>
    <n v="1790385"/>
    <x v="33"/>
    <n v="80"/>
    <n v="2"/>
    <s v="USD"/>
    <s v="9/21/2019USD"/>
    <n v="48"/>
    <x v="2"/>
    <s v="Idaho"/>
    <n v="1540"/>
    <d v="2012-12-15T00:00:00"/>
    <n v="1790385"/>
    <x v="1"/>
    <s v="Ruby Babineau"/>
    <s v="Boise"/>
    <s v="ID"/>
    <s v="Idaho"/>
    <s v="United States"/>
    <s v="North America"/>
    <d v="1998-09-26T00:00:00"/>
    <n v="27"/>
    <x v="2"/>
    <d v="2019-09-21T00:00:00"/>
    <s v="Saturday"/>
    <d v="2019-09-15T00:00:00"/>
    <x v="44"/>
    <d v="2019-07-01T00:00:00"/>
    <x v="3"/>
    <x v="8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9/21/2019USD"/>
    <d v="2019-09-21T00:00:00"/>
    <s v="USD"/>
    <n v="1"/>
    <n v="781"/>
    <n v="81.099999999999994"/>
    <m/>
    <n v="81.099999999999994"/>
    <n v="0"/>
    <n v="1"/>
    <n v="-43729"/>
  </r>
  <r>
    <n v="43200"/>
    <n v="1725019"/>
    <n v="1"/>
    <d v="2019-09-21T00:00:00"/>
    <d v="2019-09-29T00:00:00"/>
    <n v="1822172"/>
    <x v="1"/>
    <n v="1417"/>
    <n v="5"/>
    <s v="USD"/>
    <s v="9/21/2019USD"/>
    <n v="0"/>
    <x v="1"/>
    <s v="Online"/>
    <m/>
    <d v="2010-01-01T00:00:00"/>
    <n v="1822172"/>
    <x v="1"/>
    <s v="Bonnie Pepper"/>
    <s v="New Carlisle"/>
    <s v="OH"/>
    <s v="Ohio"/>
    <s v="United States"/>
    <s v="North America"/>
    <d v="1943-12-27T00:00:00"/>
    <n v="81"/>
    <x v="1"/>
    <d v="2019-09-21T00:00:00"/>
    <s v="Saturday"/>
    <d v="2019-09-15T00:00:00"/>
    <x v="44"/>
    <d v="2019-07-01T00:00:00"/>
    <x v="3"/>
    <x v="8"/>
    <n v="1417"/>
    <s v="The Phone Company Touch Screen Phones 4-Wire/ Built-in M205 Black"/>
    <s v="The Phone Company"/>
    <s v="Black"/>
    <n v="123.24"/>
    <n v="268"/>
    <n v="503"/>
    <s v="Touch Screen Phones"/>
    <n v="5"/>
    <x v="7"/>
    <s v="9/21/2019USD"/>
    <d v="2019-09-21T00:00:00"/>
    <s v="USD"/>
    <n v="1"/>
    <n v="781"/>
    <n v="1340"/>
    <n v="8"/>
    <n v="1340"/>
    <n v="1"/>
    <n v="1"/>
    <n v="8"/>
  </r>
  <r>
    <n v="43201"/>
    <n v="1725019"/>
    <n v="2"/>
    <d v="2019-09-21T00:00:00"/>
    <d v="2019-09-29T00:00:00"/>
    <n v="1822172"/>
    <x v="1"/>
    <n v="35"/>
    <n v="8"/>
    <s v="USD"/>
    <s v="9/21/2019USD"/>
    <n v="0"/>
    <x v="1"/>
    <s v="Online"/>
    <m/>
    <d v="2010-01-01T00:00:00"/>
    <n v="1822172"/>
    <x v="1"/>
    <s v="Bonnie Pepper"/>
    <s v="New Carlisle"/>
    <s v="OH"/>
    <s v="Ohio"/>
    <s v="United States"/>
    <s v="North America"/>
    <d v="1943-12-27T00:00:00"/>
    <n v="81"/>
    <x v="1"/>
    <d v="2019-09-21T00:00:00"/>
    <s v="Saturday"/>
    <d v="2019-09-15T00:00:00"/>
    <x v="44"/>
    <d v="2019-07-01T00:00:00"/>
    <x v="3"/>
    <x v="8"/>
    <n v="35"/>
    <s v="Contoso 4GB Portable MP3 Player M450 White"/>
    <s v="Contoso"/>
    <s v="White"/>
    <n v="48.92"/>
    <n v="95.95"/>
    <n v="101"/>
    <s v="MP4&amp;MP3"/>
    <n v="1"/>
    <x v="6"/>
    <s v="9/21/2019USD"/>
    <d v="2019-09-21T00:00:00"/>
    <s v="USD"/>
    <n v="1"/>
    <n v="781"/>
    <n v="767.6"/>
    <n v="8"/>
    <n v="767.6"/>
    <n v="0"/>
    <n v="1"/>
    <n v="8"/>
  </r>
  <r>
    <n v="43202"/>
    <n v="1725020"/>
    <n v="1"/>
    <d v="2019-09-21T00:00:00"/>
    <m/>
    <n v="1329996"/>
    <x v="56"/>
    <n v="1436"/>
    <n v="3"/>
    <s v="USD"/>
    <s v="9/21/2019USD"/>
    <n v="62"/>
    <x v="2"/>
    <s v="South Dakota"/>
    <n v="1120"/>
    <d v="2018-06-03T00:00:00"/>
    <n v="1329996"/>
    <x v="0"/>
    <s v="Robert Jorgenson"/>
    <s v="Pleasant Hill"/>
    <s v="IL"/>
    <s v="Illinois"/>
    <s v="United States"/>
    <s v="North America"/>
    <d v="1997-02-02T00:00:00"/>
    <n v="28"/>
    <x v="2"/>
    <d v="2019-09-21T00:00:00"/>
    <s v="Saturday"/>
    <d v="2019-09-15T00:00:00"/>
    <x v="44"/>
    <d v="2019-07-01T00:00:00"/>
    <x v="3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21/2019USD"/>
    <d v="2019-09-21T00:00:00"/>
    <s v="USD"/>
    <n v="1"/>
    <n v="781"/>
    <n v="774"/>
    <m/>
    <n v="774"/>
    <n v="1"/>
    <n v="1"/>
    <n v="-43729"/>
  </r>
  <r>
    <n v="43203"/>
    <n v="1725021"/>
    <n v="1"/>
    <d v="2019-09-21T00:00:00"/>
    <m/>
    <n v="1704715"/>
    <x v="56"/>
    <n v="1696"/>
    <n v="1"/>
    <s v="USD"/>
    <s v="9/21/2019USD"/>
    <n v="62"/>
    <x v="2"/>
    <s v="South Dakota"/>
    <n v="1120"/>
    <d v="2018-06-03T00:00:00"/>
    <n v="1704715"/>
    <x v="0"/>
    <s v="Kenneth Huston"/>
    <s v="Lake Andes"/>
    <s v="SD"/>
    <s v="South Dakota"/>
    <s v="United States"/>
    <s v="North America"/>
    <d v="1970-04-02T00:00:00"/>
    <n v="55"/>
    <x v="0"/>
    <d v="2019-09-21T00:00:00"/>
    <s v="Saturday"/>
    <d v="2019-09-15T00:00:00"/>
    <x v="44"/>
    <d v="2019-07-01T00:00:00"/>
    <x v="3"/>
    <x v="8"/>
    <n v="1696"/>
    <s v="SV Hand Games for Office worker L28 Black"/>
    <s v="Southridge Video"/>
    <s v="Black"/>
    <n v="5.63"/>
    <n v="16.989999999999998"/>
    <n v="701"/>
    <s v="Boxed Games"/>
    <n v="7"/>
    <x v="5"/>
    <s v="9/21/2019USD"/>
    <d v="2019-09-21T00:00:00"/>
    <s v="USD"/>
    <n v="1"/>
    <n v="781"/>
    <n v="16.989999999999998"/>
    <m/>
    <n v="16.989999999999998"/>
    <n v="1"/>
    <n v="1"/>
    <n v="-43729"/>
  </r>
  <r>
    <n v="43204"/>
    <n v="1725021"/>
    <n v="2"/>
    <d v="2019-09-21T00:00:00"/>
    <m/>
    <n v="1704715"/>
    <x v="56"/>
    <n v="416"/>
    <n v="3"/>
    <s v="USD"/>
    <s v="9/21/2019USD"/>
    <n v="62"/>
    <x v="2"/>
    <s v="South Dakota"/>
    <n v="1120"/>
    <d v="2018-06-03T00:00:00"/>
    <n v="1704715"/>
    <x v="0"/>
    <s v="Kenneth Huston"/>
    <s v="Lake Andes"/>
    <s v="SD"/>
    <s v="South Dakota"/>
    <s v="United States"/>
    <s v="North America"/>
    <d v="1970-04-02T00:00:00"/>
    <n v="55"/>
    <x v="0"/>
    <d v="2019-09-21T00:00:00"/>
    <s v="Saturday"/>
    <d v="2019-09-15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21/2019USD"/>
    <d v="2019-09-21T00:00:00"/>
    <s v="USD"/>
    <n v="1"/>
    <n v="781"/>
    <n v="2907"/>
    <m/>
    <n v="2907"/>
    <n v="0"/>
    <n v="1"/>
    <n v="-43729"/>
  </r>
  <r>
    <n v="43205"/>
    <n v="1725021"/>
    <n v="3"/>
    <d v="2019-09-21T00:00:00"/>
    <m/>
    <n v="1704715"/>
    <x v="56"/>
    <n v="108"/>
    <n v="5"/>
    <s v="USD"/>
    <s v="9/21/2019USD"/>
    <n v="62"/>
    <x v="2"/>
    <s v="South Dakota"/>
    <n v="1120"/>
    <d v="2018-06-03T00:00:00"/>
    <n v="1704715"/>
    <x v="0"/>
    <s v="Kenneth Huston"/>
    <s v="Lake Andes"/>
    <s v="SD"/>
    <s v="South Dakota"/>
    <s v="United States"/>
    <s v="North America"/>
    <d v="1970-04-02T00:00:00"/>
    <n v="55"/>
    <x v="0"/>
    <d v="2019-09-21T00:00:00"/>
    <s v="Saturday"/>
    <d v="2019-09-15T00:00:00"/>
    <x v="44"/>
    <d v="2019-07-01T00:00:00"/>
    <x v="3"/>
    <x v="8"/>
    <n v="108"/>
    <s v="WWI Stereo Bluetooth Headphones New Generation M370 Yellow"/>
    <s v="Wide World Importers"/>
    <s v="Yellow"/>
    <n v="61.16"/>
    <n v="132.99"/>
    <n v="106"/>
    <s v="Bluetooth Headphones"/>
    <n v="1"/>
    <x v="6"/>
    <s v="9/21/2019USD"/>
    <d v="2019-09-21T00:00:00"/>
    <s v="USD"/>
    <n v="1"/>
    <n v="781"/>
    <n v="664.95"/>
    <m/>
    <n v="664.95"/>
    <n v="0"/>
    <n v="1"/>
    <n v="-43729"/>
  </r>
  <r>
    <n v="43206"/>
    <n v="1725022"/>
    <n v="1"/>
    <d v="2019-09-21T00:00:00"/>
    <m/>
    <n v="2065304"/>
    <x v="26"/>
    <n v="2266"/>
    <n v="3"/>
    <s v="USD"/>
    <s v="9/21/2019USD"/>
    <n v="56"/>
    <x v="2"/>
    <s v="New Hampshire"/>
    <n v="1260"/>
    <d v="2015-01-01T00:00:00"/>
    <n v="2065304"/>
    <x v="1"/>
    <s v="Aisha Ek"/>
    <s v="Memphis"/>
    <s v="TN"/>
    <s v="Tennessee"/>
    <s v="United States"/>
    <s v="North America"/>
    <d v="1995-11-07T00:00:00"/>
    <n v="29"/>
    <x v="2"/>
    <d v="2019-09-21T00:00:00"/>
    <s v="Saturday"/>
    <d v="2019-09-15T00:00:00"/>
    <x v="44"/>
    <d v="2019-07-01T00:00:00"/>
    <x v="3"/>
    <x v="8"/>
    <n v="2266"/>
    <s v="WWI Wall Lamp E215 Blue"/>
    <s v="Wide World Importers"/>
    <s v="Blue"/>
    <n v="61.17"/>
    <n v="119.99"/>
    <n v="806"/>
    <s v="Lamps"/>
    <n v="8"/>
    <x v="4"/>
    <s v="9/21/2019USD"/>
    <d v="2019-09-21T00:00:00"/>
    <s v="USD"/>
    <n v="1"/>
    <n v="781"/>
    <n v="359.97"/>
    <m/>
    <n v="359.97"/>
    <n v="1"/>
    <n v="1"/>
    <n v="-43729"/>
  </r>
  <r>
    <n v="43207"/>
    <n v="1725023"/>
    <n v="1"/>
    <d v="2019-09-21T00:00:00"/>
    <m/>
    <n v="220034"/>
    <x v="2"/>
    <n v="450"/>
    <n v="2"/>
    <s v="CAD"/>
    <s v="9/21/2019CAD"/>
    <n v="9"/>
    <x v="0"/>
    <s v="Northwest Territories"/>
    <n v="1500"/>
    <d v="2005-03-04T00:00:00"/>
    <n v="220034"/>
    <x v="0"/>
    <s v="Gary Garvey"/>
    <s v="Burlington"/>
    <s v="ON"/>
    <s v="Ontario"/>
    <s v="Canada"/>
    <s v="North America"/>
    <d v="1970-02-16T00:00:00"/>
    <n v="55"/>
    <x v="0"/>
    <d v="2019-09-21T00:00:00"/>
    <s v="Saturday"/>
    <d v="2019-09-15T00:00:00"/>
    <x v="44"/>
    <d v="2019-07-01T00:00:00"/>
    <x v="3"/>
    <x v="8"/>
    <n v="450"/>
    <s v="WWI Desktop PC2.33 X2330 Brown"/>
    <s v="Wide World Importers"/>
    <s v="Brown"/>
    <n v="304.48"/>
    <n v="919"/>
    <n v="303"/>
    <s v="Desktops"/>
    <n v="3"/>
    <x v="1"/>
    <s v="9/21/2019CAD"/>
    <d v="2019-09-21T00:00:00"/>
    <s v="CAD"/>
    <n v="1.3269"/>
    <n v="781"/>
    <n v="1838"/>
    <m/>
    <n v="2438.8422"/>
    <n v="1"/>
    <n v="1"/>
    <n v="-43729"/>
  </r>
  <r>
    <n v="43208"/>
    <n v="1725023"/>
    <n v="2"/>
    <d v="2019-09-21T00:00:00"/>
    <m/>
    <n v="220034"/>
    <x v="2"/>
    <n v="1444"/>
    <n v="2"/>
    <s v="CAD"/>
    <s v="9/21/2019CAD"/>
    <n v="9"/>
    <x v="0"/>
    <s v="Northwest Territories"/>
    <n v="1500"/>
    <d v="2005-03-04T00:00:00"/>
    <n v="220034"/>
    <x v="0"/>
    <s v="Gary Garvey"/>
    <s v="Burlington"/>
    <s v="ON"/>
    <s v="Ontario"/>
    <s v="Canada"/>
    <s v="North America"/>
    <d v="1970-02-16T00:00:00"/>
    <n v="55"/>
    <x v="0"/>
    <d v="2019-09-21T00:00:00"/>
    <s v="Saturday"/>
    <d v="2019-09-15T00:00:00"/>
    <x v="44"/>
    <d v="2019-07-01T00:00:00"/>
    <x v="3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21/2019CAD"/>
    <d v="2019-09-21T00:00:00"/>
    <s v="CAD"/>
    <n v="1.3269"/>
    <n v="781"/>
    <n v="460"/>
    <m/>
    <n v="610.37400000000002"/>
    <n v="0"/>
    <n v="1"/>
    <n v="-43729"/>
  </r>
  <r>
    <n v="43209"/>
    <n v="1725023"/>
    <n v="3"/>
    <d v="2019-09-21T00:00:00"/>
    <m/>
    <n v="220034"/>
    <x v="2"/>
    <n v="680"/>
    <n v="3"/>
    <s v="CAD"/>
    <s v="9/21/2019CAD"/>
    <n v="9"/>
    <x v="0"/>
    <s v="Northwest Territories"/>
    <n v="1500"/>
    <d v="2005-03-04T00:00:00"/>
    <n v="220034"/>
    <x v="0"/>
    <s v="Gary Garvey"/>
    <s v="Burlington"/>
    <s v="ON"/>
    <s v="Ontario"/>
    <s v="Canada"/>
    <s v="North America"/>
    <d v="1970-02-16T00:00:00"/>
    <n v="55"/>
    <x v="0"/>
    <d v="2019-09-21T00:00:00"/>
    <s v="Saturday"/>
    <d v="2019-09-15T00:00:00"/>
    <x v="44"/>
    <d v="2019-07-01T00:00:00"/>
    <x v="3"/>
    <x v="8"/>
    <n v="680"/>
    <s v="Proseware Mobile Receipt and Document Scanner M200 Grey"/>
    <s v="Proseware"/>
    <s v="Grey"/>
    <n v="53.34"/>
    <n v="116"/>
    <n v="306"/>
    <s v="Printers, Scanners &amp; Fax"/>
    <n v="3"/>
    <x v="1"/>
    <s v="9/21/2019CAD"/>
    <d v="2019-09-21T00:00:00"/>
    <s v="CAD"/>
    <n v="1.3269"/>
    <n v="781"/>
    <n v="348"/>
    <m/>
    <n v="461.76119999999997"/>
    <n v="0"/>
    <n v="0"/>
    <n v="-43729"/>
  </r>
  <r>
    <n v="43210"/>
    <n v="1725024"/>
    <n v="1"/>
    <d v="2019-09-21T00:00:00"/>
    <m/>
    <n v="400009"/>
    <x v="20"/>
    <n v="1992"/>
    <n v="7"/>
    <s v="EUR"/>
    <s v="9/21/2019EUR"/>
    <n v="19"/>
    <x v="6"/>
    <s v="Berlin"/>
    <n v="1295"/>
    <d v="2015-04-04T00:00:00"/>
    <n v="400009"/>
    <x v="0"/>
    <s v="Sven Mahler"/>
    <s v="F�Rstenberg"/>
    <s v="BB"/>
    <s v="Brandenburg"/>
    <s v="Germany"/>
    <s v="Europe"/>
    <d v="1974-04-09T00:00:00"/>
    <n v="51"/>
    <x v="0"/>
    <d v="2019-09-21T00:00:00"/>
    <s v="Saturday"/>
    <d v="2019-09-15T00:00:00"/>
    <x v="44"/>
    <d v="2019-07-01T00:00:00"/>
    <x v="3"/>
    <x v="8"/>
    <n v="1992"/>
    <s v="Fabrikam Microwave 1.0CuFt E1100 Silver"/>
    <s v="Fabrikam"/>
    <s v="Silver"/>
    <n v="71.37"/>
    <n v="139.99"/>
    <n v="803"/>
    <s v="Microwaves"/>
    <n v="8"/>
    <x v="4"/>
    <s v="9/21/2019EUR"/>
    <d v="2019-09-21T00:00:00"/>
    <s v="EUR"/>
    <n v="0.90659999999999996"/>
    <n v="781"/>
    <n v="979.93"/>
    <m/>
    <n v="888.40449999999998"/>
    <n v="1"/>
    <n v="1"/>
    <n v="-43729"/>
  </r>
  <r>
    <n v="43211"/>
    <n v="1725024"/>
    <n v="2"/>
    <d v="2019-09-21T00:00:00"/>
    <m/>
    <n v="400009"/>
    <x v="20"/>
    <n v="1614"/>
    <n v="7"/>
    <s v="EUR"/>
    <s v="9/21/2019EUR"/>
    <n v="19"/>
    <x v="6"/>
    <s v="Berlin"/>
    <n v="1295"/>
    <d v="2015-04-04T00:00:00"/>
    <n v="400009"/>
    <x v="0"/>
    <s v="Sven Mahler"/>
    <s v="F�Rstenberg"/>
    <s v="BB"/>
    <s v="Brandenburg"/>
    <s v="Germany"/>
    <s v="Europe"/>
    <d v="1974-04-09T00:00:00"/>
    <n v="51"/>
    <x v="0"/>
    <d v="2019-09-21T00:00:00"/>
    <s v="Saturday"/>
    <d v="2019-09-15T00:00:00"/>
    <x v="44"/>
    <d v="2019-07-01T00:00:00"/>
    <x v="3"/>
    <x v="8"/>
    <n v="1614"/>
    <s v="SV DVD 14-Inch Player Portable L100 White"/>
    <s v="Southridge Video"/>
    <s v="White"/>
    <n v="86.14"/>
    <n v="259.99"/>
    <n v="602"/>
    <s v="Movie DVD"/>
    <n v="6"/>
    <x v="2"/>
    <s v="9/21/2019EUR"/>
    <d v="2019-09-21T00:00:00"/>
    <s v="EUR"/>
    <n v="0.90659999999999996"/>
    <n v="781"/>
    <n v="1819.93"/>
    <m/>
    <n v="1649.9485"/>
    <n v="0"/>
    <n v="1"/>
    <n v="-43729"/>
  </r>
  <r>
    <n v="43212"/>
    <n v="1725024"/>
    <n v="3"/>
    <d v="2019-09-21T00:00:00"/>
    <m/>
    <n v="400009"/>
    <x v="20"/>
    <n v="1602"/>
    <n v="2"/>
    <s v="EUR"/>
    <s v="9/21/2019EUR"/>
    <n v="19"/>
    <x v="6"/>
    <s v="Berlin"/>
    <n v="1295"/>
    <d v="2015-04-04T00:00:00"/>
    <n v="400009"/>
    <x v="0"/>
    <s v="Sven Mahler"/>
    <s v="F�Rstenberg"/>
    <s v="BB"/>
    <s v="Brandenburg"/>
    <s v="Germany"/>
    <s v="Europe"/>
    <d v="1974-04-09T00:00:00"/>
    <n v="51"/>
    <x v="0"/>
    <d v="2019-09-21T00:00:00"/>
    <s v="Saturday"/>
    <d v="2019-09-15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21/2019EUR"/>
    <d v="2019-09-21T00:00:00"/>
    <s v="EUR"/>
    <n v="0.90659999999999996"/>
    <n v="781"/>
    <n v="359.98"/>
    <m/>
    <n v="326.35789999999997"/>
    <n v="0"/>
    <n v="0"/>
    <n v="-43729"/>
  </r>
  <r>
    <n v="43213"/>
    <n v="1725025"/>
    <n v="1"/>
    <d v="2019-09-21T00:00:00"/>
    <m/>
    <n v="1957841"/>
    <x v="7"/>
    <n v="720"/>
    <n v="1"/>
    <s v="USD"/>
    <s v="9/21/2019USD"/>
    <n v="65"/>
    <x v="2"/>
    <s v="West Virginia"/>
    <n v="1785"/>
    <d v="2012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19-09-21T00:00:00"/>
    <s v="Saturday"/>
    <d v="2019-09-15T00:00:00"/>
    <x v="44"/>
    <d v="2019-07-01T00:00:00"/>
    <x v="3"/>
    <x v="8"/>
    <n v="720"/>
    <s v="Proseware Slim-Design Fax Machine with Answering System X180 White"/>
    <s v="Proseware"/>
    <s v="White"/>
    <n v="78.19"/>
    <n v="236"/>
    <n v="306"/>
    <s v="Printers, Scanners &amp; Fax"/>
    <n v="3"/>
    <x v="1"/>
    <s v="9/21/2019USD"/>
    <d v="2019-09-21T00:00:00"/>
    <s v="USD"/>
    <n v="1"/>
    <n v="781"/>
    <n v="236"/>
    <m/>
    <n v="236"/>
    <n v="1"/>
    <n v="1"/>
    <n v="-43729"/>
  </r>
  <r>
    <n v="43214"/>
    <n v="1725026"/>
    <n v="1"/>
    <d v="2019-09-21T00:00:00"/>
    <d v="2019-09-28T00:00:00"/>
    <n v="37580"/>
    <x v="1"/>
    <n v="451"/>
    <n v="1"/>
    <s v="AUD"/>
    <s v="9/21/2019AUD"/>
    <n v="0"/>
    <x v="1"/>
    <s v="Online"/>
    <m/>
    <d v="2010-01-01T00:00:00"/>
    <n v="37580"/>
    <x v="1"/>
    <s v="Mariam Baylee"/>
    <s v="Tomahawk"/>
    <s v="TAS"/>
    <s v="Tasmania"/>
    <s v="Australia"/>
    <s v="Australia"/>
    <d v="1942-01-12T00:00:00"/>
    <n v="83"/>
    <x v="1"/>
    <d v="2019-09-21T00:00:00"/>
    <s v="Saturday"/>
    <d v="2019-09-15T00:00:00"/>
    <x v="44"/>
    <d v="2019-07-01T00:00:00"/>
    <x v="3"/>
    <x v="8"/>
    <n v="451"/>
    <s v="WWI Desktop PC2.30 M2300 Silver"/>
    <s v="Wide World Importers"/>
    <s v="Silver"/>
    <n v="257.06"/>
    <n v="559"/>
    <n v="303"/>
    <s v="Desktops"/>
    <n v="3"/>
    <x v="1"/>
    <s v="9/21/2019AUD"/>
    <d v="2019-09-21T00:00:00"/>
    <s v="AUD"/>
    <n v="1.4725999999999999"/>
    <n v="781"/>
    <n v="559"/>
    <n v="7"/>
    <n v="823.18340000000001"/>
    <n v="1"/>
    <n v="1"/>
    <n v="7"/>
  </r>
  <r>
    <n v="43215"/>
    <n v="1725026"/>
    <n v="2"/>
    <d v="2019-09-21T00:00:00"/>
    <d v="2019-09-28T00:00:00"/>
    <n v="37580"/>
    <x v="1"/>
    <n v="80"/>
    <n v="1"/>
    <s v="AUD"/>
    <s v="9/21/2019AUD"/>
    <n v="0"/>
    <x v="1"/>
    <s v="Online"/>
    <m/>
    <d v="2010-01-01T00:00:00"/>
    <n v="37580"/>
    <x v="1"/>
    <s v="Mariam Baylee"/>
    <s v="Tomahawk"/>
    <s v="TAS"/>
    <s v="Tasmania"/>
    <s v="Australia"/>
    <s v="Australia"/>
    <d v="1942-01-12T00:00:00"/>
    <n v="83"/>
    <x v="1"/>
    <d v="2019-09-21T00:00:00"/>
    <s v="Saturday"/>
    <d v="2019-09-15T00:00:00"/>
    <x v="44"/>
    <d v="2019-07-01T00:00:00"/>
    <x v="3"/>
    <x v="8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9/21/2019AUD"/>
    <d v="2019-09-21T00:00:00"/>
    <s v="AUD"/>
    <n v="1.4725999999999999"/>
    <n v="781"/>
    <n v="40.549999999999997"/>
    <n v="7"/>
    <n v="59.713900000000002"/>
    <n v="0"/>
    <n v="1"/>
    <n v="7"/>
  </r>
  <r>
    <n v="43216"/>
    <n v="1725027"/>
    <n v="1"/>
    <d v="2019-09-21T00:00:00"/>
    <m/>
    <n v="778636"/>
    <x v="11"/>
    <n v="1502"/>
    <n v="6"/>
    <s v="EUR"/>
    <s v="9/21/2019EUR"/>
    <n v="29"/>
    <x v="5"/>
    <s v="Enna"/>
    <n v="1000"/>
    <d v="2008-01-01T00:00:00"/>
    <n v="778636"/>
    <x v="0"/>
    <s v="Ivo Cremonesi"/>
    <s v="Pescara"/>
    <s v="PE"/>
    <s v="Pescara"/>
    <s v="Italy"/>
    <s v="Europe"/>
    <d v="1962-11-14T00:00:00"/>
    <n v="62"/>
    <x v="1"/>
    <d v="2019-09-21T00:00:00"/>
    <s v="Saturday"/>
    <d v="2019-09-15T00:00:00"/>
    <x v="44"/>
    <d v="2019-07-01T00:00:00"/>
    <x v="3"/>
    <x v="8"/>
    <n v="1502"/>
    <s v="The Phone Company Smart phones 4 GB of Memory M300 Pink"/>
    <s v="The Phone Company"/>
    <s v="Pink"/>
    <n v="109.91"/>
    <n v="239"/>
    <n v="504"/>
    <s v="Smart phones &amp; PDAs"/>
    <n v="5"/>
    <x v="7"/>
    <s v="9/21/2019EUR"/>
    <d v="2019-09-21T00:00:00"/>
    <s v="EUR"/>
    <n v="0.90659999999999996"/>
    <n v="781"/>
    <n v="1434"/>
    <m/>
    <n v="1300.0644"/>
    <n v="1"/>
    <n v="1"/>
    <n v="-43729"/>
  </r>
  <r>
    <n v="43217"/>
    <n v="1725027"/>
    <n v="2"/>
    <d v="2019-09-21T00:00:00"/>
    <m/>
    <n v="778636"/>
    <x v="11"/>
    <n v="1595"/>
    <n v="7"/>
    <s v="EUR"/>
    <s v="9/21/2019EUR"/>
    <n v="29"/>
    <x v="5"/>
    <s v="Enna"/>
    <n v="1000"/>
    <d v="2008-01-01T00:00:00"/>
    <n v="778636"/>
    <x v="0"/>
    <s v="Ivo Cremonesi"/>
    <s v="Pescara"/>
    <s v="PE"/>
    <s v="Pescara"/>
    <s v="Italy"/>
    <s v="Europe"/>
    <d v="1962-11-14T00:00:00"/>
    <n v="62"/>
    <x v="1"/>
    <d v="2019-09-21T00:00:00"/>
    <s v="Saturday"/>
    <d v="2019-09-15T00:00:00"/>
    <x v="44"/>
    <d v="2019-07-01T00:00:00"/>
    <x v="3"/>
    <x v="8"/>
    <n v="1595"/>
    <s v="SV DVD 60 DVD Storage Binder L20 Red"/>
    <s v="Southridge Video"/>
    <s v="Red"/>
    <n v="7.58"/>
    <n v="22.89"/>
    <n v="602"/>
    <s v="Movie DVD"/>
    <n v="6"/>
    <x v="2"/>
    <s v="9/21/2019EUR"/>
    <d v="2019-09-21T00:00:00"/>
    <s v="EUR"/>
    <n v="0.90659999999999996"/>
    <n v="781"/>
    <n v="160.22999999999999"/>
    <m/>
    <n v="145.2645"/>
    <n v="0"/>
    <n v="1"/>
    <n v="-43729"/>
  </r>
  <r>
    <n v="43218"/>
    <n v="1725028"/>
    <n v="1"/>
    <d v="2019-09-21T00:00:00"/>
    <m/>
    <n v="1755623"/>
    <x v="26"/>
    <n v="455"/>
    <n v="1"/>
    <s v="USD"/>
    <s v="9/21/2019USD"/>
    <n v="56"/>
    <x v="2"/>
    <s v="New Hampshire"/>
    <n v="1260"/>
    <d v="2015-01-01T00:00:00"/>
    <n v="1755623"/>
    <x v="0"/>
    <s v="David Vest"/>
    <s v="Edinburg"/>
    <s v="TX"/>
    <s v="Texas"/>
    <s v="United States"/>
    <s v="North America"/>
    <d v="1984-11-23T00:00:00"/>
    <n v="40"/>
    <x v="0"/>
    <d v="2019-09-21T00:00:00"/>
    <s v="Saturday"/>
    <d v="2019-09-15T00:00:00"/>
    <x v="44"/>
    <d v="2019-07-01T00:00:00"/>
    <x v="3"/>
    <x v="8"/>
    <n v="455"/>
    <s v="WWI Desktop PC2.33 X2330 White"/>
    <s v="Wide World Importers"/>
    <s v="White"/>
    <n v="304.48"/>
    <n v="919"/>
    <n v="303"/>
    <s v="Desktops"/>
    <n v="3"/>
    <x v="1"/>
    <s v="9/21/2019USD"/>
    <d v="2019-09-21T00:00:00"/>
    <s v="USD"/>
    <n v="1"/>
    <n v="781"/>
    <n v="919"/>
    <m/>
    <n v="919"/>
    <n v="1"/>
    <n v="1"/>
    <n v="-43729"/>
  </r>
  <r>
    <n v="43219"/>
    <n v="1725028"/>
    <n v="2"/>
    <d v="2019-09-21T00:00:00"/>
    <m/>
    <n v="1755623"/>
    <x v="26"/>
    <n v="1472"/>
    <n v="4"/>
    <s v="USD"/>
    <s v="9/21/2019USD"/>
    <n v="56"/>
    <x v="2"/>
    <s v="New Hampshire"/>
    <n v="1260"/>
    <d v="2015-01-01T00:00:00"/>
    <n v="1755623"/>
    <x v="0"/>
    <s v="David Vest"/>
    <s v="Edinburg"/>
    <s v="TX"/>
    <s v="Texas"/>
    <s v="United States"/>
    <s v="North America"/>
    <d v="1984-11-23T00:00:00"/>
    <n v="40"/>
    <x v="0"/>
    <d v="2019-09-21T00:00:00"/>
    <s v="Saturday"/>
    <d v="2019-09-15T00:00:00"/>
    <x v="44"/>
    <d v="2019-07-01T00:00:00"/>
    <x v="3"/>
    <x v="8"/>
    <n v="1472"/>
    <s v="The Phone Company Smart phones 4 GB of Memory M300 Black"/>
    <s v="The Phone Company"/>
    <s v="Black"/>
    <n v="109.91"/>
    <n v="239"/>
    <n v="504"/>
    <s v="Smart phones &amp; PDAs"/>
    <n v="5"/>
    <x v="7"/>
    <s v="9/21/2019USD"/>
    <d v="2019-09-21T00:00:00"/>
    <s v="USD"/>
    <n v="1"/>
    <n v="781"/>
    <n v="956"/>
    <m/>
    <n v="956"/>
    <n v="0"/>
    <n v="1"/>
    <n v="-43729"/>
  </r>
  <r>
    <n v="43220"/>
    <n v="1725029"/>
    <n v="1"/>
    <d v="2019-09-21T00:00:00"/>
    <m/>
    <n v="1923558"/>
    <x v="33"/>
    <n v="431"/>
    <n v="2"/>
    <s v="USD"/>
    <s v="9/21/2019USD"/>
    <n v="48"/>
    <x v="2"/>
    <s v="Idaho"/>
    <n v="1540"/>
    <d v="2012-12-15T00:00:00"/>
    <n v="1923558"/>
    <x v="1"/>
    <s v="Sabina Bilic"/>
    <s v="Baton Rouge"/>
    <s v="LA"/>
    <s v="Louisiana"/>
    <s v="United States"/>
    <s v="North America"/>
    <d v="1995-01-21T00:00:00"/>
    <n v="30"/>
    <x v="2"/>
    <d v="2019-09-21T00:00:00"/>
    <s v="Saturday"/>
    <d v="2019-09-15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21/2019USD"/>
    <d v="2019-09-21T00:00:00"/>
    <s v="USD"/>
    <n v="1"/>
    <n v="781"/>
    <n v="738"/>
    <m/>
    <n v="738"/>
    <n v="1"/>
    <n v="1"/>
    <n v="-43729"/>
  </r>
  <r>
    <n v="43221"/>
    <n v="1725029"/>
    <n v="2"/>
    <d v="2019-09-21T00:00:00"/>
    <m/>
    <n v="1923558"/>
    <x v="33"/>
    <n v="1626"/>
    <n v="2"/>
    <s v="USD"/>
    <s v="9/21/2019USD"/>
    <n v="48"/>
    <x v="2"/>
    <s v="Idaho"/>
    <n v="1540"/>
    <d v="2012-12-15T00:00:00"/>
    <n v="1923558"/>
    <x v="1"/>
    <s v="Sabina Bilic"/>
    <s v="Baton Rouge"/>
    <s v="LA"/>
    <s v="Louisiana"/>
    <s v="United States"/>
    <s v="North America"/>
    <d v="1995-01-21T00:00:00"/>
    <n v="30"/>
    <x v="2"/>
    <d v="2019-09-21T00:00:00"/>
    <s v="Saturday"/>
    <d v="2019-09-15T00:00:00"/>
    <x v="44"/>
    <d v="2019-07-01T00:00:00"/>
    <x v="3"/>
    <x v="8"/>
    <n v="1626"/>
    <s v="Contoso DVD Recorder L240 Gold"/>
    <s v="Contoso"/>
    <s v="Gold"/>
    <n v="72.56"/>
    <n v="219"/>
    <n v="602"/>
    <s v="Movie DVD"/>
    <n v="6"/>
    <x v="2"/>
    <s v="9/21/2019USD"/>
    <d v="2019-09-21T00:00:00"/>
    <s v="USD"/>
    <n v="1"/>
    <n v="781"/>
    <n v="438"/>
    <m/>
    <n v="438"/>
    <n v="0"/>
    <n v="1"/>
    <n v="-43729"/>
  </r>
  <r>
    <n v="43222"/>
    <n v="1725030"/>
    <n v="1"/>
    <d v="2019-09-21T00:00:00"/>
    <m/>
    <n v="1032154"/>
    <x v="48"/>
    <n v="2494"/>
    <n v="1"/>
    <s v="GBP"/>
    <s v="9/21/2019GBP"/>
    <n v="39"/>
    <x v="8"/>
    <s v="Blaenau Gwent"/>
    <n v="2100"/>
    <d v="2009-06-03T00:00:00"/>
    <n v="1032154"/>
    <x v="1"/>
    <s v="Hannah Joyce"/>
    <s v="Latchley"/>
    <s v="Cornwall"/>
    <s v="Cornwall"/>
    <s v="United Kingdom"/>
    <s v="Europe"/>
    <d v="1993-08-06T00:00:00"/>
    <n v="32"/>
    <x v="0"/>
    <d v="2019-09-21T00:00:00"/>
    <s v="Saturday"/>
    <d v="2019-09-15T00:00:00"/>
    <x v="44"/>
    <d v="2019-07-01T00:00:00"/>
    <x v="3"/>
    <x v="8"/>
    <n v="2494"/>
    <s v="Reusable Phone Screen Protector E120"/>
    <s v="Contoso"/>
    <s v="Transparent"/>
    <n v="1.5"/>
    <n v="2.94"/>
    <n v="505"/>
    <s v="Cell phones Accessories"/>
    <n v="5"/>
    <x v="7"/>
    <s v="9/21/2019GBP"/>
    <d v="2019-09-21T00:00:00"/>
    <s v="GBP"/>
    <n v="0.79990000000000006"/>
    <n v="781"/>
    <n v="2.94"/>
    <m/>
    <n v="2.3517000000000001"/>
    <n v="1"/>
    <n v="1"/>
    <n v="-43729"/>
  </r>
  <r>
    <n v="43223"/>
    <n v="1725030"/>
    <n v="2"/>
    <d v="2019-09-21T00:00:00"/>
    <m/>
    <n v="1032154"/>
    <x v="48"/>
    <n v="116"/>
    <n v="5"/>
    <s v="GBP"/>
    <s v="9/21/2019GBP"/>
    <n v="39"/>
    <x v="8"/>
    <s v="Blaenau Gwent"/>
    <n v="2100"/>
    <d v="2009-06-03T00:00:00"/>
    <n v="1032154"/>
    <x v="1"/>
    <s v="Hannah Joyce"/>
    <s v="Latchley"/>
    <s v="Cornwall"/>
    <s v="Cornwall"/>
    <s v="United Kingdom"/>
    <s v="Europe"/>
    <d v="1993-08-06T00:00:00"/>
    <n v="32"/>
    <x v="0"/>
    <d v="2019-09-21T00:00:00"/>
    <s v="Saturday"/>
    <d v="2019-09-15T00:00:00"/>
    <x v="44"/>
    <d v="2019-07-01T00:00:00"/>
    <x v="3"/>
    <x v="8"/>
    <n v="116"/>
    <s v="Adventure Works 20&quot; CRT TV E15 Silver"/>
    <s v="Adventure Works"/>
    <s v="Silver"/>
    <n v="86.67"/>
    <n v="169.99"/>
    <n v="201"/>
    <s v="Televisions"/>
    <n v="2"/>
    <x v="3"/>
    <s v="9/21/2019GBP"/>
    <d v="2019-09-21T00:00:00"/>
    <s v="GBP"/>
    <n v="0.79990000000000006"/>
    <n v="781"/>
    <n v="849.95"/>
    <m/>
    <n v="679.875"/>
    <n v="0"/>
    <n v="1"/>
    <n v="-43729"/>
  </r>
  <r>
    <n v="43224"/>
    <n v="1725030"/>
    <n v="3"/>
    <d v="2019-09-21T00:00:00"/>
    <m/>
    <n v="1032154"/>
    <x v="48"/>
    <n v="59"/>
    <n v="4"/>
    <s v="GBP"/>
    <s v="9/21/2019GBP"/>
    <n v="39"/>
    <x v="8"/>
    <s v="Blaenau Gwent"/>
    <n v="2100"/>
    <d v="2009-06-03T00:00:00"/>
    <n v="1032154"/>
    <x v="1"/>
    <s v="Hannah Joyce"/>
    <s v="Latchley"/>
    <s v="Cornwall"/>
    <s v="Cornwall"/>
    <s v="United Kingdom"/>
    <s v="Europe"/>
    <d v="1993-08-06T00:00:00"/>
    <n v="32"/>
    <x v="0"/>
    <d v="2019-09-21T00:00:00"/>
    <s v="Saturday"/>
    <d v="2019-09-15T00:00:00"/>
    <x v="44"/>
    <d v="2019-07-01T00:00:00"/>
    <x v="3"/>
    <x v="8"/>
    <n v="59"/>
    <s v="WWI 1GB Digital Voice Recorder Pen E100 Pink"/>
    <s v="Wide World Importers"/>
    <s v="Pink"/>
    <n v="79.53"/>
    <n v="156"/>
    <n v="104"/>
    <s v="Recording Pen"/>
    <n v="1"/>
    <x v="6"/>
    <s v="9/21/2019GBP"/>
    <d v="2019-09-21T00:00:00"/>
    <s v="GBP"/>
    <n v="0.79990000000000006"/>
    <n v="781"/>
    <n v="624"/>
    <m/>
    <n v="499.13760000000002"/>
    <n v="0"/>
    <n v="1"/>
    <n v="-43729"/>
  </r>
  <r>
    <n v="43225"/>
    <n v="1725030"/>
    <n v="4"/>
    <d v="2019-09-21T00:00:00"/>
    <m/>
    <n v="1032154"/>
    <x v="48"/>
    <n v="425"/>
    <n v="3"/>
    <s v="GBP"/>
    <s v="9/21/2019GBP"/>
    <n v="39"/>
    <x v="8"/>
    <s v="Blaenau Gwent"/>
    <n v="2100"/>
    <d v="2009-06-03T00:00:00"/>
    <n v="1032154"/>
    <x v="1"/>
    <s v="Hannah Joyce"/>
    <s v="Latchley"/>
    <s v="Cornwall"/>
    <s v="Cornwall"/>
    <s v="United Kingdom"/>
    <s v="Europe"/>
    <d v="1993-08-06T00:00:00"/>
    <n v="32"/>
    <x v="0"/>
    <d v="2019-09-21T00:00:00"/>
    <s v="Saturday"/>
    <d v="2019-09-15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21/2019GBP"/>
    <d v="2019-09-21T00:00:00"/>
    <s v="GBP"/>
    <n v="0.79990000000000006"/>
    <n v="781"/>
    <n v="1107"/>
    <m/>
    <n v="885.48929999999996"/>
    <n v="0"/>
    <n v="1"/>
    <n v="-43729"/>
  </r>
  <r>
    <n v="43226"/>
    <n v="1725032"/>
    <n v="1"/>
    <d v="2019-09-21T00:00:00"/>
    <d v="2019-09-26T00:00:00"/>
    <n v="774165"/>
    <x v="1"/>
    <n v="463"/>
    <n v="3"/>
    <s v="EUR"/>
    <s v="9/21/2019EUR"/>
    <n v="0"/>
    <x v="1"/>
    <s v="Online"/>
    <m/>
    <d v="2010-01-01T00:00:00"/>
    <n v="774165"/>
    <x v="0"/>
    <s v="Costantino Bergamaschi"/>
    <s v="Perugia"/>
    <s v="PG"/>
    <s v="Perugia"/>
    <s v="Italy"/>
    <s v="Europe"/>
    <d v="1958-04-30T00:00:00"/>
    <n v="67"/>
    <x v="1"/>
    <d v="2019-09-21T00:00:00"/>
    <s v="Saturday"/>
    <d v="2019-09-15T00:00:00"/>
    <x v="44"/>
    <d v="2019-07-01T00:00:00"/>
    <x v="3"/>
    <x v="8"/>
    <n v="463"/>
    <s v="Proseware LCD22 M2000 Black"/>
    <s v="Proseware"/>
    <s v="Black"/>
    <n v="205.09"/>
    <n v="619"/>
    <n v="304"/>
    <s v="Monitors"/>
    <n v="3"/>
    <x v="1"/>
    <s v="9/21/2019EUR"/>
    <d v="2019-09-21T00:00:00"/>
    <s v="EUR"/>
    <n v="0.90659999999999996"/>
    <n v="781"/>
    <n v="1857"/>
    <n v="5"/>
    <n v="1683.5562"/>
    <n v="1"/>
    <n v="1"/>
    <n v="5"/>
  </r>
  <r>
    <n v="43227"/>
    <n v="1725033"/>
    <n v="1"/>
    <d v="2019-09-21T00:00:00"/>
    <m/>
    <n v="1871416"/>
    <x v="56"/>
    <n v="1558"/>
    <n v="3"/>
    <s v="USD"/>
    <s v="9/21/2019USD"/>
    <n v="62"/>
    <x v="2"/>
    <s v="South Dakota"/>
    <n v="1120"/>
    <d v="2018-06-03T00:00:00"/>
    <n v="1871416"/>
    <x v="0"/>
    <s v="Ryan Fisher"/>
    <s v="Atlanta"/>
    <s v="GA"/>
    <s v="Georgia"/>
    <s v="United States"/>
    <s v="North America"/>
    <d v="1964-05-13T00:00:00"/>
    <n v="61"/>
    <x v="1"/>
    <d v="2019-09-21T00:00:00"/>
    <s v="Saturday"/>
    <d v="2019-09-15T00:00:00"/>
    <x v="44"/>
    <d v="2019-07-01T00:00:00"/>
    <x v="3"/>
    <x v="8"/>
    <n v="1558"/>
    <s v="The Phone Company PDA Wifi 4.7-inch L290 White"/>
    <s v="The Phone Company"/>
    <s v="White"/>
    <n v="125.9"/>
    <n v="380"/>
    <n v="504"/>
    <s v="Smart phones &amp; PDAs"/>
    <n v="5"/>
    <x v="7"/>
    <s v="9/21/2019USD"/>
    <d v="2019-09-21T00:00:00"/>
    <s v="USD"/>
    <n v="1"/>
    <n v="781"/>
    <n v="1140"/>
    <m/>
    <n v="1140"/>
    <n v="1"/>
    <n v="1"/>
    <n v="-43729"/>
  </r>
  <r>
    <n v="43228"/>
    <n v="1725033"/>
    <n v="2"/>
    <d v="2019-09-21T00:00:00"/>
    <m/>
    <n v="1871416"/>
    <x v="56"/>
    <n v="1170"/>
    <n v="1"/>
    <s v="USD"/>
    <s v="9/21/2019USD"/>
    <n v="62"/>
    <x v="2"/>
    <s v="South Dakota"/>
    <n v="1120"/>
    <d v="2018-06-03T00:00:00"/>
    <n v="1871416"/>
    <x v="0"/>
    <s v="Ryan Fisher"/>
    <s v="Atlanta"/>
    <s v="GA"/>
    <s v="Georgia"/>
    <s v="United States"/>
    <s v="North America"/>
    <d v="1964-05-13T00:00:00"/>
    <n v="61"/>
    <x v="1"/>
    <d v="2019-09-21T00:00:00"/>
    <s v="Saturday"/>
    <d v="2019-09-15T00:00:00"/>
    <x v="44"/>
    <d v="2019-07-01T00:00:00"/>
    <x v="3"/>
    <x v="8"/>
    <n v="1170"/>
    <s v="Fabrikam Home and Vacation Moviemaker 1/3'' 8.5mm M200 White"/>
    <s v="Fabrikam"/>
    <s v="White"/>
    <n v="291.08999999999997"/>
    <n v="633"/>
    <n v="405"/>
    <s v="Camcorders"/>
    <n v="4"/>
    <x v="0"/>
    <s v="9/21/2019USD"/>
    <d v="2019-09-21T00:00:00"/>
    <s v="USD"/>
    <n v="1"/>
    <n v="781"/>
    <n v="633"/>
    <m/>
    <n v="633"/>
    <n v="0"/>
    <n v="1"/>
    <n v="-43729"/>
  </r>
  <r>
    <n v="43229"/>
    <n v="1725033"/>
    <n v="3"/>
    <d v="2019-09-21T00:00:00"/>
    <m/>
    <n v="1871416"/>
    <x v="56"/>
    <n v="1601"/>
    <n v="4"/>
    <s v="USD"/>
    <s v="9/21/2019USD"/>
    <n v="62"/>
    <x v="2"/>
    <s v="South Dakota"/>
    <n v="1120"/>
    <d v="2018-06-03T00:00:00"/>
    <n v="1871416"/>
    <x v="0"/>
    <s v="Ryan Fisher"/>
    <s v="Atlanta"/>
    <s v="GA"/>
    <s v="Georgia"/>
    <s v="United States"/>
    <s v="North America"/>
    <d v="1964-05-13T00:00:00"/>
    <n v="61"/>
    <x v="1"/>
    <d v="2019-09-21T00:00:00"/>
    <s v="Saturday"/>
    <d v="2019-09-15T00:00:00"/>
    <x v="44"/>
    <d v="2019-07-01T00:00:00"/>
    <x v="3"/>
    <x v="8"/>
    <n v="1601"/>
    <s v="SV DVD 9-Inch Player Portable M300 Black"/>
    <s v="Southridge Video"/>
    <s v="Black"/>
    <n v="73.569999999999993"/>
    <n v="159.99"/>
    <n v="602"/>
    <s v="Movie DVD"/>
    <n v="6"/>
    <x v="2"/>
    <s v="9/21/2019USD"/>
    <d v="2019-09-21T00:00:00"/>
    <s v="USD"/>
    <n v="1"/>
    <n v="781"/>
    <n v="639.96"/>
    <m/>
    <n v="639.96"/>
    <n v="0"/>
    <n v="1"/>
    <n v="-43729"/>
  </r>
  <r>
    <n v="43230"/>
    <n v="1725033"/>
    <n v="4"/>
    <d v="2019-09-21T00:00:00"/>
    <m/>
    <n v="1871416"/>
    <x v="56"/>
    <n v="1755"/>
    <n v="1"/>
    <s v="USD"/>
    <s v="9/21/2019USD"/>
    <n v="62"/>
    <x v="2"/>
    <s v="South Dakota"/>
    <n v="1120"/>
    <d v="2018-06-03T00:00:00"/>
    <n v="1871416"/>
    <x v="0"/>
    <s v="Ryan Fisher"/>
    <s v="Atlanta"/>
    <s v="GA"/>
    <s v="Georgia"/>
    <s v="United States"/>
    <s v="North America"/>
    <d v="1964-05-13T00:00:00"/>
    <n v="61"/>
    <x v="1"/>
    <d v="2019-09-21T00:00:00"/>
    <s v="Saturday"/>
    <d v="2019-09-15T00:00:00"/>
    <x v="44"/>
    <d v="2019-07-01T00:00:00"/>
    <x v="3"/>
    <x v="8"/>
    <n v="1755"/>
    <s v="MGS MechWarrior 4: Knight E121"/>
    <s v="Tailspin Toys"/>
    <s v="Black"/>
    <n v="33.090000000000003"/>
    <n v="64.900000000000006"/>
    <n v="702"/>
    <s v="Download Games"/>
    <n v="7"/>
    <x v="5"/>
    <s v="9/21/2019USD"/>
    <d v="2019-09-21T00:00:00"/>
    <s v="USD"/>
    <n v="1"/>
    <n v="781"/>
    <n v="64.900000000000006"/>
    <m/>
    <n v="64.900000000000006"/>
    <n v="0"/>
    <n v="1"/>
    <n v="-43729"/>
  </r>
  <r>
    <n v="43231"/>
    <n v="1725034"/>
    <n v="1"/>
    <d v="2019-09-21T00:00:00"/>
    <m/>
    <n v="393097"/>
    <x v="2"/>
    <n v="2496"/>
    <n v="1"/>
    <s v="CAD"/>
    <s v="9/21/2019CAD"/>
    <n v="9"/>
    <x v="0"/>
    <s v="Northwest Territories"/>
    <n v="1500"/>
    <d v="2005-03-04T00:00:00"/>
    <n v="393097"/>
    <x v="1"/>
    <s v="Carol Larson"/>
    <s v="Toronto"/>
    <s v="ON"/>
    <s v="Ontario"/>
    <s v="Canada"/>
    <s v="North America"/>
    <d v="1996-05-01T00:00:00"/>
    <n v="29"/>
    <x v="2"/>
    <d v="2019-09-21T00:00:00"/>
    <s v="Saturday"/>
    <d v="2019-09-15T00:00:00"/>
    <x v="44"/>
    <d v="2019-07-01T00:00:00"/>
    <x v="3"/>
    <x v="8"/>
    <n v="2496"/>
    <s v="Headphone Adapter for Contoso Phone E130 Silver"/>
    <s v="Contoso"/>
    <s v="Silver"/>
    <n v="5.09"/>
    <n v="9.99"/>
    <n v="505"/>
    <s v="Cell phones Accessories"/>
    <n v="5"/>
    <x v="7"/>
    <s v="9/21/2019CAD"/>
    <d v="2019-09-21T00:00:00"/>
    <s v="CAD"/>
    <n v="1.3269"/>
    <n v="781"/>
    <n v="9.99"/>
    <m/>
    <n v="13.255699999999999"/>
    <n v="1"/>
    <n v="1"/>
    <n v="-43729"/>
  </r>
  <r>
    <n v="43232"/>
    <n v="1725035"/>
    <n v="1"/>
    <d v="2019-09-21T00:00:00"/>
    <m/>
    <n v="1986204"/>
    <x v="44"/>
    <n v="444"/>
    <n v="2"/>
    <s v="USD"/>
    <s v="9/21/2019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19-09-21T00:00:00"/>
    <s v="Saturday"/>
    <d v="2019-09-15T00:00:00"/>
    <x v="44"/>
    <d v="2019-07-01T00:00:00"/>
    <x v="3"/>
    <x v="8"/>
    <n v="444"/>
    <s v="WWI Desktop PC2.33 X2330 Black"/>
    <s v="Wide World Importers"/>
    <s v="Black"/>
    <n v="304.48"/>
    <n v="919"/>
    <n v="303"/>
    <s v="Desktops"/>
    <n v="3"/>
    <x v="1"/>
    <s v="9/21/2019USD"/>
    <d v="2019-09-21T00:00:00"/>
    <s v="USD"/>
    <n v="1"/>
    <n v="781"/>
    <n v="1838"/>
    <m/>
    <n v="1838"/>
    <n v="1"/>
    <n v="1"/>
    <n v="-43729"/>
  </r>
  <r>
    <n v="43233"/>
    <n v="1725036"/>
    <n v="1"/>
    <d v="2019-09-21T00:00:00"/>
    <m/>
    <n v="159816"/>
    <x v="21"/>
    <n v="1710"/>
    <n v="1"/>
    <s v="AUD"/>
    <s v="9/21/2019AUD"/>
    <n v="6"/>
    <x v="7"/>
    <s v="Western Australia"/>
    <n v="2000"/>
    <d v="2010-01-01T00:00:00"/>
    <n v="159816"/>
    <x v="0"/>
    <s v="Brayden Foxall"/>
    <s v="Padstow"/>
    <s v="NSW"/>
    <s v="New South Wales"/>
    <s v="Australia"/>
    <s v="Australia"/>
    <d v="1951-12-02T00:00:00"/>
    <n v="73"/>
    <x v="1"/>
    <d v="2019-09-21T00:00:00"/>
    <s v="Saturday"/>
    <d v="2019-09-15T00:00:00"/>
    <x v="44"/>
    <d v="2019-07-01T00:00:00"/>
    <x v="3"/>
    <x v="8"/>
    <n v="1710"/>
    <s v="MGS Age of Empires III: The Asian Dynasties M180"/>
    <s v="Tailspin Toys"/>
    <s v="Silver"/>
    <n v="32.25"/>
    <n v="70.13"/>
    <n v="702"/>
    <s v="Download Games"/>
    <n v="7"/>
    <x v="5"/>
    <s v="9/21/2019AUD"/>
    <d v="2019-09-21T00:00:00"/>
    <s v="AUD"/>
    <n v="1.4725999999999999"/>
    <n v="781"/>
    <n v="70.13"/>
    <m/>
    <n v="103.2734"/>
    <n v="1"/>
    <n v="1"/>
    <n v="-43729"/>
  </r>
  <r>
    <n v="43234"/>
    <n v="1725036"/>
    <n v="2"/>
    <d v="2019-09-21T00:00:00"/>
    <m/>
    <n v="159816"/>
    <x v="21"/>
    <n v="1573"/>
    <n v="1"/>
    <s v="AUD"/>
    <s v="9/21/2019AUD"/>
    <n v="6"/>
    <x v="7"/>
    <s v="Western Australia"/>
    <n v="2000"/>
    <d v="2010-01-01T00:00:00"/>
    <n v="159816"/>
    <x v="0"/>
    <s v="Brayden Foxall"/>
    <s v="Padstow"/>
    <s v="NSW"/>
    <s v="New South Wales"/>
    <s v="Australia"/>
    <s v="Australia"/>
    <d v="1951-12-02T00:00:00"/>
    <n v="73"/>
    <x v="1"/>
    <d v="2019-09-21T00:00:00"/>
    <s v="Saturday"/>
    <d v="2019-09-15T00:00:00"/>
    <x v="44"/>
    <d v="2019-07-01T00:00:00"/>
    <x v="3"/>
    <x v="8"/>
    <n v="1573"/>
    <s v="SV DVD Player M120 White"/>
    <s v="Southridge Video"/>
    <s v="White"/>
    <n v="27.13"/>
    <n v="58.99"/>
    <n v="602"/>
    <s v="Movie DVD"/>
    <n v="6"/>
    <x v="2"/>
    <s v="9/21/2019AUD"/>
    <d v="2019-09-21T00:00:00"/>
    <s v="AUD"/>
    <n v="1.4725999999999999"/>
    <n v="781"/>
    <n v="58.99"/>
    <m/>
    <n v="86.868700000000004"/>
    <n v="0"/>
    <n v="1"/>
    <n v="-43729"/>
  </r>
  <r>
    <n v="43235"/>
    <n v="1725037"/>
    <n v="1"/>
    <d v="2019-09-21T00:00:00"/>
    <m/>
    <n v="1763365"/>
    <x v="33"/>
    <n v="1585"/>
    <n v="2"/>
    <s v="USD"/>
    <s v="9/21/2019USD"/>
    <n v="48"/>
    <x v="2"/>
    <s v="Idaho"/>
    <n v="1540"/>
    <d v="2012-12-15T00:00:00"/>
    <n v="1763365"/>
    <x v="1"/>
    <s v="Patricia McCray"/>
    <s v="Wayne"/>
    <s v="NJ"/>
    <s v="New Jersey"/>
    <s v="United States"/>
    <s v="North America"/>
    <d v="1998-04-06T00:00:00"/>
    <n v="27"/>
    <x v="2"/>
    <d v="2019-09-21T00:00:00"/>
    <s v="Saturday"/>
    <d v="2019-09-15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21/2019USD"/>
    <d v="2019-09-21T00:00:00"/>
    <s v="USD"/>
    <n v="1"/>
    <n v="781"/>
    <n v="45.78"/>
    <m/>
    <n v="45.78"/>
    <n v="1"/>
    <n v="1"/>
    <n v="-43729"/>
  </r>
  <r>
    <n v="43236"/>
    <n v="1725037"/>
    <n v="2"/>
    <d v="2019-09-21T00:00:00"/>
    <m/>
    <n v="1763365"/>
    <x v="33"/>
    <n v="1606"/>
    <n v="6"/>
    <s v="USD"/>
    <s v="9/21/2019USD"/>
    <n v="48"/>
    <x v="2"/>
    <s v="Idaho"/>
    <n v="1540"/>
    <d v="2012-12-15T00:00:00"/>
    <n v="1763365"/>
    <x v="1"/>
    <s v="Patricia McCray"/>
    <s v="Wayne"/>
    <s v="NJ"/>
    <s v="New Jersey"/>
    <s v="United States"/>
    <s v="North America"/>
    <d v="1998-04-06T00:00:00"/>
    <n v="27"/>
    <x v="2"/>
    <d v="2019-09-21T00:00:00"/>
    <s v="Saturday"/>
    <d v="2019-09-15T00:00:00"/>
    <x v="44"/>
    <d v="2019-07-01T00:00:00"/>
    <x v="3"/>
    <x v="8"/>
    <n v="1606"/>
    <s v="SV DVD 9-Inch Player Portable M300 Silver"/>
    <s v="Southridge Video"/>
    <s v="Silver"/>
    <n v="73.569999999999993"/>
    <n v="159.99"/>
    <n v="602"/>
    <s v="Movie DVD"/>
    <n v="6"/>
    <x v="2"/>
    <s v="9/21/2019USD"/>
    <d v="2019-09-21T00:00:00"/>
    <s v="USD"/>
    <n v="1"/>
    <n v="781"/>
    <n v="959.94"/>
    <m/>
    <n v="959.94"/>
    <n v="0"/>
    <n v="0"/>
    <n v="-43729"/>
  </r>
  <r>
    <n v="43237"/>
    <n v="1725038"/>
    <n v="1"/>
    <d v="2019-09-21T00:00:00"/>
    <m/>
    <n v="2080484"/>
    <x v="4"/>
    <n v="1457"/>
    <n v="1"/>
    <s v="USD"/>
    <s v="9/21/2019USD"/>
    <n v="44"/>
    <x v="2"/>
    <s v="Arkansas"/>
    <n v="2000"/>
    <d v="2010-06-03T00:00:00"/>
    <n v="2080484"/>
    <x v="0"/>
    <s v="Delmer Martinez"/>
    <s v="Hattiesburg"/>
    <s v="MS"/>
    <s v="Mississippi"/>
    <s v="United States"/>
    <s v="North America"/>
    <d v="1950-05-05T00:00:00"/>
    <n v="75"/>
    <x v="1"/>
    <d v="2019-09-21T00:00:00"/>
    <s v="Saturday"/>
    <d v="2019-09-15T00:00:00"/>
    <x v="44"/>
    <d v="2019-07-01T00:00:00"/>
    <x v="3"/>
    <x v="8"/>
    <n v="1457"/>
    <s v="The Phone Company Touch Screen Phones - CRT M11 Gold"/>
    <s v="The Phone Company"/>
    <s v="Gold"/>
    <n v="86.91"/>
    <n v="189"/>
    <n v="503"/>
    <s v="Touch Screen Phones"/>
    <n v="5"/>
    <x v="7"/>
    <s v="9/21/2019USD"/>
    <d v="2019-09-21T00:00:00"/>
    <s v="USD"/>
    <n v="1"/>
    <n v="781"/>
    <n v="189"/>
    <m/>
    <n v="189"/>
    <n v="1"/>
    <n v="1"/>
    <n v="-43729"/>
  </r>
  <r>
    <n v="43238"/>
    <n v="1725038"/>
    <n v="2"/>
    <d v="2019-09-21T00:00:00"/>
    <m/>
    <n v="2080484"/>
    <x v="4"/>
    <n v="1779"/>
    <n v="8"/>
    <s v="USD"/>
    <s v="9/21/2019USD"/>
    <n v="44"/>
    <x v="2"/>
    <s v="Arkansas"/>
    <n v="2000"/>
    <d v="2010-06-03T00:00:00"/>
    <n v="2080484"/>
    <x v="0"/>
    <s v="Delmer Martinez"/>
    <s v="Hattiesburg"/>
    <s v="MS"/>
    <s v="Mississippi"/>
    <s v="United States"/>
    <s v="North America"/>
    <d v="1950-05-05T00:00:00"/>
    <n v="75"/>
    <x v="1"/>
    <d v="2019-09-21T00:00:00"/>
    <s v="Saturday"/>
    <d v="2019-09-15T00:00:00"/>
    <x v="44"/>
    <d v="2019-07-01T00:00:00"/>
    <x v="3"/>
    <x v="8"/>
    <n v="1779"/>
    <s v="MGS Zoo Tycoon2: Marine Mania Expansion Pack 2008 E135"/>
    <s v="Tailspin Toys"/>
    <s v="Blue"/>
    <n v="21.92"/>
    <n v="43"/>
    <n v="702"/>
    <s v="Download Games"/>
    <n v="7"/>
    <x v="5"/>
    <s v="9/21/2019USD"/>
    <d v="2019-09-21T00:00:00"/>
    <s v="USD"/>
    <n v="1"/>
    <n v="781"/>
    <n v="344"/>
    <m/>
    <n v="344"/>
    <n v="0"/>
    <n v="1"/>
    <n v="-43729"/>
  </r>
  <r>
    <n v="43239"/>
    <n v="1725039"/>
    <n v="1"/>
    <d v="2019-09-21T00:00:00"/>
    <m/>
    <n v="1754112"/>
    <x v="29"/>
    <n v="498"/>
    <n v="4"/>
    <s v="USD"/>
    <s v="9/21/2019USD"/>
    <n v="64"/>
    <x v="2"/>
    <s v="Washington DC"/>
    <n v="1330"/>
    <d v="2010-01-01T00:00:00"/>
    <n v="1754112"/>
    <x v="0"/>
    <s v="Cary Howard"/>
    <s v="New York"/>
    <s v="NY"/>
    <s v="New York"/>
    <s v="United States"/>
    <s v="North America"/>
    <d v="1961-05-27T00:00:00"/>
    <n v="64"/>
    <x v="1"/>
    <d v="2019-09-21T00:00:00"/>
    <s v="Saturday"/>
    <d v="2019-09-15T00:00:00"/>
    <x v="44"/>
    <d v="2019-07-01T00:00:00"/>
    <x v="3"/>
    <x v="8"/>
    <n v="498"/>
    <s v="Adventure Works LCD17W E203 Black"/>
    <s v="Adventure Works"/>
    <s v="Black"/>
    <n v="65.77"/>
    <n v="129"/>
    <n v="304"/>
    <s v="Monitors"/>
    <n v="3"/>
    <x v="1"/>
    <s v="9/21/2019USD"/>
    <d v="2019-09-21T00:00:00"/>
    <s v="USD"/>
    <n v="1"/>
    <n v="781"/>
    <n v="516"/>
    <m/>
    <n v="516"/>
    <n v="1"/>
    <n v="1"/>
    <n v="-43729"/>
  </r>
  <r>
    <n v="43240"/>
    <n v="1725039"/>
    <n v="2"/>
    <d v="2019-09-21T00:00:00"/>
    <m/>
    <n v="1754112"/>
    <x v="29"/>
    <n v="1970"/>
    <n v="4"/>
    <s v="USD"/>
    <s v="9/21/2019USD"/>
    <n v="64"/>
    <x v="2"/>
    <s v="Washington DC"/>
    <n v="1330"/>
    <d v="2010-01-01T00:00:00"/>
    <n v="1754112"/>
    <x v="0"/>
    <s v="Cary Howard"/>
    <s v="New York"/>
    <s v="NY"/>
    <s v="New York"/>
    <s v="United States"/>
    <s v="North America"/>
    <d v="1961-05-27T00:00:00"/>
    <n v="64"/>
    <x v="1"/>
    <d v="2019-09-21T00:00:00"/>
    <s v="Saturday"/>
    <d v="2019-09-15T00:00:00"/>
    <x v="44"/>
    <d v="2019-07-01T00:00:00"/>
    <x v="3"/>
    <x v="8"/>
    <n v="1970"/>
    <s v="Litware Refrigerator 19CuFt M760 Grey"/>
    <s v="Litware"/>
    <s v="Grey"/>
    <n v="413.42"/>
    <n v="899"/>
    <n v="802"/>
    <s v="Refrigerators"/>
    <n v="8"/>
    <x v="4"/>
    <s v="9/21/2019USD"/>
    <d v="2019-09-21T00:00:00"/>
    <s v="USD"/>
    <n v="1"/>
    <n v="781"/>
    <n v="3596"/>
    <m/>
    <n v="3596"/>
    <n v="0"/>
    <n v="1"/>
    <n v="-43729"/>
  </r>
  <r>
    <n v="43241"/>
    <n v="1725039"/>
    <n v="3"/>
    <d v="2019-09-21T00:00:00"/>
    <m/>
    <n v="1754112"/>
    <x v="29"/>
    <n v="79"/>
    <n v="2"/>
    <s v="USD"/>
    <s v="9/21/2019USD"/>
    <n v="64"/>
    <x v="2"/>
    <s v="Washington DC"/>
    <n v="1330"/>
    <d v="2010-01-01T00:00:00"/>
    <n v="1754112"/>
    <x v="0"/>
    <s v="Cary Howard"/>
    <s v="New York"/>
    <s v="NY"/>
    <s v="New York"/>
    <s v="United States"/>
    <s v="North America"/>
    <d v="1961-05-27T00:00:00"/>
    <n v="64"/>
    <x v="1"/>
    <d v="2019-09-21T00:00:00"/>
    <s v="Saturday"/>
    <d v="2019-09-15T00:00:00"/>
    <x v="44"/>
    <d v="2019-07-01T00:00:00"/>
    <x v="3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21/2019USD"/>
    <d v="2019-09-21T00:00:00"/>
    <s v="USD"/>
    <n v="1"/>
    <n v="781"/>
    <n v="81.099999999999994"/>
    <m/>
    <n v="81.099999999999994"/>
    <n v="0"/>
    <n v="1"/>
    <n v="-43729"/>
  </r>
  <r>
    <n v="43242"/>
    <n v="1725040"/>
    <n v="1"/>
    <d v="2019-09-21T00:00:00"/>
    <m/>
    <n v="545914"/>
    <x v="54"/>
    <n v="1118"/>
    <n v="2"/>
    <s v="EUR"/>
    <s v="9/21/2019EUR"/>
    <n v="21"/>
    <x v="6"/>
    <s v="Freie Hansestadt Bremen"/>
    <n v="560"/>
    <d v="2018-06-03T00:00:00"/>
    <n v="545914"/>
    <x v="0"/>
    <s v="Lucas Amsel"/>
    <s v="Ratingen Schwarzbach"/>
    <s v="NW"/>
    <s v="Nordrhein-Westfalen"/>
    <s v="Germany"/>
    <s v="Europe"/>
    <d v="1954-05-27T00:00:00"/>
    <n v="71"/>
    <x v="1"/>
    <d v="2019-09-21T00:00:00"/>
    <s v="Saturday"/>
    <d v="2019-09-15T00:00:00"/>
    <x v="44"/>
    <d v="2019-07-01T00:00:00"/>
    <x v="3"/>
    <x v="8"/>
    <n v="1118"/>
    <s v="Fabrikam SLR Camera M147 Grey"/>
    <s v="Fabrikam"/>
    <s v="Grey"/>
    <n v="153.59"/>
    <n v="334"/>
    <n v="402"/>
    <s v="Digital SLR Cameras"/>
    <n v="4"/>
    <x v="0"/>
    <s v="9/21/2019EUR"/>
    <d v="2019-09-21T00:00:00"/>
    <s v="EUR"/>
    <n v="0.90659999999999996"/>
    <n v="781"/>
    <n v="668"/>
    <m/>
    <n v="605.60879999999997"/>
    <n v="1"/>
    <n v="1"/>
    <n v="-43729"/>
  </r>
  <r>
    <n v="43243"/>
    <n v="1725040"/>
    <n v="2"/>
    <d v="2019-09-21T00:00:00"/>
    <m/>
    <n v="545914"/>
    <x v="54"/>
    <n v="1585"/>
    <n v="4"/>
    <s v="EUR"/>
    <s v="9/21/2019EUR"/>
    <n v="21"/>
    <x v="6"/>
    <s v="Freie Hansestadt Bremen"/>
    <n v="560"/>
    <d v="2018-06-03T00:00:00"/>
    <n v="545914"/>
    <x v="0"/>
    <s v="Lucas Amsel"/>
    <s v="Ratingen Schwarzbach"/>
    <s v="NW"/>
    <s v="Nordrhein-Westfalen"/>
    <s v="Germany"/>
    <s v="Europe"/>
    <d v="1954-05-27T00:00:00"/>
    <n v="71"/>
    <x v="1"/>
    <d v="2019-09-21T00:00:00"/>
    <s v="Saturday"/>
    <d v="2019-09-15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21/2019EUR"/>
    <d v="2019-09-21T00:00:00"/>
    <s v="EUR"/>
    <n v="0.90659999999999996"/>
    <n v="781"/>
    <n v="91.56"/>
    <m/>
    <n v="83.008300000000006"/>
    <n v="0"/>
    <n v="1"/>
    <n v="-43729"/>
  </r>
  <r>
    <n v="43244"/>
    <n v="1725041"/>
    <n v="1"/>
    <d v="2019-09-21T00:00:00"/>
    <d v="2019-09-27T00:00:00"/>
    <n v="1610098"/>
    <x v="1"/>
    <n v="1676"/>
    <n v="3"/>
    <s v="USD"/>
    <s v="9/21/2019USD"/>
    <n v="0"/>
    <x v="1"/>
    <s v="Online"/>
    <m/>
    <d v="2010-01-01T00:00:00"/>
    <n v="1610098"/>
    <x v="1"/>
    <s v="Sara Christensen"/>
    <s v="Loveland"/>
    <s v="CO"/>
    <s v="Colorado"/>
    <s v="United States"/>
    <s v="North America"/>
    <d v="1979-05-03T00:00:00"/>
    <n v="46"/>
    <x v="0"/>
    <d v="2019-09-21T00:00:00"/>
    <s v="Saturday"/>
    <d v="2019-09-15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21/2019USD"/>
    <d v="2019-09-21T00:00:00"/>
    <s v="USD"/>
    <n v="1"/>
    <n v="781"/>
    <n v="26.97"/>
    <n v="6"/>
    <n v="26.97"/>
    <n v="1"/>
    <n v="1"/>
    <n v="6"/>
  </r>
  <r>
    <n v="43245"/>
    <n v="1725041"/>
    <n v="2"/>
    <d v="2019-09-21T00:00:00"/>
    <d v="2019-09-27T00:00:00"/>
    <n v="1610098"/>
    <x v="1"/>
    <n v="438"/>
    <n v="4"/>
    <s v="USD"/>
    <s v="9/21/2019USD"/>
    <n v="0"/>
    <x v="1"/>
    <s v="Online"/>
    <m/>
    <d v="2010-01-01T00:00:00"/>
    <n v="1610098"/>
    <x v="1"/>
    <s v="Sara Christensen"/>
    <s v="Loveland"/>
    <s v="CO"/>
    <s v="Colorado"/>
    <s v="United States"/>
    <s v="North America"/>
    <d v="1979-05-03T00:00:00"/>
    <n v="46"/>
    <x v="0"/>
    <d v="2019-09-21T00:00:00"/>
    <s v="Saturday"/>
    <d v="2019-09-15T00:00:00"/>
    <x v="44"/>
    <d v="2019-07-01T00:00:00"/>
    <x v="3"/>
    <x v="8"/>
    <n v="438"/>
    <s v="WWI Desktop PC2.33 X2330 Silver"/>
    <s v="Wide World Importers"/>
    <s v="Silver"/>
    <n v="304.48"/>
    <n v="919"/>
    <n v="303"/>
    <s v="Desktops"/>
    <n v="3"/>
    <x v="1"/>
    <s v="9/21/2019USD"/>
    <d v="2019-09-21T00:00:00"/>
    <s v="USD"/>
    <n v="1"/>
    <n v="781"/>
    <n v="3676"/>
    <n v="6"/>
    <n v="3676"/>
    <n v="0"/>
    <n v="1"/>
    <n v="6"/>
  </r>
  <r>
    <n v="43246"/>
    <n v="1725042"/>
    <n v="1"/>
    <d v="2019-09-21T00:00:00"/>
    <m/>
    <n v="422854"/>
    <x v="37"/>
    <n v="1494"/>
    <n v="1"/>
    <s v="EUR"/>
    <s v="9/21/2019EUR"/>
    <n v="24"/>
    <x v="6"/>
    <s v="Hessen"/>
    <n v="1855"/>
    <d v="2012-12-15T00:00:00"/>
    <n v="422854"/>
    <x v="1"/>
    <s v="Christin Theissen"/>
    <s v="Aschheim"/>
    <s v="BY"/>
    <s v="Freistaat Bayern"/>
    <s v="Germany"/>
    <s v="Europe"/>
    <d v="1949-06-21T00:00:00"/>
    <n v="76"/>
    <x v="1"/>
    <d v="2019-09-21T00:00:00"/>
    <s v="Saturday"/>
    <d v="2019-09-15T00:00:00"/>
    <x v="44"/>
    <d v="2019-07-01T00:00:00"/>
    <x v="3"/>
    <x v="8"/>
    <n v="1494"/>
    <s v="The Phone Company Smart phones 160x160 M26 White"/>
    <s v="The Phone Company"/>
    <s v="White"/>
    <n v="95.65"/>
    <n v="208"/>
    <n v="504"/>
    <s v="Smart phones &amp; PDAs"/>
    <n v="5"/>
    <x v="7"/>
    <s v="9/21/2019EUR"/>
    <d v="2019-09-21T00:00:00"/>
    <s v="EUR"/>
    <n v="0.90659999999999996"/>
    <n v="781"/>
    <n v="208"/>
    <m/>
    <n v="188.5728"/>
    <n v="1"/>
    <n v="1"/>
    <n v="-43729"/>
  </r>
  <r>
    <n v="43247"/>
    <n v="1725043"/>
    <n v="1"/>
    <d v="2019-09-21T00:00:00"/>
    <d v="2019-09-23T00:00:00"/>
    <n v="67066"/>
    <x v="1"/>
    <n v="1055"/>
    <n v="3"/>
    <s v="AUD"/>
    <s v="9/21/2019AUD"/>
    <n v="0"/>
    <x v="1"/>
    <s v="Online"/>
    <m/>
    <d v="2010-01-01T00:00:00"/>
    <n v="67066"/>
    <x v="0"/>
    <s v="Alexander Newling"/>
    <s v="Mount Richon"/>
    <s v="WA"/>
    <s v="Western Australia"/>
    <s v="Australia"/>
    <s v="Australia"/>
    <d v="1950-09-09T00:00:00"/>
    <n v="75"/>
    <x v="1"/>
    <d v="2019-09-21T00:00:00"/>
    <s v="Saturday"/>
    <d v="2019-09-15T00:00:00"/>
    <x v="44"/>
    <d v="2019-07-01T00:00:00"/>
    <x v="3"/>
    <x v="8"/>
    <n v="1055"/>
    <s v="A. Datum SLR Camera 35&quot; M358 Grey"/>
    <s v="A. Datum"/>
    <s v="Grey"/>
    <n v="155.43"/>
    <n v="338"/>
    <n v="402"/>
    <s v="Digital SLR Cameras"/>
    <n v="4"/>
    <x v="0"/>
    <s v="9/21/2019AUD"/>
    <d v="2019-09-21T00:00:00"/>
    <s v="AUD"/>
    <n v="1.4725999999999999"/>
    <n v="781"/>
    <n v="1014"/>
    <n v="2"/>
    <n v="1493.2164"/>
    <n v="1"/>
    <n v="1"/>
    <n v="2"/>
  </r>
  <r>
    <n v="43248"/>
    <n v="1725044"/>
    <n v="1"/>
    <d v="2019-09-21T00:00:00"/>
    <m/>
    <n v="918778"/>
    <x v="30"/>
    <n v="446"/>
    <n v="1"/>
    <s v="GBP"/>
    <s v="9/21/2019GBP"/>
    <n v="40"/>
    <x v="8"/>
    <s v="Dungannon and South Tyrone"/>
    <n v="1300"/>
    <d v="2012-06-06T00:00:00"/>
    <n v="918778"/>
    <x v="0"/>
    <s v="Kieran Hale"/>
    <s v="Angmering"/>
    <s v="Arun"/>
    <s v="Arun"/>
    <s v="United Kingdom"/>
    <s v="Europe"/>
    <d v="1995-07-15T00:00:00"/>
    <n v="30"/>
    <x v="2"/>
    <d v="2019-09-21T00:00:00"/>
    <s v="Saturday"/>
    <d v="2019-09-15T00:00:00"/>
    <x v="44"/>
    <d v="2019-07-01T00:00:00"/>
    <x v="3"/>
    <x v="8"/>
    <n v="446"/>
    <s v="WWI Desktop PC1.60 E1600 Black"/>
    <s v="Wide World Importers"/>
    <s v="Black"/>
    <n v="112.14"/>
    <n v="219.95"/>
    <n v="303"/>
    <s v="Desktops"/>
    <n v="3"/>
    <x v="1"/>
    <s v="9/21/2019GBP"/>
    <d v="2019-09-21T00:00:00"/>
    <s v="GBP"/>
    <n v="0.79990000000000006"/>
    <n v="781"/>
    <n v="219.95"/>
    <m/>
    <n v="175.93799999999999"/>
    <n v="1"/>
    <n v="1"/>
    <n v="-43729"/>
  </r>
  <r>
    <n v="43249"/>
    <n v="1725044"/>
    <n v="2"/>
    <d v="2019-09-21T00:00:00"/>
    <m/>
    <n v="918778"/>
    <x v="30"/>
    <n v="1441"/>
    <n v="1"/>
    <s v="GBP"/>
    <s v="9/21/2019GBP"/>
    <n v="40"/>
    <x v="8"/>
    <s v="Dungannon and South Tyrone"/>
    <n v="1300"/>
    <d v="2012-06-06T00:00:00"/>
    <n v="918778"/>
    <x v="0"/>
    <s v="Kieran Hale"/>
    <s v="Angmering"/>
    <s v="Arun"/>
    <s v="Arun"/>
    <s v="United Kingdom"/>
    <s v="Europe"/>
    <d v="1995-07-15T00:00:00"/>
    <n v="30"/>
    <x v="2"/>
    <d v="2019-09-21T00:00:00"/>
    <s v="Saturday"/>
    <d v="2019-09-15T00:00:00"/>
    <x v="44"/>
    <d v="2019-07-01T00:00:00"/>
    <x v="3"/>
    <x v="8"/>
    <n v="1441"/>
    <s v="The Phone Company Touch Screen Phones - LCD M12 Grey"/>
    <s v="The Phone Company"/>
    <s v="Grey"/>
    <n v="91.97"/>
    <n v="200"/>
    <n v="503"/>
    <s v="Touch Screen Phones"/>
    <n v="5"/>
    <x v="7"/>
    <s v="9/21/2019GBP"/>
    <d v="2019-09-21T00:00:00"/>
    <s v="GBP"/>
    <n v="0.79990000000000006"/>
    <n v="781"/>
    <n v="200"/>
    <m/>
    <n v="159.97999999999999"/>
    <n v="0"/>
    <n v="1"/>
    <n v="-43729"/>
  </r>
  <r>
    <n v="43250"/>
    <n v="1725044"/>
    <n v="3"/>
    <d v="2019-09-21T00:00:00"/>
    <m/>
    <n v="918778"/>
    <x v="30"/>
    <n v="2466"/>
    <n v="4"/>
    <s v="GBP"/>
    <s v="9/21/2019GBP"/>
    <n v="40"/>
    <x v="8"/>
    <s v="Dungannon and South Tyrone"/>
    <n v="1300"/>
    <d v="2012-06-06T00:00:00"/>
    <n v="918778"/>
    <x v="0"/>
    <s v="Kieran Hale"/>
    <s v="Angmering"/>
    <s v="Arun"/>
    <s v="Arun"/>
    <s v="United Kingdom"/>
    <s v="Europe"/>
    <d v="1995-07-15T00:00:00"/>
    <n v="30"/>
    <x v="2"/>
    <d v="2019-09-21T00:00:00"/>
    <s v="Saturday"/>
    <d v="2019-09-15T00:00:00"/>
    <x v="44"/>
    <d v="2019-07-01T00:00:00"/>
    <x v="3"/>
    <x v="8"/>
    <n v="2466"/>
    <s v="Litware USB Durable Desk Soft Fan E1401 Red"/>
    <s v="Litware"/>
    <s v="Red"/>
    <n v="15.29"/>
    <n v="30"/>
    <n v="808"/>
    <s v="Fans"/>
    <n v="8"/>
    <x v="4"/>
    <s v="9/21/2019GBP"/>
    <d v="2019-09-21T00:00:00"/>
    <s v="GBP"/>
    <n v="0.79990000000000006"/>
    <n v="781"/>
    <n v="120"/>
    <m/>
    <n v="95.988"/>
    <n v="0"/>
    <n v="1"/>
    <n v="-43729"/>
  </r>
  <r>
    <n v="43251"/>
    <n v="1725044"/>
    <n v="4"/>
    <d v="2019-09-21T00:00:00"/>
    <m/>
    <n v="918778"/>
    <x v="30"/>
    <n v="1406"/>
    <n v="1"/>
    <s v="GBP"/>
    <s v="9/21/2019GBP"/>
    <n v="40"/>
    <x v="8"/>
    <s v="Dungannon and South Tyrone"/>
    <n v="1300"/>
    <d v="2012-06-06T00:00:00"/>
    <n v="918778"/>
    <x v="0"/>
    <s v="Kieran Hale"/>
    <s v="Angmering"/>
    <s v="Arun"/>
    <s v="Arun"/>
    <s v="United Kingdom"/>
    <s v="Europe"/>
    <d v="1995-07-15T00:00:00"/>
    <n v="30"/>
    <x v="2"/>
    <d v="2019-09-21T00:00:00"/>
    <s v="Saturday"/>
    <d v="2019-09-15T00:00:00"/>
    <x v="44"/>
    <d v="2019-07-01T00:00:00"/>
    <x v="3"/>
    <x v="8"/>
    <n v="1406"/>
    <s v="Contoso Phone with Memory Dialing-single line E88 Grey"/>
    <s v="Contoso"/>
    <s v="Grey"/>
    <n v="7.23"/>
    <n v="14.19"/>
    <n v="501"/>
    <s v="Home &amp; Office Phones"/>
    <n v="5"/>
    <x v="7"/>
    <s v="9/21/2019GBP"/>
    <d v="2019-09-21T00:00:00"/>
    <s v="GBP"/>
    <n v="0.79990000000000006"/>
    <n v="781"/>
    <n v="14.19"/>
    <m/>
    <n v="11.3506"/>
    <n v="0"/>
    <n v="0"/>
    <n v="-43729"/>
  </r>
  <r>
    <n v="43252"/>
    <n v="1725045"/>
    <n v="1"/>
    <d v="2019-09-21T00:00:00"/>
    <m/>
    <n v="1682006"/>
    <x v="44"/>
    <n v="1571"/>
    <n v="3"/>
    <s v="USD"/>
    <s v="9/21/2019USD"/>
    <n v="50"/>
    <x v="2"/>
    <s v="Kansas"/>
    <n v="2000"/>
    <d v="2008-03-06T00:00:00"/>
    <n v="1682006"/>
    <x v="1"/>
    <s v="Monica Steele"/>
    <s v="Akron"/>
    <s v="OH"/>
    <s v="Ohio"/>
    <s v="United States"/>
    <s v="North America"/>
    <d v="1958-05-20T00:00:00"/>
    <n v="67"/>
    <x v="1"/>
    <d v="2019-09-21T00:00:00"/>
    <s v="Saturday"/>
    <d v="2019-09-15T00:00:00"/>
    <x v="44"/>
    <d v="2019-07-01T00:00:00"/>
    <x v="3"/>
    <x v="8"/>
    <n v="1571"/>
    <s v="SV DVD Player M100 Black"/>
    <s v="Southridge Video"/>
    <s v="Black"/>
    <n v="26.21"/>
    <n v="56.99"/>
    <n v="602"/>
    <s v="Movie DVD"/>
    <n v="6"/>
    <x v="2"/>
    <s v="9/21/2019USD"/>
    <d v="2019-09-21T00:00:00"/>
    <s v="USD"/>
    <n v="1"/>
    <n v="781"/>
    <n v="170.97"/>
    <m/>
    <n v="170.97"/>
    <n v="1"/>
    <n v="1"/>
    <n v="-43729"/>
  </r>
  <r>
    <n v="43253"/>
    <n v="1725045"/>
    <n v="2"/>
    <d v="2019-09-21T00:00:00"/>
    <m/>
    <n v="1682006"/>
    <x v="44"/>
    <n v="1395"/>
    <n v="6"/>
    <s v="USD"/>
    <s v="9/21/2019USD"/>
    <n v="50"/>
    <x v="2"/>
    <s v="Kansas"/>
    <n v="2000"/>
    <d v="2008-03-06T00:00:00"/>
    <n v="1682006"/>
    <x v="1"/>
    <s v="Monica Steele"/>
    <s v="Akron"/>
    <s v="OH"/>
    <s v="Ohio"/>
    <s v="United States"/>
    <s v="North America"/>
    <d v="1958-05-20T00:00:00"/>
    <n v="67"/>
    <x v="1"/>
    <d v="2019-09-21T00:00:00"/>
    <s v="Saturday"/>
    <d v="2019-09-15T00:00:00"/>
    <x v="44"/>
    <d v="2019-07-01T00:00:00"/>
    <x v="3"/>
    <x v="8"/>
    <n v="1395"/>
    <s v="Contoso Phone with 13-Number Memory (210) M301 Grey"/>
    <s v="Contoso"/>
    <s v="Grey"/>
    <n v="7.81"/>
    <n v="16.989999999999998"/>
    <n v="501"/>
    <s v="Home &amp; Office Phones"/>
    <n v="5"/>
    <x v="7"/>
    <s v="9/21/2019USD"/>
    <d v="2019-09-21T00:00:00"/>
    <s v="USD"/>
    <n v="1"/>
    <n v="781"/>
    <n v="101.94"/>
    <m/>
    <n v="101.94"/>
    <n v="0"/>
    <n v="1"/>
    <n v="-43729"/>
  </r>
  <r>
    <n v="43254"/>
    <n v="1725046"/>
    <n v="1"/>
    <d v="2019-09-21T00:00:00"/>
    <m/>
    <n v="653188"/>
    <x v="47"/>
    <n v="441"/>
    <n v="2"/>
    <s v="EUR"/>
    <s v="9/21/2019EUR"/>
    <n v="16"/>
    <x v="3"/>
    <s v="Limousin"/>
    <n v="385"/>
    <d v="2010-06-03T00:00:00"/>
    <n v="653188"/>
    <x v="0"/>
    <s v="Romain Clavet"/>
    <s v="Annemasse"/>
    <s v="RA"/>
    <s v="Rh�ne-Alpes"/>
    <s v="France"/>
    <s v="Europe"/>
    <d v="1947-11-23T00:00:00"/>
    <n v="77"/>
    <x v="1"/>
    <d v="2019-09-21T00:00:00"/>
    <s v="Saturday"/>
    <d v="2019-09-15T00:00:00"/>
    <x v="44"/>
    <d v="2019-07-01T00:00:00"/>
    <x v="3"/>
    <x v="8"/>
    <n v="441"/>
    <s v="WWI Desktop PC1.80 E1800 Brown"/>
    <s v="Wide World Importers"/>
    <s v="Brown"/>
    <n v="117.21"/>
    <n v="229.9"/>
    <n v="303"/>
    <s v="Desktops"/>
    <n v="3"/>
    <x v="1"/>
    <s v="9/21/2019EUR"/>
    <d v="2019-09-21T00:00:00"/>
    <s v="EUR"/>
    <n v="0.90659999999999996"/>
    <n v="781"/>
    <n v="459.8"/>
    <m/>
    <n v="416.85469999999998"/>
    <n v="1"/>
    <n v="1"/>
    <n v="-43729"/>
  </r>
  <r>
    <n v="43255"/>
    <n v="1725046"/>
    <n v="2"/>
    <d v="2019-09-21T00:00:00"/>
    <m/>
    <n v="653188"/>
    <x v="47"/>
    <n v="1421"/>
    <n v="1"/>
    <s v="EUR"/>
    <s v="9/21/2019EUR"/>
    <n v="16"/>
    <x v="3"/>
    <s v="Limousin"/>
    <n v="385"/>
    <d v="2010-06-03T00:00:00"/>
    <n v="653188"/>
    <x v="0"/>
    <s v="Romain Clavet"/>
    <s v="Annemasse"/>
    <s v="RA"/>
    <s v="Rh�ne-Alpes"/>
    <s v="France"/>
    <s v="Europe"/>
    <d v="1947-11-23T00:00:00"/>
    <n v="77"/>
    <x v="1"/>
    <d v="2019-09-21T00:00:00"/>
    <s v="Saturday"/>
    <d v="2019-09-15T00:00:00"/>
    <x v="44"/>
    <d v="2019-07-01T00:00:00"/>
    <x v="3"/>
    <x v="8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9/21/2019EUR"/>
    <d v="2019-09-21T00:00:00"/>
    <s v="EUR"/>
    <n v="0.90659999999999996"/>
    <n v="781"/>
    <n v="290"/>
    <m/>
    <n v="262.91399999999999"/>
    <n v="0"/>
    <n v="1"/>
    <n v="-43729"/>
  </r>
  <r>
    <n v="43256"/>
    <n v="1725047"/>
    <n v="1"/>
    <d v="2019-09-21T00:00:00"/>
    <m/>
    <n v="1724286"/>
    <x v="19"/>
    <n v="1163"/>
    <n v="8"/>
    <s v="USD"/>
    <s v="9/21/2019USD"/>
    <n v="55"/>
    <x v="2"/>
    <s v="Nevada"/>
    <n v="2000"/>
    <d v="2009-12-15T00:00:00"/>
    <n v="1724286"/>
    <x v="0"/>
    <s v="Ralph Talley"/>
    <s v="Staunton"/>
    <s v="VA"/>
    <s v="Virginia"/>
    <s v="United States"/>
    <s v="North America"/>
    <d v="1985-07-02T00:00:00"/>
    <n v="40"/>
    <x v="0"/>
    <d v="2019-09-21T00:00:00"/>
    <s v="Saturday"/>
    <d v="2019-09-15T00:00:00"/>
    <x v="44"/>
    <d v="2019-07-01T00:00:00"/>
    <x v="3"/>
    <x v="8"/>
    <n v="1163"/>
    <s v="Fabrikam Business Videographer 2/3'' 17mm M280 Black"/>
    <s v="Fabrikam"/>
    <s v="Black"/>
    <n v="390.88"/>
    <n v="850"/>
    <n v="405"/>
    <s v="Camcorders"/>
    <n v="4"/>
    <x v="0"/>
    <s v="9/21/2019USD"/>
    <d v="2019-09-21T00:00:00"/>
    <s v="USD"/>
    <n v="1"/>
    <n v="781"/>
    <n v="6800"/>
    <m/>
    <n v="6800"/>
    <n v="1"/>
    <n v="1"/>
    <n v="-43729"/>
  </r>
  <r>
    <n v="43257"/>
    <n v="1725047"/>
    <n v="2"/>
    <d v="2019-09-21T00:00:00"/>
    <m/>
    <n v="1724286"/>
    <x v="19"/>
    <n v="1590"/>
    <n v="6"/>
    <s v="USD"/>
    <s v="9/21/2019USD"/>
    <n v="55"/>
    <x v="2"/>
    <s v="Nevada"/>
    <n v="2000"/>
    <d v="2009-12-15T00:00:00"/>
    <n v="1724286"/>
    <x v="0"/>
    <s v="Ralph Talley"/>
    <s v="Staunton"/>
    <s v="VA"/>
    <s v="Virginia"/>
    <s v="United States"/>
    <s v="North America"/>
    <d v="1985-07-02T00:00:00"/>
    <n v="40"/>
    <x v="0"/>
    <d v="2019-09-21T00:00:00"/>
    <s v="Saturday"/>
    <d v="2019-09-15T00:00:00"/>
    <x v="44"/>
    <d v="2019-07-01T00:00:00"/>
    <x v="3"/>
    <x v="8"/>
    <n v="1590"/>
    <s v="SV DVD 60 DVD Storage Binder L20 Silver"/>
    <s v="Southridge Video"/>
    <s v="Silver"/>
    <n v="7.58"/>
    <n v="22.89"/>
    <n v="602"/>
    <s v="Movie DVD"/>
    <n v="6"/>
    <x v="2"/>
    <s v="9/21/2019USD"/>
    <d v="2019-09-21T00:00:00"/>
    <s v="USD"/>
    <n v="1"/>
    <n v="781"/>
    <n v="137.34"/>
    <m/>
    <n v="137.34"/>
    <n v="0"/>
    <n v="1"/>
    <n v="-43729"/>
  </r>
  <r>
    <n v="43258"/>
    <n v="1725047"/>
    <n v="3"/>
    <d v="2019-09-21T00:00:00"/>
    <m/>
    <n v="1724286"/>
    <x v="19"/>
    <n v="1472"/>
    <n v="6"/>
    <s v="USD"/>
    <s v="9/21/2019USD"/>
    <n v="55"/>
    <x v="2"/>
    <s v="Nevada"/>
    <n v="2000"/>
    <d v="2009-12-15T00:00:00"/>
    <n v="1724286"/>
    <x v="0"/>
    <s v="Ralph Talley"/>
    <s v="Staunton"/>
    <s v="VA"/>
    <s v="Virginia"/>
    <s v="United States"/>
    <s v="North America"/>
    <d v="1985-07-02T00:00:00"/>
    <n v="40"/>
    <x v="0"/>
    <d v="2019-09-21T00:00:00"/>
    <s v="Saturday"/>
    <d v="2019-09-15T00:00:00"/>
    <x v="44"/>
    <d v="2019-07-01T00:00:00"/>
    <x v="3"/>
    <x v="8"/>
    <n v="1472"/>
    <s v="The Phone Company Smart phones 4 GB of Memory M300 Black"/>
    <s v="The Phone Company"/>
    <s v="Black"/>
    <n v="109.91"/>
    <n v="239"/>
    <n v="504"/>
    <s v="Smart phones &amp; PDAs"/>
    <n v="5"/>
    <x v="7"/>
    <s v="9/21/2019USD"/>
    <d v="2019-09-21T00:00:00"/>
    <s v="USD"/>
    <n v="1"/>
    <n v="781"/>
    <n v="1434"/>
    <m/>
    <n v="1434"/>
    <n v="0"/>
    <n v="1"/>
    <n v="-43729"/>
  </r>
  <r>
    <n v="43259"/>
    <n v="1725047"/>
    <n v="4"/>
    <d v="2019-09-21T00:00:00"/>
    <m/>
    <n v="1724286"/>
    <x v="19"/>
    <n v="1139"/>
    <n v="3"/>
    <s v="USD"/>
    <s v="9/21/2019USD"/>
    <n v="55"/>
    <x v="2"/>
    <s v="Nevada"/>
    <n v="2000"/>
    <d v="2009-12-15T00:00:00"/>
    <n v="1724286"/>
    <x v="0"/>
    <s v="Ralph Talley"/>
    <s v="Staunton"/>
    <s v="VA"/>
    <s v="Virginia"/>
    <s v="United States"/>
    <s v="North America"/>
    <d v="1985-07-02T00:00:00"/>
    <n v="40"/>
    <x v="0"/>
    <d v="2019-09-21T00:00:00"/>
    <s v="Saturday"/>
    <d v="2019-09-15T00:00:00"/>
    <x v="44"/>
    <d v="2019-07-01T00:00:00"/>
    <x v="3"/>
    <x v="8"/>
    <n v="1139"/>
    <s v="Fabrikam SLR Camera 35&quot; M358 Orange"/>
    <s v="Fabrikam"/>
    <s v="Orange"/>
    <n v="150.84"/>
    <n v="328"/>
    <n v="402"/>
    <s v="Digital SLR Cameras"/>
    <n v="4"/>
    <x v="0"/>
    <s v="9/21/2019USD"/>
    <d v="2019-09-21T00:00:00"/>
    <s v="USD"/>
    <n v="1"/>
    <n v="781"/>
    <n v="984"/>
    <m/>
    <n v="984"/>
    <n v="0"/>
    <n v="0"/>
    <n v="-43729"/>
  </r>
  <r>
    <n v="43260"/>
    <n v="1725048"/>
    <n v="1"/>
    <d v="2019-09-21T00:00:00"/>
    <m/>
    <n v="1482513"/>
    <x v="14"/>
    <n v="1155"/>
    <n v="3"/>
    <s v="USD"/>
    <s v="9/21/2019USD"/>
    <n v="61"/>
    <x v="2"/>
    <s v="South Carolina"/>
    <n v="2000"/>
    <d v="2012-12-15T00:00:00"/>
    <n v="1482513"/>
    <x v="0"/>
    <s v="Richard Lauritsen"/>
    <s v="Washington"/>
    <s v="VA"/>
    <s v="Virginia"/>
    <s v="United States"/>
    <s v="North America"/>
    <d v="1942-05-26T00:00:00"/>
    <n v="83"/>
    <x v="1"/>
    <d v="2019-09-21T00:00:00"/>
    <s v="Saturday"/>
    <d v="2019-09-15T00:00:00"/>
    <x v="44"/>
    <d v="2019-07-01T00:00:00"/>
    <x v="3"/>
    <x v="8"/>
    <n v="1155"/>
    <s v="Fabrikam Trendsetter 2/3'' 17mm X100 Black"/>
    <s v="Fabrikam"/>
    <s v="Black"/>
    <n v="324.69"/>
    <n v="980"/>
    <n v="405"/>
    <s v="Camcorders"/>
    <n v="4"/>
    <x v="0"/>
    <s v="9/21/2019USD"/>
    <d v="2019-09-21T00:00:00"/>
    <s v="USD"/>
    <n v="1"/>
    <n v="781"/>
    <n v="2940"/>
    <m/>
    <n v="2940"/>
    <n v="1"/>
    <n v="1"/>
    <n v="-43729"/>
  </r>
  <r>
    <n v="43261"/>
    <n v="1726000"/>
    <n v="1"/>
    <d v="2019-09-22T00:00:00"/>
    <m/>
    <n v="1602459"/>
    <x v="13"/>
    <n v="1602"/>
    <n v="3"/>
    <s v="USD"/>
    <s v="9/22/2019USD"/>
    <n v="54"/>
    <x v="2"/>
    <s v="Nebraska"/>
    <n v="2000"/>
    <d v="2013-06-07T00:00:00"/>
    <n v="1602459"/>
    <x v="0"/>
    <s v="Daniel Simmons"/>
    <s v="Englewood"/>
    <s v="CO"/>
    <s v="Colorado"/>
    <s v="United States"/>
    <s v="North America"/>
    <d v="1944-12-17T00:00:00"/>
    <n v="80"/>
    <x v="1"/>
    <d v="2019-09-22T00:00:00"/>
    <s v="Sunday"/>
    <d v="2019-09-22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22/2019USD"/>
    <d v="2019-09-22T00:00:00"/>
    <s v="USD"/>
    <n v="1"/>
    <n v="781"/>
    <n v="539.97"/>
    <m/>
    <n v="539.97"/>
    <n v="1"/>
    <n v="1"/>
    <n v="-43730"/>
  </r>
  <r>
    <n v="43262"/>
    <n v="1726001"/>
    <n v="1"/>
    <d v="2019-09-22T00:00:00"/>
    <m/>
    <n v="1940708"/>
    <x v="33"/>
    <n v="1657"/>
    <n v="1"/>
    <s v="USD"/>
    <s v="9/22/2019USD"/>
    <n v="48"/>
    <x v="2"/>
    <s v="Idaho"/>
    <n v="1540"/>
    <d v="2012-12-15T00:00:00"/>
    <n v="1940708"/>
    <x v="1"/>
    <s v="Melissa Souza"/>
    <s v="Mansfield"/>
    <s v="OH"/>
    <s v="Ohio"/>
    <s v="United States"/>
    <s v="North America"/>
    <d v="1938-09-09T00:00:00"/>
    <n v="87"/>
    <x v="1"/>
    <d v="2019-09-22T00:00:00"/>
    <s v="Sunday"/>
    <d v="2019-09-22T00:00:00"/>
    <x v="44"/>
    <d v="2019-07-01T00:00:00"/>
    <x v="3"/>
    <x v="8"/>
    <n v="1657"/>
    <s v="Contoso DVD 12-Inch Player Portable M400 White"/>
    <s v="Contoso"/>
    <s v="White"/>
    <n v="82.77"/>
    <n v="179.99"/>
    <n v="602"/>
    <s v="Movie DVD"/>
    <n v="6"/>
    <x v="2"/>
    <s v="9/22/2019USD"/>
    <d v="2019-09-22T00:00:00"/>
    <s v="USD"/>
    <n v="1"/>
    <n v="781"/>
    <n v="179.99"/>
    <m/>
    <n v="179.99"/>
    <n v="1"/>
    <n v="1"/>
    <n v="-43730"/>
  </r>
  <r>
    <n v="43263"/>
    <n v="1726001"/>
    <n v="2"/>
    <d v="2019-09-22T00:00:00"/>
    <m/>
    <n v="1940708"/>
    <x v="33"/>
    <n v="1084"/>
    <n v="7"/>
    <s v="USD"/>
    <s v="9/22/2019USD"/>
    <n v="48"/>
    <x v="2"/>
    <s v="Idaho"/>
    <n v="1540"/>
    <d v="2012-12-15T00:00:00"/>
    <n v="1940708"/>
    <x v="1"/>
    <s v="Melissa Souza"/>
    <s v="Mansfield"/>
    <s v="OH"/>
    <s v="Ohio"/>
    <s v="United States"/>
    <s v="North America"/>
    <d v="1938-09-09T00:00:00"/>
    <n v="87"/>
    <x v="1"/>
    <d v="2019-09-22T00:00:00"/>
    <s v="Sunday"/>
    <d v="2019-09-22T00:00:00"/>
    <x v="44"/>
    <d v="2019-07-01T00:00:00"/>
    <x v="3"/>
    <x v="8"/>
    <n v="1084"/>
    <s v="Contoso SLR Camera X143 Grey"/>
    <s v="Contoso"/>
    <s v="Grey"/>
    <n v="214.03"/>
    <n v="646"/>
    <n v="402"/>
    <s v="Digital SLR Cameras"/>
    <n v="4"/>
    <x v="0"/>
    <s v="9/22/2019USD"/>
    <d v="2019-09-22T00:00:00"/>
    <s v="USD"/>
    <n v="1"/>
    <n v="781"/>
    <n v="4522"/>
    <m/>
    <n v="4522"/>
    <n v="0"/>
    <n v="1"/>
    <n v="-43730"/>
  </r>
  <r>
    <n v="43264"/>
    <n v="1726002"/>
    <n v="1"/>
    <d v="2019-09-22T00:00:00"/>
    <m/>
    <n v="637976"/>
    <x v="47"/>
    <n v="1674"/>
    <n v="4"/>
    <s v="EUR"/>
    <s v="9/22/2019EUR"/>
    <n v="16"/>
    <x v="3"/>
    <s v="Limousin"/>
    <n v="385"/>
    <d v="2010-06-03T00:00:00"/>
    <n v="637976"/>
    <x v="0"/>
    <s v="Luc Dubois"/>
    <s v="Limoges"/>
    <s v="LI"/>
    <s v="Limousin"/>
    <s v="France"/>
    <s v="Europe"/>
    <d v="1937-11-05T00:00:00"/>
    <n v="87"/>
    <x v="1"/>
    <d v="2019-09-22T00:00:00"/>
    <s v="Sunday"/>
    <d v="2019-09-22T00:00:00"/>
    <x v="44"/>
    <d v="2019-07-01T00:00:00"/>
    <x v="3"/>
    <x v="8"/>
    <n v="1674"/>
    <s v="MGS Hand Games for students E400 Red"/>
    <s v="Tailspin Toys"/>
    <s v="Red"/>
    <n v="3.56"/>
    <n v="6.99"/>
    <n v="701"/>
    <s v="Boxed Games"/>
    <n v="7"/>
    <x v="5"/>
    <s v="9/22/2019EUR"/>
    <d v="2019-09-22T00:00:00"/>
    <s v="EUR"/>
    <n v="0.90659999999999996"/>
    <n v="781"/>
    <n v="27.96"/>
    <m/>
    <n v="25.348500000000001"/>
    <n v="1"/>
    <n v="1"/>
    <n v="-43730"/>
  </r>
  <r>
    <n v="43265"/>
    <n v="1726002"/>
    <n v="2"/>
    <d v="2019-09-22T00:00:00"/>
    <m/>
    <n v="637976"/>
    <x v="47"/>
    <n v="2515"/>
    <n v="1"/>
    <s v="EUR"/>
    <s v="9/22/2019EUR"/>
    <n v="16"/>
    <x v="3"/>
    <s v="Limousin"/>
    <n v="385"/>
    <d v="2010-06-03T00:00:00"/>
    <n v="637976"/>
    <x v="0"/>
    <s v="Luc Dubois"/>
    <s v="Limoges"/>
    <s v="LI"/>
    <s v="Limousin"/>
    <s v="France"/>
    <s v="Europe"/>
    <d v="1937-11-05T00:00:00"/>
    <n v="87"/>
    <x v="1"/>
    <d v="2019-09-22T00:00:00"/>
    <s v="Sunday"/>
    <d v="2019-09-22T00:00:00"/>
    <x v="44"/>
    <d v="2019-07-01T00:00:00"/>
    <x v="3"/>
    <x v="8"/>
    <n v="2515"/>
    <s v="Contoso In-Line Coupler E180 White"/>
    <s v="Contoso"/>
    <s v="White"/>
    <n v="1.71"/>
    <n v="3.35"/>
    <n v="505"/>
    <s v="Cell phones Accessories"/>
    <n v="5"/>
    <x v="7"/>
    <s v="9/22/2019EUR"/>
    <d v="2019-09-22T00:00:00"/>
    <s v="EUR"/>
    <n v="0.90659999999999996"/>
    <n v="781"/>
    <n v="3.35"/>
    <m/>
    <n v="3.0371000000000001"/>
    <n v="0"/>
    <n v="1"/>
    <n v="-43730"/>
  </r>
  <r>
    <n v="43266"/>
    <n v="1726003"/>
    <n v="1"/>
    <d v="2019-09-22T00:00:00"/>
    <m/>
    <n v="1211218"/>
    <x v="25"/>
    <n v="1682"/>
    <n v="1"/>
    <s v="USD"/>
    <s v="9/22/2019USD"/>
    <n v="57"/>
    <x v="2"/>
    <s v="New Mexico"/>
    <n v="1645"/>
    <d v="2010-06-03T00:00:00"/>
    <n v="1211218"/>
    <x v="1"/>
    <s v="Patricia Palacios"/>
    <s v="Henry"/>
    <s v="IL"/>
    <s v="Illinois"/>
    <s v="United States"/>
    <s v="North America"/>
    <d v="1958-12-06T00:00:00"/>
    <n v="66"/>
    <x v="1"/>
    <d v="2019-09-22T00:00:00"/>
    <s v="Sunday"/>
    <d v="2019-09-22T00:00:00"/>
    <x v="44"/>
    <d v="2019-07-01T00:00:00"/>
    <x v="3"/>
    <x v="8"/>
    <n v="1682"/>
    <s v="MGS Hand Games women M400 Silver"/>
    <s v="Tailspin Toys"/>
    <s v="Silver"/>
    <n v="4.13"/>
    <n v="8.99"/>
    <n v="701"/>
    <s v="Boxed Games"/>
    <n v="7"/>
    <x v="5"/>
    <s v="9/22/2019USD"/>
    <d v="2019-09-22T00:00:00"/>
    <s v="USD"/>
    <n v="1"/>
    <n v="781"/>
    <n v="8.99"/>
    <m/>
    <n v="8.99"/>
    <n v="1"/>
    <n v="1"/>
    <n v="-43730"/>
  </r>
  <r>
    <n v="43267"/>
    <n v="1727000"/>
    <n v="1"/>
    <d v="2019-09-23T00:00:00"/>
    <m/>
    <n v="2027449"/>
    <x v="26"/>
    <n v="397"/>
    <n v="5"/>
    <s v="USD"/>
    <s v="9/23/2019USD"/>
    <n v="56"/>
    <x v="2"/>
    <s v="New Hampshire"/>
    <n v="1260"/>
    <d v="2015-01-01T00:00:00"/>
    <n v="2027449"/>
    <x v="1"/>
    <s v="Asia Adamska"/>
    <s v="Merchantville"/>
    <s v="NJ"/>
    <s v="New Jersey"/>
    <s v="United States"/>
    <s v="North America"/>
    <d v="1983-08-28T00:00:00"/>
    <n v="42"/>
    <x v="0"/>
    <d v="2019-09-23T00:00:00"/>
    <s v="Monday"/>
    <d v="2019-09-22T00:00:00"/>
    <x v="44"/>
    <d v="2019-07-01T00:00:00"/>
    <x v="3"/>
    <x v="8"/>
    <n v="397"/>
    <s v="WWI Laptop15 M0150 White"/>
    <s v="Wide World Importers"/>
    <s v="White"/>
    <n v="321.44"/>
    <n v="699"/>
    <n v="301"/>
    <s v="Laptops"/>
    <n v="3"/>
    <x v="1"/>
    <s v="9/23/2019USD"/>
    <d v="2019-09-23T00:00:00"/>
    <s v="USD"/>
    <n v="1"/>
    <n v="781"/>
    <n v="3495"/>
    <m/>
    <n v="3495"/>
    <n v="1"/>
    <n v="1"/>
    <n v="-43731"/>
  </r>
  <r>
    <n v="43268"/>
    <n v="1727001"/>
    <n v="1"/>
    <d v="2019-09-23T00:00:00"/>
    <m/>
    <n v="918186"/>
    <x v="48"/>
    <n v="1411"/>
    <n v="8"/>
    <s v="GBP"/>
    <s v="9/23/2019GBP"/>
    <n v="39"/>
    <x v="8"/>
    <s v="Blaenau Gwent"/>
    <n v="2100"/>
    <d v="2009-06-03T00:00:00"/>
    <n v="918186"/>
    <x v="0"/>
    <s v="Robert Atkinson"/>
    <s v="Claxby"/>
    <s v="Lincoln"/>
    <s v="Lincoln"/>
    <s v="United Kingdom"/>
    <s v="Europe"/>
    <d v="1960-03-04T00:00:00"/>
    <n v="65"/>
    <x v="1"/>
    <d v="2019-09-23T00:00:00"/>
    <s v="Monday"/>
    <d v="2019-09-22T00:00:00"/>
    <x v="44"/>
    <d v="2019-07-01T00:00:00"/>
    <x v="3"/>
    <x v="8"/>
    <n v="1411"/>
    <s v="The Phone Company Touch Screen Phones 26-1.4&quot; M250 Black"/>
    <s v="The Phone Company"/>
    <s v="Black"/>
    <n v="123.24"/>
    <n v="268"/>
    <n v="503"/>
    <s v="Touch Screen Phones"/>
    <n v="5"/>
    <x v="7"/>
    <s v="9/23/2019GBP"/>
    <d v="2019-09-23T00:00:00"/>
    <s v="GBP"/>
    <n v="0.80420000000000003"/>
    <n v="781"/>
    <n v="2144"/>
    <m/>
    <n v="1724.2048"/>
    <n v="1"/>
    <n v="1"/>
    <n v="-43731"/>
  </r>
  <r>
    <n v="43269"/>
    <n v="1727002"/>
    <n v="1"/>
    <d v="2019-09-23T00:00:00"/>
    <m/>
    <n v="1551066"/>
    <x v="3"/>
    <n v="1499"/>
    <n v="1"/>
    <s v="USD"/>
    <s v="9/23/2019USD"/>
    <n v="45"/>
    <x v="2"/>
    <s v="Connecticut"/>
    <n v="2000"/>
    <d v="2007-07-08T00:00:00"/>
    <n v="1551066"/>
    <x v="0"/>
    <s v="James Ramos"/>
    <s v="Buffalo"/>
    <s v="NY"/>
    <s v="New York"/>
    <s v="United States"/>
    <s v="North America"/>
    <d v="1991-01-06T00:00:00"/>
    <n v="34"/>
    <x v="0"/>
    <d v="2019-09-23T00:00:00"/>
    <s v="Monday"/>
    <d v="2019-09-22T00:00:00"/>
    <x v="44"/>
    <d v="2019-07-01T00:00:00"/>
    <x v="3"/>
    <x v="8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9/23/2019USD"/>
    <d v="2019-09-23T00:00:00"/>
    <s v="USD"/>
    <n v="1"/>
    <n v="781"/>
    <n v="310"/>
    <m/>
    <n v="310"/>
    <n v="1"/>
    <n v="1"/>
    <n v="-43731"/>
  </r>
  <r>
    <n v="43270"/>
    <n v="1727004"/>
    <n v="1"/>
    <d v="2019-09-23T00:00:00"/>
    <m/>
    <n v="601654"/>
    <x v="43"/>
    <n v="184"/>
    <n v="2"/>
    <s v="EUR"/>
    <s v="9/23/2019EUR"/>
    <n v="18"/>
    <x v="3"/>
    <s v="Mayotte"/>
    <n v="310"/>
    <d v="2012-08-08T00:00:00"/>
    <n v="601654"/>
    <x v="1"/>
    <s v="Clementine Tremblay"/>
    <s v="Dunkerque"/>
    <s v="NP"/>
    <s v="Nord-Pas-de-Calais"/>
    <s v="France"/>
    <s v="Europe"/>
    <d v="1938-03-16T00:00:00"/>
    <n v="87"/>
    <x v="1"/>
    <d v="2019-09-23T00:00:00"/>
    <s v="Monday"/>
    <d v="2019-09-22T00:00:00"/>
    <x v="44"/>
    <d v="2019-07-01T00:00:00"/>
    <x v="3"/>
    <x v="8"/>
    <n v="184"/>
    <s v="SV 16xDVD E340 Silver"/>
    <s v="Southridge Video"/>
    <s v="Silver"/>
    <n v="45.53"/>
    <n v="99"/>
    <n v="202"/>
    <s v="VCD &amp; DVD"/>
    <n v="2"/>
    <x v="3"/>
    <s v="9/23/2019EUR"/>
    <d v="2019-09-23T00:00:00"/>
    <s v="EUR"/>
    <n v="0.9103"/>
    <n v="781"/>
    <n v="198"/>
    <m/>
    <n v="180.23939999999999"/>
    <n v="1"/>
    <n v="1"/>
    <n v="-43731"/>
  </r>
  <r>
    <n v="43271"/>
    <n v="1727004"/>
    <n v="2"/>
    <d v="2019-09-23T00:00:00"/>
    <m/>
    <n v="601654"/>
    <x v="43"/>
    <n v="1668"/>
    <n v="5"/>
    <s v="EUR"/>
    <s v="9/23/2019EUR"/>
    <n v="18"/>
    <x v="3"/>
    <s v="Mayotte"/>
    <n v="310"/>
    <d v="2012-08-08T00:00:00"/>
    <n v="601654"/>
    <x v="1"/>
    <s v="Clementine Tremblay"/>
    <s v="Dunkerque"/>
    <s v="NP"/>
    <s v="Nord-Pas-de-Calais"/>
    <s v="France"/>
    <s v="Europe"/>
    <d v="1938-03-16T00:00:00"/>
    <n v="87"/>
    <x v="1"/>
    <d v="2019-09-23T00:00:00"/>
    <s v="Monday"/>
    <d v="2019-09-22T00:00:00"/>
    <x v="44"/>
    <d v="2019-07-01T00:00:00"/>
    <x v="3"/>
    <x v="8"/>
    <n v="1668"/>
    <s v="MGS Hand Games for students E400 Black"/>
    <s v="Tailspin Toys"/>
    <s v="Black"/>
    <n v="3.56"/>
    <n v="6.99"/>
    <n v="701"/>
    <s v="Boxed Games"/>
    <n v="7"/>
    <x v="5"/>
    <s v="9/23/2019EUR"/>
    <d v="2019-09-23T00:00:00"/>
    <s v="EUR"/>
    <n v="0.9103"/>
    <n v="781"/>
    <n v="34.950000000000003"/>
    <m/>
    <n v="31.815000000000001"/>
    <n v="0"/>
    <n v="1"/>
    <n v="-43731"/>
  </r>
  <r>
    <n v="43272"/>
    <n v="1727004"/>
    <n v="3"/>
    <d v="2019-09-23T00:00:00"/>
    <m/>
    <n v="601654"/>
    <x v="43"/>
    <n v="50"/>
    <n v="2"/>
    <s v="EUR"/>
    <s v="9/23/2019EUR"/>
    <n v="18"/>
    <x v="3"/>
    <s v="Mayotte"/>
    <n v="310"/>
    <d v="2012-08-08T00:00:00"/>
    <n v="601654"/>
    <x v="1"/>
    <s v="Clementine Tremblay"/>
    <s v="Dunkerque"/>
    <s v="NP"/>
    <s v="Nord-Pas-de-Calais"/>
    <s v="France"/>
    <s v="Europe"/>
    <d v="1938-03-16T00:00:00"/>
    <n v="87"/>
    <x v="1"/>
    <d v="2019-09-23T00:00:00"/>
    <s v="Monday"/>
    <d v="2019-09-22T00:00:00"/>
    <x v="44"/>
    <d v="2019-07-01T00:00:00"/>
    <x v="3"/>
    <x v="8"/>
    <n v="50"/>
    <s v="WWI 2GB Pulse Smart pen M100 Black"/>
    <s v="Wide World Importers"/>
    <s v="Black"/>
    <n v="91.95"/>
    <n v="199.95"/>
    <n v="104"/>
    <s v="Recording Pen"/>
    <n v="1"/>
    <x v="6"/>
    <s v="9/23/2019EUR"/>
    <d v="2019-09-23T00:00:00"/>
    <s v="EUR"/>
    <n v="0.9103"/>
    <n v="781"/>
    <n v="399.9"/>
    <m/>
    <n v="364.029"/>
    <n v="0"/>
    <n v="1"/>
    <n v="-43731"/>
  </r>
  <r>
    <n v="43273"/>
    <n v="1727004"/>
    <n v="4"/>
    <d v="2019-09-23T00:00:00"/>
    <m/>
    <n v="601654"/>
    <x v="43"/>
    <n v="575"/>
    <n v="3"/>
    <s v="EUR"/>
    <s v="9/23/2019EUR"/>
    <n v="18"/>
    <x v="3"/>
    <s v="Mayotte"/>
    <n v="310"/>
    <d v="2012-08-08T00:00:00"/>
    <n v="601654"/>
    <x v="1"/>
    <s v="Clementine Tremblay"/>
    <s v="Dunkerque"/>
    <s v="NP"/>
    <s v="Nord-Pas-de-Calais"/>
    <s v="France"/>
    <s v="Europe"/>
    <d v="1938-03-16T00:00:00"/>
    <n v="87"/>
    <x v="1"/>
    <d v="2019-09-23T00:00:00"/>
    <s v="Monday"/>
    <d v="2019-09-22T00:00:00"/>
    <x v="44"/>
    <d v="2019-07-01T00:00:00"/>
    <x v="3"/>
    <x v="8"/>
    <n v="575"/>
    <s v="Contoso Projector 1080p X980 Black"/>
    <s v="Contoso"/>
    <s v="Black"/>
    <n v="760.38"/>
    <n v="2295"/>
    <n v="305"/>
    <s v="Projectors &amp; Screens"/>
    <n v="3"/>
    <x v="1"/>
    <s v="9/23/2019EUR"/>
    <d v="2019-09-23T00:00:00"/>
    <s v="EUR"/>
    <n v="0.9103"/>
    <n v="781"/>
    <n v="6885"/>
    <m/>
    <n v="6267.4155000000001"/>
    <n v="0"/>
    <n v="1"/>
    <n v="-43731"/>
  </r>
  <r>
    <n v="43274"/>
    <n v="1727005"/>
    <n v="1"/>
    <d v="2019-09-23T00:00:00"/>
    <m/>
    <n v="1361958"/>
    <x v="14"/>
    <n v="1604"/>
    <n v="7"/>
    <s v="USD"/>
    <s v="9/23/2019USD"/>
    <n v="61"/>
    <x v="2"/>
    <s v="South Carolina"/>
    <n v="2000"/>
    <d v="2012-12-15T00:00:00"/>
    <n v="1361958"/>
    <x v="0"/>
    <s v="Darrell Carpentier"/>
    <s v="Atlanta"/>
    <s v="GA"/>
    <s v="Georgia"/>
    <s v="United States"/>
    <s v="North America"/>
    <d v="1951-12-25T00:00:00"/>
    <n v="73"/>
    <x v="1"/>
    <d v="2019-09-23T00:00:00"/>
    <s v="Monday"/>
    <d v="2019-09-22T00:00:00"/>
    <x v="44"/>
    <d v="2019-07-01T00:00:00"/>
    <x v="3"/>
    <x v="8"/>
    <n v="1604"/>
    <s v="SV DVD 14-Inch Player Portable L100 Black"/>
    <s v="Southridge Video"/>
    <s v="Black"/>
    <n v="86.14"/>
    <n v="259.99"/>
    <n v="602"/>
    <s v="Movie DVD"/>
    <n v="6"/>
    <x v="2"/>
    <s v="9/23/2019USD"/>
    <d v="2019-09-23T00:00:00"/>
    <s v="USD"/>
    <n v="1"/>
    <n v="781"/>
    <n v="1819.93"/>
    <m/>
    <n v="1819.93"/>
    <n v="1"/>
    <n v="1"/>
    <n v="-43731"/>
  </r>
  <r>
    <n v="43275"/>
    <n v="1727005"/>
    <n v="2"/>
    <d v="2019-09-23T00:00:00"/>
    <m/>
    <n v="1361958"/>
    <x v="14"/>
    <n v="855"/>
    <n v="3"/>
    <s v="USD"/>
    <s v="9/23/2019USD"/>
    <n v="61"/>
    <x v="2"/>
    <s v="South Carolina"/>
    <n v="2000"/>
    <d v="2012-12-15T00:00:00"/>
    <n v="1361958"/>
    <x v="0"/>
    <s v="Darrell Carpentier"/>
    <s v="Atlanta"/>
    <s v="GA"/>
    <s v="Georgia"/>
    <s v="United States"/>
    <s v="North America"/>
    <d v="1951-12-25T00:00:00"/>
    <n v="73"/>
    <x v="1"/>
    <d v="2019-09-23T00:00:00"/>
    <s v="Monday"/>
    <d v="2019-09-22T00:00:00"/>
    <x v="44"/>
    <d v="2019-07-01T00:00:00"/>
    <x v="3"/>
    <x v="8"/>
    <n v="855"/>
    <s v="Contoso Multimedia Speakers M25 Blue"/>
    <s v="Contoso"/>
    <s v="Blue"/>
    <n v="59.32"/>
    <n v="129"/>
    <n v="308"/>
    <s v="Computers Accessories"/>
    <n v="3"/>
    <x v="1"/>
    <s v="9/23/2019USD"/>
    <d v="2019-09-23T00:00:00"/>
    <s v="USD"/>
    <n v="1"/>
    <n v="781"/>
    <n v="387"/>
    <m/>
    <n v="387"/>
    <n v="0"/>
    <n v="1"/>
    <n v="-43731"/>
  </r>
  <r>
    <n v="43276"/>
    <n v="1727005"/>
    <n v="3"/>
    <d v="2019-09-23T00:00:00"/>
    <m/>
    <n v="1361958"/>
    <x v="14"/>
    <n v="1507"/>
    <n v="1"/>
    <s v="USD"/>
    <s v="9/23/2019USD"/>
    <n v="61"/>
    <x v="2"/>
    <s v="South Carolina"/>
    <n v="2000"/>
    <d v="2012-12-15T00:00:00"/>
    <n v="1361958"/>
    <x v="0"/>
    <s v="Darrell Carpentier"/>
    <s v="Atlanta"/>
    <s v="GA"/>
    <s v="Georgia"/>
    <s v="United States"/>
    <s v="North America"/>
    <d v="1951-12-25T00:00:00"/>
    <n v="73"/>
    <x v="1"/>
    <d v="2019-09-23T00:00:00"/>
    <s v="Monday"/>
    <d v="2019-09-22T00:00:00"/>
    <x v="44"/>
    <d v="2019-07-01T00:00:00"/>
    <x v="3"/>
    <x v="8"/>
    <n v="1507"/>
    <s v="The Phone Company Smart phones Unlocked M300 Pink"/>
    <s v="The Phone Company"/>
    <s v="Pink"/>
    <n v="122.78"/>
    <n v="267"/>
    <n v="504"/>
    <s v="Smart phones &amp; PDAs"/>
    <n v="5"/>
    <x v="7"/>
    <s v="9/23/2019USD"/>
    <d v="2019-09-23T00:00:00"/>
    <s v="USD"/>
    <n v="1"/>
    <n v="781"/>
    <n v="267"/>
    <m/>
    <n v="267"/>
    <n v="0"/>
    <n v="1"/>
    <n v="-43731"/>
  </r>
  <r>
    <n v="43277"/>
    <n v="1727006"/>
    <n v="1"/>
    <d v="2019-09-23T00:00:00"/>
    <m/>
    <n v="815009"/>
    <x v="45"/>
    <n v="454"/>
    <n v="1"/>
    <s v="EUR"/>
    <s v="9/23/2019EUR"/>
    <n v="32"/>
    <x v="4"/>
    <s v="Flevoland"/>
    <n v="910"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19-09-23T00:00:00"/>
    <s v="Monday"/>
    <d v="2019-09-22T00:00:00"/>
    <x v="44"/>
    <d v="2019-07-01T00:00:00"/>
    <x v="3"/>
    <x v="8"/>
    <n v="454"/>
    <s v="WWI Desktop PC1.80 E1801 Brown"/>
    <s v="Wide World Importers"/>
    <s v="Brown"/>
    <n v="137.6"/>
    <n v="269.89999999999998"/>
    <n v="303"/>
    <s v="Desktops"/>
    <n v="3"/>
    <x v="1"/>
    <s v="9/23/2019EUR"/>
    <d v="2019-09-23T00:00:00"/>
    <s v="EUR"/>
    <n v="0.9103"/>
    <n v="781"/>
    <n v="269.89999999999998"/>
    <m/>
    <n v="245.69"/>
    <n v="1"/>
    <n v="1"/>
    <n v="-43731"/>
  </r>
  <r>
    <n v="43278"/>
    <n v="1727006"/>
    <n v="2"/>
    <d v="2019-09-23T00:00:00"/>
    <m/>
    <n v="815009"/>
    <x v="45"/>
    <n v="1692"/>
    <n v="1"/>
    <s v="EUR"/>
    <s v="9/23/2019EUR"/>
    <n v="32"/>
    <x v="4"/>
    <s v="Flevoland"/>
    <n v="910"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19-09-23T00:00:00"/>
    <s v="Monday"/>
    <d v="2019-09-22T00:00:00"/>
    <x v="44"/>
    <d v="2019-07-01T00:00:00"/>
    <x v="3"/>
    <x v="8"/>
    <n v="1692"/>
    <s v="SV Hand Games for students E40 Black"/>
    <s v="Southridge Video"/>
    <s v="Black"/>
    <n v="3.56"/>
    <n v="6.99"/>
    <n v="701"/>
    <s v="Boxed Games"/>
    <n v="7"/>
    <x v="5"/>
    <s v="9/23/2019EUR"/>
    <d v="2019-09-23T00:00:00"/>
    <s v="EUR"/>
    <n v="0.9103"/>
    <n v="781"/>
    <n v="6.99"/>
    <m/>
    <n v="6.3630000000000004"/>
    <n v="0"/>
    <n v="1"/>
    <n v="-43731"/>
  </r>
  <r>
    <n v="43279"/>
    <n v="1727006"/>
    <n v="3"/>
    <d v="2019-09-23T00:00:00"/>
    <m/>
    <n v="815009"/>
    <x v="45"/>
    <n v="1374"/>
    <n v="5"/>
    <s v="EUR"/>
    <s v="9/23/2019EUR"/>
    <n v="32"/>
    <x v="4"/>
    <s v="Flevoland"/>
    <n v="910"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19-09-23T00:00:00"/>
    <s v="Monday"/>
    <d v="2019-09-22T00:00:00"/>
    <x v="44"/>
    <d v="2019-07-01T00:00:00"/>
    <x v="3"/>
    <x v="8"/>
    <n v="1374"/>
    <s v="Contoso Phone with Memory Dialing-2 lines E90 White"/>
    <s v="Contoso"/>
    <s v="White"/>
    <n v="8.16"/>
    <n v="16"/>
    <n v="501"/>
    <s v="Home &amp; Office Phones"/>
    <n v="5"/>
    <x v="7"/>
    <s v="9/23/2019EUR"/>
    <d v="2019-09-23T00:00:00"/>
    <s v="EUR"/>
    <n v="0.9103"/>
    <n v="781"/>
    <n v="80"/>
    <m/>
    <n v="72.823999999999998"/>
    <n v="0"/>
    <n v="1"/>
    <n v="-43731"/>
  </r>
  <r>
    <n v="43280"/>
    <n v="1727006"/>
    <n v="4"/>
    <d v="2019-09-23T00:00:00"/>
    <m/>
    <n v="815009"/>
    <x v="45"/>
    <n v="2502"/>
    <n v="5"/>
    <s v="EUR"/>
    <s v="9/23/2019EUR"/>
    <n v="32"/>
    <x v="4"/>
    <s v="Flevoland"/>
    <n v="910"/>
    <d v="2010-01-01T00:00:00"/>
    <n v="815009"/>
    <x v="0"/>
    <s v="Brendan Hartogs"/>
    <s v="Dronten"/>
    <s v="FL"/>
    <s v="Flevoland"/>
    <s v="Netherlands"/>
    <s v="Europe"/>
    <d v="1990-10-25T00:00:00"/>
    <n v="34"/>
    <x v="0"/>
    <d v="2019-09-23T00:00:00"/>
    <s v="Monday"/>
    <d v="2019-09-22T00:00:00"/>
    <x v="44"/>
    <d v="2019-07-01T00:00:00"/>
    <x v="3"/>
    <x v="8"/>
    <n v="2502"/>
    <s v="Contoso Touch Stylus Pen E150 Black"/>
    <s v="Contoso"/>
    <s v="Black"/>
    <n v="5.09"/>
    <n v="9.99"/>
    <n v="505"/>
    <s v="Cell phones Accessories"/>
    <n v="5"/>
    <x v="7"/>
    <s v="9/23/2019EUR"/>
    <d v="2019-09-23T00:00:00"/>
    <s v="EUR"/>
    <n v="0.9103"/>
    <n v="781"/>
    <n v="49.95"/>
    <m/>
    <n v="45.469499999999996"/>
    <n v="0"/>
    <n v="0"/>
    <n v="-43731"/>
  </r>
  <r>
    <n v="43281"/>
    <n v="1727007"/>
    <n v="1"/>
    <d v="2019-09-23T00:00:00"/>
    <m/>
    <n v="1279342"/>
    <x v="5"/>
    <n v="2128"/>
    <n v="1"/>
    <s v="USD"/>
    <s v="9/23/2019USD"/>
    <n v="66"/>
    <x v="2"/>
    <s v="Wyoming"/>
    <n v="840"/>
    <d v="2014-01-01T00:00:00"/>
    <n v="1279342"/>
    <x v="0"/>
    <s v="Harold Valdez"/>
    <s v="New York"/>
    <s v="NY"/>
    <s v="New York"/>
    <s v="United States"/>
    <s v="North America"/>
    <d v="1941-04-21T00:00:00"/>
    <n v="84"/>
    <x v="1"/>
    <d v="2019-09-23T00:00:00"/>
    <s v="Monday"/>
    <d v="2019-09-22T00:00:00"/>
    <x v="44"/>
    <d v="2019-07-01T00:00:00"/>
    <x v="3"/>
    <x v="8"/>
    <n v="2128"/>
    <s v="Contoso Coffee Maker Super-Auto 12C X1250 White"/>
    <s v="Contoso"/>
    <s v="White"/>
    <n v="546.67999999999995"/>
    <n v="1650"/>
    <n v="805"/>
    <s v="Coffee Machines"/>
    <n v="8"/>
    <x v="4"/>
    <s v="9/23/2019USD"/>
    <d v="2019-09-23T00:00:00"/>
    <s v="USD"/>
    <n v="1"/>
    <n v="781"/>
    <n v="1650"/>
    <m/>
    <n v="1650"/>
    <n v="1"/>
    <n v="1"/>
    <n v="-43731"/>
  </r>
  <r>
    <n v="43282"/>
    <n v="1727007"/>
    <n v="2"/>
    <d v="2019-09-23T00:00:00"/>
    <m/>
    <n v="1279342"/>
    <x v="5"/>
    <n v="2502"/>
    <n v="6"/>
    <s v="USD"/>
    <s v="9/23/2019USD"/>
    <n v="66"/>
    <x v="2"/>
    <s v="Wyoming"/>
    <n v="840"/>
    <d v="2014-01-01T00:00:00"/>
    <n v="1279342"/>
    <x v="0"/>
    <s v="Harold Valdez"/>
    <s v="New York"/>
    <s v="NY"/>
    <s v="New York"/>
    <s v="United States"/>
    <s v="North America"/>
    <d v="1941-04-21T00:00:00"/>
    <n v="84"/>
    <x v="1"/>
    <d v="2019-09-23T00:00:00"/>
    <s v="Monday"/>
    <d v="2019-09-22T00:00:00"/>
    <x v="44"/>
    <d v="2019-07-01T00:00:00"/>
    <x v="3"/>
    <x v="8"/>
    <n v="2502"/>
    <s v="Contoso Touch Stylus Pen E150 Black"/>
    <s v="Contoso"/>
    <s v="Black"/>
    <n v="5.09"/>
    <n v="9.99"/>
    <n v="505"/>
    <s v="Cell phones Accessories"/>
    <n v="5"/>
    <x v="7"/>
    <s v="9/23/2019USD"/>
    <d v="2019-09-23T00:00:00"/>
    <s v="USD"/>
    <n v="1"/>
    <n v="781"/>
    <n v="59.94"/>
    <m/>
    <n v="59.94"/>
    <n v="0"/>
    <n v="1"/>
    <n v="-43731"/>
  </r>
  <r>
    <n v="43283"/>
    <n v="1727008"/>
    <n v="1"/>
    <d v="2019-09-23T00:00:00"/>
    <d v="2019-09-27T00:00:00"/>
    <n v="1669997"/>
    <x v="1"/>
    <n v="1040"/>
    <n v="5"/>
    <s v="USD"/>
    <s v="9/23/2019USD"/>
    <n v="0"/>
    <x v="1"/>
    <s v="Online"/>
    <m/>
    <d v="2010-01-01T00:00:00"/>
    <n v="1669997"/>
    <x v="1"/>
    <s v="Debora Weaver"/>
    <s v="Boca Raton"/>
    <s v="FL"/>
    <s v="Florida"/>
    <s v="United States"/>
    <s v="North America"/>
    <d v="1988-04-23T00:00:00"/>
    <n v="37"/>
    <x v="0"/>
    <d v="2019-09-23T00:00:00"/>
    <s v="Monday"/>
    <d v="2019-09-22T00:00:00"/>
    <x v="44"/>
    <d v="2019-07-01T00:00:00"/>
    <x v="3"/>
    <x v="8"/>
    <n v="1040"/>
    <s v="A. Datum Point n' Shoot Digital Camera M500 Azure"/>
    <s v="A. Datum"/>
    <s v="Azure"/>
    <n v="91.05"/>
    <n v="198"/>
    <n v="401"/>
    <s v="Digital Cameras"/>
    <n v="4"/>
    <x v="0"/>
    <s v="9/23/2019USD"/>
    <d v="2019-09-23T00:00:00"/>
    <s v="USD"/>
    <n v="1"/>
    <n v="781"/>
    <n v="990"/>
    <n v="4"/>
    <n v="990"/>
    <n v="1"/>
    <n v="1"/>
    <n v="4"/>
  </r>
  <r>
    <n v="43284"/>
    <n v="1727008"/>
    <n v="2"/>
    <d v="2019-09-23T00:00:00"/>
    <d v="2019-09-27T00:00:00"/>
    <n v="1669997"/>
    <x v="1"/>
    <n v="92"/>
    <n v="1"/>
    <s v="USD"/>
    <s v="9/23/2019USD"/>
    <n v="0"/>
    <x v="1"/>
    <s v="Online"/>
    <m/>
    <d v="2010-01-01T00:00:00"/>
    <n v="1669997"/>
    <x v="1"/>
    <s v="Debora Weaver"/>
    <s v="Boca Raton"/>
    <s v="FL"/>
    <s v="Florida"/>
    <s v="United States"/>
    <s v="North America"/>
    <d v="1988-04-23T00:00:00"/>
    <n v="37"/>
    <x v="0"/>
    <d v="2019-09-23T00:00:00"/>
    <s v="Monday"/>
    <d v="2019-09-22T00:00:00"/>
    <x v="44"/>
    <d v="2019-07-01T00:00:00"/>
    <x v="3"/>
    <x v="8"/>
    <n v="92"/>
    <s v="NT Wireless Transmitter and Bluetooth Headphones M150 Red"/>
    <s v="Northwind Traders"/>
    <s v="Red"/>
    <n v="49.69"/>
    <n v="149.99"/>
    <n v="106"/>
    <s v="Bluetooth Headphones"/>
    <n v="1"/>
    <x v="6"/>
    <s v="9/23/2019USD"/>
    <d v="2019-09-23T00:00:00"/>
    <s v="USD"/>
    <n v="1"/>
    <n v="781"/>
    <n v="149.99"/>
    <n v="4"/>
    <n v="149.99"/>
    <n v="0"/>
    <n v="1"/>
    <n v="4"/>
  </r>
  <r>
    <n v="43285"/>
    <n v="1727009"/>
    <n v="1"/>
    <d v="2019-09-23T00:00:00"/>
    <m/>
    <n v="1471304"/>
    <x v="8"/>
    <n v="1130"/>
    <n v="1"/>
    <s v="USD"/>
    <s v="9/23/2019USD"/>
    <n v="63"/>
    <x v="2"/>
    <s v="Utah"/>
    <n v="2000"/>
    <d v="2008-03-06T00:00:00"/>
    <n v="1471304"/>
    <x v="1"/>
    <s v="Judith Hall"/>
    <s v="Riverton"/>
    <s v="UT"/>
    <s v="Utah"/>
    <s v="United States"/>
    <s v="North America"/>
    <d v="1970-02-27T00:00:00"/>
    <n v="55"/>
    <x v="0"/>
    <d v="2019-09-23T00:00:00"/>
    <s v="Monday"/>
    <d v="2019-09-22T00:00:00"/>
    <x v="44"/>
    <d v="2019-07-01T00:00:00"/>
    <x v="3"/>
    <x v="8"/>
    <n v="1130"/>
    <s v="Fabrikam SLR Camera M149 Pink"/>
    <s v="Fabrikam"/>
    <s v="Pink"/>
    <n v="146.69999999999999"/>
    <n v="319"/>
    <n v="402"/>
    <s v="Digital SLR Cameras"/>
    <n v="4"/>
    <x v="0"/>
    <s v="9/23/2019USD"/>
    <d v="2019-09-23T00:00:00"/>
    <s v="USD"/>
    <n v="1"/>
    <n v="781"/>
    <n v="319"/>
    <m/>
    <n v="319"/>
    <n v="1"/>
    <n v="1"/>
    <n v="-43731"/>
  </r>
  <r>
    <n v="43286"/>
    <n v="1727010"/>
    <n v="1"/>
    <d v="2019-09-23T00:00:00"/>
    <m/>
    <n v="1908813"/>
    <x v="34"/>
    <n v="1594"/>
    <n v="2"/>
    <s v="USD"/>
    <s v="9/23/2019USD"/>
    <n v="47"/>
    <x v="2"/>
    <s v="Hawaii"/>
    <n v="1120"/>
    <d v="2015-04-04T00:00:00"/>
    <n v="1908813"/>
    <x v="1"/>
    <s v="Hanna-Mari Myllys"/>
    <s v="Bryan"/>
    <s v="TX"/>
    <s v="Texas"/>
    <s v="United States"/>
    <s v="North America"/>
    <d v="1948-11-13T00:00:00"/>
    <n v="76"/>
    <x v="1"/>
    <d v="2019-09-23T00:00:00"/>
    <s v="Monday"/>
    <d v="2019-09-22T00:00:00"/>
    <x v="44"/>
    <d v="2019-07-01T00:00:00"/>
    <x v="3"/>
    <x v="8"/>
    <n v="1594"/>
    <s v="SV DVD 38 DVD Storage Binder E25 Red"/>
    <s v="Southridge Video"/>
    <s v="Red"/>
    <n v="5.09"/>
    <n v="9.99"/>
    <n v="602"/>
    <s v="Movie DVD"/>
    <n v="6"/>
    <x v="2"/>
    <s v="9/23/2019USD"/>
    <d v="2019-09-23T00:00:00"/>
    <s v="USD"/>
    <n v="1"/>
    <n v="781"/>
    <n v="19.98"/>
    <m/>
    <n v="19.98"/>
    <n v="1"/>
    <n v="1"/>
    <n v="-43731"/>
  </r>
  <r>
    <n v="43287"/>
    <n v="1727010"/>
    <n v="2"/>
    <d v="2019-09-23T00:00:00"/>
    <m/>
    <n v="1908813"/>
    <x v="34"/>
    <n v="1482"/>
    <n v="3"/>
    <s v="USD"/>
    <s v="9/23/2019USD"/>
    <n v="47"/>
    <x v="2"/>
    <s v="Hawaii"/>
    <n v="1120"/>
    <d v="2015-04-04T00:00:00"/>
    <n v="1908813"/>
    <x v="1"/>
    <s v="Hanna-Mari Myllys"/>
    <s v="Bryan"/>
    <s v="TX"/>
    <s v="Texas"/>
    <s v="United States"/>
    <s v="North America"/>
    <d v="1948-11-13T00:00:00"/>
    <n v="76"/>
    <x v="1"/>
    <d v="2019-09-23T00:00:00"/>
    <s v="Monday"/>
    <d v="2019-09-22T00:00:00"/>
    <x v="44"/>
    <d v="2019-07-01T00:00:00"/>
    <x v="3"/>
    <x v="8"/>
    <n v="1482"/>
    <s v="The Phone Company Smart phones 4 GB of Memory M300 Grey"/>
    <s v="The Phone Company"/>
    <s v="Grey"/>
    <n v="109.91"/>
    <n v="239"/>
    <n v="504"/>
    <s v="Smart phones &amp; PDAs"/>
    <n v="5"/>
    <x v="7"/>
    <s v="9/23/2019USD"/>
    <d v="2019-09-23T00:00:00"/>
    <s v="USD"/>
    <n v="1"/>
    <n v="781"/>
    <n v="717"/>
    <m/>
    <n v="717"/>
    <n v="0"/>
    <n v="1"/>
    <n v="-43731"/>
  </r>
  <r>
    <n v="43288"/>
    <n v="1727010"/>
    <n v="3"/>
    <d v="2019-09-23T00:00:00"/>
    <m/>
    <n v="1908813"/>
    <x v="34"/>
    <n v="1639"/>
    <n v="1"/>
    <s v="USD"/>
    <s v="9/23/2019USD"/>
    <n v="47"/>
    <x v="2"/>
    <s v="Hawaii"/>
    <n v="1120"/>
    <d v="2015-04-04T00:00:00"/>
    <n v="1908813"/>
    <x v="1"/>
    <s v="Hanna-Mari Myllys"/>
    <s v="Bryan"/>
    <s v="TX"/>
    <s v="Texas"/>
    <s v="United States"/>
    <s v="North America"/>
    <d v="1948-11-13T00:00:00"/>
    <n v="76"/>
    <x v="1"/>
    <d v="2019-09-23T00:00:00"/>
    <s v="Monday"/>
    <d v="2019-09-22T00:00:00"/>
    <x v="44"/>
    <d v="2019-07-01T00:00:00"/>
    <x v="3"/>
    <x v="8"/>
    <n v="1639"/>
    <s v="Contoso DVD 38 DVD Storage Binder E25 Red"/>
    <s v="Contoso"/>
    <s v="Red"/>
    <n v="5.09"/>
    <n v="9.99"/>
    <n v="602"/>
    <s v="Movie DVD"/>
    <n v="6"/>
    <x v="2"/>
    <s v="9/23/2019USD"/>
    <d v="2019-09-23T00:00:00"/>
    <s v="USD"/>
    <n v="1"/>
    <n v="781"/>
    <n v="9.99"/>
    <m/>
    <n v="9.99"/>
    <n v="0"/>
    <n v="0"/>
    <n v="-43731"/>
  </r>
  <r>
    <n v="43289"/>
    <n v="1727010"/>
    <n v="4"/>
    <d v="2019-09-23T00:00:00"/>
    <m/>
    <n v="1908813"/>
    <x v="34"/>
    <n v="1813"/>
    <n v="7"/>
    <s v="USD"/>
    <s v="9/23/2019USD"/>
    <n v="47"/>
    <x v="2"/>
    <s v="Hawaii"/>
    <n v="1120"/>
    <d v="2015-04-04T00:00:00"/>
    <n v="1908813"/>
    <x v="1"/>
    <s v="Hanna-Mari Myllys"/>
    <s v="Bryan"/>
    <s v="TX"/>
    <s v="Texas"/>
    <s v="United States"/>
    <s v="North America"/>
    <d v="1948-11-13T00:00:00"/>
    <n v="76"/>
    <x v="1"/>
    <d v="2019-09-23T00:00:00"/>
    <s v="Monday"/>
    <d v="2019-09-22T00:00:00"/>
    <x v="44"/>
    <d v="2019-07-01T00:00:00"/>
    <x v="3"/>
    <x v="8"/>
    <n v="1813"/>
    <s v="MGS Racing Madness 2009 E169"/>
    <s v="Tailspin Toys"/>
    <s v="Blue"/>
    <n v="16.309999999999999"/>
    <n v="32"/>
    <n v="702"/>
    <s v="Download Games"/>
    <n v="7"/>
    <x v="5"/>
    <s v="9/23/2019USD"/>
    <d v="2019-09-23T00:00:00"/>
    <s v="USD"/>
    <n v="1"/>
    <n v="781"/>
    <n v="224"/>
    <m/>
    <n v="224"/>
    <n v="0"/>
    <n v="1"/>
    <n v="-43731"/>
  </r>
  <r>
    <n v="43290"/>
    <n v="1727011"/>
    <n v="1"/>
    <d v="2019-09-23T00:00:00"/>
    <d v="2019-09-27T00:00:00"/>
    <n v="1080247"/>
    <x v="1"/>
    <n v="990"/>
    <n v="1"/>
    <s v="GBP"/>
    <s v="9/23/2019GBP"/>
    <n v="0"/>
    <x v="1"/>
    <s v="Online"/>
    <m/>
    <d v="2010-01-01T00:00:00"/>
    <n v="1080247"/>
    <x v="1"/>
    <s v="Lucy Lloyd"/>
    <s v="Athelney"/>
    <s v="Somerset"/>
    <s v="Somerset"/>
    <s v="United Kingdom"/>
    <s v="Europe"/>
    <d v="1963-03-01T00:00:00"/>
    <n v="62"/>
    <x v="1"/>
    <d v="2019-09-23T00:00:00"/>
    <s v="Monday"/>
    <d v="2019-09-22T00:00:00"/>
    <x v="44"/>
    <d v="2019-07-01T00:00:00"/>
    <x v="3"/>
    <x v="8"/>
    <n v="990"/>
    <s v="A. Datum All in One Digital Camera M200 Silver"/>
    <s v="A. Datum"/>
    <s v="Silver"/>
    <n v="86.45"/>
    <n v="188"/>
    <n v="401"/>
    <s v="Digital Cameras"/>
    <n v="4"/>
    <x v="0"/>
    <s v="9/23/2019GBP"/>
    <d v="2019-09-23T00:00:00"/>
    <s v="GBP"/>
    <n v="0.80420000000000003"/>
    <n v="781"/>
    <n v="188"/>
    <n v="4"/>
    <n v="151.18960000000001"/>
    <n v="1"/>
    <n v="1"/>
    <n v="4"/>
  </r>
  <r>
    <n v="43291"/>
    <n v="1727013"/>
    <n v="1"/>
    <d v="2019-09-23T00:00:00"/>
    <m/>
    <n v="1563045"/>
    <x v="55"/>
    <n v="2202"/>
    <n v="1"/>
    <s v="USD"/>
    <s v="9/23/2019USD"/>
    <n v="49"/>
    <x v="2"/>
    <s v="Iowa"/>
    <n v="2000"/>
    <d v="2018-06-03T00:00:00"/>
    <n v="1563045"/>
    <x v="1"/>
    <s v="Kathleen Severin"/>
    <s v="Cedar Rapids"/>
    <s v="IA"/>
    <s v="Iowa"/>
    <s v="United States"/>
    <s v="North America"/>
    <d v="1947-05-11T00:00:00"/>
    <n v="78"/>
    <x v="1"/>
    <d v="2019-09-23T00:00:00"/>
    <s v="Monday"/>
    <d v="2019-09-22T00:00:00"/>
    <x v="44"/>
    <d v="2019-07-01T00:00:00"/>
    <x v="3"/>
    <x v="8"/>
    <n v="2202"/>
    <s v="Adventure Works Wall Lamp E2150 White"/>
    <s v="Adventure Works"/>
    <s v="White"/>
    <n v="61.17"/>
    <n v="119.99"/>
    <n v="806"/>
    <s v="Lamps"/>
    <n v="8"/>
    <x v="4"/>
    <s v="9/23/2019USD"/>
    <d v="2019-09-23T00:00:00"/>
    <s v="USD"/>
    <n v="1"/>
    <n v="781"/>
    <n v="119.99"/>
    <m/>
    <n v="119.99"/>
    <n v="1"/>
    <n v="1"/>
    <n v="-43731"/>
  </r>
  <r>
    <n v="43292"/>
    <n v="1727013"/>
    <n v="2"/>
    <d v="2019-09-23T00:00:00"/>
    <m/>
    <n v="1563045"/>
    <x v="55"/>
    <n v="54"/>
    <n v="8"/>
    <s v="USD"/>
    <s v="9/23/2019USD"/>
    <n v="49"/>
    <x v="2"/>
    <s v="Iowa"/>
    <n v="2000"/>
    <d v="2018-06-03T00:00:00"/>
    <n v="1563045"/>
    <x v="1"/>
    <s v="Kathleen Severin"/>
    <s v="Cedar Rapids"/>
    <s v="IA"/>
    <s v="Iowa"/>
    <s v="United States"/>
    <s v="North America"/>
    <d v="1947-05-11T00:00:00"/>
    <n v="78"/>
    <x v="1"/>
    <d v="2019-09-23T00:00:00"/>
    <s v="Monday"/>
    <d v="2019-09-22T00:00:00"/>
    <x v="44"/>
    <d v="2019-07-01T00:00:00"/>
    <x v="3"/>
    <x v="8"/>
    <n v="54"/>
    <s v="WWI 4GB Video Recording Pen X200 Red"/>
    <s v="Wide World Importers"/>
    <s v="Red"/>
    <n v="98.07"/>
    <n v="296"/>
    <n v="104"/>
    <s v="Recording Pen"/>
    <n v="1"/>
    <x v="6"/>
    <s v="9/23/2019USD"/>
    <d v="2019-09-23T00:00:00"/>
    <s v="USD"/>
    <n v="1"/>
    <n v="781"/>
    <n v="2368"/>
    <m/>
    <n v="2368"/>
    <n v="0"/>
    <n v="1"/>
    <n v="-43731"/>
  </r>
  <r>
    <n v="43293"/>
    <n v="1727013"/>
    <n v="3"/>
    <d v="2019-09-23T00:00:00"/>
    <m/>
    <n v="1563045"/>
    <x v="55"/>
    <n v="1469"/>
    <n v="1"/>
    <s v="USD"/>
    <s v="9/23/2019USD"/>
    <n v="49"/>
    <x v="2"/>
    <s v="Iowa"/>
    <n v="2000"/>
    <d v="2018-06-03T00:00:00"/>
    <n v="1563045"/>
    <x v="1"/>
    <s v="Kathleen Severin"/>
    <s v="Cedar Rapids"/>
    <s v="IA"/>
    <s v="Iowa"/>
    <s v="United States"/>
    <s v="North America"/>
    <d v="1947-05-11T00:00:00"/>
    <n v="78"/>
    <x v="1"/>
    <d v="2019-09-23T00:00:00"/>
    <s v="Monday"/>
    <d v="2019-09-22T00:00:00"/>
    <x v="44"/>
    <d v="2019-07-01T00:00:00"/>
    <x v="3"/>
    <x v="8"/>
    <n v="1469"/>
    <s v="Contoso Touch Screen Phones  - LCD M12 Black"/>
    <s v="Contoso"/>
    <s v="Black"/>
    <n v="91.97"/>
    <n v="200"/>
    <n v="503"/>
    <s v="Touch Screen Phones"/>
    <n v="5"/>
    <x v="7"/>
    <s v="9/23/2019USD"/>
    <d v="2019-09-23T00:00:00"/>
    <s v="USD"/>
    <n v="1"/>
    <n v="781"/>
    <n v="200"/>
    <m/>
    <n v="200"/>
    <n v="0"/>
    <n v="1"/>
    <n v="-43731"/>
  </r>
  <r>
    <n v="43294"/>
    <n v="1727014"/>
    <n v="1"/>
    <d v="2019-09-23T00:00:00"/>
    <m/>
    <n v="748353"/>
    <x v="12"/>
    <n v="459"/>
    <n v="2"/>
    <s v="EUR"/>
    <s v="9/23/2019EUR"/>
    <n v="30"/>
    <x v="5"/>
    <s v="Pesaro"/>
    <n v="2100"/>
    <d v="2008-01-12T00:00:00"/>
    <n v="748353"/>
    <x v="0"/>
    <s v="Gioacchino Genovese"/>
    <s v="Sant'Elia"/>
    <s v="PA"/>
    <s v="Palermo"/>
    <s v="Italy"/>
    <s v="Europe"/>
    <d v="1958-12-10T00:00:00"/>
    <n v="66"/>
    <x v="1"/>
    <d v="2019-09-23T00:00:00"/>
    <s v="Monday"/>
    <d v="2019-09-22T00:00:00"/>
    <x v="44"/>
    <d v="2019-07-01T00:00:00"/>
    <x v="3"/>
    <x v="8"/>
    <n v="459"/>
    <s v="WWI Desktop PC1.80 E1801 White"/>
    <s v="Wide World Importers"/>
    <s v="White"/>
    <n v="137.6"/>
    <n v="269.89999999999998"/>
    <n v="303"/>
    <s v="Desktops"/>
    <n v="3"/>
    <x v="1"/>
    <s v="9/23/2019EUR"/>
    <d v="2019-09-23T00:00:00"/>
    <s v="EUR"/>
    <n v="0.9103"/>
    <n v="781"/>
    <n v="539.79999999999995"/>
    <m/>
    <n v="491.37990000000002"/>
    <n v="1"/>
    <n v="1"/>
    <n v="-43731"/>
  </r>
  <r>
    <n v="43295"/>
    <n v="1727014"/>
    <n v="2"/>
    <d v="2019-09-23T00:00:00"/>
    <m/>
    <n v="748353"/>
    <x v="12"/>
    <n v="1750"/>
    <n v="1"/>
    <s v="EUR"/>
    <s v="9/23/2019EUR"/>
    <n v="30"/>
    <x v="5"/>
    <s v="Pesaro"/>
    <n v="2100"/>
    <d v="2008-01-12T00:00:00"/>
    <n v="748353"/>
    <x v="0"/>
    <s v="Gioacchino Genovese"/>
    <s v="Sant'Elia"/>
    <s v="PA"/>
    <s v="Palermo"/>
    <s v="Italy"/>
    <s v="Europe"/>
    <d v="1958-12-10T00:00:00"/>
    <n v="66"/>
    <x v="1"/>
    <d v="2019-09-23T00:00:00"/>
    <s v="Monday"/>
    <d v="2019-09-22T00:00:00"/>
    <x v="44"/>
    <d v="2019-07-01T00:00:00"/>
    <x v="3"/>
    <x v="8"/>
    <n v="1750"/>
    <s v="MGS Bicycle Card Games X600"/>
    <s v="Tailspin Toys"/>
    <s v="White"/>
    <n v="36.11"/>
    <n v="109"/>
    <n v="702"/>
    <s v="Download Games"/>
    <n v="7"/>
    <x v="5"/>
    <s v="9/23/2019EUR"/>
    <d v="2019-09-23T00:00:00"/>
    <s v="EUR"/>
    <n v="0.9103"/>
    <n v="781"/>
    <n v="109"/>
    <m/>
    <n v="99.222700000000003"/>
    <n v="0"/>
    <n v="1"/>
    <n v="-43731"/>
  </r>
  <r>
    <n v="43296"/>
    <n v="1727014"/>
    <n v="3"/>
    <d v="2019-09-23T00:00:00"/>
    <m/>
    <n v="748353"/>
    <x v="12"/>
    <n v="1670"/>
    <n v="2"/>
    <s v="EUR"/>
    <s v="9/23/2019EUR"/>
    <n v="30"/>
    <x v="5"/>
    <s v="Pesaro"/>
    <n v="2100"/>
    <d v="2008-01-12T00:00:00"/>
    <n v="748353"/>
    <x v="0"/>
    <s v="Gioacchino Genovese"/>
    <s v="Sant'Elia"/>
    <s v="PA"/>
    <s v="Palermo"/>
    <s v="Italy"/>
    <s v="Europe"/>
    <d v="1958-12-10T00:00:00"/>
    <n v="66"/>
    <x v="1"/>
    <d v="2019-09-23T00:00:00"/>
    <s v="Monday"/>
    <d v="2019-09-22T00:00:00"/>
    <x v="44"/>
    <d v="2019-07-01T00:00:00"/>
    <x v="3"/>
    <x v="8"/>
    <n v="1670"/>
    <s v="MGS Hand Games women M400 Black"/>
    <s v="Tailspin Toys"/>
    <s v="Black"/>
    <n v="4.13"/>
    <n v="8.99"/>
    <n v="701"/>
    <s v="Boxed Games"/>
    <n v="7"/>
    <x v="5"/>
    <s v="9/23/2019EUR"/>
    <d v="2019-09-23T00:00:00"/>
    <s v="EUR"/>
    <n v="0.9103"/>
    <n v="781"/>
    <n v="17.98"/>
    <m/>
    <n v="16.3672"/>
    <n v="0"/>
    <n v="0"/>
    <n v="-43731"/>
  </r>
  <r>
    <n v="43297"/>
    <n v="1727014"/>
    <n v="4"/>
    <d v="2019-09-23T00:00:00"/>
    <m/>
    <n v="748353"/>
    <x v="12"/>
    <n v="988"/>
    <n v="1"/>
    <s v="EUR"/>
    <s v="9/23/2019EUR"/>
    <n v="30"/>
    <x v="5"/>
    <s v="Pesaro"/>
    <n v="2100"/>
    <d v="2008-01-12T00:00:00"/>
    <n v="748353"/>
    <x v="0"/>
    <s v="Gioacchino Genovese"/>
    <s v="Sant'Elia"/>
    <s v="PA"/>
    <s v="Palermo"/>
    <s v="Italy"/>
    <s v="Europe"/>
    <d v="1958-12-10T00:00:00"/>
    <n v="66"/>
    <x v="1"/>
    <d v="2019-09-23T00:00:00"/>
    <s v="Monday"/>
    <d v="2019-09-22T00:00:00"/>
    <x v="44"/>
    <d v="2019-07-01T00:00:00"/>
    <x v="3"/>
    <x v="8"/>
    <n v="988"/>
    <s v="A. Datum Slim Digital Camera M180 Silver"/>
    <s v="A. Datum"/>
    <s v="Silver"/>
    <n v="68.06"/>
    <n v="148"/>
    <n v="401"/>
    <s v="Digital Cameras"/>
    <n v="4"/>
    <x v="0"/>
    <s v="9/23/2019EUR"/>
    <d v="2019-09-23T00:00:00"/>
    <s v="EUR"/>
    <n v="0.9103"/>
    <n v="781"/>
    <n v="148"/>
    <m/>
    <n v="134.7244"/>
    <n v="0"/>
    <n v="1"/>
    <n v="-43731"/>
  </r>
  <r>
    <n v="43298"/>
    <n v="1727015"/>
    <n v="1"/>
    <d v="2019-09-23T00:00:00"/>
    <m/>
    <n v="876718"/>
    <x v="45"/>
    <n v="1490"/>
    <n v="4"/>
    <s v="EUR"/>
    <s v="9/23/2019EUR"/>
    <n v="32"/>
    <x v="4"/>
    <s v="Flevoland"/>
    <n v="910"/>
    <d v="2010-01-01T00:00:00"/>
    <n v="876718"/>
    <x v="1"/>
    <s v="Anna Altena"/>
    <s v="Almere"/>
    <s v="FL"/>
    <s v="Flevoland"/>
    <s v="Netherlands"/>
    <s v="Europe"/>
    <d v="1936-03-16T00:00:00"/>
    <n v="89"/>
    <x v="1"/>
    <d v="2019-09-23T00:00:00"/>
    <s v="Monday"/>
    <d v="2019-09-22T00:00:00"/>
    <x v="44"/>
    <d v="2019-07-01T00:00:00"/>
    <x v="3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23/2019EUR"/>
    <d v="2019-09-23T00:00:00"/>
    <s v="EUR"/>
    <n v="0.9103"/>
    <n v="781"/>
    <n v="516"/>
    <m/>
    <n v="469.71480000000003"/>
    <n v="1"/>
    <n v="1"/>
    <n v="-43731"/>
  </r>
  <r>
    <n v="43299"/>
    <n v="1727015"/>
    <n v="2"/>
    <d v="2019-09-23T00:00:00"/>
    <m/>
    <n v="876718"/>
    <x v="45"/>
    <n v="82"/>
    <n v="2"/>
    <s v="EUR"/>
    <s v="9/23/2019EUR"/>
    <n v="32"/>
    <x v="4"/>
    <s v="Flevoland"/>
    <n v="910"/>
    <d v="2010-01-01T00:00:00"/>
    <n v="876718"/>
    <x v="1"/>
    <s v="Anna Altena"/>
    <s v="Almere"/>
    <s v="FL"/>
    <s v="Flevoland"/>
    <s v="Netherlands"/>
    <s v="Europe"/>
    <d v="1936-03-16T00:00:00"/>
    <n v="89"/>
    <x v="1"/>
    <d v="2019-09-23T00:00:00"/>
    <s v="Monday"/>
    <d v="2019-09-22T00:00:00"/>
    <x v="44"/>
    <d v="2019-07-01T00:00:00"/>
    <x v="3"/>
    <x v="8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9/23/2019EUR"/>
    <d v="2019-09-23T00:00:00"/>
    <s v="EUR"/>
    <n v="0.9103"/>
    <n v="781"/>
    <n v="81.099999999999994"/>
    <m/>
    <n v="73.825299999999999"/>
    <n v="0"/>
    <n v="1"/>
    <n v="-43731"/>
  </r>
  <r>
    <n v="43300"/>
    <n v="1727016"/>
    <n v="1"/>
    <d v="2019-09-23T00:00:00"/>
    <m/>
    <n v="1263974"/>
    <x v="13"/>
    <n v="1570"/>
    <n v="1"/>
    <s v="USD"/>
    <s v="9/23/2019USD"/>
    <n v="54"/>
    <x v="2"/>
    <s v="Nebraska"/>
    <n v="2000"/>
    <d v="2013-06-07T00:00:00"/>
    <n v="1263974"/>
    <x v="1"/>
    <s v="Elizabeth Billy"/>
    <s v="Fort Walton Beach"/>
    <s v="FL"/>
    <s v="Florida"/>
    <s v="United States"/>
    <s v="North America"/>
    <d v="1970-09-06T00:00:00"/>
    <n v="55"/>
    <x v="0"/>
    <d v="2019-09-23T00:00:00"/>
    <s v="Monday"/>
    <d v="2019-09-22T00:00:00"/>
    <x v="44"/>
    <d v="2019-07-01T00:00:00"/>
    <x v="3"/>
    <x v="8"/>
    <n v="1570"/>
    <s v="The Phone Company PDA Palm 4.7 inch L850 White"/>
    <s v="The Phone Company"/>
    <s v="White"/>
    <n v="131.87"/>
    <n v="398"/>
    <n v="504"/>
    <s v="Smart phones &amp; PDAs"/>
    <n v="5"/>
    <x v="7"/>
    <s v="9/23/2019USD"/>
    <d v="2019-09-23T00:00:00"/>
    <s v="USD"/>
    <n v="1"/>
    <n v="781"/>
    <n v="398"/>
    <m/>
    <n v="398"/>
    <n v="1"/>
    <n v="1"/>
    <n v="-43731"/>
  </r>
  <r>
    <n v="43301"/>
    <n v="1727016"/>
    <n v="2"/>
    <d v="2019-09-23T00:00:00"/>
    <m/>
    <n v="1263974"/>
    <x v="13"/>
    <n v="1043"/>
    <n v="1"/>
    <s v="USD"/>
    <s v="9/23/2019USD"/>
    <n v="54"/>
    <x v="2"/>
    <s v="Nebraska"/>
    <n v="2000"/>
    <d v="2013-06-07T00:00:00"/>
    <n v="1263974"/>
    <x v="1"/>
    <s v="Elizabeth Billy"/>
    <s v="Fort Walton Beach"/>
    <s v="FL"/>
    <s v="Florida"/>
    <s v="United States"/>
    <s v="North America"/>
    <d v="1970-09-06T00:00:00"/>
    <n v="55"/>
    <x v="0"/>
    <d v="2019-09-23T00:00:00"/>
    <s v="Monday"/>
    <d v="2019-09-22T00:00:00"/>
    <x v="44"/>
    <d v="2019-07-01T00:00:00"/>
    <x v="3"/>
    <x v="8"/>
    <n v="1043"/>
    <s v="A. Datum Full Frame Digital Camera X300 Silver Grey"/>
    <s v="A. Datum"/>
    <s v="Silver Grey"/>
    <n v="76.53"/>
    <n v="231"/>
    <n v="401"/>
    <s v="Digital Cameras"/>
    <n v="4"/>
    <x v="0"/>
    <s v="9/23/2019USD"/>
    <d v="2019-09-23T00:00:00"/>
    <s v="USD"/>
    <n v="1"/>
    <n v="781"/>
    <n v="231"/>
    <m/>
    <n v="231"/>
    <n v="0"/>
    <n v="1"/>
    <n v="-43731"/>
  </r>
  <r>
    <n v="43302"/>
    <n v="1727016"/>
    <n v="3"/>
    <d v="2019-09-23T00:00:00"/>
    <m/>
    <n v="1263974"/>
    <x v="13"/>
    <n v="95"/>
    <n v="1"/>
    <s v="USD"/>
    <s v="9/23/2019USD"/>
    <n v="54"/>
    <x v="2"/>
    <s v="Nebraska"/>
    <n v="2000"/>
    <d v="2013-06-07T00:00:00"/>
    <n v="1263974"/>
    <x v="1"/>
    <s v="Elizabeth Billy"/>
    <s v="Fort Walton Beach"/>
    <s v="FL"/>
    <s v="Florida"/>
    <s v="United States"/>
    <s v="North America"/>
    <d v="1970-09-06T00:00:00"/>
    <n v="55"/>
    <x v="0"/>
    <d v="2019-09-23T00:00:00"/>
    <s v="Monday"/>
    <d v="2019-09-22T00:00:00"/>
    <x v="44"/>
    <d v="2019-07-01T00:00:00"/>
    <x v="3"/>
    <x v="8"/>
    <n v="95"/>
    <s v="WWI Stereo Bluetooth Headphones E1000 Silver"/>
    <s v="Wide World Importers"/>
    <s v="Silver"/>
    <n v="34.36"/>
    <n v="67.400000000000006"/>
    <n v="106"/>
    <s v="Bluetooth Headphones"/>
    <n v="1"/>
    <x v="6"/>
    <s v="9/23/2019USD"/>
    <d v="2019-09-23T00:00:00"/>
    <s v="USD"/>
    <n v="1"/>
    <n v="781"/>
    <n v="67.400000000000006"/>
    <m/>
    <n v="67.400000000000006"/>
    <n v="0"/>
    <n v="1"/>
    <n v="-43731"/>
  </r>
  <r>
    <n v="43303"/>
    <n v="1727016"/>
    <n v="4"/>
    <d v="2019-09-23T00:00:00"/>
    <m/>
    <n v="1263974"/>
    <x v="13"/>
    <n v="1668"/>
    <n v="2"/>
    <s v="USD"/>
    <s v="9/23/2019USD"/>
    <n v="54"/>
    <x v="2"/>
    <s v="Nebraska"/>
    <n v="2000"/>
    <d v="2013-06-07T00:00:00"/>
    <n v="1263974"/>
    <x v="1"/>
    <s v="Elizabeth Billy"/>
    <s v="Fort Walton Beach"/>
    <s v="FL"/>
    <s v="Florida"/>
    <s v="United States"/>
    <s v="North America"/>
    <d v="1970-09-06T00:00:00"/>
    <n v="55"/>
    <x v="0"/>
    <d v="2019-09-23T00:00:00"/>
    <s v="Monday"/>
    <d v="2019-09-22T00:00:00"/>
    <x v="44"/>
    <d v="2019-07-01T00:00:00"/>
    <x v="3"/>
    <x v="8"/>
    <n v="1668"/>
    <s v="MGS Hand Games for students E400 Black"/>
    <s v="Tailspin Toys"/>
    <s v="Black"/>
    <n v="3.56"/>
    <n v="6.99"/>
    <n v="701"/>
    <s v="Boxed Games"/>
    <n v="7"/>
    <x v="5"/>
    <s v="9/23/2019USD"/>
    <d v="2019-09-23T00:00:00"/>
    <s v="USD"/>
    <n v="1"/>
    <n v="781"/>
    <n v="13.98"/>
    <m/>
    <n v="13.98"/>
    <n v="0"/>
    <n v="1"/>
    <n v="-43731"/>
  </r>
  <r>
    <n v="43304"/>
    <n v="1727016"/>
    <n v="5"/>
    <d v="2019-09-23T00:00:00"/>
    <m/>
    <n v="1263974"/>
    <x v="13"/>
    <n v="1811"/>
    <n v="7"/>
    <s v="USD"/>
    <s v="9/23/2019USD"/>
    <n v="54"/>
    <x v="2"/>
    <s v="Nebraska"/>
    <n v="2000"/>
    <d v="2013-06-07T00:00:00"/>
    <n v="1263974"/>
    <x v="1"/>
    <s v="Elizabeth Billy"/>
    <s v="Fort Walton Beach"/>
    <s v="FL"/>
    <s v="Florida"/>
    <s v="United States"/>
    <s v="North America"/>
    <d v="1970-09-06T00:00:00"/>
    <n v="55"/>
    <x v="0"/>
    <d v="2019-09-23T00:00:00"/>
    <s v="Monday"/>
    <d v="2019-09-22T00:00:00"/>
    <x v="44"/>
    <d v="2019-07-01T00:00:00"/>
    <x v="3"/>
    <x v="8"/>
    <n v="1811"/>
    <s v="MGS Bicycle Casino Games2009 E167"/>
    <s v="Tailspin Toys"/>
    <s v="Blue"/>
    <n v="16.309999999999999"/>
    <n v="32"/>
    <n v="702"/>
    <s v="Download Games"/>
    <n v="7"/>
    <x v="5"/>
    <s v="9/23/2019USD"/>
    <d v="2019-09-23T00:00:00"/>
    <s v="USD"/>
    <n v="1"/>
    <n v="781"/>
    <n v="224"/>
    <m/>
    <n v="224"/>
    <n v="0"/>
    <n v="0"/>
    <n v="-43731"/>
  </r>
  <r>
    <n v="43305"/>
    <n v="1727017"/>
    <n v="1"/>
    <d v="2019-09-23T00:00:00"/>
    <d v="2019-09-28T00:00:00"/>
    <n v="756504"/>
    <x v="1"/>
    <n v="1438"/>
    <n v="4"/>
    <s v="EUR"/>
    <s v="9/23/2019EUR"/>
    <n v="0"/>
    <x v="1"/>
    <s v="Online"/>
    <m/>
    <d v="2010-01-01T00:00:00"/>
    <n v="756504"/>
    <x v="0"/>
    <s v="Boris Ferri"/>
    <s v="San Piero A Ponti"/>
    <s v="FI"/>
    <s v="Firenze"/>
    <s v="Italy"/>
    <s v="Europe"/>
    <d v="1961-10-20T00:00:00"/>
    <n v="63"/>
    <x v="1"/>
    <d v="2019-09-23T00:00:00"/>
    <s v="Monday"/>
    <d v="2019-09-22T00:00:00"/>
    <x v="44"/>
    <d v="2019-07-01T00:00:00"/>
    <x v="3"/>
    <x v="8"/>
    <n v="1438"/>
    <s v="The Phone Company Pen Touch Screen Phones M320 Grey"/>
    <s v="The Phone Company"/>
    <s v="Grey"/>
    <n v="133.36000000000001"/>
    <n v="290"/>
    <n v="503"/>
    <s v="Touch Screen Phones"/>
    <n v="5"/>
    <x v="7"/>
    <s v="9/23/2019EUR"/>
    <d v="2019-09-23T00:00:00"/>
    <s v="EUR"/>
    <n v="0.9103"/>
    <n v="781"/>
    <n v="1160"/>
    <n v="5"/>
    <n v="1055.9480000000001"/>
    <n v="1"/>
    <n v="1"/>
    <n v="5"/>
  </r>
  <r>
    <n v="43306"/>
    <n v="1727017"/>
    <n v="2"/>
    <d v="2019-09-23T00:00:00"/>
    <d v="2019-09-28T00:00:00"/>
    <n v="756504"/>
    <x v="1"/>
    <n v="1423"/>
    <n v="3"/>
    <s v="EUR"/>
    <s v="9/23/2019EUR"/>
    <n v="0"/>
    <x v="1"/>
    <s v="Online"/>
    <m/>
    <d v="2010-01-01T00:00:00"/>
    <n v="756504"/>
    <x v="0"/>
    <s v="Boris Ferri"/>
    <s v="San Piero A Ponti"/>
    <s v="FI"/>
    <s v="Firenze"/>
    <s v="Italy"/>
    <s v="Europe"/>
    <d v="1961-10-20T00:00:00"/>
    <n v="63"/>
    <x v="1"/>
    <d v="2019-09-23T00:00:00"/>
    <s v="Monday"/>
    <d v="2019-09-22T00:00:00"/>
    <x v="44"/>
    <d v="2019-07-01T00:00:00"/>
    <x v="3"/>
    <x v="8"/>
    <n v="1423"/>
    <s v="The Phone Company Touch Screen Phones - CRT M11 Black"/>
    <s v="The Phone Company"/>
    <s v="Black"/>
    <n v="86.91"/>
    <n v="189"/>
    <n v="503"/>
    <s v="Touch Screen Phones"/>
    <n v="5"/>
    <x v="7"/>
    <s v="9/23/2019EUR"/>
    <d v="2019-09-23T00:00:00"/>
    <s v="EUR"/>
    <n v="0.9103"/>
    <n v="781"/>
    <n v="567"/>
    <n v="5"/>
    <n v="516.14009999999996"/>
    <n v="0"/>
    <n v="0"/>
    <n v="5"/>
  </r>
  <r>
    <n v="43307"/>
    <n v="1727019"/>
    <n v="1"/>
    <d v="2019-09-23T00:00:00"/>
    <m/>
    <n v="921370"/>
    <x v="32"/>
    <n v="1666"/>
    <n v="1"/>
    <s v="GBP"/>
    <s v="9/23/2019GBP"/>
    <n v="37"/>
    <x v="8"/>
    <s v="Ayrshire"/>
    <n v="2100"/>
    <d v="2005-03-04T00:00:00"/>
    <n v="921370"/>
    <x v="0"/>
    <s v="Alfie Gardiner"/>
    <s v="Petham"/>
    <s v="Kent"/>
    <s v="Kent"/>
    <s v="United Kingdom"/>
    <s v="Europe"/>
    <d v="1955-01-17T00:00:00"/>
    <n v="70"/>
    <x v="1"/>
    <d v="2019-09-23T00:00:00"/>
    <s v="Monday"/>
    <d v="2019-09-22T00:00:00"/>
    <x v="44"/>
    <d v="2019-07-01T00:00:00"/>
    <x v="3"/>
    <x v="8"/>
    <n v="1666"/>
    <s v="MGS Hand Games for Office worker L299 Yellow"/>
    <s v="Tailspin Toys"/>
    <s v="Yellow"/>
    <n v="5.6"/>
    <n v="16.89"/>
    <n v="701"/>
    <s v="Boxed Games"/>
    <n v="7"/>
    <x v="5"/>
    <s v="9/23/2019GBP"/>
    <d v="2019-09-23T00:00:00"/>
    <s v="GBP"/>
    <n v="0.80420000000000003"/>
    <n v="781"/>
    <n v="16.89"/>
    <m/>
    <n v="13.5829"/>
    <n v="1"/>
    <n v="1"/>
    <n v="-43731"/>
  </r>
  <r>
    <n v="43308"/>
    <n v="1727019"/>
    <n v="2"/>
    <d v="2019-09-23T00:00:00"/>
    <m/>
    <n v="921370"/>
    <x v="32"/>
    <n v="469"/>
    <n v="5"/>
    <s v="GBP"/>
    <s v="9/23/2019GBP"/>
    <n v="37"/>
    <x v="8"/>
    <s v="Ayrshire"/>
    <n v="2100"/>
    <d v="2005-03-04T00:00:00"/>
    <n v="921370"/>
    <x v="0"/>
    <s v="Alfie Gardiner"/>
    <s v="Petham"/>
    <s v="Kent"/>
    <s v="Kent"/>
    <s v="United Kingdom"/>
    <s v="Europe"/>
    <d v="1955-01-17T00:00:00"/>
    <n v="70"/>
    <x v="1"/>
    <d v="2019-09-23T00:00:00"/>
    <s v="Monday"/>
    <d v="2019-09-22T00:00:00"/>
    <x v="44"/>
    <d v="2019-07-01T00:00:00"/>
    <x v="3"/>
    <x v="8"/>
    <n v="469"/>
    <s v="Proseware LCD17 E200 Black"/>
    <s v="Proseware"/>
    <s v="Black"/>
    <n v="50.47"/>
    <n v="99"/>
    <n v="304"/>
    <s v="Monitors"/>
    <n v="3"/>
    <x v="1"/>
    <s v="9/23/2019GBP"/>
    <d v="2019-09-23T00:00:00"/>
    <s v="GBP"/>
    <n v="0.80420000000000003"/>
    <n v="781"/>
    <n v="495"/>
    <m/>
    <n v="398.07900000000001"/>
    <n v="0"/>
    <n v="1"/>
    <n v="-43731"/>
  </r>
  <r>
    <n v="43309"/>
    <n v="1727020"/>
    <n v="1"/>
    <d v="2019-09-23T00:00:00"/>
    <m/>
    <n v="193929"/>
    <x v="41"/>
    <n v="1632"/>
    <n v="3"/>
    <s v="AUD"/>
    <s v="9/23/2019AUD"/>
    <n v="5"/>
    <x v="7"/>
    <s v="Victoria"/>
    <n v="2000"/>
    <d v="2015-12-09T00:00:00"/>
    <n v="193929"/>
    <x v="0"/>
    <s v="Elijah Mullen"/>
    <s v="Junortoun"/>
    <s v="VIC"/>
    <s v="Victoria"/>
    <s v="Australia"/>
    <s v="Australia"/>
    <d v="1937-01-25T00:00:00"/>
    <n v="88"/>
    <x v="1"/>
    <d v="2019-09-23T00:00:00"/>
    <s v="Monday"/>
    <d v="2019-09-22T00:00:00"/>
    <x v="44"/>
    <d v="2019-07-01T00:00:00"/>
    <x v="3"/>
    <x v="8"/>
    <n v="1632"/>
    <s v="Contoso DVD 48 DVD Storage Binder M50 Silver"/>
    <s v="Contoso"/>
    <s v="Silver"/>
    <n v="8.27"/>
    <n v="17.989999999999998"/>
    <n v="602"/>
    <s v="Movie DVD"/>
    <n v="6"/>
    <x v="2"/>
    <s v="9/23/2019AUD"/>
    <d v="2019-09-23T00:00:00"/>
    <s v="AUD"/>
    <n v="1.4769000000000001"/>
    <n v="781"/>
    <n v="53.97"/>
    <m/>
    <n v="79.708299999999994"/>
    <n v="1"/>
    <n v="1"/>
    <n v="-43731"/>
  </r>
  <r>
    <n v="43310"/>
    <n v="1727020"/>
    <n v="2"/>
    <d v="2019-09-23T00:00:00"/>
    <m/>
    <n v="193929"/>
    <x v="41"/>
    <n v="1626"/>
    <n v="2"/>
    <s v="AUD"/>
    <s v="9/23/2019AUD"/>
    <n v="5"/>
    <x v="7"/>
    <s v="Victoria"/>
    <n v="2000"/>
    <d v="2015-12-09T00:00:00"/>
    <n v="193929"/>
    <x v="0"/>
    <s v="Elijah Mullen"/>
    <s v="Junortoun"/>
    <s v="VIC"/>
    <s v="Victoria"/>
    <s v="Australia"/>
    <s v="Australia"/>
    <d v="1937-01-25T00:00:00"/>
    <n v="88"/>
    <x v="1"/>
    <d v="2019-09-23T00:00:00"/>
    <s v="Monday"/>
    <d v="2019-09-22T00:00:00"/>
    <x v="44"/>
    <d v="2019-07-01T00:00:00"/>
    <x v="3"/>
    <x v="8"/>
    <n v="1626"/>
    <s v="Contoso DVD Recorder L240 Gold"/>
    <s v="Contoso"/>
    <s v="Gold"/>
    <n v="72.56"/>
    <n v="219"/>
    <n v="602"/>
    <s v="Movie DVD"/>
    <n v="6"/>
    <x v="2"/>
    <s v="9/23/2019AUD"/>
    <d v="2019-09-23T00:00:00"/>
    <s v="AUD"/>
    <n v="1.4769000000000001"/>
    <n v="781"/>
    <n v="438"/>
    <m/>
    <n v="646.88220000000001"/>
    <n v="0"/>
    <n v="0"/>
    <n v="-43731"/>
  </r>
  <r>
    <n v="43311"/>
    <n v="1727021"/>
    <n v="1"/>
    <d v="2019-09-23T00:00:00"/>
    <d v="2019-09-27T00:00:00"/>
    <n v="42408"/>
    <x v="1"/>
    <n v="454"/>
    <n v="6"/>
    <s v="AUD"/>
    <s v="9/23/2019AUD"/>
    <n v="0"/>
    <x v="1"/>
    <s v="Online"/>
    <m/>
    <d v="2010-01-01T00:00:00"/>
    <n v="42408"/>
    <x v="0"/>
    <s v="Noah Hinchcliffe"/>
    <s v="The Palms"/>
    <s v="QLD"/>
    <s v="Queensland"/>
    <s v="Australia"/>
    <s v="Australia"/>
    <d v="1988-11-04T00:00:00"/>
    <n v="36"/>
    <x v="0"/>
    <d v="2019-09-23T00:00:00"/>
    <s v="Monday"/>
    <d v="2019-09-22T00:00:00"/>
    <x v="44"/>
    <d v="2019-07-01T00:00:00"/>
    <x v="3"/>
    <x v="8"/>
    <n v="454"/>
    <s v="WWI Desktop PC1.80 E1801 Brown"/>
    <s v="Wide World Importers"/>
    <s v="Brown"/>
    <n v="137.6"/>
    <n v="269.89999999999998"/>
    <n v="303"/>
    <s v="Desktops"/>
    <n v="3"/>
    <x v="1"/>
    <s v="9/23/2019AUD"/>
    <d v="2019-09-23T00:00:00"/>
    <s v="AUD"/>
    <n v="1.4769000000000001"/>
    <n v="781"/>
    <n v="1619.4"/>
    <n v="4"/>
    <n v="2391.6918999999998"/>
    <n v="1"/>
    <n v="1"/>
    <n v="4"/>
  </r>
  <r>
    <n v="43312"/>
    <n v="1727021"/>
    <n v="2"/>
    <d v="2019-09-23T00:00:00"/>
    <d v="2019-09-27T00:00:00"/>
    <n v="42408"/>
    <x v="1"/>
    <n v="72"/>
    <n v="1"/>
    <s v="AUD"/>
    <s v="9/23/2019AUD"/>
    <n v="0"/>
    <x v="1"/>
    <s v="Online"/>
    <m/>
    <d v="2010-01-01T00:00:00"/>
    <n v="42408"/>
    <x v="0"/>
    <s v="Noah Hinchcliffe"/>
    <s v="The Palms"/>
    <s v="QLD"/>
    <s v="Queensland"/>
    <s v="Australia"/>
    <s v="Australia"/>
    <d v="1988-11-04T00:00:00"/>
    <n v="36"/>
    <x v="0"/>
    <d v="2019-09-23T00:00:00"/>
    <s v="Monday"/>
    <d v="2019-09-22T00:00:00"/>
    <x v="44"/>
    <d v="2019-07-01T00:00:00"/>
    <x v="3"/>
    <x v="8"/>
    <n v="72"/>
    <s v="NT Wireless Bluetooth Stereo Headphones E102 Blue"/>
    <s v="Northwind Traders"/>
    <s v="Blue"/>
    <n v="22.05"/>
    <n v="47.95"/>
    <n v="106"/>
    <s v="Bluetooth Headphones"/>
    <n v="1"/>
    <x v="6"/>
    <s v="9/23/2019AUD"/>
    <d v="2019-09-23T00:00:00"/>
    <s v="AUD"/>
    <n v="1.4769000000000001"/>
    <n v="781"/>
    <n v="47.95"/>
    <n v="4"/>
    <n v="70.817400000000006"/>
    <n v="0"/>
    <n v="1"/>
    <n v="4"/>
  </r>
  <r>
    <n v="43313"/>
    <n v="1727022"/>
    <n v="1"/>
    <d v="2019-09-23T00:00:00"/>
    <m/>
    <n v="1779533"/>
    <x v="5"/>
    <n v="1647"/>
    <n v="1"/>
    <s v="USD"/>
    <s v="9/23/2019USD"/>
    <n v="66"/>
    <x v="2"/>
    <s v="Wyoming"/>
    <n v="840"/>
    <d v="2014-01-01T00:00:00"/>
    <n v="1779533"/>
    <x v="0"/>
    <s v="Richard Smith"/>
    <s v="Concord"/>
    <s v="CA"/>
    <s v="California"/>
    <s v="United States"/>
    <s v="North America"/>
    <d v="1944-09-24T00:00:00"/>
    <n v="81"/>
    <x v="1"/>
    <d v="2019-09-23T00:00:00"/>
    <s v="Monday"/>
    <d v="2019-09-22T00:00:00"/>
    <x v="44"/>
    <d v="2019-07-01T00:00:00"/>
    <x v="3"/>
    <x v="8"/>
    <n v="1647"/>
    <s v="Contoso DVD 12-Inch Player Portable M400 Black"/>
    <s v="Contoso"/>
    <s v="Black"/>
    <n v="82.77"/>
    <n v="179.99"/>
    <n v="602"/>
    <s v="Movie DVD"/>
    <n v="6"/>
    <x v="2"/>
    <s v="9/23/2019USD"/>
    <d v="2019-09-23T00:00:00"/>
    <s v="USD"/>
    <n v="1"/>
    <n v="781"/>
    <n v="179.99"/>
    <m/>
    <n v="179.99"/>
    <n v="1"/>
    <n v="1"/>
    <n v="-43731"/>
  </r>
  <r>
    <n v="43314"/>
    <n v="1727022"/>
    <n v="2"/>
    <d v="2019-09-23T00:00:00"/>
    <m/>
    <n v="1779533"/>
    <x v="5"/>
    <n v="1642"/>
    <n v="3"/>
    <s v="USD"/>
    <s v="9/23/2019USD"/>
    <n v="66"/>
    <x v="2"/>
    <s v="Wyoming"/>
    <n v="840"/>
    <d v="2014-01-01T00:00:00"/>
    <n v="1779533"/>
    <x v="0"/>
    <s v="Richard Smith"/>
    <s v="Concord"/>
    <s v="CA"/>
    <s v="California"/>
    <s v="United States"/>
    <s v="North America"/>
    <d v="1944-09-24T00:00:00"/>
    <n v="81"/>
    <x v="1"/>
    <d v="2019-09-23T00:00:00"/>
    <s v="Monday"/>
    <d v="2019-09-22T00:00:00"/>
    <x v="44"/>
    <d v="2019-07-01T00:00:00"/>
    <x v="3"/>
    <x v="8"/>
    <n v="1642"/>
    <s v="Contoso DVD External DVD Burner M200 Black"/>
    <s v="Contoso"/>
    <s v="Black"/>
    <n v="26.62"/>
    <n v="57.88"/>
    <n v="602"/>
    <s v="Movie DVD"/>
    <n v="6"/>
    <x v="2"/>
    <s v="9/23/2019USD"/>
    <d v="2019-09-23T00:00:00"/>
    <s v="USD"/>
    <n v="1"/>
    <n v="781"/>
    <n v="173.64"/>
    <m/>
    <n v="173.64"/>
    <n v="0"/>
    <n v="0"/>
    <n v="-43731"/>
  </r>
  <r>
    <n v="43315"/>
    <n v="1727022"/>
    <n v="3"/>
    <d v="2019-09-23T00:00:00"/>
    <m/>
    <n v="1779533"/>
    <x v="5"/>
    <n v="1418"/>
    <n v="2"/>
    <s v="USD"/>
    <s v="9/23/2019USD"/>
    <n v="66"/>
    <x v="2"/>
    <s v="Wyoming"/>
    <n v="840"/>
    <d v="2014-01-01T00:00:00"/>
    <n v="1779533"/>
    <x v="0"/>
    <s v="Richard Smith"/>
    <s v="Concord"/>
    <s v="CA"/>
    <s v="California"/>
    <s v="United States"/>
    <s v="North America"/>
    <d v="1944-09-24T00:00:00"/>
    <n v="81"/>
    <x v="1"/>
    <d v="2019-09-23T00:00:00"/>
    <s v="Monday"/>
    <d v="2019-09-22T00:00:00"/>
    <x v="44"/>
    <d v="2019-07-01T00:00:00"/>
    <x v="3"/>
    <x v="8"/>
    <n v="1418"/>
    <s v="The Phone Company Touch Screen Phones SAW/On-wall M806 Black"/>
    <s v="The Phone Company"/>
    <s v="Black"/>
    <n v="134.74"/>
    <n v="293"/>
    <n v="503"/>
    <s v="Touch Screen Phones"/>
    <n v="5"/>
    <x v="7"/>
    <s v="9/23/2019USD"/>
    <d v="2019-09-23T00:00:00"/>
    <s v="USD"/>
    <n v="1"/>
    <n v="781"/>
    <n v="586"/>
    <m/>
    <n v="586"/>
    <n v="0"/>
    <n v="1"/>
    <n v="-43731"/>
  </r>
  <r>
    <n v="43316"/>
    <n v="1728000"/>
    <n v="1"/>
    <d v="2019-09-24T00:00:00"/>
    <d v="2019-09-28T00:00:00"/>
    <n v="101100"/>
    <x v="1"/>
    <n v="807"/>
    <n v="9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807"/>
    <s v="Contoso Cables To Go USB 2.0 Hard Drive Enclosure E920 White"/>
    <s v="Contoso"/>
    <s v="White"/>
    <n v="6.07"/>
    <n v="11.9"/>
    <n v="308"/>
    <s v="Computers Accessories"/>
    <n v="3"/>
    <x v="1"/>
    <s v="9/24/2019AUD"/>
    <d v="2019-09-24T00:00:00"/>
    <s v="AUD"/>
    <n v="1.4713000000000001"/>
    <n v="781"/>
    <n v="107.1"/>
    <n v="4"/>
    <n v="157.5762"/>
    <n v="1"/>
    <n v="1"/>
    <n v="4"/>
  </r>
  <r>
    <n v="43317"/>
    <n v="1728000"/>
    <n v="2"/>
    <d v="2019-09-24T00:00:00"/>
    <d v="2019-09-28T00:00:00"/>
    <n v="101100"/>
    <x v="1"/>
    <n v="48"/>
    <n v="1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48"/>
    <s v="WWI 1GB Pulse Smart pen E50 Silver"/>
    <s v="Wide World Importers"/>
    <s v="Silver"/>
    <n v="76.45"/>
    <n v="149.94999999999999"/>
    <n v="104"/>
    <s v="Recording Pen"/>
    <n v="1"/>
    <x v="6"/>
    <s v="9/24/2019AUD"/>
    <d v="2019-09-24T00:00:00"/>
    <s v="AUD"/>
    <n v="1.4713000000000001"/>
    <n v="781"/>
    <n v="149.94999999999999"/>
    <n v="4"/>
    <n v="220.62139999999999"/>
    <n v="0"/>
    <n v="1"/>
    <n v="4"/>
  </r>
  <r>
    <n v="43318"/>
    <n v="1728000"/>
    <n v="3"/>
    <d v="2019-09-24T00:00:00"/>
    <d v="2019-09-28T00:00:00"/>
    <n v="101100"/>
    <x v="1"/>
    <n v="423"/>
    <n v="7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423"/>
    <s v="Adventure Works Desktop PC2.30 MD230 Black"/>
    <s v="Adventure Works"/>
    <s v="Black"/>
    <n v="275.45999999999998"/>
    <n v="599"/>
    <n v="303"/>
    <s v="Desktops"/>
    <n v="3"/>
    <x v="1"/>
    <s v="9/24/2019AUD"/>
    <d v="2019-09-24T00:00:00"/>
    <s v="AUD"/>
    <n v="1.4713000000000001"/>
    <n v="781"/>
    <n v="4193"/>
    <n v="4"/>
    <n v="6169.1608999999999"/>
    <n v="0"/>
    <n v="0"/>
    <n v="4"/>
  </r>
  <r>
    <n v="43319"/>
    <n v="1728000"/>
    <n v="4"/>
    <d v="2019-09-24T00:00:00"/>
    <d v="2019-09-28T00:00:00"/>
    <n v="101100"/>
    <x v="1"/>
    <n v="435"/>
    <n v="3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435"/>
    <s v="Adventure Works Desktop PC1.60 ED160 White"/>
    <s v="Adventure Works"/>
    <s v="White"/>
    <n v="137.63"/>
    <n v="269.95"/>
    <n v="303"/>
    <s v="Desktops"/>
    <n v="3"/>
    <x v="1"/>
    <s v="9/24/2019AUD"/>
    <d v="2019-09-24T00:00:00"/>
    <s v="AUD"/>
    <n v="1.4713000000000001"/>
    <n v="781"/>
    <n v="809.85"/>
    <n v="4"/>
    <n v="1191.5323000000001"/>
    <n v="0"/>
    <n v="0"/>
    <n v="4"/>
  </r>
  <r>
    <n v="43320"/>
    <n v="1728000"/>
    <n v="5"/>
    <d v="2019-09-24T00:00:00"/>
    <d v="2019-09-28T00:00:00"/>
    <n v="101100"/>
    <x v="1"/>
    <n v="1418"/>
    <n v="3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1418"/>
    <s v="The Phone Company Touch Screen Phones SAW/On-wall M806 Black"/>
    <s v="The Phone Company"/>
    <s v="Black"/>
    <n v="134.74"/>
    <n v="293"/>
    <n v="503"/>
    <s v="Touch Screen Phones"/>
    <n v="5"/>
    <x v="7"/>
    <s v="9/24/2019AUD"/>
    <d v="2019-09-24T00:00:00"/>
    <s v="AUD"/>
    <n v="1.4713000000000001"/>
    <n v="781"/>
    <n v="879"/>
    <n v="4"/>
    <n v="1293.2727"/>
    <n v="0"/>
    <n v="1"/>
    <n v="4"/>
  </r>
  <r>
    <n v="43321"/>
    <n v="1728000"/>
    <n v="6"/>
    <d v="2019-09-24T00:00:00"/>
    <d v="2019-09-28T00:00:00"/>
    <n v="101100"/>
    <x v="1"/>
    <n v="460"/>
    <n v="1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24/2019AUD"/>
    <d v="2019-09-24T00:00:00"/>
    <s v="AUD"/>
    <n v="1.4713000000000001"/>
    <n v="781"/>
    <n v="299.89999999999998"/>
    <n v="4"/>
    <n v="441.24290000000002"/>
    <n v="0"/>
    <n v="0"/>
    <n v="4"/>
  </r>
  <r>
    <n v="43322"/>
    <n v="1728000"/>
    <n v="7"/>
    <d v="2019-09-24T00:00:00"/>
    <d v="2019-09-28T00:00:00"/>
    <n v="101100"/>
    <x v="1"/>
    <n v="176"/>
    <n v="1"/>
    <s v="AUD"/>
    <s v="9/24/2019AUD"/>
    <n v="0"/>
    <x v="1"/>
    <s v="Online"/>
    <m/>
    <d v="2010-01-01T00:00:00"/>
    <n v="101100"/>
    <x v="0"/>
    <s v="Archer Edgerton"/>
    <s v="Woongarrah"/>
    <s v="NSW"/>
    <s v="New South Wales"/>
    <s v="Australia"/>
    <s v="Australia"/>
    <d v="1989-05-07T00:00:00"/>
    <n v="36"/>
    <x v="0"/>
    <d v="2019-09-24T00:00:00"/>
    <s v="Tuesday"/>
    <d v="2019-09-22T00:00:00"/>
    <x v="44"/>
    <d v="2019-07-01T00:00:00"/>
    <x v="3"/>
    <x v="8"/>
    <n v="176"/>
    <s v="SV 16xDVD M360 Black"/>
    <s v="Southridge Video"/>
    <s v="Black"/>
    <n v="58.36"/>
    <n v="126.9"/>
    <n v="202"/>
    <s v="VCD &amp; DVD"/>
    <n v="2"/>
    <x v="3"/>
    <s v="9/24/2019AUD"/>
    <d v="2019-09-24T00:00:00"/>
    <s v="AUD"/>
    <n v="1.4713000000000001"/>
    <n v="781"/>
    <n v="126.9"/>
    <n v="4"/>
    <n v="186.708"/>
    <n v="0"/>
    <n v="1"/>
    <n v="4"/>
  </r>
  <r>
    <n v="43323"/>
    <n v="1728001"/>
    <n v="1"/>
    <d v="2019-09-24T00:00:00"/>
    <m/>
    <n v="1717650"/>
    <x v="26"/>
    <n v="1940"/>
    <n v="3"/>
    <s v="USD"/>
    <s v="9/24/2019USD"/>
    <n v="56"/>
    <x v="2"/>
    <s v="New Hampshire"/>
    <n v="1260"/>
    <d v="2015-01-01T00:00:00"/>
    <n v="1717650"/>
    <x v="1"/>
    <s v="Jennifer Jacobs"/>
    <s v="New York"/>
    <s v="NY"/>
    <s v="New York"/>
    <s v="United States"/>
    <s v="North America"/>
    <d v="1981-11-09T00:00:00"/>
    <n v="43"/>
    <x v="0"/>
    <d v="2019-09-24T00:00:00"/>
    <s v="Tuesday"/>
    <d v="2019-09-22T00:00:00"/>
    <x v="44"/>
    <d v="2019-07-01T00:00:00"/>
    <x v="3"/>
    <x v="8"/>
    <n v="1940"/>
    <s v="Litware Refrigerator 19CuFt M760 White"/>
    <s v="Litware"/>
    <s v="White"/>
    <n v="413.42"/>
    <n v="899"/>
    <n v="802"/>
    <s v="Refrigerators"/>
    <n v="8"/>
    <x v="4"/>
    <s v="9/24/2019USD"/>
    <d v="2019-09-24T00:00:00"/>
    <s v="USD"/>
    <n v="1"/>
    <n v="781"/>
    <n v="2697"/>
    <m/>
    <n v="2697"/>
    <n v="1"/>
    <n v="1"/>
    <n v="-43732"/>
  </r>
  <r>
    <n v="43324"/>
    <n v="1728002"/>
    <n v="1"/>
    <d v="2019-09-24T00:00:00"/>
    <m/>
    <n v="1712116"/>
    <x v="3"/>
    <n v="1834"/>
    <n v="4"/>
    <s v="USD"/>
    <s v="9/24/2019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9-09-24T00:00:00"/>
    <s v="Tuesday"/>
    <d v="2019-09-22T00:00:00"/>
    <x v="44"/>
    <d v="2019-07-01T00:00:00"/>
    <x v="3"/>
    <x v="8"/>
    <n v="1834"/>
    <s v="Litware Washer &amp; Dryer 24in M260 Silver"/>
    <s v="Litware"/>
    <s v="Silver"/>
    <n v="836.03"/>
    <n v="1818"/>
    <n v="801"/>
    <s v="Washers &amp; Dryers"/>
    <n v="8"/>
    <x v="4"/>
    <s v="9/24/2019USD"/>
    <d v="2019-09-24T00:00:00"/>
    <s v="USD"/>
    <n v="1"/>
    <n v="781"/>
    <n v="7272"/>
    <m/>
    <n v="7272"/>
    <n v="1"/>
    <n v="1"/>
    <n v="-43732"/>
  </r>
  <r>
    <n v="43325"/>
    <n v="1728002"/>
    <n v="2"/>
    <d v="2019-09-24T00:00:00"/>
    <m/>
    <n v="1712116"/>
    <x v="3"/>
    <n v="1649"/>
    <n v="1"/>
    <s v="USD"/>
    <s v="9/24/2019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9-09-24T00:00:00"/>
    <s v="Tuesday"/>
    <d v="2019-09-22T00:00:00"/>
    <x v="44"/>
    <d v="2019-07-01T00:00:00"/>
    <x v="3"/>
    <x v="8"/>
    <n v="1649"/>
    <s v="Contoso DVD 14-Inch Player Portable L100 Black"/>
    <s v="Contoso"/>
    <s v="Black"/>
    <n v="86.14"/>
    <n v="259.99"/>
    <n v="602"/>
    <s v="Movie DVD"/>
    <n v="6"/>
    <x v="2"/>
    <s v="9/24/2019USD"/>
    <d v="2019-09-24T00:00:00"/>
    <s v="USD"/>
    <n v="1"/>
    <n v="781"/>
    <n v="259.99"/>
    <m/>
    <n v="259.99"/>
    <n v="0"/>
    <n v="1"/>
    <n v="-43732"/>
  </r>
  <r>
    <n v="43326"/>
    <n v="1728002"/>
    <n v="3"/>
    <d v="2019-09-24T00:00:00"/>
    <m/>
    <n v="1712116"/>
    <x v="3"/>
    <n v="1019"/>
    <n v="1"/>
    <s v="USD"/>
    <s v="9/24/2019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9-09-24T00:00:00"/>
    <s v="Tuesday"/>
    <d v="2019-09-22T00:00:00"/>
    <x v="44"/>
    <d v="2019-07-01T00:00:00"/>
    <x v="3"/>
    <x v="8"/>
    <n v="1019"/>
    <s v="A. Datum Interchangeable lens Non-SLR Digital Camera X250 Green"/>
    <s v="A. Datum"/>
    <s v="Green"/>
    <n v="88.79"/>
    <n v="268"/>
    <n v="401"/>
    <s v="Digital Cameras"/>
    <n v="4"/>
    <x v="0"/>
    <s v="9/24/2019USD"/>
    <d v="2019-09-24T00:00:00"/>
    <s v="USD"/>
    <n v="1"/>
    <n v="781"/>
    <n v="268"/>
    <m/>
    <n v="268"/>
    <n v="0"/>
    <n v="1"/>
    <n v="-43732"/>
  </r>
  <r>
    <n v="43327"/>
    <n v="1728003"/>
    <n v="1"/>
    <d v="2019-09-24T00:00:00"/>
    <m/>
    <n v="876113"/>
    <x v="10"/>
    <n v="1248"/>
    <n v="10"/>
    <s v="EUR"/>
    <s v="9/24/2019EUR"/>
    <n v="31"/>
    <x v="4"/>
    <s v="Drenthe"/>
    <n v="1085"/>
    <d v="2012-01-07T00:00:00"/>
    <n v="876113"/>
    <x v="1"/>
    <s v="Hillechien van de Ree"/>
    <s v="Heiloo"/>
    <s v="NH"/>
    <s v="Noord-Holland"/>
    <s v="Netherlands"/>
    <s v="Europe"/>
    <d v="1993-08-31T00:00:00"/>
    <n v="32"/>
    <x v="0"/>
    <d v="2019-09-24T00:00:00"/>
    <s v="Tuesday"/>
    <d v="2019-09-22T00:00:00"/>
    <x v="44"/>
    <d v="2019-07-01T00:00:00"/>
    <x v="3"/>
    <x v="8"/>
    <n v="1248"/>
    <s v="Contoso Rechargeable Li-Ion Battery Pack E300 Black"/>
    <s v="Contoso"/>
    <s v="Black"/>
    <n v="25.49"/>
    <n v="49.99"/>
    <n v="406"/>
    <s v="Cameras &amp; Camcorders Accessories"/>
    <n v="4"/>
    <x v="0"/>
    <s v="9/24/2019EUR"/>
    <d v="2019-09-24T00:00:00"/>
    <s v="EUR"/>
    <n v="0.90880000000000005"/>
    <n v="781"/>
    <n v="499.9"/>
    <m/>
    <n v="454.3091"/>
    <n v="1"/>
    <n v="1"/>
    <n v="-43732"/>
  </r>
  <r>
    <n v="43328"/>
    <n v="1728003"/>
    <n v="2"/>
    <d v="2019-09-24T00:00:00"/>
    <m/>
    <n v="876113"/>
    <x v="10"/>
    <n v="1253"/>
    <n v="2"/>
    <s v="EUR"/>
    <s v="9/24/2019EUR"/>
    <n v="31"/>
    <x v="4"/>
    <s v="Drenthe"/>
    <n v="1085"/>
    <d v="2012-01-07T00:00:00"/>
    <n v="876113"/>
    <x v="1"/>
    <s v="Hillechien van de Ree"/>
    <s v="Heiloo"/>
    <s v="NH"/>
    <s v="Noord-Holland"/>
    <s v="Netherlands"/>
    <s v="Europe"/>
    <d v="1993-08-31T00:00:00"/>
    <n v="32"/>
    <x v="0"/>
    <d v="2019-09-24T00:00:00"/>
    <s v="Tuesday"/>
    <d v="2019-09-22T00:00:00"/>
    <x v="44"/>
    <d v="2019-07-01T00:00:00"/>
    <x v="3"/>
    <x v="8"/>
    <n v="1253"/>
    <s v="Contoso General Carrying Case E304 Silver"/>
    <s v="Contoso"/>
    <s v="Silver"/>
    <n v="10.19"/>
    <n v="19.989999999999998"/>
    <n v="406"/>
    <s v="Cameras &amp; Camcorders Accessories"/>
    <n v="4"/>
    <x v="0"/>
    <s v="9/24/2019EUR"/>
    <d v="2019-09-24T00:00:00"/>
    <s v="EUR"/>
    <n v="0.90880000000000005"/>
    <n v="781"/>
    <n v="39.979999999999997"/>
    <m/>
    <n v="36.333799999999997"/>
    <n v="0"/>
    <n v="0"/>
    <n v="-43732"/>
  </r>
  <r>
    <n v="43329"/>
    <n v="1728003"/>
    <n v="3"/>
    <d v="2019-09-24T00:00:00"/>
    <m/>
    <n v="876113"/>
    <x v="10"/>
    <n v="727"/>
    <n v="2"/>
    <s v="EUR"/>
    <s v="9/24/2019EUR"/>
    <n v="31"/>
    <x v="4"/>
    <s v="Drenthe"/>
    <n v="1085"/>
    <d v="2012-01-07T00:00:00"/>
    <n v="876113"/>
    <x v="1"/>
    <s v="Hillechien van de Ree"/>
    <s v="Heiloo"/>
    <s v="NH"/>
    <s v="Noord-Holland"/>
    <s v="Netherlands"/>
    <s v="Europe"/>
    <d v="1993-08-31T00:00:00"/>
    <n v="32"/>
    <x v="0"/>
    <d v="2019-09-24T00:00:00"/>
    <s v="Tuesday"/>
    <d v="2019-09-22T00:00:00"/>
    <x v="44"/>
    <d v="2019-07-01T00:00:00"/>
    <x v="3"/>
    <x v="8"/>
    <n v="727"/>
    <s v="Proseware Wireless Photo All-in-One Printer M390 White"/>
    <s v="Proseware"/>
    <s v="White"/>
    <n v="86.45"/>
    <n v="188"/>
    <n v="306"/>
    <s v="Printers, Scanners &amp; Fax"/>
    <n v="3"/>
    <x v="1"/>
    <s v="9/24/2019EUR"/>
    <d v="2019-09-24T00:00:00"/>
    <s v="EUR"/>
    <n v="0.90880000000000005"/>
    <n v="781"/>
    <n v="376"/>
    <m/>
    <n v="341.7088"/>
    <n v="0"/>
    <n v="1"/>
    <n v="-43732"/>
  </r>
  <r>
    <n v="43330"/>
    <n v="1728003"/>
    <n v="4"/>
    <d v="2019-09-24T00:00:00"/>
    <m/>
    <n v="876113"/>
    <x v="10"/>
    <n v="2456"/>
    <n v="1"/>
    <s v="EUR"/>
    <s v="9/24/2019EUR"/>
    <n v="31"/>
    <x v="4"/>
    <s v="Drenthe"/>
    <n v="1085"/>
    <d v="2012-01-07T00:00:00"/>
    <n v="876113"/>
    <x v="1"/>
    <s v="Hillechien van de Ree"/>
    <s v="Heiloo"/>
    <s v="NH"/>
    <s v="Noord-Holland"/>
    <s v="Netherlands"/>
    <s v="Europe"/>
    <d v="1993-08-31T00:00:00"/>
    <n v="32"/>
    <x v="0"/>
    <d v="2019-09-24T00:00:00"/>
    <s v="Tuesday"/>
    <d v="2019-09-22T00:00:00"/>
    <x v="44"/>
    <d v="2019-07-01T00:00:00"/>
    <x v="3"/>
    <x v="8"/>
    <n v="2456"/>
    <s v="Litware USB Foam Fan E1301 White"/>
    <s v="Litware"/>
    <s v="White"/>
    <n v="10.19"/>
    <n v="19.989999999999998"/>
    <n v="808"/>
    <s v="Fans"/>
    <n v="8"/>
    <x v="4"/>
    <s v="9/24/2019EUR"/>
    <d v="2019-09-24T00:00:00"/>
    <s v="EUR"/>
    <n v="0.90880000000000005"/>
    <n v="781"/>
    <n v="19.989999999999998"/>
    <m/>
    <n v="18.166899999999998"/>
    <n v="0"/>
    <n v="1"/>
    <n v="-43732"/>
  </r>
  <r>
    <n v="43331"/>
    <n v="1728004"/>
    <n v="1"/>
    <d v="2019-09-24T00:00:00"/>
    <m/>
    <n v="963994"/>
    <x v="50"/>
    <n v="1610"/>
    <n v="1"/>
    <s v="GBP"/>
    <s v="9/24/2019GBP"/>
    <n v="36"/>
    <x v="8"/>
    <s v="Armagh"/>
    <n v="1300"/>
    <d v="2014-07-02T00:00:00"/>
    <n v="963994"/>
    <x v="1"/>
    <s v="Jodie Lawson"/>
    <s v="Tarvie"/>
    <s v="Highland"/>
    <s v="Highland"/>
    <s v="United Kingdom"/>
    <s v="Europe"/>
    <d v="1948-08-10T00:00:00"/>
    <n v="77"/>
    <x v="1"/>
    <d v="2019-09-24T00:00:00"/>
    <s v="Tuesday"/>
    <d v="2019-09-22T00:00:00"/>
    <x v="44"/>
    <d v="2019-07-01T00:00:00"/>
    <x v="3"/>
    <x v="8"/>
    <n v="1610"/>
    <s v="SV DVD 15-Inch Player Portable L200 Silver"/>
    <s v="Southridge Video"/>
    <s v="Silver"/>
    <n v="96.08"/>
    <n v="289.99"/>
    <n v="602"/>
    <s v="Movie DVD"/>
    <n v="6"/>
    <x v="2"/>
    <s v="9/24/2019GBP"/>
    <d v="2019-09-24T00:00:00"/>
    <s v="GBP"/>
    <n v="0.80120000000000002"/>
    <n v="781"/>
    <n v="289.99"/>
    <m/>
    <n v="232.34"/>
    <n v="1"/>
    <n v="1"/>
    <n v="-43732"/>
  </r>
  <r>
    <n v="43332"/>
    <n v="1728004"/>
    <n v="2"/>
    <d v="2019-09-24T00:00:00"/>
    <m/>
    <n v="963994"/>
    <x v="50"/>
    <n v="1809"/>
    <n v="2"/>
    <s v="GBP"/>
    <s v="9/24/2019GBP"/>
    <n v="36"/>
    <x v="8"/>
    <s v="Armagh"/>
    <n v="1300"/>
    <d v="2014-07-02T00:00:00"/>
    <n v="963994"/>
    <x v="1"/>
    <s v="Jodie Lawson"/>
    <s v="Tarvie"/>
    <s v="Highland"/>
    <s v="Highland"/>
    <s v="United Kingdom"/>
    <s v="Europe"/>
    <d v="1948-08-10T00:00:00"/>
    <n v="77"/>
    <x v="1"/>
    <d v="2019-09-24T00:00:00"/>
    <s v="Tuesday"/>
    <d v="2019-09-22T00:00:00"/>
    <x v="44"/>
    <d v="2019-07-01T00:00:00"/>
    <x v="3"/>
    <x v="8"/>
    <n v="1809"/>
    <s v="MGS Bicycle Board Games2009 E165"/>
    <s v="Tailspin Toys"/>
    <s v="Blue"/>
    <n v="16.309999999999999"/>
    <n v="32"/>
    <n v="702"/>
    <s v="Download Games"/>
    <n v="7"/>
    <x v="5"/>
    <s v="9/24/2019GBP"/>
    <d v="2019-09-24T00:00:00"/>
    <s v="GBP"/>
    <n v="0.80120000000000002"/>
    <n v="781"/>
    <n v="64"/>
    <m/>
    <n v="51.276800000000001"/>
    <n v="0"/>
    <n v="1"/>
    <n v="-43732"/>
  </r>
  <r>
    <n v="43333"/>
    <n v="1728004"/>
    <n v="3"/>
    <d v="2019-09-24T00:00:00"/>
    <m/>
    <n v="963994"/>
    <x v="50"/>
    <n v="95"/>
    <n v="8"/>
    <s v="GBP"/>
    <s v="9/24/2019GBP"/>
    <n v="36"/>
    <x v="8"/>
    <s v="Armagh"/>
    <n v="1300"/>
    <d v="2014-07-02T00:00:00"/>
    <n v="963994"/>
    <x v="1"/>
    <s v="Jodie Lawson"/>
    <s v="Tarvie"/>
    <s v="Highland"/>
    <s v="Highland"/>
    <s v="United Kingdom"/>
    <s v="Europe"/>
    <d v="1948-08-10T00:00:00"/>
    <n v="77"/>
    <x v="1"/>
    <d v="2019-09-24T00:00:00"/>
    <s v="Tuesday"/>
    <d v="2019-09-22T00:00:00"/>
    <x v="44"/>
    <d v="2019-07-01T00:00:00"/>
    <x v="3"/>
    <x v="8"/>
    <n v="95"/>
    <s v="WWI Stereo Bluetooth Headphones E1000 Silver"/>
    <s v="Wide World Importers"/>
    <s v="Silver"/>
    <n v="34.36"/>
    <n v="67.400000000000006"/>
    <n v="106"/>
    <s v="Bluetooth Headphones"/>
    <n v="1"/>
    <x v="6"/>
    <s v="9/24/2019GBP"/>
    <d v="2019-09-24T00:00:00"/>
    <s v="GBP"/>
    <n v="0.80120000000000002"/>
    <n v="781"/>
    <n v="539.20000000000005"/>
    <m/>
    <n v="432.00700000000001"/>
    <n v="0"/>
    <n v="1"/>
    <n v="-43732"/>
  </r>
  <r>
    <n v="43334"/>
    <n v="1728005"/>
    <n v="1"/>
    <d v="2019-09-24T00:00:00"/>
    <d v="2019-09-30T00:00:00"/>
    <n v="1284180"/>
    <x v="1"/>
    <n v="1465"/>
    <n v="3"/>
    <s v="USD"/>
    <s v="9/24/2019USD"/>
    <n v="0"/>
    <x v="1"/>
    <s v="Online"/>
    <m/>
    <d v="2010-01-01T00:00:00"/>
    <n v="1284180"/>
    <x v="1"/>
    <s v="Becky Amend"/>
    <s v="Tulsa"/>
    <s v="OK"/>
    <s v="Oklahoma"/>
    <s v="United States"/>
    <s v="North America"/>
    <d v="1937-02-03T00:00:00"/>
    <n v="88"/>
    <x v="1"/>
    <d v="2019-09-24T00:00:00"/>
    <s v="Tuesday"/>
    <d v="2019-09-22T00:00:00"/>
    <x v="44"/>
    <d v="2019-07-01T00:00:00"/>
    <x v="3"/>
    <x v="8"/>
    <n v="1465"/>
    <s v="Contoso Finger Touch Screen Phones M30 Black"/>
    <s v="Contoso"/>
    <s v="Black"/>
    <n v="91.51"/>
    <n v="199"/>
    <n v="503"/>
    <s v="Touch Screen Phones"/>
    <n v="5"/>
    <x v="7"/>
    <s v="9/24/2019USD"/>
    <d v="2019-09-24T00:00:00"/>
    <s v="USD"/>
    <n v="1"/>
    <n v="781"/>
    <n v="597"/>
    <n v="6"/>
    <n v="597"/>
    <n v="1"/>
    <n v="1"/>
    <n v="6"/>
  </r>
  <r>
    <n v="43335"/>
    <n v="1728006"/>
    <n v="1"/>
    <d v="2019-09-24T00:00:00"/>
    <m/>
    <n v="368610"/>
    <x v="2"/>
    <n v="2515"/>
    <n v="7"/>
    <s v="CAD"/>
    <s v="9/24/2019CAD"/>
    <n v="9"/>
    <x v="0"/>
    <s v="Northwest Territories"/>
    <n v="1500"/>
    <d v="2005-03-04T00:00:00"/>
    <n v="368610"/>
    <x v="1"/>
    <s v="Monica Fish"/>
    <s v="Montreal"/>
    <s v="QC"/>
    <s v="Quebec"/>
    <s v="Canada"/>
    <s v="North America"/>
    <d v="1999-06-17T00:00:00"/>
    <n v="26"/>
    <x v="2"/>
    <d v="2019-09-24T00:00:00"/>
    <s v="Tuesday"/>
    <d v="2019-09-22T00:00:00"/>
    <x v="44"/>
    <d v="2019-07-01T00:00:00"/>
    <x v="3"/>
    <x v="8"/>
    <n v="2515"/>
    <s v="Contoso In-Line Coupler E180 White"/>
    <s v="Contoso"/>
    <s v="White"/>
    <n v="1.71"/>
    <n v="3.35"/>
    <n v="505"/>
    <s v="Cell phones Accessories"/>
    <n v="5"/>
    <x v="7"/>
    <s v="9/24/2019CAD"/>
    <d v="2019-09-24T00:00:00"/>
    <s v="CAD"/>
    <n v="1.3255999999999999"/>
    <n v="781"/>
    <n v="23.45"/>
    <m/>
    <n v="31.0853"/>
    <n v="1"/>
    <n v="1"/>
    <n v="-43732"/>
  </r>
  <r>
    <n v="43336"/>
    <n v="1728006"/>
    <n v="2"/>
    <d v="2019-09-24T00:00:00"/>
    <m/>
    <n v="368610"/>
    <x v="2"/>
    <n v="355"/>
    <n v="5"/>
    <s v="CAD"/>
    <s v="9/24/2019CAD"/>
    <n v="9"/>
    <x v="0"/>
    <s v="Northwest Territories"/>
    <n v="1500"/>
    <d v="2005-03-04T00:00:00"/>
    <n v="368610"/>
    <x v="1"/>
    <s v="Monica Fish"/>
    <s v="Montreal"/>
    <s v="QC"/>
    <s v="Quebec"/>
    <s v="Canada"/>
    <s v="North America"/>
    <d v="1999-06-17T00:00:00"/>
    <n v="26"/>
    <x v="2"/>
    <d v="2019-09-24T00:00:00"/>
    <s v="Tuesday"/>
    <d v="2019-09-22T00:00:00"/>
    <x v="44"/>
    <d v="2019-07-01T00:00:00"/>
    <x v="3"/>
    <x v="8"/>
    <n v="355"/>
    <s v="Fabrikam Laptop8.9 M0801 Silver"/>
    <s v="Fabrikam"/>
    <s v="Silver"/>
    <n v="185.32"/>
    <n v="363.5"/>
    <n v="301"/>
    <s v="Laptops"/>
    <n v="3"/>
    <x v="1"/>
    <s v="9/24/2019CAD"/>
    <d v="2019-09-24T00:00:00"/>
    <s v="CAD"/>
    <n v="1.3255999999999999"/>
    <n v="781"/>
    <n v="1817.5"/>
    <m/>
    <n v="2409.2779999999998"/>
    <n v="0"/>
    <n v="1"/>
    <n v="-43732"/>
  </r>
  <r>
    <n v="43337"/>
    <n v="1728006"/>
    <n v="3"/>
    <d v="2019-09-24T00:00:00"/>
    <m/>
    <n v="368610"/>
    <x v="2"/>
    <n v="1702"/>
    <n v="4"/>
    <s v="CAD"/>
    <s v="9/24/2019CAD"/>
    <n v="9"/>
    <x v="0"/>
    <s v="Northwest Territories"/>
    <n v="1500"/>
    <d v="2005-03-04T00:00:00"/>
    <n v="368610"/>
    <x v="1"/>
    <s v="Monica Fish"/>
    <s v="Montreal"/>
    <s v="QC"/>
    <s v="Quebec"/>
    <s v="Canada"/>
    <s v="North America"/>
    <d v="1999-06-17T00:00:00"/>
    <n v="26"/>
    <x v="2"/>
    <d v="2019-09-24T00:00:00"/>
    <s v="Tuesday"/>
    <d v="2019-09-22T00:00:00"/>
    <x v="44"/>
    <d v="2019-07-01T00:00:00"/>
    <x v="3"/>
    <x v="8"/>
    <n v="1702"/>
    <s v="SV Hand Games for Office worker L28 Red"/>
    <s v="Southridge Video"/>
    <s v="Red"/>
    <n v="5.63"/>
    <n v="16.989999999999998"/>
    <n v="701"/>
    <s v="Boxed Games"/>
    <n v="7"/>
    <x v="5"/>
    <s v="9/24/2019CAD"/>
    <d v="2019-09-24T00:00:00"/>
    <s v="CAD"/>
    <n v="1.3255999999999999"/>
    <n v="781"/>
    <n v="67.959999999999994"/>
    <m/>
    <n v="90.087800000000001"/>
    <n v="0"/>
    <n v="1"/>
    <n v="-43732"/>
  </r>
  <r>
    <n v="43338"/>
    <n v="1728007"/>
    <n v="1"/>
    <d v="2019-09-24T00:00:00"/>
    <m/>
    <n v="1156489"/>
    <x v="24"/>
    <n v="2516"/>
    <n v="1"/>
    <s v="GBP"/>
    <s v="9/24/2019GBP"/>
    <n v="38"/>
    <x v="8"/>
    <s v="Belfast"/>
    <n v="1800"/>
    <d v="2015-04-04T00:00:00"/>
    <n v="1156489"/>
    <x v="0"/>
    <s v="Bailey Harris"/>
    <s v="Cromhall Common"/>
    <s v="Stroud"/>
    <s v="Stroud"/>
    <s v="United Kingdom"/>
    <s v="Europe"/>
    <d v="1992-01-07T00:00:00"/>
    <n v="33"/>
    <x v="0"/>
    <d v="2019-09-24T00:00:00"/>
    <s v="Tuesday"/>
    <d v="2019-09-22T00:00:00"/>
    <x v="44"/>
    <d v="2019-07-01T00:00:00"/>
    <x v="3"/>
    <x v="8"/>
    <n v="2516"/>
    <s v="Contoso In-Line Coupler E180 Black"/>
    <s v="Contoso"/>
    <s v="Black"/>
    <n v="1.71"/>
    <n v="3.35"/>
    <n v="505"/>
    <s v="Cell phones Accessories"/>
    <n v="5"/>
    <x v="7"/>
    <s v="9/24/2019GBP"/>
    <d v="2019-09-24T00:00:00"/>
    <s v="GBP"/>
    <n v="0.80120000000000002"/>
    <n v="781"/>
    <n v="3.35"/>
    <m/>
    <n v="2.6840000000000002"/>
    <n v="1"/>
    <n v="1"/>
    <n v="-43732"/>
  </r>
  <r>
    <n v="43339"/>
    <n v="1728008"/>
    <n v="1"/>
    <d v="2019-09-24T00:00:00"/>
    <m/>
    <n v="410798"/>
    <x v="54"/>
    <n v="585"/>
    <n v="7"/>
    <s v="EUR"/>
    <s v="9/24/2019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19-09-24T00:00:00"/>
    <s v="Tuesday"/>
    <d v="2019-09-22T00:00:00"/>
    <x v="44"/>
    <d v="2019-07-01T00:00:00"/>
    <x v="3"/>
    <x v="8"/>
    <n v="585"/>
    <s v="Contoso Screen 85in E085 Black"/>
    <s v="Contoso"/>
    <s v="Black"/>
    <n v="70.87"/>
    <n v="139"/>
    <n v="305"/>
    <s v="Projectors &amp; Screens"/>
    <n v="3"/>
    <x v="1"/>
    <s v="9/24/2019EUR"/>
    <d v="2019-09-24T00:00:00"/>
    <s v="EUR"/>
    <n v="0.90880000000000005"/>
    <n v="781"/>
    <n v="973"/>
    <m/>
    <n v="884.26239999999996"/>
    <n v="1"/>
    <n v="1"/>
    <n v="-43732"/>
  </r>
  <r>
    <n v="43340"/>
    <n v="1728008"/>
    <n v="2"/>
    <d v="2019-09-24T00:00:00"/>
    <m/>
    <n v="410798"/>
    <x v="54"/>
    <n v="76"/>
    <n v="2"/>
    <s v="EUR"/>
    <s v="9/24/2019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19-09-24T00:00:00"/>
    <s v="Tuesday"/>
    <d v="2019-09-22T00:00:00"/>
    <x v="44"/>
    <d v="2019-07-01T00:00:00"/>
    <x v="3"/>
    <x v="8"/>
    <n v="76"/>
    <s v="NT Bluetooth Active Headphones E202 Red"/>
    <s v="Northwind Traders"/>
    <s v="Red"/>
    <n v="17.45"/>
    <n v="37.950000000000003"/>
    <n v="106"/>
    <s v="Bluetooth Headphones"/>
    <n v="1"/>
    <x v="6"/>
    <s v="9/24/2019EUR"/>
    <d v="2019-09-24T00:00:00"/>
    <s v="EUR"/>
    <n v="0.90880000000000005"/>
    <n v="781"/>
    <n v="75.900000000000006"/>
    <m/>
    <n v="68.977900000000005"/>
    <n v="0"/>
    <n v="1"/>
    <n v="-43732"/>
  </r>
  <r>
    <n v="43341"/>
    <n v="1728009"/>
    <n v="1"/>
    <d v="2019-09-24T00:00:00"/>
    <m/>
    <n v="1451323"/>
    <x v="44"/>
    <n v="1152"/>
    <n v="4"/>
    <s v="USD"/>
    <s v="9/24/2019USD"/>
    <n v="50"/>
    <x v="2"/>
    <s v="Kansas"/>
    <n v="2000"/>
    <d v="2008-03-06T00:00:00"/>
    <n v="1451323"/>
    <x v="0"/>
    <s v="Christopher O'Connor"/>
    <s v="Robinson"/>
    <s v="TX"/>
    <s v="Texas"/>
    <s v="United States"/>
    <s v="North America"/>
    <d v="1956-09-07T00:00:00"/>
    <n v="69"/>
    <x v="1"/>
    <d v="2019-09-24T00:00:00"/>
    <s v="Tuesday"/>
    <d v="2019-09-22T00:00:00"/>
    <x v="44"/>
    <d v="2019-07-01T00:00:00"/>
    <x v="3"/>
    <x v="8"/>
    <n v="1152"/>
    <s v="Fabrikam Trendsetter 1&quot; 25mm X400 Blue"/>
    <s v="Fabrikam"/>
    <s v="Blue"/>
    <n v="331.32"/>
    <n v="1000"/>
    <n v="405"/>
    <s v="Camcorders"/>
    <n v="4"/>
    <x v="0"/>
    <s v="9/24/2019USD"/>
    <d v="2019-09-24T00:00:00"/>
    <s v="USD"/>
    <n v="1"/>
    <n v="781"/>
    <n v="4000"/>
    <m/>
    <n v="4000"/>
    <n v="1"/>
    <n v="1"/>
    <n v="-43732"/>
  </r>
  <r>
    <n v="43342"/>
    <n v="1728011"/>
    <n v="1"/>
    <d v="2019-09-24T00:00:00"/>
    <m/>
    <n v="31784"/>
    <x v="22"/>
    <n v="1679"/>
    <n v="6"/>
    <s v="AUD"/>
    <s v="9/24/2019AUD"/>
    <n v="4"/>
    <x v="7"/>
    <s v="Tasmania"/>
    <n v="2000"/>
    <d v="2010-01-01T00:00:00"/>
    <n v="31784"/>
    <x v="0"/>
    <s v="Zac Scherk"/>
    <s v="Wamban"/>
    <s v="NSW"/>
    <s v="New South Wales"/>
    <s v="Australia"/>
    <s v="Australia"/>
    <d v="1968-01-02T00:00:00"/>
    <n v="57"/>
    <x v="0"/>
    <d v="2019-09-24T00:00:00"/>
    <s v="Tuesday"/>
    <d v="2019-09-22T00:00:00"/>
    <x v="44"/>
    <d v="2019-07-01T00:00:00"/>
    <x v="3"/>
    <x v="8"/>
    <n v="1679"/>
    <s v="MGS Hand Games for kids E300 Silver"/>
    <s v="Tailspin Toys"/>
    <s v="Silver"/>
    <n v="2.8"/>
    <n v="5.5"/>
    <n v="701"/>
    <s v="Boxed Games"/>
    <n v="7"/>
    <x v="5"/>
    <s v="9/24/2019AUD"/>
    <d v="2019-09-24T00:00:00"/>
    <s v="AUD"/>
    <n v="1.4713000000000001"/>
    <n v="781"/>
    <n v="33"/>
    <m/>
    <n v="48.552900000000001"/>
    <n v="1"/>
    <n v="1"/>
    <n v="-43732"/>
  </r>
  <r>
    <n v="43343"/>
    <n v="1728011"/>
    <n v="2"/>
    <d v="2019-09-24T00:00:00"/>
    <m/>
    <n v="31784"/>
    <x v="22"/>
    <n v="108"/>
    <n v="7"/>
    <s v="AUD"/>
    <s v="9/24/2019AUD"/>
    <n v="4"/>
    <x v="7"/>
    <s v="Tasmania"/>
    <n v="2000"/>
    <d v="2010-01-01T00:00:00"/>
    <n v="31784"/>
    <x v="0"/>
    <s v="Zac Scherk"/>
    <s v="Wamban"/>
    <s v="NSW"/>
    <s v="New South Wales"/>
    <s v="Australia"/>
    <s v="Australia"/>
    <d v="1968-01-02T00:00:00"/>
    <n v="57"/>
    <x v="0"/>
    <d v="2019-09-24T00:00:00"/>
    <s v="Tuesday"/>
    <d v="2019-09-22T00:00:00"/>
    <x v="44"/>
    <d v="2019-07-01T00:00:00"/>
    <x v="3"/>
    <x v="8"/>
    <n v="108"/>
    <s v="WWI Stereo Bluetooth Headphones New Generation M370 Yellow"/>
    <s v="Wide World Importers"/>
    <s v="Yellow"/>
    <n v="61.16"/>
    <n v="132.99"/>
    <n v="106"/>
    <s v="Bluetooth Headphones"/>
    <n v="1"/>
    <x v="6"/>
    <s v="9/24/2019AUD"/>
    <d v="2019-09-24T00:00:00"/>
    <s v="AUD"/>
    <n v="1.4713000000000001"/>
    <n v="781"/>
    <n v="930.93"/>
    <m/>
    <n v="1369.6773000000001"/>
    <n v="0"/>
    <n v="1"/>
    <n v="-43732"/>
  </r>
  <r>
    <n v="43344"/>
    <n v="1728011"/>
    <n v="3"/>
    <d v="2019-09-24T00:00:00"/>
    <m/>
    <n v="31784"/>
    <x v="22"/>
    <n v="1227"/>
    <n v="1"/>
    <s v="AUD"/>
    <s v="9/24/2019AUD"/>
    <n v="4"/>
    <x v="7"/>
    <s v="Tasmania"/>
    <n v="2000"/>
    <d v="2010-01-01T00:00:00"/>
    <n v="31784"/>
    <x v="0"/>
    <s v="Zac Scherk"/>
    <s v="Wamban"/>
    <s v="NSW"/>
    <s v="New South Wales"/>
    <s v="Australia"/>
    <s v="Australia"/>
    <d v="1968-01-02T00:00:00"/>
    <n v="57"/>
    <x v="0"/>
    <d v="2019-09-24T00:00:00"/>
    <s v="Tuesday"/>
    <d v="2019-09-22T00:00:00"/>
    <x v="44"/>
    <d v="2019-07-01T00:00:00"/>
    <x v="3"/>
    <x v="8"/>
    <n v="1227"/>
    <s v="Fabrikam Trendsetter 2/3&quot; 17mm X100 Orange"/>
    <s v="Fabrikam"/>
    <s v="Orange"/>
    <n v="327.33999999999997"/>
    <n v="988"/>
    <n v="405"/>
    <s v="Camcorders"/>
    <n v="4"/>
    <x v="0"/>
    <s v="9/24/2019AUD"/>
    <d v="2019-09-24T00:00:00"/>
    <s v="AUD"/>
    <n v="1.4713000000000001"/>
    <n v="781"/>
    <n v="988"/>
    <m/>
    <n v="1453.6443999999999"/>
    <n v="0"/>
    <n v="1"/>
    <n v="-43732"/>
  </r>
  <r>
    <n v="43345"/>
    <n v="1728012"/>
    <n v="1"/>
    <d v="2019-09-24T00:00:00"/>
    <m/>
    <n v="311575"/>
    <x v="2"/>
    <n v="1421"/>
    <n v="1"/>
    <s v="CAD"/>
    <s v="9/24/2019CAD"/>
    <n v="9"/>
    <x v="0"/>
    <s v="Northwest Territories"/>
    <n v="1500"/>
    <d v="2005-03-04T00:00:00"/>
    <n v="311575"/>
    <x v="0"/>
    <s v="Patrick Vue"/>
    <s v="Riviere Heva"/>
    <s v="QC"/>
    <s v="Quebec"/>
    <s v="Canada"/>
    <s v="North America"/>
    <d v="1949-01-27T00:00:00"/>
    <n v="76"/>
    <x v="1"/>
    <d v="2019-09-24T00:00:00"/>
    <s v="Tuesday"/>
    <d v="2019-09-22T00:00:00"/>
    <x v="44"/>
    <d v="2019-07-01T00:00:00"/>
    <x v="3"/>
    <x v="8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9/24/2019CAD"/>
    <d v="2019-09-24T00:00:00"/>
    <s v="CAD"/>
    <n v="1.3255999999999999"/>
    <n v="781"/>
    <n v="290"/>
    <m/>
    <n v="384.42399999999998"/>
    <n v="1"/>
    <n v="1"/>
    <n v="-43732"/>
  </r>
  <r>
    <n v="43346"/>
    <n v="1728012"/>
    <n v="2"/>
    <d v="2019-09-24T00:00:00"/>
    <m/>
    <n v="311575"/>
    <x v="2"/>
    <n v="936"/>
    <n v="1"/>
    <s v="CAD"/>
    <s v="9/24/2019CAD"/>
    <n v="9"/>
    <x v="0"/>
    <s v="Northwest Territories"/>
    <n v="1500"/>
    <d v="2005-03-04T00:00:00"/>
    <n v="311575"/>
    <x v="0"/>
    <s v="Patrick Vue"/>
    <s v="Riviere Heva"/>
    <s v="QC"/>
    <s v="Quebec"/>
    <s v="Canada"/>
    <s v="North America"/>
    <d v="1949-01-27T00:00:00"/>
    <n v="76"/>
    <x v="1"/>
    <d v="2019-09-24T00:00:00"/>
    <s v="Tuesday"/>
    <d v="2019-09-22T00:00:00"/>
    <x v="44"/>
    <d v="2019-07-01T00:00:00"/>
    <x v="3"/>
    <x v="8"/>
    <n v="936"/>
    <s v="SV 4GB Laptop Memory M65 Black"/>
    <s v="Southridge Video"/>
    <s v="Black"/>
    <n v="36.33"/>
    <n v="79"/>
    <n v="308"/>
    <s v="Computers Accessories"/>
    <n v="3"/>
    <x v="1"/>
    <s v="9/24/2019CAD"/>
    <d v="2019-09-24T00:00:00"/>
    <s v="CAD"/>
    <n v="1.3255999999999999"/>
    <n v="781"/>
    <n v="79"/>
    <m/>
    <n v="104.72239999999999"/>
    <n v="0"/>
    <n v="1"/>
    <n v="-43732"/>
  </r>
  <r>
    <n v="43347"/>
    <n v="1728013"/>
    <n v="1"/>
    <d v="2019-09-24T00:00:00"/>
    <m/>
    <n v="331822"/>
    <x v="2"/>
    <n v="1695"/>
    <n v="1"/>
    <s v="CAD"/>
    <s v="9/24/2019CAD"/>
    <n v="9"/>
    <x v="0"/>
    <s v="Northwest Territories"/>
    <n v="1500"/>
    <d v="2005-03-04T00:00:00"/>
    <n v="331822"/>
    <x v="0"/>
    <s v="Brian Gulley"/>
    <s v="Victoria"/>
    <s v="BC"/>
    <s v="British Columbia"/>
    <s v="Canada"/>
    <s v="North America"/>
    <d v="1987-06-26T00:00:00"/>
    <n v="38"/>
    <x v="0"/>
    <d v="2019-09-24T00:00:00"/>
    <s v="Tuesday"/>
    <d v="2019-09-22T00:00:00"/>
    <x v="44"/>
    <d v="2019-07-01T00:00:00"/>
    <x v="3"/>
    <x v="8"/>
    <n v="1695"/>
    <s v="SV Hand Games for 12-16 boys E60 Black"/>
    <s v="Southridge Video"/>
    <s v="Black"/>
    <n v="2.54"/>
    <n v="4.9800000000000004"/>
    <n v="701"/>
    <s v="Boxed Games"/>
    <n v="7"/>
    <x v="5"/>
    <s v="9/24/2019CAD"/>
    <d v="2019-09-24T00:00:00"/>
    <s v="CAD"/>
    <n v="1.3255999999999999"/>
    <n v="781"/>
    <n v="4.9800000000000004"/>
    <m/>
    <n v="6.6014999999999997"/>
    <n v="1"/>
    <n v="1"/>
    <n v="-43732"/>
  </r>
  <r>
    <n v="43348"/>
    <n v="1728014"/>
    <n v="1"/>
    <d v="2019-09-24T00:00:00"/>
    <m/>
    <n v="2015373"/>
    <x v="6"/>
    <n v="360"/>
    <n v="1"/>
    <s v="USD"/>
    <s v="9/24/2019USD"/>
    <n v="43"/>
    <x v="2"/>
    <s v="Alaska"/>
    <n v="1190"/>
    <d v="2015-01-01T00:00:00"/>
    <n v="2015373"/>
    <x v="1"/>
    <s v="Lisa Calloway"/>
    <s v="Orlando"/>
    <s v="FL"/>
    <s v="Florida"/>
    <s v="United States"/>
    <s v="North America"/>
    <d v="1976-05-21T00:00:00"/>
    <n v="49"/>
    <x v="0"/>
    <d v="2019-09-24T00:00:00"/>
    <s v="Tuesday"/>
    <d v="2019-09-22T00:00:00"/>
    <x v="44"/>
    <d v="2019-07-01T00:00:00"/>
    <x v="3"/>
    <x v="8"/>
    <n v="360"/>
    <s v="Fabrikam Laptop13.3 M3000 Red"/>
    <s v="Fabrikam"/>
    <s v="Red"/>
    <n v="193.74"/>
    <n v="380"/>
    <n v="301"/>
    <s v="Laptops"/>
    <n v="3"/>
    <x v="1"/>
    <s v="9/24/2019USD"/>
    <d v="2019-09-24T00:00:00"/>
    <s v="USD"/>
    <n v="1"/>
    <n v="781"/>
    <n v="380"/>
    <m/>
    <n v="380"/>
    <n v="1"/>
    <n v="1"/>
    <n v="-43732"/>
  </r>
  <r>
    <n v="43349"/>
    <n v="1728014"/>
    <n v="2"/>
    <d v="2019-09-24T00:00:00"/>
    <m/>
    <n v="2015373"/>
    <x v="6"/>
    <n v="25"/>
    <n v="1"/>
    <s v="USD"/>
    <s v="9/24/2019USD"/>
    <n v="43"/>
    <x v="2"/>
    <s v="Alaska"/>
    <n v="1190"/>
    <d v="2015-01-01T00:00:00"/>
    <n v="2015373"/>
    <x v="1"/>
    <s v="Lisa Calloway"/>
    <s v="Orlando"/>
    <s v="FL"/>
    <s v="Florida"/>
    <s v="United States"/>
    <s v="North America"/>
    <d v="1976-05-21T00:00:00"/>
    <n v="49"/>
    <x v="0"/>
    <d v="2019-09-24T00:00:00"/>
    <s v="Tuesday"/>
    <d v="2019-09-22T00:00:00"/>
    <x v="44"/>
    <d v="2019-07-01T00:00:00"/>
    <x v="3"/>
    <x v="8"/>
    <n v="25"/>
    <s v="Contoso 16GB Mp5 Player M1600 Black"/>
    <s v="Contoso"/>
    <s v="Black"/>
    <n v="91.93"/>
    <n v="199.9"/>
    <n v="101"/>
    <s v="MP4&amp;MP3"/>
    <n v="1"/>
    <x v="6"/>
    <s v="9/24/2019USD"/>
    <d v="2019-09-24T00:00:00"/>
    <s v="USD"/>
    <n v="1"/>
    <n v="781"/>
    <n v="199.9"/>
    <m/>
    <n v="199.9"/>
    <n v="0"/>
    <n v="1"/>
    <n v="-43732"/>
  </r>
  <r>
    <n v="43350"/>
    <n v="1728015"/>
    <n v="1"/>
    <d v="2019-09-24T00:00:00"/>
    <m/>
    <n v="292395"/>
    <x v="2"/>
    <n v="452"/>
    <n v="3"/>
    <s v="CAD"/>
    <s v="9/24/2019CAD"/>
    <n v="9"/>
    <x v="0"/>
    <s v="Northwest Territories"/>
    <n v="1500"/>
    <d v="2005-03-04T00:00:00"/>
    <n v="292395"/>
    <x v="0"/>
    <s v="Richard Yee"/>
    <s v="Baie Ste Catherine"/>
    <s v="QC"/>
    <s v="Quebec"/>
    <s v="Canada"/>
    <s v="North America"/>
    <d v="1993-07-21T00:00:00"/>
    <n v="32"/>
    <x v="0"/>
    <d v="2019-09-24T00:00:00"/>
    <s v="Tuesday"/>
    <d v="2019-09-22T00:00:00"/>
    <x v="44"/>
    <d v="2019-07-01T00:00:00"/>
    <x v="3"/>
    <x v="8"/>
    <n v="452"/>
    <s v="WWI Desktop PC1.60 E1600 Red"/>
    <s v="Wide World Importers"/>
    <s v="Red"/>
    <n v="112.14"/>
    <n v="219.95"/>
    <n v="303"/>
    <s v="Desktops"/>
    <n v="3"/>
    <x v="1"/>
    <s v="9/24/2019CAD"/>
    <d v="2019-09-24T00:00:00"/>
    <s v="CAD"/>
    <n v="1.3255999999999999"/>
    <n v="781"/>
    <n v="659.85"/>
    <m/>
    <n v="874.69719999999995"/>
    <n v="1"/>
    <n v="1"/>
    <n v="-43732"/>
  </r>
  <r>
    <n v="43351"/>
    <n v="1728015"/>
    <n v="2"/>
    <d v="2019-09-24T00:00:00"/>
    <m/>
    <n v="292395"/>
    <x v="2"/>
    <n v="437"/>
    <n v="7"/>
    <s v="CAD"/>
    <s v="9/24/2019CAD"/>
    <n v="9"/>
    <x v="0"/>
    <s v="Northwest Territories"/>
    <n v="1500"/>
    <d v="2005-03-04T00:00:00"/>
    <n v="292395"/>
    <x v="0"/>
    <s v="Richard Yee"/>
    <s v="Baie Ste Catherine"/>
    <s v="QC"/>
    <s v="Quebec"/>
    <s v="Canada"/>
    <s v="North America"/>
    <d v="1993-07-21T00:00:00"/>
    <n v="32"/>
    <x v="0"/>
    <d v="2019-09-24T00:00:00"/>
    <s v="Tuesday"/>
    <d v="2019-09-22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24/2019CAD"/>
    <d v="2019-09-24T00:00:00"/>
    <s v="CAD"/>
    <n v="1.3255999999999999"/>
    <n v="781"/>
    <n v="3499.3"/>
    <m/>
    <n v="4638.6720999999998"/>
    <n v="0"/>
    <n v="0"/>
    <n v="-43732"/>
  </r>
  <r>
    <n v="43352"/>
    <n v="1728015"/>
    <n v="3"/>
    <d v="2019-09-24T00:00:00"/>
    <m/>
    <n v="292395"/>
    <x v="2"/>
    <n v="1813"/>
    <n v="5"/>
    <s v="CAD"/>
    <s v="9/24/2019CAD"/>
    <n v="9"/>
    <x v="0"/>
    <s v="Northwest Territories"/>
    <n v="1500"/>
    <d v="2005-03-04T00:00:00"/>
    <n v="292395"/>
    <x v="0"/>
    <s v="Richard Yee"/>
    <s v="Baie Ste Catherine"/>
    <s v="QC"/>
    <s v="Quebec"/>
    <s v="Canada"/>
    <s v="North America"/>
    <d v="1993-07-21T00:00:00"/>
    <n v="32"/>
    <x v="0"/>
    <d v="2019-09-24T00:00:00"/>
    <s v="Tuesday"/>
    <d v="2019-09-22T00:00:00"/>
    <x v="44"/>
    <d v="2019-07-01T00:00:00"/>
    <x v="3"/>
    <x v="8"/>
    <n v="1813"/>
    <s v="MGS Racing Madness 2009 E169"/>
    <s v="Tailspin Toys"/>
    <s v="Blue"/>
    <n v="16.309999999999999"/>
    <n v="32"/>
    <n v="702"/>
    <s v="Download Games"/>
    <n v="7"/>
    <x v="5"/>
    <s v="9/24/2019CAD"/>
    <d v="2019-09-24T00:00:00"/>
    <s v="CAD"/>
    <n v="1.3255999999999999"/>
    <n v="781"/>
    <n v="160"/>
    <m/>
    <n v="212.096"/>
    <n v="0"/>
    <n v="1"/>
    <n v="-43732"/>
  </r>
  <r>
    <n v="43353"/>
    <n v="1728015"/>
    <n v="4"/>
    <d v="2019-09-24T00:00:00"/>
    <m/>
    <n v="292395"/>
    <x v="2"/>
    <n v="2505"/>
    <n v="3"/>
    <s v="CAD"/>
    <s v="9/24/2019CAD"/>
    <n v="9"/>
    <x v="0"/>
    <s v="Northwest Territories"/>
    <n v="1500"/>
    <d v="2005-03-04T00:00:00"/>
    <n v="292395"/>
    <x v="0"/>
    <s v="Richard Yee"/>
    <s v="Baie Ste Catherine"/>
    <s v="QC"/>
    <s v="Quebec"/>
    <s v="Canada"/>
    <s v="North America"/>
    <d v="1993-07-21T00:00:00"/>
    <n v="32"/>
    <x v="0"/>
    <d v="2019-09-24T00:00:00"/>
    <s v="Tuesday"/>
    <d v="2019-09-22T00:00:00"/>
    <x v="44"/>
    <d v="2019-07-01T00:00:00"/>
    <x v="3"/>
    <x v="8"/>
    <n v="2505"/>
    <s v="Contoso Touch Stylus Pen E150 Red"/>
    <s v="Contoso"/>
    <s v="Red"/>
    <n v="5.09"/>
    <n v="9.99"/>
    <n v="505"/>
    <s v="Cell phones Accessories"/>
    <n v="5"/>
    <x v="7"/>
    <s v="9/24/2019CAD"/>
    <d v="2019-09-24T00:00:00"/>
    <s v="CAD"/>
    <n v="1.3255999999999999"/>
    <n v="781"/>
    <n v="29.97"/>
    <m/>
    <n v="39.728200000000001"/>
    <n v="0"/>
    <n v="1"/>
    <n v="-43732"/>
  </r>
  <r>
    <n v="43354"/>
    <n v="1728016"/>
    <n v="1"/>
    <d v="2019-09-24T00:00:00"/>
    <m/>
    <n v="441051"/>
    <x v="54"/>
    <n v="1575"/>
    <n v="6"/>
    <s v="EUR"/>
    <s v="9/24/2019EUR"/>
    <n v="21"/>
    <x v="6"/>
    <s v="Freie Hansestadt Bremen"/>
    <n v="560"/>
    <d v="2018-06-03T00:00:00"/>
    <n v="441051"/>
    <x v="1"/>
    <s v="Susanne Hoffmann"/>
    <s v="Kirchheim"/>
    <s v="BY"/>
    <s v="Freistaat Bayern"/>
    <s v="Germany"/>
    <s v="Europe"/>
    <d v="1954-04-11T00:00:00"/>
    <n v="71"/>
    <x v="1"/>
    <d v="2019-09-24T00:00:00"/>
    <s v="Tuesday"/>
    <d v="2019-09-22T00:00:00"/>
    <x v="44"/>
    <d v="2019-07-01T00:00:00"/>
    <x v="3"/>
    <x v="8"/>
    <n v="1575"/>
    <s v="SV DVD Player M140 Gold"/>
    <s v="Southridge Video"/>
    <s v="Gold"/>
    <n v="28.05"/>
    <n v="60.99"/>
    <n v="602"/>
    <s v="Movie DVD"/>
    <n v="6"/>
    <x v="2"/>
    <s v="9/24/2019EUR"/>
    <d v="2019-09-24T00:00:00"/>
    <s v="EUR"/>
    <n v="0.90880000000000005"/>
    <n v="781"/>
    <n v="365.94"/>
    <m/>
    <n v="332.56630000000001"/>
    <n v="1"/>
    <n v="1"/>
    <n v="-43732"/>
  </r>
  <r>
    <n v="43355"/>
    <n v="1728017"/>
    <n v="1"/>
    <d v="2019-09-24T00:00:00"/>
    <m/>
    <n v="41281"/>
    <x v="31"/>
    <n v="1582"/>
    <n v="3"/>
    <s v="AUD"/>
    <s v="9/24/2019AUD"/>
    <n v="1"/>
    <x v="7"/>
    <s v="Australian Capital Territory"/>
    <n v="595"/>
    <d v="2008-01-01T00:00:00"/>
    <n v="41281"/>
    <x v="0"/>
    <s v="Lincoln D'Albertis"/>
    <s v="Fitzgeralds Mount"/>
    <s v="NSW"/>
    <s v="New South Wales"/>
    <s v="Australia"/>
    <s v="Australia"/>
    <d v="1945-10-27T00:00:00"/>
    <n v="79"/>
    <x v="1"/>
    <d v="2019-09-24T00:00:00"/>
    <s v="Tuesday"/>
    <d v="2019-09-22T00:00:00"/>
    <x v="44"/>
    <d v="2019-07-01T00:00:00"/>
    <x v="3"/>
    <x v="8"/>
    <n v="1582"/>
    <s v="SV DVD 48 DVD Storage Binder M50 Black"/>
    <s v="Southridge Video"/>
    <s v="Black"/>
    <n v="8.27"/>
    <n v="17.989999999999998"/>
    <n v="602"/>
    <s v="Movie DVD"/>
    <n v="6"/>
    <x v="2"/>
    <s v="9/24/2019AUD"/>
    <d v="2019-09-24T00:00:00"/>
    <s v="AUD"/>
    <n v="1.4713000000000001"/>
    <n v="781"/>
    <n v="53.97"/>
    <m/>
    <n v="79.406099999999995"/>
    <n v="1"/>
    <n v="1"/>
    <n v="-43732"/>
  </r>
  <r>
    <n v="43356"/>
    <n v="1728018"/>
    <n v="1"/>
    <d v="2019-09-24T00:00:00"/>
    <m/>
    <n v="726750"/>
    <x v="11"/>
    <n v="353"/>
    <n v="3"/>
    <s v="EUR"/>
    <s v="9/24/2019EUR"/>
    <n v="29"/>
    <x v="5"/>
    <s v="Enna"/>
    <n v="1000"/>
    <d v="2008-01-01T00:00:00"/>
    <n v="726750"/>
    <x v="0"/>
    <s v="Innocenzo Ferrari"/>
    <s v="Frassinelle Polesine"/>
    <s v="RO"/>
    <s v="Rovigo"/>
    <s v="Italy"/>
    <s v="Europe"/>
    <d v="1994-04-21T00:00:00"/>
    <n v="31"/>
    <x v="0"/>
    <d v="2019-09-24T00:00:00"/>
    <s v="Tuesday"/>
    <d v="2019-09-22T00:00:00"/>
    <x v="44"/>
    <d v="2019-07-01T00:00:00"/>
    <x v="3"/>
    <x v="8"/>
    <n v="353"/>
    <s v="Fabrikam Laptop10.1 M0101 Silver"/>
    <s v="Fabrikam"/>
    <s v="Silver"/>
    <n v="196.23"/>
    <n v="384.9"/>
    <n v="301"/>
    <s v="Laptops"/>
    <n v="3"/>
    <x v="1"/>
    <s v="9/24/2019EUR"/>
    <d v="2019-09-24T00:00:00"/>
    <s v="EUR"/>
    <n v="0.90880000000000005"/>
    <n v="781"/>
    <n v="1154.7"/>
    <m/>
    <n v="1049.3914"/>
    <n v="1"/>
    <n v="1"/>
    <n v="-43732"/>
  </r>
  <r>
    <n v="43357"/>
    <n v="1728018"/>
    <n v="2"/>
    <d v="2019-09-24T00:00:00"/>
    <m/>
    <n v="726750"/>
    <x v="11"/>
    <n v="1733"/>
    <n v="4"/>
    <s v="EUR"/>
    <s v="9/24/2019EUR"/>
    <n v="29"/>
    <x v="5"/>
    <s v="Enna"/>
    <n v="1000"/>
    <d v="2008-01-01T00:00:00"/>
    <n v="726750"/>
    <x v="0"/>
    <s v="Innocenzo Ferrari"/>
    <s v="Frassinelle Polesine"/>
    <s v="RO"/>
    <s v="Rovigo"/>
    <s v="Italy"/>
    <s v="Europe"/>
    <d v="1994-04-21T00:00:00"/>
    <n v="31"/>
    <x v="0"/>
    <d v="2019-09-24T00:00:00"/>
    <s v="Tuesday"/>
    <d v="2019-09-22T00:00:00"/>
    <x v="44"/>
    <d v="2019-07-01T00:00:00"/>
    <x v="3"/>
    <x v="8"/>
    <n v="1733"/>
    <s v="MGS Halo: Combat Evolved E109"/>
    <s v="Tailspin Toys"/>
    <s v="Silver"/>
    <n v="11.62"/>
    <n v="22.79"/>
    <n v="702"/>
    <s v="Download Games"/>
    <n v="7"/>
    <x v="5"/>
    <s v="9/24/2019EUR"/>
    <d v="2019-09-24T00:00:00"/>
    <s v="EUR"/>
    <n v="0.90880000000000005"/>
    <n v="781"/>
    <n v="91.16"/>
    <m/>
    <n v="82.846199999999996"/>
    <n v="0"/>
    <n v="1"/>
    <n v="-43732"/>
  </r>
  <r>
    <n v="43358"/>
    <n v="1728019"/>
    <n v="1"/>
    <d v="2019-09-24T00:00:00"/>
    <m/>
    <n v="734605"/>
    <x v="11"/>
    <n v="1638"/>
    <n v="3"/>
    <s v="EUR"/>
    <s v="9/24/2019EUR"/>
    <n v="29"/>
    <x v="5"/>
    <s v="Enna"/>
    <n v="1000"/>
    <d v="2008-01-01T00:00:00"/>
    <n v="734605"/>
    <x v="1"/>
    <s v="Lorna Longo"/>
    <s v="Mornico Losana"/>
    <s v="PV"/>
    <s v="Pavia"/>
    <s v="Italy"/>
    <s v="Europe"/>
    <d v="1965-11-26T00:00:00"/>
    <n v="59"/>
    <x v="0"/>
    <d v="2019-09-24T00:00:00"/>
    <s v="Tuesday"/>
    <d v="2019-09-22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24/2019EUR"/>
    <d v="2019-09-24T00:00:00"/>
    <s v="EUR"/>
    <n v="0.90880000000000005"/>
    <n v="781"/>
    <n v="41.67"/>
    <m/>
    <n v="37.869700000000002"/>
    <n v="1"/>
    <n v="1"/>
    <n v="-43732"/>
  </r>
  <r>
    <n v="43359"/>
    <n v="1728020"/>
    <n v="1"/>
    <d v="2019-09-24T00:00:00"/>
    <m/>
    <n v="914790"/>
    <x v="24"/>
    <n v="1679"/>
    <n v="2"/>
    <s v="GBP"/>
    <s v="9/24/2019GBP"/>
    <n v="38"/>
    <x v="8"/>
    <s v="Belfast"/>
    <n v="1800"/>
    <d v="2015-04-04T00:00:00"/>
    <n v="914790"/>
    <x v="1"/>
    <s v="Yasmin Lewis"/>
    <s v="Aldham"/>
    <s v="Ipswich"/>
    <s v="Ipswich"/>
    <s v="United Kingdom"/>
    <s v="Europe"/>
    <d v="1979-02-13T00:00:00"/>
    <n v="46"/>
    <x v="0"/>
    <d v="2019-09-24T00:00:00"/>
    <s v="Tuesday"/>
    <d v="2019-09-22T00:00:00"/>
    <x v="44"/>
    <d v="2019-07-01T00:00:00"/>
    <x v="3"/>
    <x v="8"/>
    <n v="1679"/>
    <s v="MGS Hand Games for kids E300 Silver"/>
    <s v="Tailspin Toys"/>
    <s v="Silver"/>
    <n v="2.8"/>
    <n v="5.5"/>
    <n v="701"/>
    <s v="Boxed Games"/>
    <n v="7"/>
    <x v="5"/>
    <s v="9/24/2019GBP"/>
    <d v="2019-09-24T00:00:00"/>
    <s v="GBP"/>
    <n v="0.80120000000000002"/>
    <n v="781"/>
    <n v="11"/>
    <m/>
    <n v="8.8132000000000001"/>
    <n v="1"/>
    <n v="1"/>
    <n v="-43732"/>
  </r>
  <r>
    <n v="43360"/>
    <n v="1728020"/>
    <n v="2"/>
    <d v="2019-09-24T00:00:00"/>
    <m/>
    <n v="914790"/>
    <x v="24"/>
    <n v="2116"/>
    <n v="3"/>
    <s v="GBP"/>
    <s v="9/24/2019GBP"/>
    <n v="38"/>
    <x v="8"/>
    <s v="Belfast"/>
    <n v="1800"/>
    <d v="2015-04-04T00:00:00"/>
    <n v="914790"/>
    <x v="1"/>
    <s v="Yasmin Lewis"/>
    <s v="Aldham"/>
    <s v="Ipswich"/>
    <s v="Ipswich"/>
    <s v="United Kingdom"/>
    <s v="Europe"/>
    <d v="1979-02-13T00:00:00"/>
    <n v="46"/>
    <x v="0"/>
    <d v="2019-09-24T00:00:00"/>
    <s v="Tuesday"/>
    <d v="2019-09-22T00:00:00"/>
    <x v="44"/>
    <d v="2019-07-01T00:00:00"/>
    <x v="3"/>
    <x v="8"/>
    <n v="2116"/>
    <s v="Contoso Coffee Maker Super-Auto 12C X1250 Black"/>
    <s v="Contoso"/>
    <s v="Black"/>
    <n v="546.67999999999995"/>
    <n v="1650"/>
    <n v="805"/>
    <s v="Coffee Machines"/>
    <n v="8"/>
    <x v="4"/>
    <s v="9/24/2019GBP"/>
    <d v="2019-09-24T00:00:00"/>
    <s v="GBP"/>
    <n v="0.80120000000000002"/>
    <n v="781"/>
    <n v="4950"/>
    <m/>
    <n v="3965.94"/>
    <n v="0"/>
    <n v="1"/>
    <n v="-43732"/>
  </r>
  <r>
    <n v="43361"/>
    <n v="1728021"/>
    <n v="1"/>
    <d v="2019-09-24T00:00:00"/>
    <d v="2019-09-28T00:00:00"/>
    <n v="1898765"/>
    <x v="1"/>
    <n v="1951"/>
    <n v="1"/>
    <s v="USD"/>
    <s v="9/24/2019USD"/>
    <n v="0"/>
    <x v="1"/>
    <s v="Online"/>
    <m/>
    <d v="2010-01-01T00:00:00"/>
    <n v="1898765"/>
    <x v="1"/>
    <s v="Melissa Gutierrez"/>
    <s v="Lead Hill"/>
    <s v="AR"/>
    <s v="Arkansas"/>
    <s v="United States"/>
    <s v="North America"/>
    <d v="1995-06-04T00:00:00"/>
    <n v="30"/>
    <x v="2"/>
    <d v="2019-09-24T00:00:00"/>
    <s v="Tuesday"/>
    <d v="2019-09-22T00:00:00"/>
    <x v="44"/>
    <d v="2019-07-01T00:00:00"/>
    <x v="3"/>
    <x v="8"/>
    <n v="1951"/>
    <s v="Litware Refrigerator 24.7CuFt X980 Silver"/>
    <s v="Litware"/>
    <s v="Silver"/>
    <n v="1060.22"/>
    <n v="3199.99"/>
    <n v="802"/>
    <s v="Refrigerators"/>
    <n v="8"/>
    <x v="4"/>
    <s v="9/24/2019USD"/>
    <d v="2019-09-24T00:00:00"/>
    <s v="USD"/>
    <n v="1"/>
    <n v="781"/>
    <n v="3199.99"/>
    <n v="4"/>
    <n v="3199.99"/>
    <n v="1"/>
    <n v="1"/>
    <n v="4"/>
  </r>
  <r>
    <n v="43362"/>
    <n v="1728021"/>
    <n v="2"/>
    <d v="2019-09-24T00:00:00"/>
    <d v="2019-09-28T00:00:00"/>
    <n v="1898765"/>
    <x v="1"/>
    <n v="451"/>
    <n v="6"/>
    <s v="USD"/>
    <s v="9/24/2019USD"/>
    <n v="0"/>
    <x v="1"/>
    <s v="Online"/>
    <m/>
    <d v="2010-01-01T00:00:00"/>
    <n v="1898765"/>
    <x v="1"/>
    <s v="Melissa Gutierrez"/>
    <s v="Lead Hill"/>
    <s v="AR"/>
    <s v="Arkansas"/>
    <s v="United States"/>
    <s v="North America"/>
    <d v="1995-06-04T00:00:00"/>
    <n v="30"/>
    <x v="2"/>
    <d v="2019-09-24T00:00:00"/>
    <s v="Tuesday"/>
    <d v="2019-09-22T00:00:00"/>
    <x v="44"/>
    <d v="2019-07-01T00:00:00"/>
    <x v="3"/>
    <x v="8"/>
    <n v="451"/>
    <s v="WWI Desktop PC2.30 M2300 Silver"/>
    <s v="Wide World Importers"/>
    <s v="Silver"/>
    <n v="257.06"/>
    <n v="559"/>
    <n v="303"/>
    <s v="Desktops"/>
    <n v="3"/>
    <x v="1"/>
    <s v="9/24/2019USD"/>
    <d v="2019-09-24T00:00:00"/>
    <s v="USD"/>
    <n v="1"/>
    <n v="781"/>
    <n v="3354"/>
    <n v="4"/>
    <n v="3354"/>
    <n v="0"/>
    <n v="1"/>
    <n v="4"/>
  </r>
  <r>
    <n v="43363"/>
    <n v="1728022"/>
    <n v="1"/>
    <d v="2019-09-24T00:00:00"/>
    <m/>
    <n v="1719990"/>
    <x v="25"/>
    <n v="1576"/>
    <n v="3"/>
    <s v="USD"/>
    <s v="9/24/2019USD"/>
    <n v="57"/>
    <x v="2"/>
    <s v="New Mexico"/>
    <n v="1645"/>
    <d v="2010-06-03T00:00:00"/>
    <n v="1719990"/>
    <x v="0"/>
    <s v="Walter Dickerson"/>
    <s v="Southfield"/>
    <s v="MI"/>
    <s v="Michigan"/>
    <s v="United States"/>
    <s v="North America"/>
    <d v="1968-05-11T00:00:00"/>
    <n v="57"/>
    <x v="0"/>
    <d v="2019-09-24T00:00:00"/>
    <s v="Tuesday"/>
    <d v="2019-09-22T00:00:00"/>
    <x v="44"/>
    <d v="2019-07-01T00:00:00"/>
    <x v="3"/>
    <x v="8"/>
    <n v="1576"/>
    <s v="SV DVD Movies E100 Yellow"/>
    <s v="Southridge Video"/>
    <s v="Yellow"/>
    <n v="6.62"/>
    <n v="12.99"/>
    <n v="602"/>
    <s v="Movie DVD"/>
    <n v="6"/>
    <x v="2"/>
    <s v="9/24/2019USD"/>
    <d v="2019-09-24T00:00:00"/>
    <s v="USD"/>
    <n v="1"/>
    <n v="781"/>
    <n v="38.97"/>
    <m/>
    <n v="38.97"/>
    <n v="1"/>
    <n v="1"/>
    <n v="-43732"/>
  </r>
  <r>
    <n v="43364"/>
    <n v="1728022"/>
    <n v="2"/>
    <d v="2019-09-24T00:00:00"/>
    <m/>
    <n v="1719990"/>
    <x v="25"/>
    <n v="1602"/>
    <n v="1"/>
    <s v="USD"/>
    <s v="9/24/2019USD"/>
    <n v="57"/>
    <x v="2"/>
    <s v="New Mexico"/>
    <n v="1645"/>
    <d v="2010-06-03T00:00:00"/>
    <n v="1719990"/>
    <x v="0"/>
    <s v="Walter Dickerson"/>
    <s v="Southfield"/>
    <s v="MI"/>
    <s v="Michigan"/>
    <s v="United States"/>
    <s v="North America"/>
    <d v="1968-05-11T00:00:00"/>
    <n v="57"/>
    <x v="0"/>
    <d v="2019-09-24T00:00:00"/>
    <s v="Tuesday"/>
    <d v="2019-09-22T00:00:00"/>
    <x v="44"/>
    <d v="2019-07-01T00:00:00"/>
    <x v="3"/>
    <x v="8"/>
    <n v="1602"/>
    <s v="SV DVD 12-Inch Player Portable M400 Black"/>
    <s v="Southridge Video"/>
    <s v="Black"/>
    <n v="82.77"/>
    <n v="179.99"/>
    <n v="602"/>
    <s v="Movie DVD"/>
    <n v="6"/>
    <x v="2"/>
    <s v="9/24/2019USD"/>
    <d v="2019-09-24T00:00:00"/>
    <s v="USD"/>
    <n v="1"/>
    <n v="781"/>
    <n v="179.99"/>
    <m/>
    <n v="179.99"/>
    <n v="0"/>
    <n v="0"/>
    <n v="-43732"/>
  </r>
  <r>
    <n v="43365"/>
    <n v="1728022"/>
    <n v="3"/>
    <d v="2019-09-24T00:00:00"/>
    <m/>
    <n v="1719990"/>
    <x v="25"/>
    <n v="102"/>
    <n v="1"/>
    <s v="USD"/>
    <s v="9/24/2019USD"/>
    <n v="57"/>
    <x v="2"/>
    <s v="New Mexico"/>
    <n v="1645"/>
    <d v="2010-06-03T00:00:00"/>
    <n v="1719990"/>
    <x v="0"/>
    <s v="Walter Dickerson"/>
    <s v="Southfield"/>
    <s v="MI"/>
    <s v="Michigan"/>
    <s v="United States"/>
    <s v="North America"/>
    <d v="1968-05-11T00:00:00"/>
    <n v="57"/>
    <x v="0"/>
    <d v="2019-09-24T00:00:00"/>
    <s v="Tuesday"/>
    <d v="2019-09-22T00:00:00"/>
    <x v="44"/>
    <d v="2019-07-01T00:00:00"/>
    <x v="3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24/2019USD"/>
    <d v="2019-09-24T00:00:00"/>
    <s v="USD"/>
    <n v="1"/>
    <n v="781"/>
    <n v="115"/>
    <m/>
    <n v="115"/>
    <n v="0"/>
    <n v="1"/>
    <n v="-43732"/>
  </r>
  <r>
    <n v="43366"/>
    <n v="1728023"/>
    <n v="1"/>
    <d v="2019-09-24T00:00:00"/>
    <d v="2019-09-27T00:00:00"/>
    <n v="1436891"/>
    <x v="1"/>
    <n v="1593"/>
    <n v="1"/>
    <s v="USD"/>
    <s v="9/24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9-24T00:00:00"/>
    <s v="Tuesday"/>
    <d v="2019-09-22T00:00:00"/>
    <x v="44"/>
    <d v="2019-07-01T00:00:00"/>
    <x v="3"/>
    <x v="8"/>
    <n v="1593"/>
    <s v="SV DVD 58 DVD Storage Binder M55 Red"/>
    <s v="Southridge Video"/>
    <s v="Red"/>
    <n v="6.39"/>
    <n v="13.89"/>
    <n v="602"/>
    <s v="Movie DVD"/>
    <n v="6"/>
    <x v="2"/>
    <s v="9/24/2019USD"/>
    <d v="2019-09-24T00:00:00"/>
    <s v="USD"/>
    <n v="1"/>
    <n v="781"/>
    <n v="13.89"/>
    <n v="3"/>
    <n v="13.89"/>
    <n v="1"/>
    <n v="1"/>
    <n v="3"/>
  </r>
  <r>
    <n v="43367"/>
    <n v="1728023"/>
    <n v="2"/>
    <d v="2019-09-24T00:00:00"/>
    <d v="2019-09-27T00:00:00"/>
    <n v="1436891"/>
    <x v="1"/>
    <n v="1635"/>
    <n v="1"/>
    <s v="USD"/>
    <s v="9/24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9-24T00:00:00"/>
    <s v="Tuesday"/>
    <d v="2019-09-22T00:00:00"/>
    <x v="44"/>
    <d v="2019-07-01T00:00:00"/>
    <x v="3"/>
    <x v="8"/>
    <n v="1635"/>
    <s v="Contoso DVD 60 DVD Storage Binder L20 Silver"/>
    <s v="Contoso"/>
    <s v="Silver"/>
    <n v="7.58"/>
    <n v="22.89"/>
    <n v="602"/>
    <s v="Movie DVD"/>
    <n v="6"/>
    <x v="2"/>
    <s v="9/24/2019USD"/>
    <d v="2019-09-24T00:00:00"/>
    <s v="USD"/>
    <n v="1"/>
    <n v="781"/>
    <n v="22.89"/>
    <n v="3"/>
    <n v="22.89"/>
    <n v="0"/>
    <n v="0"/>
    <n v="3"/>
  </r>
  <r>
    <n v="43368"/>
    <n v="1728023"/>
    <n v="3"/>
    <d v="2019-09-24T00:00:00"/>
    <d v="2019-09-27T00:00:00"/>
    <n v="1436891"/>
    <x v="1"/>
    <n v="1284"/>
    <n v="4"/>
    <s v="USD"/>
    <s v="9/24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9-24T00:00:00"/>
    <s v="Tuesday"/>
    <d v="2019-09-22T00:00:00"/>
    <x v="44"/>
    <d v="2019-07-01T00:00:00"/>
    <x v="3"/>
    <x v="8"/>
    <n v="1284"/>
    <s v="Contoso Mini Battery Charger Kit E320 Black"/>
    <s v="Contoso"/>
    <s v="Black"/>
    <n v="12.74"/>
    <n v="24.99"/>
    <n v="406"/>
    <s v="Cameras &amp; Camcorders Accessories"/>
    <n v="4"/>
    <x v="0"/>
    <s v="9/24/2019USD"/>
    <d v="2019-09-24T00:00:00"/>
    <s v="USD"/>
    <n v="1"/>
    <n v="781"/>
    <n v="99.96"/>
    <n v="3"/>
    <n v="99.96"/>
    <n v="0"/>
    <n v="1"/>
    <n v="3"/>
  </r>
  <r>
    <n v="43369"/>
    <n v="1728023"/>
    <n v="4"/>
    <d v="2019-09-24T00:00:00"/>
    <d v="2019-09-27T00:00:00"/>
    <n v="1436891"/>
    <x v="1"/>
    <n v="1495"/>
    <n v="7"/>
    <s v="USD"/>
    <s v="9/24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9-24T00:00:00"/>
    <s v="Tuesday"/>
    <d v="2019-09-22T00:00:00"/>
    <x v="44"/>
    <d v="2019-07-01T00:00:00"/>
    <x v="3"/>
    <x v="8"/>
    <n v="1495"/>
    <s v="The Phone Company Smart phones 6-LINE SCREEN M21 White"/>
    <s v="The Phone Company"/>
    <s v="White"/>
    <n v="105.77"/>
    <n v="230"/>
    <n v="504"/>
    <s v="Smart phones &amp; PDAs"/>
    <n v="5"/>
    <x v="7"/>
    <s v="9/24/2019USD"/>
    <d v="2019-09-24T00:00:00"/>
    <s v="USD"/>
    <n v="1"/>
    <n v="781"/>
    <n v="1610"/>
    <n v="3"/>
    <n v="1610"/>
    <n v="0"/>
    <n v="1"/>
    <n v="3"/>
  </r>
  <r>
    <n v="43370"/>
    <n v="1728023"/>
    <n v="5"/>
    <d v="2019-09-24T00:00:00"/>
    <d v="2019-09-27T00:00:00"/>
    <n v="1436891"/>
    <x v="1"/>
    <n v="1215"/>
    <n v="1"/>
    <s v="USD"/>
    <s v="9/24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9-24T00:00:00"/>
    <s v="Tuesday"/>
    <d v="2019-09-22T00:00:00"/>
    <x v="44"/>
    <d v="2019-07-01T00:00:00"/>
    <x v="3"/>
    <x v="8"/>
    <n v="1215"/>
    <s v="Fabrikam Social Videographer 2/3'' 17mm E100 Grey"/>
    <s v="Fabrikam"/>
    <s v="Grey"/>
    <n v="81.569999999999993"/>
    <n v="160"/>
    <n v="405"/>
    <s v="Camcorders"/>
    <n v="4"/>
    <x v="0"/>
    <s v="9/24/2019USD"/>
    <d v="2019-09-24T00:00:00"/>
    <s v="USD"/>
    <n v="1"/>
    <n v="781"/>
    <n v="160"/>
    <n v="3"/>
    <n v="160"/>
    <n v="0"/>
    <n v="0"/>
    <n v="3"/>
  </r>
  <r>
    <n v="43371"/>
    <n v="1728023"/>
    <n v="6"/>
    <d v="2019-09-24T00:00:00"/>
    <d v="2019-09-27T00:00:00"/>
    <n v="1436891"/>
    <x v="1"/>
    <n v="1457"/>
    <n v="5"/>
    <s v="USD"/>
    <s v="9/24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9-24T00:00:00"/>
    <s v="Tuesday"/>
    <d v="2019-09-22T00:00:00"/>
    <x v="44"/>
    <d v="2019-07-01T00:00:00"/>
    <x v="3"/>
    <x v="8"/>
    <n v="1457"/>
    <s v="The Phone Company Touch Screen Phones - CRT M11 Gold"/>
    <s v="The Phone Company"/>
    <s v="Gold"/>
    <n v="86.91"/>
    <n v="189"/>
    <n v="503"/>
    <s v="Touch Screen Phones"/>
    <n v="5"/>
    <x v="7"/>
    <s v="9/24/2019USD"/>
    <d v="2019-09-24T00:00:00"/>
    <s v="USD"/>
    <n v="1"/>
    <n v="781"/>
    <n v="945"/>
    <n v="3"/>
    <n v="945"/>
    <n v="0"/>
    <n v="0"/>
    <n v="3"/>
  </r>
  <r>
    <n v="43372"/>
    <n v="1728024"/>
    <n v="1"/>
    <d v="2019-09-24T00:00:00"/>
    <m/>
    <n v="1087732"/>
    <x v="30"/>
    <n v="100"/>
    <n v="1"/>
    <s v="GBP"/>
    <s v="9/24/2019GBP"/>
    <n v="40"/>
    <x v="8"/>
    <s v="Dungannon and South Tyrone"/>
    <n v="1300"/>
    <d v="2012-06-06T00:00:00"/>
    <n v="1087732"/>
    <x v="0"/>
    <s v="Michael Robertson"/>
    <s v="Downhead"/>
    <s v="Cornwall"/>
    <s v="Cornwall"/>
    <s v="United Kingdom"/>
    <s v="Europe"/>
    <d v="1959-05-28T00:00:00"/>
    <n v="66"/>
    <x v="1"/>
    <d v="2019-09-24T00:00:00"/>
    <s v="Tuesday"/>
    <d v="2019-09-22T00:00:00"/>
    <x v="44"/>
    <d v="2019-07-01T00:00:00"/>
    <x v="3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24/2019GBP"/>
    <d v="2019-09-24T00:00:00"/>
    <s v="GBP"/>
    <n v="0.80120000000000002"/>
    <n v="781"/>
    <n v="120"/>
    <m/>
    <n v="96.144000000000005"/>
    <n v="1"/>
    <n v="1"/>
    <n v="-43732"/>
  </r>
  <r>
    <n v="43373"/>
    <n v="1728024"/>
    <n v="2"/>
    <d v="2019-09-24T00:00:00"/>
    <m/>
    <n v="1087732"/>
    <x v="30"/>
    <n v="1691"/>
    <n v="1"/>
    <s v="GBP"/>
    <s v="9/24/2019GBP"/>
    <n v="40"/>
    <x v="8"/>
    <s v="Dungannon and South Tyrone"/>
    <n v="1300"/>
    <d v="2012-06-06T00:00:00"/>
    <n v="1087732"/>
    <x v="0"/>
    <s v="Michael Robertson"/>
    <s v="Downhead"/>
    <s v="Cornwall"/>
    <s v="Cornwall"/>
    <s v="United Kingdom"/>
    <s v="Europe"/>
    <d v="1959-05-28T00:00:00"/>
    <n v="66"/>
    <x v="1"/>
    <d v="2019-09-24T00:00:00"/>
    <s v="Tuesday"/>
    <d v="2019-09-22T00:00:00"/>
    <x v="44"/>
    <d v="2019-07-01T00:00:00"/>
    <x v="3"/>
    <x v="8"/>
    <n v="1691"/>
    <s v="SV Hand Games for kids E30 Black"/>
    <s v="Southridge Video"/>
    <s v="Black"/>
    <n v="2.75"/>
    <n v="5.39"/>
    <n v="701"/>
    <s v="Boxed Games"/>
    <n v="7"/>
    <x v="5"/>
    <s v="9/24/2019GBP"/>
    <d v="2019-09-24T00:00:00"/>
    <s v="GBP"/>
    <n v="0.80120000000000002"/>
    <n v="781"/>
    <n v="5.39"/>
    <m/>
    <n v="4.3185000000000002"/>
    <n v="0"/>
    <n v="1"/>
    <n v="-43732"/>
  </r>
  <r>
    <n v="43374"/>
    <n v="1728025"/>
    <n v="1"/>
    <d v="2019-09-24T00:00:00"/>
    <m/>
    <n v="1810207"/>
    <x v="8"/>
    <n v="455"/>
    <n v="1"/>
    <s v="USD"/>
    <s v="9/24/2019USD"/>
    <n v="63"/>
    <x v="2"/>
    <s v="Utah"/>
    <n v="2000"/>
    <d v="2008-03-06T00:00:00"/>
    <n v="1810207"/>
    <x v="1"/>
    <s v="Jodi Smith"/>
    <s v="Winnebago"/>
    <s v="IL"/>
    <s v="Illinois"/>
    <s v="United States"/>
    <s v="North America"/>
    <d v="1980-07-06T00:00:00"/>
    <n v="45"/>
    <x v="0"/>
    <d v="2019-09-24T00:00:00"/>
    <s v="Tuesday"/>
    <d v="2019-09-22T00:00:00"/>
    <x v="44"/>
    <d v="2019-07-01T00:00:00"/>
    <x v="3"/>
    <x v="8"/>
    <n v="455"/>
    <s v="WWI Desktop PC2.33 X2330 White"/>
    <s v="Wide World Importers"/>
    <s v="White"/>
    <n v="304.48"/>
    <n v="919"/>
    <n v="303"/>
    <s v="Desktops"/>
    <n v="3"/>
    <x v="1"/>
    <s v="9/24/2019USD"/>
    <d v="2019-09-24T00:00:00"/>
    <s v="USD"/>
    <n v="1"/>
    <n v="781"/>
    <n v="919"/>
    <m/>
    <n v="919"/>
    <n v="1"/>
    <n v="1"/>
    <n v="-43732"/>
  </r>
  <r>
    <n v="43375"/>
    <n v="1728025"/>
    <n v="2"/>
    <d v="2019-09-24T00:00:00"/>
    <m/>
    <n v="1810207"/>
    <x v="8"/>
    <n v="426"/>
    <n v="2"/>
    <s v="USD"/>
    <s v="9/24/2019USD"/>
    <n v="63"/>
    <x v="2"/>
    <s v="Utah"/>
    <n v="2000"/>
    <d v="2008-03-06T00:00:00"/>
    <n v="1810207"/>
    <x v="1"/>
    <s v="Jodi Smith"/>
    <s v="Winnebago"/>
    <s v="IL"/>
    <s v="Illinois"/>
    <s v="United States"/>
    <s v="North America"/>
    <d v="1980-07-06T00:00:00"/>
    <n v="45"/>
    <x v="0"/>
    <d v="2019-09-24T00:00:00"/>
    <s v="Tuesday"/>
    <d v="2019-09-22T00:00:00"/>
    <x v="44"/>
    <d v="2019-07-01T00:00:00"/>
    <x v="3"/>
    <x v="8"/>
    <n v="426"/>
    <s v="Adventure Works Desktop PC1.80 ED182 Black"/>
    <s v="Adventure Works"/>
    <s v="Black"/>
    <n v="254.86"/>
    <n v="499.9"/>
    <n v="303"/>
    <s v="Desktops"/>
    <n v="3"/>
    <x v="1"/>
    <s v="9/24/2019USD"/>
    <d v="2019-09-24T00:00:00"/>
    <s v="USD"/>
    <n v="1"/>
    <n v="781"/>
    <n v="999.8"/>
    <m/>
    <n v="999.8"/>
    <n v="0"/>
    <n v="0"/>
    <n v="-43732"/>
  </r>
  <r>
    <n v="43376"/>
    <n v="1728026"/>
    <n v="1"/>
    <d v="2019-09-24T00:00:00"/>
    <m/>
    <n v="438362"/>
    <x v="18"/>
    <n v="1256"/>
    <n v="3"/>
    <s v="EUR"/>
    <s v="9/24/2019EUR"/>
    <n v="22"/>
    <x v="6"/>
    <s v="Freistaat Thüringen"/>
    <n v="2000"/>
    <d v="2008-03-06T00:00:00"/>
    <n v="438362"/>
    <x v="1"/>
    <s v="Katharina Gruenewald"/>
    <s v="Emmering"/>
    <s v="BY"/>
    <s v="Freistaat Bayern"/>
    <s v="Germany"/>
    <s v="Europe"/>
    <d v="2000-07-16T00:00:00"/>
    <n v="25"/>
    <x v="2"/>
    <d v="2019-09-24T00:00:00"/>
    <s v="Tuesday"/>
    <d v="2019-09-22T00:00:00"/>
    <x v="44"/>
    <d v="2019-07-01T00:00:00"/>
    <x v="3"/>
    <x v="8"/>
    <n v="1256"/>
    <s v="Contoso General Carrying Case E304 Blue"/>
    <s v="Contoso"/>
    <s v="Blue"/>
    <n v="10.19"/>
    <n v="19.989999999999998"/>
    <n v="406"/>
    <s v="Cameras &amp; Camcorders Accessories"/>
    <n v="4"/>
    <x v="0"/>
    <s v="9/24/2019EUR"/>
    <d v="2019-09-24T00:00:00"/>
    <s v="EUR"/>
    <n v="0.90880000000000005"/>
    <n v="781"/>
    <n v="59.97"/>
    <m/>
    <n v="54.500700000000002"/>
    <n v="1"/>
    <n v="1"/>
    <n v="-43732"/>
  </r>
  <r>
    <n v="43377"/>
    <n v="1728026"/>
    <n v="2"/>
    <d v="2019-09-24T00:00:00"/>
    <m/>
    <n v="438362"/>
    <x v="18"/>
    <n v="1589"/>
    <n v="3"/>
    <s v="EUR"/>
    <s v="9/24/2019EUR"/>
    <n v="22"/>
    <x v="6"/>
    <s v="Freistaat Thüringen"/>
    <n v="2000"/>
    <d v="2008-03-06T00:00:00"/>
    <n v="438362"/>
    <x v="1"/>
    <s v="Katharina Gruenewald"/>
    <s v="Emmering"/>
    <s v="BY"/>
    <s v="Freistaat Bayern"/>
    <s v="Germany"/>
    <s v="Europe"/>
    <d v="2000-07-16T00:00:00"/>
    <n v="25"/>
    <x v="2"/>
    <d v="2019-09-24T00:00:00"/>
    <s v="Tuesday"/>
    <d v="2019-09-22T00:00:00"/>
    <x v="44"/>
    <d v="2019-07-01T00:00:00"/>
    <x v="3"/>
    <x v="8"/>
    <n v="1589"/>
    <s v="SV DVD 38 DVD Storage Binder E25 Silver"/>
    <s v="Southridge Video"/>
    <s v="Silver"/>
    <n v="5.09"/>
    <n v="9.99"/>
    <n v="602"/>
    <s v="Movie DVD"/>
    <n v="6"/>
    <x v="2"/>
    <s v="9/24/2019EUR"/>
    <d v="2019-09-24T00:00:00"/>
    <s v="EUR"/>
    <n v="0.90880000000000005"/>
    <n v="781"/>
    <n v="29.97"/>
    <m/>
    <n v="27.236699999999999"/>
    <n v="0"/>
    <n v="1"/>
    <n v="-43732"/>
  </r>
  <r>
    <n v="43378"/>
    <n v="1728026"/>
    <n v="3"/>
    <d v="2019-09-24T00:00:00"/>
    <m/>
    <n v="438362"/>
    <x v="18"/>
    <n v="1697"/>
    <n v="1"/>
    <s v="EUR"/>
    <s v="9/24/2019EUR"/>
    <n v="22"/>
    <x v="6"/>
    <s v="Freistaat Thüringen"/>
    <n v="2000"/>
    <d v="2008-03-06T00:00:00"/>
    <n v="438362"/>
    <x v="1"/>
    <s v="Katharina Gruenewald"/>
    <s v="Emmering"/>
    <s v="BY"/>
    <s v="Freistaat Bayern"/>
    <s v="Germany"/>
    <s v="Europe"/>
    <d v="2000-07-16T00:00:00"/>
    <n v="25"/>
    <x v="2"/>
    <d v="2019-09-24T00:00:00"/>
    <s v="Tuesday"/>
    <d v="2019-09-22T00:00:00"/>
    <x v="44"/>
    <d v="2019-07-01T00:00:00"/>
    <x v="3"/>
    <x v="8"/>
    <n v="1697"/>
    <s v="SV Hand Games for kids E30 Red"/>
    <s v="Southridge Video"/>
    <s v="Red"/>
    <n v="2.75"/>
    <n v="5.39"/>
    <n v="701"/>
    <s v="Boxed Games"/>
    <n v="7"/>
    <x v="5"/>
    <s v="9/24/2019EUR"/>
    <d v="2019-09-24T00:00:00"/>
    <s v="EUR"/>
    <n v="0.90880000000000005"/>
    <n v="781"/>
    <n v="5.39"/>
    <m/>
    <n v="4.8983999999999996"/>
    <n v="0"/>
    <n v="1"/>
    <n v="-43732"/>
  </r>
  <r>
    <n v="43379"/>
    <n v="1728026"/>
    <n v="4"/>
    <d v="2019-09-24T00:00:00"/>
    <m/>
    <n v="438362"/>
    <x v="18"/>
    <n v="159"/>
    <n v="9"/>
    <s v="EUR"/>
    <s v="9/24/2019EUR"/>
    <n v="22"/>
    <x v="6"/>
    <s v="Freistaat Thüringen"/>
    <n v="2000"/>
    <d v="2008-03-06T00:00:00"/>
    <n v="438362"/>
    <x v="1"/>
    <s v="Katharina Gruenewald"/>
    <s v="Emmering"/>
    <s v="BY"/>
    <s v="Freistaat Bayern"/>
    <s v="Germany"/>
    <s v="Europe"/>
    <d v="2000-07-16T00:00:00"/>
    <n v="25"/>
    <x v="2"/>
    <d v="2019-09-24T00:00:00"/>
    <s v="Tuesday"/>
    <d v="2019-09-22T00:00:00"/>
    <x v="44"/>
    <d v="2019-07-01T00:00:00"/>
    <x v="3"/>
    <x v="8"/>
    <n v="159"/>
    <s v="Adventure Works 37&quot; 1080p LCD HDTV M150W White"/>
    <s v="Adventure Works"/>
    <s v="White"/>
    <n v="505.85"/>
    <n v="1099.99"/>
    <n v="201"/>
    <s v="Televisions"/>
    <n v="2"/>
    <x v="3"/>
    <s v="9/24/2019EUR"/>
    <d v="2019-09-24T00:00:00"/>
    <s v="EUR"/>
    <n v="0.90880000000000005"/>
    <n v="781"/>
    <n v="9899.91"/>
    <m/>
    <n v="8997.0382000000009"/>
    <n v="0"/>
    <n v="1"/>
    <n v="-43732"/>
  </r>
  <r>
    <n v="43380"/>
    <n v="1729000"/>
    <n v="1"/>
    <d v="2019-09-25T00:00:00"/>
    <m/>
    <n v="286077"/>
    <x v="0"/>
    <n v="1703"/>
    <n v="1"/>
    <s v="CAD"/>
    <s v="9/25/2019CAD"/>
    <n v="10"/>
    <x v="0"/>
    <s v="Nunavut"/>
    <n v="1210"/>
    <d v="2015-04-04T00:00:00"/>
    <n v="286077"/>
    <x v="0"/>
    <s v="Joe Bradshaw"/>
    <s v="Calgary"/>
    <s v="AB"/>
    <s v="Alberta"/>
    <s v="Canada"/>
    <s v="North America"/>
    <d v="1996-07-23T00:00:00"/>
    <n v="29"/>
    <x v="2"/>
    <d v="2019-09-25T00:00:00"/>
    <s v="Wednesday"/>
    <d v="2019-09-22T00:00:00"/>
    <x v="44"/>
    <d v="2019-07-01T00:00:00"/>
    <x v="3"/>
    <x v="8"/>
    <n v="1703"/>
    <s v="SV Hand Games for kids E30 Silver"/>
    <s v="Southridge Video"/>
    <s v="Silver"/>
    <n v="2.75"/>
    <n v="5.39"/>
    <n v="701"/>
    <s v="Boxed Games"/>
    <n v="7"/>
    <x v="5"/>
    <s v="9/25/2019CAD"/>
    <d v="2019-09-25T00:00:00"/>
    <s v="CAD"/>
    <n v="1.3275999999999999"/>
    <n v="781"/>
    <n v="5.39"/>
    <m/>
    <n v="7.1558000000000002"/>
    <n v="1"/>
    <n v="1"/>
    <n v="-43733"/>
  </r>
  <r>
    <n v="43381"/>
    <n v="1729001"/>
    <n v="1"/>
    <d v="2019-09-25T00:00:00"/>
    <m/>
    <n v="2013443"/>
    <x v="38"/>
    <n v="1603"/>
    <n v="10"/>
    <s v="USD"/>
    <s v="9/25/2019USD"/>
    <n v="59"/>
    <x v="2"/>
    <s v="Oregon"/>
    <n v="2000"/>
    <d v="2012-08-08T00:00:00"/>
    <n v="2013443"/>
    <x v="1"/>
    <s v="Sandy G�ransson"/>
    <s v="Chicago"/>
    <s v="IN"/>
    <s v="Indiana"/>
    <s v="United States"/>
    <s v="North America"/>
    <d v="1982-11-24T00:00:00"/>
    <n v="42"/>
    <x v="0"/>
    <d v="2019-09-25T00:00:00"/>
    <s v="Wednesday"/>
    <d v="2019-09-22T00:00:00"/>
    <x v="44"/>
    <d v="2019-07-01T00:00:00"/>
    <x v="3"/>
    <x v="8"/>
    <n v="1603"/>
    <s v="SV DVD 7-Inch Player Portable E200 Black"/>
    <s v="Southridge Video"/>
    <s v="Black"/>
    <n v="56.08"/>
    <n v="109.99"/>
    <n v="602"/>
    <s v="Movie DVD"/>
    <n v="6"/>
    <x v="2"/>
    <s v="9/25/2019USD"/>
    <d v="2019-09-25T00:00:00"/>
    <s v="USD"/>
    <n v="1"/>
    <n v="781"/>
    <n v="1099.9000000000001"/>
    <m/>
    <n v="1099.9000000000001"/>
    <n v="1"/>
    <n v="1"/>
    <n v="-43733"/>
  </r>
  <r>
    <n v="43382"/>
    <n v="1729001"/>
    <n v="2"/>
    <d v="2019-09-25T00:00:00"/>
    <m/>
    <n v="2013443"/>
    <x v="38"/>
    <n v="1666"/>
    <n v="1"/>
    <s v="USD"/>
    <s v="9/25/2019USD"/>
    <n v="59"/>
    <x v="2"/>
    <s v="Oregon"/>
    <n v="2000"/>
    <d v="2012-08-08T00:00:00"/>
    <n v="2013443"/>
    <x v="1"/>
    <s v="Sandy G�ransson"/>
    <s v="Chicago"/>
    <s v="IN"/>
    <s v="Indiana"/>
    <s v="United States"/>
    <s v="North America"/>
    <d v="1982-11-24T00:00:00"/>
    <n v="42"/>
    <x v="0"/>
    <d v="2019-09-25T00:00:00"/>
    <s v="Wednesday"/>
    <d v="2019-09-22T00:00:00"/>
    <x v="44"/>
    <d v="2019-07-01T00:00:00"/>
    <x v="3"/>
    <x v="8"/>
    <n v="1666"/>
    <s v="MGS Hand Games for Office worker L299 Yellow"/>
    <s v="Tailspin Toys"/>
    <s v="Yellow"/>
    <n v="5.6"/>
    <n v="16.89"/>
    <n v="701"/>
    <s v="Boxed Games"/>
    <n v="7"/>
    <x v="5"/>
    <s v="9/25/2019USD"/>
    <d v="2019-09-25T00:00:00"/>
    <s v="USD"/>
    <n v="1"/>
    <n v="781"/>
    <n v="16.89"/>
    <m/>
    <n v="16.89"/>
    <n v="0"/>
    <n v="1"/>
    <n v="-43733"/>
  </r>
  <r>
    <n v="43383"/>
    <n v="1729001"/>
    <n v="3"/>
    <d v="2019-09-25T00:00:00"/>
    <m/>
    <n v="2013443"/>
    <x v="38"/>
    <n v="1608"/>
    <n v="10"/>
    <s v="USD"/>
    <s v="9/25/2019USD"/>
    <n v="59"/>
    <x v="2"/>
    <s v="Oregon"/>
    <n v="2000"/>
    <d v="2012-08-08T00:00:00"/>
    <n v="2013443"/>
    <x v="1"/>
    <s v="Sandy G�ransson"/>
    <s v="Chicago"/>
    <s v="IN"/>
    <s v="Indiana"/>
    <s v="United States"/>
    <s v="North America"/>
    <d v="1982-11-24T00:00:00"/>
    <n v="42"/>
    <x v="0"/>
    <d v="2019-09-25T00:00:00"/>
    <s v="Wednesday"/>
    <d v="2019-09-22T00:00:00"/>
    <x v="44"/>
    <d v="2019-07-01T00:00:00"/>
    <x v="3"/>
    <x v="8"/>
    <n v="1608"/>
    <s v="SV DVD 7-Inch Player Portable E200 Silver"/>
    <s v="Southridge Video"/>
    <s v="Silver"/>
    <n v="56.08"/>
    <n v="109.99"/>
    <n v="602"/>
    <s v="Movie DVD"/>
    <n v="6"/>
    <x v="2"/>
    <s v="9/25/2019USD"/>
    <d v="2019-09-25T00:00:00"/>
    <s v="USD"/>
    <n v="1"/>
    <n v="781"/>
    <n v="1099.9000000000001"/>
    <m/>
    <n v="1099.9000000000001"/>
    <n v="0"/>
    <n v="0"/>
    <n v="-43733"/>
  </r>
  <r>
    <n v="43384"/>
    <n v="1729003"/>
    <n v="1"/>
    <d v="2019-09-25T00:00:00"/>
    <d v="2019-10-03T00:00:00"/>
    <n v="810968"/>
    <x v="1"/>
    <n v="1675"/>
    <n v="4"/>
    <s v="EUR"/>
    <s v="9/25/2019EUR"/>
    <n v="0"/>
    <x v="1"/>
    <s v="Online"/>
    <m/>
    <d v="2010-01-01T00:00:00"/>
    <n v="810968"/>
    <x v="1"/>
    <s v="Purdy Driesse"/>
    <s v="Vleuten"/>
    <s v="UT"/>
    <s v="Utrecht"/>
    <s v="Netherlands"/>
    <s v="Europe"/>
    <d v="2000-04-04T00:00:00"/>
    <n v="25"/>
    <x v="2"/>
    <d v="2019-09-25T00:00:00"/>
    <s v="Wednesday"/>
    <d v="2019-09-22T00:00:00"/>
    <x v="44"/>
    <d v="2019-07-01T00:00:00"/>
    <x v="3"/>
    <x v="8"/>
    <n v="1675"/>
    <s v="MGS Hand Games men M300 Red"/>
    <s v="Tailspin Toys"/>
    <s v="Red"/>
    <n v="3.17"/>
    <n v="6.89"/>
    <n v="701"/>
    <s v="Boxed Games"/>
    <n v="7"/>
    <x v="5"/>
    <s v="9/25/2019EUR"/>
    <d v="2019-09-25T00:00:00"/>
    <s v="EUR"/>
    <n v="0.91059999999999997"/>
    <n v="781"/>
    <n v="27.56"/>
    <n v="8"/>
    <n v="25.0961"/>
    <n v="1"/>
    <n v="1"/>
    <n v="8"/>
  </r>
  <r>
    <n v="43385"/>
    <n v="1729004"/>
    <n v="1"/>
    <d v="2019-09-25T00:00:00"/>
    <m/>
    <n v="254795"/>
    <x v="2"/>
    <n v="1807"/>
    <n v="3"/>
    <s v="CAD"/>
    <s v="9/25/2019CAD"/>
    <n v="9"/>
    <x v="0"/>
    <s v="Northwest Territories"/>
    <n v="1500"/>
    <d v="2005-03-04T00:00:00"/>
    <n v="254795"/>
    <x v="1"/>
    <s v="Virginia Lawson"/>
    <s v="London"/>
    <s v="ON"/>
    <s v="Ontario"/>
    <s v="Canada"/>
    <s v="North America"/>
    <d v="1993-09-13T00:00:00"/>
    <n v="32"/>
    <x v="0"/>
    <d v="2019-09-25T00:00:00"/>
    <s v="Wednesday"/>
    <d v="2019-09-22T00:00:00"/>
    <x v="44"/>
    <d v="2019-07-01T00:00:00"/>
    <x v="3"/>
    <x v="8"/>
    <n v="1807"/>
    <s v="MGS Dungeon Siege 2009 E163"/>
    <s v="Tailspin Toys"/>
    <s v="Gold"/>
    <n v="16.309999999999999"/>
    <n v="32"/>
    <n v="702"/>
    <s v="Download Games"/>
    <n v="7"/>
    <x v="5"/>
    <s v="9/25/2019CAD"/>
    <d v="2019-09-25T00:00:00"/>
    <s v="CAD"/>
    <n v="1.3275999999999999"/>
    <n v="781"/>
    <n v="96"/>
    <m/>
    <n v="127.4496"/>
    <n v="1"/>
    <n v="1"/>
    <n v="-43733"/>
  </r>
  <r>
    <n v="43386"/>
    <n v="1729004"/>
    <n v="2"/>
    <d v="2019-09-25T00:00:00"/>
    <m/>
    <n v="254795"/>
    <x v="2"/>
    <n v="1751"/>
    <n v="1"/>
    <s v="CAD"/>
    <s v="9/25/2019CAD"/>
    <n v="9"/>
    <x v="0"/>
    <s v="Northwest Territories"/>
    <n v="1500"/>
    <d v="2005-03-04T00:00:00"/>
    <n v="254795"/>
    <x v="1"/>
    <s v="Virginia Lawson"/>
    <s v="London"/>
    <s v="ON"/>
    <s v="Ontario"/>
    <s v="Canada"/>
    <s v="North America"/>
    <d v="1993-09-13T00:00:00"/>
    <n v="32"/>
    <x v="0"/>
    <d v="2019-09-25T00:00:00"/>
    <s v="Wednesday"/>
    <d v="2019-09-22T00:00:00"/>
    <x v="44"/>
    <d v="2019-07-01T00:00:00"/>
    <x v="3"/>
    <x v="8"/>
    <n v="1751"/>
    <s v="MGS Bicycle Casino Games X700"/>
    <s v="Tailspin Toys"/>
    <s v="Silver"/>
    <n v="36.11"/>
    <n v="109"/>
    <n v="702"/>
    <s v="Download Games"/>
    <n v="7"/>
    <x v="5"/>
    <s v="9/25/2019CAD"/>
    <d v="2019-09-25T00:00:00"/>
    <s v="CAD"/>
    <n v="1.3275999999999999"/>
    <n v="781"/>
    <n v="109"/>
    <m/>
    <n v="144.70840000000001"/>
    <n v="0"/>
    <n v="0"/>
    <n v="-43733"/>
  </r>
  <r>
    <n v="43387"/>
    <n v="1729004"/>
    <n v="3"/>
    <d v="2019-09-25T00:00:00"/>
    <m/>
    <n v="254795"/>
    <x v="2"/>
    <n v="1400"/>
    <n v="2"/>
    <s v="CAD"/>
    <s v="9/25/2019CAD"/>
    <n v="9"/>
    <x v="0"/>
    <s v="Northwest Territories"/>
    <n v="1500"/>
    <d v="2005-03-04T00:00:00"/>
    <n v="254795"/>
    <x v="1"/>
    <s v="Virginia Lawson"/>
    <s v="London"/>
    <s v="ON"/>
    <s v="Ontario"/>
    <s v="Canada"/>
    <s v="North America"/>
    <d v="1993-09-13T00:00:00"/>
    <n v="32"/>
    <x v="0"/>
    <d v="2019-09-25T00:00:00"/>
    <s v="Wednesday"/>
    <d v="2019-09-22T00:00:00"/>
    <x v="44"/>
    <d v="2019-07-01T00:00:00"/>
    <x v="3"/>
    <x v="8"/>
    <n v="1400"/>
    <s v="Contoso Expandable 3-Handset Cordless Phone System M204 Grey"/>
    <s v="Contoso"/>
    <s v="Grey"/>
    <n v="16.55"/>
    <n v="35.99"/>
    <n v="501"/>
    <s v="Home &amp; Office Phones"/>
    <n v="5"/>
    <x v="7"/>
    <s v="9/25/2019CAD"/>
    <d v="2019-09-25T00:00:00"/>
    <s v="CAD"/>
    <n v="1.3275999999999999"/>
    <n v="781"/>
    <n v="71.98"/>
    <m/>
    <n v="95.560599999999994"/>
    <n v="0"/>
    <n v="1"/>
    <n v="-43733"/>
  </r>
  <r>
    <n v="43388"/>
    <n v="1729005"/>
    <n v="1"/>
    <d v="2019-09-25T00:00:00"/>
    <m/>
    <n v="2024100"/>
    <x v="56"/>
    <n v="429"/>
    <n v="6"/>
    <s v="USD"/>
    <s v="9/25/2019USD"/>
    <n v="62"/>
    <x v="2"/>
    <s v="South Dakota"/>
    <n v="1120"/>
    <d v="2018-06-03T00:00:00"/>
    <n v="2024100"/>
    <x v="0"/>
    <s v="Milan Krupka"/>
    <s v="Winooski"/>
    <s v="VT"/>
    <s v="Vermont"/>
    <s v="United States"/>
    <s v="North America"/>
    <d v="1975-06-01T00:00:00"/>
    <n v="50"/>
    <x v="0"/>
    <d v="2019-09-25T00:00:00"/>
    <s v="Wednesday"/>
    <d v="2019-09-22T00:00:00"/>
    <x v="44"/>
    <d v="2019-07-01T00:00:00"/>
    <x v="3"/>
    <x v="8"/>
    <n v="429"/>
    <s v="Adventure Works Desktop PC2.30 MD230 Brown"/>
    <s v="Adventure Works"/>
    <s v="Brown"/>
    <n v="275.87"/>
    <n v="599.9"/>
    <n v="303"/>
    <s v="Desktops"/>
    <n v="3"/>
    <x v="1"/>
    <s v="9/25/2019USD"/>
    <d v="2019-09-25T00:00:00"/>
    <s v="USD"/>
    <n v="1"/>
    <n v="781"/>
    <n v="3599.4"/>
    <m/>
    <n v="3599.4"/>
    <n v="1"/>
    <n v="1"/>
    <n v="-43733"/>
  </r>
  <r>
    <n v="43389"/>
    <n v="1729005"/>
    <n v="2"/>
    <d v="2019-09-25T00:00:00"/>
    <m/>
    <n v="2024100"/>
    <x v="56"/>
    <n v="1420"/>
    <n v="2"/>
    <s v="USD"/>
    <s v="9/25/2019USD"/>
    <n v="62"/>
    <x v="2"/>
    <s v="South Dakota"/>
    <n v="1120"/>
    <d v="2018-06-03T00:00:00"/>
    <n v="2024100"/>
    <x v="0"/>
    <s v="Milan Krupka"/>
    <s v="Winooski"/>
    <s v="VT"/>
    <s v="Vermont"/>
    <s v="United States"/>
    <s v="North America"/>
    <d v="1975-06-01T00:00:00"/>
    <n v="50"/>
    <x v="0"/>
    <d v="2019-09-25T00:00:00"/>
    <s v="Wednesday"/>
    <d v="2019-09-22T00:00:00"/>
    <x v="44"/>
    <d v="2019-07-01T00:00:00"/>
    <x v="3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25/2019USD"/>
    <d v="2019-09-25T00:00:00"/>
    <s v="USD"/>
    <n v="1"/>
    <n v="781"/>
    <n v="398"/>
    <m/>
    <n v="398"/>
    <n v="0"/>
    <n v="1"/>
    <n v="-43733"/>
  </r>
  <r>
    <n v="43390"/>
    <n v="1729005"/>
    <n v="3"/>
    <d v="2019-09-25T00:00:00"/>
    <m/>
    <n v="2024100"/>
    <x v="56"/>
    <n v="1161"/>
    <n v="2"/>
    <s v="USD"/>
    <s v="9/25/2019USD"/>
    <n v="62"/>
    <x v="2"/>
    <s v="South Dakota"/>
    <n v="1120"/>
    <d v="2018-06-03T00:00:00"/>
    <n v="2024100"/>
    <x v="0"/>
    <s v="Milan Krupka"/>
    <s v="Winooski"/>
    <s v="VT"/>
    <s v="Vermont"/>
    <s v="United States"/>
    <s v="North America"/>
    <d v="1975-06-01T00:00:00"/>
    <n v="50"/>
    <x v="0"/>
    <d v="2019-09-25T00:00:00"/>
    <s v="Wednesday"/>
    <d v="2019-09-22T00:00:00"/>
    <x v="44"/>
    <d v="2019-07-01T00:00:00"/>
    <x v="3"/>
    <x v="8"/>
    <n v="1161"/>
    <s v="Fabrikam Business Videographer 1/2'' 3mm M500 Black"/>
    <s v="Fabrikam"/>
    <s v="Black"/>
    <n v="404.68"/>
    <n v="880"/>
    <n v="405"/>
    <s v="Camcorders"/>
    <n v="4"/>
    <x v="0"/>
    <s v="9/25/2019USD"/>
    <d v="2019-09-25T00:00:00"/>
    <s v="USD"/>
    <n v="1"/>
    <n v="781"/>
    <n v="1760"/>
    <m/>
    <n v="1760"/>
    <n v="0"/>
    <n v="1"/>
    <n v="-43733"/>
  </r>
  <r>
    <n v="43391"/>
    <n v="1729005"/>
    <n v="4"/>
    <d v="2019-09-25T00:00:00"/>
    <m/>
    <n v="2024100"/>
    <x v="56"/>
    <n v="113"/>
    <n v="5"/>
    <s v="USD"/>
    <s v="9/25/2019USD"/>
    <n v="62"/>
    <x v="2"/>
    <s v="South Dakota"/>
    <n v="1120"/>
    <d v="2018-06-03T00:00:00"/>
    <n v="2024100"/>
    <x v="0"/>
    <s v="Milan Krupka"/>
    <s v="Winooski"/>
    <s v="VT"/>
    <s v="Vermont"/>
    <s v="United States"/>
    <s v="North America"/>
    <d v="1975-06-01T00:00:00"/>
    <n v="50"/>
    <x v="0"/>
    <d v="2019-09-25T00:00:00"/>
    <s v="Wednesday"/>
    <d v="2019-09-22T00:00:00"/>
    <x v="44"/>
    <d v="2019-07-01T00:00:00"/>
    <x v="3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25/2019USD"/>
    <d v="2019-09-25T00:00:00"/>
    <s v="USD"/>
    <n v="1"/>
    <n v="781"/>
    <n v="1249.95"/>
    <m/>
    <n v="1249.95"/>
    <n v="0"/>
    <n v="1"/>
    <n v="-43733"/>
  </r>
  <r>
    <n v="43392"/>
    <n v="1729006"/>
    <n v="1"/>
    <d v="2019-09-25T00:00:00"/>
    <m/>
    <n v="2016041"/>
    <x v="13"/>
    <n v="626"/>
    <n v="4"/>
    <s v="USD"/>
    <s v="9/25/2019USD"/>
    <n v="54"/>
    <x v="2"/>
    <s v="Nebraska"/>
    <n v="2000"/>
    <d v="2013-06-07T00:00:00"/>
    <n v="2016041"/>
    <x v="0"/>
    <s v="Melvin Berg"/>
    <s v="Red Cloud"/>
    <s v="NE"/>
    <s v="Nebraska"/>
    <s v="United States"/>
    <s v="North America"/>
    <d v="1981-12-31T00:00:00"/>
    <n v="43"/>
    <x v="0"/>
    <d v="2019-09-25T00:00:00"/>
    <s v="Wednesday"/>
    <d v="2019-09-22T00:00:00"/>
    <x v="44"/>
    <d v="2019-07-01T00:00:00"/>
    <x v="3"/>
    <x v="8"/>
    <n v="626"/>
    <s v="WWI Projector 480p LCD12 White"/>
    <s v="Wide World Importers"/>
    <s v="White"/>
    <n v="116.75"/>
    <n v="229"/>
    <n v="305"/>
    <s v="Projectors &amp; Screens"/>
    <n v="3"/>
    <x v="1"/>
    <s v="9/25/2019USD"/>
    <d v="2019-09-25T00:00:00"/>
    <s v="USD"/>
    <n v="1"/>
    <n v="781"/>
    <n v="916"/>
    <m/>
    <n v="916"/>
    <n v="1"/>
    <n v="1"/>
    <n v="-43733"/>
  </r>
  <r>
    <n v="43393"/>
    <n v="1729006"/>
    <n v="2"/>
    <d v="2019-09-25T00:00:00"/>
    <m/>
    <n v="2016041"/>
    <x v="13"/>
    <n v="1631"/>
    <n v="1"/>
    <s v="USD"/>
    <s v="9/25/2019USD"/>
    <n v="54"/>
    <x v="2"/>
    <s v="Nebraska"/>
    <n v="2000"/>
    <d v="2013-06-07T00:00:00"/>
    <n v="2016041"/>
    <x v="0"/>
    <s v="Melvin Berg"/>
    <s v="Red Cloud"/>
    <s v="NE"/>
    <s v="Nebraska"/>
    <s v="United States"/>
    <s v="North America"/>
    <d v="1981-12-31T00:00:00"/>
    <n v="43"/>
    <x v="0"/>
    <d v="2019-09-25T00:00:00"/>
    <s v="Wednesday"/>
    <d v="2019-09-22T00:00:00"/>
    <x v="44"/>
    <d v="2019-07-01T00:00:00"/>
    <x v="3"/>
    <x v="8"/>
    <n v="1631"/>
    <s v="Contoso DVD 55DVD Storage Binder M56 Black"/>
    <s v="Contoso"/>
    <s v="Black"/>
    <n v="5.82"/>
    <n v="12.66"/>
    <n v="602"/>
    <s v="Movie DVD"/>
    <n v="6"/>
    <x v="2"/>
    <s v="9/25/2019USD"/>
    <d v="2019-09-25T00:00:00"/>
    <s v="USD"/>
    <n v="1"/>
    <n v="781"/>
    <n v="12.66"/>
    <m/>
    <n v="12.66"/>
    <n v="0"/>
    <n v="1"/>
    <n v="-43733"/>
  </r>
  <r>
    <n v="43394"/>
    <n v="1729006"/>
    <n v="3"/>
    <d v="2019-09-25T00:00:00"/>
    <m/>
    <n v="2016041"/>
    <x v="13"/>
    <n v="445"/>
    <n v="10"/>
    <s v="USD"/>
    <s v="9/25/2019USD"/>
    <n v="54"/>
    <x v="2"/>
    <s v="Nebraska"/>
    <n v="2000"/>
    <d v="2013-06-07T00:00:00"/>
    <n v="2016041"/>
    <x v="0"/>
    <s v="Melvin Berg"/>
    <s v="Red Cloud"/>
    <s v="NE"/>
    <s v="Nebraska"/>
    <s v="United States"/>
    <s v="North America"/>
    <d v="1981-12-31T00:00:00"/>
    <n v="43"/>
    <x v="0"/>
    <d v="2019-09-25T00:00:00"/>
    <s v="Wednesday"/>
    <d v="2019-09-22T00:00:00"/>
    <x v="44"/>
    <d v="2019-07-01T00:00:00"/>
    <x v="3"/>
    <x v="8"/>
    <n v="445"/>
    <s v="WWI Desktop PC2.30 M2300 Black"/>
    <s v="Wide World Importers"/>
    <s v="Black"/>
    <n v="257.06"/>
    <n v="559"/>
    <n v="303"/>
    <s v="Desktops"/>
    <n v="3"/>
    <x v="1"/>
    <s v="9/25/2019USD"/>
    <d v="2019-09-25T00:00:00"/>
    <s v="USD"/>
    <n v="1"/>
    <n v="781"/>
    <n v="5590"/>
    <m/>
    <n v="5590"/>
    <n v="0"/>
    <n v="0"/>
    <n v="-43733"/>
  </r>
  <r>
    <n v="43395"/>
    <n v="1729007"/>
    <n v="1"/>
    <d v="2019-09-25T00:00:00"/>
    <m/>
    <n v="1914255"/>
    <x v="19"/>
    <n v="55"/>
    <n v="6"/>
    <s v="USD"/>
    <s v="9/25/2019USD"/>
    <n v="55"/>
    <x v="2"/>
    <s v="Nevada"/>
    <n v="2000"/>
    <d v="2009-12-15T00:00:00"/>
    <n v="1914255"/>
    <x v="0"/>
    <s v="Anthony Bogue"/>
    <s v="Bourbon"/>
    <s v="MO"/>
    <s v="Missouri"/>
    <s v="United States"/>
    <s v="North America"/>
    <d v="1948-07-10T00:00:00"/>
    <n v="77"/>
    <x v="1"/>
    <d v="2019-09-25T00:00:00"/>
    <s v="Wednesday"/>
    <d v="2019-09-22T00:00:00"/>
    <x v="44"/>
    <d v="2019-07-01T00:00:00"/>
    <x v="3"/>
    <x v="8"/>
    <n v="55"/>
    <s v="WWI 4GB Video Recording Pen X200 Pink"/>
    <s v="Wide World Importers"/>
    <s v="Pink"/>
    <n v="98.07"/>
    <n v="296"/>
    <n v="104"/>
    <s v="Recording Pen"/>
    <n v="1"/>
    <x v="6"/>
    <s v="9/25/2019USD"/>
    <d v="2019-09-25T00:00:00"/>
    <s v="USD"/>
    <n v="1"/>
    <n v="781"/>
    <n v="1776"/>
    <m/>
    <n v="1776"/>
    <n v="1"/>
    <n v="1"/>
    <n v="-43733"/>
  </r>
  <r>
    <n v="43396"/>
    <n v="1729008"/>
    <n v="1"/>
    <d v="2019-09-25T00:00:00"/>
    <d v="2019-10-03T00:00:00"/>
    <n v="2021834"/>
    <x v="1"/>
    <n v="420"/>
    <n v="4"/>
    <s v="USD"/>
    <s v="9/25/2019USD"/>
    <n v="0"/>
    <x v="1"/>
    <s v="Online"/>
    <m/>
    <d v="2010-01-01T00:00:00"/>
    <n v="2021834"/>
    <x v="1"/>
    <s v="Laura Lehmann"/>
    <s v="Bellevue"/>
    <s v="PA"/>
    <s v="Pennsylvania"/>
    <s v="United States"/>
    <s v="North America"/>
    <d v="1951-06-18T00:00:00"/>
    <n v="74"/>
    <x v="1"/>
    <d v="2019-09-25T00:00:00"/>
    <s v="Wednesday"/>
    <d v="2019-09-22T00:00:00"/>
    <x v="44"/>
    <d v="2019-07-01T00:00:00"/>
    <x v="3"/>
    <x v="8"/>
    <n v="420"/>
    <s v="Adventure Works Desktop PC1.80 ED182 Silver"/>
    <s v="Adventure Works"/>
    <s v="Silver"/>
    <n v="254.86"/>
    <n v="499.9"/>
    <n v="303"/>
    <s v="Desktops"/>
    <n v="3"/>
    <x v="1"/>
    <s v="9/25/2019USD"/>
    <d v="2019-09-25T00:00:00"/>
    <s v="USD"/>
    <n v="1"/>
    <n v="781"/>
    <n v="1999.6"/>
    <n v="8"/>
    <n v="1999.6"/>
    <n v="1"/>
    <n v="1"/>
    <n v="8"/>
  </r>
  <r>
    <n v="43397"/>
    <n v="1729009"/>
    <n v="1"/>
    <d v="2019-09-25T00:00:00"/>
    <d v="2019-09-26T00:00:00"/>
    <n v="1443682"/>
    <x v="1"/>
    <n v="584"/>
    <n v="1"/>
    <s v="USD"/>
    <s v="9/25/2019USD"/>
    <n v="0"/>
    <x v="1"/>
    <s v="Online"/>
    <m/>
    <d v="2010-01-01T00:00:00"/>
    <n v="1443682"/>
    <x v="0"/>
    <s v="James Quick"/>
    <s v="Pittsburgh"/>
    <s v="PA"/>
    <s v="Pennsylvania"/>
    <s v="United States"/>
    <s v="North America"/>
    <d v="1946-05-23T00:00:00"/>
    <n v="79"/>
    <x v="1"/>
    <d v="2019-09-25T00:00:00"/>
    <s v="Wednesday"/>
    <d v="2019-09-22T00:00:00"/>
    <x v="44"/>
    <d v="2019-07-01T00:00:00"/>
    <x v="3"/>
    <x v="8"/>
    <n v="584"/>
    <s v="Contoso Screen 100in E010 Black"/>
    <s v="Contoso"/>
    <s v="Black"/>
    <n v="62.95"/>
    <n v="190"/>
    <n v="305"/>
    <s v="Projectors &amp; Screens"/>
    <n v="3"/>
    <x v="1"/>
    <s v="9/25/2019USD"/>
    <d v="2019-09-25T00:00:00"/>
    <s v="USD"/>
    <n v="1"/>
    <n v="781"/>
    <n v="190"/>
    <n v="1"/>
    <n v="190"/>
    <n v="1"/>
    <n v="1"/>
    <n v="1"/>
  </r>
  <r>
    <n v="43398"/>
    <n v="1729009"/>
    <n v="2"/>
    <d v="2019-09-25T00:00:00"/>
    <d v="2019-09-26T00:00:00"/>
    <n v="1443682"/>
    <x v="1"/>
    <n v="735"/>
    <n v="1"/>
    <s v="USD"/>
    <s v="9/25/2019USD"/>
    <n v="0"/>
    <x v="1"/>
    <s v="Online"/>
    <m/>
    <d v="2010-01-01T00:00:00"/>
    <n v="1443682"/>
    <x v="0"/>
    <s v="James Quick"/>
    <s v="Pittsburgh"/>
    <s v="PA"/>
    <s v="Pennsylvania"/>
    <s v="United States"/>
    <s v="North America"/>
    <d v="1946-05-23T00:00:00"/>
    <n v="79"/>
    <x v="1"/>
    <d v="2019-09-25T00:00:00"/>
    <s v="Wednesday"/>
    <d v="2019-09-22T00:00:00"/>
    <x v="44"/>
    <d v="2019-07-01T00:00:00"/>
    <x v="3"/>
    <x v="8"/>
    <n v="735"/>
    <s v="Proseware High Speed Laser M2000 Green"/>
    <s v="Proseware"/>
    <s v="Green"/>
    <n v="69.25"/>
    <n v="209"/>
    <n v="306"/>
    <s v="Printers, Scanners &amp; Fax"/>
    <n v="3"/>
    <x v="1"/>
    <s v="9/25/2019USD"/>
    <d v="2019-09-25T00:00:00"/>
    <s v="USD"/>
    <n v="1"/>
    <n v="781"/>
    <n v="209"/>
    <n v="1"/>
    <n v="209"/>
    <n v="0"/>
    <n v="0"/>
    <n v="1"/>
  </r>
  <r>
    <n v="43399"/>
    <n v="1729010"/>
    <n v="1"/>
    <d v="2019-09-25T00:00:00"/>
    <m/>
    <n v="930792"/>
    <x v="32"/>
    <n v="1638"/>
    <n v="2"/>
    <s v="GBP"/>
    <s v="9/25/2019GBP"/>
    <n v="37"/>
    <x v="8"/>
    <s v="Ayrshire"/>
    <n v="2100"/>
    <d v="2005-03-04T00:00:00"/>
    <n v="930792"/>
    <x v="1"/>
    <s v="Courtney Chapman"/>
    <s v="Churchtown"/>
    <s v="Isle of Man"/>
    <s v="Isle of Man"/>
    <s v="United Kingdom"/>
    <s v="Europe"/>
    <d v="1991-06-24T00:00:00"/>
    <n v="34"/>
    <x v="0"/>
    <d v="2019-09-25T00:00:00"/>
    <s v="Wednesday"/>
    <d v="2019-09-22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25/2019GBP"/>
    <d v="2019-09-25T00:00:00"/>
    <s v="GBP"/>
    <n v="0.80740000000000001"/>
    <n v="781"/>
    <n v="27.78"/>
    <m/>
    <n v="22.429600000000001"/>
    <n v="1"/>
    <n v="1"/>
    <n v="-43733"/>
  </r>
  <r>
    <n v="43400"/>
    <n v="1729010"/>
    <n v="2"/>
    <d v="2019-09-25T00:00:00"/>
    <m/>
    <n v="930792"/>
    <x v="32"/>
    <n v="952"/>
    <n v="2"/>
    <s v="GBP"/>
    <s v="9/25/2019GBP"/>
    <n v="37"/>
    <x v="8"/>
    <s v="Ayrshire"/>
    <n v="2100"/>
    <d v="2005-03-04T00:00:00"/>
    <n v="930792"/>
    <x v="1"/>
    <s v="Courtney Chapman"/>
    <s v="Churchtown"/>
    <s v="Isle of Man"/>
    <s v="Isle of Man"/>
    <s v="United Kingdom"/>
    <s v="Europe"/>
    <d v="1991-06-24T00:00:00"/>
    <n v="34"/>
    <x v="0"/>
    <d v="2019-09-25T00:00:00"/>
    <s v="Wednesday"/>
    <d v="2019-09-22T00:00:00"/>
    <x v="44"/>
    <d v="2019-07-01T00:00:00"/>
    <x v="3"/>
    <x v="8"/>
    <n v="952"/>
    <s v="A. Datum Consumer Digital Camera M300 Black"/>
    <s v="A. Datum"/>
    <s v="Black"/>
    <n v="84.84"/>
    <n v="184.5"/>
    <n v="401"/>
    <s v="Digital Cameras"/>
    <n v="4"/>
    <x v="0"/>
    <s v="9/25/2019GBP"/>
    <d v="2019-09-25T00:00:00"/>
    <s v="GBP"/>
    <n v="0.80740000000000001"/>
    <n v="781"/>
    <n v="369"/>
    <m/>
    <n v="297.93060000000003"/>
    <n v="0"/>
    <n v="1"/>
    <n v="-43733"/>
  </r>
  <r>
    <n v="43401"/>
    <n v="1729010"/>
    <n v="3"/>
    <d v="2019-09-25T00:00:00"/>
    <m/>
    <n v="930792"/>
    <x v="32"/>
    <n v="1819"/>
    <n v="3"/>
    <s v="GBP"/>
    <s v="9/25/2019GBP"/>
    <n v="37"/>
    <x v="8"/>
    <s v="Ayrshire"/>
    <n v="2100"/>
    <d v="2005-03-04T00:00:00"/>
    <n v="930792"/>
    <x v="1"/>
    <s v="Courtney Chapman"/>
    <s v="Churchtown"/>
    <s v="Isle of Man"/>
    <s v="Isle of Man"/>
    <s v="United Kingdom"/>
    <s v="Europe"/>
    <d v="1991-06-24T00:00:00"/>
    <n v="34"/>
    <x v="0"/>
    <d v="2019-09-25T00:00:00"/>
    <s v="Wednesday"/>
    <d v="2019-09-22T00:00:00"/>
    <x v="44"/>
    <d v="2019-07-01T00:00:00"/>
    <x v="3"/>
    <x v="8"/>
    <n v="1819"/>
    <s v="MGS MechWarrior 4: Vengeance 2009 E175"/>
    <s v="Tailspin Toys"/>
    <s v="Blue"/>
    <n v="16.309999999999999"/>
    <n v="32"/>
    <n v="702"/>
    <s v="Download Games"/>
    <n v="7"/>
    <x v="5"/>
    <s v="9/25/2019GBP"/>
    <d v="2019-09-25T00:00:00"/>
    <s v="GBP"/>
    <n v="0.80740000000000001"/>
    <n v="781"/>
    <n v="96"/>
    <m/>
    <n v="77.510400000000004"/>
    <n v="0"/>
    <n v="1"/>
    <n v="-43733"/>
  </r>
  <r>
    <n v="43402"/>
    <n v="1729010"/>
    <n v="4"/>
    <d v="2019-09-25T00:00:00"/>
    <m/>
    <n v="930792"/>
    <x v="32"/>
    <n v="1315"/>
    <n v="4"/>
    <s v="GBP"/>
    <s v="9/25/2019GBP"/>
    <n v="37"/>
    <x v="8"/>
    <s v="Ayrshire"/>
    <n v="2100"/>
    <d v="2005-03-04T00:00:00"/>
    <n v="930792"/>
    <x v="1"/>
    <s v="Courtney Chapman"/>
    <s v="Churchtown"/>
    <s v="Isle of Man"/>
    <s v="Isle of Man"/>
    <s v="United Kingdom"/>
    <s v="Europe"/>
    <d v="1991-06-24T00:00:00"/>
    <n v="34"/>
    <x v="0"/>
    <d v="2019-09-25T00:00:00"/>
    <s v="Wednesday"/>
    <d v="2019-09-22T00:00:00"/>
    <x v="44"/>
    <d v="2019-07-01T00:00:00"/>
    <x v="3"/>
    <x v="8"/>
    <n v="1315"/>
    <s v="Contoso Conversion Lens M550 Pink"/>
    <s v="Contoso"/>
    <s v="Pink"/>
    <n v="94.27"/>
    <n v="205"/>
    <n v="406"/>
    <s v="Cameras &amp; Camcorders Accessories"/>
    <n v="4"/>
    <x v="0"/>
    <s v="9/25/2019GBP"/>
    <d v="2019-09-25T00:00:00"/>
    <s v="GBP"/>
    <n v="0.80740000000000001"/>
    <n v="781"/>
    <n v="820"/>
    <m/>
    <n v="662.06799999999998"/>
    <n v="0"/>
    <n v="0"/>
    <n v="-43733"/>
  </r>
  <r>
    <n v="43403"/>
    <n v="1729011"/>
    <n v="1"/>
    <d v="2019-09-25T00:00:00"/>
    <m/>
    <n v="352235"/>
    <x v="49"/>
    <n v="1350"/>
    <n v="1"/>
    <s v="CAD"/>
    <s v="9/25/2019CAD"/>
    <n v="8"/>
    <x v="0"/>
    <s v="Newfoundland and Labrador"/>
    <n v="2105"/>
    <d v="2014-07-02T00:00:00"/>
    <n v="352235"/>
    <x v="1"/>
    <s v="Ruth Gay"/>
    <s v="Sherbrooke"/>
    <s v="QC"/>
    <s v="Quebec"/>
    <s v="Canada"/>
    <s v="North America"/>
    <d v="1940-08-15T00:00:00"/>
    <n v="85"/>
    <x v="1"/>
    <d v="2019-09-25T00:00:00"/>
    <s v="Wednesday"/>
    <d v="2019-09-22T00:00:00"/>
    <x v="44"/>
    <d v="2019-07-01T00:00:00"/>
    <x v="3"/>
    <x v="8"/>
    <n v="1350"/>
    <s v="Contoso Dual Handset Cordless Phone System E20 White"/>
    <s v="Contoso"/>
    <s v="White"/>
    <n v="6.62"/>
    <n v="12.99"/>
    <n v="501"/>
    <s v="Home &amp; Office Phones"/>
    <n v="5"/>
    <x v="7"/>
    <s v="9/25/2019CAD"/>
    <d v="2019-09-25T00:00:00"/>
    <s v="CAD"/>
    <n v="1.3275999999999999"/>
    <n v="781"/>
    <n v="12.99"/>
    <m/>
    <n v="17.2455"/>
    <n v="1"/>
    <n v="1"/>
    <n v="-43733"/>
  </r>
  <r>
    <n v="43404"/>
    <n v="1729012"/>
    <n v="1"/>
    <d v="2019-09-25T00:00:00"/>
    <m/>
    <n v="1221391"/>
    <x v="4"/>
    <n v="1529"/>
    <n v="2"/>
    <s v="USD"/>
    <s v="9/25/2019USD"/>
    <n v="44"/>
    <x v="2"/>
    <s v="Arkansas"/>
    <n v="2000"/>
    <d v="2010-06-03T00:00:00"/>
    <n v="1221391"/>
    <x v="1"/>
    <s v="Mary Brennan"/>
    <s v="Wichita"/>
    <s v="AR"/>
    <s v="Arkansas"/>
    <s v="United States"/>
    <s v="North America"/>
    <d v="1979-04-23T00:00:00"/>
    <n v="46"/>
    <x v="0"/>
    <d v="2019-09-25T00:00:00"/>
    <s v="Wednesday"/>
    <d v="2019-09-22T00:00:00"/>
    <x v="44"/>
    <d v="2019-07-01T00:00:00"/>
    <x v="3"/>
    <x v="8"/>
    <n v="1529"/>
    <s v="The Phone Company PDA Handheld 3.5 inch M610 Black"/>
    <s v="The Phone Company"/>
    <s v="Black"/>
    <n v="117.27"/>
    <n v="255"/>
    <n v="504"/>
    <s v="Smart phones &amp; PDAs"/>
    <n v="5"/>
    <x v="7"/>
    <s v="9/25/2019USD"/>
    <d v="2019-09-25T00:00:00"/>
    <s v="USD"/>
    <n v="1"/>
    <n v="781"/>
    <n v="510"/>
    <m/>
    <n v="510"/>
    <n v="1"/>
    <n v="1"/>
    <n v="-43733"/>
  </r>
  <r>
    <n v="43405"/>
    <n v="1729012"/>
    <n v="2"/>
    <d v="2019-09-25T00:00:00"/>
    <m/>
    <n v="1221391"/>
    <x v="4"/>
    <n v="1653"/>
    <n v="10"/>
    <s v="USD"/>
    <s v="9/25/2019USD"/>
    <n v="44"/>
    <x v="2"/>
    <s v="Arkansas"/>
    <n v="2000"/>
    <d v="2010-06-03T00:00:00"/>
    <n v="1221391"/>
    <x v="1"/>
    <s v="Mary Brennan"/>
    <s v="Wichita"/>
    <s v="AR"/>
    <s v="Arkansas"/>
    <s v="United States"/>
    <s v="North America"/>
    <d v="1979-04-23T00:00:00"/>
    <n v="46"/>
    <x v="0"/>
    <d v="2019-09-25T00:00:00"/>
    <s v="Wednesday"/>
    <d v="2019-09-22T00:00:00"/>
    <x v="44"/>
    <d v="2019-07-01T00:00:00"/>
    <x v="3"/>
    <x v="8"/>
    <n v="1653"/>
    <s v="Contoso DVD 7-Inch Player Portable E200 Silver"/>
    <s v="Contoso"/>
    <s v="Silver"/>
    <n v="56.08"/>
    <n v="109.99"/>
    <n v="602"/>
    <s v="Movie DVD"/>
    <n v="6"/>
    <x v="2"/>
    <s v="9/25/2019USD"/>
    <d v="2019-09-25T00:00:00"/>
    <s v="USD"/>
    <n v="1"/>
    <n v="781"/>
    <n v="1099.9000000000001"/>
    <m/>
    <n v="1099.9000000000001"/>
    <n v="0"/>
    <n v="1"/>
    <n v="-43733"/>
  </r>
  <r>
    <n v="43406"/>
    <n v="1729012"/>
    <n v="3"/>
    <d v="2019-09-25T00:00:00"/>
    <m/>
    <n v="1221391"/>
    <x v="4"/>
    <n v="54"/>
    <n v="1"/>
    <s v="USD"/>
    <s v="9/25/2019USD"/>
    <n v="44"/>
    <x v="2"/>
    <s v="Arkansas"/>
    <n v="2000"/>
    <d v="2010-06-03T00:00:00"/>
    <n v="1221391"/>
    <x v="1"/>
    <s v="Mary Brennan"/>
    <s v="Wichita"/>
    <s v="AR"/>
    <s v="Arkansas"/>
    <s v="United States"/>
    <s v="North America"/>
    <d v="1979-04-23T00:00:00"/>
    <n v="46"/>
    <x v="0"/>
    <d v="2019-09-25T00:00:00"/>
    <s v="Wednesday"/>
    <d v="2019-09-22T00:00:00"/>
    <x v="44"/>
    <d v="2019-07-01T00:00:00"/>
    <x v="3"/>
    <x v="8"/>
    <n v="54"/>
    <s v="WWI 4GB Video Recording Pen X200 Red"/>
    <s v="Wide World Importers"/>
    <s v="Red"/>
    <n v="98.07"/>
    <n v="296"/>
    <n v="104"/>
    <s v="Recording Pen"/>
    <n v="1"/>
    <x v="6"/>
    <s v="9/25/2019USD"/>
    <d v="2019-09-25T00:00:00"/>
    <s v="USD"/>
    <n v="1"/>
    <n v="781"/>
    <n v="296"/>
    <m/>
    <n v="296"/>
    <n v="0"/>
    <n v="1"/>
    <n v="-43733"/>
  </r>
  <r>
    <n v="43407"/>
    <n v="1729013"/>
    <n v="1"/>
    <d v="2019-09-25T00:00:00"/>
    <m/>
    <n v="2021353"/>
    <x v="36"/>
    <n v="425"/>
    <n v="1"/>
    <s v="USD"/>
    <s v="9/25/2019USD"/>
    <n v="53"/>
    <x v="2"/>
    <s v="Montana"/>
    <n v="1260"/>
    <d v="2012-06-06T00:00:00"/>
    <n v="2021353"/>
    <x v="1"/>
    <s v="Hanne Nordby"/>
    <s v="Los Angeles"/>
    <s v="CA"/>
    <s v="California"/>
    <s v="United States"/>
    <s v="North America"/>
    <d v="1986-10-14T00:00:00"/>
    <n v="38"/>
    <x v="0"/>
    <d v="2019-09-25T00:00:00"/>
    <s v="Wednesday"/>
    <d v="2019-09-22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25/2019USD"/>
    <d v="2019-09-25T00:00:00"/>
    <s v="USD"/>
    <n v="1"/>
    <n v="781"/>
    <n v="369"/>
    <m/>
    <n v="369"/>
    <n v="1"/>
    <n v="1"/>
    <n v="-43733"/>
  </r>
  <r>
    <n v="43408"/>
    <n v="1729013"/>
    <n v="2"/>
    <d v="2019-09-25T00:00:00"/>
    <m/>
    <n v="2021353"/>
    <x v="36"/>
    <n v="1510"/>
    <n v="2"/>
    <s v="USD"/>
    <s v="9/25/2019USD"/>
    <n v="53"/>
    <x v="2"/>
    <s v="Montana"/>
    <n v="1260"/>
    <d v="2012-06-06T00:00:00"/>
    <n v="2021353"/>
    <x v="1"/>
    <s v="Hanne Nordby"/>
    <s v="Los Angeles"/>
    <s v="CA"/>
    <s v="California"/>
    <s v="United States"/>
    <s v="North America"/>
    <d v="1986-10-14T00:00:00"/>
    <n v="38"/>
    <x v="0"/>
    <d v="2019-09-25T00:00:00"/>
    <s v="Wednesday"/>
    <d v="2019-09-22T00:00:00"/>
    <x v="44"/>
    <d v="2019-07-01T00:00:00"/>
    <x v="3"/>
    <x v="8"/>
    <n v="1510"/>
    <s v="The Phone Company Smart phones without camera E100 Gold"/>
    <s v="The Phone Company"/>
    <s v="Gold"/>
    <n v="65.77"/>
    <n v="129"/>
    <n v="504"/>
    <s v="Smart phones &amp; PDAs"/>
    <n v="5"/>
    <x v="7"/>
    <s v="9/25/2019USD"/>
    <d v="2019-09-25T00:00:00"/>
    <s v="USD"/>
    <n v="1"/>
    <n v="781"/>
    <n v="258"/>
    <m/>
    <n v="258"/>
    <n v="0"/>
    <n v="1"/>
    <n v="-43733"/>
  </r>
  <r>
    <n v="43409"/>
    <n v="1729013"/>
    <n v="3"/>
    <d v="2019-09-25T00:00:00"/>
    <m/>
    <n v="2021353"/>
    <x v="36"/>
    <n v="1586"/>
    <n v="1"/>
    <s v="USD"/>
    <s v="9/25/2019USD"/>
    <n v="53"/>
    <x v="2"/>
    <s v="Montana"/>
    <n v="1260"/>
    <d v="2012-06-06T00:00:00"/>
    <n v="2021353"/>
    <x v="1"/>
    <s v="Hanne Nordby"/>
    <s v="Los Angeles"/>
    <s v="CA"/>
    <s v="California"/>
    <s v="United States"/>
    <s v="North America"/>
    <d v="1986-10-14T00:00:00"/>
    <n v="38"/>
    <x v="0"/>
    <d v="2019-09-25T00:00:00"/>
    <s v="Wednesday"/>
    <d v="2019-09-22T00:00:00"/>
    <x v="44"/>
    <d v="2019-07-01T00:00:00"/>
    <x v="3"/>
    <x v="8"/>
    <n v="1586"/>
    <s v="SV DVD 55DVD Storage Binder M56 Black"/>
    <s v="Southridge Video"/>
    <s v="Black"/>
    <n v="5.82"/>
    <n v="12.66"/>
    <n v="602"/>
    <s v="Movie DVD"/>
    <n v="6"/>
    <x v="2"/>
    <s v="9/25/2019USD"/>
    <d v="2019-09-25T00:00:00"/>
    <s v="USD"/>
    <n v="1"/>
    <n v="781"/>
    <n v="12.66"/>
    <m/>
    <n v="12.66"/>
    <n v="0"/>
    <n v="1"/>
    <n v="-43733"/>
  </r>
  <r>
    <n v="43410"/>
    <n v="1729014"/>
    <n v="1"/>
    <d v="2019-09-25T00:00:00"/>
    <d v="2019-09-29T00:00:00"/>
    <n v="2002439"/>
    <x v="1"/>
    <n v="1578"/>
    <n v="1"/>
    <s v="USD"/>
    <s v="9/25/2019USD"/>
    <n v="0"/>
    <x v="1"/>
    <s v="Online"/>
    <m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9-25T00:00:00"/>
    <s v="Wednesday"/>
    <d v="2019-09-22T00:00:00"/>
    <x v="44"/>
    <d v="2019-07-01T00:00:00"/>
    <x v="3"/>
    <x v="8"/>
    <n v="1578"/>
    <s v="SV DVD Recorder L210 Silver"/>
    <s v="Southridge Video"/>
    <s v="Silver"/>
    <n v="72.56"/>
    <n v="219"/>
    <n v="602"/>
    <s v="Movie DVD"/>
    <n v="6"/>
    <x v="2"/>
    <s v="9/25/2019USD"/>
    <d v="2019-09-25T00:00:00"/>
    <s v="USD"/>
    <n v="1"/>
    <n v="781"/>
    <n v="219"/>
    <n v="4"/>
    <n v="219"/>
    <n v="1"/>
    <n v="1"/>
    <n v="4"/>
  </r>
  <r>
    <n v="43411"/>
    <n v="1729014"/>
    <n v="2"/>
    <d v="2019-09-25T00:00:00"/>
    <d v="2019-09-29T00:00:00"/>
    <n v="2002439"/>
    <x v="1"/>
    <n v="1495"/>
    <n v="3"/>
    <s v="USD"/>
    <s v="9/25/2019USD"/>
    <n v="0"/>
    <x v="1"/>
    <s v="Online"/>
    <m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9-25T00:00:00"/>
    <s v="Wednesday"/>
    <d v="2019-09-22T00:00:00"/>
    <x v="44"/>
    <d v="2019-07-01T00:00:00"/>
    <x v="3"/>
    <x v="8"/>
    <n v="1495"/>
    <s v="The Phone Company Smart phones 6-LINE SCREEN M21 White"/>
    <s v="The Phone Company"/>
    <s v="White"/>
    <n v="105.77"/>
    <n v="230"/>
    <n v="504"/>
    <s v="Smart phones &amp; PDAs"/>
    <n v="5"/>
    <x v="7"/>
    <s v="9/25/2019USD"/>
    <d v="2019-09-25T00:00:00"/>
    <s v="USD"/>
    <n v="1"/>
    <n v="781"/>
    <n v="690"/>
    <n v="4"/>
    <n v="690"/>
    <n v="0"/>
    <n v="1"/>
    <n v="4"/>
  </r>
  <r>
    <n v="43412"/>
    <n v="1729014"/>
    <n v="3"/>
    <d v="2019-09-25T00:00:00"/>
    <d v="2019-09-29T00:00:00"/>
    <n v="2002439"/>
    <x v="1"/>
    <n v="1604"/>
    <n v="1"/>
    <s v="USD"/>
    <s v="9/25/2019USD"/>
    <n v="0"/>
    <x v="1"/>
    <s v="Online"/>
    <m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9-25T00:00:00"/>
    <s v="Wednesday"/>
    <d v="2019-09-22T00:00:00"/>
    <x v="44"/>
    <d v="2019-07-01T00:00:00"/>
    <x v="3"/>
    <x v="8"/>
    <n v="1604"/>
    <s v="SV DVD 14-Inch Player Portable L100 Black"/>
    <s v="Southridge Video"/>
    <s v="Black"/>
    <n v="86.14"/>
    <n v="259.99"/>
    <n v="602"/>
    <s v="Movie DVD"/>
    <n v="6"/>
    <x v="2"/>
    <s v="9/25/2019USD"/>
    <d v="2019-09-25T00:00:00"/>
    <s v="USD"/>
    <n v="1"/>
    <n v="781"/>
    <n v="259.99"/>
    <n v="4"/>
    <n v="259.99"/>
    <n v="0"/>
    <n v="0"/>
    <n v="4"/>
  </r>
  <r>
    <n v="43413"/>
    <n v="1729014"/>
    <n v="4"/>
    <d v="2019-09-25T00:00:00"/>
    <d v="2019-09-29T00:00:00"/>
    <n v="2002439"/>
    <x v="1"/>
    <n v="995"/>
    <n v="3"/>
    <s v="USD"/>
    <s v="9/25/2019USD"/>
    <n v="0"/>
    <x v="1"/>
    <s v="Online"/>
    <m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9-25T00:00:00"/>
    <s v="Wednesday"/>
    <d v="2019-09-22T00:00:00"/>
    <x v="44"/>
    <d v="2019-07-01T00:00:00"/>
    <x v="3"/>
    <x v="8"/>
    <n v="995"/>
    <s v="A. Datum Advanced Digital Camera M300 Silver"/>
    <s v="A. Datum"/>
    <s v="Silver"/>
    <n v="86.68"/>
    <n v="188.5"/>
    <n v="401"/>
    <s v="Digital Cameras"/>
    <n v="4"/>
    <x v="0"/>
    <s v="9/25/2019USD"/>
    <d v="2019-09-25T00:00:00"/>
    <s v="USD"/>
    <n v="1"/>
    <n v="781"/>
    <n v="565.5"/>
    <n v="4"/>
    <n v="565.5"/>
    <n v="0"/>
    <n v="1"/>
    <n v="4"/>
  </r>
  <r>
    <n v="43414"/>
    <n v="1729015"/>
    <n v="1"/>
    <d v="2019-09-25T00:00:00"/>
    <d v="2019-09-29T00:00:00"/>
    <n v="1570185"/>
    <x v="1"/>
    <n v="44"/>
    <n v="1"/>
    <s v="USD"/>
    <s v="9/25/2019USD"/>
    <n v="0"/>
    <x v="1"/>
    <s v="Online"/>
    <m/>
    <d v="2010-01-01T00:00:00"/>
    <n v="1570185"/>
    <x v="1"/>
    <s v="Beverly Deckard"/>
    <s v="Biloxi"/>
    <s v="MS"/>
    <s v="Mississippi"/>
    <s v="United States"/>
    <s v="North America"/>
    <d v="1958-05-13T00:00:00"/>
    <n v="67"/>
    <x v="1"/>
    <d v="2019-09-25T00:00:00"/>
    <s v="Wednesday"/>
    <d v="2019-09-22T00:00:00"/>
    <x v="44"/>
    <d v="2019-07-01T00:00:00"/>
    <x v="3"/>
    <x v="8"/>
    <n v="44"/>
    <s v="Contoso 16GB New Generation MP5 Player M1650 blue"/>
    <s v="Contoso"/>
    <s v="Blue"/>
    <n v="106.69"/>
    <n v="232"/>
    <n v="101"/>
    <s v="MP4&amp;MP3"/>
    <n v="1"/>
    <x v="6"/>
    <s v="9/25/2019USD"/>
    <d v="2019-09-25T00:00:00"/>
    <s v="USD"/>
    <n v="1"/>
    <n v="781"/>
    <n v="232"/>
    <n v="4"/>
    <n v="232"/>
    <n v="1"/>
    <n v="1"/>
    <n v="4"/>
  </r>
  <r>
    <n v="43415"/>
    <n v="1729015"/>
    <n v="3"/>
    <d v="2019-09-25T00:00:00"/>
    <d v="2019-09-29T00:00:00"/>
    <n v="1570185"/>
    <x v="1"/>
    <n v="100"/>
    <n v="2"/>
    <s v="USD"/>
    <s v="9/25/2019USD"/>
    <n v="0"/>
    <x v="1"/>
    <s v="Online"/>
    <m/>
    <d v="2010-01-01T00:00:00"/>
    <n v="1570185"/>
    <x v="1"/>
    <s v="Beverly Deckard"/>
    <s v="Biloxi"/>
    <s v="MS"/>
    <s v="Mississippi"/>
    <s v="United States"/>
    <s v="North America"/>
    <d v="1958-05-13T00:00:00"/>
    <n v="67"/>
    <x v="1"/>
    <d v="2019-09-25T00:00:00"/>
    <s v="Wednesday"/>
    <d v="2019-09-22T00:00:00"/>
    <x v="44"/>
    <d v="2019-07-01T00:00:00"/>
    <x v="3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25/2019USD"/>
    <d v="2019-09-25T00:00:00"/>
    <s v="USD"/>
    <n v="1"/>
    <n v="781"/>
    <n v="240"/>
    <n v="4"/>
    <n v="240"/>
    <n v="0"/>
    <n v="0"/>
    <n v="4"/>
  </r>
  <r>
    <n v="43416"/>
    <n v="1729016"/>
    <n v="1"/>
    <d v="2019-09-25T00:00:00"/>
    <m/>
    <n v="1980538"/>
    <x v="56"/>
    <n v="713"/>
    <n v="1"/>
    <s v="USD"/>
    <s v="9/25/2019USD"/>
    <n v="62"/>
    <x v="2"/>
    <s v="South Dakota"/>
    <n v="1120"/>
    <d v="2018-06-03T00:00:00"/>
    <n v="1980538"/>
    <x v="1"/>
    <s v="Milburga Burgos"/>
    <s v="Newnan"/>
    <s v="GA"/>
    <s v="Georgia"/>
    <s v="United States"/>
    <s v="North America"/>
    <d v="1954-03-12T00:00:00"/>
    <n v="71"/>
    <x v="1"/>
    <d v="2019-09-25T00:00:00"/>
    <s v="Wednesday"/>
    <d v="2019-09-22T00:00:00"/>
    <x v="44"/>
    <d v="2019-07-01T00:00:00"/>
    <x v="3"/>
    <x v="8"/>
    <n v="713"/>
    <s v="Proseware Ink Jet Instant PDF Sheet-Fed Scanner M300 White"/>
    <s v="Proseware"/>
    <s v="White"/>
    <n v="73.58"/>
    <n v="160"/>
    <n v="306"/>
    <s v="Printers, Scanners &amp; Fax"/>
    <n v="3"/>
    <x v="1"/>
    <s v="9/25/2019USD"/>
    <d v="2019-09-25T00:00:00"/>
    <s v="USD"/>
    <n v="1"/>
    <n v="781"/>
    <n v="160"/>
    <m/>
    <n v="160"/>
    <n v="1"/>
    <n v="1"/>
    <n v="-43733"/>
  </r>
  <r>
    <n v="43417"/>
    <n v="1729017"/>
    <n v="1"/>
    <d v="2019-09-25T00:00:00"/>
    <m/>
    <n v="732580"/>
    <x v="12"/>
    <n v="1659"/>
    <n v="5"/>
    <s v="EUR"/>
    <s v="9/25/2019EUR"/>
    <n v="30"/>
    <x v="5"/>
    <s v="Pesaro"/>
    <n v="2100"/>
    <d v="2008-01-12T00:00:00"/>
    <n v="732580"/>
    <x v="1"/>
    <s v="Maria Teresa Genovese"/>
    <s v="Sant'Antonio"/>
    <s v="SO"/>
    <s v="Sondrio"/>
    <s v="Italy"/>
    <s v="Europe"/>
    <d v="1998-07-05T00:00:00"/>
    <n v="27"/>
    <x v="2"/>
    <d v="2019-09-25T00:00:00"/>
    <s v="Wednesday"/>
    <d v="2019-09-22T00:00:00"/>
    <x v="44"/>
    <d v="2019-07-01T00:00:00"/>
    <x v="3"/>
    <x v="8"/>
    <n v="1659"/>
    <s v="Contoso DVD 14-Inch Player Portable L100 White"/>
    <s v="Contoso"/>
    <s v="White"/>
    <n v="86.14"/>
    <n v="259.99"/>
    <n v="602"/>
    <s v="Movie DVD"/>
    <n v="6"/>
    <x v="2"/>
    <s v="9/25/2019EUR"/>
    <d v="2019-09-25T00:00:00"/>
    <s v="EUR"/>
    <n v="0.91059999999999997"/>
    <n v="781"/>
    <n v="1299.95"/>
    <m/>
    <n v="1183.7345"/>
    <n v="1"/>
    <n v="1"/>
    <n v="-43733"/>
  </r>
  <r>
    <n v="43418"/>
    <n v="1729017"/>
    <n v="2"/>
    <d v="2019-09-25T00:00:00"/>
    <m/>
    <n v="732580"/>
    <x v="12"/>
    <n v="91"/>
    <n v="1"/>
    <s v="EUR"/>
    <s v="9/25/2019EUR"/>
    <n v="30"/>
    <x v="5"/>
    <s v="Pesaro"/>
    <n v="2100"/>
    <d v="2008-01-12T00:00:00"/>
    <n v="732580"/>
    <x v="1"/>
    <s v="Maria Teresa Genovese"/>
    <s v="Sant'Antonio"/>
    <s v="SO"/>
    <s v="Sondrio"/>
    <s v="Italy"/>
    <s v="Europe"/>
    <d v="1998-07-05T00:00:00"/>
    <n v="27"/>
    <x v="2"/>
    <d v="2019-09-25T00:00:00"/>
    <s v="Wednesday"/>
    <d v="2019-09-22T00:00:00"/>
    <x v="44"/>
    <d v="2019-07-01T00:00:00"/>
    <x v="3"/>
    <x v="8"/>
    <n v="91"/>
    <s v="NT Wireless Transmitter and Bluetooth Headphones M150 Green"/>
    <s v="Northwind Traders"/>
    <s v="Green"/>
    <n v="49.69"/>
    <n v="149.99"/>
    <n v="106"/>
    <s v="Bluetooth Headphones"/>
    <n v="1"/>
    <x v="6"/>
    <s v="9/25/2019EUR"/>
    <d v="2019-09-25T00:00:00"/>
    <s v="EUR"/>
    <n v="0.91059999999999997"/>
    <n v="781"/>
    <n v="149.99"/>
    <m/>
    <n v="136.58090000000001"/>
    <n v="0"/>
    <n v="1"/>
    <n v="-43733"/>
  </r>
  <r>
    <n v="43419"/>
    <n v="1729017"/>
    <n v="4"/>
    <d v="2019-09-25T00:00:00"/>
    <m/>
    <n v="732580"/>
    <x v="12"/>
    <n v="62"/>
    <n v="3"/>
    <s v="EUR"/>
    <s v="9/25/2019EUR"/>
    <n v="30"/>
    <x v="5"/>
    <s v="Pesaro"/>
    <n v="2100"/>
    <d v="2008-01-12T00:00:00"/>
    <n v="732580"/>
    <x v="1"/>
    <s v="Maria Teresa Genovese"/>
    <s v="Sant'Antonio"/>
    <s v="SO"/>
    <s v="Sondrio"/>
    <s v="Italy"/>
    <s v="Europe"/>
    <d v="1998-07-05T00:00:00"/>
    <n v="27"/>
    <x v="2"/>
    <d v="2019-09-25T00:00:00"/>
    <s v="Wednesday"/>
    <d v="2019-09-22T00:00:00"/>
    <x v="44"/>
    <d v="2019-07-01T00:00:00"/>
    <x v="3"/>
    <x v="8"/>
    <n v="62"/>
    <s v="WWI 2GB Spy Video Recorder Pen M300 White"/>
    <s v="Wide World Importers"/>
    <s v="White"/>
    <n v="83.24"/>
    <n v="181"/>
    <n v="104"/>
    <s v="Recording Pen"/>
    <n v="1"/>
    <x v="6"/>
    <s v="9/25/2019EUR"/>
    <d v="2019-09-25T00:00:00"/>
    <s v="EUR"/>
    <n v="0.91059999999999997"/>
    <n v="781"/>
    <n v="543"/>
    <m/>
    <n v="494.45580000000001"/>
    <n v="0"/>
    <n v="0"/>
    <n v="-43733"/>
  </r>
  <r>
    <n v="43420"/>
    <n v="1729017"/>
    <n v="5"/>
    <d v="2019-09-25T00:00:00"/>
    <m/>
    <n v="732580"/>
    <x v="12"/>
    <n v="2492"/>
    <n v="7"/>
    <s v="EUR"/>
    <s v="9/25/2019EUR"/>
    <n v="30"/>
    <x v="5"/>
    <s v="Pesaro"/>
    <n v="2100"/>
    <d v="2008-01-12T00:00:00"/>
    <n v="732580"/>
    <x v="1"/>
    <s v="Maria Teresa Genovese"/>
    <s v="Sant'Antonio"/>
    <s v="SO"/>
    <s v="Sondrio"/>
    <s v="Italy"/>
    <s v="Europe"/>
    <d v="1998-07-05T00:00:00"/>
    <n v="27"/>
    <x v="2"/>
    <d v="2019-09-25T00:00:00"/>
    <s v="Wednesday"/>
    <d v="2019-09-22T00:00:00"/>
    <x v="44"/>
    <d v="2019-07-01T00:00:00"/>
    <x v="3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25/2019EUR"/>
    <d v="2019-09-25T00:00:00"/>
    <s v="EUR"/>
    <n v="0.91059999999999997"/>
    <n v="781"/>
    <n v="174.93"/>
    <m/>
    <n v="159.29130000000001"/>
    <n v="0"/>
    <n v="1"/>
    <n v="-43733"/>
  </r>
  <r>
    <n v="43421"/>
    <n v="1729017"/>
    <n v="6"/>
    <d v="2019-09-25T00:00:00"/>
    <m/>
    <n v="732580"/>
    <x v="12"/>
    <n v="1626"/>
    <n v="7"/>
    <s v="EUR"/>
    <s v="9/25/2019EUR"/>
    <n v="30"/>
    <x v="5"/>
    <s v="Pesaro"/>
    <n v="2100"/>
    <d v="2008-01-12T00:00:00"/>
    <n v="732580"/>
    <x v="1"/>
    <s v="Maria Teresa Genovese"/>
    <s v="Sant'Antonio"/>
    <s v="SO"/>
    <s v="Sondrio"/>
    <s v="Italy"/>
    <s v="Europe"/>
    <d v="1998-07-05T00:00:00"/>
    <n v="27"/>
    <x v="2"/>
    <d v="2019-09-25T00:00:00"/>
    <s v="Wednesday"/>
    <d v="2019-09-22T00:00:00"/>
    <x v="44"/>
    <d v="2019-07-01T00:00:00"/>
    <x v="3"/>
    <x v="8"/>
    <n v="1626"/>
    <s v="Contoso DVD Recorder L240 Gold"/>
    <s v="Contoso"/>
    <s v="Gold"/>
    <n v="72.56"/>
    <n v="219"/>
    <n v="602"/>
    <s v="Movie DVD"/>
    <n v="6"/>
    <x v="2"/>
    <s v="9/25/2019EUR"/>
    <d v="2019-09-25T00:00:00"/>
    <s v="EUR"/>
    <n v="0.91059999999999997"/>
    <n v="781"/>
    <n v="1533"/>
    <m/>
    <n v="1395.9498000000001"/>
    <n v="0"/>
    <n v="0"/>
    <n v="-43733"/>
  </r>
  <r>
    <n v="43422"/>
    <n v="1729018"/>
    <n v="1"/>
    <d v="2019-09-25T00:00:00"/>
    <m/>
    <n v="418893"/>
    <x v="54"/>
    <n v="457"/>
    <n v="8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457"/>
    <s v="WWI Desktop PC1.60 E1600 White"/>
    <s v="Wide World Importers"/>
    <s v="White"/>
    <n v="112.14"/>
    <n v="219.95"/>
    <n v="303"/>
    <s v="Desktops"/>
    <n v="3"/>
    <x v="1"/>
    <s v="9/25/2019EUR"/>
    <d v="2019-09-25T00:00:00"/>
    <s v="EUR"/>
    <n v="0.91059999999999997"/>
    <n v="781"/>
    <n v="1759.6"/>
    <m/>
    <n v="1602.2918"/>
    <n v="1"/>
    <n v="1"/>
    <n v="-43733"/>
  </r>
  <r>
    <n v="43423"/>
    <n v="1729018"/>
    <n v="2"/>
    <d v="2019-09-25T00:00:00"/>
    <m/>
    <n v="418893"/>
    <x v="54"/>
    <n v="1227"/>
    <n v="3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1227"/>
    <s v="Fabrikam Trendsetter 2/3&quot; 17mm X100 Orange"/>
    <s v="Fabrikam"/>
    <s v="Orange"/>
    <n v="327.33999999999997"/>
    <n v="988"/>
    <n v="405"/>
    <s v="Camcorders"/>
    <n v="4"/>
    <x v="0"/>
    <s v="9/25/2019EUR"/>
    <d v="2019-09-25T00:00:00"/>
    <s v="EUR"/>
    <n v="0.91059999999999997"/>
    <n v="781"/>
    <n v="2964"/>
    <m/>
    <n v="2699.0183999999999"/>
    <n v="0"/>
    <n v="1"/>
    <n v="-43733"/>
  </r>
  <r>
    <n v="43424"/>
    <n v="1729018"/>
    <n v="3"/>
    <d v="2019-09-25T00:00:00"/>
    <m/>
    <n v="418893"/>
    <x v="54"/>
    <n v="101"/>
    <n v="3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25/2019EUR"/>
    <d v="2019-09-25T00:00:00"/>
    <s v="EUR"/>
    <n v="0.91059999999999997"/>
    <n v="781"/>
    <n v="360"/>
    <m/>
    <n v="327.81599999999997"/>
    <n v="0"/>
    <n v="1"/>
    <n v="-43733"/>
  </r>
  <r>
    <n v="43425"/>
    <n v="1729018"/>
    <n v="4"/>
    <d v="2019-09-25T00:00:00"/>
    <m/>
    <n v="418893"/>
    <x v="54"/>
    <n v="1545"/>
    <n v="1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1545"/>
    <s v="The Phone Company PDA Phone Unlocked 3.5 inches M530 Silver"/>
    <s v="The Phone Company"/>
    <s v="Silver"/>
    <n v="123.24"/>
    <n v="268"/>
    <n v="504"/>
    <s v="Smart phones &amp; PDAs"/>
    <n v="5"/>
    <x v="7"/>
    <s v="9/25/2019EUR"/>
    <d v="2019-09-25T00:00:00"/>
    <s v="EUR"/>
    <n v="0.91059999999999997"/>
    <n v="781"/>
    <n v="268"/>
    <m/>
    <n v="244.04079999999999"/>
    <n v="0"/>
    <n v="1"/>
    <n v="-43733"/>
  </r>
  <r>
    <n v="43426"/>
    <n v="1729018"/>
    <n v="5"/>
    <d v="2019-09-25T00:00:00"/>
    <m/>
    <n v="418893"/>
    <x v="54"/>
    <n v="301"/>
    <n v="1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301"/>
    <s v="SV Car Video TFT7 M7002 Black"/>
    <s v="Southridge Video"/>
    <s v="Black"/>
    <n v="162.63999999999999"/>
    <n v="319"/>
    <n v="205"/>
    <s v="Car Video"/>
    <n v="2"/>
    <x v="3"/>
    <s v="9/25/2019EUR"/>
    <d v="2019-09-25T00:00:00"/>
    <s v="EUR"/>
    <n v="0.91059999999999997"/>
    <n v="781"/>
    <n v="319"/>
    <m/>
    <n v="290.48140000000001"/>
    <n v="0"/>
    <n v="1"/>
    <n v="-43733"/>
  </r>
  <r>
    <n v="43427"/>
    <n v="1729018"/>
    <n v="6"/>
    <d v="2019-09-25T00:00:00"/>
    <m/>
    <n v="418893"/>
    <x v="54"/>
    <n v="829"/>
    <n v="1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829"/>
    <s v="Contoso Leather Case - case for digital photo camera X20 Grey"/>
    <s v="Contoso"/>
    <s v="Grey"/>
    <n v="13.22"/>
    <n v="39.9"/>
    <n v="308"/>
    <s v="Computers Accessories"/>
    <n v="3"/>
    <x v="1"/>
    <s v="9/25/2019EUR"/>
    <d v="2019-09-25T00:00:00"/>
    <s v="EUR"/>
    <n v="0.91059999999999997"/>
    <n v="781"/>
    <n v="39.9"/>
    <m/>
    <n v="36.332900000000002"/>
    <n v="0"/>
    <n v="0"/>
    <n v="-43733"/>
  </r>
  <r>
    <n v="43428"/>
    <n v="1729018"/>
    <n v="7"/>
    <d v="2019-09-25T00:00:00"/>
    <m/>
    <n v="418893"/>
    <x v="54"/>
    <n v="1452"/>
    <n v="1"/>
    <s v="EUR"/>
    <s v="9/25/2019EUR"/>
    <n v="21"/>
    <x v="6"/>
    <s v="Freie Hansestadt Bremen"/>
    <n v="560"/>
    <d v="2018-06-03T00:00:00"/>
    <n v="418893"/>
    <x v="0"/>
    <s v="Felix Lang"/>
    <s v="Katzenbach"/>
    <s v="RP"/>
    <s v="Rheinland-Pfalz"/>
    <s v="Germany"/>
    <s v="Europe"/>
    <d v="1973-05-14T00:00:00"/>
    <n v="52"/>
    <x v="0"/>
    <d v="2019-09-25T00:00:00"/>
    <s v="Wednesday"/>
    <d v="2019-09-22T00:00:00"/>
    <x v="44"/>
    <d v="2019-07-01T00:00:00"/>
    <x v="3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25/2019EUR"/>
    <d v="2019-09-25T00:00:00"/>
    <s v="EUR"/>
    <n v="0.91059999999999997"/>
    <n v="781"/>
    <n v="293"/>
    <m/>
    <n v="266.80579999999998"/>
    <n v="0"/>
    <n v="0"/>
    <n v="-43733"/>
  </r>
  <r>
    <n v="43429"/>
    <n v="1729019"/>
    <n v="1"/>
    <d v="2019-09-25T00:00:00"/>
    <m/>
    <n v="1666650"/>
    <x v="44"/>
    <n v="1223"/>
    <n v="7"/>
    <s v="USD"/>
    <s v="9/25/2019USD"/>
    <n v="50"/>
    <x v="2"/>
    <s v="Kansas"/>
    <n v="2000"/>
    <d v="2008-03-06T00:00:00"/>
    <n v="1666650"/>
    <x v="0"/>
    <s v="Lawrence Hogan"/>
    <s v="New Orleans"/>
    <s v="LA"/>
    <s v="Louisiana"/>
    <s v="United States"/>
    <s v="North America"/>
    <d v="1939-03-16T00:00:00"/>
    <n v="86"/>
    <x v="1"/>
    <d v="2019-09-25T00:00:00"/>
    <s v="Wednesday"/>
    <d v="2019-09-22T00:00:00"/>
    <x v="44"/>
    <d v="2019-07-01T00:00:00"/>
    <x v="3"/>
    <x v="8"/>
    <n v="1223"/>
    <s v="Fabrikam Budget Moviemaker 2/3'' 17mm E100 Black"/>
    <s v="Fabrikam"/>
    <s v="Black"/>
    <n v="234.52"/>
    <n v="460"/>
    <n v="405"/>
    <s v="Camcorders"/>
    <n v="4"/>
    <x v="0"/>
    <s v="9/25/2019USD"/>
    <d v="2019-09-25T00:00:00"/>
    <s v="USD"/>
    <n v="1"/>
    <n v="781"/>
    <n v="3220"/>
    <m/>
    <n v="3220"/>
    <n v="1"/>
    <n v="1"/>
    <n v="-43733"/>
  </r>
  <r>
    <n v="43430"/>
    <n v="1729019"/>
    <n v="2"/>
    <d v="2019-09-25T00:00:00"/>
    <m/>
    <n v="1666650"/>
    <x v="44"/>
    <n v="1427"/>
    <n v="2"/>
    <s v="USD"/>
    <s v="9/25/2019USD"/>
    <n v="50"/>
    <x v="2"/>
    <s v="Kansas"/>
    <n v="2000"/>
    <d v="2008-03-06T00:00:00"/>
    <n v="1666650"/>
    <x v="0"/>
    <s v="Lawrence Hogan"/>
    <s v="New Orleans"/>
    <s v="LA"/>
    <s v="Louisiana"/>
    <s v="United States"/>
    <s v="North America"/>
    <d v="1939-03-16T00:00:00"/>
    <n v="86"/>
    <x v="1"/>
    <d v="2019-09-25T00:00:00"/>
    <s v="Wednesday"/>
    <d v="2019-09-22T00:00:00"/>
    <x v="44"/>
    <d v="2019-07-01T00:00:00"/>
    <x v="3"/>
    <x v="8"/>
    <n v="1427"/>
    <s v="The Phone Company Touch Screen Phones 26-2.2&quot; M200 Grey"/>
    <s v="The Phone Company"/>
    <s v="Grey"/>
    <n v="105.77"/>
    <n v="230"/>
    <n v="503"/>
    <s v="Touch Screen Phones"/>
    <n v="5"/>
    <x v="7"/>
    <s v="9/25/2019USD"/>
    <d v="2019-09-25T00:00:00"/>
    <s v="USD"/>
    <n v="1"/>
    <n v="781"/>
    <n v="460"/>
    <m/>
    <n v="460"/>
    <n v="0"/>
    <n v="1"/>
    <n v="-43733"/>
  </r>
  <r>
    <n v="43431"/>
    <n v="1729020"/>
    <n v="1"/>
    <d v="2019-09-25T00:00:00"/>
    <m/>
    <n v="1873593"/>
    <x v="38"/>
    <n v="2075"/>
    <n v="1"/>
    <s v="USD"/>
    <s v="9/25/2019USD"/>
    <n v="59"/>
    <x v="2"/>
    <s v="Oregon"/>
    <n v="2000"/>
    <d v="2012-08-08T00:00:00"/>
    <n v="1873593"/>
    <x v="1"/>
    <s v="Linda Morris"/>
    <s v="Boulder"/>
    <s v="CO"/>
    <s v="Colorado"/>
    <s v="United States"/>
    <s v="North America"/>
    <d v="1996-01-02T00:00:00"/>
    <n v="29"/>
    <x v="2"/>
    <d v="2019-09-25T00:00:00"/>
    <s v="Wednesday"/>
    <d v="2019-09-22T00:00:00"/>
    <x v="44"/>
    <d v="2019-07-01T00:00:00"/>
    <x v="3"/>
    <x v="8"/>
    <n v="2075"/>
    <s v="Contoso Microwave 1.6CuFt M0125 Red"/>
    <s v="Contoso"/>
    <s v="Red"/>
    <n v="82.77"/>
    <n v="179.99"/>
    <n v="803"/>
    <s v="Microwaves"/>
    <n v="8"/>
    <x v="4"/>
    <s v="9/25/2019USD"/>
    <d v="2019-09-25T00:00:00"/>
    <s v="USD"/>
    <n v="1"/>
    <n v="781"/>
    <n v="179.99"/>
    <m/>
    <n v="179.99"/>
    <n v="1"/>
    <n v="1"/>
    <n v="-43733"/>
  </r>
  <r>
    <n v="43432"/>
    <n v="1729020"/>
    <n v="2"/>
    <d v="2019-09-25T00:00:00"/>
    <m/>
    <n v="1873593"/>
    <x v="38"/>
    <n v="1172"/>
    <n v="8"/>
    <s v="USD"/>
    <s v="9/25/2019USD"/>
    <n v="59"/>
    <x v="2"/>
    <s v="Oregon"/>
    <n v="2000"/>
    <d v="2012-08-08T00:00:00"/>
    <n v="1873593"/>
    <x v="1"/>
    <s v="Linda Morris"/>
    <s v="Boulder"/>
    <s v="CO"/>
    <s v="Colorado"/>
    <s v="United States"/>
    <s v="North America"/>
    <d v="1996-01-02T00:00:00"/>
    <n v="29"/>
    <x v="2"/>
    <d v="2019-09-25T00:00:00"/>
    <s v="Wednesday"/>
    <d v="2019-09-22T00:00:00"/>
    <x v="44"/>
    <d v="2019-07-01T00:00:00"/>
    <x v="3"/>
    <x v="8"/>
    <n v="1172"/>
    <s v="Fabrikam Budget Moviemaker 1'' 25mm E400 White"/>
    <s v="Fabrikam"/>
    <s v="White"/>
    <n v="215.15"/>
    <n v="422"/>
    <n v="405"/>
    <s v="Camcorders"/>
    <n v="4"/>
    <x v="0"/>
    <s v="9/25/2019USD"/>
    <d v="2019-09-25T00:00:00"/>
    <s v="USD"/>
    <n v="1"/>
    <n v="781"/>
    <n v="3376"/>
    <m/>
    <n v="3376"/>
    <n v="0"/>
    <n v="1"/>
    <n v="-43733"/>
  </r>
  <r>
    <n v="43433"/>
    <n v="1729020"/>
    <n v="3"/>
    <d v="2019-09-25T00:00:00"/>
    <m/>
    <n v="1873593"/>
    <x v="38"/>
    <n v="1135"/>
    <n v="3"/>
    <s v="USD"/>
    <s v="9/25/2019USD"/>
    <n v="59"/>
    <x v="2"/>
    <s v="Oregon"/>
    <n v="2000"/>
    <d v="2012-08-08T00:00:00"/>
    <n v="1873593"/>
    <x v="1"/>
    <s v="Linda Morris"/>
    <s v="Boulder"/>
    <s v="CO"/>
    <s v="Colorado"/>
    <s v="United States"/>
    <s v="North America"/>
    <d v="1996-01-02T00:00:00"/>
    <n v="29"/>
    <x v="2"/>
    <d v="2019-09-25T00:00:00"/>
    <s v="Wednesday"/>
    <d v="2019-09-22T00:00:00"/>
    <x v="44"/>
    <d v="2019-07-01T00:00:00"/>
    <x v="3"/>
    <x v="8"/>
    <n v="1135"/>
    <s v="Fabrikam SLR Camera 35&quot; M358 Blue"/>
    <s v="Fabrikam"/>
    <s v="Blue"/>
    <n v="150.84"/>
    <n v="328"/>
    <n v="402"/>
    <s v="Digital SLR Cameras"/>
    <n v="4"/>
    <x v="0"/>
    <s v="9/25/2019USD"/>
    <d v="2019-09-25T00:00:00"/>
    <s v="USD"/>
    <n v="1"/>
    <n v="781"/>
    <n v="984"/>
    <m/>
    <n v="984"/>
    <n v="0"/>
    <n v="0"/>
    <n v="-43733"/>
  </r>
  <r>
    <n v="43434"/>
    <n v="1729021"/>
    <n v="1"/>
    <d v="2019-09-25T00:00:00"/>
    <m/>
    <n v="1724776"/>
    <x v="13"/>
    <n v="434"/>
    <n v="1"/>
    <s v="USD"/>
    <s v="9/25/2019USD"/>
    <n v="54"/>
    <x v="2"/>
    <s v="Nebraska"/>
    <n v="2000"/>
    <d v="2013-06-07T00:00:00"/>
    <n v="1724776"/>
    <x v="0"/>
    <s v="Tracy Shelton"/>
    <s v="Steamboat Springs"/>
    <s v="CO"/>
    <s v="Colorado"/>
    <s v="United States"/>
    <s v="North America"/>
    <d v="2001-08-01T00:00:00"/>
    <n v="24"/>
    <x v="2"/>
    <d v="2019-09-25T00:00:00"/>
    <s v="Wednesday"/>
    <d v="2019-09-22T00:00:00"/>
    <x v="44"/>
    <d v="2019-07-01T00:00:00"/>
    <x v="3"/>
    <x v="8"/>
    <n v="434"/>
    <s v="Adventure Works Desktop PC2.30 MD230 White"/>
    <s v="Adventure Works"/>
    <s v="White"/>
    <n v="275.45999999999998"/>
    <n v="599"/>
    <n v="303"/>
    <s v="Desktops"/>
    <n v="3"/>
    <x v="1"/>
    <s v="9/25/2019USD"/>
    <d v="2019-09-25T00:00:00"/>
    <s v="USD"/>
    <n v="1"/>
    <n v="781"/>
    <n v="599"/>
    <m/>
    <n v="599"/>
    <n v="1"/>
    <n v="1"/>
    <n v="-43733"/>
  </r>
  <r>
    <n v="43435"/>
    <n v="1729021"/>
    <n v="2"/>
    <d v="2019-09-25T00:00:00"/>
    <m/>
    <n v="1724776"/>
    <x v="13"/>
    <n v="1234"/>
    <n v="2"/>
    <s v="USD"/>
    <s v="9/25/2019USD"/>
    <n v="54"/>
    <x v="2"/>
    <s v="Nebraska"/>
    <n v="2000"/>
    <d v="2013-06-07T00:00:00"/>
    <n v="1724776"/>
    <x v="0"/>
    <s v="Tracy Shelton"/>
    <s v="Steamboat Springs"/>
    <s v="CO"/>
    <s v="Colorado"/>
    <s v="United States"/>
    <s v="North America"/>
    <d v="2001-08-01T00:00:00"/>
    <n v="24"/>
    <x v="2"/>
    <d v="2019-09-25T00:00:00"/>
    <s v="Wednesday"/>
    <d v="2019-09-22T00:00:00"/>
    <x v="44"/>
    <d v="2019-07-01T00:00:00"/>
    <x v="3"/>
    <x v="8"/>
    <n v="1234"/>
    <s v="Fabrikam Business Videographer 1/3&quot; 8.5mm M380 Blue"/>
    <s v="Fabrikam"/>
    <s v="Blue"/>
    <n v="393.64"/>
    <n v="856"/>
    <n v="405"/>
    <s v="Camcorders"/>
    <n v="4"/>
    <x v="0"/>
    <s v="9/25/2019USD"/>
    <d v="2019-09-25T00:00:00"/>
    <s v="USD"/>
    <n v="1"/>
    <n v="781"/>
    <n v="1712"/>
    <m/>
    <n v="1712"/>
    <n v="0"/>
    <n v="1"/>
    <n v="-43733"/>
  </r>
  <r>
    <n v="43436"/>
    <n v="1729022"/>
    <n v="1"/>
    <d v="2019-09-25T00:00:00"/>
    <m/>
    <n v="2062564"/>
    <x v="5"/>
    <n v="522"/>
    <n v="1"/>
    <s v="USD"/>
    <s v="9/25/2019USD"/>
    <n v="66"/>
    <x v="2"/>
    <s v="Wyoming"/>
    <n v="840"/>
    <d v="2014-01-01T00:00:00"/>
    <n v="2062564"/>
    <x v="0"/>
    <s v="Roger Bonds"/>
    <s v="Jim Hogg"/>
    <s v="TX"/>
    <s v="Texas"/>
    <s v="United States"/>
    <s v="North America"/>
    <d v="1963-05-31T00:00:00"/>
    <n v="62"/>
    <x v="1"/>
    <d v="2019-09-25T00:00:00"/>
    <s v="Wednesday"/>
    <d v="2019-09-22T00:00:00"/>
    <x v="44"/>
    <d v="2019-07-01T00:00:00"/>
    <x v="3"/>
    <x v="8"/>
    <n v="522"/>
    <s v="WWI LCD20W M250 Black"/>
    <s v="Wide World Importers"/>
    <s v="Black"/>
    <n v="128.30000000000001"/>
    <n v="279"/>
    <n v="304"/>
    <s v="Monitors"/>
    <n v="3"/>
    <x v="1"/>
    <s v="9/25/2019USD"/>
    <d v="2019-09-25T00:00:00"/>
    <s v="USD"/>
    <n v="1"/>
    <n v="781"/>
    <n v="279"/>
    <m/>
    <n v="279"/>
    <n v="1"/>
    <n v="1"/>
    <n v="-43733"/>
  </r>
  <r>
    <n v="43437"/>
    <n v="1729022"/>
    <n v="2"/>
    <d v="2019-09-25T00:00:00"/>
    <m/>
    <n v="2062564"/>
    <x v="5"/>
    <n v="452"/>
    <n v="1"/>
    <s v="USD"/>
    <s v="9/25/2019USD"/>
    <n v="66"/>
    <x v="2"/>
    <s v="Wyoming"/>
    <n v="840"/>
    <d v="2014-01-01T00:00:00"/>
    <n v="2062564"/>
    <x v="0"/>
    <s v="Roger Bonds"/>
    <s v="Jim Hogg"/>
    <s v="TX"/>
    <s v="Texas"/>
    <s v="United States"/>
    <s v="North America"/>
    <d v="1963-05-31T00:00:00"/>
    <n v="62"/>
    <x v="1"/>
    <d v="2019-09-25T00:00:00"/>
    <s v="Wednesday"/>
    <d v="2019-09-22T00:00:00"/>
    <x v="44"/>
    <d v="2019-07-01T00:00:00"/>
    <x v="3"/>
    <x v="8"/>
    <n v="452"/>
    <s v="WWI Desktop PC1.60 E1600 Red"/>
    <s v="Wide World Importers"/>
    <s v="Red"/>
    <n v="112.14"/>
    <n v="219.95"/>
    <n v="303"/>
    <s v="Desktops"/>
    <n v="3"/>
    <x v="1"/>
    <s v="9/25/2019USD"/>
    <d v="2019-09-25T00:00:00"/>
    <s v="USD"/>
    <n v="1"/>
    <n v="781"/>
    <n v="219.95"/>
    <m/>
    <n v="219.95"/>
    <n v="0"/>
    <n v="0"/>
    <n v="-43733"/>
  </r>
  <r>
    <n v="43438"/>
    <n v="1729023"/>
    <n v="1"/>
    <d v="2019-09-25T00:00:00"/>
    <d v="2019-09-26T00:00:00"/>
    <n v="834711"/>
    <x v="1"/>
    <n v="453"/>
    <n v="5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453"/>
    <s v="WWI Desktop PC1.80 E1800 Silver"/>
    <s v="Wide World Importers"/>
    <s v="Silver"/>
    <n v="117.21"/>
    <n v="229.9"/>
    <n v="303"/>
    <s v="Desktops"/>
    <n v="3"/>
    <x v="1"/>
    <s v="9/25/2019EUR"/>
    <d v="2019-09-25T00:00:00"/>
    <s v="EUR"/>
    <n v="0.91059999999999997"/>
    <n v="781"/>
    <n v="1149.5"/>
    <n v="1"/>
    <n v="1046.7347"/>
    <n v="1"/>
    <n v="1"/>
    <n v="1"/>
  </r>
  <r>
    <n v="43439"/>
    <n v="1729023"/>
    <n v="2"/>
    <d v="2019-09-25T00:00:00"/>
    <d v="2019-09-26T00:00:00"/>
    <n v="834711"/>
    <x v="1"/>
    <n v="162"/>
    <n v="1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162"/>
    <s v="Adventure Works 52&quot; LCD HDTV X790W Black"/>
    <s v="Adventure Works"/>
    <s v="Black"/>
    <n v="527.53"/>
    <n v="1592.2"/>
    <n v="201"/>
    <s v="Televisions"/>
    <n v="2"/>
    <x v="3"/>
    <s v="9/25/2019EUR"/>
    <d v="2019-09-25T00:00:00"/>
    <s v="EUR"/>
    <n v="0.91059999999999997"/>
    <n v="781"/>
    <n v="1592.2"/>
    <n v="1"/>
    <n v="1449.8572999999999"/>
    <n v="0"/>
    <n v="1"/>
    <n v="1"/>
  </r>
  <r>
    <n v="43440"/>
    <n v="1729023"/>
    <n v="3"/>
    <d v="2019-09-25T00:00:00"/>
    <d v="2019-09-26T00:00:00"/>
    <n v="834711"/>
    <x v="1"/>
    <n v="1616"/>
    <n v="2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1616"/>
    <s v="Contoso DVD Player M100 Black"/>
    <s v="Contoso"/>
    <s v="Black"/>
    <n v="26.21"/>
    <n v="56.99"/>
    <n v="602"/>
    <s v="Movie DVD"/>
    <n v="6"/>
    <x v="2"/>
    <s v="9/25/2019EUR"/>
    <d v="2019-09-25T00:00:00"/>
    <s v="EUR"/>
    <n v="0.91059999999999997"/>
    <n v="781"/>
    <n v="113.98"/>
    <n v="1"/>
    <n v="103.7902"/>
    <n v="0"/>
    <n v="1"/>
    <n v="1"/>
  </r>
  <r>
    <n v="43441"/>
    <n v="1729023"/>
    <n v="4"/>
    <d v="2019-09-25T00:00:00"/>
    <d v="2019-09-26T00:00:00"/>
    <n v="834711"/>
    <x v="1"/>
    <n v="1629"/>
    <n v="1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1629"/>
    <s v="Contoso DVD 38 DVD Storage Binder E25 Black"/>
    <s v="Contoso"/>
    <s v="Black"/>
    <n v="5.09"/>
    <n v="9.99"/>
    <n v="602"/>
    <s v="Movie DVD"/>
    <n v="6"/>
    <x v="2"/>
    <s v="9/25/2019EUR"/>
    <d v="2019-09-25T00:00:00"/>
    <s v="EUR"/>
    <n v="0.91059999999999997"/>
    <n v="781"/>
    <n v="9.99"/>
    <n v="1"/>
    <n v="9.0968999999999998"/>
    <n v="0"/>
    <n v="0"/>
    <n v="1"/>
  </r>
  <r>
    <n v="43442"/>
    <n v="1729023"/>
    <n v="5"/>
    <d v="2019-09-25T00:00:00"/>
    <d v="2019-09-26T00:00:00"/>
    <n v="834711"/>
    <x v="1"/>
    <n v="1463"/>
    <n v="1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1463"/>
    <s v="Contoso Touch Screen Phones SAW/On-wall M806 Black"/>
    <s v="Contoso"/>
    <s v="Black"/>
    <n v="134.74"/>
    <n v="293"/>
    <n v="503"/>
    <s v="Touch Screen Phones"/>
    <n v="5"/>
    <x v="7"/>
    <s v="9/25/2019EUR"/>
    <d v="2019-09-25T00:00:00"/>
    <s v="EUR"/>
    <n v="0.91059999999999997"/>
    <n v="781"/>
    <n v="293"/>
    <n v="1"/>
    <n v="266.80579999999998"/>
    <n v="0"/>
    <n v="1"/>
    <n v="1"/>
  </r>
  <r>
    <n v="43443"/>
    <n v="1729023"/>
    <n v="6"/>
    <d v="2019-09-25T00:00:00"/>
    <d v="2019-09-26T00:00:00"/>
    <n v="834711"/>
    <x v="1"/>
    <n v="1590"/>
    <n v="4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1590"/>
    <s v="SV DVD 60 DVD Storage Binder L20 Silver"/>
    <s v="Southridge Video"/>
    <s v="Silver"/>
    <n v="7.58"/>
    <n v="22.89"/>
    <n v="602"/>
    <s v="Movie DVD"/>
    <n v="6"/>
    <x v="2"/>
    <s v="9/25/2019EUR"/>
    <d v="2019-09-25T00:00:00"/>
    <s v="EUR"/>
    <n v="0.91059999999999997"/>
    <n v="781"/>
    <n v="91.56"/>
    <n v="1"/>
    <n v="83.374499999999998"/>
    <n v="0"/>
    <n v="0"/>
    <n v="1"/>
  </r>
  <r>
    <n v="43444"/>
    <n v="1729023"/>
    <n v="7"/>
    <d v="2019-09-25T00:00:00"/>
    <d v="2019-09-26T00:00:00"/>
    <n v="834711"/>
    <x v="1"/>
    <n v="1700"/>
    <n v="1"/>
    <s v="EUR"/>
    <s v="9/25/2019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9-09-25T00:00:00"/>
    <s v="Wednesday"/>
    <d v="2019-09-22T00:00:00"/>
    <x v="44"/>
    <d v="2019-07-01T00:00:00"/>
    <x v="3"/>
    <x v="8"/>
    <n v="1700"/>
    <s v="SV Hand Games women M40 Red"/>
    <s v="Southridge Video"/>
    <s v="Red"/>
    <n v="4.08"/>
    <n v="8.8800000000000008"/>
    <n v="701"/>
    <s v="Boxed Games"/>
    <n v="7"/>
    <x v="5"/>
    <s v="9/25/2019EUR"/>
    <d v="2019-09-25T00:00:00"/>
    <s v="EUR"/>
    <n v="0.91059999999999997"/>
    <n v="781"/>
    <n v="8.8800000000000008"/>
    <n v="1"/>
    <n v="8.0861000000000001"/>
    <n v="0"/>
    <n v="1"/>
    <n v="1"/>
  </r>
  <r>
    <n v="43445"/>
    <n v="1729024"/>
    <n v="1"/>
    <d v="2019-09-25T00:00:00"/>
    <d v="2019-09-29T00:00:00"/>
    <n v="527421"/>
    <x v="1"/>
    <n v="1597"/>
    <n v="4"/>
    <s v="EUR"/>
    <s v="9/25/2019EUR"/>
    <n v="0"/>
    <x v="1"/>
    <s v="Online"/>
    <m/>
    <d v="2010-01-01T00:00:00"/>
    <n v="527421"/>
    <x v="1"/>
    <s v="Sophia Berg"/>
    <s v="Simbach"/>
    <s v="BY"/>
    <s v="Freistaat Bayern"/>
    <s v="Germany"/>
    <s v="Europe"/>
    <d v="1980-08-16T00:00:00"/>
    <n v="45"/>
    <x v="0"/>
    <d v="2019-09-25T00:00:00"/>
    <s v="Wednesday"/>
    <d v="2019-09-22T00:00:00"/>
    <x v="44"/>
    <d v="2019-07-01T00:00:00"/>
    <x v="3"/>
    <x v="8"/>
    <n v="1597"/>
    <s v="SV DVD External DVD Burner M200 Black"/>
    <s v="Southridge Video"/>
    <s v="Black"/>
    <n v="26.62"/>
    <n v="57.88"/>
    <n v="602"/>
    <s v="Movie DVD"/>
    <n v="6"/>
    <x v="2"/>
    <s v="9/25/2019EUR"/>
    <d v="2019-09-25T00:00:00"/>
    <s v="EUR"/>
    <n v="0.91059999999999997"/>
    <n v="781"/>
    <n v="231.52"/>
    <n v="4"/>
    <n v="210.82210000000001"/>
    <n v="1"/>
    <n v="1"/>
    <n v="4"/>
  </r>
  <r>
    <n v="43446"/>
    <n v="1729025"/>
    <n v="1"/>
    <d v="2019-09-25T00:00:00"/>
    <m/>
    <n v="1708493"/>
    <x v="36"/>
    <n v="1126"/>
    <n v="6"/>
    <s v="USD"/>
    <s v="9/25/2019USD"/>
    <n v="53"/>
    <x v="2"/>
    <s v="Montana"/>
    <n v="1260"/>
    <d v="2012-06-06T00:00:00"/>
    <n v="1708493"/>
    <x v="1"/>
    <s v="Dana Roberson"/>
    <s v="Livonia"/>
    <s v="MI"/>
    <s v="Michigan"/>
    <s v="United States"/>
    <s v="North America"/>
    <d v="2001-12-10T00:00:00"/>
    <n v="23"/>
    <x v="2"/>
    <d v="2019-09-25T00:00:00"/>
    <s v="Wednesday"/>
    <d v="2019-09-22T00:00:00"/>
    <x v="44"/>
    <d v="2019-07-01T00:00:00"/>
    <x v="3"/>
    <x v="8"/>
    <n v="1126"/>
    <s v="Fabrikam SLR Camera M148 Gold"/>
    <s v="Fabrikam"/>
    <s v="Gold"/>
    <n v="152.68"/>
    <n v="332"/>
    <n v="402"/>
    <s v="Digital SLR Cameras"/>
    <n v="4"/>
    <x v="0"/>
    <s v="9/25/2019USD"/>
    <d v="2019-09-25T00:00:00"/>
    <s v="USD"/>
    <n v="1"/>
    <n v="781"/>
    <n v="1992"/>
    <m/>
    <n v="1992"/>
    <n v="1"/>
    <n v="1"/>
    <n v="-43733"/>
  </r>
  <r>
    <n v="43447"/>
    <n v="1729026"/>
    <n v="1"/>
    <d v="2019-09-25T00:00:00"/>
    <m/>
    <n v="567032"/>
    <x v="18"/>
    <n v="1686"/>
    <n v="1"/>
    <s v="EUR"/>
    <s v="9/25/2019EUR"/>
    <n v="22"/>
    <x v="6"/>
    <s v="Freistaat Thüringen"/>
    <n v="2000"/>
    <d v="2008-03-06T00:00:00"/>
    <n v="567032"/>
    <x v="0"/>
    <s v="Jens Jaeger"/>
    <s v="Bebensee"/>
    <s v="SH"/>
    <s v="Schleswig-Holstein"/>
    <s v="Germany"/>
    <s v="Europe"/>
    <d v="1949-03-24T00:00:00"/>
    <n v="76"/>
    <x v="1"/>
    <d v="2019-09-25T00:00:00"/>
    <s v="Wednesday"/>
    <d v="2019-09-22T00:00:00"/>
    <x v="44"/>
    <d v="2019-07-01T00:00:00"/>
    <x v="3"/>
    <x v="8"/>
    <n v="1686"/>
    <s v="SV Hand Games for students E40 Yellow"/>
    <s v="Southridge Video"/>
    <s v="Yellow"/>
    <n v="3.56"/>
    <n v="6.99"/>
    <n v="701"/>
    <s v="Boxed Games"/>
    <n v="7"/>
    <x v="5"/>
    <s v="9/25/2019EUR"/>
    <d v="2019-09-25T00:00:00"/>
    <s v="EUR"/>
    <n v="0.91059999999999997"/>
    <n v="781"/>
    <n v="6.99"/>
    <m/>
    <n v="6.3651"/>
    <n v="1"/>
    <n v="1"/>
    <n v="-43733"/>
  </r>
  <r>
    <n v="43448"/>
    <n v="1729027"/>
    <n v="1"/>
    <d v="2019-09-25T00:00:00"/>
    <m/>
    <n v="2045289"/>
    <x v="4"/>
    <n v="1638"/>
    <n v="2"/>
    <s v="USD"/>
    <s v="9/25/2019USD"/>
    <n v="44"/>
    <x v="2"/>
    <s v="Arkansas"/>
    <n v="2000"/>
    <d v="2010-06-03T00:00:00"/>
    <n v="2045289"/>
    <x v="0"/>
    <s v="Rudi Sinclair"/>
    <s v="Southfield"/>
    <s v="MI"/>
    <s v="Michigan"/>
    <s v="United States"/>
    <s v="North America"/>
    <d v="1968-04-22T00:00:00"/>
    <n v="57"/>
    <x v="0"/>
    <d v="2019-09-25T00:00:00"/>
    <s v="Wednesday"/>
    <d v="2019-09-22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25/2019USD"/>
    <d v="2019-09-25T00:00:00"/>
    <s v="USD"/>
    <n v="1"/>
    <n v="781"/>
    <n v="27.78"/>
    <m/>
    <n v="27.78"/>
    <n v="1"/>
    <n v="1"/>
    <n v="-43733"/>
  </r>
  <r>
    <n v="43449"/>
    <n v="1729027"/>
    <n v="2"/>
    <d v="2019-09-25T00:00:00"/>
    <m/>
    <n v="2045289"/>
    <x v="4"/>
    <n v="1621"/>
    <n v="3"/>
    <s v="USD"/>
    <s v="9/25/2019USD"/>
    <n v="44"/>
    <x v="2"/>
    <s v="Arkansas"/>
    <n v="2000"/>
    <d v="2010-06-03T00:00:00"/>
    <n v="2045289"/>
    <x v="0"/>
    <s v="Rudi Sinclair"/>
    <s v="Southfield"/>
    <s v="MI"/>
    <s v="Michigan"/>
    <s v="United States"/>
    <s v="North America"/>
    <d v="1968-04-22T00:00:00"/>
    <n v="57"/>
    <x v="0"/>
    <d v="2019-09-25T00:00:00"/>
    <s v="Wednesday"/>
    <d v="2019-09-22T00:00:00"/>
    <x v="44"/>
    <d v="2019-07-01T00:00:00"/>
    <x v="3"/>
    <x v="8"/>
    <n v="1621"/>
    <s v="Contoso DVD Movies E100 Yellow"/>
    <s v="Contoso"/>
    <s v="Yellow"/>
    <n v="6.62"/>
    <n v="12.99"/>
    <n v="602"/>
    <s v="Movie DVD"/>
    <n v="6"/>
    <x v="2"/>
    <s v="9/25/2019USD"/>
    <d v="2019-09-25T00:00:00"/>
    <s v="USD"/>
    <n v="1"/>
    <n v="781"/>
    <n v="38.97"/>
    <m/>
    <n v="38.97"/>
    <n v="0"/>
    <n v="0"/>
    <n v="-43733"/>
  </r>
  <r>
    <n v="43450"/>
    <n v="1729028"/>
    <n v="1"/>
    <d v="2019-09-25T00:00:00"/>
    <m/>
    <n v="217102"/>
    <x v="49"/>
    <n v="114"/>
    <n v="3"/>
    <s v="CAD"/>
    <s v="9/25/2019CAD"/>
    <n v="8"/>
    <x v="0"/>
    <s v="Newfoundland and Labrador"/>
    <n v="2105"/>
    <d v="2014-07-02T00:00:00"/>
    <n v="217102"/>
    <x v="0"/>
    <s v="Robert Wheeler"/>
    <s v="Toronto"/>
    <s v="ON"/>
    <s v="Ontario"/>
    <s v="Canada"/>
    <s v="North America"/>
    <d v="1950-05-21T00:00:00"/>
    <n v="75"/>
    <x v="1"/>
    <d v="2019-09-25T00:00:00"/>
    <s v="Wednesday"/>
    <d v="2019-09-22T00:00:00"/>
    <x v="44"/>
    <d v="2019-07-01T00:00:00"/>
    <x v="3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25/2019CAD"/>
    <d v="2019-09-25T00:00:00"/>
    <s v="CAD"/>
    <n v="1.3275999999999999"/>
    <n v="781"/>
    <n v="749.97"/>
    <m/>
    <n v="995.66020000000003"/>
    <n v="1"/>
    <n v="1"/>
    <n v="-43733"/>
  </r>
  <r>
    <n v="43451"/>
    <n v="1729029"/>
    <n v="1"/>
    <d v="2019-09-25T00:00:00"/>
    <m/>
    <n v="1579999"/>
    <x v="6"/>
    <n v="66"/>
    <n v="1"/>
    <s v="USD"/>
    <s v="9/25/2019USD"/>
    <n v="43"/>
    <x v="2"/>
    <s v="Alaska"/>
    <n v="1190"/>
    <d v="2015-01-01T00:00:00"/>
    <n v="1579999"/>
    <x v="0"/>
    <s v="Charles Mitchell"/>
    <s v="Stlouis"/>
    <s v="MO"/>
    <s v="Missouri"/>
    <s v="United States"/>
    <s v="North America"/>
    <d v="1936-03-28T00:00:00"/>
    <n v="89"/>
    <x v="1"/>
    <d v="2019-09-25T00:00:00"/>
    <s v="Wednesday"/>
    <d v="2019-09-22T00:00:00"/>
    <x v="44"/>
    <d v="2019-07-01T00:00:00"/>
    <x v="3"/>
    <x v="8"/>
    <n v="66"/>
    <s v="NT Bluetooth Stereo Headphones E52 Blue"/>
    <s v="Northwind Traders"/>
    <s v="Blue"/>
    <n v="13.1"/>
    <n v="25.69"/>
    <n v="106"/>
    <s v="Bluetooth Headphones"/>
    <n v="1"/>
    <x v="6"/>
    <s v="9/25/2019USD"/>
    <d v="2019-09-25T00:00:00"/>
    <s v="USD"/>
    <n v="1"/>
    <n v="781"/>
    <n v="25.69"/>
    <m/>
    <n v="25.69"/>
    <n v="1"/>
    <n v="1"/>
    <n v="-43733"/>
  </r>
  <r>
    <n v="43452"/>
    <n v="1729030"/>
    <n v="1"/>
    <d v="2019-09-25T00:00:00"/>
    <m/>
    <n v="333861"/>
    <x v="2"/>
    <n v="434"/>
    <n v="1"/>
    <s v="CAD"/>
    <s v="9/25/2019CAD"/>
    <n v="9"/>
    <x v="0"/>
    <s v="Northwest Territories"/>
    <n v="1500"/>
    <d v="2005-03-04T00:00:00"/>
    <n v="333861"/>
    <x v="1"/>
    <s v="Heather Castillo"/>
    <s v="Chatham"/>
    <s v="ON"/>
    <s v="Ontario"/>
    <s v="Canada"/>
    <s v="North America"/>
    <d v="1953-09-17T00:00:00"/>
    <n v="72"/>
    <x v="1"/>
    <d v="2019-09-25T00:00:00"/>
    <s v="Wednesday"/>
    <d v="2019-09-22T00:00:00"/>
    <x v="44"/>
    <d v="2019-07-01T00:00:00"/>
    <x v="3"/>
    <x v="8"/>
    <n v="434"/>
    <s v="Adventure Works Desktop PC2.30 MD230 White"/>
    <s v="Adventure Works"/>
    <s v="White"/>
    <n v="275.45999999999998"/>
    <n v="599"/>
    <n v="303"/>
    <s v="Desktops"/>
    <n v="3"/>
    <x v="1"/>
    <s v="9/25/2019CAD"/>
    <d v="2019-09-25T00:00:00"/>
    <s v="CAD"/>
    <n v="1.3275999999999999"/>
    <n v="781"/>
    <n v="599"/>
    <m/>
    <n v="795.23239999999998"/>
    <n v="1"/>
    <n v="1"/>
    <n v="-43733"/>
  </r>
  <r>
    <n v="43453"/>
    <n v="1729030"/>
    <n v="2"/>
    <d v="2019-09-25T00:00:00"/>
    <m/>
    <n v="333861"/>
    <x v="2"/>
    <n v="1714"/>
    <n v="1"/>
    <s v="CAD"/>
    <s v="9/25/2019CAD"/>
    <n v="9"/>
    <x v="0"/>
    <s v="Northwest Territories"/>
    <n v="1500"/>
    <d v="2005-03-04T00:00:00"/>
    <n v="333861"/>
    <x v="1"/>
    <s v="Heather Castillo"/>
    <s v="Chatham"/>
    <s v="ON"/>
    <s v="Ontario"/>
    <s v="Canada"/>
    <s v="North America"/>
    <d v="1953-09-17T00:00:00"/>
    <n v="72"/>
    <x v="1"/>
    <d v="2019-09-25T00:00:00"/>
    <s v="Wednesday"/>
    <d v="2019-09-22T00:00:00"/>
    <x v="44"/>
    <d v="2019-07-01T00:00:00"/>
    <x v="3"/>
    <x v="8"/>
    <n v="1714"/>
    <s v="MGS Halo 2 for Windows Vista M220"/>
    <s v="Tailspin Toys"/>
    <s v="White"/>
    <n v="32.25"/>
    <n v="70.13"/>
    <n v="702"/>
    <s v="Download Games"/>
    <n v="7"/>
    <x v="5"/>
    <s v="9/25/2019CAD"/>
    <d v="2019-09-25T00:00:00"/>
    <s v="CAD"/>
    <n v="1.3275999999999999"/>
    <n v="781"/>
    <n v="70.13"/>
    <m/>
    <n v="93.104600000000005"/>
    <n v="0"/>
    <n v="1"/>
    <n v="-43733"/>
  </r>
  <r>
    <n v="43454"/>
    <n v="1729030"/>
    <n v="3"/>
    <d v="2019-09-25T00:00:00"/>
    <m/>
    <n v="333861"/>
    <x v="2"/>
    <n v="434"/>
    <n v="1"/>
    <s v="CAD"/>
    <s v="9/25/2019CAD"/>
    <n v="9"/>
    <x v="0"/>
    <s v="Northwest Territories"/>
    <n v="1500"/>
    <d v="2005-03-04T00:00:00"/>
    <n v="333861"/>
    <x v="1"/>
    <s v="Heather Castillo"/>
    <s v="Chatham"/>
    <s v="ON"/>
    <s v="Ontario"/>
    <s v="Canada"/>
    <s v="North America"/>
    <d v="1953-09-17T00:00:00"/>
    <n v="72"/>
    <x v="1"/>
    <d v="2019-09-25T00:00:00"/>
    <s v="Wednesday"/>
    <d v="2019-09-22T00:00:00"/>
    <x v="44"/>
    <d v="2019-07-01T00:00:00"/>
    <x v="3"/>
    <x v="8"/>
    <n v="434"/>
    <s v="Adventure Works Desktop PC2.30 MD230 White"/>
    <s v="Adventure Works"/>
    <s v="White"/>
    <n v="275.45999999999998"/>
    <n v="599"/>
    <n v="303"/>
    <s v="Desktops"/>
    <n v="3"/>
    <x v="1"/>
    <s v="9/25/2019CAD"/>
    <d v="2019-09-25T00:00:00"/>
    <s v="CAD"/>
    <n v="1.3275999999999999"/>
    <n v="781"/>
    <n v="599"/>
    <m/>
    <n v="795.23239999999998"/>
    <n v="0"/>
    <n v="0"/>
    <n v="-43733"/>
  </r>
  <r>
    <n v="43455"/>
    <n v="1729030"/>
    <n v="4"/>
    <d v="2019-09-25T00:00:00"/>
    <m/>
    <n v="333861"/>
    <x v="2"/>
    <n v="1347"/>
    <n v="1"/>
    <s v="CAD"/>
    <s v="9/25/2019CAD"/>
    <n v="9"/>
    <x v="0"/>
    <s v="Northwest Territories"/>
    <n v="1500"/>
    <d v="2005-03-04T00:00:00"/>
    <n v="333861"/>
    <x v="1"/>
    <s v="Heather Castillo"/>
    <s v="Chatham"/>
    <s v="ON"/>
    <s v="Ontario"/>
    <s v="Canada"/>
    <s v="North America"/>
    <d v="1953-09-17T00:00:00"/>
    <n v="72"/>
    <x v="1"/>
    <d v="2019-09-25T00:00:00"/>
    <s v="Wednesday"/>
    <d v="2019-09-22T00:00:00"/>
    <x v="44"/>
    <d v="2019-07-01T00:00:00"/>
    <x v="3"/>
    <x v="8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9/25/2019CAD"/>
    <d v="2019-09-25T00:00:00"/>
    <s v="CAD"/>
    <n v="1.3275999999999999"/>
    <n v="781"/>
    <n v="21"/>
    <m/>
    <n v="27.8796"/>
    <n v="0"/>
    <n v="1"/>
    <n v="-43733"/>
  </r>
  <r>
    <n v="43456"/>
    <n v="1729030"/>
    <n v="5"/>
    <d v="2019-09-25T00:00:00"/>
    <m/>
    <n v="333861"/>
    <x v="2"/>
    <n v="439"/>
    <n v="8"/>
    <s v="CAD"/>
    <s v="9/25/2019CAD"/>
    <n v="9"/>
    <x v="0"/>
    <s v="Northwest Territories"/>
    <n v="1500"/>
    <d v="2005-03-04T00:00:00"/>
    <n v="333861"/>
    <x v="1"/>
    <s v="Heather Castillo"/>
    <s v="Chatham"/>
    <s v="ON"/>
    <s v="Ontario"/>
    <s v="Canada"/>
    <s v="North America"/>
    <d v="1953-09-17T00:00:00"/>
    <n v="72"/>
    <x v="1"/>
    <d v="2019-09-25T00:00:00"/>
    <s v="Wednesday"/>
    <d v="2019-09-22T00:00:00"/>
    <x v="44"/>
    <d v="2019-07-01T00:00:00"/>
    <x v="3"/>
    <x v="8"/>
    <n v="439"/>
    <s v="WWI Desktop PC2.30 M2300 Brown"/>
    <s v="Wide World Importers"/>
    <s v="Brown"/>
    <n v="257.06"/>
    <n v="559"/>
    <n v="303"/>
    <s v="Desktops"/>
    <n v="3"/>
    <x v="1"/>
    <s v="9/25/2019CAD"/>
    <d v="2019-09-25T00:00:00"/>
    <s v="CAD"/>
    <n v="1.3275999999999999"/>
    <n v="781"/>
    <n v="4472"/>
    <m/>
    <n v="5937.0272000000004"/>
    <n v="0"/>
    <n v="0"/>
    <n v="-43733"/>
  </r>
  <r>
    <n v="43457"/>
    <n v="1729032"/>
    <n v="1"/>
    <d v="2019-09-25T00:00:00"/>
    <m/>
    <n v="159270"/>
    <x v="31"/>
    <n v="189"/>
    <n v="2"/>
    <s v="AUD"/>
    <s v="9/25/2019AUD"/>
    <n v="1"/>
    <x v="7"/>
    <s v="Australian Capital Territory"/>
    <n v="595"/>
    <d v="2008-01-01T00:00:00"/>
    <n v="159270"/>
    <x v="0"/>
    <s v="Cody Barak"/>
    <s v="Myrtle Park"/>
    <s v="NSW"/>
    <s v="New South Wales"/>
    <s v="Australia"/>
    <s v="Australia"/>
    <d v="1956-08-07T00:00:00"/>
    <n v="69"/>
    <x v="1"/>
    <d v="2019-09-25T00:00:00"/>
    <s v="Wednesday"/>
    <d v="2019-09-22T00:00:00"/>
    <x v="44"/>
    <d v="2019-07-01T00:00:00"/>
    <x v="3"/>
    <x v="8"/>
    <n v="189"/>
    <s v="SV 16xDVD M360 Silver"/>
    <s v="Southridge Video"/>
    <s v="Silver"/>
    <n v="58.36"/>
    <n v="126.9"/>
    <n v="202"/>
    <s v="VCD &amp; DVD"/>
    <n v="2"/>
    <x v="3"/>
    <s v="9/25/2019AUD"/>
    <d v="2019-09-25T00:00:00"/>
    <s v="AUD"/>
    <n v="1.4783999999999999"/>
    <n v="781"/>
    <n v="253.8"/>
    <m/>
    <n v="375.21789999999999"/>
    <n v="1"/>
    <n v="1"/>
    <n v="-43733"/>
  </r>
  <r>
    <n v="43458"/>
    <n v="1729032"/>
    <n v="2"/>
    <d v="2019-09-25T00:00:00"/>
    <m/>
    <n v="159270"/>
    <x v="31"/>
    <n v="437"/>
    <n v="1"/>
    <s v="AUD"/>
    <s v="9/25/2019AUD"/>
    <n v="1"/>
    <x v="7"/>
    <s v="Australian Capital Territory"/>
    <n v="595"/>
    <d v="2008-01-01T00:00:00"/>
    <n v="159270"/>
    <x v="0"/>
    <s v="Cody Barak"/>
    <s v="Myrtle Park"/>
    <s v="NSW"/>
    <s v="New South Wales"/>
    <s v="Australia"/>
    <s v="Australia"/>
    <d v="1956-08-07T00:00:00"/>
    <n v="69"/>
    <x v="1"/>
    <d v="2019-09-25T00:00:00"/>
    <s v="Wednesday"/>
    <d v="2019-09-22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25/2019AUD"/>
    <d v="2019-09-25T00:00:00"/>
    <s v="AUD"/>
    <n v="1.4783999999999999"/>
    <n v="781"/>
    <n v="499.9"/>
    <m/>
    <n v="739.05219999999997"/>
    <n v="0"/>
    <n v="1"/>
    <n v="-43733"/>
  </r>
  <r>
    <n v="43459"/>
    <n v="1729032"/>
    <n v="3"/>
    <d v="2019-09-25T00:00:00"/>
    <m/>
    <n v="159270"/>
    <x v="31"/>
    <n v="1523"/>
    <n v="4"/>
    <s v="AUD"/>
    <s v="9/25/2019AUD"/>
    <n v="1"/>
    <x v="7"/>
    <s v="Australian Capital Territory"/>
    <n v="595"/>
    <d v="2008-01-01T00:00:00"/>
    <n v="159270"/>
    <x v="0"/>
    <s v="Cody Barak"/>
    <s v="Myrtle Park"/>
    <s v="NSW"/>
    <s v="New South Wales"/>
    <s v="Australia"/>
    <s v="Australia"/>
    <d v="1956-08-07T00:00:00"/>
    <n v="69"/>
    <x v="1"/>
    <d v="2019-09-25T00:00:00"/>
    <s v="Wednesday"/>
    <d v="2019-09-22T00:00:00"/>
    <x v="44"/>
    <d v="2019-07-01T00:00:00"/>
    <x v="3"/>
    <x v="8"/>
    <n v="1523"/>
    <s v="The Phone Company PDA Phone 3.5 inches M320 Black"/>
    <s v="The Phone Company"/>
    <s v="Black"/>
    <n v="137.5"/>
    <n v="299"/>
    <n v="504"/>
    <s v="Smart phones &amp; PDAs"/>
    <n v="5"/>
    <x v="7"/>
    <s v="9/25/2019AUD"/>
    <d v="2019-09-25T00:00:00"/>
    <s v="AUD"/>
    <n v="1.4783999999999999"/>
    <n v="781"/>
    <n v="1196"/>
    <m/>
    <n v="1768.1664000000001"/>
    <n v="0"/>
    <n v="1"/>
    <n v="-43733"/>
  </r>
  <r>
    <n v="43460"/>
    <n v="1729033"/>
    <n v="1"/>
    <d v="2019-09-25T00:00:00"/>
    <d v="2019-09-27T00:00:00"/>
    <n v="616656"/>
    <x v="1"/>
    <n v="1629"/>
    <n v="7"/>
    <s v="EUR"/>
    <s v="9/25/2019EUR"/>
    <n v="0"/>
    <x v="1"/>
    <s v="Online"/>
    <m/>
    <d v="2010-01-01T00:00:00"/>
    <n v="616656"/>
    <x v="0"/>
    <s v="Lucas Saucier"/>
    <s v="Orly"/>
    <s v="IL"/>
    <s v="�le-de-France"/>
    <s v="France"/>
    <s v="Europe"/>
    <d v="1940-10-23T00:00:00"/>
    <n v="84"/>
    <x v="1"/>
    <d v="2019-09-25T00:00:00"/>
    <s v="Wednesday"/>
    <d v="2019-09-22T00:00:00"/>
    <x v="44"/>
    <d v="2019-07-01T00:00:00"/>
    <x v="3"/>
    <x v="8"/>
    <n v="1629"/>
    <s v="Contoso DVD 38 DVD Storage Binder E25 Black"/>
    <s v="Contoso"/>
    <s v="Black"/>
    <n v="5.09"/>
    <n v="9.99"/>
    <n v="602"/>
    <s v="Movie DVD"/>
    <n v="6"/>
    <x v="2"/>
    <s v="9/25/2019EUR"/>
    <d v="2019-09-25T00:00:00"/>
    <s v="EUR"/>
    <n v="0.91059999999999997"/>
    <n v="781"/>
    <n v="69.930000000000007"/>
    <n v="2"/>
    <n v="63.6783"/>
    <n v="1"/>
    <n v="1"/>
    <n v="2"/>
  </r>
  <r>
    <n v="43461"/>
    <n v="1729035"/>
    <n v="1"/>
    <d v="2019-09-25T00:00:00"/>
    <m/>
    <n v="1213953"/>
    <x v="55"/>
    <n v="1613"/>
    <n v="3"/>
    <s v="USD"/>
    <s v="9/25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09-25T00:00:00"/>
    <s v="Wednesday"/>
    <d v="2019-09-22T00:00:00"/>
    <x v="44"/>
    <d v="2019-07-01T00:00:00"/>
    <x v="3"/>
    <x v="8"/>
    <n v="1613"/>
    <s v="SV DVD 7-Inch Player Portable E200 White"/>
    <s v="Southridge Video"/>
    <s v="White"/>
    <n v="56.08"/>
    <n v="109.99"/>
    <n v="602"/>
    <s v="Movie DVD"/>
    <n v="6"/>
    <x v="2"/>
    <s v="9/25/2019USD"/>
    <d v="2019-09-25T00:00:00"/>
    <s v="USD"/>
    <n v="1"/>
    <n v="781"/>
    <n v="329.97"/>
    <m/>
    <n v="329.97"/>
    <n v="1"/>
    <n v="1"/>
    <n v="-43733"/>
  </r>
  <r>
    <n v="43462"/>
    <n v="1729035"/>
    <n v="2"/>
    <d v="2019-09-25T00:00:00"/>
    <m/>
    <n v="1213953"/>
    <x v="55"/>
    <n v="443"/>
    <n v="2"/>
    <s v="USD"/>
    <s v="9/25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09-25T00:00:00"/>
    <s v="Wednesday"/>
    <d v="2019-09-22T00:00:00"/>
    <x v="44"/>
    <d v="2019-07-01T00:00:00"/>
    <x v="3"/>
    <x v="8"/>
    <n v="443"/>
    <s v="WWI Desktop PC3.0 M0300 Silver"/>
    <s v="Wide World Importers"/>
    <s v="Silver"/>
    <n v="160.49"/>
    <n v="349"/>
    <n v="303"/>
    <s v="Desktops"/>
    <n v="3"/>
    <x v="1"/>
    <s v="9/25/2019USD"/>
    <d v="2019-09-25T00:00:00"/>
    <s v="USD"/>
    <n v="1"/>
    <n v="781"/>
    <n v="698"/>
    <m/>
    <n v="698"/>
    <n v="0"/>
    <n v="1"/>
    <n v="-43733"/>
  </r>
  <r>
    <n v="43463"/>
    <n v="1729035"/>
    <n v="3"/>
    <d v="2019-09-25T00:00:00"/>
    <m/>
    <n v="1213953"/>
    <x v="55"/>
    <n v="1445"/>
    <n v="4"/>
    <s v="USD"/>
    <s v="9/25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09-25T00:00:00"/>
    <s v="Wednesday"/>
    <d v="2019-09-22T00:00:00"/>
    <x v="44"/>
    <d v="2019-07-01T00:00:00"/>
    <x v="3"/>
    <x v="8"/>
    <n v="1445"/>
    <s v="The Phone Company Touch Screen Phones 26-1.4&quot; M250 Gold"/>
    <s v="The Phone Company"/>
    <s v="Gold"/>
    <n v="123.24"/>
    <n v="268"/>
    <n v="503"/>
    <s v="Touch Screen Phones"/>
    <n v="5"/>
    <x v="7"/>
    <s v="9/25/2019USD"/>
    <d v="2019-09-25T00:00:00"/>
    <s v="USD"/>
    <n v="1"/>
    <n v="781"/>
    <n v="1072"/>
    <m/>
    <n v="1072"/>
    <n v="0"/>
    <n v="1"/>
    <n v="-43733"/>
  </r>
  <r>
    <n v="43464"/>
    <n v="1729035"/>
    <n v="4"/>
    <d v="2019-09-25T00:00:00"/>
    <m/>
    <n v="1213953"/>
    <x v="55"/>
    <n v="1591"/>
    <n v="3"/>
    <s v="USD"/>
    <s v="9/25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09-25T00:00:00"/>
    <s v="Wednesday"/>
    <d v="2019-09-22T00:00:00"/>
    <x v="44"/>
    <d v="2019-07-01T00:00:00"/>
    <x v="3"/>
    <x v="8"/>
    <n v="1591"/>
    <s v="SV DVD 55DVD Storage Binder M56 Silver"/>
    <s v="Southridge Video"/>
    <s v="Silver"/>
    <n v="5.82"/>
    <n v="12.66"/>
    <n v="602"/>
    <s v="Movie DVD"/>
    <n v="6"/>
    <x v="2"/>
    <s v="9/25/2019USD"/>
    <d v="2019-09-25T00:00:00"/>
    <s v="USD"/>
    <n v="1"/>
    <n v="781"/>
    <n v="37.979999999999997"/>
    <m/>
    <n v="37.979999999999997"/>
    <n v="0"/>
    <n v="0"/>
    <n v="-43733"/>
  </r>
  <r>
    <n v="43465"/>
    <n v="1729035"/>
    <n v="5"/>
    <d v="2019-09-25T00:00:00"/>
    <m/>
    <n v="1213953"/>
    <x v="55"/>
    <n v="88"/>
    <n v="1"/>
    <s v="USD"/>
    <s v="9/25/2019USD"/>
    <n v="49"/>
    <x v="2"/>
    <s v="Iowa"/>
    <n v="2000"/>
    <d v="2018-06-03T00:00:00"/>
    <n v="1213953"/>
    <x v="0"/>
    <s v="Dennis Custis"/>
    <s v="Harlan"/>
    <s v="IA"/>
    <s v="Iowa"/>
    <s v="United States"/>
    <s v="North America"/>
    <d v="1974-02-04T00:00:00"/>
    <n v="51"/>
    <x v="0"/>
    <d v="2019-09-25T00:00:00"/>
    <s v="Wednesday"/>
    <d v="2019-09-22T00:00:00"/>
    <x v="44"/>
    <d v="2019-07-01T00:00:00"/>
    <x v="3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25/2019USD"/>
    <d v="2019-09-25T00:00:00"/>
    <s v="USD"/>
    <n v="1"/>
    <n v="781"/>
    <n v="149.99"/>
    <m/>
    <n v="149.99"/>
    <n v="0"/>
    <n v="1"/>
    <n v="-43733"/>
  </r>
  <r>
    <n v="43466"/>
    <n v="1729036"/>
    <n v="1"/>
    <d v="2019-09-25T00:00:00"/>
    <m/>
    <n v="1096714"/>
    <x v="50"/>
    <n v="1594"/>
    <n v="1"/>
    <s v="GBP"/>
    <s v="9/25/2019GBP"/>
    <n v="36"/>
    <x v="8"/>
    <s v="Armagh"/>
    <n v="1300"/>
    <d v="2014-07-02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19-09-25T00:00:00"/>
    <s v="Wednesday"/>
    <d v="2019-09-22T00:00:00"/>
    <x v="44"/>
    <d v="2019-07-01T00:00:00"/>
    <x v="3"/>
    <x v="8"/>
    <n v="1594"/>
    <s v="SV DVD 38 DVD Storage Binder E25 Red"/>
    <s v="Southridge Video"/>
    <s v="Red"/>
    <n v="5.09"/>
    <n v="9.99"/>
    <n v="602"/>
    <s v="Movie DVD"/>
    <n v="6"/>
    <x v="2"/>
    <s v="9/25/2019GBP"/>
    <d v="2019-09-25T00:00:00"/>
    <s v="GBP"/>
    <n v="0.80740000000000001"/>
    <n v="781"/>
    <n v="9.99"/>
    <m/>
    <n v="8.0658999999999992"/>
    <n v="1"/>
    <n v="1"/>
    <n v="-43733"/>
  </r>
  <r>
    <n v="43467"/>
    <n v="1729037"/>
    <n v="1"/>
    <d v="2019-09-25T00:00:00"/>
    <m/>
    <n v="2051826"/>
    <x v="5"/>
    <n v="1284"/>
    <n v="2"/>
    <s v="USD"/>
    <s v="9/25/2019USD"/>
    <n v="66"/>
    <x v="2"/>
    <s v="Wyoming"/>
    <n v="840"/>
    <d v="2014-01-01T00:00:00"/>
    <n v="2051826"/>
    <x v="0"/>
    <s v="Trpimir Poljak"/>
    <s v="Seattle"/>
    <s v="WA"/>
    <s v="Washington"/>
    <s v="United States"/>
    <s v="North America"/>
    <d v="1940-12-09T00:00:00"/>
    <n v="84"/>
    <x v="1"/>
    <d v="2019-09-25T00:00:00"/>
    <s v="Wednesday"/>
    <d v="2019-09-22T00:00:00"/>
    <x v="44"/>
    <d v="2019-07-01T00:00:00"/>
    <x v="3"/>
    <x v="8"/>
    <n v="1284"/>
    <s v="Contoso Mini Battery Charger Kit E320 Black"/>
    <s v="Contoso"/>
    <s v="Black"/>
    <n v="12.74"/>
    <n v="24.99"/>
    <n v="406"/>
    <s v="Cameras &amp; Camcorders Accessories"/>
    <n v="4"/>
    <x v="0"/>
    <s v="9/25/2019USD"/>
    <d v="2019-09-25T00:00:00"/>
    <s v="USD"/>
    <n v="1"/>
    <n v="781"/>
    <n v="49.98"/>
    <m/>
    <n v="49.98"/>
    <n v="1"/>
    <n v="1"/>
    <n v="-43733"/>
  </r>
  <r>
    <n v="43468"/>
    <n v="1729037"/>
    <n v="2"/>
    <d v="2019-09-25T00:00:00"/>
    <m/>
    <n v="2051826"/>
    <x v="5"/>
    <n v="848"/>
    <n v="2"/>
    <s v="USD"/>
    <s v="9/25/2019USD"/>
    <n v="66"/>
    <x v="2"/>
    <s v="Wyoming"/>
    <n v="840"/>
    <d v="2014-01-01T00:00:00"/>
    <n v="2051826"/>
    <x v="0"/>
    <s v="Trpimir Poljak"/>
    <s v="Seattle"/>
    <s v="WA"/>
    <s v="Washington"/>
    <s v="United States"/>
    <s v="North America"/>
    <d v="1940-12-09T00:00:00"/>
    <n v="84"/>
    <x v="1"/>
    <d v="2019-09-25T00:00:00"/>
    <s v="Wednesday"/>
    <d v="2019-09-22T00:00:00"/>
    <x v="44"/>
    <d v="2019-07-01T00:00:00"/>
    <x v="3"/>
    <x v="8"/>
    <n v="848"/>
    <s v="Contoso Ultraportable Neoprene Sleeve E30 Yellow"/>
    <s v="Contoso"/>
    <s v="Yellow"/>
    <n v="7.95"/>
    <n v="15.6"/>
    <n v="308"/>
    <s v="Computers Accessories"/>
    <n v="3"/>
    <x v="1"/>
    <s v="9/25/2019USD"/>
    <d v="2019-09-25T00:00:00"/>
    <s v="USD"/>
    <n v="1"/>
    <n v="781"/>
    <n v="31.2"/>
    <m/>
    <n v="31.2"/>
    <n v="0"/>
    <n v="1"/>
    <n v="-43733"/>
  </r>
  <r>
    <n v="43469"/>
    <n v="1729037"/>
    <n v="3"/>
    <d v="2019-09-25T00:00:00"/>
    <m/>
    <n v="2051826"/>
    <x v="5"/>
    <n v="2516"/>
    <n v="2"/>
    <s v="USD"/>
    <s v="9/25/2019USD"/>
    <n v="66"/>
    <x v="2"/>
    <s v="Wyoming"/>
    <n v="840"/>
    <d v="2014-01-01T00:00:00"/>
    <n v="2051826"/>
    <x v="0"/>
    <s v="Trpimir Poljak"/>
    <s v="Seattle"/>
    <s v="WA"/>
    <s v="Washington"/>
    <s v="United States"/>
    <s v="North America"/>
    <d v="1940-12-09T00:00:00"/>
    <n v="84"/>
    <x v="1"/>
    <d v="2019-09-25T00:00:00"/>
    <s v="Wednesday"/>
    <d v="2019-09-22T00:00:00"/>
    <x v="44"/>
    <d v="2019-07-01T00:00:00"/>
    <x v="3"/>
    <x v="8"/>
    <n v="2516"/>
    <s v="Contoso In-Line Coupler E180 Black"/>
    <s v="Contoso"/>
    <s v="Black"/>
    <n v="1.71"/>
    <n v="3.35"/>
    <n v="505"/>
    <s v="Cell phones Accessories"/>
    <n v="5"/>
    <x v="7"/>
    <s v="9/25/2019USD"/>
    <d v="2019-09-25T00:00:00"/>
    <s v="USD"/>
    <n v="1"/>
    <n v="781"/>
    <n v="6.7"/>
    <m/>
    <n v="6.7"/>
    <n v="0"/>
    <n v="1"/>
    <n v="-43733"/>
  </r>
  <r>
    <n v="43470"/>
    <n v="1729037"/>
    <n v="4"/>
    <d v="2019-09-25T00:00:00"/>
    <m/>
    <n v="2051826"/>
    <x v="5"/>
    <n v="1666"/>
    <n v="1"/>
    <s v="USD"/>
    <s v="9/25/2019USD"/>
    <n v="66"/>
    <x v="2"/>
    <s v="Wyoming"/>
    <n v="840"/>
    <d v="2014-01-01T00:00:00"/>
    <n v="2051826"/>
    <x v="0"/>
    <s v="Trpimir Poljak"/>
    <s v="Seattle"/>
    <s v="WA"/>
    <s v="Washington"/>
    <s v="United States"/>
    <s v="North America"/>
    <d v="1940-12-09T00:00:00"/>
    <n v="84"/>
    <x v="1"/>
    <d v="2019-09-25T00:00:00"/>
    <s v="Wednesday"/>
    <d v="2019-09-22T00:00:00"/>
    <x v="44"/>
    <d v="2019-07-01T00:00:00"/>
    <x v="3"/>
    <x v="8"/>
    <n v="1666"/>
    <s v="MGS Hand Games for Office worker L299 Yellow"/>
    <s v="Tailspin Toys"/>
    <s v="Yellow"/>
    <n v="5.6"/>
    <n v="16.89"/>
    <n v="701"/>
    <s v="Boxed Games"/>
    <n v="7"/>
    <x v="5"/>
    <s v="9/25/2019USD"/>
    <d v="2019-09-25T00:00:00"/>
    <s v="USD"/>
    <n v="1"/>
    <n v="781"/>
    <n v="16.89"/>
    <m/>
    <n v="16.89"/>
    <n v="0"/>
    <n v="1"/>
    <n v="-43733"/>
  </r>
  <r>
    <n v="43471"/>
    <n v="1729037"/>
    <n v="5"/>
    <d v="2019-09-25T00:00:00"/>
    <m/>
    <n v="2051826"/>
    <x v="5"/>
    <n v="1619"/>
    <n v="5"/>
    <s v="USD"/>
    <s v="9/25/2019USD"/>
    <n v="66"/>
    <x v="2"/>
    <s v="Wyoming"/>
    <n v="840"/>
    <d v="2014-01-01T00:00:00"/>
    <n v="2051826"/>
    <x v="0"/>
    <s v="Trpimir Poljak"/>
    <s v="Seattle"/>
    <s v="WA"/>
    <s v="Washington"/>
    <s v="United States"/>
    <s v="North America"/>
    <d v="1940-12-09T00:00:00"/>
    <n v="84"/>
    <x v="1"/>
    <d v="2019-09-25T00:00:00"/>
    <s v="Wednesday"/>
    <d v="2019-09-22T00:00:00"/>
    <x v="44"/>
    <d v="2019-07-01T00:00:00"/>
    <x v="3"/>
    <x v="8"/>
    <n v="1619"/>
    <s v="Contoso DVD Player M130 Grey"/>
    <s v="Contoso"/>
    <s v="Grey"/>
    <n v="27.59"/>
    <n v="59.99"/>
    <n v="602"/>
    <s v="Movie DVD"/>
    <n v="6"/>
    <x v="2"/>
    <s v="9/25/2019USD"/>
    <d v="2019-09-25T00:00:00"/>
    <s v="USD"/>
    <n v="1"/>
    <n v="781"/>
    <n v="299.95"/>
    <m/>
    <n v="299.95"/>
    <n v="0"/>
    <n v="1"/>
    <n v="-43733"/>
  </r>
  <r>
    <n v="43472"/>
    <n v="1729037"/>
    <n v="6"/>
    <d v="2019-09-25T00:00:00"/>
    <m/>
    <n v="2051826"/>
    <x v="5"/>
    <n v="1797"/>
    <n v="2"/>
    <s v="USD"/>
    <s v="9/25/2019USD"/>
    <n v="66"/>
    <x v="2"/>
    <s v="Wyoming"/>
    <n v="840"/>
    <d v="2014-01-01T00:00:00"/>
    <n v="2051826"/>
    <x v="0"/>
    <s v="Trpimir Poljak"/>
    <s v="Seattle"/>
    <s v="WA"/>
    <s v="Washington"/>
    <s v="United States"/>
    <s v="North America"/>
    <d v="1940-12-09T00:00:00"/>
    <n v="84"/>
    <x v="1"/>
    <d v="2019-09-25T00:00:00"/>
    <s v="Wednesday"/>
    <d v="2019-09-22T00:00:00"/>
    <x v="44"/>
    <d v="2019-07-01T00:00:00"/>
    <x v="3"/>
    <x v="8"/>
    <n v="1797"/>
    <s v="MGS Freelancer 2009 E153"/>
    <s v="Tailspin Toys"/>
    <s v="Silver"/>
    <n v="21.92"/>
    <n v="43"/>
    <n v="702"/>
    <s v="Download Games"/>
    <n v="7"/>
    <x v="5"/>
    <s v="9/25/2019USD"/>
    <d v="2019-09-25T00:00:00"/>
    <s v="USD"/>
    <n v="1"/>
    <n v="781"/>
    <n v="86"/>
    <m/>
    <n v="86"/>
    <n v="0"/>
    <n v="0"/>
    <n v="-43733"/>
  </r>
  <r>
    <n v="43473"/>
    <n v="1730001"/>
    <n v="1"/>
    <d v="2019-09-26T00:00:00"/>
    <m/>
    <n v="2067958"/>
    <x v="4"/>
    <n v="1629"/>
    <n v="2"/>
    <s v="USD"/>
    <s v="9/26/2019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9-09-26T00:00:00"/>
    <s v="Thursday"/>
    <d v="2019-09-22T00:00:00"/>
    <x v="44"/>
    <d v="2019-07-01T00:00:00"/>
    <x v="3"/>
    <x v="8"/>
    <n v="1629"/>
    <s v="Contoso DVD 38 DVD Storage Binder E25 Black"/>
    <s v="Contoso"/>
    <s v="Black"/>
    <n v="5.09"/>
    <n v="9.99"/>
    <n v="602"/>
    <s v="Movie DVD"/>
    <n v="6"/>
    <x v="2"/>
    <s v="9/26/2019USD"/>
    <d v="2019-09-26T00:00:00"/>
    <s v="USD"/>
    <n v="1"/>
    <n v="781"/>
    <n v="19.98"/>
    <m/>
    <n v="19.98"/>
    <n v="1"/>
    <n v="1"/>
    <n v="-43734"/>
  </r>
  <r>
    <n v="43474"/>
    <n v="1730002"/>
    <n v="1"/>
    <d v="2019-09-26T00:00:00"/>
    <m/>
    <n v="2055521"/>
    <x v="4"/>
    <n v="77"/>
    <n v="4"/>
    <s v="USD"/>
    <s v="9/26/2019USD"/>
    <n v="44"/>
    <x v="2"/>
    <s v="Arkansas"/>
    <n v="2000"/>
    <d v="2010-06-03T00:00:00"/>
    <n v="2055521"/>
    <x v="1"/>
    <s v="Anna Fransson"/>
    <s v="Atlanta"/>
    <s v="GA"/>
    <s v="Georgia"/>
    <s v="United States"/>
    <s v="North America"/>
    <d v="1976-11-18T00:00:00"/>
    <n v="48"/>
    <x v="0"/>
    <d v="2019-09-26T00:00:00"/>
    <s v="Thursday"/>
    <d v="2019-09-22T00:00:00"/>
    <x v="44"/>
    <d v="2019-07-01T00:00:00"/>
    <x v="3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26/2019USD"/>
    <d v="2019-09-26T00:00:00"/>
    <s v="USD"/>
    <n v="1"/>
    <n v="781"/>
    <n v="151.80000000000001"/>
    <m/>
    <n v="151.80000000000001"/>
    <n v="1"/>
    <n v="1"/>
    <n v="-43734"/>
  </r>
  <r>
    <n v="43475"/>
    <n v="1730002"/>
    <n v="3"/>
    <d v="2019-09-26T00:00:00"/>
    <m/>
    <n v="2055521"/>
    <x v="4"/>
    <n v="83"/>
    <n v="1"/>
    <s v="USD"/>
    <s v="9/26/2019USD"/>
    <n v="44"/>
    <x v="2"/>
    <s v="Arkansas"/>
    <n v="2000"/>
    <d v="2010-06-03T00:00:00"/>
    <n v="2055521"/>
    <x v="1"/>
    <s v="Anna Fransson"/>
    <s v="Atlanta"/>
    <s v="GA"/>
    <s v="Georgia"/>
    <s v="United States"/>
    <s v="North America"/>
    <d v="1976-11-18T00:00:00"/>
    <n v="48"/>
    <x v="0"/>
    <d v="2019-09-26T00:00:00"/>
    <s v="Thursday"/>
    <d v="2019-09-22T00:00:00"/>
    <x v="44"/>
    <d v="2019-07-01T00:00:00"/>
    <x v="3"/>
    <x v="8"/>
    <n v="83"/>
    <s v="NT Wireless Bluetooth Stereo Headphones M402 Silver"/>
    <s v="Northwind Traders"/>
    <s v="Silver"/>
    <n v="45.98"/>
    <n v="99.99"/>
    <n v="106"/>
    <s v="Bluetooth Headphones"/>
    <n v="1"/>
    <x v="6"/>
    <s v="9/26/2019USD"/>
    <d v="2019-09-26T00:00:00"/>
    <s v="USD"/>
    <n v="1"/>
    <n v="781"/>
    <n v="99.99"/>
    <m/>
    <n v="99.99"/>
    <n v="0"/>
    <n v="0"/>
    <n v="-43734"/>
  </r>
  <r>
    <n v="43476"/>
    <n v="1730003"/>
    <n v="1"/>
    <d v="2019-09-26T00:00:00"/>
    <m/>
    <n v="1969970"/>
    <x v="27"/>
    <n v="102"/>
    <n v="3"/>
    <s v="USD"/>
    <s v="9/26/2019USD"/>
    <n v="51"/>
    <x v="2"/>
    <s v="Maine"/>
    <n v="1295"/>
    <d v="2010-01-01T00:00:00"/>
    <n v="1969970"/>
    <x v="0"/>
    <s v="Adam Holyman"/>
    <s v="Duluth"/>
    <s v="MN"/>
    <s v="Minnesota"/>
    <s v="United States"/>
    <s v="North America"/>
    <d v="1960-09-19T00:00:00"/>
    <n v="65"/>
    <x v="1"/>
    <d v="2019-09-26T00:00:00"/>
    <s v="Thursday"/>
    <d v="2019-09-22T00:00:00"/>
    <x v="44"/>
    <d v="2019-07-01T00:00:00"/>
    <x v="3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26/2019USD"/>
    <d v="2019-09-26T00:00:00"/>
    <s v="USD"/>
    <n v="1"/>
    <n v="781"/>
    <n v="345"/>
    <m/>
    <n v="345"/>
    <n v="1"/>
    <n v="1"/>
    <n v="-43734"/>
  </r>
  <r>
    <n v="43477"/>
    <n v="1730004"/>
    <n v="1"/>
    <d v="2019-09-26T00:00:00"/>
    <m/>
    <n v="1795837"/>
    <x v="4"/>
    <n v="1944"/>
    <n v="1"/>
    <s v="USD"/>
    <s v="9/26/2019USD"/>
    <n v="44"/>
    <x v="2"/>
    <s v="Arkansas"/>
    <n v="2000"/>
    <d v="2010-06-03T00:00:00"/>
    <n v="1795837"/>
    <x v="1"/>
    <s v="Yvonne White"/>
    <s v="Longmont"/>
    <s v="CO"/>
    <s v="Colorado"/>
    <s v="United States"/>
    <s v="North America"/>
    <d v="1974-10-21T00:00:00"/>
    <n v="50"/>
    <x v="0"/>
    <d v="2019-09-26T00:00:00"/>
    <s v="Thursday"/>
    <d v="2019-09-22T00:00:00"/>
    <x v="44"/>
    <d v="2019-07-01T00:00:00"/>
    <x v="3"/>
    <x v="8"/>
    <n v="1944"/>
    <s v="Litware Refrigerator 1.7CuFt E120 White"/>
    <s v="Litware"/>
    <s v="White"/>
    <n v="66.27"/>
    <n v="129.99"/>
    <n v="802"/>
    <s v="Refrigerators"/>
    <n v="8"/>
    <x v="4"/>
    <s v="9/26/2019USD"/>
    <d v="2019-09-26T00:00:00"/>
    <s v="USD"/>
    <n v="1"/>
    <n v="781"/>
    <n v="129.99"/>
    <m/>
    <n v="129.99"/>
    <n v="1"/>
    <n v="1"/>
    <n v="-43734"/>
  </r>
  <r>
    <n v="43478"/>
    <n v="1730005"/>
    <n v="1"/>
    <d v="2019-09-26T00:00:00"/>
    <m/>
    <n v="976172"/>
    <x v="24"/>
    <n v="2498"/>
    <n v="1"/>
    <s v="GBP"/>
    <s v="9/26/2019GBP"/>
    <n v="38"/>
    <x v="8"/>
    <s v="Belfast"/>
    <n v="1800"/>
    <d v="2015-04-04T00:00:00"/>
    <n v="976172"/>
    <x v="1"/>
    <s v="Maya Franklin"/>
    <s v="Itton"/>
    <s v="Exeter"/>
    <s v="Exeter"/>
    <s v="United Kingdom"/>
    <s v="Europe"/>
    <d v="1991-03-20T00:00:00"/>
    <n v="34"/>
    <x v="0"/>
    <d v="2019-09-26T00:00:00"/>
    <s v="Thursday"/>
    <d v="2019-09-22T00:00:00"/>
    <x v="44"/>
    <d v="2019-07-01T00:00:00"/>
    <x v="3"/>
    <x v="8"/>
    <n v="2498"/>
    <s v="Contoso Phone Tough Skin Case E140 Black"/>
    <s v="Contoso"/>
    <s v="Black"/>
    <n v="12.09"/>
    <n v="23.72"/>
    <n v="505"/>
    <s v="Cell phones Accessories"/>
    <n v="5"/>
    <x v="7"/>
    <s v="9/26/2019GBP"/>
    <d v="2019-09-26T00:00:00"/>
    <s v="GBP"/>
    <n v="0.80920000000000003"/>
    <n v="781"/>
    <n v="23.72"/>
    <m/>
    <n v="19.194199999999999"/>
    <n v="1"/>
    <n v="1"/>
    <n v="-43734"/>
  </r>
  <r>
    <n v="43479"/>
    <n v="1730006"/>
    <n v="1"/>
    <d v="2019-09-26T00:00:00"/>
    <d v="2019-10-02T00:00:00"/>
    <n v="2061855"/>
    <x v="1"/>
    <n v="1707"/>
    <n v="1"/>
    <s v="USD"/>
    <s v="9/26/2019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9-09-26T00:00:00"/>
    <s v="Thursday"/>
    <d v="2019-09-22T00:00:00"/>
    <x v="44"/>
    <d v="2019-07-01T00:00:00"/>
    <x v="3"/>
    <x v="8"/>
    <n v="1707"/>
    <s v="MGS Dal of Honor Airborne M150"/>
    <s v="Tailspin Toys"/>
    <s v="Silver"/>
    <n v="32.25"/>
    <n v="70.13"/>
    <n v="702"/>
    <s v="Download Games"/>
    <n v="7"/>
    <x v="5"/>
    <s v="9/26/2019USD"/>
    <d v="2019-09-26T00:00:00"/>
    <s v="USD"/>
    <n v="1"/>
    <n v="781"/>
    <n v="70.13"/>
    <n v="6"/>
    <n v="70.13"/>
    <n v="1"/>
    <n v="1"/>
    <n v="6"/>
  </r>
  <r>
    <n v="43480"/>
    <n v="1730006"/>
    <n v="2"/>
    <d v="2019-09-26T00:00:00"/>
    <d v="2019-10-02T00:00:00"/>
    <n v="2061855"/>
    <x v="1"/>
    <n v="388"/>
    <n v="1"/>
    <s v="USD"/>
    <s v="9/26/2019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9-09-26T00:00:00"/>
    <s v="Thursday"/>
    <d v="2019-09-22T00:00:00"/>
    <x v="44"/>
    <d v="2019-07-01T00:00:00"/>
    <x v="3"/>
    <x v="8"/>
    <n v="388"/>
    <s v="Adventure Works Laptop12 M1201 Blue"/>
    <s v="Adventure Works"/>
    <s v="Blue"/>
    <n v="195.24"/>
    <n v="382.95"/>
    <n v="301"/>
    <s v="Laptops"/>
    <n v="3"/>
    <x v="1"/>
    <s v="9/26/2019USD"/>
    <d v="2019-09-26T00:00:00"/>
    <s v="USD"/>
    <n v="1"/>
    <n v="781"/>
    <n v="382.95"/>
    <n v="6"/>
    <n v="382.95"/>
    <n v="0"/>
    <n v="1"/>
    <n v="6"/>
  </r>
  <r>
    <n v="43481"/>
    <n v="1730006"/>
    <n v="3"/>
    <d v="2019-09-26T00:00:00"/>
    <d v="2019-10-02T00:00:00"/>
    <n v="2061855"/>
    <x v="1"/>
    <n v="1548"/>
    <n v="1"/>
    <s v="USD"/>
    <s v="9/26/2019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9-09-26T00:00:00"/>
    <s v="Thursday"/>
    <d v="2019-09-22T00:00:00"/>
    <x v="44"/>
    <d v="2019-07-01T00:00:00"/>
    <x v="3"/>
    <x v="8"/>
    <n v="1548"/>
    <s v="The Phone Company PDA Handheld 3.7 inch M630 Silver"/>
    <s v="The Phone Company"/>
    <s v="Silver"/>
    <n v="122.32"/>
    <n v="266"/>
    <n v="504"/>
    <s v="Smart phones &amp; PDAs"/>
    <n v="5"/>
    <x v="7"/>
    <s v="9/26/2019USD"/>
    <d v="2019-09-26T00:00:00"/>
    <s v="USD"/>
    <n v="1"/>
    <n v="781"/>
    <n v="266"/>
    <n v="6"/>
    <n v="266"/>
    <n v="0"/>
    <n v="1"/>
    <n v="6"/>
  </r>
  <r>
    <n v="43482"/>
    <n v="1730007"/>
    <n v="1"/>
    <d v="2019-09-26T00:00:00"/>
    <m/>
    <n v="488029"/>
    <x v="17"/>
    <n v="1688"/>
    <n v="2"/>
    <s v="EUR"/>
    <s v="9/26/2019EUR"/>
    <n v="23"/>
    <x v="6"/>
    <s v="Hamburg"/>
    <n v="1365"/>
    <d v="2010-01-01T00:00:00"/>
    <n v="488029"/>
    <x v="0"/>
    <s v="David Ackermann"/>
    <s v="Hamburg Eimsb�Ttel"/>
    <s v="HH"/>
    <s v="Hamburg"/>
    <s v="Germany"/>
    <s v="Europe"/>
    <d v="1994-04-20T00:00:00"/>
    <n v="31"/>
    <x v="0"/>
    <d v="2019-09-26T00:00:00"/>
    <s v="Thursday"/>
    <d v="2019-09-22T00:00:00"/>
    <x v="44"/>
    <d v="2019-07-01T00:00:00"/>
    <x v="3"/>
    <x v="8"/>
    <n v="1688"/>
    <s v="SV Hand Games women M40 Yellow"/>
    <s v="Southridge Video"/>
    <s v="Yellow"/>
    <n v="4.08"/>
    <n v="8.8800000000000008"/>
    <n v="701"/>
    <s v="Boxed Games"/>
    <n v="7"/>
    <x v="5"/>
    <s v="9/26/2019EUR"/>
    <d v="2019-09-26T00:00:00"/>
    <s v="EUR"/>
    <n v="0.91420000000000001"/>
    <n v="781"/>
    <n v="17.760000000000002"/>
    <m/>
    <n v="16.2362"/>
    <n v="1"/>
    <n v="1"/>
    <n v="-43734"/>
  </r>
  <r>
    <n v="43483"/>
    <n v="1730008"/>
    <n v="1"/>
    <d v="2019-09-26T00:00:00"/>
    <m/>
    <n v="1813883"/>
    <x v="55"/>
    <n v="113"/>
    <n v="8"/>
    <s v="USD"/>
    <s v="9/26/2019USD"/>
    <n v="49"/>
    <x v="2"/>
    <s v="Iowa"/>
    <n v="2000"/>
    <d v="2018-06-03T00:00:00"/>
    <n v="1813883"/>
    <x v="1"/>
    <s v="Shaunte Glasser"/>
    <s v="Clarksburg"/>
    <s v="OH"/>
    <s v="Ohio"/>
    <s v="United States"/>
    <s v="North America"/>
    <d v="1938-09-25T00:00:00"/>
    <n v="87"/>
    <x v="1"/>
    <d v="2019-09-26T00:00:00"/>
    <s v="Thursday"/>
    <d v="2019-09-22T00:00:00"/>
    <x v="44"/>
    <d v="2019-07-01T00:00:00"/>
    <x v="3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26/2019USD"/>
    <d v="2019-09-26T00:00:00"/>
    <s v="USD"/>
    <n v="1"/>
    <n v="781"/>
    <n v="1999.92"/>
    <m/>
    <n v="1999.92"/>
    <n v="1"/>
    <n v="1"/>
    <n v="-43734"/>
  </r>
  <r>
    <n v="43484"/>
    <n v="1730008"/>
    <n v="2"/>
    <d v="2019-09-26T00:00:00"/>
    <m/>
    <n v="1813883"/>
    <x v="55"/>
    <n v="1817"/>
    <n v="4"/>
    <s v="USD"/>
    <s v="9/26/2019USD"/>
    <n v="49"/>
    <x v="2"/>
    <s v="Iowa"/>
    <n v="2000"/>
    <d v="2018-06-03T00:00:00"/>
    <n v="1813883"/>
    <x v="1"/>
    <s v="Shaunte Glasser"/>
    <s v="Clarksburg"/>
    <s v="OH"/>
    <s v="Ohio"/>
    <s v="United States"/>
    <s v="North America"/>
    <d v="1938-09-25T00:00:00"/>
    <n v="87"/>
    <x v="1"/>
    <d v="2019-09-26T00:00:00"/>
    <s v="Thursday"/>
    <d v="2019-09-22T00:00:00"/>
    <x v="44"/>
    <d v="2019-07-01T00:00:00"/>
    <x v="3"/>
    <x v="8"/>
    <n v="1817"/>
    <s v="MGS MechCommander 2009 E173"/>
    <s v="Tailspin Toys"/>
    <s v="Blue"/>
    <n v="16.309999999999999"/>
    <n v="32"/>
    <n v="702"/>
    <s v="Download Games"/>
    <n v="7"/>
    <x v="5"/>
    <s v="9/26/2019USD"/>
    <d v="2019-09-26T00:00:00"/>
    <s v="USD"/>
    <n v="1"/>
    <n v="781"/>
    <n v="128"/>
    <m/>
    <n v="128"/>
    <n v="0"/>
    <n v="1"/>
    <n v="-43734"/>
  </r>
  <r>
    <n v="43485"/>
    <n v="1730009"/>
    <n v="1"/>
    <d v="2019-09-26T00:00:00"/>
    <d v="2019-09-30T00:00:00"/>
    <n v="1980499"/>
    <x v="1"/>
    <n v="1506"/>
    <n v="8"/>
    <s v="USD"/>
    <s v="9/26/2019USD"/>
    <n v="0"/>
    <x v="1"/>
    <s v="Online"/>
    <m/>
    <d v="2010-01-01T00:00:00"/>
    <n v="1980499"/>
    <x v="1"/>
    <s v="Ivanka Mihaljevic"/>
    <s v="Coin"/>
    <s v="IA"/>
    <s v="Iowa"/>
    <s v="United States"/>
    <s v="North America"/>
    <d v="1964-05-08T00:00:00"/>
    <n v="61"/>
    <x v="1"/>
    <d v="2019-09-26T00:00:00"/>
    <s v="Thursday"/>
    <d v="2019-09-22T00:00:00"/>
    <x v="44"/>
    <d v="2019-07-01T00:00:00"/>
    <x v="3"/>
    <x v="8"/>
    <n v="1506"/>
    <s v="The Phone Company Smart phones 320 x 320 M86 Pink"/>
    <s v="The Phone Company"/>
    <s v="Pink"/>
    <n v="132.44"/>
    <n v="288"/>
    <n v="504"/>
    <s v="Smart phones &amp; PDAs"/>
    <n v="5"/>
    <x v="7"/>
    <s v="9/26/2019USD"/>
    <d v="2019-09-26T00:00:00"/>
    <s v="USD"/>
    <n v="1"/>
    <n v="781"/>
    <n v="2304"/>
    <n v="4"/>
    <n v="2304"/>
    <n v="1"/>
    <n v="1"/>
    <n v="4"/>
  </r>
  <r>
    <n v="43486"/>
    <n v="1730010"/>
    <n v="1"/>
    <d v="2019-09-26T00:00:00"/>
    <m/>
    <n v="1591782"/>
    <x v="34"/>
    <n v="965"/>
    <n v="4"/>
    <s v="USD"/>
    <s v="9/26/2019USD"/>
    <n v="47"/>
    <x v="2"/>
    <s v="Hawaii"/>
    <n v="1120"/>
    <d v="2015-04-04T00:00:00"/>
    <n v="1591782"/>
    <x v="1"/>
    <s v="Suzanne Steward"/>
    <s v="Minneapolis"/>
    <s v="MN"/>
    <s v="Minnesota"/>
    <s v="United States"/>
    <s v="North America"/>
    <d v="1941-10-07T00:00:00"/>
    <n v="84"/>
    <x v="1"/>
    <d v="2019-09-26T00:00:00"/>
    <s v="Thursday"/>
    <d v="2019-09-22T00:00:00"/>
    <x v="44"/>
    <d v="2019-07-01T00:00:00"/>
    <x v="3"/>
    <x v="8"/>
    <n v="965"/>
    <s v="A. Datum Consumer Digital Camera E100 Grey"/>
    <s v="A. Datum"/>
    <s v="Grey"/>
    <n v="143.26"/>
    <n v="281"/>
    <n v="401"/>
    <s v="Digital Cameras"/>
    <n v="4"/>
    <x v="0"/>
    <s v="9/26/2019USD"/>
    <d v="2019-09-26T00:00:00"/>
    <s v="USD"/>
    <n v="1"/>
    <n v="781"/>
    <n v="1124"/>
    <m/>
    <n v="1124"/>
    <n v="1"/>
    <n v="1"/>
    <n v="-43734"/>
  </r>
  <r>
    <n v="43487"/>
    <n v="1730010"/>
    <n v="2"/>
    <d v="2019-09-26T00:00:00"/>
    <m/>
    <n v="1591782"/>
    <x v="34"/>
    <n v="448"/>
    <n v="5"/>
    <s v="USD"/>
    <s v="9/26/2019USD"/>
    <n v="47"/>
    <x v="2"/>
    <s v="Hawaii"/>
    <n v="1120"/>
    <d v="2015-04-04T00:00:00"/>
    <n v="1591782"/>
    <x v="1"/>
    <s v="Suzanne Steward"/>
    <s v="Minneapolis"/>
    <s v="MN"/>
    <s v="Minnesota"/>
    <s v="United States"/>
    <s v="North America"/>
    <d v="1941-10-07T00:00:00"/>
    <n v="84"/>
    <x v="1"/>
    <d v="2019-09-26T00:00:00"/>
    <s v="Thursday"/>
    <d v="2019-09-22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26/2019USD"/>
    <d v="2019-09-26T00:00:00"/>
    <s v="USD"/>
    <n v="1"/>
    <n v="781"/>
    <n v="1349.5"/>
    <m/>
    <n v="1349.5"/>
    <n v="0"/>
    <n v="1"/>
    <n v="-43734"/>
  </r>
  <r>
    <n v="43488"/>
    <n v="1730011"/>
    <n v="1"/>
    <d v="2019-09-26T00:00:00"/>
    <m/>
    <n v="229949"/>
    <x v="0"/>
    <n v="442"/>
    <n v="3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442"/>
    <s v="WWI Desktop PC1.80 E1801 Silver"/>
    <s v="Wide World Importers"/>
    <s v="Silver"/>
    <n v="137.6"/>
    <n v="269.89999999999998"/>
    <n v="303"/>
    <s v="Desktops"/>
    <n v="3"/>
    <x v="1"/>
    <s v="9/26/2019CAD"/>
    <d v="2019-09-26T00:00:00"/>
    <s v="CAD"/>
    <n v="1.3240000000000001"/>
    <n v="781"/>
    <n v="809.7"/>
    <m/>
    <n v="1072.0427999999999"/>
    <n v="1"/>
    <n v="1"/>
    <n v="-43734"/>
  </r>
  <r>
    <n v="43489"/>
    <n v="1730011"/>
    <n v="2"/>
    <d v="2019-09-26T00:00:00"/>
    <m/>
    <n v="229949"/>
    <x v="0"/>
    <n v="449"/>
    <n v="2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449"/>
    <s v="WWI Desktop PC3.0 M0300 Black"/>
    <s v="Wide World Importers"/>
    <s v="Black"/>
    <n v="160.49"/>
    <n v="349"/>
    <n v="303"/>
    <s v="Desktops"/>
    <n v="3"/>
    <x v="1"/>
    <s v="9/26/2019CAD"/>
    <d v="2019-09-26T00:00:00"/>
    <s v="CAD"/>
    <n v="1.3240000000000001"/>
    <n v="781"/>
    <n v="698"/>
    <m/>
    <n v="924.15200000000004"/>
    <n v="0"/>
    <n v="0"/>
    <n v="-43734"/>
  </r>
  <r>
    <n v="43490"/>
    <n v="1730011"/>
    <n v="3"/>
    <d v="2019-09-26T00:00:00"/>
    <m/>
    <n v="229949"/>
    <x v="0"/>
    <n v="46"/>
    <n v="3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46"/>
    <s v="WWI 1GB Pulse Smart pen E50 White"/>
    <s v="Wide World Importers"/>
    <s v="White"/>
    <n v="76.45"/>
    <n v="149.94999999999999"/>
    <n v="104"/>
    <s v="Recording Pen"/>
    <n v="1"/>
    <x v="6"/>
    <s v="9/26/2019CAD"/>
    <d v="2019-09-26T00:00:00"/>
    <s v="CAD"/>
    <n v="1.3240000000000001"/>
    <n v="781"/>
    <n v="449.85"/>
    <m/>
    <n v="595.60140000000001"/>
    <n v="0"/>
    <n v="1"/>
    <n v="-43734"/>
  </r>
  <r>
    <n v="43491"/>
    <n v="1730011"/>
    <n v="4"/>
    <d v="2019-09-26T00:00:00"/>
    <m/>
    <n v="229949"/>
    <x v="0"/>
    <n v="1170"/>
    <n v="2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1170"/>
    <s v="Fabrikam Home and Vacation Moviemaker 1/3'' 8.5mm M200 White"/>
    <s v="Fabrikam"/>
    <s v="White"/>
    <n v="291.08999999999997"/>
    <n v="633"/>
    <n v="405"/>
    <s v="Camcorders"/>
    <n v="4"/>
    <x v="0"/>
    <s v="9/26/2019CAD"/>
    <d v="2019-09-26T00:00:00"/>
    <s v="CAD"/>
    <n v="1.3240000000000001"/>
    <n v="781"/>
    <n v="1266"/>
    <m/>
    <n v="1676.184"/>
    <n v="0"/>
    <n v="1"/>
    <n v="-43734"/>
  </r>
  <r>
    <n v="43492"/>
    <n v="1730011"/>
    <n v="5"/>
    <d v="2019-09-26T00:00:00"/>
    <m/>
    <n v="229949"/>
    <x v="0"/>
    <n v="449"/>
    <n v="2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449"/>
    <s v="WWI Desktop PC3.0 M0300 Black"/>
    <s v="Wide World Importers"/>
    <s v="Black"/>
    <n v="160.49"/>
    <n v="349"/>
    <n v="303"/>
    <s v="Desktops"/>
    <n v="3"/>
    <x v="1"/>
    <s v="9/26/2019CAD"/>
    <d v="2019-09-26T00:00:00"/>
    <s v="CAD"/>
    <n v="1.3240000000000001"/>
    <n v="781"/>
    <n v="698"/>
    <m/>
    <n v="924.15200000000004"/>
    <n v="0"/>
    <n v="0"/>
    <n v="-43734"/>
  </r>
  <r>
    <n v="43493"/>
    <n v="1730011"/>
    <n v="6"/>
    <d v="2019-09-26T00:00:00"/>
    <m/>
    <n v="229949"/>
    <x v="0"/>
    <n v="60"/>
    <n v="2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60"/>
    <s v="WWI 1GB Digital Voice Recorder Pen E100 White"/>
    <s v="Wide World Importers"/>
    <s v="White"/>
    <n v="79.53"/>
    <n v="156"/>
    <n v="104"/>
    <s v="Recording Pen"/>
    <n v="1"/>
    <x v="6"/>
    <s v="9/26/2019CAD"/>
    <d v="2019-09-26T00:00:00"/>
    <s v="CAD"/>
    <n v="1.3240000000000001"/>
    <n v="781"/>
    <n v="312"/>
    <m/>
    <n v="413.08800000000002"/>
    <n v="0"/>
    <n v="0"/>
    <n v="-43734"/>
  </r>
  <r>
    <n v="43494"/>
    <n v="1730011"/>
    <n v="7"/>
    <d v="2019-09-26T00:00:00"/>
    <m/>
    <n v="229949"/>
    <x v="0"/>
    <n v="1214"/>
    <n v="2"/>
    <s v="CAD"/>
    <s v="9/26/2019CAD"/>
    <n v="10"/>
    <x v="0"/>
    <s v="Nunavut"/>
    <n v="1210"/>
    <d v="2015-04-04T00:00:00"/>
    <n v="229949"/>
    <x v="0"/>
    <s v="Brian Watson"/>
    <s v="Calgary"/>
    <s v="AB"/>
    <s v="Alberta"/>
    <s v="Canada"/>
    <s v="North America"/>
    <d v="1955-07-22T00:00:00"/>
    <n v="70"/>
    <x v="1"/>
    <d v="2019-09-26T00:00:00"/>
    <s v="Thursday"/>
    <d v="2019-09-22T00:00:00"/>
    <x v="44"/>
    <d v="2019-07-01T00:00:00"/>
    <x v="3"/>
    <x v="8"/>
    <n v="1214"/>
    <s v="Fabrikam Social Videographer 1/3'' 8.5mm E200 Grey"/>
    <s v="Fabrikam"/>
    <s v="Grey"/>
    <n v="84.12"/>
    <n v="165"/>
    <n v="405"/>
    <s v="Camcorders"/>
    <n v="4"/>
    <x v="0"/>
    <s v="9/26/2019CAD"/>
    <d v="2019-09-26T00:00:00"/>
    <s v="CAD"/>
    <n v="1.3240000000000001"/>
    <n v="781"/>
    <n v="330"/>
    <m/>
    <n v="436.92"/>
    <n v="0"/>
    <n v="0"/>
    <n v="-43734"/>
  </r>
  <r>
    <n v="43495"/>
    <n v="1730013"/>
    <n v="1"/>
    <d v="2019-09-26T00:00:00"/>
    <m/>
    <n v="452441"/>
    <x v="18"/>
    <n v="2001"/>
    <n v="1"/>
    <s v="EUR"/>
    <s v="9/26/2019EUR"/>
    <n v="22"/>
    <x v="6"/>
    <s v="Freistaat Thüringen"/>
    <n v="2000"/>
    <d v="2008-03-06T00:00:00"/>
    <n v="452441"/>
    <x v="0"/>
    <s v="Michael Dietrich"/>
    <s v="Neunkirchen"/>
    <s v="TH"/>
    <s v="Freistaat Th�ringen"/>
    <s v="Germany"/>
    <s v="Europe"/>
    <d v="1989-06-25T00:00:00"/>
    <n v="36"/>
    <x v="0"/>
    <d v="2019-09-26T00:00:00"/>
    <s v="Thursday"/>
    <d v="2019-09-22T00:00:00"/>
    <x v="44"/>
    <d v="2019-07-01T00:00:00"/>
    <x v="3"/>
    <x v="8"/>
    <n v="2001"/>
    <s v="Fabrikam Microwave 1.5CuFt X1100 Red"/>
    <s v="Fabrikam"/>
    <s v="Red"/>
    <n v="220.64"/>
    <n v="665.94"/>
    <n v="803"/>
    <s v="Microwaves"/>
    <n v="8"/>
    <x v="4"/>
    <s v="9/26/2019EUR"/>
    <d v="2019-09-26T00:00:00"/>
    <s v="EUR"/>
    <n v="0.91420000000000001"/>
    <n v="781"/>
    <n v="665.94"/>
    <m/>
    <n v="608.80229999999995"/>
    <n v="1"/>
    <n v="1"/>
    <n v="-43734"/>
  </r>
  <r>
    <n v="43496"/>
    <n v="1730013"/>
    <n v="2"/>
    <d v="2019-09-26T00:00:00"/>
    <m/>
    <n v="452441"/>
    <x v="18"/>
    <n v="704"/>
    <n v="2"/>
    <s v="EUR"/>
    <s v="9/26/2019EUR"/>
    <n v="22"/>
    <x v="6"/>
    <s v="Freistaat Thüringen"/>
    <n v="2000"/>
    <d v="2008-03-06T00:00:00"/>
    <n v="452441"/>
    <x v="0"/>
    <s v="Michael Dietrich"/>
    <s v="Neunkirchen"/>
    <s v="TH"/>
    <s v="Freistaat Th�ringen"/>
    <s v="Germany"/>
    <s v="Europe"/>
    <d v="1989-06-25T00:00:00"/>
    <n v="36"/>
    <x v="0"/>
    <d v="2019-09-26T00:00:00"/>
    <s v="Thursday"/>
    <d v="2019-09-22T00:00:00"/>
    <x v="44"/>
    <d v="2019-07-01T00:00:00"/>
    <x v="3"/>
    <x v="8"/>
    <n v="704"/>
    <s v="Proseware Laser Jet All in one X300 White"/>
    <s v="Proseware"/>
    <s v="White"/>
    <n v="72.56"/>
    <n v="219"/>
    <n v="306"/>
    <s v="Printers, Scanners &amp; Fax"/>
    <n v="3"/>
    <x v="1"/>
    <s v="9/26/2019EUR"/>
    <d v="2019-09-26T00:00:00"/>
    <s v="EUR"/>
    <n v="0.91420000000000001"/>
    <n v="781"/>
    <n v="438"/>
    <m/>
    <n v="400.4196"/>
    <n v="0"/>
    <n v="1"/>
    <n v="-43734"/>
  </r>
  <r>
    <n v="43497"/>
    <n v="1730014"/>
    <n v="1"/>
    <d v="2019-09-26T00:00:00"/>
    <m/>
    <n v="1394970"/>
    <x v="3"/>
    <n v="662"/>
    <n v="2"/>
    <s v="USD"/>
    <s v="9/26/2019USD"/>
    <n v="45"/>
    <x v="2"/>
    <s v="Connecticut"/>
    <n v="2000"/>
    <d v="2007-07-08T00:00:00"/>
    <n v="1394970"/>
    <x v="0"/>
    <s v="Richard Scales"/>
    <s v="Gainesville"/>
    <s v="FL"/>
    <s v="Florida"/>
    <s v="United States"/>
    <s v="North America"/>
    <d v="1973-09-01T00:00:00"/>
    <n v="52"/>
    <x v="0"/>
    <d v="2019-09-26T00:00:00"/>
    <s v="Thursday"/>
    <d v="2019-09-22T00:00:00"/>
    <x v="44"/>
    <d v="2019-07-01T00:00:00"/>
    <x v="3"/>
    <x v="8"/>
    <n v="662"/>
    <s v="Proseware Slim-Design Fax Machine with Answering System X180 Black"/>
    <s v="Proseware"/>
    <s v="Black"/>
    <n v="78.19"/>
    <n v="236"/>
    <n v="306"/>
    <s v="Printers, Scanners &amp; Fax"/>
    <n v="3"/>
    <x v="1"/>
    <s v="9/26/2019USD"/>
    <d v="2019-09-26T00:00:00"/>
    <s v="USD"/>
    <n v="1"/>
    <n v="781"/>
    <n v="472"/>
    <m/>
    <n v="472"/>
    <n v="1"/>
    <n v="1"/>
    <n v="-43734"/>
  </r>
  <r>
    <n v="43498"/>
    <n v="1730015"/>
    <n v="1"/>
    <d v="2019-09-26T00:00:00"/>
    <d v="2019-10-02T00:00:00"/>
    <n v="1957363"/>
    <x v="1"/>
    <n v="445"/>
    <n v="2"/>
    <s v="USD"/>
    <s v="9/26/2019USD"/>
    <n v="0"/>
    <x v="1"/>
    <s v="Online"/>
    <m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19-09-26T00:00:00"/>
    <s v="Thursday"/>
    <d v="2019-09-22T00:00:00"/>
    <x v="44"/>
    <d v="2019-07-01T00:00:00"/>
    <x v="3"/>
    <x v="8"/>
    <n v="445"/>
    <s v="WWI Desktop PC2.30 M2300 Black"/>
    <s v="Wide World Importers"/>
    <s v="Black"/>
    <n v="257.06"/>
    <n v="559"/>
    <n v="303"/>
    <s v="Desktops"/>
    <n v="3"/>
    <x v="1"/>
    <s v="9/26/2019USD"/>
    <d v="2019-09-26T00:00:00"/>
    <s v="USD"/>
    <n v="1"/>
    <n v="781"/>
    <n v="1118"/>
    <n v="6"/>
    <n v="1118"/>
    <n v="1"/>
    <n v="1"/>
    <n v="6"/>
  </r>
  <r>
    <n v="43499"/>
    <n v="1730015"/>
    <n v="2"/>
    <d v="2019-09-26T00:00:00"/>
    <d v="2019-10-02T00:00:00"/>
    <n v="1957363"/>
    <x v="1"/>
    <n v="1441"/>
    <n v="2"/>
    <s v="USD"/>
    <s v="9/26/2019USD"/>
    <n v="0"/>
    <x v="1"/>
    <s v="Online"/>
    <m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19-09-26T00:00:00"/>
    <s v="Thursday"/>
    <d v="2019-09-22T00:00:00"/>
    <x v="44"/>
    <d v="2019-07-01T00:00:00"/>
    <x v="3"/>
    <x v="8"/>
    <n v="1441"/>
    <s v="The Phone Company Touch Screen Phones - LCD M12 Grey"/>
    <s v="The Phone Company"/>
    <s v="Grey"/>
    <n v="91.97"/>
    <n v="200"/>
    <n v="503"/>
    <s v="Touch Screen Phones"/>
    <n v="5"/>
    <x v="7"/>
    <s v="9/26/2019USD"/>
    <d v="2019-09-26T00:00:00"/>
    <s v="USD"/>
    <n v="1"/>
    <n v="781"/>
    <n v="400"/>
    <n v="6"/>
    <n v="400"/>
    <n v="0"/>
    <n v="1"/>
    <n v="6"/>
  </r>
  <r>
    <n v="43500"/>
    <n v="1730015"/>
    <n v="3"/>
    <d v="2019-09-26T00:00:00"/>
    <d v="2019-10-02T00:00:00"/>
    <n v="1957363"/>
    <x v="1"/>
    <n v="428"/>
    <n v="3"/>
    <s v="USD"/>
    <s v="9/26/2019USD"/>
    <n v="0"/>
    <x v="1"/>
    <s v="Online"/>
    <m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19-09-26T00:00:00"/>
    <s v="Thursday"/>
    <d v="2019-09-22T00:00:00"/>
    <x v="44"/>
    <d v="2019-07-01T00:00:00"/>
    <x v="3"/>
    <x v="8"/>
    <n v="428"/>
    <s v="Adventure Works Desktop PC2.33 XD233 Brown"/>
    <s v="Adventure Works"/>
    <s v="Brown"/>
    <n v="321.05"/>
    <n v="969"/>
    <n v="303"/>
    <s v="Desktops"/>
    <n v="3"/>
    <x v="1"/>
    <s v="9/26/2019USD"/>
    <d v="2019-09-26T00:00:00"/>
    <s v="USD"/>
    <n v="1"/>
    <n v="781"/>
    <n v="2907"/>
    <n v="6"/>
    <n v="2907"/>
    <n v="0"/>
    <n v="0"/>
    <n v="6"/>
  </r>
  <r>
    <n v="43501"/>
    <n v="1730015"/>
    <n v="4"/>
    <d v="2019-09-26T00:00:00"/>
    <d v="2019-10-02T00:00:00"/>
    <n v="1957363"/>
    <x v="1"/>
    <n v="160"/>
    <n v="6"/>
    <s v="USD"/>
    <s v="9/26/2019USD"/>
    <n v="0"/>
    <x v="1"/>
    <s v="Online"/>
    <m/>
    <d v="2010-01-01T00:00:00"/>
    <n v="1957363"/>
    <x v="1"/>
    <s v="Madlyn Johnston"/>
    <s v="St Marys"/>
    <s v="IL"/>
    <s v="Illinois"/>
    <s v="United States"/>
    <s v="North America"/>
    <d v="1935-12-06T00:00:00"/>
    <n v="89"/>
    <x v="1"/>
    <d v="2019-09-26T00:00:00"/>
    <s v="Thursday"/>
    <d v="2019-09-22T00:00:00"/>
    <x v="44"/>
    <d v="2019-07-01T00:00:00"/>
    <x v="3"/>
    <x v="8"/>
    <n v="160"/>
    <s v="Adventure Works 37&quot; 1080p LCD HDTV M150W Brown"/>
    <s v="Adventure Works"/>
    <s v="Brown"/>
    <n v="505.85"/>
    <n v="1099.99"/>
    <n v="201"/>
    <s v="Televisions"/>
    <n v="2"/>
    <x v="3"/>
    <s v="9/26/2019USD"/>
    <d v="2019-09-26T00:00:00"/>
    <s v="USD"/>
    <n v="1"/>
    <n v="781"/>
    <n v="6599.94"/>
    <n v="6"/>
    <n v="6599.94"/>
    <n v="0"/>
    <n v="1"/>
    <n v="6"/>
  </r>
  <r>
    <n v="43502"/>
    <n v="1730017"/>
    <n v="1"/>
    <d v="2019-09-26T00:00:00"/>
    <m/>
    <n v="780145"/>
    <x v="11"/>
    <n v="89"/>
    <n v="6"/>
    <s v="EUR"/>
    <s v="9/26/2019EUR"/>
    <n v="29"/>
    <x v="5"/>
    <s v="Enna"/>
    <n v="1000"/>
    <d v="2008-01-01T00:00:00"/>
    <n v="780145"/>
    <x v="1"/>
    <s v="Libera Beneventi"/>
    <s v="Messina"/>
    <s v="ME"/>
    <s v="Messina"/>
    <s v="Italy"/>
    <s v="Europe"/>
    <d v="1945-03-03T00:00:00"/>
    <n v="80"/>
    <x v="1"/>
    <d v="2019-09-26T00:00:00"/>
    <s v="Thursday"/>
    <d v="2019-09-22T00:00:00"/>
    <x v="44"/>
    <d v="2019-07-01T00:00:00"/>
    <x v="3"/>
    <x v="8"/>
    <n v="89"/>
    <s v="NT Wireless Transmitter and Bluetooth Headphones M150 Blue"/>
    <s v="Northwind Traders"/>
    <s v="Blue"/>
    <n v="49.69"/>
    <n v="149.99"/>
    <n v="106"/>
    <s v="Bluetooth Headphones"/>
    <n v="1"/>
    <x v="6"/>
    <s v="9/26/2019EUR"/>
    <d v="2019-09-26T00:00:00"/>
    <s v="EUR"/>
    <n v="0.91420000000000001"/>
    <n v="781"/>
    <n v="899.94"/>
    <m/>
    <n v="822.7251"/>
    <n v="1"/>
    <n v="1"/>
    <n v="-43734"/>
  </r>
  <r>
    <n v="43503"/>
    <n v="1730018"/>
    <n v="1"/>
    <d v="2019-09-26T00:00:00"/>
    <m/>
    <n v="1625232"/>
    <x v="25"/>
    <n v="425"/>
    <n v="5"/>
    <s v="USD"/>
    <s v="9/26/2019USD"/>
    <n v="57"/>
    <x v="2"/>
    <s v="New Mexico"/>
    <n v="1645"/>
    <d v="2010-06-03T00:00:00"/>
    <n v="1625232"/>
    <x v="1"/>
    <s v="Viola Parra"/>
    <s v="Wellston"/>
    <s v="MI"/>
    <s v="Michigan"/>
    <s v="United States"/>
    <s v="North America"/>
    <d v="1952-12-01T00:00:00"/>
    <n v="72"/>
    <x v="1"/>
    <d v="2019-09-26T00:00:00"/>
    <s v="Thursday"/>
    <d v="2019-09-22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26/2019USD"/>
    <d v="2019-09-26T00:00:00"/>
    <s v="USD"/>
    <n v="1"/>
    <n v="781"/>
    <n v="1845"/>
    <m/>
    <n v="1845"/>
    <n v="1"/>
    <n v="1"/>
    <n v="-43734"/>
  </r>
  <r>
    <n v="43504"/>
    <n v="1730019"/>
    <n v="1"/>
    <d v="2019-09-26T00:00:00"/>
    <m/>
    <n v="1472632"/>
    <x v="5"/>
    <n v="1107"/>
    <n v="2"/>
    <s v="USD"/>
    <s v="9/26/2019USD"/>
    <n v="66"/>
    <x v="2"/>
    <s v="Wyoming"/>
    <n v="840"/>
    <d v="2014-01-01T00:00:00"/>
    <n v="1472632"/>
    <x v="0"/>
    <s v="Jeremy Doe"/>
    <s v="Los Angeles"/>
    <s v="CA"/>
    <s v="California"/>
    <s v="United States"/>
    <s v="North America"/>
    <d v="1951-04-10T00:00:00"/>
    <n v="74"/>
    <x v="1"/>
    <d v="2019-09-26T00:00:00"/>
    <s v="Thursday"/>
    <d v="2019-09-22T00:00:00"/>
    <x v="44"/>
    <d v="2019-07-01T00:00:00"/>
    <x v="3"/>
    <x v="8"/>
    <n v="1107"/>
    <s v="Contoso SLR Camera 35&quot; M358 Orange"/>
    <s v="Contoso"/>
    <s v="Orange"/>
    <n v="164.63"/>
    <n v="358"/>
    <n v="402"/>
    <s v="Digital SLR Cameras"/>
    <n v="4"/>
    <x v="0"/>
    <s v="9/26/2019USD"/>
    <d v="2019-09-26T00:00:00"/>
    <s v="USD"/>
    <n v="1"/>
    <n v="781"/>
    <n v="716"/>
    <m/>
    <n v="716"/>
    <n v="1"/>
    <n v="1"/>
    <n v="-43734"/>
  </r>
  <r>
    <n v="43505"/>
    <n v="1730019"/>
    <n v="2"/>
    <d v="2019-09-26T00:00:00"/>
    <m/>
    <n v="1472632"/>
    <x v="5"/>
    <n v="1816"/>
    <n v="2"/>
    <s v="USD"/>
    <s v="9/26/2019USD"/>
    <n v="66"/>
    <x v="2"/>
    <s v="Wyoming"/>
    <n v="840"/>
    <d v="2014-01-01T00:00:00"/>
    <n v="1472632"/>
    <x v="0"/>
    <s v="Jeremy Doe"/>
    <s v="Los Angeles"/>
    <s v="CA"/>
    <s v="California"/>
    <s v="United States"/>
    <s v="North America"/>
    <d v="1951-04-10T00:00:00"/>
    <n v="74"/>
    <x v="1"/>
    <d v="2019-09-26T00:00:00"/>
    <s v="Thursday"/>
    <d v="2019-09-22T00:00:00"/>
    <x v="44"/>
    <d v="2019-07-01T00:00:00"/>
    <x v="3"/>
    <x v="8"/>
    <n v="1816"/>
    <s v="MGS Age of Empires II Gold Edition2009 E172"/>
    <s v="Tailspin Toys"/>
    <s v="Blue"/>
    <n v="16.309999999999999"/>
    <n v="32"/>
    <n v="702"/>
    <s v="Download Games"/>
    <n v="7"/>
    <x v="5"/>
    <s v="9/26/2019USD"/>
    <d v="2019-09-26T00:00:00"/>
    <s v="USD"/>
    <n v="1"/>
    <n v="781"/>
    <n v="64"/>
    <m/>
    <n v="64"/>
    <n v="0"/>
    <n v="1"/>
    <n v="-43734"/>
  </r>
  <r>
    <n v="43506"/>
    <n v="1730020"/>
    <n v="1"/>
    <d v="2019-09-26T00:00:00"/>
    <m/>
    <n v="114561"/>
    <x v="41"/>
    <n v="1656"/>
    <n v="2"/>
    <s v="AUD"/>
    <s v="9/26/2019AUD"/>
    <n v="5"/>
    <x v="7"/>
    <s v="Victoria"/>
    <n v="2000"/>
    <d v="2015-12-09T00:00:00"/>
    <n v="114561"/>
    <x v="1"/>
    <s v="Isabelle Pollard"/>
    <s v="Leigh Creek"/>
    <s v="VIC"/>
    <s v="Victoria"/>
    <s v="Australia"/>
    <s v="Australia"/>
    <d v="1966-03-22T00:00:00"/>
    <n v="59"/>
    <x v="0"/>
    <d v="2019-09-26T00:00:00"/>
    <s v="Thursday"/>
    <d v="2019-09-22T00:00:00"/>
    <x v="44"/>
    <d v="2019-07-01T00:00:00"/>
    <x v="3"/>
    <x v="8"/>
    <n v="1656"/>
    <s v="Contoso DVD 9-Inch Player Portable M300 White"/>
    <s v="Contoso"/>
    <s v="White"/>
    <n v="73.569999999999993"/>
    <n v="159.99"/>
    <n v="602"/>
    <s v="Movie DVD"/>
    <n v="6"/>
    <x v="2"/>
    <s v="9/26/2019AUD"/>
    <d v="2019-09-26T00:00:00"/>
    <s v="AUD"/>
    <n v="1.4776"/>
    <n v="781"/>
    <n v="319.98"/>
    <m/>
    <n v="472.80239999999998"/>
    <n v="1"/>
    <n v="1"/>
    <n v="-43734"/>
  </r>
  <r>
    <n v="43507"/>
    <n v="1730020"/>
    <n v="2"/>
    <d v="2019-09-26T00:00:00"/>
    <m/>
    <n v="114561"/>
    <x v="41"/>
    <n v="185"/>
    <n v="1"/>
    <s v="AUD"/>
    <s v="9/26/2019AUD"/>
    <n v="5"/>
    <x v="7"/>
    <s v="Victoria"/>
    <n v="2000"/>
    <d v="2015-12-09T00:00:00"/>
    <n v="114561"/>
    <x v="1"/>
    <s v="Isabelle Pollard"/>
    <s v="Leigh Creek"/>
    <s v="VIC"/>
    <s v="Victoria"/>
    <s v="Australia"/>
    <s v="Australia"/>
    <d v="1966-03-22T00:00:00"/>
    <n v="59"/>
    <x v="0"/>
    <d v="2019-09-26T00:00:00"/>
    <s v="Thursday"/>
    <d v="2019-09-22T00:00:00"/>
    <x v="44"/>
    <d v="2019-07-01T00:00:00"/>
    <x v="3"/>
    <x v="8"/>
    <n v="185"/>
    <s v="SV 22xDVD X680 Silver"/>
    <s v="Southridge Video"/>
    <s v="Silver"/>
    <n v="55.99"/>
    <n v="169"/>
    <n v="202"/>
    <s v="VCD &amp; DVD"/>
    <n v="2"/>
    <x v="3"/>
    <s v="9/26/2019AUD"/>
    <d v="2019-09-26T00:00:00"/>
    <s v="AUD"/>
    <n v="1.4776"/>
    <n v="781"/>
    <n v="169"/>
    <m/>
    <n v="249.71440000000001"/>
    <n v="0"/>
    <n v="1"/>
    <n v="-43734"/>
  </r>
  <r>
    <n v="43508"/>
    <n v="1730020"/>
    <n v="3"/>
    <d v="2019-09-26T00:00:00"/>
    <m/>
    <n v="114561"/>
    <x v="41"/>
    <n v="857"/>
    <n v="3"/>
    <s v="AUD"/>
    <s v="9/26/2019AUD"/>
    <n v="5"/>
    <x v="7"/>
    <s v="Victoria"/>
    <n v="2000"/>
    <d v="2015-12-09T00:00:00"/>
    <n v="114561"/>
    <x v="1"/>
    <s v="Isabelle Pollard"/>
    <s v="Leigh Creek"/>
    <s v="VIC"/>
    <s v="Victoria"/>
    <s v="Australia"/>
    <s v="Australia"/>
    <d v="1966-03-22T00:00:00"/>
    <n v="59"/>
    <x v="0"/>
    <d v="2019-09-26T00:00:00"/>
    <s v="Thursday"/>
    <d v="2019-09-22T00:00:00"/>
    <x v="44"/>
    <d v="2019-07-01T00:00:00"/>
    <x v="3"/>
    <x v="8"/>
    <n v="857"/>
    <s v="Contoso Multimedia Speakers M25 White"/>
    <s v="Contoso"/>
    <s v="White"/>
    <n v="59.32"/>
    <n v="129"/>
    <n v="308"/>
    <s v="Computers Accessories"/>
    <n v="3"/>
    <x v="1"/>
    <s v="9/26/2019AUD"/>
    <d v="2019-09-26T00:00:00"/>
    <s v="AUD"/>
    <n v="1.4776"/>
    <n v="781"/>
    <n v="387"/>
    <m/>
    <n v="571.83119999999997"/>
    <n v="0"/>
    <n v="1"/>
    <n v="-43734"/>
  </r>
  <r>
    <n v="43509"/>
    <n v="1730021"/>
    <n v="1"/>
    <d v="2019-09-26T00:00:00"/>
    <m/>
    <n v="586218"/>
    <x v="18"/>
    <n v="1023"/>
    <n v="5"/>
    <s v="EUR"/>
    <s v="9/26/2019EUR"/>
    <n v="22"/>
    <x v="6"/>
    <s v="Freistaat Thüringen"/>
    <n v="2000"/>
    <d v="2008-03-06T00:00:00"/>
    <n v="586218"/>
    <x v="1"/>
    <s v="Ursula Fink"/>
    <s v="Uhldingen-M�Hlhofen"/>
    <s v="BW"/>
    <s v="Baden-W�rttemberg"/>
    <s v="Germany"/>
    <s v="Europe"/>
    <d v="1979-01-07T00:00:00"/>
    <n v="46"/>
    <x v="0"/>
    <d v="2019-09-26T00:00:00"/>
    <s v="Thursday"/>
    <d v="2019-09-22T00:00:00"/>
    <x v="44"/>
    <d v="2019-07-01T00:00:00"/>
    <x v="3"/>
    <x v="8"/>
    <n v="1023"/>
    <s v="A. Datum Advanced Digital Camera M300 Green"/>
    <s v="A. Datum"/>
    <s v="Green"/>
    <n v="86.68"/>
    <n v="188.5"/>
    <n v="401"/>
    <s v="Digital Cameras"/>
    <n v="4"/>
    <x v="0"/>
    <s v="9/26/2019EUR"/>
    <d v="2019-09-26T00:00:00"/>
    <s v="EUR"/>
    <n v="0.91420000000000001"/>
    <n v="781"/>
    <n v="942.5"/>
    <m/>
    <n v="861.63350000000003"/>
    <n v="1"/>
    <n v="1"/>
    <n v="-43734"/>
  </r>
  <r>
    <n v="43510"/>
    <n v="1730022"/>
    <n v="1"/>
    <d v="2019-09-26T00:00:00"/>
    <m/>
    <n v="848570"/>
    <x v="45"/>
    <n v="1580"/>
    <n v="2"/>
    <s v="EUR"/>
    <s v="9/26/2019EUR"/>
    <n v="32"/>
    <x v="4"/>
    <s v="Flevoland"/>
    <n v="910"/>
    <d v="2010-01-01T00:00:00"/>
    <n v="848570"/>
    <x v="0"/>
    <s v="Payam de Vroome"/>
    <s v="Amsterdam"/>
    <s v="NH"/>
    <s v="Noord-Holland"/>
    <s v="Netherlands"/>
    <s v="Europe"/>
    <d v="1951-04-01T00:00:00"/>
    <n v="74"/>
    <x v="1"/>
    <d v="2019-09-26T00:00:00"/>
    <s v="Thursday"/>
    <d v="2019-09-22T00:00:00"/>
    <x v="44"/>
    <d v="2019-07-01T00:00:00"/>
    <x v="3"/>
    <x v="8"/>
    <n v="1580"/>
    <s v="SV DVD Recorder L230 Grey"/>
    <s v="Southridge Video"/>
    <s v="Grey"/>
    <n v="72.56"/>
    <n v="219"/>
    <n v="602"/>
    <s v="Movie DVD"/>
    <n v="6"/>
    <x v="2"/>
    <s v="9/26/2019EUR"/>
    <d v="2019-09-26T00:00:00"/>
    <s v="EUR"/>
    <n v="0.91420000000000001"/>
    <n v="781"/>
    <n v="438"/>
    <m/>
    <n v="400.4196"/>
    <n v="1"/>
    <n v="1"/>
    <n v="-43734"/>
  </r>
  <r>
    <n v="43511"/>
    <n v="1730023"/>
    <n v="1"/>
    <d v="2019-09-26T00:00:00"/>
    <d v="2019-09-29T00:00:00"/>
    <n v="1585904"/>
    <x v="1"/>
    <n v="2514"/>
    <n v="4"/>
    <s v="USD"/>
    <s v="9/26/2019USD"/>
    <n v="0"/>
    <x v="1"/>
    <s v="Online"/>
    <m/>
    <d v="2010-01-01T00:00:00"/>
    <n v="1585904"/>
    <x v="1"/>
    <s v="Rebecca Harris"/>
    <s v="Annapolis"/>
    <s v="MD"/>
    <s v="Maryland"/>
    <s v="United States"/>
    <s v="North America"/>
    <d v="1946-03-22T00:00:00"/>
    <n v="79"/>
    <x v="1"/>
    <d v="2019-09-26T00:00:00"/>
    <s v="Thursday"/>
    <d v="2019-09-22T00:00:00"/>
    <x v="44"/>
    <d v="2019-07-01T00:00:00"/>
    <x v="3"/>
    <x v="8"/>
    <n v="2514"/>
    <s v="Contoso Bluetooth Active Headphones L15 White"/>
    <s v="Contoso"/>
    <s v="White"/>
    <n v="43.07"/>
    <n v="129.99"/>
    <n v="505"/>
    <s v="Cell phones Accessories"/>
    <n v="5"/>
    <x v="7"/>
    <s v="9/26/2019USD"/>
    <d v="2019-09-26T00:00:00"/>
    <s v="USD"/>
    <n v="1"/>
    <n v="781"/>
    <n v="519.96"/>
    <n v="3"/>
    <n v="519.96"/>
    <n v="1"/>
    <n v="1"/>
    <n v="3"/>
  </r>
  <r>
    <n v="43512"/>
    <n v="1730023"/>
    <n v="2"/>
    <d v="2019-09-26T00:00:00"/>
    <d v="2019-09-29T00:00:00"/>
    <n v="1585904"/>
    <x v="1"/>
    <n v="369"/>
    <n v="3"/>
    <s v="USD"/>
    <s v="9/26/2019USD"/>
    <n v="0"/>
    <x v="1"/>
    <s v="Online"/>
    <m/>
    <d v="2010-01-01T00:00:00"/>
    <n v="1585904"/>
    <x v="1"/>
    <s v="Rebecca Harris"/>
    <s v="Annapolis"/>
    <s v="MD"/>
    <s v="Maryland"/>
    <s v="United States"/>
    <s v="North America"/>
    <d v="1946-03-22T00:00:00"/>
    <n v="79"/>
    <x v="1"/>
    <d v="2019-09-26T00:00:00"/>
    <s v="Thursday"/>
    <d v="2019-09-22T00:00:00"/>
    <x v="44"/>
    <d v="2019-07-01T00:00:00"/>
    <x v="3"/>
    <x v="8"/>
    <n v="369"/>
    <s v="Adventure Works Laptop15 M1501 White"/>
    <s v="Adventure Works"/>
    <s v="White"/>
    <n v="321.44"/>
    <n v="699"/>
    <n v="301"/>
    <s v="Laptops"/>
    <n v="3"/>
    <x v="1"/>
    <s v="9/26/2019USD"/>
    <d v="2019-09-26T00:00:00"/>
    <s v="USD"/>
    <n v="1"/>
    <n v="781"/>
    <n v="2097"/>
    <n v="3"/>
    <n v="2097"/>
    <n v="0"/>
    <n v="1"/>
    <n v="3"/>
  </r>
  <r>
    <n v="43513"/>
    <n v="1730024"/>
    <n v="1"/>
    <d v="2019-09-26T00:00:00"/>
    <d v="2019-10-02T00:00:00"/>
    <n v="1510251"/>
    <x v="1"/>
    <n v="499"/>
    <n v="3"/>
    <s v="USD"/>
    <s v="9/26/2019USD"/>
    <n v="0"/>
    <x v="1"/>
    <s v="Online"/>
    <m/>
    <d v="2010-01-01T00:00:00"/>
    <n v="1510251"/>
    <x v="1"/>
    <s v="Linda Daniel"/>
    <s v="Detroit"/>
    <s v="MI"/>
    <s v="Michigan"/>
    <s v="United States"/>
    <s v="North America"/>
    <d v="2000-01-30T00:00:00"/>
    <n v="25"/>
    <x v="2"/>
    <d v="2019-09-26T00:00:00"/>
    <s v="Thursday"/>
    <d v="2019-09-22T00:00:00"/>
    <x v="44"/>
    <d v="2019-07-01T00:00:00"/>
    <x v="3"/>
    <x v="8"/>
    <n v="499"/>
    <s v="Adventure Works LCD15 E100 Black"/>
    <s v="Adventure Works"/>
    <s v="Black"/>
    <n v="50.47"/>
    <n v="99"/>
    <n v="304"/>
    <s v="Monitors"/>
    <n v="3"/>
    <x v="1"/>
    <s v="9/26/2019USD"/>
    <d v="2019-09-26T00:00:00"/>
    <s v="USD"/>
    <n v="1"/>
    <n v="781"/>
    <n v="297"/>
    <n v="6"/>
    <n v="297"/>
    <n v="1"/>
    <n v="1"/>
    <n v="6"/>
  </r>
  <r>
    <n v="43514"/>
    <n v="1730026"/>
    <n v="1"/>
    <d v="2019-09-26T00:00:00"/>
    <m/>
    <n v="1284953"/>
    <x v="8"/>
    <n v="2504"/>
    <n v="3"/>
    <s v="USD"/>
    <s v="9/26/2019USD"/>
    <n v="63"/>
    <x v="2"/>
    <s v="Utah"/>
    <n v="2000"/>
    <d v="2008-03-06T00:00:00"/>
    <n v="1284953"/>
    <x v="0"/>
    <s v="Jim Cosby"/>
    <s v="Oakland"/>
    <s v="CA"/>
    <s v="California"/>
    <s v="United States"/>
    <s v="North America"/>
    <d v="1949-05-17T00:00:00"/>
    <n v="76"/>
    <x v="1"/>
    <d v="2019-09-26T00:00:00"/>
    <s v="Thursday"/>
    <d v="2019-09-22T00:00:00"/>
    <x v="44"/>
    <d v="2019-07-01T00:00:00"/>
    <x v="3"/>
    <x v="8"/>
    <n v="2504"/>
    <s v="Contoso Touch Stylus Pen E150 White"/>
    <s v="Contoso"/>
    <s v="White"/>
    <n v="5.09"/>
    <n v="9.99"/>
    <n v="505"/>
    <s v="Cell phones Accessories"/>
    <n v="5"/>
    <x v="7"/>
    <s v="9/26/2019USD"/>
    <d v="2019-09-26T00:00:00"/>
    <s v="USD"/>
    <n v="1"/>
    <n v="781"/>
    <n v="29.97"/>
    <m/>
    <n v="29.97"/>
    <n v="1"/>
    <n v="1"/>
    <n v="-43734"/>
  </r>
  <r>
    <n v="43515"/>
    <n v="1730026"/>
    <n v="2"/>
    <d v="2019-09-26T00:00:00"/>
    <m/>
    <n v="1284953"/>
    <x v="8"/>
    <n v="1442"/>
    <n v="1"/>
    <s v="USD"/>
    <s v="9/26/2019USD"/>
    <n v="63"/>
    <x v="2"/>
    <s v="Utah"/>
    <n v="2000"/>
    <d v="2008-03-06T00:00:00"/>
    <n v="1284953"/>
    <x v="0"/>
    <s v="Jim Cosby"/>
    <s v="Oakland"/>
    <s v="CA"/>
    <s v="California"/>
    <s v="United States"/>
    <s v="North America"/>
    <d v="1949-05-17T00:00:00"/>
    <n v="76"/>
    <x v="1"/>
    <d v="2019-09-26T00:00:00"/>
    <s v="Thursday"/>
    <d v="2019-09-22T00:00:00"/>
    <x v="44"/>
    <d v="2019-07-01T00:00:00"/>
    <x v="3"/>
    <x v="8"/>
    <n v="1442"/>
    <s v="The Phone Company Touch Screen Phone 1600 TFT-2.2&quot; L200 Gold"/>
    <s v="The Phone Company"/>
    <s v="Gold"/>
    <n v="175.27"/>
    <n v="529"/>
    <n v="503"/>
    <s v="Touch Screen Phones"/>
    <n v="5"/>
    <x v="7"/>
    <s v="9/26/2019USD"/>
    <d v="2019-09-26T00:00:00"/>
    <s v="USD"/>
    <n v="1"/>
    <n v="781"/>
    <n v="529"/>
    <m/>
    <n v="529"/>
    <n v="0"/>
    <n v="0"/>
    <n v="-43734"/>
  </r>
  <r>
    <n v="43516"/>
    <n v="1730026"/>
    <n v="3"/>
    <d v="2019-09-26T00:00:00"/>
    <m/>
    <n v="1284953"/>
    <x v="8"/>
    <n v="735"/>
    <n v="1"/>
    <s v="USD"/>
    <s v="9/26/2019USD"/>
    <n v="63"/>
    <x v="2"/>
    <s v="Utah"/>
    <n v="2000"/>
    <d v="2008-03-06T00:00:00"/>
    <n v="1284953"/>
    <x v="0"/>
    <s v="Jim Cosby"/>
    <s v="Oakland"/>
    <s v="CA"/>
    <s v="California"/>
    <s v="United States"/>
    <s v="North America"/>
    <d v="1949-05-17T00:00:00"/>
    <n v="76"/>
    <x v="1"/>
    <d v="2019-09-26T00:00:00"/>
    <s v="Thursday"/>
    <d v="2019-09-22T00:00:00"/>
    <x v="44"/>
    <d v="2019-07-01T00:00:00"/>
    <x v="3"/>
    <x v="8"/>
    <n v="735"/>
    <s v="Proseware High Speed Laser M2000 Green"/>
    <s v="Proseware"/>
    <s v="Green"/>
    <n v="69.25"/>
    <n v="209"/>
    <n v="306"/>
    <s v="Printers, Scanners &amp; Fax"/>
    <n v="3"/>
    <x v="1"/>
    <s v="9/26/2019USD"/>
    <d v="2019-09-26T00:00:00"/>
    <s v="USD"/>
    <n v="1"/>
    <n v="781"/>
    <n v="209"/>
    <m/>
    <n v="209"/>
    <n v="0"/>
    <n v="1"/>
    <n v="-43734"/>
  </r>
  <r>
    <n v="43517"/>
    <n v="1730026"/>
    <n v="4"/>
    <d v="2019-09-26T00:00:00"/>
    <m/>
    <n v="1284953"/>
    <x v="8"/>
    <n v="1574"/>
    <n v="2"/>
    <s v="USD"/>
    <s v="9/26/2019USD"/>
    <n v="63"/>
    <x v="2"/>
    <s v="Utah"/>
    <n v="2000"/>
    <d v="2008-03-06T00:00:00"/>
    <n v="1284953"/>
    <x v="0"/>
    <s v="Jim Cosby"/>
    <s v="Oakland"/>
    <s v="CA"/>
    <s v="California"/>
    <s v="United States"/>
    <s v="North America"/>
    <d v="1949-05-17T00:00:00"/>
    <n v="76"/>
    <x v="1"/>
    <d v="2019-09-26T00:00:00"/>
    <s v="Thursday"/>
    <d v="2019-09-22T00:00:00"/>
    <x v="44"/>
    <d v="2019-07-01T00:00:00"/>
    <x v="3"/>
    <x v="8"/>
    <n v="1574"/>
    <s v="SV DVD Player M130 Grey"/>
    <s v="Southridge Video"/>
    <s v="Grey"/>
    <n v="27.59"/>
    <n v="59.99"/>
    <n v="602"/>
    <s v="Movie DVD"/>
    <n v="6"/>
    <x v="2"/>
    <s v="9/26/2019USD"/>
    <d v="2019-09-26T00:00:00"/>
    <s v="USD"/>
    <n v="1"/>
    <n v="781"/>
    <n v="119.98"/>
    <m/>
    <n v="119.98"/>
    <n v="0"/>
    <n v="1"/>
    <n v="-43734"/>
  </r>
  <r>
    <n v="43518"/>
    <n v="1730027"/>
    <n v="1"/>
    <d v="2019-09-26T00:00:00"/>
    <m/>
    <n v="1675160"/>
    <x v="44"/>
    <n v="1431"/>
    <n v="1"/>
    <s v="USD"/>
    <s v="9/26/2019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9-09-26T00:00:00"/>
    <s v="Thursday"/>
    <d v="2019-09-22T00:00:00"/>
    <x v="44"/>
    <d v="2019-07-01T00:00:00"/>
    <x v="3"/>
    <x v="8"/>
    <n v="1431"/>
    <s v="The Phone Company Touch Screen Phones 5-Wire/Built-in M500 Grey"/>
    <s v="The Phone Company"/>
    <s v="Grey"/>
    <n v="117.73"/>
    <n v="256"/>
    <n v="503"/>
    <s v="Touch Screen Phones"/>
    <n v="5"/>
    <x v="7"/>
    <s v="9/26/2019USD"/>
    <d v="2019-09-26T00:00:00"/>
    <s v="USD"/>
    <n v="1"/>
    <n v="781"/>
    <n v="256"/>
    <m/>
    <n v="256"/>
    <n v="1"/>
    <n v="1"/>
    <n v="-43734"/>
  </r>
  <r>
    <n v="43519"/>
    <n v="1730027"/>
    <n v="2"/>
    <d v="2019-09-26T00:00:00"/>
    <m/>
    <n v="1675160"/>
    <x v="44"/>
    <n v="1107"/>
    <n v="7"/>
    <s v="USD"/>
    <s v="9/26/2019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9-09-26T00:00:00"/>
    <s v="Thursday"/>
    <d v="2019-09-22T00:00:00"/>
    <x v="44"/>
    <d v="2019-07-01T00:00:00"/>
    <x v="3"/>
    <x v="8"/>
    <n v="1107"/>
    <s v="Contoso SLR Camera 35&quot; M358 Orange"/>
    <s v="Contoso"/>
    <s v="Orange"/>
    <n v="164.63"/>
    <n v="358"/>
    <n v="402"/>
    <s v="Digital SLR Cameras"/>
    <n v="4"/>
    <x v="0"/>
    <s v="9/26/2019USD"/>
    <d v="2019-09-26T00:00:00"/>
    <s v="USD"/>
    <n v="1"/>
    <n v="781"/>
    <n v="2506"/>
    <m/>
    <n v="2506"/>
    <n v="0"/>
    <n v="1"/>
    <n v="-43734"/>
  </r>
  <r>
    <n v="43520"/>
    <n v="1730028"/>
    <n v="1"/>
    <d v="2019-09-26T00:00:00"/>
    <m/>
    <n v="245143"/>
    <x v="0"/>
    <n v="1438"/>
    <n v="1"/>
    <s v="CAD"/>
    <s v="9/26/2019CAD"/>
    <n v="10"/>
    <x v="0"/>
    <s v="Nunavut"/>
    <n v="1210"/>
    <d v="2015-04-04T00:00:00"/>
    <n v="245143"/>
    <x v="1"/>
    <s v="Gladys Kilpatrick"/>
    <s v="Quebec"/>
    <s v="QC"/>
    <s v="Quebec"/>
    <s v="Canada"/>
    <s v="North America"/>
    <d v="1974-08-15T00:00:00"/>
    <n v="51"/>
    <x v="0"/>
    <d v="2019-09-26T00:00:00"/>
    <s v="Thursday"/>
    <d v="2019-09-22T00:00:00"/>
    <x v="44"/>
    <d v="2019-07-01T00:00:00"/>
    <x v="3"/>
    <x v="8"/>
    <n v="1438"/>
    <s v="The Phone Company Pen Touch Screen Phones M320 Grey"/>
    <s v="The Phone Company"/>
    <s v="Grey"/>
    <n v="133.36000000000001"/>
    <n v="290"/>
    <n v="503"/>
    <s v="Touch Screen Phones"/>
    <n v="5"/>
    <x v="7"/>
    <s v="9/26/2019CAD"/>
    <d v="2019-09-26T00:00:00"/>
    <s v="CAD"/>
    <n v="1.3240000000000001"/>
    <n v="781"/>
    <n v="290"/>
    <m/>
    <n v="383.96"/>
    <n v="1"/>
    <n v="1"/>
    <n v="-43734"/>
  </r>
  <r>
    <n v="43521"/>
    <n v="1730028"/>
    <n v="2"/>
    <d v="2019-09-26T00:00:00"/>
    <m/>
    <n v="245143"/>
    <x v="0"/>
    <n v="87"/>
    <n v="6"/>
    <s v="CAD"/>
    <s v="9/26/2019CAD"/>
    <n v="10"/>
    <x v="0"/>
    <s v="Nunavut"/>
    <n v="1210"/>
    <d v="2015-04-04T00:00:00"/>
    <n v="245143"/>
    <x v="1"/>
    <s v="Gladys Kilpatrick"/>
    <s v="Quebec"/>
    <s v="QC"/>
    <s v="Quebec"/>
    <s v="Canada"/>
    <s v="North America"/>
    <d v="1974-08-15T00:00:00"/>
    <n v="51"/>
    <x v="0"/>
    <d v="2019-09-26T00:00:00"/>
    <s v="Thursday"/>
    <d v="2019-09-22T00:00:00"/>
    <x v="44"/>
    <d v="2019-07-01T00:00:00"/>
    <x v="3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26/2019CAD"/>
    <d v="2019-09-26T00:00:00"/>
    <s v="CAD"/>
    <n v="1.3240000000000001"/>
    <n v="781"/>
    <n v="599.94000000000005"/>
    <m/>
    <n v="794.32060000000001"/>
    <n v="0"/>
    <n v="1"/>
    <n v="-43734"/>
  </r>
  <r>
    <n v="43522"/>
    <n v="1730029"/>
    <n v="1"/>
    <d v="2019-09-26T00:00:00"/>
    <d v="2019-09-28T00:00:00"/>
    <n v="1278561"/>
    <x v="1"/>
    <n v="49"/>
    <n v="1"/>
    <s v="USD"/>
    <s v="9/26/2019USD"/>
    <n v="0"/>
    <x v="1"/>
    <s v="Online"/>
    <m/>
    <d v="2010-01-01T00:00:00"/>
    <n v="1278561"/>
    <x v="1"/>
    <s v="Karen Milner"/>
    <s v="Fort Jennings"/>
    <s v="OH"/>
    <s v="Ohio"/>
    <s v="United States"/>
    <s v="North America"/>
    <d v="1950-11-08T00:00:00"/>
    <n v="74"/>
    <x v="1"/>
    <d v="2019-09-26T00:00:00"/>
    <s v="Thursday"/>
    <d v="2019-09-22T00:00:00"/>
    <x v="44"/>
    <d v="2019-07-01T00:00:00"/>
    <x v="3"/>
    <x v="8"/>
    <n v="49"/>
    <s v="WWI 2GB Pulse Smart pen M100 White"/>
    <s v="Wide World Importers"/>
    <s v="White"/>
    <n v="91.95"/>
    <n v="199.95"/>
    <n v="104"/>
    <s v="Recording Pen"/>
    <n v="1"/>
    <x v="6"/>
    <s v="9/26/2019USD"/>
    <d v="2019-09-26T00:00:00"/>
    <s v="USD"/>
    <n v="1"/>
    <n v="781"/>
    <n v="199.95"/>
    <n v="2"/>
    <n v="199.95"/>
    <n v="1"/>
    <n v="1"/>
    <n v="2"/>
  </r>
  <r>
    <n v="43523"/>
    <n v="1730030"/>
    <n v="1"/>
    <d v="2019-09-26T00:00:00"/>
    <m/>
    <n v="1373561"/>
    <x v="4"/>
    <n v="1927"/>
    <n v="3"/>
    <s v="USD"/>
    <s v="9/26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09-26T00:00:00"/>
    <s v="Thursday"/>
    <d v="2019-09-22T00:00:00"/>
    <x v="44"/>
    <d v="2019-07-01T00:00:00"/>
    <x v="3"/>
    <x v="8"/>
    <n v="1927"/>
    <s v="Fabrikam Refrigerator 24.7CuFt X9800 Grey"/>
    <s v="Fabrikam"/>
    <s v="Grey"/>
    <n v="1060.22"/>
    <n v="3199.99"/>
    <n v="802"/>
    <s v="Refrigerators"/>
    <n v="8"/>
    <x v="4"/>
    <s v="9/26/2019USD"/>
    <d v="2019-09-26T00:00:00"/>
    <s v="USD"/>
    <n v="1"/>
    <n v="781"/>
    <n v="9599.9699999999993"/>
    <m/>
    <n v="9599.9699999999993"/>
    <n v="1"/>
    <n v="1"/>
    <n v="-43734"/>
  </r>
  <r>
    <n v="43524"/>
    <n v="1730030"/>
    <n v="2"/>
    <d v="2019-09-26T00:00:00"/>
    <m/>
    <n v="1373561"/>
    <x v="4"/>
    <n v="978"/>
    <n v="1"/>
    <s v="USD"/>
    <s v="9/26/2019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9-09-26T00:00:00"/>
    <s v="Thursday"/>
    <d v="2019-09-22T00:00:00"/>
    <x v="44"/>
    <d v="2019-07-01T00:00:00"/>
    <x v="3"/>
    <x v="8"/>
    <n v="978"/>
    <s v="A. Datum Super-zoom Digital Camera X300 Pink"/>
    <s v="A. Datum"/>
    <s v="Pink"/>
    <n v="96.08"/>
    <n v="290"/>
    <n v="401"/>
    <s v="Digital Cameras"/>
    <n v="4"/>
    <x v="0"/>
    <s v="9/26/2019USD"/>
    <d v="2019-09-26T00:00:00"/>
    <s v="USD"/>
    <n v="1"/>
    <n v="781"/>
    <n v="290"/>
    <m/>
    <n v="290"/>
    <n v="0"/>
    <n v="1"/>
    <n v="-43734"/>
  </r>
  <r>
    <n v="43525"/>
    <n v="1730032"/>
    <n v="1"/>
    <d v="2019-09-26T00:00:00"/>
    <m/>
    <n v="499126"/>
    <x v="39"/>
    <n v="2066"/>
    <n v="1"/>
    <s v="EUR"/>
    <s v="9/26/2019EUR"/>
    <n v="27"/>
    <x v="6"/>
    <s v="Sachsen-Anhalt"/>
    <n v="2000"/>
    <d v="2008-08-08T00:00:00"/>
    <n v="499126"/>
    <x v="0"/>
    <s v="Wolfgang Eisenberg"/>
    <s v="Dintesheim"/>
    <s v="RP"/>
    <s v="Rheinland-Pfalz"/>
    <s v="Germany"/>
    <s v="Europe"/>
    <d v="1938-08-25T00:00:00"/>
    <n v="87"/>
    <x v="1"/>
    <d v="2019-09-26T00:00:00"/>
    <s v="Thursday"/>
    <d v="2019-09-22T00:00:00"/>
    <x v="44"/>
    <d v="2019-07-01T00:00:00"/>
    <x v="3"/>
    <x v="8"/>
    <n v="2066"/>
    <s v="Contoso Microwave 0.8CuFt E0080 Silver"/>
    <s v="Contoso"/>
    <s v="Silver"/>
    <n v="48.43"/>
    <n v="94.99"/>
    <n v="803"/>
    <s v="Microwaves"/>
    <n v="8"/>
    <x v="4"/>
    <s v="9/26/2019EUR"/>
    <d v="2019-09-26T00:00:00"/>
    <s v="EUR"/>
    <n v="0.91420000000000001"/>
    <n v="781"/>
    <n v="94.99"/>
    <m/>
    <n v="86.8399"/>
    <n v="1"/>
    <n v="1"/>
    <n v="-43734"/>
  </r>
  <r>
    <n v="43526"/>
    <n v="1730032"/>
    <n v="2"/>
    <d v="2019-09-26T00:00:00"/>
    <m/>
    <n v="499126"/>
    <x v="39"/>
    <n v="876"/>
    <n v="2"/>
    <s v="EUR"/>
    <s v="9/26/2019EUR"/>
    <n v="27"/>
    <x v="6"/>
    <s v="Sachsen-Anhalt"/>
    <n v="2000"/>
    <d v="2008-08-08T00:00:00"/>
    <n v="499126"/>
    <x v="0"/>
    <s v="Wolfgang Eisenberg"/>
    <s v="Dintesheim"/>
    <s v="RP"/>
    <s v="Rheinland-Pfalz"/>
    <s v="Germany"/>
    <s v="Europe"/>
    <d v="1938-08-25T00:00:00"/>
    <n v="87"/>
    <x v="1"/>
    <d v="2019-09-26T00:00:00"/>
    <s v="Thursday"/>
    <d v="2019-09-22T00:00:00"/>
    <x v="44"/>
    <d v="2019-07-01T00:00:00"/>
    <x v="3"/>
    <x v="8"/>
    <n v="876"/>
    <s v="Contoso Wireless Notebook Optical Mouse X205 Blue"/>
    <s v="Contoso"/>
    <s v="Blue"/>
    <n v="43.06"/>
    <n v="129.94999999999999"/>
    <n v="308"/>
    <s v="Computers Accessories"/>
    <n v="3"/>
    <x v="1"/>
    <s v="9/26/2019EUR"/>
    <d v="2019-09-26T00:00:00"/>
    <s v="EUR"/>
    <n v="0.91420000000000001"/>
    <n v="781"/>
    <n v="259.89999999999998"/>
    <m/>
    <n v="237.60059999999999"/>
    <n v="0"/>
    <n v="1"/>
    <n v="-43734"/>
  </r>
  <r>
    <n v="43527"/>
    <n v="1730032"/>
    <n v="3"/>
    <d v="2019-09-26T00:00:00"/>
    <m/>
    <n v="499126"/>
    <x v="39"/>
    <n v="2027"/>
    <n v="2"/>
    <s v="EUR"/>
    <s v="9/26/2019EUR"/>
    <n v="27"/>
    <x v="6"/>
    <s v="Sachsen-Anhalt"/>
    <n v="2000"/>
    <d v="2008-08-08T00:00:00"/>
    <n v="499126"/>
    <x v="0"/>
    <s v="Wolfgang Eisenberg"/>
    <s v="Dintesheim"/>
    <s v="RP"/>
    <s v="Rheinland-Pfalz"/>
    <s v="Germany"/>
    <s v="Europe"/>
    <d v="1938-08-25T00:00:00"/>
    <n v="87"/>
    <x v="1"/>
    <d v="2019-09-26T00:00:00"/>
    <s v="Thursday"/>
    <d v="2019-09-22T00:00:00"/>
    <x v="44"/>
    <d v="2019-07-01T00:00:00"/>
    <x v="3"/>
    <x v="8"/>
    <n v="2027"/>
    <s v="Litware Microwave 1.6CuFt M125 Silver"/>
    <s v="Litware"/>
    <s v="Silver"/>
    <n v="82.77"/>
    <n v="179.99"/>
    <n v="803"/>
    <s v="Microwaves"/>
    <n v="8"/>
    <x v="4"/>
    <s v="9/26/2019EUR"/>
    <d v="2019-09-26T00:00:00"/>
    <s v="EUR"/>
    <n v="0.91420000000000001"/>
    <n v="781"/>
    <n v="359.98"/>
    <m/>
    <n v="329.09370000000001"/>
    <n v="0"/>
    <n v="0"/>
    <n v="-43734"/>
  </r>
  <r>
    <n v="43528"/>
    <n v="1730033"/>
    <n v="1"/>
    <d v="2019-09-26T00:00:00"/>
    <d v="2019-09-30T00:00:00"/>
    <n v="883396"/>
    <x v="1"/>
    <n v="1814"/>
    <n v="2"/>
    <s v="EUR"/>
    <s v="9/26/2019EUR"/>
    <n v="0"/>
    <x v="1"/>
    <s v="Online"/>
    <m/>
    <d v="2010-01-01T00:00:00"/>
    <n v="883396"/>
    <x v="1"/>
    <s v="Odette Navis"/>
    <s v="Brielle"/>
    <s v="ZH"/>
    <s v="Zuid-Holland"/>
    <s v="Netherlands"/>
    <s v="Europe"/>
    <d v="1941-01-06T00:00:00"/>
    <n v="84"/>
    <x v="1"/>
    <d v="2019-09-26T00:00:00"/>
    <s v="Thursday"/>
    <d v="2019-09-22T00:00:00"/>
    <x v="44"/>
    <d v="2019-07-01T00:00:00"/>
    <x v="3"/>
    <x v="8"/>
    <n v="1814"/>
    <s v="MGS Zoo Tycoon2009 E170"/>
    <s v="Tailspin Toys"/>
    <s v="Blue"/>
    <n v="16.309999999999999"/>
    <n v="32"/>
    <n v="702"/>
    <s v="Download Games"/>
    <n v="7"/>
    <x v="5"/>
    <s v="9/26/2019EUR"/>
    <d v="2019-09-26T00:00:00"/>
    <s v="EUR"/>
    <n v="0.91420000000000001"/>
    <n v="781"/>
    <n v="64"/>
    <n v="4"/>
    <n v="58.508800000000001"/>
    <n v="1"/>
    <n v="1"/>
    <n v="4"/>
  </r>
  <r>
    <n v="43529"/>
    <n v="1730034"/>
    <n v="1"/>
    <d v="2019-09-26T00:00:00"/>
    <d v="2019-10-04T00:00:00"/>
    <n v="1170755"/>
    <x v="1"/>
    <n v="1572"/>
    <n v="1"/>
    <s v="GBP"/>
    <s v="9/26/2019GBP"/>
    <n v="0"/>
    <x v="1"/>
    <s v="Online"/>
    <m/>
    <d v="2010-01-01T00:00:00"/>
    <n v="1170755"/>
    <x v="0"/>
    <s v="Luca Brady"/>
    <s v="Eastrington"/>
    <s v="East Riding of Yorkshire"/>
    <s v="East Riding of Yorkshire"/>
    <s v="United Kingdom"/>
    <s v="Europe"/>
    <d v="1943-02-19T00:00:00"/>
    <n v="82"/>
    <x v="1"/>
    <d v="2019-09-26T00:00:00"/>
    <s v="Thursday"/>
    <d v="2019-09-22T00:00:00"/>
    <x v="44"/>
    <d v="2019-07-01T00:00:00"/>
    <x v="3"/>
    <x v="8"/>
    <n v="1572"/>
    <s v="SV DVD Player M110 Silver"/>
    <s v="Southridge Video"/>
    <s v="Silver"/>
    <n v="26.67"/>
    <n v="57.99"/>
    <n v="602"/>
    <s v="Movie DVD"/>
    <n v="6"/>
    <x v="2"/>
    <s v="9/26/2019GBP"/>
    <d v="2019-09-26T00:00:00"/>
    <s v="GBP"/>
    <n v="0.80920000000000003"/>
    <n v="781"/>
    <n v="57.99"/>
    <n v="8"/>
    <n v="46.9255"/>
    <n v="1"/>
    <n v="1"/>
    <n v="8"/>
  </r>
  <r>
    <n v="43530"/>
    <n v="1730035"/>
    <n v="1"/>
    <d v="2019-09-26T00:00:00"/>
    <m/>
    <n v="509357"/>
    <x v="17"/>
    <n v="960"/>
    <n v="1"/>
    <s v="EUR"/>
    <s v="9/26/2019EUR"/>
    <n v="23"/>
    <x v="6"/>
    <s v="Hamburg"/>
    <n v="1365"/>
    <d v="2010-01-01T00:00:00"/>
    <n v="509357"/>
    <x v="1"/>
    <s v="Sarah Konig"/>
    <s v="Lohberg"/>
    <s v="BY"/>
    <s v="Freistaat Bayern"/>
    <s v="Germany"/>
    <s v="Europe"/>
    <d v="1974-01-15T00:00:00"/>
    <n v="51"/>
    <x v="0"/>
    <d v="2019-09-26T00:00:00"/>
    <s v="Thursday"/>
    <d v="2019-09-22T00:00:00"/>
    <x v="44"/>
    <d v="2019-07-01T00:00:00"/>
    <x v="3"/>
    <x v="8"/>
    <n v="960"/>
    <s v="A. Datum Slim Digital Camera M180 Grey"/>
    <s v="A. Datum"/>
    <s v="Grey"/>
    <n v="68.06"/>
    <n v="148"/>
    <n v="401"/>
    <s v="Digital Cameras"/>
    <n v="4"/>
    <x v="0"/>
    <s v="9/26/2019EUR"/>
    <d v="2019-09-26T00:00:00"/>
    <s v="EUR"/>
    <n v="0.91420000000000001"/>
    <n v="781"/>
    <n v="148"/>
    <m/>
    <n v="135.30160000000001"/>
    <n v="1"/>
    <n v="1"/>
    <n v="-43734"/>
  </r>
  <r>
    <n v="43531"/>
    <n v="1730036"/>
    <n v="1"/>
    <d v="2019-09-26T00:00:00"/>
    <m/>
    <n v="1442886"/>
    <x v="4"/>
    <n v="591"/>
    <n v="1"/>
    <s v="USD"/>
    <s v="9/26/2019USD"/>
    <n v="44"/>
    <x v="2"/>
    <s v="Arkansas"/>
    <n v="2000"/>
    <d v="2010-06-03T00:00:00"/>
    <n v="1442886"/>
    <x v="1"/>
    <s v="Sara Kennedy"/>
    <s v="Wills Point"/>
    <s v="TX"/>
    <s v="Texas"/>
    <s v="United States"/>
    <s v="North America"/>
    <d v="1993-12-11T00:00:00"/>
    <n v="31"/>
    <x v="0"/>
    <d v="2019-09-26T00:00:00"/>
    <s v="Thursday"/>
    <d v="2019-09-22T00:00:00"/>
    <x v="44"/>
    <d v="2019-07-01T00:00:00"/>
    <x v="3"/>
    <x v="8"/>
    <n v="591"/>
    <s v="Contoso Projector 480p M480 White"/>
    <s v="Contoso"/>
    <s v="White"/>
    <n v="116.75"/>
    <n v="229"/>
    <n v="305"/>
    <s v="Projectors &amp; Screens"/>
    <n v="3"/>
    <x v="1"/>
    <s v="9/26/2019USD"/>
    <d v="2019-09-26T00:00:00"/>
    <s v="USD"/>
    <n v="1"/>
    <n v="781"/>
    <n v="229"/>
    <m/>
    <n v="229"/>
    <n v="1"/>
    <n v="1"/>
    <n v="-43734"/>
  </r>
  <r>
    <n v="43532"/>
    <n v="1730036"/>
    <n v="2"/>
    <d v="2019-09-26T00:00:00"/>
    <m/>
    <n v="1442886"/>
    <x v="4"/>
    <n v="91"/>
    <n v="1"/>
    <s v="USD"/>
    <s v="9/26/2019USD"/>
    <n v="44"/>
    <x v="2"/>
    <s v="Arkansas"/>
    <n v="2000"/>
    <d v="2010-06-03T00:00:00"/>
    <n v="1442886"/>
    <x v="1"/>
    <s v="Sara Kennedy"/>
    <s v="Wills Point"/>
    <s v="TX"/>
    <s v="Texas"/>
    <s v="United States"/>
    <s v="North America"/>
    <d v="1993-12-11T00:00:00"/>
    <n v="31"/>
    <x v="0"/>
    <d v="2019-09-26T00:00:00"/>
    <s v="Thursday"/>
    <d v="2019-09-22T00:00:00"/>
    <x v="44"/>
    <d v="2019-07-01T00:00:00"/>
    <x v="3"/>
    <x v="8"/>
    <n v="91"/>
    <s v="NT Wireless Transmitter and Bluetooth Headphones M150 Green"/>
    <s v="Northwind Traders"/>
    <s v="Green"/>
    <n v="49.69"/>
    <n v="149.99"/>
    <n v="106"/>
    <s v="Bluetooth Headphones"/>
    <n v="1"/>
    <x v="6"/>
    <s v="9/26/2019USD"/>
    <d v="2019-09-26T00:00:00"/>
    <s v="USD"/>
    <n v="1"/>
    <n v="781"/>
    <n v="149.99"/>
    <m/>
    <n v="149.99"/>
    <n v="0"/>
    <n v="1"/>
    <n v="-43734"/>
  </r>
  <r>
    <n v="43533"/>
    <n v="1730036"/>
    <n v="3"/>
    <d v="2019-09-26T00:00:00"/>
    <m/>
    <n v="1442886"/>
    <x v="4"/>
    <n v="1702"/>
    <n v="1"/>
    <s v="USD"/>
    <s v="9/26/2019USD"/>
    <n v="44"/>
    <x v="2"/>
    <s v="Arkansas"/>
    <n v="2000"/>
    <d v="2010-06-03T00:00:00"/>
    <n v="1442886"/>
    <x v="1"/>
    <s v="Sara Kennedy"/>
    <s v="Wills Point"/>
    <s v="TX"/>
    <s v="Texas"/>
    <s v="United States"/>
    <s v="North America"/>
    <d v="1993-12-11T00:00:00"/>
    <n v="31"/>
    <x v="0"/>
    <d v="2019-09-26T00:00:00"/>
    <s v="Thursday"/>
    <d v="2019-09-22T00:00:00"/>
    <x v="44"/>
    <d v="2019-07-01T00:00:00"/>
    <x v="3"/>
    <x v="8"/>
    <n v="1702"/>
    <s v="SV Hand Games for Office worker L28 Red"/>
    <s v="Southridge Video"/>
    <s v="Red"/>
    <n v="5.63"/>
    <n v="16.989999999999998"/>
    <n v="701"/>
    <s v="Boxed Games"/>
    <n v="7"/>
    <x v="5"/>
    <s v="9/26/2019USD"/>
    <d v="2019-09-26T00:00:00"/>
    <s v="USD"/>
    <n v="1"/>
    <n v="781"/>
    <n v="16.989999999999998"/>
    <m/>
    <n v="16.989999999999998"/>
    <n v="0"/>
    <n v="1"/>
    <n v="-43734"/>
  </r>
  <r>
    <n v="43534"/>
    <n v="1730036"/>
    <n v="4"/>
    <d v="2019-09-26T00:00:00"/>
    <m/>
    <n v="1442886"/>
    <x v="4"/>
    <n v="77"/>
    <n v="9"/>
    <s v="USD"/>
    <s v="9/26/2019USD"/>
    <n v="44"/>
    <x v="2"/>
    <s v="Arkansas"/>
    <n v="2000"/>
    <d v="2010-06-03T00:00:00"/>
    <n v="1442886"/>
    <x v="1"/>
    <s v="Sara Kennedy"/>
    <s v="Wills Point"/>
    <s v="TX"/>
    <s v="Texas"/>
    <s v="United States"/>
    <s v="North America"/>
    <d v="1993-12-11T00:00:00"/>
    <n v="31"/>
    <x v="0"/>
    <d v="2019-09-26T00:00:00"/>
    <s v="Thursday"/>
    <d v="2019-09-22T00:00:00"/>
    <x v="44"/>
    <d v="2019-07-01T00:00:00"/>
    <x v="3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26/2019USD"/>
    <d v="2019-09-26T00:00:00"/>
    <s v="USD"/>
    <n v="1"/>
    <n v="781"/>
    <n v="341.55"/>
    <m/>
    <n v="341.55"/>
    <n v="0"/>
    <n v="0"/>
    <n v="-43734"/>
  </r>
  <r>
    <n v="43535"/>
    <n v="1730037"/>
    <n v="1"/>
    <d v="2019-09-26T00:00:00"/>
    <m/>
    <n v="443651"/>
    <x v="57"/>
    <n v="825"/>
    <n v="3"/>
    <s v="EUR"/>
    <s v="9/26/2019EUR"/>
    <n v="26"/>
    <x v="6"/>
    <s v="Saarland"/>
    <n v="350"/>
    <d v="2019-03-05T00:00:00"/>
    <n v="443651"/>
    <x v="1"/>
    <s v="Sandra Frankfurter"/>
    <s v="Lindau"/>
    <s v="BY"/>
    <s v="Freistaat Bayern"/>
    <s v="Germany"/>
    <s v="Europe"/>
    <d v="1954-08-17T00:00:00"/>
    <n v="71"/>
    <x v="1"/>
    <d v="2019-09-26T00:00:00"/>
    <s v="Thursday"/>
    <d v="2019-09-22T00:00:00"/>
    <x v="44"/>
    <d v="2019-07-01T00:00:00"/>
    <x v="3"/>
    <x v="8"/>
    <n v="825"/>
    <s v="Contoso Reserve Pen - Tablet Pen E200 Grey"/>
    <s v="Contoso"/>
    <s v="Grey"/>
    <n v="7.09"/>
    <n v="13.9"/>
    <n v="308"/>
    <s v="Computers Accessories"/>
    <n v="3"/>
    <x v="1"/>
    <s v="9/26/2019EUR"/>
    <d v="2019-09-26T00:00:00"/>
    <s v="EUR"/>
    <n v="0.91420000000000001"/>
    <n v="781"/>
    <n v="41.7"/>
    <m/>
    <n v="38.122100000000003"/>
    <n v="1"/>
    <n v="1"/>
    <n v="-43734"/>
  </r>
  <r>
    <n v="43536"/>
    <n v="1731001"/>
    <n v="1"/>
    <d v="2019-09-27T00:00:00"/>
    <m/>
    <n v="1633967"/>
    <x v="55"/>
    <n v="1351"/>
    <n v="1"/>
    <s v="USD"/>
    <s v="9/27/2019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9-09-27T00:00:00"/>
    <s v="Friday"/>
    <d v="2019-09-22T00:00:00"/>
    <x v="44"/>
    <d v="2019-07-01T00:00:00"/>
    <x v="3"/>
    <x v="8"/>
    <n v="1351"/>
    <s v="Contoso 3 Handset Cordless Phone System E30 White"/>
    <s v="Contoso"/>
    <s v="White"/>
    <n v="8.66"/>
    <n v="16.989999999999998"/>
    <n v="501"/>
    <s v="Home &amp; Office Phones"/>
    <n v="5"/>
    <x v="7"/>
    <s v="9/27/2019USD"/>
    <d v="2019-09-27T00:00:00"/>
    <s v="USD"/>
    <n v="1"/>
    <n v="781"/>
    <n v="16.989999999999998"/>
    <m/>
    <n v="16.989999999999998"/>
    <n v="1"/>
    <n v="1"/>
    <n v="-43735"/>
  </r>
  <r>
    <n v="43537"/>
    <n v="1731001"/>
    <n v="2"/>
    <d v="2019-09-27T00:00:00"/>
    <m/>
    <n v="1633967"/>
    <x v="55"/>
    <n v="146"/>
    <n v="10"/>
    <s v="USD"/>
    <s v="9/27/2019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9-09-27T00:00:00"/>
    <s v="Friday"/>
    <d v="2019-09-22T00:00:00"/>
    <x v="44"/>
    <d v="2019-07-01T00:00:00"/>
    <x v="3"/>
    <x v="8"/>
    <n v="146"/>
    <s v="Adventure Works 52&quot; LCD HDTV X590 Black"/>
    <s v="Adventure Works"/>
    <s v="Black"/>
    <n v="960.82"/>
    <n v="2899.99"/>
    <n v="201"/>
    <s v="Televisions"/>
    <n v="2"/>
    <x v="3"/>
    <s v="9/27/2019USD"/>
    <d v="2019-09-27T00:00:00"/>
    <s v="USD"/>
    <n v="1"/>
    <n v="781"/>
    <n v="28999.9"/>
    <m/>
    <n v="28999.9"/>
    <n v="0"/>
    <n v="1"/>
    <n v="-43735"/>
  </r>
  <r>
    <n v="43538"/>
    <n v="1731001"/>
    <n v="3"/>
    <d v="2019-09-27T00:00:00"/>
    <m/>
    <n v="1633967"/>
    <x v="55"/>
    <n v="191"/>
    <n v="4"/>
    <s v="USD"/>
    <s v="9/27/2019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9-09-27T00:00:00"/>
    <s v="Friday"/>
    <d v="2019-09-22T00:00:00"/>
    <x v="44"/>
    <d v="2019-07-01T00:00:00"/>
    <x v="3"/>
    <x v="8"/>
    <n v="191"/>
    <s v="SV 8xDVD E140 Silver"/>
    <s v="Southridge Video"/>
    <s v="Silver"/>
    <n v="33.65"/>
    <n v="66"/>
    <n v="202"/>
    <s v="VCD &amp; DVD"/>
    <n v="2"/>
    <x v="3"/>
    <s v="9/27/2019USD"/>
    <d v="2019-09-27T00:00:00"/>
    <s v="USD"/>
    <n v="1"/>
    <n v="781"/>
    <n v="264"/>
    <m/>
    <n v="264"/>
    <n v="0"/>
    <n v="0"/>
    <n v="-43735"/>
  </r>
  <r>
    <n v="43539"/>
    <n v="1731001"/>
    <n v="4"/>
    <d v="2019-09-27T00:00:00"/>
    <m/>
    <n v="1633967"/>
    <x v="55"/>
    <n v="591"/>
    <n v="1"/>
    <s v="USD"/>
    <s v="9/27/2019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9-09-27T00:00:00"/>
    <s v="Friday"/>
    <d v="2019-09-22T00:00:00"/>
    <x v="44"/>
    <d v="2019-07-01T00:00:00"/>
    <x v="3"/>
    <x v="8"/>
    <n v="591"/>
    <s v="Contoso Projector 480p M480 White"/>
    <s v="Contoso"/>
    <s v="White"/>
    <n v="116.75"/>
    <n v="229"/>
    <n v="305"/>
    <s v="Projectors &amp; Screens"/>
    <n v="3"/>
    <x v="1"/>
    <s v="9/27/2019USD"/>
    <d v="2019-09-27T00:00:00"/>
    <s v="USD"/>
    <n v="1"/>
    <n v="781"/>
    <n v="229"/>
    <m/>
    <n v="229"/>
    <n v="0"/>
    <n v="1"/>
    <n v="-43735"/>
  </r>
  <r>
    <n v="43540"/>
    <n v="1731001"/>
    <n v="5"/>
    <d v="2019-09-27T00:00:00"/>
    <m/>
    <n v="1633967"/>
    <x v="55"/>
    <n v="875"/>
    <n v="4"/>
    <s v="USD"/>
    <s v="9/27/2019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9-09-27T00:00:00"/>
    <s v="Friday"/>
    <d v="2019-09-22T00:00:00"/>
    <x v="44"/>
    <d v="2019-07-01T00:00:00"/>
    <x v="3"/>
    <x v="8"/>
    <n v="875"/>
    <s v="Contoso Wireless Notebook Optical Mouse X205 White"/>
    <s v="Contoso"/>
    <s v="White"/>
    <n v="43.06"/>
    <n v="129.94999999999999"/>
    <n v="308"/>
    <s v="Computers Accessories"/>
    <n v="3"/>
    <x v="1"/>
    <s v="9/27/2019USD"/>
    <d v="2019-09-27T00:00:00"/>
    <s v="USD"/>
    <n v="1"/>
    <n v="781"/>
    <n v="519.79999999999995"/>
    <m/>
    <n v="519.79999999999995"/>
    <n v="0"/>
    <n v="0"/>
    <n v="-43735"/>
  </r>
  <r>
    <n v="43541"/>
    <n v="1731001"/>
    <n v="6"/>
    <d v="2019-09-27T00:00:00"/>
    <m/>
    <n v="1633967"/>
    <x v="55"/>
    <n v="965"/>
    <n v="5"/>
    <s v="USD"/>
    <s v="9/27/2019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9-09-27T00:00:00"/>
    <s v="Friday"/>
    <d v="2019-09-22T00:00:00"/>
    <x v="44"/>
    <d v="2019-07-01T00:00:00"/>
    <x v="3"/>
    <x v="8"/>
    <n v="965"/>
    <s v="A. Datum Consumer Digital Camera E100 Grey"/>
    <s v="A. Datum"/>
    <s v="Grey"/>
    <n v="143.26"/>
    <n v="281"/>
    <n v="401"/>
    <s v="Digital Cameras"/>
    <n v="4"/>
    <x v="0"/>
    <s v="9/27/2019USD"/>
    <d v="2019-09-27T00:00:00"/>
    <s v="USD"/>
    <n v="1"/>
    <n v="781"/>
    <n v="1405"/>
    <m/>
    <n v="1405"/>
    <n v="0"/>
    <n v="1"/>
    <n v="-43735"/>
  </r>
  <r>
    <n v="43542"/>
    <n v="1731002"/>
    <n v="1"/>
    <d v="2019-09-27T00:00:00"/>
    <m/>
    <n v="1547810"/>
    <x v="3"/>
    <n v="1417"/>
    <n v="2"/>
    <s v="USD"/>
    <s v="9/27/2019USD"/>
    <n v="45"/>
    <x v="2"/>
    <s v="Connecticut"/>
    <n v="2000"/>
    <d v="2007-07-08T00:00:00"/>
    <n v="1547810"/>
    <x v="0"/>
    <s v="Jeremy Grider"/>
    <s v="Wallingford"/>
    <s v="CT"/>
    <s v="Connecticut"/>
    <s v="United States"/>
    <s v="North America"/>
    <d v="1960-10-18T00:00:00"/>
    <n v="64"/>
    <x v="1"/>
    <d v="2019-09-27T00:00:00"/>
    <s v="Friday"/>
    <d v="2019-09-22T00:00:00"/>
    <x v="44"/>
    <d v="2019-07-01T00:00:00"/>
    <x v="3"/>
    <x v="8"/>
    <n v="1417"/>
    <s v="The Phone Company Touch Screen Phones 4-Wire/ Built-in M205 Black"/>
    <s v="The Phone Company"/>
    <s v="Black"/>
    <n v="123.24"/>
    <n v="268"/>
    <n v="503"/>
    <s v="Touch Screen Phones"/>
    <n v="5"/>
    <x v="7"/>
    <s v="9/27/2019USD"/>
    <d v="2019-09-27T00:00:00"/>
    <s v="USD"/>
    <n v="1"/>
    <n v="781"/>
    <n v="536"/>
    <m/>
    <n v="536"/>
    <n v="1"/>
    <n v="1"/>
    <n v="-43735"/>
  </r>
  <r>
    <n v="43543"/>
    <n v="1731003"/>
    <n v="1"/>
    <d v="2019-09-27T00:00:00"/>
    <m/>
    <n v="1410327"/>
    <x v="34"/>
    <n v="1680"/>
    <n v="6"/>
    <s v="USD"/>
    <s v="9/27/2019USD"/>
    <n v="47"/>
    <x v="2"/>
    <s v="Hawaii"/>
    <n v="1120"/>
    <d v="2015-04-04T00:00:00"/>
    <n v="1410327"/>
    <x v="1"/>
    <s v="Crystal Luster"/>
    <s v="Martinsville"/>
    <s v="VA"/>
    <s v="Virginia"/>
    <s v="United States"/>
    <s v="North America"/>
    <d v="1974-09-04T00:00:00"/>
    <n v="51"/>
    <x v="0"/>
    <d v="2019-09-27T00:00:00"/>
    <s v="Friday"/>
    <d v="2019-09-22T00:00:00"/>
    <x v="44"/>
    <d v="2019-07-01T00:00:00"/>
    <x v="3"/>
    <x v="8"/>
    <n v="1680"/>
    <s v="MGS Hand Games for students E400 Silver"/>
    <s v="Tailspin Toys"/>
    <s v="Silver"/>
    <n v="3.56"/>
    <n v="6.99"/>
    <n v="701"/>
    <s v="Boxed Games"/>
    <n v="7"/>
    <x v="5"/>
    <s v="9/27/2019USD"/>
    <d v="2019-09-27T00:00:00"/>
    <s v="USD"/>
    <n v="1"/>
    <n v="781"/>
    <n v="41.94"/>
    <m/>
    <n v="41.94"/>
    <n v="1"/>
    <n v="1"/>
    <n v="-43735"/>
  </r>
  <r>
    <n v="43544"/>
    <n v="1731003"/>
    <n v="2"/>
    <d v="2019-09-27T00:00:00"/>
    <m/>
    <n v="1410327"/>
    <x v="34"/>
    <n v="29"/>
    <n v="1"/>
    <s v="USD"/>
    <s v="9/27/2019USD"/>
    <n v="47"/>
    <x v="2"/>
    <s v="Hawaii"/>
    <n v="1120"/>
    <d v="2015-04-04T00:00:00"/>
    <n v="1410327"/>
    <x v="1"/>
    <s v="Crystal Luster"/>
    <s v="Martinsville"/>
    <s v="VA"/>
    <s v="Virginia"/>
    <s v="United States"/>
    <s v="North America"/>
    <d v="1974-09-04T00:00:00"/>
    <n v="51"/>
    <x v="0"/>
    <d v="2019-09-27T00:00:00"/>
    <s v="Friday"/>
    <d v="2019-09-22T00:00:00"/>
    <x v="44"/>
    <d v="2019-07-01T00:00:00"/>
    <x v="3"/>
    <x v="8"/>
    <n v="29"/>
    <s v="Contoso 32GB Video MP3 Player M3200 White"/>
    <s v="Contoso"/>
    <s v="White"/>
    <n v="84.49"/>
    <n v="255"/>
    <n v="101"/>
    <s v="MP4&amp;MP3"/>
    <n v="1"/>
    <x v="6"/>
    <s v="9/27/2019USD"/>
    <d v="2019-09-27T00:00:00"/>
    <s v="USD"/>
    <n v="1"/>
    <n v="781"/>
    <n v="255"/>
    <m/>
    <n v="255"/>
    <n v="0"/>
    <n v="1"/>
    <n v="-43735"/>
  </r>
  <r>
    <n v="43545"/>
    <n v="1731004"/>
    <n v="1"/>
    <d v="2019-09-27T00:00:00"/>
    <m/>
    <n v="598323"/>
    <x v="20"/>
    <n v="15"/>
    <n v="1"/>
    <s v="EUR"/>
    <s v="9/27/2019EUR"/>
    <n v="19"/>
    <x v="6"/>
    <s v="Berlin"/>
    <n v="1295"/>
    <d v="2015-04-04T00:00:00"/>
    <n v="598323"/>
    <x v="0"/>
    <s v="Mike Nadel"/>
    <s v="Aschaffenburg"/>
    <s v="BY"/>
    <s v="Freistaat Bayern"/>
    <s v="Germany"/>
    <s v="Europe"/>
    <d v="1954-01-21T00:00:00"/>
    <n v="71"/>
    <x v="1"/>
    <d v="2019-09-27T00:00:00"/>
    <s v="Friday"/>
    <d v="2019-09-22T00:00:00"/>
    <x v="44"/>
    <d v="2019-07-01T00:00:00"/>
    <x v="3"/>
    <x v="8"/>
    <n v="15"/>
    <s v="Contoso 4GB Flash MP3 Player E401 White"/>
    <s v="Contoso"/>
    <s v="White"/>
    <n v="35.72"/>
    <n v="77.680000000000007"/>
    <n v="101"/>
    <s v="MP4&amp;MP3"/>
    <n v="1"/>
    <x v="6"/>
    <s v="9/27/2019EUR"/>
    <d v="2019-09-27T00:00:00"/>
    <s v="EUR"/>
    <n v="0.91449999999999998"/>
    <n v="781"/>
    <n v="77.680000000000007"/>
    <m/>
    <n v="71.038399999999996"/>
    <n v="1"/>
    <n v="1"/>
    <n v="-43735"/>
  </r>
  <r>
    <n v="43546"/>
    <n v="1731004"/>
    <n v="3"/>
    <d v="2019-09-27T00:00:00"/>
    <m/>
    <n v="598323"/>
    <x v="20"/>
    <n v="1438"/>
    <n v="2"/>
    <s v="EUR"/>
    <s v="9/27/2019EUR"/>
    <n v="19"/>
    <x v="6"/>
    <s v="Berlin"/>
    <n v="1295"/>
    <d v="2015-04-04T00:00:00"/>
    <n v="598323"/>
    <x v="0"/>
    <s v="Mike Nadel"/>
    <s v="Aschaffenburg"/>
    <s v="BY"/>
    <s v="Freistaat Bayern"/>
    <s v="Germany"/>
    <s v="Europe"/>
    <d v="1954-01-21T00:00:00"/>
    <n v="71"/>
    <x v="1"/>
    <d v="2019-09-27T00:00:00"/>
    <s v="Friday"/>
    <d v="2019-09-22T00:00:00"/>
    <x v="44"/>
    <d v="2019-07-01T00:00:00"/>
    <x v="3"/>
    <x v="8"/>
    <n v="1438"/>
    <s v="The Phone Company Pen Touch Screen Phones M320 Grey"/>
    <s v="The Phone Company"/>
    <s v="Grey"/>
    <n v="133.36000000000001"/>
    <n v="290"/>
    <n v="503"/>
    <s v="Touch Screen Phones"/>
    <n v="5"/>
    <x v="7"/>
    <s v="9/27/2019EUR"/>
    <d v="2019-09-27T00:00:00"/>
    <s v="EUR"/>
    <n v="0.91449999999999998"/>
    <n v="781"/>
    <n v="580"/>
    <m/>
    <n v="530.41"/>
    <n v="0"/>
    <n v="1"/>
    <n v="-43735"/>
  </r>
  <r>
    <n v="43547"/>
    <n v="1731005"/>
    <n v="1"/>
    <d v="2019-09-27T00:00:00"/>
    <d v="2019-10-03T00:00:00"/>
    <n v="1653624"/>
    <x v="1"/>
    <n v="1258"/>
    <n v="2"/>
    <s v="USD"/>
    <s v="9/27/2019USD"/>
    <n v="0"/>
    <x v="1"/>
    <s v="Online"/>
    <m/>
    <d v="2010-01-01T00:00:00"/>
    <n v="1653624"/>
    <x v="0"/>
    <s v="Richard Turner"/>
    <s v="Nashville"/>
    <s v="TN"/>
    <s v="Tennessee"/>
    <s v="United States"/>
    <s v="North America"/>
    <d v="1946-01-21T00:00:00"/>
    <n v="79"/>
    <x v="1"/>
    <d v="2019-09-27T00:00:00"/>
    <s v="Friday"/>
    <d v="2019-09-22T00:00:00"/>
    <x v="44"/>
    <d v="2019-07-01T00:00:00"/>
    <x v="3"/>
    <x v="8"/>
    <n v="1258"/>
    <s v="Contoso Cyber Shot Digital Cameras Adapter E306 Blue"/>
    <s v="Contoso"/>
    <s v="Blue"/>
    <n v="20.39"/>
    <n v="39.99"/>
    <n v="406"/>
    <s v="Cameras &amp; Camcorders Accessories"/>
    <n v="4"/>
    <x v="0"/>
    <s v="9/27/2019USD"/>
    <d v="2019-09-27T00:00:00"/>
    <s v="USD"/>
    <n v="1"/>
    <n v="781"/>
    <n v="79.98"/>
    <n v="6"/>
    <n v="79.98"/>
    <n v="1"/>
    <n v="1"/>
    <n v="6"/>
  </r>
  <r>
    <n v="43548"/>
    <n v="1731005"/>
    <n v="2"/>
    <d v="2019-09-27T00:00:00"/>
    <d v="2019-10-03T00:00:00"/>
    <n v="1653624"/>
    <x v="1"/>
    <n v="9"/>
    <n v="2"/>
    <s v="USD"/>
    <s v="9/27/2019USD"/>
    <n v="0"/>
    <x v="1"/>
    <s v="Online"/>
    <m/>
    <d v="2010-01-01T00:00:00"/>
    <n v="1653624"/>
    <x v="0"/>
    <s v="Richard Turner"/>
    <s v="Nashville"/>
    <s v="TN"/>
    <s v="Tennessee"/>
    <s v="United States"/>
    <s v="North America"/>
    <d v="1946-01-21T00:00:00"/>
    <n v="79"/>
    <x v="1"/>
    <d v="2019-09-27T00:00:00"/>
    <s v="Friday"/>
    <d v="2019-09-22T00:00:00"/>
    <x v="44"/>
    <d v="2019-07-01T00:00:00"/>
    <x v="3"/>
    <x v="8"/>
    <n v="9"/>
    <s v="Contoso 4G MP3 Player E400 Black"/>
    <s v="Contoso"/>
    <s v="Black"/>
    <n v="30.58"/>
    <n v="59.99"/>
    <n v="101"/>
    <s v="MP4&amp;MP3"/>
    <n v="1"/>
    <x v="6"/>
    <s v="9/27/2019USD"/>
    <d v="2019-09-27T00:00:00"/>
    <s v="USD"/>
    <n v="1"/>
    <n v="781"/>
    <n v="119.98"/>
    <n v="6"/>
    <n v="119.98"/>
    <n v="0"/>
    <n v="1"/>
    <n v="6"/>
  </r>
  <r>
    <n v="43549"/>
    <n v="1731006"/>
    <n v="1"/>
    <d v="2019-09-27T00:00:00"/>
    <m/>
    <n v="964222"/>
    <x v="32"/>
    <n v="50"/>
    <n v="3"/>
    <s v="GBP"/>
    <s v="9/27/2019GBP"/>
    <n v="37"/>
    <x v="8"/>
    <s v="Ayrshire"/>
    <n v="2100"/>
    <d v="2005-03-04T00:00:00"/>
    <n v="964222"/>
    <x v="0"/>
    <s v="Kian Bishop"/>
    <s v="Sarnesfield"/>
    <s v="Hereford"/>
    <s v="Hereford"/>
    <s v="United Kingdom"/>
    <s v="Europe"/>
    <d v="1983-02-25T00:00:00"/>
    <n v="42"/>
    <x v="0"/>
    <d v="2019-09-27T00:00:00"/>
    <s v="Friday"/>
    <d v="2019-09-22T00:00:00"/>
    <x v="44"/>
    <d v="2019-07-01T00:00:00"/>
    <x v="3"/>
    <x v="8"/>
    <n v="50"/>
    <s v="WWI 2GB Pulse Smart pen M100 Black"/>
    <s v="Wide World Importers"/>
    <s v="Black"/>
    <n v="91.95"/>
    <n v="199.95"/>
    <n v="104"/>
    <s v="Recording Pen"/>
    <n v="1"/>
    <x v="6"/>
    <s v="9/27/2019GBP"/>
    <d v="2019-09-27T00:00:00"/>
    <s v="GBP"/>
    <n v="0.81189999999999996"/>
    <n v="781"/>
    <n v="599.85"/>
    <m/>
    <n v="487.01819999999998"/>
    <n v="1"/>
    <n v="1"/>
    <n v="-43735"/>
  </r>
  <r>
    <n v="43550"/>
    <n v="1731006"/>
    <n v="2"/>
    <d v="2019-09-27T00:00:00"/>
    <m/>
    <n v="964222"/>
    <x v="32"/>
    <n v="2499"/>
    <n v="3"/>
    <s v="GBP"/>
    <s v="9/27/2019GBP"/>
    <n v="37"/>
    <x v="8"/>
    <s v="Ayrshire"/>
    <n v="2100"/>
    <d v="2005-03-04T00:00:00"/>
    <n v="964222"/>
    <x v="0"/>
    <s v="Kian Bishop"/>
    <s v="Sarnesfield"/>
    <s v="Hereford"/>
    <s v="Hereford"/>
    <s v="United Kingdom"/>
    <s v="Europe"/>
    <d v="1983-02-25T00:00:00"/>
    <n v="42"/>
    <x v="0"/>
    <d v="2019-09-27T00:00:00"/>
    <s v="Friday"/>
    <d v="2019-09-22T00:00:00"/>
    <x v="44"/>
    <d v="2019-07-01T00:00:00"/>
    <x v="3"/>
    <x v="8"/>
    <n v="2499"/>
    <s v="Contoso Phone Tough Skin Case E140 White"/>
    <s v="Contoso"/>
    <s v="White"/>
    <n v="12.09"/>
    <n v="23.72"/>
    <n v="505"/>
    <s v="Cell phones Accessories"/>
    <n v="5"/>
    <x v="7"/>
    <s v="9/27/2019GBP"/>
    <d v="2019-09-27T00:00:00"/>
    <s v="GBP"/>
    <n v="0.81189999999999996"/>
    <n v="781"/>
    <n v="71.16"/>
    <m/>
    <n v="57.774799999999999"/>
    <n v="0"/>
    <n v="1"/>
    <n v="-43735"/>
  </r>
  <r>
    <n v="43551"/>
    <n v="1731007"/>
    <n v="1"/>
    <d v="2019-09-27T00:00:00"/>
    <d v="2019-10-02T00:00:00"/>
    <n v="1186890"/>
    <x v="1"/>
    <n v="458"/>
    <n v="2"/>
    <s v="GBP"/>
    <s v="9/27/2019GBP"/>
    <n v="0"/>
    <x v="1"/>
    <s v="Online"/>
    <m/>
    <d v="2010-01-01T00:00:00"/>
    <n v="1186890"/>
    <x v="1"/>
    <s v="Yasmin Giles"/>
    <s v="Oad Street"/>
    <s v="Swale"/>
    <s v="Swale"/>
    <s v="United Kingdom"/>
    <s v="Europe"/>
    <d v="1954-12-14T00:00:00"/>
    <n v="70"/>
    <x v="1"/>
    <d v="2019-09-27T00:00:00"/>
    <s v="Friday"/>
    <d v="2019-09-22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27/2019GBP"/>
    <d v="2019-09-27T00:00:00"/>
    <s v="GBP"/>
    <n v="0.81189999999999996"/>
    <n v="781"/>
    <n v="459.8"/>
    <n v="5"/>
    <n v="373.3116"/>
    <n v="1"/>
    <n v="1"/>
    <n v="5"/>
  </r>
  <r>
    <n v="43552"/>
    <n v="1731007"/>
    <n v="2"/>
    <d v="2019-09-27T00:00:00"/>
    <d v="2019-10-02T00:00:00"/>
    <n v="1186890"/>
    <x v="1"/>
    <n v="1436"/>
    <n v="2"/>
    <s v="GBP"/>
    <s v="9/27/2019GBP"/>
    <n v="0"/>
    <x v="1"/>
    <s v="Online"/>
    <m/>
    <d v="2010-01-01T00:00:00"/>
    <n v="1186890"/>
    <x v="1"/>
    <s v="Yasmin Giles"/>
    <s v="Oad Street"/>
    <s v="Swale"/>
    <s v="Swale"/>
    <s v="United Kingdom"/>
    <s v="Europe"/>
    <d v="1954-12-14T00:00:00"/>
    <n v="70"/>
    <x v="1"/>
    <d v="2019-09-27T00:00:00"/>
    <s v="Friday"/>
    <d v="2019-09-22T00:00:00"/>
    <x v="44"/>
    <d v="2019-07-01T00:00:00"/>
    <x v="3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27/2019GBP"/>
    <d v="2019-09-27T00:00:00"/>
    <s v="GBP"/>
    <n v="0.81189999999999996"/>
    <n v="781"/>
    <n v="516"/>
    <n v="5"/>
    <n v="418.94040000000001"/>
    <n v="0"/>
    <n v="1"/>
    <n v="5"/>
  </r>
  <r>
    <n v="43553"/>
    <n v="1731007"/>
    <n v="3"/>
    <d v="2019-09-27T00:00:00"/>
    <d v="2019-10-02T00:00:00"/>
    <n v="1186890"/>
    <x v="1"/>
    <n v="835"/>
    <n v="1"/>
    <s v="GBP"/>
    <s v="9/27/2019GBP"/>
    <n v="0"/>
    <x v="1"/>
    <s v="Online"/>
    <m/>
    <d v="2010-01-01T00:00:00"/>
    <n v="1186890"/>
    <x v="1"/>
    <s v="Yasmin Giles"/>
    <s v="Oad Street"/>
    <s v="Swale"/>
    <s v="Swale"/>
    <s v="United Kingdom"/>
    <s v="Europe"/>
    <d v="1954-12-14T00:00:00"/>
    <n v="70"/>
    <x v="1"/>
    <d v="2019-09-27T00:00:00"/>
    <s v="Friday"/>
    <d v="2019-09-22T00:00:00"/>
    <x v="44"/>
    <d v="2019-07-01T00:00:00"/>
    <x v="3"/>
    <x v="8"/>
    <n v="835"/>
    <s v="Contoso ADSL Modem Splitter/Filter X 3 E300 Grey"/>
    <s v="Contoso"/>
    <s v="Grey"/>
    <n v="26.97"/>
    <n v="52.9"/>
    <n v="308"/>
    <s v="Computers Accessories"/>
    <n v="3"/>
    <x v="1"/>
    <s v="9/27/2019GBP"/>
    <d v="2019-09-27T00:00:00"/>
    <s v="GBP"/>
    <n v="0.81189999999999996"/>
    <n v="781"/>
    <n v="52.9"/>
    <n v="5"/>
    <n v="42.9495"/>
    <n v="0"/>
    <n v="0"/>
    <n v="5"/>
  </r>
  <r>
    <n v="43554"/>
    <n v="1731007"/>
    <n v="4"/>
    <d v="2019-09-27T00:00:00"/>
    <d v="2019-10-02T00:00:00"/>
    <n v="1186890"/>
    <x v="1"/>
    <n v="1785"/>
    <n v="6"/>
    <s v="GBP"/>
    <s v="9/27/2019GBP"/>
    <n v="0"/>
    <x v="1"/>
    <s v="Online"/>
    <m/>
    <d v="2010-01-01T00:00:00"/>
    <n v="1186890"/>
    <x v="1"/>
    <s v="Yasmin Giles"/>
    <s v="Oad Street"/>
    <s v="Swale"/>
    <s v="Swale"/>
    <s v="United Kingdom"/>
    <s v="Europe"/>
    <d v="1954-12-14T00:00:00"/>
    <n v="70"/>
    <x v="1"/>
    <d v="2019-09-27T00:00:00"/>
    <s v="Friday"/>
    <d v="2019-09-22T00:00:00"/>
    <x v="44"/>
    <d v="2019-07-01T00:00:00"/>
    <x v="3"/>
    <x v="8"/>
    <n v="1785"/>
    <s v="MGS Dungeon 2007 E141"/>
    <s v="Tailspin Toys"/>
    <s v="Silver"/>
    <n v="21.92"/>
    <n v="43"/>
    <n v="702"/>
    <s v="Download Games"/>
    <n v="7"/>
    <x v="5"/>
    <s v="9/27/2019GBP"/>
    <d v="2019-09-27T00:00:00"/>
    <s v="GBP"/>
    <n v="0.81189999999999996"/>
    <n v="781"/>
    <n v="258"/>
    <n v="5"/>
    <n v="209.47020000000001"/>
    <n v="0"/>
    <n v="1"/>
    <n v="5"/>
  </r>
  <r>
    <n v="43555"/>
    <n v="1731008"/>
    <n v="1"/>
    <d v="2019-09-27T00:00:00"/>
    <m/>
    <n v="2096104"/>
    <x v="13"/>
    <n v="450"/>
    <n v="1"/>
    <s v="USD"/>
    <s v="9/27/2019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9-09-27T00:00:00"/>
    <s v="Friday"/>
    <d v="2019-09-22T00:00:00"/>
    <x v="44"/>
    <d v="2019-07-01T00:00:00"/>
    <x v="3"/>
    <x v="8"/>
    <n v="450"/>
    <s v="WWI Desktop PC2.33 X2330 Brown"/>
    <s v="Wide World Importers"/>
    <s v="Brown"/>
    <n v="304.48"/>
    <n v="919"/>
    <n v="303"/>
    <s v="Desktops"/>
    <n v="3"/>
    <x v="1"/>
    <s v="9/27/2019USD"/>
    <d v="2019-09-27T00:00:00"/>
    <s v="USD"/>
    <n v="1"/>
    <n v="781"/>
    <n v="919"/>
    <m/>
    <n v="919"/>
    <n v="1"/>
    <n v="1"/>
    <n v="-43735"/>
  </r>
  <r>
    <n v="43556"/>
    <n v="1731008"/>
    <n v="2"/>
    <d v="2019-09-27T00:00:00"/>
    <m/>
    <n v="2096104"/>
    <x v="13"/>
    <n v="20"/>
    <n v="1"/>
    <s v="USD"/>
    <s v="9/27/2019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9-09-27T00:00:00"/>
    <s v="Friday"/>
    <d v="2019-09-22T00:00:00"/>
    <x v="44"/>
    <d v="2019-07-01T00:00:00"/>
    <x v="3"/>
    <x v="8"/>
    <n v="20"/>
    <s v="Contoso 8GB MP3 Player new model M820 Black"/>
    <s v="Contoso"/>
    <s v="Black"/>
    <n v="61.62"/>
    <n v="134"/>
    <n v="101"/>
    <s v="MP4&amp;MP3"/>
    <n v="1"/>
    <x v="6"/>
    <s v="9/27/2019USD"/>
    <d v="2019-09-27T00:00:00"/>
    <s v="USD"/>
    <n v="1"/>
    <n v="781"/>
    <n v="134"/>
    <m/>
    <n v="134"/>
    <n v="0"/>
    <n v="1"/>
    <n v="-43735"/>
  </r>
  <r>
    <n v="43557"/>
    <n v="1731008"/>
    <n v="4"/>
    <d v="2019-09-27T00:00:00"/>
    <m/>
    <n v="2096104"/>
    <x v="13"/>
    <n v="1579"/>
    <n v="2"/>
    <s v="USD"/>
    <s v="9/27/2019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9-09-27T00:00:00"/>
    <s v="Friday"/>
    <d v="2019-09-22T00:00:00"/>
    <x v="44"/>
    <d v="2019-07-01T00:00:00"/>
    <x v="3"/>
    <x v="8"/>
    <n v="1579"/>
    <s v="SV DVD Recorder L220 White"/>
    <s v="Southridge Video"/>
    <s v="White"/>
    <n v="72.56"/>
    <n v="219"/>
    <n v="602"/>
    <s v="Movie DVD"/>
    <n v="6"/>
    <x v="2"/>
    <s v="9/27/2019USD"/>
    <d v="2019-09-27T00:00:00"/>
    <s v="USD"/>
    <n v="1"/>
    <n v="781"/>
    <n v="438"/>
    <m/>
    <n v="438"/>
    <n v="0"/>
    <n v="1"/>
    <n v="-43735"/>
  </r>
  <r>
    <n v="43558"/>
    <n v="1731008"/>
    <n v="5"/>
    <d v="2019-09-27T00:00:00"/>
    <m/>
    <n v="2096104"/>
    <x v="13"/>
    <n v="861"/>
    <n v="3"/>
    <s v="USD"/>
    <s v="9/27/2019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9-09-27T00:00:00"/>
    <s v="Friday"/>
    <d v="2019-09-22T00:00:00"/>
    <x v="44"/>
    <d v="2019-07-01T00:00:00"/>
    <x v="3"/>
    <x v="8"/>
    <n v="861"/>
    <s v="Contoso Wireless Notebook Optical Mouse M35 Silver"/>
    <s v="Contoso"/>
    <s v="Silver"/>
    <n v="13.77"/>
    <n v="29.95"/>
    <n v="308"/>
    <s v="Computers Accessories"/>
    <n v="3"/>
    <x v="1"/>
    <s v="9/27/2019USD"/>
    <d v="2019-09-27T00:00:00"/>
    <s v="USD"/>
    <n v="1"/>
    <n v="781"/>
    <n v="89.85"/>
    <m/>
    <n v="89.85"/>
    <n v="0"/>
    <n v="0"/>
    <n v="-43735"/>
  </r>
  <r>
    <n v="43559"/>
    <n v="1731008"/>
    <n v="6"/>
    <d v="2019-09-27T00:00:00"/>
    <m/>
    <n v="2096104"/>
    <x v="13"/>
    <n v="1315"/>
    <n v="1"/>
    <s v="USD"/>
    <s v="9/27/2019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9-09-27T00:00:00"/>
    <s v="Friday"/>
    <d v="2019-09-22T00:00:00"/>
    <x v="44"/>
    <d v="2019-07-01T00:00:00"/>
    <x v="3"/>
    <x v="8"/>
    <n v="1315"/>
    <s v="Contoso Conversion Lens M550 Pink"/>
    <s v="Contoso"/>
    <s v="Pink"/>
    <n v="94.27"/>
    <n v="205"/>
    <n v="406"/>
    <s v="Cameras &amp; Camcorders Accessories"/>
    <n v="4"/>
    <x v="0"/>
    <s v="9/27/2019USD"/>
    <d v="2019-09-27T00:00:00"/>
    <s v="USD"/>
    <n v="1"/>
    <n v="781"/>
    <n v="205"/>
    <m/>
    <n v="205"/>
    <n v="0"/>
    <n v="1"/>
    <n v="-43735"/>
  </r>
  <r>
    <n v="43560"/>
    <n v="1731009"/>
    <n v="1"/>
    <d v="2019-09-27T00:00:00"/>
    <d v="2019-10-02T00:00:00"/>
    <n v="1998013"/>
    <x v="1"/>
    <n v="643"/>
    <n v="8"/>
    <s v="USD"/>
    <s v="9/27/2019USD"/>
    <n v="0"/>
    <x v="1"/>
    <s v="Online"/>
    <m/>
    <d v="2010-01-01T00:00:00"/>
    <n v="1998013"/>
    <x v="1"/>
    <s v="Victoria Henriksen"/>
    <s v="Anderson"/>
    <s v="IN"/>
    <s v="Indiana"/>
    <s v="United States"/>
    <s v="North America"/>
    <d v="1949-04-14T00:00:00"/>
    <n v="76"/>
    <x v="1"/>
    <d v="2019-09-27T00:00:00"/>
    <s v="Friday"/>
    <d v="2019-09-22T00:00:00"/>
    <x v="44"/>
    <d v="2019-07-01T00:00:00"/>
    <x v="3"/>
    <x v="8"/>
    <n v="643"/>
    <s v="Proseware Ink Jet All in one M300 Black"/>
    <s v="Proseware"/>
    <s v="Black"/>
    <n v="77.72"/>
    <n v="169"/>
    <n v="306"/>
    <s v="Printers, Scanners &amp; Fax"/>
    <n v="3"/>
    <x v="1"/>
    <s v="9/27/2019USD"/>
    <d v="2019-09-27T00:00:00"/>
    <s v="USD"/>
    <n v="1"/>
    <n v="781"/>
    <n v="1352"/>
    <n v="5"/>
    <n v="1352"/>
    <n v="1"/>
    <n v="1"/>
    <n v="5"/>
  </r>
  <r>
    <n v="43561"/>
    <n v="1731009"/>
    <n v="2"/>
    <d v="2019-09-27T00:00:00"/>
    <d v="2019-10-02T00:00:00"/>
    <n v="1998013"/>
    <x v="1"/>
    <n v="690"/>
    <n v="1"/>
    <s v="USD"/>
    <s v="9/27/2019USD"/>
    <n v="0"/>
    <x v="1"/>
    <s v="Online"/>
    <m/>
    <d v="2010-01-01T00:00:00"/>
    <n v="1998013"/>
    <x v="1"/>
    <s v="Victoria Henriksen"/>
    <s v="Anderson"/>
    <s v="IN"/>
    <s v="Indiana"/>
    <s v="United States"/>
    <s v="North America"/>
    <d v="1949-04-14T00:00:00"/>
    <n v="76"/>
    <x v="1"/>
    <d v="2019-09-27T00:00:00"/>
    <s v="Friday"/>
    <d v="2019-09-22T00:00:00"/>
    <x v="44"/>
    <d v="2019-07-01T00:00:00"/>
    <x v="3"/>
    <x v="8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9/27/2019USD"/>
    <d v="2019-09-27T00:00:00"/>
    <s v="USD"/>
    <n v="1"/>
    <n v="781"/>
    <n v="228"/>
    <n v="5"/>
    <n v="228"/>
    <n v="0"/>
    <n v="0"/>
    <n v="5"/>
  </r>
  <r>
    <n v="43562"/>
    <n v="1731010"/>
    <n v="1"/>
    <d v="2019-09-27T00:00:00"/>
    <d v="2019-09-29T00:00:00"/>
    <n v="1206473"/>
    <x v="1"/>
    <n v="1507"/>
    <n v="5"/>
    <s v="USD"/>
    <s v="9/27/2019USD"/>
    <n v="0"/>
    <x v="1"/>
    <s v="Online"/>
    <m/>
    <d v="2010-01-01T00:00:00"/>
    <n v="1206473"/>
    <x v="0"/>
    <s v="Lonnie Johns"/>
    <s v="Dallas Center"/>
    <s v="IA"/>
    <s v="Iowa"/>
    <s v="United States"/>
    <s v="North America"/>
    <d v="1976-05-15T00:00:00"/>
    <n v="49"/>
    <x v="0"/>
    <d v="2019-09-27T00:00:00"/>
    <s v="Friday"/>
    <d v="2019-09-22T00:00:00"/>
    <x v="44"/>
    <d v="2019-07-01T00:00:00"/>
    <x v="3"/>
    <x v="8"/>
    <n v="1507"/>
    <s v="The Phone Company Smart phones Unlocked M300 Pink"/>
    <s v="The Phone Company"/>
    <s v="Pink"/>
    <n v="122.78"/>
    <n v="267"/>
    <n v="504"/>
    <s v="Smart phones &amp; PDAs"/>
    <n v="5"/>
    <x v="7"/>
    <s v="9/27/2019USD"/>
    <d v="2019-09-27T00:00:00"/>
    <s v="USD"/>
    <n v="1"/>
    <n v="781"/>
    <n v="1335"/>
    <n v="2"/>
    <n v="1335"/>
    <n v="1"/>
    <n v="1"/>
    <n v="2"/>
  </r>
  <r>
    <n v="43563"/>
    <n v="1731010"/>
    <n v="2"/>
    <d v="2019-09-27T00:00:00"/>
    <d v="2019-09-29T00:00:00"/>
    <n v="1206473"/>
    <x v="1"/>
    <n v="1214"/>
    <n v="1"/>
    <s v="USD"/>
    <s v="9/27/2019USD"/>
    <n v="0"/>
    <x v="1"/>
    <s v="Online"/>
    <m/>
    <d v="2010-01-01T00:00:00"/>
    <n v="1206473"/>
    <x v="0"/>
    <s v="Lonnie Johns"/>
    <s v="Dallas Center"/>
    <s v="IA"/>
    <s v="Iowa"/>
    <s v="United States"/>
    <s v="North America"/>
    <d v="1976-05-15T00:00:00"/>
    <n v="49"/>
    <x v="0"/>
    <d v="2019-09-27T00:00:00"/>
    <s v="Friday"/>
    <d v="2019-09-22T00:00:00"/>
    <x v="44"/>
    <d v="2019-07-01T00:00:00"/>
    <x v="3"/>
    <x v="8"/>
    <n v="1214"/>
    <s v="Fabrikam Social Videographer 1/3'' 8.5mm E200 Grey"/>
    <s v="Fabrikam"/>
    <s v="Grey"/>
    <n v="84.12"/>
    <n v="165"/>
    <n v="405"/>
    <s v="Camcorders"/>
    <n v="4"/>
    <x v="0"/>
    <s v="9/27/2019USD"/>
    <d v="2019-09-27T00:00:00"/>
    <s v="USD"/>
    <n v="1"/>
    <n v="781"/>
    <n v="165"/>
    <n v="2"/>
    <n v="165"/>
    <n v="0"/>
    <n v="1"/>
    <n v="2"/>
  </r>
  <r>
    <n v="43564"/>
    <n v="1731010"/>
    <n v="3"/>
    <d v="2019-09-27T00:00:00"/>
    <d v="2019-09-29T00:00:00"/>
    <n v="1206473"/>
    <x v="1"/>
    <n v="277"/>
    <n v="4"/>
    <s v="USD"/>
    <s v="9/27/2019USD"/>
    <n v="0"/>
    <x v="1"/>
    <s v="Online"/>
    <m/>
    <d v="2010-01-01T00:00:00"/>
    <n v="1206473"/>
    <x v="0"/>
    <s v="Lonnie Johns"/>
    <s v="Dallas Center"/>
    <s v="IA"/>
    <s v="Iowa"/>
    <s v="United States"/>
    <s v="North America"/>
    <d v="1976-05-15T00:00:00"/>
    <n v="49"/>
    <x v="0"/>
    <d v="2019-09-27T00:00:00"/>
    <s v="Friday"/>
    <d v="2019-09-22T00:00:00"/>
    <x v="44"/>
    <d v="2019-07-01T00:00:00"/>
    <x v="3"/>
    <x v="8"/>
    <n v="277"/>
    <s v="Contoso Home Theater System 4.1 Channel M1420 White"/>
    <s v="Contoso"/>
    <s v="White"/>
    <n v="244.72"/>
    <n v="480"/>
    <n v="203"/>
    <s v="Home Theater System"/>
    <n v="2"/>
    <x v="3"/>
    <s v="9/27/2019USD"/>
    <d v="2019-09-27T00:00:00"/>
    <s v="USD"/>
    <n v="1"/>
    <n v="781"/>
    <n v="1920"/>
    <n v="2"/>
    <n v="1920"/>
    <n v="0"/>
    <n v="1"/>
    <n v="2"/>
  </r>
  <r>
    <n v="43565"/>
    <n v="1731011"/>
    <n v="1"/>
    <d v="2019-09-27T00:00:00"/>
    <m/>
    <n v="1482325"/>
    <x v="8"/>
    <n v="331"/>
    <n v="2"/>
    <s v="USD"/>
    <s v="9/27/2019USD"/>
    <n v="63"/>
    <x v="2"/>
    <s v="Utah"/>
    <n v="2000"/>
    <d v="2008-03-06T00:00:00"/>
    <n v="1482325"/>
    <x v="1"/>
    <s v="Josephine Pepper"/>
    <s v="Harlingen"/>
    <s v="TX"/>
    <s v="Texas"/>
    <s v="United States"/>
    <s v="North America"/>
    <d v="1948-05-15T00:00:00"/>
    <n v="77"/>
    <x v="1"/>
    <d v="2019-09-27T00:00:00"/>
    <s v="Friday"/>
    <d v="2019-09-22T00:00:00"/>
    <x v="44"/>
    <d v="2019-07-01T00:00:00"/>
    <x v="3"/>
    <x v="8"/>
    <n v="331"/>
    <s v="SV Car Video AM/FM E1000 Brown"/>
    <s v="Southridge Video"/>
    <s v="Brown"/>
    <n v="101.46"/>
    <n v="199"/>
    <n v="205"/>
    <s v="Car Video"/>
    <n v="2"/>
    <x v="3"/>
    <s v="9/27/2019USD"/>
    <d v="2019-09-27T00:00:00"/>
    <s v="USD"/>
    <n v="1"/>
    <n v="781"/>
    <n v="398"/>
    <m/>
    <n v="398"/>
    <n v="1"/>
    <n v="1"/>
    <n v="-43735"/>
  </r>
  <r>
    <n v="43566"/>
    <n v="1731011"/>
    <n v="3"/>
    <d v="2019-09-27T00:00:00"/>
    <m/>
    <n v="1482325"/>
    <x v="8"/>
    <n v="82"/>
    <n v="1"/>
    <s v="USD"/>
    <s v="9/27/2019USD"/>
    <n v="63"/>
    <x v="2"/>
    <s v="Utah"/>
    <n v="2000"/>
    <d v="2008-03-06T00:00:00"/>
    <n v="1482325"/>
    <x v="1"/>
    <s v="Josephine Pepper"/>
    <s v="Harlingen"/>
    <s v="TX"/>
    <s v="Texas"/>
    <s v="United States"/>
    <s v="North America"/>
    <d v="1948-05-15T00:00:00"/>
    <n v="77"/>
    <x v="1"/>
    <d v="2019-09-27T00:00:00"/>
    <s v="Friday"/>
    <d v="2019-09-22T00:00:00"/>
    <x v="44"/>
    <d v="2019-07-01T00:00:00"/>
    <x v="3"/>
    <x v="8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9/27/2019USD"/>
    <d v="2019-09-27T00:00:00"/>
    <s v="USD"/>
    <n v="1"/>
    <n v="781"/>
    <n v="40.549999999999997"/>
    <m/>
    <n v="40.549999999999997"/>
    <n v="0"/>
    <n v="1"/>
    <n v="-43735"/>
  </r>
  <r>
    <n v="43567"/>
    <n v="1731012"/>
    <n v="1"/>
    <d v="2019-09-27T00:00:00"/>
    <m/>
    <n v="1034766"/>
    <x v="23"/>
    <n v="1091"/>
    <n v="4"/>
    <s v="GBP"/>
    <s v="9/27/2019GBP"/>
    <n v="42"/>
    <x v="8"/>
    <s v="North Down"/>
    <n v="1900"/>
    <d v="2009-12-15T00:00:00"/>
    <n v="1034766"/>
    <x v="0"/>
    <s v="Jake Hayward"/>
    <s v="Killen"/>
    <s v="Highland"/>
    <s v="Highland"/>
    <s v="United Kingdom"/>
    <s v="Europe"/>
    <d v="1975-06-03T00:00:00"/>
    <n v="50"/>
    <x v="0"/>
    <d v="2019-09-27T00:00:00"/>
    <s v="Friday"/>
    <d v="2019-09-22T00:00:00"/>
    <x v="44"/>
    <d v="2019-07-01T00:00:00"/>
    <x v="3"/>
    <x v="8"/>
    <n v="1091"/>
    <s v="Contoso SLR Camera 35&quot; M358 Silver Grey"/>
    <s v="Contoso"/>
    <s v="Silver Grey"/>
    <n v="164.63"/>
    <n v="358"/>
    <n v="402"/>
    <s v="Digital SLR Cameras"/>
    <n v="4"/>
    <x v="0"/>
    <s v="9/27/2019GBP"/>
    <d v="2019-09-27T00:00:00"/>
    <s v="GBP"/>
    <n v="0.81189999999999996"/>
    <n v="781"/>
    <n v="1432"/>
    <m/>
    <n v="1162.6407999999999"/>
    <n v="1"/>
    <n v="1"/>
    <n v="-43735"/>
  </r>
  <r>
    <n v="43568"/>
    <n v="1731012"/>
    <n v="2"/>
    <d v="2019-09-27T00:00:00"/>
    <m/>
    <n v="1034766"/>
    <x v="23"/>
    <n v="414"/>
    <n v="1"/>
    <s v="GBP"/>
    <s v="9/27/2019GBP"/>
    <n v="42"/>
    <x v="8"/>
    <s v="North Down"/>
    <n v="1900"/>
    <d v="2009-12-15T00:00:00"/>
    <n v="1034766"/>
    <x v="0"/>
    <s v="Jake Hayward"/>
    <s v="Killen"/>
    <s v="Highland"/>
    <s v="Highland"/>
    <s v="United Kingdom"/>
    <s v="Europe"/>
    <d v="1975-06-03T00:00:00"/>
    <n v="50"/>
    <x v="0"/>
    <d v="2019-09-27T00:00:00"/>
    <s v="Friday"/>
    <d v="2019-09-22T00:00:00"/>
    <x v="44"/>
    <d v="2019-07-01T00:00:00"/>
    <x v="3"/>
    <x v="8"/>
    <n v="414"/>
    <s v="Proseware Laptop15.4W M518 White"/>
    <s v="Proseware"/>
    <s v="White"/>
    <n v="348.58"/>
    <n v="758"/>
    <n v="301"/>
    <s v="Laptops"/>
    <n v="3"/>
    <x v="1"/>
    <s v="9/27/2019GBP"/>
    <d v="2019-09-27T00:00:00"/>
    <s v="GBP"/>
    <n v="0.81189999999999996"/>
    <n v="781"/>
    <n v="758"/>
    <m/>
    <n v="615.42020000000002"/>
    <n v="0"/>
    <n v="1"/>
    <n v="-43735"/>
  </r>
  <r>
    <n v="43569"/>
    <n v="1731012"/>
    <n v="3"/>
    <d v="2019-09-27T00:00:00"/>
    <m/>
    <n v="1034766"/>
    <x v="23"/>
    <n v="1521"/>
    <n v="2"/>
    <s v="GBP"/>
    <s v="9/27/2019GBP"/>
    <n v="42"/>
    <x v="8"/>
    <s v="North Down"/>
    <n v="1900"/>
    <d v="2009-12-15T00:00:00"/>
    <n v="1034766"/>
    <x v="0"/>
    <s v="Jake Hayward"/>
    <s v="Killen"/>
    <s v="Highland"/>
    <s v="Highland"/>
    <s v="United Kingdom"/>
    <s v="Europe"/>
    <d v="1975-06-03T00:00:00"/>
    <n v="50"/>
    <x v="0"/>
    <d v="2019-09-27T00:00:00"/>
    <s v="Friday"/>
    <d v="2019-09-22T00:00:00"/>
    <x v="44"/>
    <d v="2019-07-01T00:00:00"/>
    <x v="3"/>
    <x v="8"/>
    <n v="1521"/>
    <s v="The Phone Company PDA Wifi 3.7-inch M250 Black"/>
    <s v="The Phone Company"/>
    <s v="Black"/>
    <n v="142.56"/>
    <n v="310"/>
    <n v="504"/>
    <s v="Smart phones &amp; PDAs"/>
    <n v="5"/>
    <x v="7"/>
    <s v="9/27/2019GBP"/>
    <d v="2019-09-27T00:00:00"/>
    <s v="GBP"/>
    <n v="0.81189999999999996"/>
    <n v="781"/>
    <n v="620"/>
    <m/>
    <n v="503.37799999999999"/>
    <n v="0"/>
    <n v="1"/>
    <n v="-43735"/>
  </r>
  <r>
    <n v="43570"/>
    <n v="1731012"/>
    <n v="4"/>
    <d v="2019-09-27T00:00:00"/>
    <m/>
    <n v="1034766"/>
    <x v="23"/>
    <n v="1641"/>
    <n v="4"/>
    <s v="GBP"/>
    <s v="9/27/2019GBP"/>
    <n v="42"/>
    <x v="8"/>
    <s v="North Down"/>
    <n v="1900"/>
    <d v="2009-12-15T00:00:00"/>
    <n v="1034766"/>
    <x v="0"/>
    <s v="Jake Hayward"/>
    <s v="Killen"/>
    <s v="Highland"/>
    <s v="Highland"/>
    <s v="United Kingdom"/>
    <s v="Europe"/>
    <d v="1975-06-03T00:00:00"/>
    <n v="50"/>
    <x v="0"/>
    <d v="2019-09-27T00:00:00"/>
    <s v="Friday"/>
    <d v="2019-09-22T00:00:00"/>
    <x v="44"/>
    <d v="2019-07-01T00:00:00"/>
    <x v="3"/>
    <x v="8"/>
    <n v="1641"/>
    <s v="Contoso DVD 55DVD Storage Binder M56 Red"/>
    <s v="Contoso"/>
    <s v="Red"/>
    <n v="5.82"/>
    <n v="12.66"/>
    <n v="602"/>
    <s v="Movie DVD"/>
    <n v="6"/>
    <x v="2"/>
    <s v="9/27/2019GBP"/>
    <d v="2019-09-27T00:00:00"/>
    <s v="GBP"/>
    <n v="0.81189999999999996"/>
    <n v="781"/>
    <n v="50.64"/>
    <m/>
    <n v="41.114600000000003"/>
    <n v="0"/>
    <n v="1"/>
    <n v="-43735"/>
  </r>
  <r>
    <n v="43571"/>
    <n v="1731013"/>
    <n v="1"/>
    <d v="2019-09-27T00:00:00"/>
    <m/>
    <n v="878978"/>
    <x v="28"/>
    <n v="427"/>
    <n v="3"/>
    <s v="EUR"/>
    <s v="9/27/2019EUR"/>
    <n v="33"/>
    <x v="4"/>
    <s v="Friesland"/>
    <n v="1540"/>
    <d v="2015-12-09T00:00:00"/>
    <n v="878978"/>
    <x v="1"/>
    <s v="Fidan Raap"/>
    <s v="Valkenburg"/>
    <s v="ZH"/>
    <s v="Zuid-Holland"/>
    <s v="Netherlands"/>
    <s v="Europe"/>
    <d v="1958-12-17T00:00:00"/>
    <n v="66"/>
    <x v="1"/>
    <d v="2019-09-27T00:00:00"/>
    <s v="Friday"/>
    <d v="2019-09-22T00:00:00"/>
    <x v="44"/>
    <d v="2019-07-01T00:00:00"/>
    <x v="3"/>
    <x v="8"/>
    <n v="427"/>
    <s v="Adventure Works Desktop PC3.0 MS300 Black"/>
    <s v="Adventure Works"/>
    <s v="Black"/>
    <n v="215.68"/>
    <n v="469"/>
    <n v="303"/>
    <s v="Desktops"/>
    <n v="3"/>
    <x v="1"/>
    <s v="9/27/2019EUR"/>
    <d v="2019-09-27T00:00:00"/>
    <s v="EUR"/>
    <n v="0.91449999999999998"/>
    <n v="781"/>
    <n v="1407"/>
    <m/>
    <n v="1286.7014999999999"/>
    <n v="1"/>
    <n v="1"/>
    <n v="-43735"/>
  </r>
  <r>
    <n v="43572"/>
    <n v="1731014"/>
    <n v="1"/>
    <d v="2019-09-27T00:00:00"/>
    <m/>
    <n v="270320"/>
    <x v="2"/>
    <n v="340"/>
    <n v="3"/>
    <s v="CAD"/>
    <s v="9/27/2019CAD"/>
    <n v="9"/>
    <x v="0"/>
    <s v="Northwest Territories"/>
    <n v="1500"/>
    <d v="2005-03-04T00:00:00"/>
    <n v="270320"/>
    <x v="0"/>
    <s v="Wayne Meli"/>
    <s v="Val Des Bois"/>
    <s v="QC"/>
    <s v="Quebec"/>
    <s v="Canada"/>
    <s v="North America"/>
    <d v="1950-08-02T00:00:00"/>
    <n v="75"/>
    <x v="1"/>
    <d v="2019-09-27T00:00:00"/>
    <s v="Friday"/>
    <d v="2019-09-22T00:00:00"/>
    <x v="44"/>
    <d v="2019-07-01T00:00:00"/>
    <x v="3"/>
    <x v="8"/>
    <n v="340"/>
    <s v="Fabrikam Laptop17 M7000 Black"/>
    <s v="Fabrikam"/>
    <s v="Black"/>
    <n v="376.63"/>
    <n v="819"/>
    <n v="301"/>
    <s v="Laptops"/>
    <n v="3"/>
    <x v="1"/>
    <s v="9/27/2019CAD"/>
    <d v="2019-09-27T00:00:00"/>
    <s v="CAD"/>
    <n v="1.3253999999999999"/>
    <n v="781"/>
    <n v="2457"/>
    <m/>
    <n v="3256.5077999999999"/>
    <n v="1"/>
    <n v="1"/>
    <n v="-43735"/>
  </r>
  <r>
    <n v="43573"/>
    <n v="1731014"/>
    <n v="2"/>
    <d v="2019-09-27T00:00:00"/>
    <m/>
    <n v="270320"/>
    <x v="2"/>
    <n v="56"/>
    <n v="2"/>
    <s v="CAD"/>
    <s v="9/27/2019CAD"/>
    <n v="9"/>
    <x v="0"/>
    <s v="Northwest Territories"/>
    <n v="1500"/>
    <d v="2005-03-04T00:00:00"/>
    <n v="270320"/>
    <x v="0"/>
    <s v="Wayne Meli"/>
    <s v="Val Des Bois"/>
    <s v="QC"/>
    <s v="Quebec"/>
    <s v="Canada"/>
    <s v="North America"/>
    <d v="1950-08-02T00:00:00"/>
    <n v="75"/>
    <x v="1"/>
    <d v="2019-09-27T00:00:00"/>
    <s v="Friday"/>
    <d v="2019-09-22T00:00:00"/>
    <x v="44"/>
    <d v="2019-07-01T00:00:00"/>
    <x v="3"/>
    <x v="8"/>
    <n v="56"/>
    <s v="WWI 4GB Video Recording Pen X200 Yellow"/>
    <s v="Wide World Importers"/>
    <s v="Yellow"/>
    <n v="98.07"/>
    <n v="296"/>
    <n v="104"/>
    <s v="Recording Pen"/>
    <n v="1"/>
    <x v="6"/>
    <s v="9/27/2019CAD"/>
    <d v="2019-09-27T00:00:00"/>
    <s v="CAD"/>
    <n v="1.3253999999999999"/>
    <n v="781"/>
    <n v="592"/>
    <m/>
    <n v="784.63679999999999"/>
    <n v="0"/>
    <n v="1"/>
    <n v="-43735"/>
  </r>
  <r>
    <n v="43574"/>
    <n v="1731015"/>
    <n v="1"/>
    <d v="2019-09-27T00:00:00"/>
    <m/>
    <n v="892624"/>
    <x v="28"/>
    <n v="1690"/>
    <n v="6"/>
    <s v="EUR"/>
    <s v="9/27/2019EUR"/>
    <n v="33"/>
    <x v="4"/>
    <s v="Friesland"/>
    <n v="1540"/>
    <d v="2015-12-09T00:00:00"/>
    <n v="892624"/>
    <x v="0"/>
    <s v="Manoah Roggeveen"/>
    <s v="Dreumel"/>
    <s v="GE"/>
    <s v="Gelderland"/>
    <s v="Netherlands"/>
    <s v="Europe"/>
    <d v="1987-11-07T00:00:00"/>
    <n v="37"/>
    <x v="0"/>
    <d v="2019-09-27T00:00:00"/>
    <s v="Friday"/>
    <d v="2019-09-22T00:00:00"/>
    <x v="44"/>
    <d v="2019-07-01T00:00:00"/>
    <x v="3"/>
    <x v="8"/>
    <n v="1690"/>
    <s v="SV Hand Games for Office worker L28 Yellow"/>
    <s v="Southridge Video"/>
    <s v="Yellow"/>
    <n v="5.63"/>
    <n v="16.989999999999998"/>
    <n v="701"/>
    <s v="Boxed Games"/>
    <n v="7"/>
    <x v="5"/>
    <s v="9/27/2019EUR"/>
    <d v="2019-09-27T00:00:00"/>
    <s v="EUR"/>
    <n v="0.91449999999999998"/>
    <n v="781"/>
    <n v="101.94"/>
    <m/>
    <n v="93.224100000000007"/>
    <n v="1"/>
    <n v="1"/>
    <n v="-43735"/>
  </r>
  <r>
    <n v="43575"/>
    <n v="1731015"/>
    <n v="2"/>
    <d v="2019-09-27T00:00:00"/>
    <m/>
    <n v="892624"/>
    <x v="28"/>
    <n v="1616"/>
    <n v="4"/>
    <s v="EUR"/>
    <s v="9/27/2019EUR"/>
    <n v="33"/>
    <x v="4"/>
    <s v="Friesland"/>
    <n v="1540"/>
    <d v="2015-12-09T00:00:00"/>
    <n v="892624"/>
    <x v="0"/>
    <s v="Manoah Roggeveen"/>
    <s v="Dreumel"/>
    <s v="GE"/>
    <s v="Gelderland"/>
    <s v="Netherlands"/>
    <s v="Europe"/>
    <d v="1987-11-07T00:00:00"/>
    <n v="37"/>
    <x v="0"/>
    <d v="2019-09-27T00:00:00"/>
    <s v="Friday"/>
    <d v="2019-09-22T00:00:00"/>
    <x v="44"/>
    <d v="2019-07-01T00:00:00"/>
    <x v="3"/>
    <x v="8"/>
    <n v="1616"/>
    <s v="Contoso DVD Player M100 Black"/>
    <s v="Contoso"/>
    <s v="Black"/>
    <n v="26.21"/>
    <n v="56.99"/>
    <n v="602"/>
    <s v="Movie DVD"/>
    <n v="6"/>
    <x v="2"/>
    <s v="9/27/2019EUR"/>
    <d v="2019-09-27T00:00:00"/>
    <s v="EUR"/>
    <n v="0.91449999999999998"/>
    <n v="781"/>
    <n v="227.96"/>
    <m/>
    <n v="208.46940000000001"/>
    <n v="0"/>
    <n v="1"/>
    <n v="-43735"/>
  </r>
  <r>
    <n v="43576"/>
    <n v="1731016"/>
    <n v="1"/>
    <d v="2019-09-27T00:00:00"/>
    <m/>
    <n v="1195699"/>
    <x v="48"/>
    <n v="27"/>
    <n v="4"/>
    <s v="GBP"/>
    <s v="9/27/2019GBP"/>
    <n v="39"/>
    <x v="8"/>
    <s v="Blaenau Gwent"/>
    <n v="2100"/>
    <d v="2009-06-03T00:00:00"/>
    <n v="1195699"/>
    <x v="1"/>
    <s v="Eve Burrows"/>
    <s v="Stanley"/>
    <s v="Leeds"/>
    <s v="Leeds"/>
    <s v="United Kingdom"/>
    <s v="Europe"/>
    <d v="1991-10-28T00:00:00"/>
    <n v="33"/>
    <x v="0"/>
    <d v="2019-09-27T00:00:00"/>
    <s v="Friday"/>
    <d v="2019-09-22T00:00:00"/>
    <x v="44"/>
    <d v="2019-07-01T00:00:00"/>
    <x v="3"/>
    <x v="8"/>
    <n v="27"/>
    <s v="Contoso 16GB Mp5 Player M1600 White"/>
    <s v="Contoso"/>
    <s v="White"/>
    <n v="91.93"/>
    <n v="199.9"/>
    <n v="101"/>
    <s v="MP4&amp;MP3"/>
    <n v="1"/>
    <x v="6"/>
    <s v="9/27/2019GBP"/>
    <d v="2019-09-27T00:00:00"/>
    <s v="GBP"/>
    <n v="0.81189999999999996"/>
    <n v="781"/>
    <n v="799.6"/>
    <m/>
    <n v="649.1952"/>
    <n v="1"/>
    <n v="1"/>
    <n v="-43735"/>
  </r>
  <r>
    <n v="43577"/>
    <n v="1731018"/>
    <n v="1"/>
    <d v="2019-09-27T00:00:00"/>
    <m/>
    <n v="1561454"/>
    <x v="7"/>
    <n v="458"/>
    <n v="7"/>
    <s v="USD"/>
    <s v="9/27/2019USD"/>
    <n v="65"/>
    <x v="2"/>
    <s v="West Virginia"/>
    <n v="1785"/>
    <d v="2012-01-01T00:00:00"/>
    <n v="1561454"/>
    <x v="1"/>
    <s v="Esther Guidry"/>
    <s v="Austin"/>
    <s v="TX"/>
    <s v="Texas"/>
    <s v="United States"/>
    <s v="North America"/>
    <d v="1965-10-10T00:00:00"/>
    <n v="60"/>
    <x v="0"/>
    <d v="2019-09-27T00:00:00"/>
    <s v="Friday"/>
    <d v="2019-09-22T00:00:00"/>
    <x v="44"/>
    <d v="2019-07-01T00:00:00"/>
    <x v="3"/>
    <x v="8"/>
    <n v="458"/>
    <s v="WWI Desktop PC1.80 E1800 White"/>
    <s v="Wide World Importers"/>
    <s v="White"/>
    <n v="117.21"/>
    <n v="229.9"/>
    <n v="303"/>
    <s v="Desktops"/>
    <n v="3"/>
    <x v="1"/>
    <s v="9/27/2019USD"/>
    <d v="2019-09-27T00:00:00"/>
    <s v="USD"/>
    <n v="1"/>
    <n v="781"/>
    <n v="1609.3"/>
    <m/>
    <n v="1609.3"/>
    <n v="1"/>
    <n v="1"/>
    <n v="-43735"/>
  </r>
  <r>
    <n v="43578"/>
    <n v="1731018"/>
    <n v="2"/>
    <d v="2019-09-27T00:00:00"/>
    <m/>
    <n v="1561454"/>
    <x v="7"/>
    <n v="2494"/>
    <n v="8"/>
    <s v="USD"/>
    <s v="9/27/2019USD"/>
    <n v="65"/>
    <x v="2"/>
    <s v="West Virginia"/>
    <n v="1785"/>
    <d v="2012-01-01T00:00:00"/>
    <n v="1561454"/>
    <x v="1"/>
    <s v="Esther Guidry"/>
    <s v="Austin"/>
    <s v="TX"/>
    <s v="Texas"/>
    <s v="United States"/>
    <s v="North America"/>
    <d v="1965-10-10T00:00:00"/>
    <n v="60"/>
    <x v="0"/>
    <d v="2019-09-27T00:00:00"/>
    <s v="Friday"/>
    <d v="2019-09-22T00:00:00"/>
    <x v="44"/>
    <d v="2019-07-01T00:00:00"/>
    <x v="3"/>
    <x v="8"/>
    <n v="2494"/>
    <s v="Reusable Phone Screen Protector E120"/>
    <s v="Contoso"/>
    <s v="Transparent"/>
    <n v="1.5"/>
    <n v="2.94"/>
    <n v="505"/>
    <s v="Cell phones Accessories"/>
    <n v="5"/>
    <x v="7"/>
    <s v="9/27/2019USD"/>
    <d v="2019-09-27T00:00:00"/>
    <s v="USD"/>
    <n v="1"/>
    <n v="781"/>
    <n v="23.52"/>
    <m/>
    <n v="23.52"/>
    <n v="0"/>
    <n v="1"/>
    <n v="-43735"/>
  </r>
  <r>
    <n v="43579"/>
    <n v="1731018"/>
    <n v="3"/>
    <d v="2019-09-27T00:00:00"/>
    <m/>
    <n v="1561454"/>
    <x v="7"/>
    <n v="2503"/>
    <n v="7"/>
    <s v="USD"/>
    <s v="9/27/2019USD"/>
    <n v="65"/>
    <x v="2"/>
    <s v="West Virginia"/>
    <n v="1785"/>
    <d v="2012-01-01T00:00:00"/>
    <n v="1561454"/>
    <x v="1"/>
    <s v="Esther Guidry"/>
    <s v="Austin"/>
    <s v="TX"/>
    <s v="Texas"/>
    <s v="United States"/>
    <s v="North America"/>
    <d v="1965-10-10T00:00:00"/>
    <n v="60"/>
    <x v="0"/>
    <d v="2019-09-27T00:00:00"/>
    <s v="Friday"/>
    <d v="2019-09-22T00:00:00"/>
    <x v="44"/>
    <d v="2019-07-01T00:00:00"/>
    <x v="3"/>
    <x v="8"/>
    <n v="2503"/>
    <s v="Contoso Touch Stylus Pen E150 Silver"/>
    <s v="Contoso"/>
    <s v="Silver"/>
    <n v="5.09"/>
    <n v="9.99"/>
    <n v="505"/>
    <s v="Cell phones Accessories"/>
    <n v="5"/>
    <x v="7"/>
    <s v="9/27/2019USD"/>
    <d v="2019-09-27T00:00:00"/>
    <s v="USD"/>
    <n v="1"/>
    <n v="781"/>
    <n v="69.930000000000007"/>
    <m/>
    <n v="69.930000000000007"/>
    <n v="0"/>
    <n v="0"/>
    <n v="-43735"/>
  </r>
  <r>
    <n v="43580"/>
    <n v="1731018"/>
    <n v="4"/>
    <d v="2019-09-27T00:00:00"/>
    <m/>
    <n v="1561454"/>
    <x v="7"/>
    <n v="51"/>
    <n v="4"/>
    <s v="USD"/>
    <s v="9/27/2019USD"/>
    <n v="65"/>
    <x v="2"/>
    <s v="West Virginia"/>
    <n v="1785"/>
    <d v="2012-01-01T00:00:00"/>
    <n v="1561454"/>
    <x v="1"/>
    <s v="Esther Guidry"/>
    <s v="Austin"/>
    <s v="TX"/>
    <s v="Texas"/>
    <s v="United States"/>
    <s v="North America"/>
    <d v="1965-10-10T00:00:00"/>
    <n v="60"/>
    <x v="0"/>
    <d v="2019-09-27T00:00:00"/>
    <s v="Friday"/>
    <d v="2019-09-22T00:00:00"/>
    <x v="44"/>
    <d v="2019-07-01T00:00:00"/>
    <x v="3"/>
    <x v="8"/>
    <n v="51"/>
    <s v="WWI 2GB Pulse Smart pen M100 Blue"/>
    <s v="Wide World Importers"/>
    <s v="Blue"/>
    <n v="91.95"/>
    <n v="199.95"/>
    <n v="104"/>
    <s v="Recording Pen"/>
    <n v="1"/>
    <x v="6"/>
    <s v="9/27/2019USD"/>
    <d v="2019-09-27T00:00:00"/>
    <s v="USD"/>
    <n v="1"/>
    <n v="781"/>
    <n v="799.8"/>
    <m/>
    <n v="799.8"/>
    <n v="0"/>
    <n v="1"/>
    <n v="-43735"/>
  </r>
  <r>
    <n v="43581"/>
    <n v="1731018"/>
    <n v="5"/>
    <d v="2019-09-27T00:00:00"/>
    <m/>
    <n v="1561454"/>
    <x v="7"/>
    <n v="1476"/>
    <n v="4"/>
    <s v="USD"/>
    <s v="9/27/2019USD"/>
    <n v="65"/>
    <x v="2"/>
    <s v="West Virginia"/>
    <n v="1785"/>
    <d v="2012-01-01T00:00:00"/>
    <n v="1561454"/>
    <x v="1"/>
    <s v="Esther Guidry"/>
    <s v="Austin"/>
    <s v="TX"/>
    <s v="Texas"/>
    <s v="United States"/>
    <s v="North America"/>
    <d v="1965-10-10T00:00:00"/>
    <n v="60"/>
    <x v="0"/>
    <d v="2019-09-27T00:00:00"/>
    <s v="Friday"/>
    <d v="2019-09-22T00:00:00"/>
    <x v="44"/>
    <d v="2019-07-01T00:00:00"/>
    <x v="3"/>
    <x v="8"/>
    <n v="1476"/>
    <s v="The Phone Company Smart phones -320 x 320 M86 Black"/>
    <s v="The Phone Company"/>
    <s v="Black"/>
    <n v="132.44"/>
    <n v="288"/>
    <n v="504"/>
    <s v="Smart phones &amp; PDAs"/>
    <n v="5"/>
    <x v="7"/>
    <s v="9/27/2019USD"/>
    <d v="2019-09-27T00:00:00"/>
    <s v="USD"/>
    <n v="1"/>
    <n v="781"/>
    <n v="1152"/>
    <m/>
    <n v="1152"/>
    <n v="0"/>
    <n v="0"/>
    <n v="-43735"/>
  </r>
  <r>
    <n v="43582"/>
    <n v="1731018"/>
    <n v="6"/>
    <d v="2019-09-27T00:00:00"/>
    <m/>
    <n v="1561454"/>
    <x v="7"/>
    <n v="1661"/>
    <n v="1"/>
    <s v="USD"/>
    <s v="9/27/2019USD"/>
    <n v="65"/>
    <x v="2"/>
    <s v="West Virginia"/>
    <n v="1785"/>
    <d v="2012-01-01T00:00:00"/>
    <n v="1561454"/>
    <x v="1"/>
    <s v="Esther Guidry"/>
    <s v="Austin"/>
    <s v="TX"/>
    <s v="Texas"/>
    <s v="United States"/>
    <s v="North America"/>
    <d v="1965-10-10T00:00:00"/>
    <n v="60"/>
    <x v="0"/>
    <d v="2019-09-27T00:00:00"/>
    <s v="Friday"/>
    <d v="2019-09-22T00:00:00"/>
    <x v="44"/>
    <d v="2019-07-01T00:00:00"/>
    <x v="3"/>
    <x v="8"/>
    <n v="1661"/>
    <s v="MGS Hand Games for kids E300 Yellow"/>
    <s v="Tailspin Toys"/>
    <s v="Yellow"/>
    <n v="2.8"/>
    <n v="5.5"/>
    <n v="701"/>
    <s v="Boxed Games"/>
    <n v="7"/>
    <x v="5"/>
    <s v="9/27/2019USD"/>
    <d v="2019-09-27T00:00:00"/>
    <s v="USD"/>
    <n v="1"/>
    <n v="781"/>
    <n v="5.5"/>
    <m/>
    <n v="5.5"/>
    <n v="0"/>
    <n v="1"/>
    <n v="-43735"/>
  </r>
  <r>
    <n v="43583"/>
    <n v="1731019"/>
    <n v="1"/>
    <d v="2019-09-27T00:00:00"/>
    <d v="2019-10-02T00:00:00"/>
    <n v="310815"/>
    <x v="1"/>
    <n v="1203"/>
    <n v="8"/>
    <s v="CAD"/>
    <s v="9/27/2019CAD"/>
    <n v="0"/>
    <x v="1"/>
    <s v="Online"/>
    <m/>
    <d v="2010-01-01T00:00:00"/>
    <n v="310815"/>
    <x v="1"/>
    <s v="Amber Khan"/>
    <s v="Toronto"/>
    <s v="ON"/>
    <s v="Ontario"/>
    <s v="Canada"/>
    <s v="North America"/>
    <d v="1998-12-31T00:00:00"/>
    <n v="26"/>
    <x v="2"/>
    <d v="2019-09-27T00:00:00"/>
    <s v="Friday"/>
    <d v="2019-09-22T00:00:00"/>
    <x v="44"/>
    <d v="2019-07-01T00:00:00"/>
    <x v="3"/>
    <x v="8"/>
    <n v="1203"/>
    <s v="Fabrikam Trendsetter 2/3'' 17mm X100 Grey"/>
    <s v="Fabrikam"/>
    <s v="Grey"/>
    <n v="324.69"/>
    <n v="980"/>
    <n v="405"/>
    <s v="Camcorders"/>
    <n v="4"/>
    <x v="0"/>
    <s v="9/27/2019CAD"/>
    <d v="2019-09-27T00:00:00"/>
    <s v="CAD"/>
    <n v="1.3253999999999999"/>
    <n v="781"/>
    <n v="7840"/>
    <n v="5"/>
    <n v="10391.136"/>
    <n v="1"/>
    <n v="1"/>
    <n v="5"/>
  </r>
  <r>
    <n v="43584"/>
    <n v="1731019"/>
    <n v="2"/>
    <d v="2019-09-27T00:00:00"/>
    <d v="2019-10-02T00:00:00"/>
    <n v="310815"/>
    <x v="1"/>
    <n v="1668"/>
    <n v="4"/>
    <s v="CAD"/>
    <s v="9/27/2019CAD"/>
    <n v="0"/>
    <x v="1"/>
    <s v="Online"/>
    <m/>
    <d v="2010-01-01T00:00:00"/>
    <n v="310815"/>
    <x v="1"/>
    <s v="Amber Khan"/>
    <s v="Toronto"/>
    <s v="ON"/>
    <s v="Ontario"/>
    <s v="Canada"/>
    <s v="North America"/>
    <d v="1998-12-31T00:00:00"/>
    <n v="26"/>
    <x v="2"/>
    <d v="2019-09-27T00:00:00"/>
    <s v="Friday"/>
    <d v="2019-09-22T00:00:00"/>
    <x v="44"/>
    <d v="2019-07-01T00:00:00"/>
    <x v="3"/>
    <x v="8"/>
    <n v="1668"/>
    <s v="MGS Hand Games for students E400 Black"/>
    <s v="Tailspin Toys"/>
    <s v="Black"/>
    <n v="3.56"/>
    <n v="6.99"/>
    <n v="701"/>
    <s v="Boxed Games"/>
    <n v="7"/>
    <x v="5"/>
    <s v="9/27/2019CAD"/>
    <d v="2019-09-27T00:00:00"/>
    <s v="CAD"/>
    <n v="1.3253999999999999"/>
    <n v="781"/>
    <n v="27.96"/>
    <n v="5"/>
    <n v="37.058199999999999"/>
    <n v="0"/>
    <n v="1"/>
    <n v="5"/>
  </r>
  <r>
    <n v="43585"/>
    <n v="1731020"/>
    <n v="1"/>
    <d v="2019-09-27T00:00:00"/>
    <d v="2019-09-30T00:00:00"/>
    <n v="262788"/>
    <x v="1"/>
    <n v="1791"/>
    <n v="6"/>
    <s v="CAD"/>
    <s v="9/27/2019CAD"/>
    <n v="0"/>
    <x v="1"/>
    <s v="Online"/>
    <m/>
    <d v="2010-01-01T00:00:00"/>
    <n v="262788"/>
    <x v="0"/>
    <s v="Marc Rupert"/>
    <s v="Hespeler"/>
    <s v="ON"/>
    <s v="Ontario"/>
    <s v="Canada"/>
    <s v="North America"/>
    <d v="1938-05-21T00:00:00"/>
    <n v="87"/>
    <x v="1"/>
    <d v="2019-09-27T00:00:00"/>
    <s v="Friday"/>
    <d v="2019-09-22T00:00:00"/>
    <x v="44"/>
    <d v="2019-07-01T00:00:00"/>
    <x v="3"/>
    <x v="8"/>
    <n v="1791"/>
    <s v="MGS Kings &amp; Myths: The Age Collection2009 E147"/>
    <s v="Tailspin Toys"/>
    <s v="Pink"/>
    <n v="21.92"/>
    <n v="43"/>
    <n v="702"/>
    <s v="Download Games"/>
    <n v="7"/>
    <x v="5"/>
    <s v="9/27/2019CAD"/>
    <d v="2019-09-27T00:00:00"/>
    <s v="CAD"/>
    <n v="1.3253999999999999"/>
    <n v="781"/>
    <n v="258"/>
    <n v="3"/>
    <n v="341.95319999999998"/>
    <n v="1"/>
    <n v="1"/>
    <n v="3"/>
  </r>
  <r>
    <n v="43586"/>
    <n v="1731021"/>
    <n v="1"/>
    <d v="2019-09-27T00:00:00"/>
    <d v="2019-10-01T00:00:00"/>
    <n v="889542"/>
    <x v="1"/>
    <n v="1341"/>
    <n v="1"/>
    <s v="EUR"/>
    <s v="9/27/2019EUR"/>
    <n v="0"/>
    <x v="1"/>
    <s v="Online"/>
    <m/>
    <d v="2010-01-01T00:00:00"/>
    <n v="889542"/>
    <x v="1"/>
    <s v="S�heda Zwijnenberg"/>
    <s v="Berg En Terblijt"/>
    <s v="LI"/>
    <s v="Limburg"/>
    <s v="Netherlands"/>
    <s v="Europe"/>
    <d v="1956-04-12T00:00:00"/>
    <n v="69"/>
    <x v="1"/>
    <d v="2019-09-27T00:00:00"/>
    <s v="Friday"/>
    <d v="2019-09-22T00:00:00"/>
    <x v="44"/>
    <d v="2019-07-01T00:00:00"/>
    <x v="3"/>
    <x v="8"/>
    <n v="1341"/>
    <s v="Contoso Phone with Memory Dialing-2 lines E90 Black"/>
    <s v="Contoso"/>
    <s v="Black"/>
    <n v="8.16"/>
    <n v="16"/>
    <n v="501"/>
    <s v="Home &amp; Office Phones"/>
    <n v="5"/>
    <x v="7"/>
    <s v="9/27/2019EUR"/>
    <d v="2019-09-27T00:00:00"/>
    <s v="EUR"/>
    <n v="0.91449999999999998"/>
    <n v="781"/>
    <n v="16"/>
    <n v="4"/>
    <n v="14.632"/>
    <n v="1"/>
    <n v="1"/>
    <n v="4"/>
  </r>
  <r>
    <n v="43587"/>
    <n v="1731021"/>
    <n v="2"/>
    <d v="2019-09-27T00:00:00"/>
    <d v="2019-10-01T00:00:00"/>
    <n v="889542"/>
    <x v="1"/>
    <n v="107"/>
    <n v="1"/>
    <s v="EUR"/>
    <s v="9/27/2019EUR"/>
    <n v="0"/>
    <x v="1"/>
    <s v="Online"/>
    <m/>
    <d v="2010-01-01T00:00:00"/>
    <n v="889542"/>
    <x v="1"/>
    <s v="S�heda Zwijnenberg"/>
    <s v="Berg En Terblijt"/>
    <s v="LI"/>
    <s v="Limburg"/>
    <s v="Netherlands"/>
    <s v="Europe"/>
    <d v="1956-04-12T00:00:00"/>
    <n v="69"/>
    <x v="1"/>
    <d v="2019-09-27T00:00:00"/>
    <s v="Friday"/>
    <d v="2019-09-22T00:00:00"/>
    <x v="44"/>
    <d v="2019-07-01T00:00:00"/>
    <x v="3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27/2019EUR"/>
    <d v="2019-09-27T00:00:00"/>
    <s v="EUR"/>
    <n v="0.91449999999999998"/>
    <n v="781"/>
    <n v="132.99"/>
    <n v="4"/>
    <n v="121.6194"/>
    <n v="0"/>
    <n v="1"/>
    <n v="4"/>
  </r>
  <r>
    <n v="43588"/>
    <n v="1731021"/>
    <n v="3"/>
    <d v="2019-09-27T00:00:00"/>
    <d v="2019-10-01T00:00:00"/>
    <n v="889542"/>
    <x v="1"/>
    <n v="363"/>
    <n v="1"/>
    <s v="EUR"/>
    <s v="9/27/2019EUR"/>
    <n v="0"/>
    <x v="1"/>
    <s v="Online"/>
    <m/>
    <d v="2010-01-01T00:00:00"/>
    <n v="889542"/>
    <x v="1"/>
    <s v="S�heda Zwijnenberg"/>
    <s v="Berg En Terblijt"/>
    <s v="LI"/>
    <s v="Limburg"/>
    <s v="Netherlands"/>
    <s v="Europe"/>
    <d v="1956-04-12T00:00:00"/>
    <n v="69"/>
    <x v="1"/>
    <d v="2019-09-27T00:00:00"/>
    <s v="Friday"/>
    <d v="2019-09-22T00:00:00"/>
    <x v="44"/>
    <d v="2019-07-01T00:00:00"/>
    <x v="3"/>
    <x v="8"/>
    <n v="363"/>
    <s v="Adventure Works Laptop15 M1500 Black"/>
    <s v="Adventure Works"/>
    <s v="Black"/>
    <n v="321.44"/>
    <n v="699"/>
    <n v="301"/>
    <s v="Laptops"/>
    <n v="3"/>
    <x v="1"/>
    <s v="9/27/2019EUR"/>
    <d v="2019-09-27T00:00:00"/>
    <s v="EUR"/>
    <n v="0.91449999999999998"/>
    <n v="781"/>
    <n v="699"/>
    <n v="4"/>
    <n v="639.2355"/>
    <n v="0"/>
    <n v="1"/>
    <n v="4"/>
  </r>
  <r>
    <n v="43589"/>
    <n v="1731022"/>
    <n v="1"/>
    <d v="2019-09-27T00:00:00"/>
    <m/>
    <n v="1969704"/>
    <x v="27"/>
    <n v="1422"/>
    <n v="3"/>
    <s v="USD"/>
    <s v="9/27/2019USD"/>
    <n v="51"/>
    <x v="2"/>
    <s v="Maine"/>
    <n v="1295"/>
    <d v="2010-01-01T00:00:00"/>
    <n v="1969704"/>
    <x v="1"/>
    <s v="Zrina Topic"/>
    <s v="Lyerly"/>
    <s v="GA"/>
    <s v="Georgia"/>
    <s v="United States"/>
    <s v="North America"/>
    <d v="1961-11-05T00:00:00"/>
    <n v="63"/>
    <x v="1"/>
    <d v="2019-09-27T00:00:00"/>
    <s v="Friday"/>
    <d v="2019-09-22T00:00:00"/>
    <x v="44"/>
    <d v="2019-07-01T00:00:00"/>
    <x v="3"/>
    <x v="8"/>
    <n v="1422"/>
    <s v="The Phone Company Sharp Touch Screen Phones M910 Black"/>
    <s v="The Phone Company"/>
    <s v="Black"/>
    <n v="138.41999999999999"/>
    <n v="301"/>
    <n v="503"/>
    <s v="Touch Screen Phones"/>
    <n v="5"/>
    <x v="7"/>
    <s v="9/27/2019USD"/>
    <d v="2019-09-27T00:00:00"/>
    <s v="USD"/>
    <n v="1"/>
    <n v="781"/>
    <n v="903"/>
    <m/>
    <n v="903"/>
    <n v="1"/>
    <n v="1"/>
    <n v="-43735"/>
  </r>
  <r>
    <n v="43590"/>
    <n v="1731022"/>
    <n v="2"/>
    <d v="2019-09-27T00:00:00"/>
    <m/>
    <n v="1969704"/>
    <x v="27"/>
    <n v="1612"/>
    <n v="3"/>
    <s v="USD"/>
    <s v="9/27/2019USD"/>
    <n v="51"/>
    <x v="2"/>
    <s v="Maine"/>
    <n v="1295"/>
    <d v="2010-01-01T00:00:00"/>
    <n v="1969704"/>
    <x v="1"/>
    <s v="Zrina Topic"/>
    <s v="Lyerly"/>
    <s v="GA"/>
    <s v="Georgia"/>
    <s v="United States"/>
    <s v="North America"/>
    <d v="1961-11-05T00:00:00"/>
    <n v="63"/>
    <x v="1"/>
    <d v="2019-09-27T00:00:00"/>
    <s v="Friday"/>
    <d v="2019-09-22T00:00:00"/>
    <x v="44"/>
    <d v="2019-07-01T00:00:00"/>
    <x v="3"/>
    <x v="8"/>
    <n v="1612"/>
    <s v="SV DVD 12-Inch Player Portable M400 White"/>
    <s v="Southridge Video"/>
    <s v="White"/>
    <n v="82.77"/>
    <n v="179.99"/>
    <n v="602"/>
    <s v="Movie DVD"/>
    <n v="6"/>
    <x v="2"/>
    <s v="9/27/2019USD"/>
    <d v="2019-09-27T00:00:00"/>
    <s v="USD"/>
    <n v="1"/>
    <n v="781"/>
    <n v="539.97"/>
    <m/>
    <n v="539.97"/>
    <n v="0"/>
    <n v="1"/>
    <n v="-43735"/>
  </r>
  <r>
    <n v="43591"/>
    <n v="1731022"/>
    <n v="3"/>
    <d v="2019-09-27T00:00:00"/>
    <m/>
    <n v="1969704"/>
    <x v="27"/>
    <n v="1461"/>
    <n v="3"/>
    <s v="USD"/>
    <s v="9/27/2019USD"/>
    <n v="51"/>
    <x v="2"/>
    <s v="Maine"/>
    <n v="1295"/>
    <d v="2010-01-01T00:00:00"/>
    <n v="1969704"/>
    <x v="1"/>
    <s v="Zrina Topic"/>
    <s v="Lyerly"/>
    <s v="GA"/>
    <s v="Georgia"/>
    <s v="United States"/>
    <s v="North America"/>
    <d v="1961-11-05T00:00:00"/>
    <n v="63"/>
    <x v="1"/>
    <d v="2019-09-27T00:00:00"/>
    <s v="Friday"/>
    <d v="2019-09-22T00:00:00"/>
    <x v="44"/>
    <d v="2019-07-01T00:00:00"/>
    <x v="3"/>
    <x v="8"/>
    <n v="1461"/>
    <s v="Contoso Touch Screen Phones Capacitive M908 Black"/>
    <s v="Contoso"/>
    <s v="Black"/>
    <n v="141.63999999999999"/>
    <n v="308"/>
    <n v="503"/>
    <s v="Touch Screen Phones"/>
    <n v="5"/>
    <x v="7"/>
    <s v="9/27/2019USD"/>
    <d v="2019-09-27T00:00:00"/>
    <s v="USD"/>
    <n v="1"/>
    <n v="781"/>
    <n v="924"/>
    <m/>
    <n v="924"/>
    <n v="0"/>
    <n v="0"/>
    <n v="-43735"/>
  </r>
  <r>
    <n v="43592"/>
    <n v="1731022"/>
    <n v="4"/>
    <d v="2019-09-27T00:00:00"/>
    <m/>
    <n v="1969704"/>
    <x v="27"/>
    <n v="1675"/>
    <n v="4"/>
    <s v="USD"/>
    <s v="9/27/2019USD"/>
    <n v="51"/>
    <x v="2"/>
    <s v="Maine"/>
    <n v="1295"/>
    <d v="2010-01-01T00:00:00"/>
    <n v="1969704"/>
    <x v="1"/>
    <s v="Zrina Topic"/>
    <s v="Lyerly"/>
    <s v="GA"/>
    <s v="Georgia"/>
    <s v="United States"/>
    <s v="North America"/>
    <d v="1961-11-05T00:00:00"/>
    <n v="63"/>
    <x v="1"/>
    <d v="2019-09-27T00:00:00"/>
    <s v="Friday"/>
    <d v="2019-09-22T00:00:00"/>
    <x v="44"/>
    <d v="2019-07-01T00:00:00"/>
    <x v="3"/>
    <x v="8"/>
    <n v="1675"/>
    <s v="MGS Hand Games men M300 Red"/>
    <s v="Tailspin Toys"/>
    <s v="Red"/>
    <n v="3.17"/>
    <n v="6.89"/>
    <n v="701"/>
    <s v="Boxed Games"/>
    <n v="7"/>
    <x v="5"/>
    <s v="9/27/2019USD"/>
    <d v="2019-09-27T00:00:00"/>
    <s v="USD"/>
    <n v="1"/>
    <n v="781"/>
    <n v="27.56"/>
    <m/>
    <n v="27.56"/>
    <n v="0"/>
    <n v="1"/>
    <n v="-43735"/>
  </r>
  <r>
    <n v="43593"/>
    <n v="1731023"/>
    <n v="1"/>
    <d v="2019-09-27T00:00:00"/>
    <m/>
    <n v="1842942"/>
    <x v="13"/>
    <n v="1376"/>
    <n v="1"/>
    <s v="USD"/>
    <s v="9/27/2019USD"/>
    <n v="54"/>
    <x v="2"/>
    <s v="Nebraska"/>
    <n v="2000"/>
    <d v="2013-06-07T00:00:00"/>
    <n v="1842942"/>
    <x v="1"/>
    <s v="Grace Oneal"/>
    <s v="Ventura"/>
    <s v="CA"/>
    <s v="California"/>
    <s v="United States"/>
    <s v="North America"/>
    <d v="1941-03-02T00:00:00"/>
    <n v="84"/>
    <x v="1"/>
    <d v="2019-09-27T00:00:00"/>
    <s v="Friday"/>
    <d v="2019-09-22T00:00:00"/>
    <x v="44"/>
    <d v="2019-07-01T00:00:00"/>
    <x v="3"/>
    <x v="8"/>
    <n v="1376"/>
    <s v="Contoso Integrated Business Phone L08 White"/>
    <s v="Contoso"/>
    <s v="White"/>
    <n v="10.27"/>
    <n v="31"/>
    <n v="501"/>
    <s v="Home &amp; Office Phones"/>
    <n v="5"/>
    <x v="7"/>
    <s v="9/27/2019USD"/>
    <d v="2019-09-27T00:00:00"/>
    <s v="USD"/>
    <n v="1"/>
    <n v="781"/>
    <n v="31"/>
    <m/>
    <n v="31"/>
    <n v="1"/>
    <n v="1"/>
    <n v="-43735"/>
  </r>
  <r>
    <n v="43594"/>
    <n v="1731023"/>
    <n v="2"/>
    <d v="2019-09-27T00:00:00"/>
    <m/>
    <n v="1842942"/>
    <x v="13"/>
    <n v="1606"/>
    <n v="4"/>
    <s v="USD"/>
    <s v="9/27/2019USD"/>
    <n v="54"/>
    <x v="2"/>
    <s v="Nebraska"/>
    <n v="2000"/>
    <d v="2013-06-07T00:00:00"/>
    <n v="1842942"/>
    <x v="1"/>
    <s v="Grace Oneal"/>
    <s v="Ventura"/>
    <s v="CA"/>
    <s v="California"/>
    <s v="United States"/>
    <s v="North America"/>
    <d v="1941-03-02T00:00:00"/>
    <n v="84"/>
    <x v="1"/>
    <d v="2019-09-27T00:00:00"/>
    <s v="Friday"/>
    <d v="2019-09-22T00:00:00"/>
    <x v="44"/>
    <d v="2019-07-01T00:00:00"/>
    <x v="3"/>
    <x v="8"/>
    <n v="1606"/>
    <s v="SV DVD 9-Inch Player Portable M300 Silver"/>
    <s v="Southridge Video"/>
    <s v="Silver"/>
    <n v="73.569999999999993"/>
    <n v="159.99"/>
    <n v="602"/>
    <s v="Movie DVD"/>
    <n v="6"/>
    <x v="2"/>
    <s v="9/27/2019USD"/>
    <d v="2019-09-27T00:00:00"/>
    <s v="USD"/>
    <n v="1"/>
    <n v="781"/>
    <n v="639.96"/>
    <m/>
    <n v="639.96"/>
    <n v="0"/>
    <n v="1"/>
    <n v="-43735"/>
  </r>
  <r>
    <n v="43595"/>
    <n v="1731023"/>
    <n v="3"/>
    <d v="2019-09-27T00:00:00"/>
    <m/>
    <n v="1842942"/>
    <x v="13"/>
    <n v="1588"/>
    <n v="2"/>
    <s v="USD"/>
    <s v="9/27/2019USD"/>
    <n v="54"/>
    <x v="2"/>
    <s v="Nebraska"/>
    <n v="2000"/>
    <d v="2013-06-07T00:00:00"/>
    <n v="1842942"/>
    <x v="1"/>
    <s v="Grace Oneal"/>
    <s v="Ventura"/>
    <s v="CA"/>
    <s v="California"/>
    <s v="United States"/>
    <s v="North America"/>
    <d v="1941-03-02T00:00:00"/>
    <n v="84"/>
    <x v="1"/>
    <d v="2019-09-27T00:00:00"/>
    <s v="Friday"/>
    <d v="2019-09-22T00:00:00"/>
    <x v="44"/>
    <d v="2019-07-01T00:00:00"/>
    <x v="3"/>
    <x v="8"/>
    <n v="1588"/>
    <s v="SV DVD 58 DVD Storage Binder M55 Silver"/>
    <s v="Southridge Video"/>
    <s v="Silver"/>
    <n v="6.39"/>
    <n v="13.89"/>
    <n v="602"/>
    <s v="Movie DVD"/>
    <n v="6"/>
    <x v="2"/>
    <s v="9/27/2019USD"/>
    <d v="2019-09-27T00:00:00"/>
    <s v="USD"/>
    <n v="1"/>
    <n v="781"/>
    <n v="27.78"/>
    <m/>
    <n v="27.78"/>
    <n v="0"/>
    <n v="0"/>
    <n v="-43735"/>
  </r>
  <r>
    <n v="43596"/>
    <n v="1731023"/>
    <n v="4"/>
    <d v="2019-09-27T00:00:00"/>
    <m/>
    <n v="1842942"/>
    <x v="13"/>
    <n v="1256"/>
    <n v="1"/>
    <s v="USD"/>
    <s v="9/27/2019USD"/>
    <n v="54"/>
    <x v="2"/>
    <s v="Nebraska"/>
    <n v="2000"/>
    <d v="2013-06-07T00:00:00"/>
    <n v="1842942"/>
    <x v="1"/>
    <s v="Grace Oneal"/>
    <s v="Ventura"/>
    <s v="CA"/>
    <s v="California"/>
    <s v="United States"/>
    <s v="North America"/>
    <d v="1941-03-02T00:00:00"/>
    <n v="84"/>
    <x v="1"/>
    <d v="2019-09-27T00:00:00"/>
    <s v="Friday"/>
    <d v="2019-09-22T00:00:00"/>
    <x v="44"/>
    <d v="2019-07-01T00:00:00"/>
    <x v="3"/>
    <x v="8"/>
    <n v="1256"/>
    <s v="Contoso General Carrying Case E304 Blue"/>
    <s v="Contoso"/>
    <s v="Blue"/>
    <n v="10.19"/>
    <n v="19.989999999999998"/>
    <n v="406"/>
    <s v="Cameras &amp; Camcorders Accessories"/>
    <n v="4"/>
    <x v="0"/>
    <s v="9/27/2019USD"/>
    <d v="2019-09-27T00:00:00"/>
    <s v="USD"/>
    <n v="1"/>
    <n v="781"/>
    <n v="19.989999999999998"/>
    <m/>
    <n v="19.989999999999998"/>
    <n v="0"/>
    <n v="1"/>
    <n v="-43735"/>
  </r>
  <r>
    <n v="43597"/>
    <n v="1731024"/>
    <n v="1"/>
    <d v="2019-09-27T00:00:00"/>
    <m/>
    <n v="1328273"/>
    <x v="6"/>
    <n v="1677"/>
    <n v="3"/>
    <s v="USD"/>
    <s v="9/27/2019USD"/>
    <n v="43"/>
    <x v="2"/>
    <s v="Alaska"/>
    <n v="1190"/>
    <d v="2015-01-01T00:00:00"/>
    <n v="1328273"/>
    <x v="1"/>
    <s v="Blanche Sanchez"/>
    <s v="Porter"/>
    <s v="OK"/>
    <s v="Oklahoma"/>
    <s v="United States"/>
    <s v="North America"/>
    <d v="1961-01-07T00:00:00"/>
    <n v="64"/>
    <x v="1"/>
    <d v="2019-09-27T00:00:00"/>
    <s v="Friday"/>
    <d v="2019-09-22T00:00:00"/>
    <x v="44"/>
    <d v="2019-07-01T00:00:00"/>
    <x v="3"/>
    <x v="8"/>
    <n v="1677"/>
    <s v="MGS Hand Games for 12-16 boys E600 Red"/>
    <s v="Tailspin Toys"/>
    <s v="Red"/>
    <n v="2.54"/>
    <n v="4.99"/>
    <n v="701"/>
    <s v="Boxed Games"/>
    <n v="7"/>
    <x v="5"/>
    <s v="9/27/2019USD"/>
    <d v="2019-09-27T00:00:00"/>
    <s v="USD"/>
    <n v="1"/>
    <n v="781"/>
    <n v="14.97"/>
    <m/>
    <n v="14.97"/>
    <n v="1"/>
    <n v="1"/>
    <n v="-43735"/>
  </r>
  <r>
    <n v="43598"/>
    <n v="1731024"/>
    <n v="2"/>
    <d v="2019-09-27T00:00:00"/>
    <m/>
    <n v="1328273"/>
    <x v="6"/>
    <n v="1792"/>
    <n v="5"/>
    <s v="USD"/>
    <s v="9/27/2019USD"/>
    <n v="43"/>
    <x v="2"/>
    <s v="Alaska"/>
    <n v="1190"/>
    <d v="2015-01-01T00:00:00"/>
    <n v="1328273"/>
    <x v="1"/>
    <s v="Blanche Sanchez"/>
    <s v="Porter"/>
    <s v="OK"/>
    <s v="Oklahoma"/>
    <s v="United States"/>
    <s v="North America"/>
    <d v="1961-01-07T00:00:00"/>
    <n v="64"/>
    <x v="1"/>
    <d v="2019-09-27T00:00:00"/>
    <s v="Friday"/>
    <d v="2019-09-22T00:00:00"/>
    <x v="44"/>
    <d v="2019-07-01T00:00:00"/>
    <x v="3"/>
    <x v="8"/>
    <n v="1792"/>
    <s v="MGS Age of Mythology: The Titans Expansion 2009 E148"/>
    <s v="Tailspin Toys"/>
    <s v="Pink"/>
    <n v="21.92"/>
    <n v="43"/>
    <n v="702"/>
    <s v="Download Games"/>
    <n v="7"/>
    <x v="5"/>
    <s v="9/27/2019USD"/>
    <d v="2019-09-27T00:00:00"/>
    <s v="USD"/>
    <n v="1"/>
    <n v="781"/>
    <n v="215"/>
    <m/>
    <n v="215"/>
    <n v="0"/>
    <n v="0"/>
    <n v="-43735"/>
  </r>
  <r>
    <n v="43599"/>
    <n v="1731025"/>
    <n v="1"/>
    <d v="2019-09-27T00:00:00"/>
    <m/>
    <n v="1118302"/>
    <x v="48"/>
    <n v="2109"/>
    <n v="2"/>
    <s v="GBP"/>
    <s v="9/27/2019GBP"/>
    <n v="39"/>
    <x v="8"/>
    <s v="Blaenau Gwent"/>
    <n v="2100"/>
    <d v="2009-06-03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09-27T00:00:00"/>
    <s v="Friday"/>
    <d v="2019-09-22T00:00:00"/>
    <x v="44"/>
    <d v="2019-07-01T00:00:00"/>
    <x v="3"/>
    <x v="8"/>
    <n v="2109"/>
    <s v="Contoso Water Heater 1.5GPM E0800 Grey"/>
    <s v="Contoso"/>
    <s v="Grey"/>
    <n v="131.28"/>
    <n v="257.5"/>
    <n v="804"/>
    <s v="Water Heaters"/>
    <n v="8"/>
    <x v="4"/>
    <s v="9/27/2019GBP"/>
    <d v="2019-09-27T00:00:00"/>
    <s v="GBP"/>
    <n v="0.81189999999999996"/>
    <n v="781"/>
    <n v="515"/>
    <m/>
    <n v="418.12849999999997"/>
    <n v="1"/>
    <n v="1"/>
    <n v="-43735"/>
  </r>
  <r>
    <n v="43600"/>
    <n v="1731026"/>
    <n v="1"/>
    <d v="2019-09-27T00:00:00"/>
    <m/>
    <n v="1162297"/>
    <x v="50"/>
    <n v="418"/>
    <n v="9"/>
    <s v="GBP"/>
    <s v="9/27/2019GBP"/>
    <n v="36"/>
    <x v="8"/>
    <s v="Armagh"/>
    <n v="1300"/>
    <d v="2014-07-02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9-09-27T00:00:00"/>
    <s v="Friday"/>
    <d v="2019-09-22T00:00:00"/>
    <x v="44"/>
    <d v="2019-07-01T00:00:00"/>
    <x v="3"/>
    <x v="8"/>
    <n v="418"/>
    <s v="Adventure Works Desktop PC1.60 ED160 Silver"/>
    <s v="Adventure Works"/>
    <s v="Silver"/>
    <n v="137.63"/>
    <n v="269.95"/>
    <n v="303"/>
    <s v="Desktops"/>
    <n v="3"/>
    <x v="1"/>
    <s v="9/27/2019GBP"/>
    <d v="2019-09-27T00:00:00"/>
    <s v="GBP"/>
    <n v="0.81189999999999996"/>
    <n v="781"/>
    <n v="2429.5500000000002"/>
    <m/>
    <n v="1972.5516"/>
    <n v="1"/>
    <n v="1"/>
    <n v="-43735"/>
  </r>
  <r>
    <n v="43601"/>
    <n v="1731026"/>
    <n v="2"/>
    <d v="2019-09-27T00:00:00"/>
    <m/>
    <n v="1162297"/>
    <x v="50"/>
    <n v="69"/>
    <n v="1"/>
    <s v="GBP"/>
    <s v="9/27/2019GBP"/>
    <n v="36"/>
    <x v="8"/>
    <s v="Armagh"/>
    <n v="1300"/>
    <d v="2014-07-02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9-09-27T00:00:00"/>
    <s v="Friday"/>
    <d v="2019-09-22T00:00:00"/>
    <x v="44"/>
    <d v="2019-07-01T00:00:00"/>
    <x v="3"/>
    <x v="8"/>
    <n v="69"/>
    <s v="NT Bluetooth Stereo Headphones E52 Pink"/>
    <s v="Northwind Traders"/>
    <s v="Pink"/>
    <n v="13.1"/>
    <n v="25.69"/>
    <n v="106"/>
    <s v="Bluetooth Headphones"/>
    <n v="1"/>
    <x v="6"/>
    <s v="9/27/2019GBP"/>
    <d v="2019-09-27T00:00:00"/>
    <s v="GBP"/>
    <n v="0.81189999999999996"/>
    <n v="781"/>
    <n v="25.69"/>
    <m/>
    <n v="20.857700000000001"/>
    <n v="0"/>
    <n v="1"/>
    <n v="-43735"/>
  </r>
  <r>
    <n v="43602"/>
    <n v="1731026"/>
    <n v="3"/>
    <d v="2019-09-27T00:00:00"/>
    <m/>
    <n v="1162297"/>
    <x v="50"/>
    <n v="1424"/>
    <n v="2"/>
    <s v="GBP"/>
    <s v="9/27/2019GBP"/>
    <n v="36"/>
    <x v="8"/>
    <s v="Armagh"/>
    <n v="1300"/>
    <d v="2014-07-02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9-09-27T00:00:00"/>
    <s v="Friday"/>
    <d v="2019-09-22T00:00:00"/>
    <x v="44"/>
    <d v="2019-07-01T00:00:00"/>
    <x v="3"/>
    <x v="8"/>
    <n v="1424"/>
    <s v="The Phone Company Touch Screen Phones - LCD M12 Black"/>
    <s v="The Phone Company"/>
    <s v="Black"/>
    <n v="91.97"/>
    <n v="200"/>
    <n v="503"/>
    <s v="Touch Screen Phones"/>
    <n v="5"/>
    <x v="7"/>
    <s v="9/27/2019GBP"/>
    <d v="2019-09-27T00:00:00"/>
    <s v="GBP"/>
    <n v="0.81189999999999996"/>
    <n v="781"/>
    <n v="400"/>
    <m/>
    <n v="324.76"/>
    <n v="0"/>
    <n v="1"/>
    <n v="-43735"/>
  </r>
  <r>
    <n v="43603"/>
    <n v="1731026"/>
    <n v="4"/>
    <d v="2019-09-27T00:00:00"/>
    <m/>
    <n v="1162297"/>
    <x v="50"/>
    <n v="2156"/>
    <n v="3"/>
    <s v="GBP"/>
    <s v="9/27/2019GBP"/>
    <n v="36"/>
    <x v="8"/>
    <s v="Armagh"/>
    <n v="1300"/>
    <d v="2014-07-02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9-09-27T00:00:00"/>
    <s v="Friday"/>
    <d v="2019-09-22T00:00:00"/>
    <x v="44"/>
    <d v="2019-07-01T00:00:00"/>
    <x v="3"/>
    <x v="8"/>
    <n v="2156"/>
    <s v="Adventure Works Coffee Maker 5C E090 White"/>
    <s v="Adventure Works"/>
    <s v="White"/>
    <n v="75.959999999999994"/>
    <n v="149"/>
    <n v="805"/>
    <s v="Coffee Machines"/>
    <n v="8"/>
    <x v="4"/>
    <s v="9/27/2019GBP"/>
    <d v="2019-09-27T00:00:00"/>
    <s v="GBP"/>
    <n v="0.81189999999999996"/>
    <n v="781"/>
    <n v="447"/>
    <m/>
    <n v="362.91930000000002"/>
    <n v="0"/>
    <n v="1"/>
    <n v="-43735"/>
  </r>
  <r>
    <n v="43604"/>
    <n v="1731026"/>
    <n v="5"/>
    <d v="2019-09-27T00:00:00"/>
    <m/>
    <n v="1162297"/>
    <x v="50"/>
    <n v="1632"/>
    <n v="3"/>
    <s v="GBP"/>
    <s v="9/27/2019GBP"/>
    <n v="36"/>
    <x v="8"/>
    <s v="Armagh"/>
    <n v="1300"/>
    <d v="2014-07-02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9-09-27T00:00:00"/>
    <s v="Friday"/>
    <d v="2019-09-22T00:00:00"/>
    <x v="44"/>
    <d v="2019-07-01T00:00:00"/>
    <x v="3"/>
    <x v="8"/>
    <n v="1632"/>
    <s v="Contoso DVD 48 DVD Storage Binder M50 Silver"/>
    <s v="Contoso"/>
    <s v="Silver"/>
    <n v="8.27"/>
    <n v="17.989999999999998"/>
    <n v="602"/>
    <s v="Movie DVD"/>
    <n v="6"/>
    <x v="2"/>
    <s v="9/27/2019GBP"/>
    <d v="2019-09-27T00:00:00"/>
    <s v="GBP"/>
    <n v="0.81189999999999996"/>
    <n v="781"/>
    <n v="53.97"/>
    <m/>
    <n v="43.818199999999997"/>
    <n v="0"/>
    <n v="1"/>
    <n v="-43735"/>
  </r>
  <r>
    <n v="43605"/>
    <n v="1731026"/>
    <n v="6"/>
    <d v="2019-09-27T00:00:00"/>
    <m/>
    <n v="1162297"/>
    <x v="50"/>
    <n v="1707"/>
    <n v="6"/>
    <s v="GBP"/>
    <s v="9/27/2019GBP"/>
    <n v="36"/>
    <x v="8"/>
    <s v="Armagh"/>
    <n v="1300"/>
    <d v="2014-07-02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9-09-27T00:00:00"/>
    <s v="Friday"/>
    <d v="2019-09-22T00:00:00"/>
    <x v="44"/>
    <d v="2019-07-01T00:00:00"/>
    <x v="3"/>
    <x v="8"/>
    <n v="1707"/>
    <s v="MGS Dal of Honor Airborne M150"/>
    <s v="Tailspin Toys"/>
    <s v="Silver"/>
    <n v="32.25"/>
    <n v="70.13"/>
    <n v="702"/>
    <s v="Download Games"/>
    <n v="7"/>
    <x v="5"/>
    <s v="9/27/2019GBP"/>
    <d v="2019-09-27T00:00:00"/>
    <s v="GBP"/>
    <n v="0.81189999999999996"/>
    <n v="781"/>
    <n v="420.78"/>
    <m/>
    <n v="341.63130000000001"/>
    <n v="0"/>
    <n v="1"/>
    <n v="-43735"/>
  </r>
  <r>
    <n v="43606"/>
    <n v="1731027"/>
    <n v="1"/>
    <d v="2019-09-27T00:00:00"/>
    <m/>
    <n v="1900139"/>
    <x v="29"/>
    <n v="425"/>
    <n v="3"/>
    <s v="USD"/>
    <s v="9/27/2019USD"/>
    <n v="64"/>
    <x v="2"/>
    <s v="Washington DC"/>
    <n v="1330"/>
    <d v="2010-01-01T00:00:00"/>
    <n v="1900139"/>
    <x v="1"/>
    <s v="Generosa Ybarra"/>
    <s v="Cleveland"/>
    <s v="OH"/>
    <s v="Ohio"/>
    <s v="United States"/>
    <s v="North America"/>
    <d v="1974-02-23T00:00:00"/>
    <n v="51"/>
    <x v="0"/>
    <d v="2019-09-27T00:00:00"/>
    <s v="Friday"/>
    <d v="2019-09-22T00:00:00"/>
    <x v="44"/>
    <d v="2019-07-01T00:00:00"/>
    <x v="3"/>
    <x v="8"/>
    <n v="425"/>
    <s v="Adventure Works Desktop PC1.80 ED180 Black"/>
    <s v="Adventure Works"/>
    <s v="Black"/>
    <n v="188.13"/>
    <n v="369"/>
    <n v="303"/>
    <s v="Desktops"/>
    <n v="3"/>
    <x v="1"/>
    <s v="9/27/2019USD"/>
    <d v="2019-09-27T00:00:00"/>
    <s v="USD"/>
    <n v="1"/>
    <n v="781"/>
    <n v="1107"/>
    <m/>
    <n v="1107"/>
    <n v="1"/>
    <n v="1"/>
    <n v="-43735"/>
  </r>
  <r>
    <n v="43607"/>
    <n v="1731027"/>
    <n v="2"/>
    <d v="2019-09-27T00:00:00"/>
    <m/>
    <n v="1900139"/>
    <x v="29"/>
    <n v="1705"/>
    <n v="3"/>
    <s v="USD"/>
    <s v="9/27/2019USD"/>
    <n v="64"/>
    <x v="2"/>
    <s v="Washington DC"/>
    <n v="1330"/>
    <d v="2010-01-01T00:00:00"/>
    <n v="1900139"/>
    <x v="1"/>
    <s v="Generosa Ybarra"/>
    <s v="Cleveland"/>
    <s v="OH"/>
    <s v="Ohio"/>
    <s v="United States"/>
    <s v="North America"/>
    <d v="1974-02-23T00:00:00"/>
    <n v="51"/>
    <x v="0"/>
    <d v="2019-09-27T00:00:00"/>
    <s v="Friday"/>
    <d v="2019-09-22T00:00:00"/>
    <x v="44"/>
    <d v="2019-07-01T00:00:00"/>
    <x v="3"/>
    <x v="8"/>
    <n v="1705"/>
    <s v="SV Hand Games men M30 Silver"/>
    <s v="Southridge Video"/>
    <s v="Silver"/>
    <n v="3.16"/>
    <n v="6.88"/>
    <n v="701"/>
    <s v="Boxed Games"/>
    <n v="7"/>
    <x v="5"/>
    <s v="9/27/2019USD"/>
    <d v="2019-09-27T00:00:00"/>
    <s v="USD"/>
    <n v="1"/>
    <n v="781"/>
    <n v="20.64"/>
    <m/>
    <n v="20.64"/>
    <n v="0"/>
    <n v="1"/>
    <n v="-43735"/>
  </r>
  <r>
    <n v="43608"/>
    <n v="1731027"/>
    <n v="3"/>
    <d v="2019-09-27T00:00:00"/>
    <m/>
    <n v="1900139"/>
    <x v="29"/>
    <n v="410"/>
    <n v="1"/>
    <s v="USD"/>
    <s v="9/27/2019USD"/>
    <n v="64"/>
    <x v="2"/>
    <s v="Washington DC"/>
    <n v="1330"/>
    <d v="2010-01-01T00:00:00"/>
    <n v="1900139"/>
    <x v="1"/>
    <s v="Generosa Ybarra"/>
    <s v="Cleveland"/>
    <s v="OH"/>
    <s v="Ohio"/>
    <s v="United States"/>
    <s v="North America"/>
    <d v="1974-02-23T00:00:00"/>
    <n v="51"/>
    <x v="0"/>
    <d v="2019-09-27T00:00:00"/>
    <s v="Friday"/>
    <d v="2019-09-22T00:00:00"/>
    <x v="44"/>
    <d v="2019-07-01T00:00:00"/>
    <x v="3"/>
    <x v="8"/>
    <n v="410"/>
    <s v="Proseware Laptop19W X910 White"/>
    <s v="Proseware"/>
    <s v="White"/>
    <n v="430.38"/>
    <n v="1299"/>
    <n v="301"/>
    <s v="Laptops"/>
    <n v="3"/>
    <x v="1"/>
    <s v="9/27/2019USD"/>
    <d v="2019-09-27T00:00:00"/>
    <s v="USD"/>
    <n v="1"/>
    <n v="781"/>
    <n v="1299"/>
    <m/>
    <n v="1299"/>
    <n v="0"/>
    <n v="0"/>
    <n v="-43735"/>
  </r>
  <r>
    <n v="43609"/>
    <n v="1731028"/>
    <n v="1"/>
    <d v="2019-09-27T00:00:00"/>
    <m/>
    <n v="1347880"/>
    <x v="4"/>
    <n v="460"/>
    <n v="1"/>
    <s v="USD"/>
    <s v="9/27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9-27T00:00:00"/>
    <s v="Friday"/>
    <d v="2019-09-22T00:00:00"/>
    <x v="44"/>
    <d v="2019-07-01T00:00:00"/>
    <x v="3"/>
    <x v="8"/>
    <n v="460"/>
    <s v="WWI Desktop PC1.80 E1802 White"/>
    <s v="Wide World Importers"/>
    <s v="White"/>
    <n v="152.9"/>
    <n v="299.89999999999998"/>
    <n v="303"/>
    <s v="Desktops"/>
    <n v="3"/>
    <x v="1"/>
    <s v="9/27/2019USD"/>
    <d v="2019-09-27T00:00:00"/>
    <s v="USD"/>
    <n v="1"/>
    <n v="781"/>
    <n v="299.89999999999998"/>
    <m/>
    <n v="299.89999999999998"/>
    <n v="1"/>
    <n v="1"/>
    <n v="-43735"/>
  </r>
  <r>
    <n v="43610"/>
    <n v="1731028"/>
    <n v="2"/>
    <d v="2019-09-27T00:00:00"/>
    <m/>
    <n v="1347880"/>
    <x v="4"/>
    <n v="1720"/>
    <n v="4"/>
    <s v="USD"/>
    <s v="9/27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9-27T00:00:00"/>
    <s v="Friday"/>
    <d v="2019-09-22T00:00:00"/>
    <x v="44"/>
    <d v="2019-07-01T00:00:00"/>
    <x v="3"/>
    <x v="8"/>
    <n v="1720"/>
    <s v="MGS Zoo Tycoon 2: African Adventure M280"/>
    <s v="Tailspin Toys"/>
    <s v="Black"/>
    <n v="32.25"/>
    <n v="70.13"/>
    <n v="702"/>
    <s v="Download Games"/>
    <n v="7"/>
    <x v="5"/>
    <s v="9/27/2019USD"/>
    <d v="2019-09-27T00:00:00"/>
    <s v="USD"/>
    <n v="1"/>
    <n v="781"/>
    <n v="280.52"/>
    <m/>
    <n v="280.52"/>
    <n v="0"/>
    <n v="1"/>
    <n v="-43735"/>
  </r>
  <r>
    <n v="43611"/>
    <n v="1732000"/>
    <n v="1"/>
    <d v="2019-09-28T00:00:00"/>
    <m/>
    <n v="1730479"/>
    <x v="3"/>
    <n v="2393"/>
    <n v="1"/>
    <s v="USD"/>
    <s v="9/28/2019USD"/>
    <n v="45"/>
    <x v="2"/>
    <s v="Connecticut"/>
    <n v="2000"/>
    <d v="2007-07-08T00:00:00"/>
    <n v="1730479"/>
    <x v="0"/>
    <s v="Raymond Smith"/>
    <s v="Rolla"/>
    <s v="MO"/>
    <s v="Missouri"/>
    <s v="United States"/>
    <s v="North America"/>
    <d v="1997-10-02T00:00:00"/>
    <n v="28"/>
    <x v="2"/>
    <d v="2019-09-28T00:00:00"/>
    <s v="Saturday"/>
    <d v="2019-09-22T00:00:00"/>
    <x v="44"/>
    <d v="2019-07-01T00:00:00"/>
    <x v="3"/>
    <x v="8"/>
    <n v="2393"/>
    <s v="Proseware Air conditioner 8000BTU M320 Red"/>
    <s v="Proseware"/>
    <s v="Red"/>
    <n v="183.94"/>
    <n v="399.99"/>
    <n v="807"/>
    <s v="Air Conditioners"/>
    <n v="8"/>
    <x v="4"/>
    <s v="9/28/2019USD"/>
    <d v="2019-09-28T00:00:00"/>
    <s v="USD"/>
    <n v="1"/>
    <n v="781"/>
    <n v="399.99"/>
    <m/>
    <n v="399.99"/>
    <n v="1"/>
    <n v="1"/>
    <n v="-43736"/>
  </r>
  <r>
    <n v="43612"/>
    <n v="1732000"/>
    <n v="2"/>
    <d v="2019-09-28T00:00:00"/>
    <m/>
    <n v="1730479"/>
    <x v="3"/>
    <n v="756"/>
    <n v="3"/>
    <s v="USD"/>
    <s v="9/28/2019USD"/>
    <n v="45"/>
    <x v="2"/>
    <s v="Connecticut"/>
    <n v="2000"/>
    <d v="2007-07-08T00:00:00"/>
    <n v="1730479"/>
    <x v="0"/>
    <s v="Raymond Smith"/>
    <s v="Rolla"/>
    <s v="MO"/>
    <s v="Missouri"/>
    <s v="United States"/>
    <s v="North America"/>
    <d v="1997-10-02T00:00:00"/>
    <n v="28"/>
    <x v="2"/>
    <d v="2019-09-28T00:00:00"/>
    <s v="Saturday"/>
    <d v="2019-09-22T00:00:00"/>
    <x v="44"/>
    <d v="2019-07-01T00:00:00"/>
    <x v="3"/>
    <x v="8"/>
    <n v="756"/>
    <s v="Contoso USB 2.0 Dock Station docking station M800 Black"/>
    <s v="Contoso"/>
    <s v="Black"/>
    <n v="13.75"/>
    <n v="29.9"/>
    <n v="308"/>
    <s v="Computers Accessories"/>
    <n v="3"/>
    <x v="1"/>
    <s v="9/28/2019USD"/>
    <d v="2019-09-28T00:00:00"/>
    <s v="USD"/>
    <n v="1"/>
    <n v="781"/>
    <n v="89.7"/>
    <m/>
    <n v="89.7"/>
    <n v="0"/>
    <n v="1"/>
    <n v="-43736"/>
  </r>
  <r>
    <n v="43613"/>
    <n v="1732000"/>
    <n v="3"/>
    <d v="2019-09-28T00:00:00"/>
    <m/>
    <n v="1730479"/>
    <x v="3"/>
    <n v="1469"/>
    <n v="5"/>
    <s v="USD"/>
    <s v="9/28/2019USD"/>
    <n v="45"/>
    <x v="2"/>
    <s v="Connecticut"/>
    <n v="2000"/>
    <d v="2007-07-08T00:00:00"/>
    <n v="1730479"/>
    <x v="0"/>
    <s v="Raymond Smith"/>
    <s v="Rolla"/>
    <s v="MO"/>
    <s v="Missouri"/>
    <s v="United States"/>
    <s v="North America"/>
    <d v="1997-10-02T00:00:00"/>
    <n v="28"/>
    <x v="2"/>
    <d v="2019-09-28T00:00:00"/>
    <s v="Saturday"/>
    <d v="2019-09-22T00:00:00"/>
    <x v="44"/>
    <d v="2019-07-01T00:00:00"/>
    <x v="3"/>
    <x v="8"/>
    <n v="1469"/>
    <s v="Contoso Touch Screen Phones  - LCD M12 Black"/>
    <s v="Contoso"/>
    <s v="Black"/>
    <n v="91.97"/>
    <n v="200"/>
    <n v="503"/>
    <s v="Touch Screen Phones"/>
    <n v="5"/>
    <x v="7"/>
    <s v="9/28/2019USD"/>
    <d v="2019-09-28T00:00:00"/>
    <s v="USD"/>
    <n v="1"/>
    <n v="781"/>
    <n v="1000"/>
    <m/>
    <n v="1000"/>
    <n v="0"/>
    <n v="1"/>
    <n v="-43736"/>
  </r>
  <r>
    <n v="43614"/>
    <n v="1732000"/>
    <n v="4"/>
    <d v="2019-09-28T00:00:00"/>
    <m/>
    <n v="1730479"/>
    <x v="3"/>
    <n v="341"/>
    <n v="3"/>
    <s v="USD"/>
    <s v="9/28/2019USD"/>
    <n v="45"/>
    <x v="2"/>
    <s v="Connecticut"/>
    <n v="2000"/>
    <d v="2007-07-08T00:00:00"/>
    <n v="1730479"/>
    <x v="0"/>
    <s v="Raymond Smith"/>
    <s v="Rolla"/>
    <s v="MO"/>
    <s v="Missouri"/>
    <s v="United States"/>
    <s v="North America"/>
    <d v="1997-10-02T00:00:00"/>
    <n v="28"/>
    <x v="2"/>
    <d v="2019-09-28T00:00:00"/>
    <s v="Saturday"/>
    <d v="2019-09-22T00:00:00"/>
    <x v="44"/>
    <d v="2019-07-01T00:00:00"/>
    <x v="3"/>
    <x v="8"/>
    <n v="341"/>
    <s v="Fabrikam Laptop16W M6080 Black"/>
    <s v="Fabrikam"/>
    <s v="Black"/>
    <n v="444.69"/>
    <n v="967"/>
    <n v="301"/>
    <s v="Laptops"/>
    <n v="3"/>
    <x v="1"/>
    <s v="9/28/2019USD"/>
    <d v="2019-09-28T00:00:00"/>
    <s v="USD"/>
    <n v="1"/>
    <n v="781"/>
    <n v="2901"/>
    <m/>
    <n v="2901"/>
    <n v="0"/>
    <n v="0"/>
    <n v="-43736"/>
  </r>
  <r>
    <n v="43615"/>
    <n v="1732000"/>
    <n v="5"/>
    <d v="2019-09-28T00:00:00"/>
    <m/>
    <n v="1730479"/>
    <x v="3"/>
    <n v="1695"/>
    <n v="1"/>
    <s v="USD"/>
    <s v="9/28/2019USD"/>
    <n v="45"/>
    <x v="2"/>
    <s v="Connecticut"/>
    <n v="2000"/>
    <d v="2007-07-08T00:00:00"/>
    <n v="1730479"/>
    <x v="0"/>
    <s v="Raymond Smith"/>
    <s v="Rolla"/>
    <s v="MO"/>
    <s v="Missouri"/>
    <s v="United States"/>
    <s v="North America"/>
    <d v="1997-10-02T00:00:00"/>
    <n v="28"/>
    <x v="2"/>
    <d v="2019-09-28T00:00:00"/>
    <s v="Saturday"/>
    <d v="2019-09-22T00:00:00"/>
    <x v="44"/>
    <d v="2019-07-01T00:00:00"/>
    <x v="3"/>
    <x v="8"/>
    <n v="1695"/>
    <s v="SV Hand Games for 12-16 boys E60 Black"/>
    <s v="Southridge Video"/>
    <s v="Black"/>
    <n v="2.54"/>
    <n v="4.9800000000000004"/>
    <n v="701"/>
    <s v="Boxed Games"/>
    <n v="7"/>
    <x v="5"/>
    <s v="9/28/2019USD"/>
    <d v="2019-09-28T00:00:00"/>
    <s v="USD"/>
    <n v="1"/>
    <n v="781"/>
    <n v="4.9800000000000004"/>
    <m/>
    <n v="4.9800000000000004"/>
    <n v="0"/>
    <n v="1"/>
    <n v="-43736"/>
  </r>
  <r>
    <n v="43616"/>
    <n v="1732000"/>
    <n v="6"/>
    <d v="2019-09-28T00:00:00"/>
    <m/>
    <n v="1730479"/>
    <x v="3"/>
    <n v="1451"/>
    <n v="1"/>
    <s v="USD"/>
    <s v="9/28/2019USD"/>
    <n v="45"/>
    <x v="2"/>
    <s v="Connecticut"/>
    <n v="2000"/>
    <d v="2007-07-08T00:00:00"/>
    <n v="1730479"/>
    <x v="0"/>
    <s v="Raymond Smith"/>
    <s v="Rolla"/>
    <s v="MO"/>
    <s v="Missouri"/>
    <s v="United States"/>
    <s v="North America"/>
    <d v="1997-10-02T00:00:00"/>
    <n v="28"/>
    <x v="2"/>
    <d v="2019-09-28T00:00:00"/>
    <s v="Saturday"/>
    <d v="2019-09-22T00:00:00"/>
    <x v="44"/>
    <d v="2019-07-01T00:00:00"/>
    <x v="3"/>
    <x v="8"/>
    <n v="1451"/>
    <s v="The Phone Company Touch Screen Phones 4-Wire/ Built-in M205 Gold"/>
    <s v="The Phone Company"/>
    <s v="Gold"/>
    <n v="123.24"/>
    <n v="268"/>
    <n v="503"/>
    <s v="Touch Screen Phones"/>
    <n v="5"/>
    <x v="7"/>
    <s v="9/28/2019USD"/>
    <d v="2019-09-28T00:00:00"/>
    <s v="USD"/>
    <n v="1"/>
    <n v="781"/>
    <n v="268"/>
    <m/>
    <n v="268"/>
    <n v="0"/>
    <n v="0"/>
    <n v="-43736"/>
  </r>
  <r>
    <n v="43617"/>
    <n v="1732001"/>
    <n v="1"/>
    <d v="2019-09-28T00:00:00"/>
    <m/>
    <n v="672896"/>
    <x v="53"/>
    <n v="1628"/>
    <n v="1"/>
    <s v="EUR"/>
    <s v="9/28/2019EUR"/>
    <n v="14"/>
    <x v="3"/>
    <s v="Franche-Comté"/>
    <n v="350"/>
    <d v="2009-12-15T00:00:00"/>
    <n v="672896"/>
    <x v="1"/>
    <s v="Crescent Boncoeur"/>
    <s v="Montfermeil"/>
    <s v="IL"/>
    <s v="�le-de-France"/>
    <s v="France"/>
    <s v="Europe"/>
    <d v="1937-10-28T00:00:00"/>
    <n v="87"/>
    <x v="1"/>
    <d v="2019-09-28T00:00:00"/>
    <s v="Saturday"/>
    <d v="2019-09-22T00:00:00"/>
    <x v="44"/>
    <d v="2019-07-01T00:00:00"/>
    <x v="3"/>
    <x v="8"/>
    <n v="1628"/>
    <s v="Contoso DVD 58 DVD Storage Binder M55 Black"/>
    <s v="Contoso"/>
    <s v="Black"/>
    <n v="6.39"/>
    <n v="13.89"/>
    <n v="602"/>
    <s v="Movie DVD"/>
    <n v="6"/>
    <x v="2"/>
    <s v="9/28/2019EUR"/>
    <d v="2019-09-28T00:00:00"/>
    <s v="EUR"/>
    <n v="0.91449999999999998"/>
    <n v="781"/>
    <n v="13.89"/>
    <m/>
    <n v="12.702400000000001"/>
    <n v="1"/>
    <n v="1"/>
    <n v="-43736"/>
  </r>
  <r>
    <n v="43618"/>
    <n v="1732001"/>
    <n v="2"/>
    <d v="2019-09-28T00:00:00"/>
    <m/>
    <n v="672896"/>
    <x v="53"/>
    <n v="188"/>
    <n v="9"/>
    <s v="EUR"/>
    <s v="9/28/2019EUR"/>
    <n v="14"/>
    <x v="3"/>
    <s v="Franche-Comté"/>
    <n v="350"/>
    <d v="2009-12-15T00:00:00"/>
    <n v="672896"/>
    <x v="1"/>
    <s v="Crescent Boncoeur"/>
    <s v="Montfermeil"/>
    <s v="IL"/>
    <s v="�le-de-France"/>
    <s v="France"/>
    <s v="Europe"/>
    <d v="1937-10-28T00:00:00"/>
    <n v="87"/>
    <x v="1"/>
    <d v="2019-09-28T00:00:00"/>
    <s v="Saturday"/>
    <d v="2019-09-22T00:00:00"/>
    <x v="44"/>
    <d v="2019-07-01T00:00:00"/>
    <x v="3"/>
    <x v="8"/>
    <n v="188"/>
    <s v="SV 16xDVD M350 Silver"/>
    <s v="Southridge Video"/>
    <s v="Silver"/>
    <n v="53.76"/>
    <n v="116.9"/>
    <n v="202"/>
    <s v="VCD &amp; DVD"/>
    <n v="2"/>
    <x v="3"/>
    <s v="9/28/2019EUR"/>
    <d v="2019-09-28T00:00:00"/>
    <s v="EUR"/>
    <n v="0.91449999999999998"/>
    <n v="781"/>
    <n v="1052.0999999999999"/>
    <m/>
    <n v="962.1454"/>
    <n v="0"/>
    <n v="1"/>
    <n v="-43736"/>
  </r>
  <r>
    <n v="43619"/>
    <n v="1732002"/>
    <n v="1"/>
    <d v="2019-09-28T00:00:00"/>
    <m/>
    <n v="1306739"/>
    <x v="19"/>
    <n v="1726"/>
    <n v="3"/>
    <s v="USD"/>
    <s v="9/28/2019USD"/>
    <n v="55"/>
    <x v="2"/>
    <s v="Nevada"/>
    <n v="2000"/>
    <d v="2009-12-15T00:00:00"/>
    <n v="1306739"/>
    <x v="1"/>
    <s v="Mildred Hwang"/>
    <s v="West Palm Beach"/>
    <s v="FL"/>
    <s v="Florida"/>
    <s v="United States"/>
    <s v="North America"/>
    <d v="1972-11-21T00:00:00"/>
    <n v="52"/>
    <x v="0"/>
    <d v="2019-09-28T00:00:00"/>
    <s v="Saturday"/>
    <d v="2019-09-22T00:00:00"/>
    <x v="44"/>
    <d v="2019-07-01T00:00:00"/>
    <x v="3"/>
    <x v="8"/>
    <n v="1726"/>
    <s v="MGS Zoo Tycoon 2 E108"/>
    <s v="Tailspin Toys"/>
    <s v="Silver"/>
    <n v="28.55"/>
    <n v="56"/>
    <n v="702"/>
    <s v="Download Games"/>
    <n v="7"/>
    <x v="5"/>
    <s v="9/28/2019USD"/>
    <d v="2019-09-28T00:00:00"/>
    <s v="USD"/>
    <n v="1"/>
    <n v="781"/>
    <n v="168"/>
    <m/>
    <n v="168"/>
    <n v="1"/>
    <n v="1"/>
    <n v="-43736"/>
  </r>
  <r>
    <n v="43620"/>
    <n v="1732002"/>
    <n v="2"/>
    <d v="2019-09-28T00:00:00"/>
    <m/>
    <n v="1306739"/>
    <x v="19"/>
    <n v="966"/>
    <n v="8"/>
    <s v="USD"/>
    <s v="9/28/2019USD"/>
    <n v="55"/>
    <x v="2"/>
    <s v="Nevada"/>
    <n v="2000"/>
    <d v="2009-12-15T00:00:00"/>
    <n v="1306739"/>
    <x v="1"/>
    <s v="Mildred Hwang"/>
    <s v="West Palm Beach"/>
    <s v="FL"/>
    <s v="Florida"/>
    <s v="United States"/>
    <s v="North America"/>
    <d v="1972-11-21T00:00:00"/>
    <n v="52"/>
    <x v="0"/>
    <d v="2019-09-28T00:00:00"/>
    <s v="Saturday"/>
    <d v="2019-09-22T00:00:00"/>
    <x v="44"/>
    <d v="2019-07-01T00:00:00"/>
    <x v="3"/>
    <x v="8"/>
    <n v="966"/>
    <s v="A. Datum Consumer Digital Camera M300 Grey"/>
    <s v="A. Datum"/>
    <s v="Grey"/>
    <n v="84.84"/>
    <n v="184.5"/>
    <n v="401"/>
    <s v="Digital Cameras"/>
    <n v="4"/>
    <x v="0"/>
    <s v="9/28/2019USD"/>
    <d v="2019-09-28T00:00:00"/>
    <s v="USD"/>
    <n v="1"/>
    <n v="781"/>
    <n v="1476"/>
    <m/>
    <n v="1476"/>
    <n v="0"/>
    <n v="1"/>
    <n v="-43736"/>
  </r>
  <r>
    <n v="43621"/>
    <n v="1732003"/>
    <n v="1"/>
    <d v="2019-09-28T00:00:00"/>
    <m/>
    <n v="1518651"/>
    <x v="44"/>
    <n v="1185"/>
    <n v="2"/>
    <s v="USD"/>
    <s v="9/28/2019USD"/>
    <n v="50"/>
    <x v="2"/>
    <s v="Kansas"/>
    <n v="2000"/>
    <d v="2008-03-06T00:00:00"/>
    <n v="1518651"/>
    <x v="0"/>
    <s v="Eric McBride"/>
    <s v="Boca Raton"/>
    <s v="FL"/>
    <s v="Florida"/>
    <s v="United States"/>
    <s v="North America"/>
    <d v="1960-01-31T00:00:00"/>
    <n v="65"/>
    <x v="1"/>
    <d v="2019-09-28T00:00:00"/>
    <s v="Saturday"/>
    <d v="2019-09-22T00:00:00"/>
    <x v="44"/>
    <d v="2019-07-01T00:00:00"/>
    <x v="3"/>
    <x v="8"/>
    <n v="1185"/>
    <s v="Fabrikam Business Videographer 1/2&quot; 3mm M500 Orange"/>
    <s v="Fabrikam"/>
    <s v="Orange"/>
    <n v="404.68"/>
    <n v="880"/>
    <n v="405"/>
    <s v="Camcorders"/>
    <n v="4"/>
    <x v="0"/>
    <s v="9/28/2019USD"/>
    <d v="2019-09-28T00:00:00"/>
    <s v="USD"/>
    <n v="1"/>
    <n v="781"/>
    <n v="1760"/>
    <m/>
    <n v="1760"/>
    <n v="1"/>
    <n v="1"/>
    <n v="-43736"/>
  </r>
  <r>
    <n v="43622"/>
    <n v="1732004"/>
    <n v="1"/>
    <d v="2019-09-28T00:00:00"/>
    <m/>
    <n v="1854956"/>
    <x v="29"/>
    <n v="2106"/>
    <n v="1"/>
    <s v="USD"/>
    <s v="9/28/2019USD"/>
    <n v="64"/>
    <x v="2"/>
    <s v="Washington DC"/>
    <n v="1330"/>
    <d v="2010-01-01T00:00:00"/>
    <n v="1854956"/>
    <x v="0"/>
    <s v="David Myers"/>
    <s v="Peoria"/>
    <s v="IL"/>
    <s v="Illinois"/>
    <s v="United States"/>
    <s v="North America"/>
    <d v="1984-12-10T00:00:00"/>
    <n v="40"/>
    <x v="0"/>
    <d v="2019-09-28T00:00:00"/>
    <s v="Saturday"/>
    <d v="2019-09-22T00:00:00"/>
    <x v="44"/>
    <d v="2019-07-01T00:00:00"/>
    <x v="3"/>
    <x v="8"/>
    <n v="2106"/>
    <s v="Contoso Water Heater 4.3GPM M1250 Grey"/>
    <s v="Contoso"/>
    <s v="Grey"/>
    <n v="403.53"/>
    <n v="877.5"/>
    <n v="804"/>
    <s v="Water Heaters"/>
    <n v="8"/>
    <x v="4"/>
    <s v="9/28/2019USD"/>
    <d v="2019-09-28T00:00:00"/>
    <s v="USD"/>
    <n v="1"/>
    <n v="781"/>
    <n v="877.5"/>
    <m/>
    <n v="877.5"/>
    <n v="1"/>
    <n v="1"/>
    <n v="-43736"/>
  </r>
  <r>
    <n v="43623"/>
    <n v="1732005"/>
    <n v="1"/>
    <d v="2019-09-28T00:00:00"/>
    <m/>
    <n v="125254"/>
    <x v="21"/>
    <n v="1391"/>
    <n v="1"/>
    <s v="AUD"/>
    <s v="9/28/2019AUD"/>
    <n v="6"/>
    <x v="7"/>
    <s v="Western Australia"/>
    <n v="2000"/>
    <d v="2010-01-01T00:00:00"/>
    <n v="125254"/>
    <x v="1"/>
    <s v="Zoe Bouton"/>
    <s v="Nairibin"/>
    <s v="WA"/>
    <s v="Western Australia"/>
    <s v="Australia"/>
    <s v="Australia"/>
    <d v="1938-08-27T00:00:00"/>
    <n v="87"/>
    <x v="1"/>
    <d v="2019-09-28T00:00:00"/>
    <s v="Saturday"/>
    <d v="2019-09-22T00:00:00"/>
    <x v="44"/>
    <d v="2019-07-01T00:00:00"/>
    <x v="3"/>
    <x v="8"/>
    <n v="1391"/>
    <s v="Contoso Electronic Private Automatic Branch Exchange M90 Grey"/>
    <s v="Contoso"/>
    <s v="Grey"/>
    <n v="18.39"/>
    <n v="39.99"/>
    <n v="501"/>
    <s v="Home &amp; Office Phones"/>
    <n v="5"/>
    <x v="7"/>
    <s v="9/28/2019AUD"/>
    <d v="2019-09-28T00:00:00"/>
    <s v="AUD"/>
    <n v="1.4802999999999999"/>
    <n v="781"/>
    <n v="39.99"/>
    <m/>
    <n v="59.197200000000002"/>
    <n v="1"/>
    <n v="1"/>
    <n v="-43736"/>
  </r>
  <r>
    <n v="43624"/>
    <n v="1732005"/>
    <n v="2"/>
    <d v="2019-09-28T00:00:00"/>
    <m/>
    <n v="125254"/>
    <x v="21"/>
    <n v="1115"/>
    <n v="1"/>
    <s v="AUD"/>
    <s v="9/28/2019AUD"/>
    <n v="6"/>
    <x v="7"/>
    <s v="Western Australia"/>
    <n v="2000"/>
    <d v="2010-01-01T00:00:00"/>
    <n v="125254"/>
    <x v="1"/>
    <s v="Zoe Bouton"/>
    <s v="Nairibin"/>
    <s v="WA"/>
    <s v="Western Australia"/>
    <s v="Australia"/>
    <s v="Australia"/>
    <d v="1938-08-27T00:00:00"/>
    <n v="87"/>
    <x v="1"/>
    <d v="2019-09-28T00:00:00"/>
    <s v="Saturday"/>
    <d v="2019-09-22T00:00:00"/>
    <x v="44"/>
    <d v="2019-07-01T00:00:00"/>
    <x v="3"/>
    <x v="8"/>
    <n v="1115"/>
    <s v="Fabrikam SLR Camera 35&quot; M358 Silver"/>
    <s v="Fabrikam"/>
    <s v="Silver"/>
    <n v="150.84"/>
    <n v="328"/>
    <n v="402"/>
    <s v="Digital SLR Cameras"/>
    <n v="4"/>
    <x v="0"/>
    <s v="9/28/2019AUD"/>
    <d v="2019-09-28T00:00:00"/>
    <s v="AUD"/>
    <n v="1.4802999999999999"/>
    <n v="781"/>
    <n v="328"/>
    <m/>
    <n v="485.53840000000002"/>
    <n v="0"/>
    <n v="1"/>
    <n v="-43736"/>
  </r>
  <r>
    <n v="43625"/>
    <n v="1732005"/>
    <n v="3"/>
    <d v="2019-09-28T00:00:00"/>
    <m/>
    <n v="125254"/>
    <x v="21"/>
    <n v="549"/>
    <n v="1"/>
    <s v="AUD"/>
    <s v="9/28/2019AUD"/>
    <n v="6"/>
    <x v="7"/>
    <s v="Western Australia"/>
    <n v="2000"/>
    <d v="2010-01-01T00:00:00"/>
    <n v="125254"/>
    <x v="1"/>
    <s v="Zoe Bouton"/>
    <s v="Nairibin"/>
    <s v="WA"/>
    <s v="Western Australia"/>
    <s v="Australia"/>
    <s v="Australia"/>
    <d v="1938-08-27T00:00:00"/>
    <n v="87"/>
    <x v="1"/>
    <d v="2019-09-28T00:00:00"/>
    <s v="Saturday"/>
    <d v="2019-09-22T00:00:00"/>
    <x v="44"/>
    <d v="2019-07-01T00:00:00"/>
    <x v="3"/>
    <x v="8"/>
    <n v="549"/>
    <s v="Proseware Screen 85in E1010 Black"/>
    <s v="Proseware"/>
    <s v="Black"/>
    <n v="70.87"/>
    <n v="139"/>
    <n v="305"/>
    <s v="Projectors &amp; Screens"/>
    <n v="3"/>
    <x v="1"/>
    <s v="9/28/2019AUD"/>
    <d v="2019-09-28T00:00:00"/>
    <s v="AUD"/>
    <n v="1.4802999999999999"/>
    <n v="781"/>
    <n v="139"/>
    <m/>
    <n v="205.76169999999999"/>
    <n v="0"/>
    <n v="1"/>
    <n v="-43736"/>
  </r>
  <r>
    <n v="43626"/>
    <n v="1732005"/>
    <n v="4"/>
    <d v="2019-09-28T00:00:00"/>
    <m/>
    <n v="125254"/>
    <x v="21"/>
    <n v="78"/>
    <n v="1"/>
    <s v="AUD"/>
    <s v="9/28/2019AUD"/>
    <n v="6"/>
    <x v="7"/>
    <s v="Western Australia"/>
    <n v="2000"/>
    <d v="2010-01-01T00:00:00"/>
    <n v="125254"/>
    <x v="1"/>
    <s v="Zoe Bouton"/>
    <s v="Nairibin"/>
    <s v="WA"/>
    <s v="Western Australia"/>
    <s v="Australia"/>
    <s v="Australia"/>
    <d v="1938-08-27T00:00:00"/>
    <n v="87"/>
    <x v="1"/>
    <d v="2019-09-28T00:00:00"/>
    <s v="Saturday"/>
    <d v="2019-09-22T00:00:00"/>
    <x v="44"/>
    <d v="2019-07-01T00:00:00"/>
    <x v="3"/>
    <x v="8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9/28/2019AUD"/>
    <d v="2019-09-28T00:00:00"/>
    <s v="AUD"/>
    <n v="1.4802999999999999"/>
    <n v="781"/>
    <n v="40.549999999999997"/>
    <m/>
    <n v="60.026200000000003"/>
    <n v="0"/>
    <n v="1"/>
    <n v="-43736"/>
  </r>
  <r>
    <n v="43627"/>
    <n v="1732006"/>
    <n v="1"/>
    <d v="2019-09-28T00:00:00"/>
    <m/>
    <n v="1827136"/>
    <x v="6"/>
    <n v="452"/>
    <n v="7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452"/>
    <s v="WWI Desktop PC1.60 E1600 Red"/>
    <s v="Wide World Importers"/>
    <s v="Red"/>
    <n v="112.14"/>
    <n v="219.95"/>
    <n v="303"/>
    <s v="Desktops"/>
    <n v="3"/>
    <x v="1"/>
    <s v="9/28/2019USD"/>
    <d v="2019-09-28T00:00:00"/>
    <s v="USD"/>
    <n v="1"/>
    <n v="781"/>
    <n v="1539.65"/>
    <m/>
    <n v="1539.65"/>
    <n v="1"/>
    <n v="1"/>
    <n v="-43736"/>
  </r>
  <r>
    <n v="43628"/>
    <n v="1732006"/>
    <n v="2"/>
    <d v="2019-09-28T00:00:00"/>
    <m/>
    <n v="1827136"/>
    <x v="6"/>
    <n v="1175"/>
    <n v="3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1175"/>
    <s v="Fabrikam Budget Moviemaker 2/3'' 17mm E100 White"/>
    <s v="Fabrikam"/>
    <s v="White"/>
    <n v="209.03"/>
    <n v="410"/>
    <n v="405"/>
    <s v="Camcorders"/>
    <n v="4"/>
    <x v="0"/>
    <s v="9/28/2019USD"/>
    <d v="2019-09-28T00:00:00"/>
    <s v="USD"/>
    <n v="1"/>
    <n v="781"/>
    <n v="1230"/>
    <m/>
    <n v="1230"/>
    <n v="0"/>
    <n v="1"/>
    <n v="-43736"/>
  </r>
  <r>
    <n v="43629"/>
    <n v="1732006"/>
    <n v="3"/>
    <d v="2019-09-28T00:00:00"/>
    <m/>
    <n v="1827136"/>
    <x v="6"/>
    <n v="451"/>
    <n v="1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451"/>
    <s v="WWI Desktop PC2.30 M2300 Silver"/>
    <s v="Wide World Importers"/>
    <s v="Silver"/>
    <n v="257.06"/>
    <n v="559"/>
    <n v="303"/>
    <s v="Desktops"/>
    <n v="3"/>
    <x v="1"/>
    <s v="9/28/2019USD"/>
    <d v="2019-09-28T00:00:00"/>
    <s v="USD"/>
    <n v="1"/>
    <n v="781"/>
    <n v="559"/>
    <m/>
    <n v="559"/>
    <n v="0"/>
    <n v="0"/>
    <n v="-43736"/>
  </r>
  <r>
    <n v="43630"/>
    <n v="1732006"/>
    <n v="4"/>
    <d v="2019-09-28T00:00:00"/>
    <m/>
    <n v="1827136"/>
    <x v="6"/>
    <n v="729"/>
    <n v="3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729"/>
    <s v="Proseware Scan Jet Digital Flat Bed Scanner M300 Green"/>
    <s v="Proseware"/>
    <s v="Green"/>
    <n v="55.64"/>
    <n v="121"/>
    <n v="306"/>
    <s v="Printers, Scanners &amp; Fax"/>
    <n v="3"/>
    <x v="1"/>
    <s v="9/28/2019USD"/>
    <d v="2019-09-28T00:00:00"/>
    <s v="USD"/>
    <n v="1"/>
    <n v="781"/>
    <n v="363"/>
    <m/>
    <n v="363"/>
    <n v="0"/>
    <n v="0"/>
    <n v="-43736"/>
  </r>
  <r>
    <n v="43631"/>
    <n v="1732006"/>
    <n v="5"/>
    <d v="2019-09-28T00:00:00"/>
    <m/>
    <n v="1827136"/>
    <x v="6"/>
    <n v="468"/>
    <n v="2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468"/>
    <s v="Proseware LCD19W M100 Black"/>
    <s v="Proseware"/>
    <s v="Black"/>
    <n v="82.32"/>
    <n v="179"/>
    <n v="304"/>
    <s v="Monitors"/>
    <n v="3"/>
    <x v="1"/>
    <s v="9/28/2019USD"/>
    <d v="2019-09-28T00:00:00"/>
    <s v="USD"/>
    <n v="1"/>
    <n v="781"/>
    <n v="358"/>
    <m/>
    <n v="358"/>
    <n v="0"/>
    <n v="0"/>
    <n v="-43736"/>
  </r>
  <r>
    <n v="43632"/>
    <n v="1732006"/>
    <n v="6"/>
    <d v="2019-09-28T00:00:00"/>
    <m/>
    <n v="1827136"/>
    <x v="6"/>
    <n v="968"/>
    <n v="1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968"/>
    <s v="A. Datum Bridge Digital Camera M300 Grey"/>
    <s v="A. Datum"/>
    <s v="Grey"/>
    <n v="85.95"/>
    <n v="186.9"/>
    <n v="401"/>
    <s v="Digital Cameras"/>
    <n v="4"/>
    <x v="0"/>
    <s v="9/28/2019USD"/>
    <d v="2019-09-28T00:00:00"/>
    <s v="USD"/>
    <n v="1"/>
    <n v="781"/>
    <n v="186.9"/>
    <m/>
    <n v="186.9"/>
    <n v="0"/>
    <n v="0"/>
    <n v="-43736"/>
  </r>
  <r>
    <n v="43633"/>
    <n v="1732006"/>
    <n v="7"/>
    <d v="2019-09-28T00:00:00"/>
    <m/>
    <n v="1827136"/>
    <x v="6"/>
    <n v="1297"/>
    <n v="2"/>
    <s v="USD"/>
    <s v="9/28/2019USD"/>
    <n v="43"/>
    <x v="2"/>
    <s v="Alaska"/>
    <n v="1190"/>
    <d v="2015-01-01T00:00:00"/>
    <n v="1827136"/>
    <x v="0"/>
    <s v="Allen Williams"/>
    <s v="Houston"/>
    <s v="TX"/>
    <s v="Texas"/>
    <s v="United States"/>
    <s v="North America"/>
    <d v="1946-07-22T00:00:00"/>
    <n v="79"/>
    <x v="1"/>
    <d v="2019-09-28T00:00:00"/>
    <s v="Saturday"/>
    <d v="2019-09-22T00:00:00"/>
    <x v="44"/>
    <d v="2019-07-01T00:00:00"/>
    <x v="3"/>
    <x v="8"/>
    <n v="1297"/>
    <s v="Contoso USB Cable M250 White"/>
    <s v="Contoso"/>
    <s v="White"/>
    <n v="11.5"/>
    <n v="25"/>
    <n v="406"/>
    <s v="Cameras &amp; Camcorders Accessories"/>
    <n v="4"/>
    <x v="0"/>
    <s v="9/28/2019USD"/>
    <d v="2019-09-28T00:00:00"/>
    <s v="USD"/>
    <n v="1"/>
    <n v="781"/>
    <n v="50"/>
    <m/>
    <n v="50"/>
    <n v="0"/>
    <n v="0"/>
    <n v="-43736"/>
  </r>
  <r>
    <n v="43634"/>
    <n v="1732007"/>
    <n v="1"/>
    <d v="2019-09-28T00:00:00"/>
    <m/>
    <n v="1700661"/>
    <x v="8"/>
    <n v="1665"/>
    <n v="3"/>
    <s v="USD"/>
    <s v="9/28/2019USD"/>
    <n v="63"/>
    <x v="2"/>
    <s v="Utah"/>
    <n v="2000"/>
    <d v="2008-03-06T00:00:00"/>
    <n v="1700661"/>
    <x v="1"/>
    <s v="Gail Ewen"/>
    <s v="Seattle"/>
    <s v="WA"/>
    <s v="Washington"/>
    <s v="United States"/>
    <s v="North America"/>
    <d v="1966-05-11T00:00:00"/>
    <n v="59"/>
    <x v="0"/>
    <d v="2019-09-28T00:00:00"/>
    <s v="Saturday"/>
    <d v="2019-09-22T00:00:00"/>
    <x v="44"/>
    <d v="2019-07-01T00:00:00"/>
    <x v="3"/>
    <x v="8"/>
    <n v="1665"/>
    <s v="MGS Hand Games for 12-16 boys E600 Yellow"/>
    <s v="Tailspin Toys"/>
    <s v="Yellow"/>
    <n v="2.54"/>
    <n v="4.99"/>
    <n v="701"/>
    <s v="Boxed Games"/>
    <n v="7"/>
    <x v="5"/>
    <s v="9/28/2019USD"/>
    <d v="2019-09-28T00:00:00"/>
    <s v="USD"/>
    <n v="1"/>
    <n v="781"/>
    <n v="14.97"/>
    <m/>
    <n v="14.97"/>
    <n v="1"/>
    <n v="1"/>
    <n v="-43736"/>
  </r>
  <r>
    <n v="43635"/>
    <n v="1732007"/>
    <n v="2"/>
    <d v="2019-09-28T00:00:00"/>
    <m/>
    <n v="1700661"/>
    <x v="8"/>
    <n v="1176"/>
    <n v="2"/>
    <s v="USD"/>
    <s v="9/28/2019USD"/>
    <n v="63"/>
    <x v="2"/>
    <s v="Utah"/>
    <n v="2000"/>
    <d v="2008-03-06T00:00:00"/>
    <n v="1700661"/>
    <x v="1"/>
    <s v="Gail Ewen"/>
    <s v="Seattle"/>
    <s v="WA"/>
    <s v="Washington"/>
    <s v="United States"/>
    <s v="North America"/>
    <d v="1966-05-11T00:00:00"/>
    <n v="59"/>
    <x v="0"/>
    <d v="2019-09-28T00:00:00"/>
    <s v="Saturday"/>
    <d v="2019-09-22T00:00:00"/>
    <x v="44"/>
    <d v="2019-07-01T00:00:00"/>
    <x v="3"/>
    <x v="8"/>
    <n v="1176"/>
    <s v="Fabrikam Trendsetter 1'' 25mm X400 White"/>
    <s v="Fabrikam"/>
    <s v="White"/>
    <n v="331.32"/>
    <n v="1000"/>
    <n v="405"/>
    <s v="Camcorders"/>
    <n v="4"/>
    <x v="0"/>
    <s v="9/28/2019USD"/>
    <d v="2019-09-28T00:00:00"/>
    <s v="USD"/>
    <n v="1"/>
    <n v="781"/>
    <n v="2000"/>
    <m/>
    <n v="2000"/>
    <n v="0"/>
    <n v="1"/>
    <n v="-43736"/>
  </r>
  <r>
    <n v="43636"/>
    <n v="1732008"/>
    <n v="1"/>
    <d v="2019-09-28T00:00:00"/>
    <m/>
    <n v="1388023"/>
    <x v="14"/>
    <n v="1051"/>
    <n v="8"/>
    <s v="USD"/>
    <s v="9/28/2019USD"/>
    <n v="61"/>
    <x v="2"/>
    <s v="South Carolina"/>
    <n v="2000"/>
    <d v="2012-12-15T00:00:00"/>
    <n v="1388023"/>
    <x v="0"/>
    <s v="David Breton"/>
    <s v="Atlanta"/>
    <s v="GA"/>
    <s v="Georgia"/>
    <s v="United States"/>
    <s v="North America"/>
    <d v="1989-02-21T00:00:00"/>
    <n v="36"/>
    <x v="0"/>
    <d v="2019-09-28T00:00:00"/>
    <s v="Saturday"/>
    <d v="2019-09-22T00:00:00"/>
    <x v="44"/>
    <d v="2019-07-01T00:00:00"/>
    <x v="3"/>
    <x v="8"/>
    <n v="1051"/>
    <s v="A. Datum SLR Camera 35&quot; M358 Silver"/>
    <s v="A. Datum"/>
    <s v="Silver"/>
    <n v="155.43"/>
    <n v="338"/>
    <n v="402"/>
    <s v="Digital SLR Cameras"/>
    <n v="4"/>
    <x v="0"/>
    <s v="9/28/2019USD"/>
    <d v="2019-09-28T00:00:00"/>
    <s v="USD"/>
    <n v="1"/>
    <n v="781"/>
    <n v="2704"/>
    <m/>
    <n v="2704"/>
    <n v="1"/>
    <n v="1"/>
    <n v="-43736"/>
  </r>
  <r>
    <n v="43637"/>
    <n v="1732008"/>
    <n v="2"/>
    <d v="2019-09-28T00:00:00"/>
    <m/>
    <n v="1388023"/>
    <x v="14"/>
    <n v="433"/>
    <n v="3"/>
    <s v="USD"/>
    <s v="9/28/2019USD"/>
    <n v="61"/>
    <x v="2"/>
    <s v="South Carolina"/>
    <n v="2000"/>
    <d v="2012-12-15T00:00:00"/>
    <n v="1388023"/>
    <x v="0"/>
    <s v="David Breton"/>
    <s v="Atlanta"/>
    <s v="GA"/>
    <s v="Georgia"/>
    <s v="United States"/>
    <s v="North America"/>
    <d v="1989-02-21T00:00:00"/>
    <n v="36"/>
    <x v="0"/>
    <d v="2019-09-28T00:00:00"/>
    <s v="Saturday"/>
    <d v="2019-09-22T00:00:00"/>
    <x v="44"/>
    <d v="2019-07-01T00:00:00"/>
    <x v="3"/>
    <x v="8"/>
    <n v="433"/>
    <s v="Adventure Works Desktop PC2.33 XD233 White"/>
    <s v="Adventure Works"/>
    <s v="White"/>
    <n v="321.05"/>
    <n v="969"/>
    <n v="303"/>
    <s v="Desktops"/>
    <n v="3"/>
    <x v="1"/>
    <s v="9/28/2019USD"/>
    <d v="2019-09-28T00:00:00"/>
    <s v="USD"/>
    <n v="1"/>
    <n v="781"/>
    <n v="2907"/>
    <m/>
    <n v="2907"/>
    <n v="0"/>
    <n v="1"/>
    <n v="-43736"/>
  </r>
  <r>
    <n v="43638"/>
    <n v="1732008"/>
    <n v="3"/>
    <d v="2019-09-28T00:00:00"/>
    <m/>
    <n v="1388023"/>
    <x v="14"/>
    <n v="449"/>
    <n v="1"/>
    <s v="USD"/>
    <s v="9/28/2019USD"/>
    <n v="61"/>
    <x v="2"/>
    <s v="South Carolina"/>
    <n v="2000"/>
    <d v="2012-12-15T00:00:00"/>
    <n v="1388023"/>
    <x v="0"/>
    <s v="David Breton"/>
    <s v="Atlanta"/>
    <s v="GA"/>
    <s v="Georgia"/>
    <s v="United States"/>
    <s v="North America"/>
    <d v="1989-02-21T00:00:00"/>
    <n v="36"/>
    <x v="0"/>
    <d v="2019-09-28T00:00:00"/>
    <s v="Saturday"/>
    <d v="2019-09-22T00:00:00"/>
    <x v="44"/>
    <d v="2019-07-01T00:00:00"/>
    <x v="3"/>
    <x v="8"/>
    <n v="449"/>
    <s v="WWI Desktop PC3.0 M0300 Black"/>
    <s v="Wide World Importers"/>
    <s v="Black"/>
    <n v="160.49"/>
    <n v="349"/>
    <n v="303"/>
    <s v="Desktops"/>
    <n v="3"/>
    <x v="1"/>
    <s v="9/28/2019USD"/>
    <d v="2019-09-28T00:00:00"/>
    <s v="USD"/>
    <n v="1"/>
    <n v="781"/>
    <n v="349"/>
    <m/>
    <n v="349"/>
    <n v="0"/>
    <n v="0"/>
    <n v="-43736"/>
  </r>
  <r>
    <n v="43639"/>
    <n v="1732008"/>
    <n v="4"/>
    <d v="2019-09-28T00:00:00"/>
    <m/>
    <n v="1388023"/>
    <x v="14"/>
    <n v="1690"/>
    <n v="1"/>
    <s v="USD"/>
    <s v="9/28/2019USD"/>
    <n v="61"/>
    <x v="2"/>
    <s v="South Carolina"/>
    <n v="2000"/>
    <d v="2012-12-15T00:00:00"/>
    <n v="1388023"/>
    <x v="0"/>
    <s v="David Breton"/>
    <s v="Atlanta"/>
    <s v="GA"/>
    <s v="Georgia"/>
    <s v="United States"/>
    <s v="North America"/>
    <d v="1989-02-21T00:00:00"/>
    <n v="36"/>
    <x v="0"/>
    <d v="2019-09-28T00:00:00"/>
    <s v="Saturday"/>
    <d v="2019-09-22T00:00:00"/>
    <x v="44"/>
    <d v="2019-07-01T00:00:00"/>
    <x v="3"/>
    <x v="8"/>
    <n v="1690"/>
    <s v="SV Hand Games for Office worker L28 Yellow"/>
    <s v="Southridge Video"/>
    <s v="Yellow"/>
    <n v="5.63"/>
    <n v="16.989999999999998"/>
    <n v="701"/>
    <s v="Boxed Games"/>
    <n v="7"/>
    <x v="5"/>
    <s v="9/28/2019USD"/>
    <d v="2019-09-28T00:00:00"/>
    <s v="USD"/>
    <n v="1"/>
    <n v="781"/>
    <n v="16.989999999999998"/>
    <m/>
    <n v="16.989999999999998"/>
    <n v="0"/>
    <n v="1"/>
    <n v="-43736"/>
  </r>
  <r>
    <n v="43640"/>
    <n v="1732008"/>
    <n v="5"/>
    <d v="2019-09-28T00:00:00"/>
    <m/>
    <n v="1388023"/>
    <x v="14"/>
    <n v="56"/>
    <n v="3"/>
    <s v="USD"/>
    <s v="9/28/2019USD"/>
    <n v="61"/>
    <x v="2"/>
    <s v="South Carolina"/>
    <n v="2000"/>
    <d v="2012-12-15T00:00:00"/>
    <n v="1388023"/>
    <x v="0"/>
    <s v="David Breton"/>
    <s v="Atlanta"/>
    <s v="GA"/>
    <s v="Georgia"/>
    <s v="United States"/>
    <s v="North America"/>
    <d v="1989-02-21T00:00:00"/>
    <n v="36"/>
    <x v="0"/>
    <d v="2019-09-28T00:00:00"/>
    <s v="Saturday"/>
    <d v="2019-09-22T00:00:00"/>
    <x v="44"/>
    <d v="2019-07-01T00:00:00"/>
    <x v="3"/>
    <x v="8"/>
    <n v="56"/>
    <s v="WWI 4GB Video Recording Pen X200 Yellow"/>
    <s v="Wide World Importers"/>
    <s v="Yellow"/>
    <n v="98.07"/>
    <n v="296"/>
    <n v="104"/>
    <s v="Recording Pen"/>
    <n v="1"/>
    <x v="6"/>
    <s v="9/28/2019USD"/>
    <d v="2019-09-28T00:00:00"/>
    <s v="USD"/>
    <n v="1"/>
    <n v="781"/>
    <n v="888"/>
    <m/>
    <n v="888"/>
    <n v="0"/>
    <n v="1"/>
    <n v="-43736"/>
  </r>
  <r>
    <n v="43641"/>
    <n v="1732009"/>
    <n v="1"/>
    <d v="2019-09-28T00:00:00"/>
    <d v="2019-10-03T00:00:00"/>
    <n v="1373637"/>
    <x v="1"/>
    <n v="691"/>
    <n v="3"/>
    <s v="USD"/>
    <s v="9/28/2019USD"/>
    <n v="0"/>
    <x v="1"/>
    <s v="Online"/>
    <m/>
    <d v="2010-01-01T00:00:00"/>
    <n v="1373637"/>
    <x v="0"/>
    <s v="Mike Washington"/>
    <s v="Corpus Christi"/>
    <s v="TX"/>
    <s v="Texas"/>
    <s v="United States"/>
    <s v="North America"/>
    <d v="1982-01-08T00:00:00"/>
    <n v="43"/>
    <x v="0"/>
    <d v="2019-09-28T00:00:00"/>
    <s v="Saturday"/>
    <d v="2019-09-22T00:00:00"/>
    <x v="44"/>
    <d v="2019-07-01T00:00:00"/>
    <x v="3"/>
    <x v="8"/>
    <n v="691"/>
    <s v="Proseware Slim-Design Fax Machine with Answering System X180 Grey"/>
    <s v="Proseware"/>
    <s v="Grey"/>
    <n v="78.19"/>
    <n v="236"/>
    <n v="306"/>
    <s v="Printers, Scanners &amp; Fax"/>
    <n v="3"/>
    <x v="1"/>
    <s v="9/28/2019USD"/>
    <d v="2019-09-28T00:00:00"/>
    <s v="USD"/>
    <n v="1"/>
    <n v="781"/>
    <n v="708"/>
    <n v="5"/>
    <n v="708"/>
    <n v="1"/>
    <n v="1"/>
    <n v="5"/>
  </r>
  <r>
    <n v="43642"/>
    <n v="1732009"/>
    <n v="2"/>
    <d v="2019-09-28T00:00:00"/>
    <d v="2019-10-03T00:00:00"/>
    <n v="1373637"/>
    <x v="1"/>
    <n v="1584"/>
    <n v="3"/>
    <s v="USD"/>
    <s v="9/28/2019USD"/>
    <n v="0"/>
    <x v="1"/>
    <s v="Online"/>
    <m/>
    <d v="2010-01-01T00:00:00"/>
    <n v="1373637"/>
    <x v="0"/>
    <s v="Mike Washington"/>
    <s v="Corpus Christi"/>
    <s v="TX"/>
    <s v="Texas"/>
    <s v="United States"/>
    <s v="North America"/>
    <d v="1982-01-08T00:00:00"/>
    <n v="43"/>
    <x v="0"/>
    <d v="2019-09-28T00:00:00"/>
    <s v="Saturday"/>
    <d v="2019-09-22T00:00:00"/>
    <x v="44"/>
    <d v="2019-07-01T00:00:00"/>
    <x v="3"/>
    <x v="8"/>
    <n v="1584"/>
    <s v="SV DVD 38 DVD Storage Binder E25 Black"/>
    <s v="Southridge Video"/>
    <s v="Black"/>
    <n v="5.09"/>
    <n v="9.99"/>
    <n v="602"/>
    <s v="Movie DVD"/>
    <n v="6"/>
    <x v="2"/>
    <s v="9/28/2019USD"/>
    <d v="2019-09-28T00:00:00"/>
    <s v="USD"/>
    <n v="1"/>
    <n v="781"/>
    <n v="29.97"/>
    <n v="5"/>
    <n v="29.97"/>
    <n v="0"/>
    <n v="1"/>
    <n v="5"/>
  </r>
  <r>
    <n v="43643"/>
    <n v="1732009"/>
    <n v="3"/>
    <d v="2019-09-28T00:00:00"/>
    <d v="2019-10-03T00:00:00"/>
    <n v="1373637"/>
    <x v="1"/>
    <n v="183"/>
    <n v="2"/>
    <s v="USD"/>
    <s v="9/28/2019USD"/>
    <n v="0"/>
    <x v="1"/>
    <s v="Online"/>
    <m/>
    <d v="2010-01-01T00:00:00"/>
    <n v="1373637"/>
    <x v="0"/>
    <s v="Mike Washington"/>
    <s v="Corpus Christi"/>
    <s v="TX"/>
    <s v="Texas"/>
    <s v="United States"/>
    <s v="North America"/>
    <d v="1982-01-08T00:00:00"/>
    <n v="43"/>
    <x v="0"/>
    <d v="2019-09-28T00:00:00"/>
    <s v="Saturday"/>
    <d v="2019-09-22T00:00:00"/>
    <x v="44"/>
    <d v="2019-07-01T00:00:00"/>
    <x v="3"/>
    <x v="8"/>
    <n v="183"/>
    <s v="SV 16xDVD M330 Silver"/>
    <s v="Southridge Video"/>
    <s v="Silver"/>
    <n v="50.13"/>
    <n v="109"/>
    <n v="202"/>
    <s v="VCD &amp; DVD"/>
    <n v="2"/>
    <x v="3"/>
    <s v="9/28/2019USD"/>
    <d v="2019-09-28T00:00:00"/>
    <s v="USD"/>
    <n v="1"/>
    <n v="781"/>
    <n v="218"/>
    <n v="5"/>
    <n v="218"/>
    <n v="0"/>
    <n v="1"/>
    <n v="5"/>
  </r>
  <r>
    <n v="43644"/>
    <n v="1732010"/>
    <n v="1"/>
    <d v="2019-09-28T00:00:00"/>
    <m/>
    <n v="694125"/>
    <x v="40"/>
    <n v="1756"/>
    <n v="3"/>
    <s v="EUR"/>
    <s v="9/28/2019EUR"/>
    <n v="17"/>
    <x v="3"/>
    <s v="Martinique"/>
    <n v="350"/>
    <d v="2007-07-08T00:00:00"/>
    <n v="694125"/>
    <x v="0"/>
    <s v="Algernon Jacques"/>
    <s v="Clichy-Sous-Bois"/>
    <s v="IL"/>
    <s v="�le-de-France"/>
    <s v="France"/>
    <s v="Europe"/>
    <d v="1973-11-03T00:00:00"/>
    <n v="51"/>
    <x v="0"/>
    <d v="2019-09-28T00:00:00"/>
    <s v="Saturday"/>
    <d v="2019-09-22T00:00:00"/>
    <x v="44"/>
    <d v="2019-07-01T00:00:00"/>
    <x v="3"/>
    <x v="8"/>
    <n v="1756"/>
    <s v="MGS Age of Empires II Gold Edition E122"/>
    <s v="Tailspin Toys"/>
    <s v="Black"/>
    <n v="33.090000000000003"/>
    <n v="64.900000000000006"/>
    <n v="702"/>
    <s v="Download Games"/>
    <n v="7"/>
    <x v="5"/>
    <s v="9/28/2019EUR"/>
    <d v="2019-09-28T00:00:00"/>
    <s v="EUR"/>
    <n v="0.91449999999999998"/>
    <n v="781"/>
    <n v="194.7"/>
    <m/>
    <n v="178.0532"/>
    <n v="1"/>
    <n v="1"/>
    <n v="-43736"/>
  </r>
  <r>
    <n v="43645"/>
    <n v="1732010"/>
    <n v="2"/>
    <d v="2019-09-28T00:00:00"/>
    <m/>
    <n v="694125"/>
    <x v="40"/>
    <n v="1560"/>
    <n v="4"/>
    <s v="EUR"/>
    <s v="9/28/2019EUR"/>
    <n v="17"/>
    <x v="3"/>
    <s v="Martinique"/>
    <n v="350"/>
    <d v="2007-07-08T00:00:00"/>
    <n v="694125"/>
    <x v="0"/>
    <s v="Algernon Jacques"/>
    <s v="Clichy-Sous-Bois"/>
    <s v="IL"/>
    <s v="�le-de-France"/>
    <s v="France"/>
    <s v="Europe"/>
    <d v="1973-11-03T00:00:00"/>
    <n v="51"/>
    <x v="0"/>
    <d v="2019-09-28T00:00:00"/>
    <s v="Saturday"/>
    <d v="2019-09-22T00:00:00"/>
    <x v="44"/>
    <d v="2019-07-01T00:00:00"/>
    <x v="3"/>
    <x v="8"/>
    <n v="1560"/>
    <s v="The Phone Company PDA Phone 3.7 inches M340 White"/>
    <s v="The Phone Company"/>
    <s v="White"/>
    <n v="151.76"/>
    <n v="330"/>
    <n v="504"/>
    <s v="Smart phones &amp; PDAs"/>
    <n v="5"/>
    <x v="7"/>
    <s v="9/28/2019EUR"/>
    <d v="2019-09-28T00:00:00"/>
    <s v="EUR"/>
    <n v="0.91449999999999998"/>
    <n v="781"/>
    <n v="1320"/>
    <m/>
    <n v="1207.1400000000001"/>
    <n v="0"/>
    <n v="1"/>
    <n v="-43736"/>
  </r>
  <r>
    <n v="43646"/>
    <n v="1732011"/>
    <n v="1"/>
    <d v="2019-09-28T00:00:00"/>
    <m/>
    <n v="715379"/>
    <x v="12"/>
    <n v="661"/>
    <n v="10"/>
    <s v="EUR"/>
    <s v="9/28/2019EUR"/>
    <n v="30"/>
    <x v="5"/>
    <s v="Pesaro"/>
    <n v="2100"/>
    <d v="2008-01-12T00:00:00"/>
    <n v="715379"/>
    <x v="0"/>
    <s v="Tito Siciliano"/>
    <s v="Ciminna"/>
    <s v="PA"/>
    <s v="Palermo"/>
    <s v="Italy"/>
    <s v="Europe"/>
    <d v="1964-05-23T00:00:00"/>
    <n v="61"/>
    <x v="1"/>
    <d v="2019-09-28T00:00:00"/>
    <s v="Saturday"/>
    <d v="2019-09-22T00:00:00"/>
    <x v="44"/>
    <d v="2019-07-01T00:00:00"/>
    <x v="3"/>
    <x v="8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9/28/2019EUR"/>
    <d v="2019-09-28T00:00:00"/>
    <s v="EUR"/>
    <n v="0.91449999999999998"/>
    <n v="781"/>
    <n v="2280"/>
    <m/>
    <n v="2085.06"/>
    <n v="1"/>
    <n v="1"/>
    <n v="-43736"/>
  </r>
  <r>
    <n v="43647"/>
    <n v="1732011"/>
    <n v="2"/>
    <d v="2019-09-28T00:00:00"/>
    <m/>
    <n v="715379"/>
    <x v="12"/>
    <n v="1673"/>
    <n v="2"/>
    <s v="EUR"/>
    <s v="9/28/2019EUR"/>
    <n v="30"/>
    <x v="5"/>
    <s v="Pesaro"/>
    <n v="2100"/>
    <d v="2008-01-12T00:00:00"/>
    <n v="715379"/>
    <x v="0"/>
    <s v="Tito Siciliano"/>
    <s v="Ciminna"/>
    <s v="PA"/>
    <s v="Palermo"/>
    <s v="Italy"/>
    <s v="Europe"/>
    <d v="1964-05-23T00:00:00"/>
    <n v="61"/>
    <x v="1"/>
    <d v="2019-09-28T00:00:00"/>
    <s v="Saturday"/>
    <d v="2019-09-22T00:00:00"/>
    <x v="44"/>
    <d v="2019-07-01T00:00:00"/>
    <x v="3"/>
    <x v="8"/>
    <n v="1673"/>
    <s v="MGS Hand Games for kids E300 Red"/>
    <s v="Tailspin Toys"/>
    <s v="Red"/>
    <n v="2.8"/>
    <n v="5.5"/>
    <n v="701"/>
    <s v="Boxed Games"/>
    <n v="7"/>
    <x v="5"/>
    <s v="9/28/2019EUR"/>
    <d v="2019-09-28T00:00:00"/>
    <s v="EUR"/>
    <n v="0.91449999999999998"/>
    <n v="781"/>
    <n v="11"/>
    <m/>
    <n v="10.0595"/>
    <n v="0"/>
    <n v="1"/>
    <n v="-43736"/>
  </r>
  <r>
    <n v="43648"/>
    <n v="1732011"/>
    <n v="3"/>
    <d v="2019-09-28T00:00:00"/>
    <m/>
    <n v="715379"/>
    <x v="12"/>
    <n v="560"/>
    <n v="5"/>
    <s v="EUR"/>
    <s v="9/28/2019EUR"/>
    <n v="30"/>
    <x v="5"/>
    <s v="Pesaro"/>
    <n v="2100"/>
    <d v="2008-01-12T00:00:00"/>
    <n v="715379"/>
    <x v="0"/>
    <s v="Tito Siciliano"/>
    <s v="Ciminna"/>
    <s v="PA"/>
    <s v="Palermo"/>
    <s v="Italy"/>
    <s v="Europe"/>
    <d v="1964-05-23T00:00:00"/>
    <n v="61"/>
    <x v="1"/>
    <d v="2019-09-28T00:00:00"/>
    <s v="Saturday"/>
    <d v="2019-09-22T00:00:00"/>
    <x v="44"/>
    <d v="2019-07-01T00:00:00"/>
    <x v="3"/>
    <x v="8"/>
    <n v="560"/>
    <s v="Proseware Screen 100in M1609 White"/>
    <s v="Proseware"/>
    <s v="White"/>
    <n v="87.37"/>
    <n v="190"/>
    <n v="305"/>
    <s v="Projectors &amp; Screens"/>
    <n v="3"/>
    <x v="1"/>
    <s v="9/28/2019EUR"/>
    <d v="2019-09-28T00:00:00"/>
    <s v="EUR"/>
    <n v="0.91449999999999998"/>
    <n v="781"/>
    <n v="950"/>
    <m/>
    <n v="868.77499999999998"/>
    <n v="0"/>
    <n v="0"/>
    <n v="-43736"/>
  </r>
  <r>
    <n v="43649"/>
    <n v="1732012"/>
    <n v="1"/>
    <d v="2019-09-28T00:00:00"/>
    <d v="2019-09-30T00:00:00"/>
    <n v="805166"/>
    <x v="1"/>
    <n v="1645"/>
    <n v="2"/>
    <s v="EUR"/>
    <s v="9/28/2019EUR"/>
    <n v="0"/>
    <x v="1"/>
    <s v="Online"/>
    <m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9-09-28T00:00:00"/>
    <s v="Saturday"/>
    <d v="2019-09-22T00:00:00"/>
    <x v="44"/>
    <d v="2019-07-01T00:00:00"/>
    <x v="3"/>
    <x v="8"/>
    <n v="1645"/>
    <s v="Contoso DVD External DVD Burner M200 Silver"/>
    <s v="Contoso"/>
    <s v="Silver"/>
    <n v="26.62"/>
    <n v="57.88"/>
    <n v="602"/>
    <s v="Movie DVD"/>
    <n v="6"/>
    <x v="2"/>
    <s v="9/28/2019EUR"/>
    <d v="2019-09-28T00:00:00"/>
    <s v="EUR"/>
    <n v="0.91449999999999998"/>
    <n v="781"/>
    <n v="115.76"/>
    <n v="2"/>
    <n v="105.8625"/>
    <n v="1"/>
    <n v="1"/>
    <n v="2"/>
  </r>
  <r>
    <n v="43650"/>
    <n v="1732013"/>
    <n v="1"/>
    <d v="2019-09-28T00:00:00"/>
    <m/>
    <n v="22540"/>
    <x v="21"/>
    <n v="1657"/>
    <n v="1"/>
    <s v="AUD"/>
    <s v="9/28/2019AUD"/>
    <n v="6"/>
    <x v="7"/>
    <s v="Western Australia"/>
    <n v="2000"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09-28T00:00:00"/>
    <s v="Saturday"/>
    <d v="2019-09-22T00:00:00"/>
    <x v="44"/>
    <d v="2019-07-01T00:00:00"/>
    <x v="3"/>
    <x v="8"/>
    <n v="1657"/>
    <s v="Contoso DVD 12-Inch Player Portable M400 White"/>
    <s v="Contoso"/>
    <s v="White"/>
    <n v="82.77"/>
    <n v="179.99"/>
    <n v="602"/>
    <s v="Movie DVD"/>
    <n v="6"/>
    <x v="2"/>
    <s v="9/28/2019AUD"/>
    <d v="2019-09-28T00:00:00"/>
    <s v="AUD"/>
    <n v="1.4802999999999999"/>
    <n v="781"/>
    <n v="179.99"/>
    <m/>
    <n v="266.43920000000003"/>
    <n v="1"/>
    <n v="1"/>
    <n v="-43736"/>
  </r>
  <r>
    <n v="43651"/>
    <n v="1732013"/>
    <n v="2"/>
    <d v="2019-09-28T00:00:00"/>
    <m/>
    <n v="22540"/>
    <x v="21"/>
    <n v="5"/>
    <n v="1"/>
    <s v="AUD"/>
    <s v="9/28/2019AUD"/>
    <n v="6"/>
    <x v="7"/>
    <s v="Western Australia"/>
    <n v="2000"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09-28T00:00:00"/>
    <s v="Saturday"/>
    <d v="2019-09-22T00:00:00"/>
    <x v="44"/>
    <d v="2019-07-01T00:00:00"/>
    <x v="3"/>
    <x v="8"/>
    <n v="5"/>
    <s v="Contoso 2G MP3 Player E200 Red"/>
    <s v="Contoso"/>
    <s v="Red"/>
    <n v="11"/>
    <n v="21.57"/>
    <n v="101"/>
    <s v="MP4&amp;MP3"/>
    <n v="1"/>
    <x v="6"/>
    <s v="9/28/2019AUD"/>
    <d v="2019-09-28T00:00:00"/>
    <s v="AUD"/>
    <n v="1.4802999999999999"/>
    <n v="781"/>
    <n v="21.57"/>
    <m/>
    <n v="31.930099999999999"/>
    <n v="0"/>
    <n v="1"/>
    <n v="-43736"/>
  </r>
  <r>
    <n v="43652"/>
    <n v="1732013"/>
    <n v="3"/>
    <d v="2019-09-28T00:00:00"/>
    <m/>
    <n v="22540"/>
    <x v="21"/>
    <n v="1692"/>
    <n v="7"/>
    <s v="AUD"/>
    <s v="9/28/2019AUD"/>
    <n v="6"/>
    <x v="7"/>
    <s v="Western Australia"/>
    <n v="2000"/>
    <d v="2010-01-01T00:00:00"/>
    <n v="22540"/>
    <x v="0"/>
    <s v="Connor Ruwolt"/>
    <s v="Bandya"/>
    <s v="WA"/>
    <s v="Western Australia"/>
    <s v="Australia"/>
    <s v="Australia"/>
    <d v="1989-06-12T00:00:00"/>
    <n v="36"/>
    <x v="0"/>
    <d v="2019-09-28T00:00:00"/>
    <s v="Saturday"/>
    <d v="2019-09-22T00:00:00"/>
    <x v="44"/>
    <d v="2019-07-01T00:00:00"/>
    <x v="3"/>
    <x v="8"/>
    <n v="1692"/>
    <s v="SV Hand Games for students E40 Black"/>
    <s v="Southridge Video"/>
    <s v="Black"/>
    <n v="3.56"/>
    <n v="6.99"/>
    <n v="701"/>
    <s v="Boxed Games"/>
    <n v="7"/>
    <x v="5"/>
    <s v="9/28/2019AUD"/>
    <d v="2019-09-28T00:00:00"/>
    <s v="AUD"/>
    <n v="1.4802999999999999"/>
    <n v="781"/>
    <n v="48.93"/>
    <m/>
    <n v="72.431100000000001"/>
    <n v="0"/>
    <n v="1"/>
    <n v="-43736"/>
  </r>
  <r>
    <n v="43653"/>
    <n v="1732014"/>
    <n v="1"/>
    <d v="2019-09-28T00:00:00"/>
    <d v="2019-10-01T00:00:00"/>
    <n v="1950884"/>
    <x v="1"/>
    <n v="1837"/>
    <n v="2"/>
    <s v="USD"/>
    <s v="9/28/2019USD"/>
    <n v="0"/>
    <x v="1"/>
    <s v="Online"/>
    <m/>
    <d v="2010-01-01T00:00:00"/>
    <n v="1950884"/>
    <x v="1"/>
    <s v="Rachel Doyne"/>
    <s v="Gig Harbor"/>
    <s v="WA"/>
    <s v="Washington"/>
    <s v="United States"/>
    <s v="North America"/>
    <d v="1992-06-28T00:00:00"/>
    <n v="33"/>
    <x v="0"/>
    <d v="2019-09-28T00:00:00"/>
    <s v="Saturday"/>
    <d v="2019-09-22T00:00:00"/>
    <x v="44"/>
    <d v="2019-07-01T00:00:00"/>
    <x v="3"/>
    <x v="8"/>
    <n v="1837"/>
    <s v="Litware Washer &amp; Dryer 27in L420 Blue"/>
    <s v="Litware"/>
    <s v="Blue"/>
    <n v="878.66"/>
    <n v="2652"/>
    <n v="801"/>
    <s v="Washers &amp; Dryers"/>
    <n v="8"/>
    <x v="4"/>
    <s v="9/28/2019USD"/>
    <d v="2019-09-28T00:00:00"/>
    <s v="USD"/>
    <n v="1"/>
    <n v="781"/>
    <n v="5304"/>
    <n v="3"/>
    <n v="5304"/>
    <n v="1"/>
    <n v="1"/>
    <n v="3"/>
  </r>
  <r>
    <n v="43654"/>
    <n v="1732014"/>
    <n v="2"/>
    <d v="2019-09-28T00:00:00"/>
    <d v="2019-10-01T00:00:00"/>
    <n v="1950884"/>
    <x v="1"/>
    <n v="1691"/>
    <n v="10"/>
    <s v="USD"/>
    <s v="9/28/2019USD"/>
    <n v="0"/>
    <x v="1"/>
    <s v="Online"/>
    <m/>
    <d v="2010-01-01T00:00:00"/>
    <n v="1950884"/>
    <x v="1"/>
    <s v="Rachel Doyne"/>
    <s v="Gig Harbor"/>
    <s v="WA"/>
    <s v="Washington"/>
    <s v="United States"/>
    <s v="North America"/>
    <d v="1992-06-28T00:00:00"/>
    <n v="33"/>
    <x v="0"/>
    <d v="2019-09-28T00:00:00"/>
    <s v="Saturday"/>
    <d v="2019-09-22T00:00:00"/>
    <x v="44"/>
    <d v="2019-07-01T00:00:00"/>
    <x v="3"/>
    <x v="8"/>
    <n v="1691"/>
    <s v="SV Hand Games for kids E30 Black"/>
    <s v="Southridge Video"/>
    <s v="Black"/>
    <n v="2.75"/>
    <n v="5.39"/>
    <n v="701"/>
    <s v="Boxed Games"/>
    <n v="7"/>
    <x v="5"/>
    <s v="9/28/2019USD"/>
    <d v="2019-09-28T00:00:00"/>
    <s v="USD"/>
    <n v="1"/>
    <n v="781"/>
    <n v="53.9"/>
    <n v="3"/>
    <n v="53.9"/>
    <n v="0"/>
    <n v="1"/>
    <n v="3"/>
  </r>
  <r>
    <n v="43655"/>
    <n v="1732014"/>
    <n v="3"/>
    <d v="2019-09-28T00:00:00"/>
    <d v="2019-10-01T00:00:00"/>
    <n v="1950884"/>
    <x v="1"/>
    <n v="422"/>
    <n v="3"/>
    <s v="USD"/>
    <s v="9/28/2019USD"/>
    <n v="0"/>
    <x v="1"/>
    <s v="Online"/>
    <m/>
    <d v="2010-01-01T00:00:00"/>
    <n v="1950884"/>
    <x v="1"/>
    <s v="Rachel Doyne"/>
    <s v="Gig Harbor"/>
    <s v="WA"/>
    <s v="Washington"/>
    <s v="United States"/>
    <s v="North America"/>
    <d v="1992-06-28T00:00:00"/>
    <n v="33"/>
    <x v="0"/>
    <d v="2019-09-28T00:00:00"/>
    <s v="Saturday"/>
    <d v="2019-09-22T00:00:00"/>
    <x v="44"/>
    <d v="2019-07-01T00:00:00"/>
    <x v="3"/>
    <x v="8"/>
    <n v="422"/>
    <s v="Adventure Works Desktop PC2.33 XD233 Black"/>
    <s v="Adventure Works"/>
    <s v="Black"/>
    <n v="321.05"/>
    <n v="969"/>
    <n v="303"/>
    <s v="Desktops"/>
    <n v="3"/>
    <x v="1"/>
    <s v="9/28/2019USD"/>
    <d v="2019-09-28T00:00:00"/>
    <s v="USD"/>
    <n v="1"/>
    <n v="781"/>
    <n v="2907"/>
    <n v="3"/>
    <n v="2907"/>
    <n v="0"/>
    <n v="1"/>
    <n v="3"/>
  </r>
  <r>
    <n v="43656"/>
    <n v="1732014"/>
    <n v="4"/>
    <d v="2019-09-28T00:00:00"/>
    <d v="2019-10-01T00:00:00"/>
    <n v="1950884"/>
    <x v="1"/>
    <n v="2491"/>
    <n v="6"/>
    <s v="USD"/>
    <s v="9/28/2019USD"/>
    <n v="0"/>
    <x v="1"/>
    <s v="Online"/>
    <m/>
    <d v="2010-01-01T00:00:00"/>
    <n v="1950884"/>
    <x v="1"/>
    <s v="Rachel Doyne"/>
    <s v="Gig Harbor"/>
    <s v="WA"/>
    <s v="Washington"/>
    <s v="United States"/>
    <s v="North America"/>
    <d v="1992-06-28T00:00:00"/>
    <n v="33"/>
    <x v="0"/>
    <d v="2019-09-28T00:00:00"/>
    <s v="Saturday"/>
    <d v="2019-09-22T00:00:00"/>
    <x v="44"/>
    <d v="2019-07-01T00:00:00"/>
    <x v="3"/>
    <x v="8"/>
    <n v="2491"/>
    <s v="Cigarette Lighter Adapter for Contoso Phones E110 Black"/>
    <s v="Contoso"/>
    <s v="Black"/>
    <n v="12.74"/>
    <n v="24.99"/>
    <n v="505"/>
    <s v="Cell phones Accessories"/>
    <n v="5"/>
    <x v="7"/>
    <s v="9/28/2019USD"/>
    <d v="2019-09-28T00:00:00"/>
    <s v="USD"/>
    <n v="1"/>
    <n v="781"/>
    <n v="149.94"/>
    <n v="3"/>
    <n v="149.94"/>
    <n v="0"/>
    <n v="1"/>
    <n v="3"/>
  </r>
  <r>
    <n v="43657"/>
    <n v="1732015"/>
    <n v="1"/>
    <d v="2019-09-28T00:00:00"/>
    <d v="2019-10-04T00:00:00"/>
    <n v="1944572"/>
    <x v="1"/>
    <n v="1104"/>
    <n v="10"/>
    <s v="USD"/>
    <s v="9/28/2019USD"/>
    <n v="0"/>
    <x v="1"/>
    <s v="Online"/>
    <m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9-09-28T00:00:00"/>
    <s v="Saturday"/>
    <d v="2019-09-22T00:00:00"/>
    <x v="44"/>
    <d v="2019-07-01T00:00:00"/>
    <x v="3"/>
    <x v="8"/>
    <n v="1104"/>
    <s v="Contoso SLR Camera X146 Orange"/>
    <s v="Contoso"/>
    <s v="Orange"/>
    <n v="141.47"/>
    <n v="427"/>
    <n v="402"/>
    <s v="Digital SLR Cameras"/>
    <n v="4"/>
    <x v="0"/>
    <s v="9/28/2019USD"/>
    <d v="2019-09-28T00:00:00"/>
    <s v="USD"/>
    <n v="1"/>
    <n v="781"/>
    <n v="4270"/>
    <n v="6"/>
    <n v="4270"/>
    <n v="1"/>
    <n v="1"/>
    <n v="6"/>
  </r>
  <r>
    <n v="43658"/>
    <n v="1732016"/>
    <n v="1"/>
    <d v="2019-09-28T00:00:00"/>
    <m/>
    <n v="1279175"/>
    <x v="56"/>
    <n v="107"/>
    <n v="1"/>
    <s v="USD"/>
    <s v="9/28/2019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19-09-28T00:00:00"/>
    <s v="Saturday"/>
    <d v="2019-09-22T00:00:00"/>
    <x v="44"/>
    <d v="2019-07-01T00:00:00"/>
    <x v="3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28/2019USD"/>
    <d v="2019-09-28T00:00:00"/>
    <s v="USD"/>
    <n v="1"/>
    <n v="781"/>
    <n v="132.99"/>
    <m/>
    <n v="132.99"/>
    <n v="1"/>
    <n v="1"/>
    <n v="-43736"/>
  </r>
  <r>
    <n v="43659"/>
    <n v="1732017"/>
    <n v="1"/>
    <d v="2019-09-28T00:00:00"/>
    <m/>
    <n v="1451323"/>
    <x v="13"/>
    <n v="451"/>
    <n v="2"/>
    <s v="USD"/>
    <s v="9/28/2019USD"/>
    <n v="54"/>
    <x v="2"/>
    <s v="Nebraska"/>
    <n v="2000"/>
    <d v="2013-06-07T00:00:00"/>
    <n v="1451323"/>
    <x v="0"/>
    <s v="Christopher O'Connor"/>
    <s v="Robinson"/>
    <s v="TX"/>
    <s v="Texas"/>
    <s v="United States"/>
    <s v="North America"/>
    <d v="1956-09-07T00:00:00"/>
    <n v="69"/>
    <x v="1"/>
    <d v="2019-09-28T00:00:00"/>
    <s v="Saturday"/>
    <d v="2019-09-22T00:00:00"/>
    <x v="44"/>
    <d v="2019-07-01T00:00:00"/>
    <x v="3"/>
    <x v="8"/>
    <n v="451"/>
    <s v="WWI Desktop PC2.30 M2300 Silver"/>
    <s v="Wide World Importers"/>
    <s v="Silver"/>
    <n v="257.06"/>
    <n v="559"/>
    <n v="303"/>
    <s v="Desktops"/>
    <n v="3"/>
    <x v="1"/>
    <s v="9/28/2019USD"/>
    <d v="2019-09-28T00:00:00"/>
    <s v="USD"/>
    <n v="1"/>
    <n v="781"/>
    <n v="1118"/>
    <m/>
    <n v="1118"/>
    <n v="1"/>
    <n v="1"/>
    <n v="-43736"/>
  </r>
  <r>
    <n v="43660"/>
    <n v="1732017"/>
    <n v="2"/>
    <d v="2019-09-28T00:00:00"/>
    <m/>
    <n v="1451323"/>
    <x v="13"/>
    <n v="1694"/>
    <n v="1"/>
    <s v="USD"/>
    <s v="9/28/2019USD"/>
    <n v="54"/>
    <x v="2"/>
    <s v="Nebraska"/>
    <n v="2000"/>
    <d v="2013-06-07T00:00:00"/>
    <n v="1451323"/>
    <x v="0"/>
    <s v="Christopher O'Connor"/>
    <s v="Robinson"/>
    <s v="TX"/>
    <s v="Texas"/>
    <s v="United States"/>
    <s v="North America"/>
    <d v="1956-09-07T00:00:00"/>
    <n v="69"/>
    <x v="1"/>
    <d v="2019-09-28T00:00:00"/>
    <s v="Saturday"/>
    <d v="2019-09-22T00:00:00"/>
    <x v="44"/>
    <d v="2019-07-01T00:00:00"/>
    <x v="3"/>
    <x v="8"/>
    <n v="1694"/>
    <s v="SV Hand Games women M40 Black"/>
    <s v="Southridge Video"/>
    <s v="Black"/>
    <n v="4.08"/>
    <n v="8.8800000000000008"/>
    <n v="701"/>
    <s v="Boxed Games"/>
    <n v="7"/>
    <x v="5"/>
    <s v="9/28/2019USD"/>
    <d v="2019-09-28T00:00:00"/>
    <s v="USD"/>
    <n v="1"/>
    <n v="781"/>
    <n v="8.8800000000000008"/>
    <m/>
    <n v="8.8800000000000008"/>
    <n v="0"/>
    <n v="1"/>
    <n v="-43736"/>
  </r>
  <r>
    <n v="43661"/>
    <n v="1732017"/>
    <n v="3"/>
    <d v="2019-09-28T00:00:00"/>
    <m/>
    <n v="1451323"/>
    <x v="13"/>
    <n v="1553"/>
    <n v="1"/>
    <s v="USD"/>
    <s v="9/28/2019USD"/>
    <n v="54"/>
    <x v="2"/>
    <s v="Nebraska"/>
    <n v="2000"/>
    <d v="2013-06-07T00:00:00"/>
    <n v="1451323"/>
    <x v="0"/>
    <s v="Christopher O'Connor"/>
    <s v="Robinson"/>
    <s v="TX"/>
    <s v="Texas"/>
    <s v="United States"/>
    <s v="North America"/>
    <d v="1956-09-07T00:00:00"/>
    <n v="69"/>
    <x v="1"/>
    <d v="2019-09-28T00:00:00"/>
    <s v="Saturday"/>
    <d v="2019-09-22T00:00:00"/>
    <x v="44"/>
    <d v="2019-07-01T00:00:00"/>
    <x v="3"/>
    <x v="8"/>
    <n v="1553"/>
    <s v="The Phone Company PDA GPS Phone 3.5 inch M910 Silver"/>
    <s v="The Phone Company"/>
    <s v="Silver"/>
    <n v="123.24"/>
    <n v="268"/>
    <n v="504"/>
    <s v="Smart phones &amp; PDAs"/>
    <n v="5"/>
    <x v="7"/>
    <s v="9/28/2019USD"/>
    <d v="2019-09-28T00:00:00"/>
    <s v="USD"/>
    <n v="1"/>
    <n v="781"/>
    <n v="268"/>
    <m/>
    <n v="268"/>
    <n v="0"/>
    <n v="1"/>
    <n v="-43736"/>
  </r>
  <r>
    <n v="43662"/>
    <n v="1732017"/>
    <n v="4"/>
    <d v="2019-09-28T00:00:00"/>
    <m/>
    <n v="1451323"/>
    <x v="13"/>
    <n v="1420"/>
    <n v="1"/>
    <s v="USD"/>
    <s v="9/28/2019USD"/>
    <n v="54"/>
    <x v="2"/>
    <s v="Nebraska"/>
    <n v="2000"/>
    <d v="2013-06-07T00:00:00"/>
    <n v="1451323"/>
    <x v="0"/>
    <s v="Christopher O'Connor"/>
    <s v="Robinson"/>
    <s v="TX"/>
    <s v="Texas"/>
    <s v="United States"/>
    <s v="North America"/>
    <d v="1956-09-07T00:00:00"/>
    <n v="69"/>
    <x v="1"/>
    <d v="2019-09-28T00:00:00"/>
    <s v="Saturday"/>
    <d v="2019-09-22T00:00:00"/>
    <x v="44"/>
    <d v="2019-07-01T00:00:00"/>
    <x v="3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28/2019USD"/>
    <d v="2019-09-28T00:00:00"/>
    <s v="USD"/>
    <n v="1"/>
    <n v="781"/>
    <n v="199"/>
    <m/>
    <n v="199"/>
    <n v="0"/>
    <n v="0"/>
    <n v="-43736"/>
  </r>
  <r>
    <n v="43663"/>
    <n v="1732018"/>
    <n v="1"/>
    <d v="2019-09-28T00:00:00"/>
    <m/>
    <n v="1807158"/>
    <x v="25"/>
    <n v="1571"/>
    <n v="6"/>
    <s v="USD"/>
    <s v="9/28/2019USD"/>
    <n v="57"/>
    <x v="2"/>
    <s v="New Mexico"/>
    <n v="1645"/>
    <d v="2010-06-03T00:00:00"/>
    <n v="1807158"/>
    <x v="1"/>
    <s v="Corina Cody"/>
    <s v="Albuquerque"/>
    <s v="NM"/>
    <s v="New Mexico"/>
    <s v="United States"/>
    <s v="North America"/>
    <d v="1939-11-26T00:00:00"/>
    <n v="85"/>
    <x v="1"/>
    <d v="2019-09-28T00:00:00"/>
    <s v="Saturday"/>
    <d v="2019-09-22T00:00:00"/>
    <x v="44"/>
    <d v="2019-07-01T00:00:00"/>
    <x v="3"/>
    <x v="8"/>
    <n v="1571"/>
    <s v="SV DVD Player M100 Black"/>
    <s v="Southridge Video"/>
    <s v="Black"/>
    <n v="26.21"/>
    <n v="56.99"/>
    <n v="602"/>
    <s v="Movie DVD"/>
    <n v="6"/>
    <x v="2"/>
    <s v="9/28/2019USD"/>
    <d v="2019-09-28T00:00:00"/>
    <s v="USD"/>
    <n v="1"/>
    <n v="781"/>
    <n v="341.94"/>
    <m/>
    <n v="341.94"/>
    <n v="1"/>
    <n v="1"/>
    <n v="-43736"/>
  </r>
  <r>
    <n v="43664"/>
    <n v="1732018"/>
    <n v="2"/>
    <d v="2019-09-28T00:00:00"/>
    <m/>
    <n v="1807158"/>
    <x v="25"/>
    <n v="1435"/>
    <n v="1"/>
    <s v="USD"/>
    <s v="9/28/2019USD"/>
    <n v="57"/>
    <x v="2"/>
    <s v="New Mexico"/>
    <n v="1645"/>
    <d v="2010-06-03T00:00:00"/>
    <n v="1807158"/>
    <x v="1"/>
    <s v="Corina Cody"/>
    <s v="Albuquerque"/>
    <s v="NM"/>
    <s v="New Mexico"/>
    <s v="United States"/>
    <s v="North America"/>
    <d v="1939-11-26T00:00:00"/>
    <n v="85"/>
    <x v="1"/>
    <d v="2019-09-28T00:00:00"/>
    <s v="Saturday"/>
    <d v="2019-09-22T00:00:00"/>
    <x v="44"/>
    <d v="2019-07-01T00:00:00"/>
    <x v="3"/>
    <x v="8"/>
    <n v="1435"/>
    <s v="The Phone Company Touch Screen Phones SAW/On-wall M806 Grey"/>
    <s v="The Phone Company"/>
    <s v="Grey"/>
    <n v="134.74"/>
    <n v="293"/>
    <n v="503"/>
    <s v="Touch Screen Phones"/>
    <n v="5"/>
    <x v="7"/>
    <s v="9/28/2019USD"/>
    <d v="2019-09-28T00:00:00"/>
    <s v="USD"/>
    <n v="1"/>
    <n v="781"/>
    <n v="293"/>
    <m/>
    <n v="293"/>
    <n v="0"/>
    <n v="1"/>
    <n v="-43736"/>
  </r>
  <r>
    <n v="43665"/>
    <n v="1732019"/>
    <n v="1"/>
    <d v="2019-09-28T00:00:00"/>
    <m/>
    <n v="1810391"/>
    <x v="4"/>
    <n v="1541"/>
    <n v="1"/>
    <s v="USD"/>
    <s v="9/28/2019USD"/>
    <n v="44"/>
    <x v="2"/>
    <s v="Arkansas"/>
    <n v="2000"/>
    <d v="2010-06-03T00:00:00"/>
    <n v="1810391"/>
    <x v="1"/>
    <s v="Melanie Turner"/>
    <s v="Little Rock"/>
    <s v="AR"/>
    <s v="Arkansas"/>
    <s v="United States"/>
    <s v="North America"/>
    <d v="1955-01-06T00:00:00"/>
    <n v="70"/>
    <x v="1"/>
    <d v="2019-09-28T00:00:00"/>
    <s v="Saturday"/>
    <d v="2019-09-22T00:00:00"/>
    <x v="44"/>
    <d v="2019-07-01T00:00:00"/>
    <x v="3"/>
    <x v="8"/>
    <n v="1541"/>
    <s v="The Phone Company PDA Phone 3.5 inches M320 Silver"/>
    <s v="The Phone Company"/>
    <s v="Silver"/>
    <n v="137.5"/>
    <n v="299"/>
    <n v="504"/>
    <s v="Smart phones &amp; PDAs"/>
    <n v="5"/>
    <x v="7"/>
    <s v="9/28/2019USD"/>
    <d v="2019-09-28T00:00:00"/>
    <s v="USD"/>
    <n v="1"/>
    <n v="781"/>
    <n v="299"/>
    <m/>
    <n v="299"/>
    <n v="1"/>
    <n v="1"/>
    <n v="-43736"/>
  </r>
  <r>
    <n v="43666"/>
    <n v="1732020"/>
    <n v="1"/>
    <d v="2019-09-28T00:00:00"/>
    <m/>
    <n v="1915291"/>
    <x v="4"/>
    <n v="503"/>
    <n v="5"/>
    <s v="USD"/>
    <s v="9/28/2019USD"/>
    <n v="44"/>
    <x v="2"/>
    <s v="Arkansas"/>
    <n v="2000"/>
    <d v="2010-06-03T00:00:00"/>
    <n v="1915291"/>
    <x v="0"/>
    <s v="Andr� Araujo"/>
    <s v="Brunswick"/>
    <s v="GA"/>
    <s v="Georgia"/>
    <s v="United States"/>
    <s v="North America"/>
    <d v="1949-03-26T00:00:00"/>
    <n v="76"/>
    <x v="1"/>
    <d v="2019-09-28T00:00:00"/>
    <s v="Saturday"/>
    <d v="2019-09-22T00:00:00"/>
    <x v="44"/>
    <d v="2019-07-01T00:00:00"/>
    <x v="3"/>
    <x v="8"/>
    <n v="503"/>
    <s v="Adventure Works LCD24 X300 White"/>
    <s v="Adventure Works"/>
    <s v="White"/>
    <n v="271.35000000000002"/>
    <n v="819"/>
    <n v="304"/>
    <s v="Monitors"/>
    <n v="3"/>
    <x v="1"/>
    <s v="9/28/2019USD"/>
    <d v="2019-09-28T00:00:00"/>
    <s v="USD"/>
    <n v="1"/>
    <n v="781"/>
    <n v="4095"/>
    <m/>
    <n v="4095"/>
    <n v="1"/>
    <n v="1"/>
    <n v="-43736"/>
  </r>
  <r>
    <n v="43667"/>
    <n v="1732021"/>
    <n v="1"/>
    <d v="2019-09-28T00:00:00"/>
    <m/>
    <n v="1784417"/>
    <x v="36"/>
    <n v="1697"/>
    <n v="4"/>
    <s v="USD"/>
    <s v="9/28/2019USD"/>
    <n v="53"/>
    <x v="2"/>
    <s v="Montana"/>
    <n v="1260"/>
    <d v="2012-06-06T00:00:00"/>
    <n v="1784417"/>
    <x v="1"/>
    <s v="Ana Ashby"/>
    <s v="El Paso"/>
    <s v="TX"/>
    <s v="Texas"/>
    <s v="United States"/>
    <s v="North America"/>
    <d v="1970-07-16T00:00:00"/>
    <n v="55"/>
    <x v="0"/>
    <d v="2019-09-28T00:00:00"/>
    <s v="Saturday"/>
    <d v="2019-09-22T00:00:00"/>
    <x v="44"/>
    <d v="2019-07-01T00:00:00"/>
    <x v="3"/>
    <x v="8"/>
    <n v="1697"/>
    <s v="SV Hand Games for kids E30 Red"/>
    <s v="Southridge Video"/>
    <s v="Red"/>
    <n v="2.75"/>
    <n v="5.39"/>
    <n v="701"/>
    <s v="Boxed Games"/>
    <n v="7"/>
    <x v="5"/>
    <s v="9/28/2019USD"/>
    <d v="2019-09-28T00:00:00"/>
    <s v="USD"/>
    <n v="1"/>
    <n v="781"/>
    <n v="21.56"/>
    <m/>
    <n v="21.56"/>
    <n v="1"/>
    <n v="1"/>
    <n v="-43736"/>
  </r>
  <r>
    <n v="43668"/>
    <n v="1732022"/>
    <n v="1"/>
    <d v="2019-09-28T00:00:00"/>
    <m/>
    <n v="1893526"/>
    <x v="34"/>
    <n v="2488"/>
    <n v="1"/>
    <s v="USD"/>
    <s v="9/28/2019USD"/>
    <n v="47"/>
    <x v="2"/>
    <s v="Hawaii"/>
    <n v="1120"/>
    <d v="2015-04-04T00:00:00"/>
    <n v="1893526"/>
    <x v="0"/>
    <s v="David Stewart"/>
    <s v="New York"/>
    <s v="NY"/>
    <s v="New York"/>
    <s v="United States"/>
    <s v="North America"/>
    <d v="1981-03-02T00:00:00"/>
    <n v="44"/>
    <x v="0"/>
    <d v="2019-09-28T00:00:00"/>
    <s v="Saturday"/>
    <d v="2019-09-22T00:00:00"/>
    <x v="44"/>
    <d v="2019-07-01T00:00:00"/>
    <x v="3"/>
    <x v="8"/>
    <n v="2488"/>
    <s v="Contoso Rubberized Skin BlackBerry E100 Black"/>
    <s v="Contoso"/>
    <s v="Black"/>
    <n v="7.64"/>
    <n v="14.99"/>
    <n v="505"/>
    <s v="Cell phones Accessories"/>
    <n v="5"/>
    <x v="7"/>
    <s v="9/28/2019USD"/>
    <d v="2019-09-28T00:00:00"/>
    <s v="USD"/>
    <n v="1"/>
    <n v="781"/>
    <n v="14.99"/>
    <m/>
    <n v="14.99"/>
    <n v="1"/>
    <n v="1"/>
    <n v="-43736"/>
  </r>
  <r>
    <n v="43669"/>
    <n v="1732022"/>
    <n v="2"/>
    <d v="2019-09-28T00:00:00"/>
    <m/>
    <n v="1893526"/>
    <x v="34"/>
    <n v="1581"/>
    <n v="6"/>
    <s v="USD"/>
    <s v="9/28/2019USD"/>
    <n v="47"/>
    <x v="2"/>
    <s v="Hawaii"/>
    <n v="1120"/>
    <d v="2015-04-04T00:00:00"/>
    <n v="1893526"/>
    <x v="0"/>
    <s v="David Stewart"/>
    <s v="New York"/>
    <s v="NY"/>
    <s v="New York"/>
    <s v="United States"/>
    <s v="North America"/>
    <d v="1981-03-02T00:00:00"/>
    <n v="44"/>
    <x v="0"/>
    <d v="2019-09-28T00:00:00"/>
    <s v="Saturday"/>
    <d v="2019-09-22T00:00:00"/>
    <x v="44"/>
    <d v="2019-07-01T00:00:00"/>
    <x v="3"/>
    <x v="8"/>
    <n v="1581"/>
    <s v="SV DVD Recorder L240 Gold"/>
    <s v="Southridge Video"/>
    <s v="Gold"/>
    <n v="72.56"/>
    <n v="219"/>
    <n v="602"/>
    <s v="Movie DVD"/>
    <n v="6"/>
    <x v="2"/>
    <s v="9/28/2019USD"/>
    <d v="2019-09-28T00:00:00"/>
    <s v="USD"/>
    <n v="1"/>
    <n v="781"/>
    <n v="1314"/>
    <m/>
    <n v="1314"/>
    <n v="0"/>
    <n v="1"/>
    <n v="-43736"/>
  </r>
  <r>
    <n v="43670"/>
    <n v="1732022"/>
    <n v="3"/>
    <d v="2019-09-28T00:00:00"/>
    <m/>
    <n v="1893526"/>
    <x v="34"/>
    <n v="1541"/>
    <n v="5"/>
    <s v="USD"/>
    <s v="9/28/2019USD"/>
    <n v="47"/>
    <x v="2"/>
    <s v="Hawaii"/>
    <n v="1120"/>
    <d v="2015-04-04T00:00:00"/>
    <n v="1893526"/>
    <x v="0"/>
    <s v="David Stewart"/>
    <s v="New York"/>
    <s v="NY"/>
    <s v="New York"/>
    <s v="United States"/>
    <s v="North America"/>
    <d v="1981-03-02T00:00:00"/>
    <n v="44"/>
    <x v="0"/>
    <d v="2019-09-28T00:00:00"/>
    <s v="Saturday"/>
    <d v="2019-09-22T00:00:00"/>
    <x v="44"/>
    <d v="2019-07-01T00:00:00"/>
    <x v="3"/>
    <x v="8"/>
    <n v="1541"/>
    <s v="The Phone Company PDA Phone 3.5 inches M320 Silver"/>
    <s v="The Phone Company"/>
    <s v="Silver"/>
    <n v="137.5"/>
    <n v="299"/>
    <n v="504"/>
    <s v="Smart phones &amp; PDAs"/>
    <n v="5"/>
    <x v="7"/>
    <s v="9/28/2019USD"/>
    <d v="2019-09-28T00:00:00"/>
    <s v="USD"/>
    <n v="1"/>
    <n v="781"/>
    <n v="1495"/>
    <m/>
    <n v="1495"/>
    <n v="0"/>
    <n v="0"/>
    <n v="-43736"/>
  </r>
  <r>
    <n v="43671"/>
    <n v="1732022"/>
    <n v="4"/>
    <d v="2019-09-28T00:00:00"/>
    <m/>
    <n v="1893526"/>
    <x v="34"/>
    <n v="429"/>
    <n v="2"/>
    <s v="USD"/>
    <s v="9/28/2019USD"/>
    <n v="47"/>
    <x v="2"/>
    <s v="Hawaii"/>
    <n v="1120"/>
    <d v="2015-04-04T00:00:00"/>
    <n v="1893526"/>
    <x v="0"/>
    <s v="David Stewart"/>
    <s v="New York"/>
    <s v="NY"/>
    <s v="New York"/>
    <s v="United States"/>
    <s v="North America"/>
    <d v="1981-03-02T00:00:00"/>
    <n v="44"/>
    <x v="0"/>
    <d v="2019-09-28T00:00:00"/>
    <s v="Saturday"/>
    <d v="2019-09-22T00:00:00"/>
    <x v="44"/>
    <d v="2019-07-01T00:00:00"/>
    <x v="3"/>
    <x v="8"/>
    <n v="429"/>
    <s v="Adventure Works Desktop PC2.30 MD230 Brown"/>
    <s v="Adventure Works"/>
    <s v="Brown"/>
    <n v="275.87"/>
    <n v="599.9"/>
    <n v="303"/>
    <s v="Desktops"/>
    <n v="3"/>
    <x v="1"/>
    <s v="9/28/2019USD"/>
    <d v="2019-09-28T00:00:00"/>
    <s v="USD"/>
    <n v="1"/>
    <n v="781"/>
    <n v="1199.8"/>
    <m/>
    <n v="1199.8"/>
    <n v="0"/>
    <n v="1"/>
    <n v="-43736"/>
  </r>
  <r>
    <n v="43672"/>
    <n v="1732022"/>
    <n v="5"/>
    <d v="2019-09-28T00:00:00"/>
    <m/>
    <n v="1893526"/>
    <x v="34"/>
    <n v="1692"/>
    <n v="3"/>
    <s v="USD"/>
    <s v="9/28/2019USD"/>
    <n v="47"/>
    <x v="2"/>
    <s v="Hawaii"/>
    <n v="1120"/>
    <d v="2015-04-04T00:00:00"/>
    <n v="1893526"/>
    <x v="0"/>
    <s v="David Stewart"/>
    <s v="New York"/>
    <s v="NY"/>
    <s v="New York"/>
    <s v="United States"/>
    <s v="North America"/>
    <d v="1981-03-02T00:00:00"/>
    <n v="44"/>
    <x v="0"/>
    <d v="2019-09-28T00:00:00"/>
    <s v="Saturday"/>
    <d v="2019-09-22T00:00:00"/>
    <x v="44"/>
    <d v="2019-07-01T00:00:00"/>
    <x v="3"/>
    <x v="8"/>
    <n v="1692"/>
    <s v="SV Hand Games for students E40 Black"/>
    <s v="Southridge Video"/>
    <s v="Black"/>
    <n v="3.56"/>
    <n v="6.99"/>
    <n v="701"/>
    <s v="Boxed Games"/>
    <n v="7"/>
    <x v="5"/>
    <s v="9/28/2019USD"/>
    <d v="2019-09-28T00:00:00"/>
    <s v="USD"/>
    <n v="1"/>
    <n v="781"/>
    <n v="20.97"/>
    <m/>
    <n v="20.97"/>
    <n v="0"/>
    <n v="1"/>
    <n v="-43736"/>
  </r>
  <r>
    <n v="43673"/>
    <n v="1732022"/>
    <n v="6"/>
    <d v="2019-09-28T00:00:00"/>
    <m/>
    <n v="1893526"/>
    <x v="34"/>
    <n v="1758"/>
    <n v="1"/>
    <s v="USD"/>
    <s v="9/28/2019USD"/>
    <n v="47"/>
    <x v="2"/>
    <s v="Hawaii"/>
    <n v="1120"/>
    <d v="2015-04-04T00:00:00"/>
    <n v="1893526"/>
    <x v="0"/>
    <s v="David Stewart"/>
    <s v="New York"/>
    <s v="NY"/>
    <s v="New York"/>
    <s v="United States"/>
    <s v="North America"/>
    <d v="1981-03-02T00:00:00"/>
    <n v="44"/>
    <x v="0"/>
    <d v="2019-09-28T00:00:00"/>
    <s v="Saturday"/>
    <d v="2019-09-22T00:00:00"/>
    <x v="44"/>
    <d v="2019-07-01T00:00:00"/>
    <x v="3"/>
    <x v="8"/>
    <n v="1758"/>
    <s v="MGS Train Simulator E124"/>
    <s v="Tailspin Toys"/>
    <s v="White"/>
    <n v="25.77"/>
    <n v="50.54"/>
    <n v="702"/>
    <s v="Download Games"/>
    <n v="7"/>
    <x v="5"/>
    <s v="9/28/2019USD"/>
    <d v="2019-09-28T00:00:00"/>
    <s v="USD"/>
    <n v="1"/>
    <n v="781"/>
    <n v="50.54"/>
    <m/>
    <n v="50.54"/>
    <n v="0"/>
    <n v="0"/>
    <n v="-43736"/>
  </r>
  <r>
    <n v="43674"/>
    <n v="1732023"/>
    <n v="1"/>
    <d v="2019-09-28T00:00:00"/>
    <m/>
    <n v="1891501"/>
    <x v="5"/>
    <n v="2152"/>
    <n v="2"/>
    <s v="USD"/>
    <s v="9/28/2019USD"/>
    <n v="66"/>
    <x v="2"/>
    <s v="Wyoming"/>
    <n v="840"/>
    <d v="2014-01-01T00:00:00"/>
    <n v="1891501"/>
    <x v="0"/>
    <s v="Marty Wells"/>
    <s v="Dalton"/>
    <s v="GA"/>
    <s v="Georgia"/>
    <s v="United States"/>
    <s v="North America"/>
    <d v="1992-10-09T00:00:00"/>
    <n v="32"/>
    <x v="0"/>
    <d v="2019-09-28T00:00:00"/>
    <s v="Saturday"/>
    <d v="2019-09-22T00:00:00"/>
    <x v="44"/>
    <d v="2019-07-01T00:00:00"/>
    <x v="3"/>
    <x v="8"/>
    <n v="2152"/>
    <s v="Adventure Works Coffee Maker Super-Auto 12C X125 White"/>
    <s v="Adventure Works"/>
    <s v="White"/>
    <n v="546.67999999999995"/>
    <n v="1650"/>
    <n v="805"/>
    <s v="Coffee Machines"/>
    <n v="8"/>
    <x v="4"/>
    <s v="9/28/2019USD"/>
    <d v="2019-09-28T00:00:00"/>
    <s v="USD"/>
    <n v="1"/>
    <n v="781"/>
    <n v="3300"/>
    <m/>
    <n v="3300"/>
    <n v="1"/>
    <n v="1"/>
    <n v="-43736"/>
  </r>
  <r>
    <n v="43675"/>
    <n v="1732024"/>
    <n v="1"/>
    <d v="2019-09-28T00:00:00"/>
    <m/>
    <n v="1990506"/>
    <x v="25"/>
    <n v="1511"/>
    <n v="2"/>
    <s v="USD"/>
    <s v="9/28/2019USD"/>
    <n v="57"/>
    <x v="2"/>
    <s v="New Mexico"/>
    <n v="1645"/>
    <d v="2010-06-03T00:00:00"/>
    <n v="1990506"/>
    <x v="1"/>
    <s v="Ivana Schwarzov�"/>
    <s v="Largo"/>
    <s v="FL"/>
    <s v="Florida"/>
    <s v="United States"/>
    <s v="North America"/>
    <d v="1986-05-11T00:00:00"/>
    <n v="39"/>
    <x v="0"/>
    <d v="2019-09-28T00:00:00"/>
    <s v="Saturday"/>
    <d v="2019-09-22T00:00:00"/>
    <x v="44"/>
    <d v="2019-07-01T00:00:00"/>
    <x v="3"/>
    <x v="8"/>
    <n v="1511"/>
    <s v="The Phone Company Microsoft Windows Mobile M200 Gold"/>
    <s v="The Phone Company"/>
    <s v="Gold"/>
    <n v="105.31"/>
    <n v="229"/>
    <n v="504"/>
    <s v="Smart phones &amp; PDAs"/>
    <n v="5"/>
    <x v="7"/>
    <s v="9/28/2019USD"/>
    <d v="2019-09-28T00:00:00"/>
    <s v="USD"/>
    <n v="1"/>
    <n v="781"/>
    <n v="458"/>
    <m/>
    <n v="458"/>
    <n v="1"/>
    <n v="1"/>
    <n v="-43736"/>
  </r>
  <r>
    <n v="43676"/>
    <n v="1732025"/>
    <n v="1"/>
    <d v="2019-09-28T00:00:00"/>
    <m/>
    <n v="1624025"/>
    <x v="27"/>
    <n v="1519"/>
    <n v="1"/>
    <s v="USD"/>
    <s v="9/28/2019USD"/>
    <n v="51"/>
    <x v="2"/>
    <s v="Maine"/>
    <n v="1295"/>
    <d v="2010-01-01T00:00:00"/>
    <n v="1624025"/>
    <x v="1"/>
    <s v="Evelyn Dinkins"/>
    <s v="Mineral Wells"/>
    <s v="TX"/>
    <s v="Texas"/>
    <s v="United States"/>
    <s v="North America"/>
    <d v="1984-07-01T00:00:00"/>
    <n v="41"/>
    <x v="0"/>
    <d v="2019-09-28T00:00:00"/>
    <s v="Saturday"/>
    <d v="2019-09-22T00:00:00"/>
    <x v="44"/>
    <d v="2019-07-01T00:00:00"/>
    <x v="3"/>
    <x v="8"/>
    <n v="1519"/>
    <s v="The Phone Company Smart phones Unlocked International M800 Gold"/>
    <s v="The Phone Company"/>
    <s v="Gold"/>
    <n v="142.56"/>
    <n v="310"/>
    <n v="504"/>
    <s v="Smart phones &amp; PDAs"/>
    <n v="5"/>
    <x v="7"/>
    <s v="9/28/2019USD"/>
    <d v="2019-09-28T00:00:00"/>
    <s v="USD"/>
    <n v="1"/>
    <n v="781"/>
    <n v="310"/>
    <m/>
    <n v="310"/>
    <n v="1"/>
    <n v="1"/>
    <n v="-43736"/>
  </r>
  <r>
    <n v="43677"/>
    <n v="1732026"/>
    <n v="1"/>
    <d v="2019-09-28T00:00:00"/>
    <m/>
    <n v="566319"/>
    <x v="39"/>
    <n v="2175"/>
    <n v="6"/>
    <s v="EUR"/>
    <s v="9/28/2019EUR"/>
    <n v="27"/>
    <x v="6"/>
    <s v="Sachsen-Anhalt"/>
    <n v="2000"/>
    <d v="2008-08-08T00:00:00"/>
    <n v="566319"/>
    <x v="1"/>
    <s v="Ursula Ostermann"/>
    <s v="Viersen Helenabrunn"/>
    <s v="NW"/>
    <s v="Nordrhein-Westfalen"/>
    <s v="Germany"/>
    <s v="Europe"/>
    <d v="1990-07-27T00:00:00"/>
    <n v="35"/>
    <x v="0"/>
    <d v="2019-09-28T00:00:00"/>
    <s v="Saturday"/>
    <d v="2019-09-22T00:00:00"/>
    <x v="44"/>
    <d v="2019-07-01T00:00:00"/>
    <x v="3"/>
    <x v="8"/>
    <n v="2175"/>
    <s v="Fabrikam Coffee Maker 4C E080 Silver"/>
    <s v="Fabrikam"/>
    <s v="Silver"/>
    <n v="66.23"/>
    <n v="129.9"/>
    <n v="805"/>
    <s v="Coffee Machines"/>
    <n v="8"/>
    <x v="4"/>
    <s v="9/28/2019EUR"/>
    <d v="2019-09-28T00:00:00"/>
    <s v="EUR"/>
    <n v="0.91449999999999998"/>
    <n v="781"/>
    <n v="779.4"/>
    <m/>
    <n v="712.76130000000001"/>
    <n v="1"/>
    <n v="1"/>
    <n v="-43736"/>
  </r>
  <r>
    <n v="43678"/>
    <n v="1732027"/>
    <n v="1"/>
    <d v="2019-09-28T00:00:00"/>
    <d v="2019-10-05T00:00:00"/>
    <n v="1553574"/>
    <x v="1"/>
    <n v="1607"/>
    <n v="5"/>
    <s v="USD"/>
    <s v="9/28/2019USD"/>
    <n v="0"/>
    <x v="1"/>
    <s v="Online"/>
    <m/>
    <d v="2010-01-01T00:00:00"/>
    <n v="1553574"/>
    <x v="0"/>
    <s v="Francisco Dysart"/>
    <s v="Southfield"/>
    <s v="MI"/>
    <s v="Michigan"/>
    <s v="United States"/>
    <s v="North America"/>
    <d v="1935-08-26T00:00:00"/>
    <n v="90"/>
    <x v="1"/>
    <d v="2019-09-28T00:00:00"/>
    <s v="Saturday"/>
    <d v="2019-09-22T00:00:00"/>
    <x v="44"/>
    <d v="2019-07-01T00:00:00"/>
    <x v="3"/>
    <x v="8"/>
    <n v="1607"/>
    <s v="SV DVD 12-Inch Player Portable M400 Silver"/>
    <s v="Southridge Video"/>
    <s v="Silver"/>
    <n v="82.77"/>
    <n v="179.99"/>
    <n v="602"/>
    <s v="Movie DVD"/>
    <n v="6"/>
    <x v="2"/>
    <s v="9/28/2019USD"/>
    <d v="2019-09-28T00:00:00"/>
    <s v="USD"/>
    <n v="1"/>
    <n v="781"/>
    <n v="899.95"/>
    <n v="7"/>
    <n v="899.95"/>
    <n v="1"/>
    <n v="1"/>
    <n v="7"/>
  </r>
  <r>
    <n v="43679"/>
    <n v="1732028"/>
    <n v="1"/>
    <d v="2019-09-28T00:00:00"/>
    <m/>
    <n v="1287333"/>
    <x v="29"/>
    <n v="1176"/>
    <n v="9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176"/>
    <s v="Fabrikam Trendsetter 1'' 25mm X400 White"/>
    <s v="Fabrikam"/>
    <s v="White"/>
    <n v="331.32"/>
    <n v="1000"/>
    <n v="405"/>
    <s v="Camcorders"/>
    <n v="4"/>
    <x v="0"/>
    <s v="9/28/2019USD"/>
    <d v="2019-09-28T00:00:00"/>
    <s v="USD"/>
    <n v="1"/>
    <n v="781"/>
    <n v="9000"/>
    <m/>
    <n v="9000"/>
    <n v="1"/>
    <n v="1"/>
    <n v="-43736"/>
  </r>
  <r>
    <n v="43680"/>
    <n v="1732028"/>
    <n v="2"/>
    <d v="2019-09-28T00:00:00"/>
    <m/>
    <n v="1287333"/>
    <x v="29"/>
    <n v="1630"/>
    <n v="6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630"/>
    <s v="Contoso DVD 60 DVD Storage Binder L20 Black"/>
    <s v="Contoso"/>
    <s v="Black"/>
    <n v="7.58"/>
    <n v="22.89"/>
    <n v="602"/>
    <s v="Movie DVD"/>
    <n v="6"/>
    <x v="2"/>
    <s v="9/28/2019USD"/>
    <d v="2019-09-28T00:00:00"/>
    <s v="USD"/>
    <n v="1"/>
    <n v="781"/>
    <n v="137.34"/>
    <m/>
    <n v="137.34"/>
    <n v="0"/>
    <n v="1"/>
    <n v="-43736"/>
  </r>
  <r>
    <n v="43681"/>
    <n v="1732028"/>
    <n v="3"/>
    <d v="2019-09-28T00:00:00"/>
    <m/>
    <n v="1287333"/>
    <x v="29"/>
    <n v="1699"/>
    <n v="6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699"/>
    <s v="SV Hand Games men M30 Red"/>
    <s v="Southridge Video"/>
    <s v="Red"/>
    <n v="3.16"/>
    <n v="6.88"/>
    <n v="701"/>
    <s v="Boxed Games"/>
    <n v="7"/>
    <x v="5"/>
    <s v="9/28/2019USD"/>
    <d v="2019-09-28T00:00:00"/>
    <s v="USD"/>
    <n v="1"/>
    <n v="781"/>
    <n v="41.28"/>
    <m/>
    <n v="41.28"/>
    <n v="0"/>
    <n v="1"/>
    <n v="-43736"/>
  </r>
  <r>
    <n v="43682"/>
    <n v="1732028"/>
    <n v="4"/>
    <d v="2019-09-28T00:00:00"/>
    <m/>
    <n v="1287333"/>
    <x v="29"/>
    <n v="1549"/>
    <n v="3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549"/>
    <s v="The Phone Company PDA Handheld 4.7 inch L650 Silver"/>
    <s v="The Phone Company"/>
    <s v="Silver"/>
    <n v="128.88"/>
    <n v="389"/>
    <n v="504"/>
    <s v="Smart phones &amp; PDAs"/>
    <n v="5"/>
    <x v="7"/>
    <s v="9/28/2019USD"/>
    <d v="2019-09-28T00:00:00"/>
    <s v="USD"/>
    <n v="1"/>
    <n v="781"/>
    <n v="1167"/>
    <m/>
    <n v="1167"/>
    <n v="0"/>
    <n v="1"/>
    <n v="-43736"/>
  </r>
  <r>
    <n v="43683"/>
    <n v="1732028"/>
    <n v="5"/>
    <d v="2019-09-28T00:00:00"/>
    <m/>
    <n v="1287333"/>
    <x v="29"/>
    <n v="1573"/>
    <n v="4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573"/>
    <s v="SV DVD Player M120 White"/>
    <s v="Southridge Video"/>
    <s v="White"/>
    <n v="27.13"/>
    <n v="58.99"/>
    <n v="602"/>
    <s v="Movie DVD"/>
    <n v="6"/>
    <x v="2"/>
    <s v="9/28/2019USD"/>
    <d v="2019-09-28T00:00:00"/>
    <s v="USD"/>
    <n v="1"/>
    <n v="781"/>
    <n v="235.96"/>
    <m/>
    <n v="235.96"/>
    <n v="0"/>
    <n v="0"/>
    <n v="-43736"/>
  </r>
  <r>
    <n v="43684"/>
    <n v="1732028"/>
    <n v="6"/>
    <d v="2019-09-28T00:00:00"/>
    <m/>
    <n v="1287333"/>
    <x v="29"/>
    <n v="1676"/>
    <n v="1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676"/>
    <s v="MGS Hand Games women M400 Red"/>
    <s v="Tailspin Toys"/>
    <s v="Red"/>
    <n v="4.13"/>
    <n v="8.99"/>
    <n v="701"/>
    <s v="Boxed Games"/>
    <n v="7"/>
    <x v="5"/>
    <s v="9/28/2019USD"/>
    <d v="2019-09-28T00:00:00"/>
    <s v="USD"/>
    <n v="1"/>
    <n v="781"/>
    <n v="8.99"/>
    <m/>
    <n v="8.99"/>
    <n v="0"/>
    <n v="0"/>
    <n v="-43736"/>
  </r>
  <r>
    <n v="43685"/>
    <n v="1732028"/>
    <n v="7"/>
    <d v="2019-09-28T00:00:00"/>
    <m/>
    <n v="1287333"/>
    <x v="29"/>
    <n v="1914"/>
    <n v="4"/>
    <s v="USD"/>
    <s v="9/28/2019USD"/>
    <n v="64"/>
    <x v="2"/>
    <s v="Washington DC"/>
    <n v="1330"/>
    <d v="2010-01-01T00:00:00"/>
    <n v="1287333"/>
    <x v="1"/>
    <s v="Lena Gilmore"/>
    <s v="Austell"/>
    <s v="GA"/>
    <s v="Georgia"/>
    <s v="United States"/>
    <s v="North America"/>
    <d v="1968-03-25T00:00:00"/>
    <n v="57"/>
    <x v="0"/>
    <d v="2019-09-28T00:00:00"/>
    <s v="Saturday"/>
    <d v="2019-09-22T00:00:00"/>
    <x v="44"/>
    <d v="2019-07-01T00:00:00"/>
    <x v="3"/>
    <x v="8"/>
    <n v="1914"/>
    <s v="Fabrikam Refrigerator 1.7CuFt E1200 Silver"/>
    <s v="Fabrikam"/>
    <s v="Silver"/>
    <n v="66.27"/>
    <n v="129.99"/>
    <n v="802"/>
    <s v="Refrigerators"/>
    <n v="8"/>
    <x v="4"/>
    <s v="9/28/2019USD"/>
    <d v="2019-09-28T00:00:00"/>
    <s v="USD"/>
    <n v="1"/>
    <n v="781"/>
    <n v="519.96"/>
    <m/>
    <n v="519.96"/>
    <n v="0"/>
    <n v="1"/>
    <n v="-43736"/>
  </r>
  <r>
    <n v="43686"/>
    <n v="1732030"/>
    <n v="1"/>
    <d v="2019-09-28T00:00:00"/>
    <d v="2019-10-04T00:00:00"/>
    <n v="948305"/>
    <x v="1"/>
    <n v="1656"/>
    <n v="2"/>
    <s v="GBP"/>
    <s v="9/28/2019GBP"/>
    <n v="0"/>
    <x v="1"/>
    <s v="Online"/>
    <m/>
    <d v="2010-01-01T00:00:00"/>
    <n v="948305"/>
    <x v="1"/>
    <s v="Elise Stephens"/>
    <s v="Little Barningham"/>
    <s v="Norfolk"/>
    <s v="Norfolk"/>
    <s v="United Kingdom"/>
    <s v="Europe"/>
    <d v="1956-02-27T00:00:00"/>
    <n v="69"/>
    <x v="1"/>
    <d v="2019-09-28T00:00:00"/>
    <s v="Saturday"/>
    <d v="2019-09-22T00:00:00"/>
    <x v="44"/>
    <d v="2019-07-01T00:00:00"/>
    <x v="3"/>
    <x v="8"/>
    <n v="1656"/>
    <s v="Contoso DVD 9-Inch Player Portable M300 White"/>
    <s v="Contoso"/>
    <s v="White"/>
    <n v="73.569999999999993"/>
    <n v="159.99"/>
    <n v="602"/>
    <s v="Movie DVD"/>
    <n v="6"/>
    <x v="2"/>
    <s v="9/28/2019GBP"/>
    <d v="2019-09-28T00:00:00"/>
    <s v="GBP"/>
    <n v="0.81189999999999996"/>
    <n v="781"/>
    <n v="319.98"/>
    <n v="6"/>
    <n v="259.79180000000002"/>
    <n v="1"/>
    <n v="1"/>
    <n v="6"/>
  </r>
  <r>
    <n v="43687"/>
    <n v="1732031"/>
    <n v="1"/>
    <d v="2019-09-28T00:00:00"/>
    <m/>
    <n v="615834"/>
    <x v="9"/>
    <n v="1403"/>
    <n v="2"/>
    <s v="EUR"/>
    <s v="9/28/2019EUR"/>
    <n v="12"/>
    <x v="3"/>
    <s v="Basse-Normandie"/>
    <n v="350"/>
    <d v="2012-06-06T00:00:00"/>
    <n v="615834"/>
    <x v="1"/>
    <s v="Pierrette Bourgeois"/>
    <s v="Paris"/>
    <s v="IL"/>
    <s v="�le-de-France"/>
    <s v="France"/>
    <s v="Europe"/>
    <d v="1996-08-27T00:00:00"/>
    <n v="29"/>
    <x v="2"/>
    <d v="2019-09-28T00:00:00"/>
    <s v="Saturday"/>
    <d v="2019-09-22T00:00:00"/>
    <x v="44"/>
    <d v="2019-07-01T00:00:00"/>
    <x v="3"/>
    <x v="8"/>
    <n v="1403"/>
    <s v="Contoso Expandable1-Handset Cordless Phone System M207 Grey"/>
    <s v="Contoso"/>
    <s v="Grey"/>
    <n v="21.82"/>
    <n v="47.44"/>
    <n v="501"/>
    <s v="Home &amp; Office Phones"/>
    <n v="5"/>
    <x v="7"/>
    <s v="9/28/2019EUR"/>
    <d v="2019-09-28T00:00:00"/>
    <s v="EUR"/>
    <n v="0.91449999999999998"/>
    <n v="781"/>
    <n v="94.88"/>
    <m/>
    <n v="86.767799999999994"/>
    <n v="1"/>
    <n v="1"/>
    <n v="-43736"/>
  </r>
  <r>
    <n v="43688"/>
    <n v="1732032"/>
    <n v="1"/>
    <d v="2019-09-28T00:00:00"/>
    <m/>
    <n v="870923"/>
    <x v="42"/>
    <n v="880"/>
    <n v="1"/>
    <s v="EUR"/>
    <s v="9/28/2019EUR"/>
    <n v="34"/>
    <x v="4"/>
    <s v="Groningen"/>
    <n v="1365"/>
    <d v="2010-01-01T00:00:00"/>
    <n v="870923"/>
    <x v="1"/>
    <s v="Ghizlane Hoogenkamp"/>
    <s v="Doesburg"/>
    <s v="GE"/>
    <s v="Gelderland"/>
    <s v="Netherlands"/>
    <s v="Europe"/>
    <d v="1948-05-24T00:00:00"/>
    <n v="77"/>
    <x v="1"/>
    <d v="2019-09-28T00:00:00"/>
    <s v="Saturday"/>
    <d v="2019-09-22T00:00:00"/>
    <x v="44"/>
    <d v="2019-07-01T00:00:00"/>
    <x v="3"/>
    <x v="8"/>
    <n v="880"/>
    <s v="Contoso Optical Wheel OEM PS/2 Mouse E60 Black"/>
    <s v="Contoso"/>
    <s v="Black"/>
    <n v="6.63"/>
    <n v="13"/>
    <n v="308"/>
    <s v="Computers Accessories"/>
    <n v="3"/>
    <x v="1"/>
    <s v="9/28/2019EUR"/>
    <d v="2019-09-28T00:00:00"/>
    <s v="EUR"/>
    <n v="0.91449999999999998"/>
    <n v="781"/>
    <n v="13"/>
    <m/>
    <n v="11.888500000000001"/>
    <n v="1"/>
    <n v="1"/>
    <n v="-43736"/>
  </r>
  <r>
    <n v="43689"/>
    <n v="1732032"/>
    <n v="2"/>
    <d v="2019-09-28T00:00:00"/>
    <m/>
    <n v="870923"/>
    <x v="42"/>
    <n v="1678"/>
    <n v="1"/>
    <s v="EUR"/>
    <s v="9/28/2019EUR"/>
    <n v="34"/>
    <x v="4"/>
    <s v="Groningen"/>
    <n v="1365"/>
    <d v="2010-01-01T00:00:00"/>
    <n v="870923"/>
    <x v="1"/>
    <s v="Ghizlane Hoogenkamp"/>
    <s v="Doesburg"/>
    <s v="GE"/>
    <s v="Gelderland"/>
    <s v="Netherlands"/>
    <s v="Europe"/>
    <d v="1948-05-24T00:00:00"/>
    <n v="77"/>
    <x v="1"/>
    <d v="2019-09-28T00:00:00"/>
    <s v="Saturday"/>
    <d v="2019-09-22T00:00:00"/>
    <x v="44"/>
    <d v="2019-07-01T00:00:00"/>
    <x v="3"/>
    <x v="8"/>
    <n v="1678"/>
    <s v="MGS Hand Games for Office worker L299 Red"/>
    <s v="Tailspin Toys"/>
    <s v="Red"/>
    <n v="5.6"/>
    <n v="16.89"/>
    <n v="701"/>
    <s v="Boxed Games"/>
    <n v="7"/>
    <x v="5"/>
    <s v="9/28/2019EUR"/>
    <d v="2019-09-28T00:00:00"/>
    <s v="EUR"/>
    <n v="0.91449999999999998"/>
    <n v="781"/>
    <n v="16.89"/>
    <m/>
    <n v="15.4459"/>
    <n v="0"/>
    <n v="1"/>
    <n v="-43736"/>
  </r>
  <r>
    <n v="43690"/>
    <n v="1732032"/>
    <n v="3"/>
    <d v="2019-09-28T00:00:00"/>
    <m/>
    <n v="870923"/>
    <x v="42"/>
    <n v="1669"/>
    <n v="9"/>
    <s v="EUR"/>
    <s v="9/28/2019EUR"/>
    <n v="34"/>
    <x v="4"/>
    <s v="Groningen"/>
    <n v="1365"/>
    <d v="2010-01-01T00:00:00"/>
    <n v="870923"/>
    <x v="1"/>
    <s v="Ghizlane Hoogenkamp"/>
    <s v="Doesburg"/>
    <s v="GE"/>
    <s v="Gelderland"/>
    <s v="Netherlands"/>
    <s v="Europe"/>
    <d v="1948-05-24T00:00:00"/>
    <n v="77"/>
    <x v="1"/>
    <d v="2019-09-28T00:00:00"/>
    <s v="Saturday"/>
    <d v="2019-09-22T00:00:00"/>
    <x v="44"/>
    <d v="2019-07-01T00:00:00"/>
    <x v="3"/>
    <x v="8"/>
    <n v="1669"/>
    <s v="MGS Hand Games men M300 Black"/>
    <s v="Tailspin Toys"/>
    <s v="Black"/>
    <n v="3.17"/>
    <n v="6.89"/>
    <n v="701"/>
    <s v="Boxed Games"/>
    <n v="7"/>
    <x v="5"/>
    <s v="9/28/2019EUR"/>
    <d v="2019-09-28T00:00:00"/>
    <s v="EUR"/>
    <n v="0.91449999999999998"/>
    <n v="781"/>
    <n v="62.01"/>
    <m/>
    <n v="56.708100000000002"/>
    <n v="0"/>
    <n v="0"/>
    <n v="-43736"/>
  </r>
  <r>
    <n v="43691"/>
    <n v="1732032"/>
    <n v="4"/>
    <d v="2019-09-28T00:00:00"/>
    <m/>
    <n v="870923"/>
    <x v="42"/>
    <n v="2494"/>
    <n v="6"/>
    <s v="EUR"/>
    <s v="9/28/2019EUR"/>
    <n v="34"/>
    <x v="4"/>
    <s v="Groningen"/>
    <n v="1365"/>
    <d v="2010-01-01T00:00:00"/>
    <n v="870923"/>
    <x v="1"/>
    <s v="Ghizlane Hoogenkamp"/>
    <s v="Doesburg"/>
    <s v="GE"/>
    <s v="Gelderland"/>
    <s v="Netherlands"/>
    <s v="Europe"/>
    <d v="1948-05-24T00:00:00"/>
    <n v="77"/>
    <x v="1"/>
    <d v="2019-09-28T00:00:00"/>
    <s v="Saturday"/>
    <d v="2019-09-22T00:00:00"/>
    <x v="44"/>
    <d v="2019-07-01T00:00:00"/>
    <x v="3"/>
    <x v="8"/>
    <n v="2494"/>
    <s v="Reusable Phone Screen Protector E120"/>
    <s v="Contoso"/>
    <s v="Transparent"/>
    <n v="1.5"/>
    <n v="2.94"/>
    <n v="505"/>
    <s v="Cell phones Accessories"/>
    <n v="5"/>
    <x v="7"/>
    <s v="9/28/2019EUR"/>
    <d v="2019-09-28T00:00:00"/>
    <s v="EUR"/>
    <n v="0.91449999999999998"/>
    <n v="781"/>
    <n v="17.64"/>
    <m/>
    <n v="16.131799999999998"/>
    <n v="0"/>
    <n v="1"/>
    <n v="-43736"/>
  </r>
  <r>
    <n v="43692"/>
    <n v="1732033"/>
    <n v="1"/>
    <d v="2019-09-28T00:00:00"/>
    <m/>
    <n v="1558964"/>
    <x v="5"/>
    <n v="635"/>
    <n v="1"/>
    <s v="USD"/>
    <s v="9/28/2019USD"/>
    <n v="66"/>
    <x v="2"/>
    <s v="Wyoming"/>
    <n v="840"/>
    <d v="2014-01-01T00:00:00"/>
    <n v="1558964"/>
    <x v="0"/>
    <s v="Darren Hanson"/>
    <s v="New York"/>
    <s v="NY"/>
    <s v="New York"/>
    <s v="United States"/>
    <s v="North America"/>
    <d v="1982-07-01T00:00:00"/>
    <n v="43"/>
    <x v="0"/>
    <d v="2019-09-28T00:00:00"/>
    <s v="Saturday"/>
    <d v="2019-09-22T00:00:00"/>
    <x v="44"/>
    <d v="2019-07-01T00:00:00"/>
    <x v="3"/>
    <x v="8"/>
    <n v="635"/>
    <s v="WWI Projector 720p LCD56 Silver"/>
    <s v="Wide World Importers"/>
    <s v="Silver"/>
    <n v="321.44"/>
    <n v="699"/>
    <n v="305"/>
    <s v="Projectors &amp; Screens"/>
    <n v="3"/>
    <x v="1"/>
    <s v="9/28/2019USD"/>
    <d v="2019-09-28T00:00:00"/>
    <s v="USD"/>
    <n v="1"/>
    <n v="781"/>
    <n v="699"/>
    <m/>
    <n v="699"/>
    <n v="1"/>
    <n v="1"/>
    <n v="-43736"/>
  </r>
  <r>
    <n v="43693"/>
    <n v="1732034"/>
    <n v="1"/>
    <d v="2019-09-28T00:00:00"/>
    <m/>
    <n v="506283"/>
    <x v="18"/>
    <n v="1695"/>
    <n v="2"/>
    <s v="EUR"/>
    <s v="9/28/2019EUR"/>
    <n v="22"/>
    <x v="6"/>
    <s v="Freistaat Thüringen"/>
    <n v="2000"/>
    <d v="2008-03-06T00:00:00"/>
    <n v="506283"/>
    <x v="1"/>
    <s v="Heike Baum"/>
    <s v="Gr�Nendeich"/>
    <s v="NI"/>
    <s v="Niedersachsen"/>
    <s v="Germany"/>
    <s v="Europe"/>
    <d v="1969-09-02T00:00:00"/>
    <n v="56"/>
    <x v="0"/>
    <d v="2019-09-28T00:00:00"/>
    <s v="Saturday"/>
    <d v="2019-09-22T00:00:00"/>
    <x v="44"/>
    <d v="2019-07-01T00:00:00"/>
    <x v="3"/>
    <x v="8"/>
    <n v="1695"/>
    <s v="SV Hand Games for 12-16 boys E60 Black"/>
    <s v="Southridge Video"/>
    <s v="Black"/>
    <n v="2.54"/>
    <n v="4.9800000000000004"/>
    <n v="701"/>
    <s v="Boxed Games"/>
    <n v="7"/>
    <x v="5"/>
    <s v="9/28/2019EUR"/>
    <d v="2019-09-28T00:00:00"/>
    <s v="EUR"/>
    <n v="0.91449999999999998"/>
    <n v="781"/>
    <n v="9.9600000000000009"/>
    <m/>
    <n v="9.1083999999999996"/>
    <n v="1"/>
    <n v="1"/>
    <n v="-43736"/>
  </r>
  <r>
    <n v="43694"/>
    <n v="1732034"/>
    <n v="2"/>
    <d v="2019-09-28T00:00:00"/>
    <m/>
    <n v="506283"/>
    <x v="18"/>
    <n v="139"/>
    <n v="4"/>
    <s v="EUR"/>
    <s v="9/28/2019EUR"/>
    <n v="22"/>
    <x v="6"/>
    <s v="Freistaat Thüringen"/>
    <n v="2000"/>
    <d v="2008-03-06T00:00:00"/>
    <n v="506283"/>
    <x v="1"/>
    <s v="Heike Baum"/>
    <s v="Gr�Nendeich"/>
    <s v="NI"/>
    <s v="Niedersachsen"/>
    <s v="Germany"/>
    <s v="Europe"/>
    <d v="1969-09-02T00:00:00"/>
    <n v="56"/>
    <x v="0"/>
    <d v="2019-09-28T00:00:00"/>
    <s v="Saturday"/>
    <d v="2019-09-22T00:00:00"/>
    <x v="44"/>
    <d v="2019-07-01T00:00:00"/>
    <x v="3"/>
    <x v="8"/>
    <n v="139"/>
    <s v="Adventure Works 32&quot; LCD HDTV M130 White"/>
    <s v="Adventure Works"/>
    <s v="White"/>
    <n v="229.93"/>
    <n v="499.99"/>
    <n v="201"/>
    <s v="Televisions"/>
    <n v="2"/>
    <x v="3"/>
    <s v="9/28/2019EUR"/>
    <d v="2019-09-28T00:00:00"/>
    <s v="EUR"/>
    <n v="0.91449999999999998"/>
    <n v="781"/>
    <n v="1999.96"/>
    <m/>
    <n v="1828.9634000000001"/>
    <n v="0"/>
    <n v="1"/>
    <n v="-43736"/>
  </r>
  <r>
    <n v="43695"/>
    <n v="1732034"/>
    <n v="3"/>
    <d v="2019-09-28T00:00:00"/>
    <m/>
    <n v="506283"/>
    <x v="18"/>
    <n v="506"/>
    <n v="2"/>
    <s v="EUR"/>
    <s v="9/28/2019EUR"/>
    <n v="22"/>
    <x v="6"/>
    <s v="Freistaat Thüringen"/>
    <n v="2000"/>
    <d v="2008-03-06T00:00:00"/>
    <n v="506283"/>
    <x v="1"/>
    <s v="Heike Baum"/>
    <s v="Gr�Nendeich"/>
    <s v="NI"/>
    <s v="Niedersachsen"/>
    <s v="Germany"/>
    <s v="Europe"/>
    <d v="1969-09-02T00:00:00"/>
    <n v="56"/>
    <x v="0"/>
    <d v="2019-09-28T00:00:00"/>
    <s v="Saturday"/>
    <d v="2019-09-22T00:00:00"/>
    <x v="44"/>
    <d v="2019-07-01T00:00:00"/>
    <x v="3"/>
    <x v="8"/>
    <n v="506"/>
    <s v="Adventure Works LCD22W M200 White"/>
    <s v="Adventure Works"/>
    <s v="White"/>
    <n v="224.97"/>
    <n v="679"/>
    <n v="304"/>
    <s v="Monitors"/>
    <n v="3"/>
    <x v="1"/>
    <s v="9/28/2019EUR"/>
    <d v="2019-09-28T00:00:00"/>
    <s v="EUR"/>
    <n v="0.91449999999999998"/>
    <n v="781"/>
    <n v="1358"/>
    <m/>
    <n v="1241.8910000000001"/>
    <n v="0"/>
    <n v="1"/>
    <n v="-43736"/>
  </r>
  <r>
    <n v="43696"/>
    <n v="1732035"/>
    <n v="1"/>
    <d v="2019-09-28T00:00:00"/>
    <m/>
    <n v="1861020"/>
    <x v="34"/>
    <n v="1909"/>
    <n v="5"/>
    <s v="USD"/>
    <s v="9/28/2019USD"/>
    <n v="47"/>
    <x v="2"/>
    <s v="Hawaii"/>
    <n v="1120"/>
    <d v="2015-04-04T00:00:00"/>
    <n v="1861020"/>
    <x v="0"/>
    <s v="Scott Fullen"/>
    <s v="Waimea"/>
    <s v="HI"/>
    <s v="Hawaii"/>
    <s v="United States"/>
    <s v="North America"/>
    <d v="1999-01-15T00:00:00"/>
    <n v="26"/>
    <x v="2"/>
    <d v="2019-09-28T00:00:00"/>
    <s v="Saturday"/>
    <d v="2019-09-22T00:00:00"/>
    <x v="44"/>
    <d v="2019-07-01T00:00:00"/>
    <x v="3"/>
    <x v="8"/>
    <n v="1909"/>
    <s v="Fabrikam Refrigerator 24.7CuFt X9800 Silver"/>
    <s v="Fabrikam"/>
    <s v="Silver"/>
    <n v="1060.22"/>
    <n v="3199.99"/>
    <n v="802"/>
    <s v="Refrigerators"/>
    <n v="8"/>
    <x v="4"/>
    <s v="9/28/2019USD"/>
    <d v="2019-09-28T00:00:00"/>
    <s v="USD"/>
    <n v="1"/>
    <n v="781"/>
    <n v="15999.95"/>
    <m/>
    <n v="15999.95"/>
    <n v="1"/>
    <n v="1"/>
    <n v="-43736"/>
  </r>
  <r>
    <n v="43697"/>
    <n v="1732036"/>
    <n v="1"/>
    <d v="2019-09-28T00:00:00"/>
    <m/>
    <n v="1693813"/>
    <x v="27"/>
    <n v="1681"/>
    <n v="8"/>
    <s v="USD"/>
    <s v="9/28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9-28T00:00:00"/>
    <s v="Saturday"/>
    <d v="2019-09-22T00:00:00"/>
    <x v="44"/>
    <d v="2019-07-01T00:00:00"/>
    <x v="3"/>
    <x v="8"/>
    <n v="1681"/>
    <s v="MGS Hand Games men M300 Silver"/>
    <s v="Tailspin Toys"/>
    <s v="Silver"/>
    <n v="3.17"/>
    <n v="6.89"/>
    <n v="701"/>
    <s v="Boxed Games"/>
    <n v="7"/>
    <x v="5"/>
    <s v="9/28/2019USD"/>
    <d v="2019-09-28T00:00:00"/>
    <s v="USD"/>
    <n v="1"/>
    <n v="781"/>
    <n v="55.12"/>
    <m/>
    <n v="55.12"/>
    <n v="1"/>
    <n v="1"/>
    <n v="-43736"/>
  </r>
  <r>
    <n v="43698"/>
    <n v="1732036"/>
    <n v="2"/>
    <d v="2019-09-28T00:00:00"/>
    <m/>
    <n v="1693813"/>
    <x v="27"/>
    <n v="1555"/>
    <n v="1"/>
    <s v="USD"/>
    <s v="9/28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9-28T00:00:00"/>
    <s v="Saturday"/>
    <d v="2019-09-22T00:00:00"/>
    <x v="44"/>
    <d v="2019-07-01T00:00:00"/>
    <x v="3"/>
    <x v="8"/>
    <n v="1555"/>
    <s v="The Phone Company PDA GPS Phone 4.7 inch L950 Silver"/>
    <s v="The Phone Company"/>
    <s v="Silver"/>
    <n v="121.93"/>
    <n v="368"/>
    <n v="504"/>
    <s v="Smart phones &amp; PDAs"/>
    <n v="5"/>
    <x v="7"/>
    <s v="9/28/2019USD"/>
    <d v="2019-09-28T00:00:00"/>
    <s v="USD"/>
    <n v="1"/>
    <n v="781"/>
    <n v="368"/>
    <m/>
    <n v="368"/>
    <n v="0"/>
    <n v="1"/>
    <n v="-43736"/>
  </r>
  <r>
    <n v="43699"/>
    <n v="1732036"/>
    <n v="3"/>
    <d v="2019-09-28T00:00:00"/>
    <m/>
    <n v="1693813"/>
    <x v="27"/>
    <n v="416"/>
    <n v="1"/>
    <s v="USD"/>
    <s v="9/28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9-28T00:00:00"/>
    <s v="Saturday"/>
    <d v="2019-09-22T00:00:00"/>
    <x v="44"/>
    <d v="2019-07-01T00:00:00"/>
    <x v="3"/>
    <x v="8"/>
    <n v="416"/>
    <s v="Adventure Works Desktop PC2.33 XD233 Silver"/>
    <s v="Adventure Works"/>
    <s v="Silver"/>
    <n v="321.05"/>
    <n v="969"/>
    <n v="303"/>
    <s v="Desktops"/>
    <n v="3"/>
    <x v="1"/>
    <s v="9/28/2019USD"/>
    <d v="2019-09-28T00:00:00"/>
    <s v="USD"/>
    <n v="1"/>
    <n v="781"/>
    <n v="969"/>
    <m/>
    <n v="969"/>
    <n v="0"/>
    <n v="1"/>
    <n v="-43736"/>
  </r>
  <r>
    <n v="43700"/>
    <n v="1732036"/>
    <n v="4"/>
    <d v="2019-09-28T00:00:00"/>
    <m/>
    <n v="1693813"/>
    <x v="27"/>
    <n v="1260"/>
    <n v="3"/>
    <s v="USD"/>
    <s v="9/28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9-28T00:00:00"/>
    <s v="Saturday"/>
    <d v="2019-09-22T00:00:00"/>
    <x v="44"/>
    <d v="2019-07-01T00:00:00"/>
    <x v="3"/>
    <x v="8"/>
    <n v="1260"/>
    <s v="Contoso Multi-Use Terminal Cable E308 Silver"/>
    <s v="Contoso"/>
    <s v="Silver"/>
    <n v="18.86"/>
    <n v="36.99"/>
    <n v="406"/>
    <s v="Cameras &amp; Camcorders Accessories"/>
    <n v="4"/>
    <x v="0"/>
    <s v="9/28/2019USD"/>
    <d v="2019-09-28T00:00:00"/>
    <s v="USD"/>
    <n v="1"/>
    <n v="781"/>
    <n v="110.97"/>
    <m/>
    <n v="110.97"/>
    <n v="0"/>
    <n v="1"/>
    <n v="-43736"/>
  </r>
  <r>
    <n v="43701"/>
    <n v="1732036"/>
    <n v="5"/>
    <d v="2019-09-28T00:00:00"/>
    <m/>
    <n v="1693813"/>
    <x v="27"/>
    <n v="1632"/>
    <n v="2"/>
    <s v="USD"/>
    <s v="9/28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9-28T00:00:00"/>
    <s v="Saturday"/>
    <d v="2019-09-22T00:00:00"/>
    <x v="44"/>
    <d v="2019-07-01T00:00:00"/>
    <x v="3"/>
    <x v="8"/>
    <n v="1632"/>
    <s v="Contoso DVD 48 DVD Storage Binder M50 Silver"/>
    <s v="Contoso"/>
    <s v="Silver"/>
    <n v="8.27"/>
    <n v="17.989999999999998"/>
    <n v="602"/>
    <s v="Movie DVD"/>
    <n v="6"/>
    <x v="2"/>
    <s v="9/28/2019USD"/>
    <d v="2019-09-28T00:00:00"/>
    <s v="USD"/>
    <n v="1"/>
    <n v="781"/>
    <n v="35.979999999999997"/>
    <m/>
    <n v="35.979999999999997"/>
    <n v="0"/>
    <n v="1"/>
    <n v="-43736"/>
  </r>
  <r>
    <n v="43702"/>
    <n v="1732037"/>
    <n v="1"/>
    <d v="2019-09-28T00:00:00"/>
    <m/>
    <n v="1558454"/>
    <x v="33"/>
    <n v="1609"/>
    <n v="1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1609"/>
    <s v="SV DVD 14-Inch Player Portable L100 Silver"/>
    <s v="Southridge Video"/>
    <s v="Silver"/>
    <n v="86.14"/>
    <n v="259.99"/>
    <n v="602"/>
    <s v="Movie DVD"/>
    <n v="6"/>
    <x v="2"/>
    <s v="9/28/2019USD"/>
    <d v="2019-09-28T00:00:00"/>
    <s v="USD"/>
    <n v="1"/>
    <n v="781"/>
    <n v="259.99"/>
    <m/>
    <n v="259.99"/>
    <n v="1"/>
    <n v="1"/>
    <n v="-43736"/>
  </r>
  <r>
    <n v="43703"/>
    <n v="1732037"/>
    <n v="2"/>
    <d v="2019-09-28T00:00:00"/>
    <m/>
    <n v="1558454"/>
    <x v="33"/>
    <n v="58"/>
    <n v="4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58"/>
    <s v="WWI 1GB Digital Voice Recorder Pen E100 Red"/>
    <s v="Wide World Importers"/>
    <s v="Red"/>
    <n v="79.53"/>
    <n v="156"/>
    <n v="104"/>
    <s v="Recording Pen"/>
    <n v="1"/>
    <x v="6"/>
    <s v="9/28/2019USD"/>
    <d v="2019-09-28T00:00:00"/>
    <s v="USD"/>
    <n v="1"/>
    <n v="781"/>
    <n v="624"/>
    <m/>
    <n v="624"/>
    <n v="0"/>
    <n v="1"/>
    <n v="-43736"/>
  </r>
  <r>
    <n v="43704"/>
    <n v="1732037"/>
    <n v="3"/>
    <d v="2019-09-28T00:00:00"/>
    <m/>
    <n v="1558454"/>
    <x v="33"/>
    <n v="1652"/>
    <n v="7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1652"/>
    <s v="Contoso DVD 12-Inch Player Portable M400 Silver"/>
    <s v="Contoso"/>
    <s v="Silver"/>
    <n v="82.77"/>
    <n v="179.99"/>
    <n v="602"/>
    <s v="Movie DVD"/>
    <n v="6"/>
    <x v="2"/>
    <s v="9/28/2019USD"/>
    <d v="2019-09-28T00:00:00"/>
    <s v="USD"/>
    <n v="1"/>
    <n v="781"/>
    <n v="1259.93"/>
    <m/>
    <n v="1259.93"/>
    <n v="0"/>
    <n v="0"/>
    <n v="-43736"/>
  </r>
  <r>
    <n v="43705"/>
    <n v="1732037"/>
    <n v="4"/>
    <d v="2019-09-28T00:00:00"/>
    <m/>
    <n v="1558454"/>
    <x v="33"/>
    <n v="2123"/>
    <n v="1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2123"/>
    <s v="Contoso Coffee Maker Auto 10C M1000 Silver"/>
    <s v="Contoso"/>
    <s v="Silver"/>
    <n v="343.05"/>
    <n v="745.99"/>
    <n v="805"/>
    <s v="Coffee Machines"/>
    <n v="8"/>
    <x v="4"/>
    <s v="9/28/2019USD"/>
    <d v="2019-09-28T00:00:00"/>
    <s v="USD"/>
    <n v="1"/>
    <n v="781"/>
    <n v="745.99"/>
    <m/>
    <n v="745.99"/>
    <n v="0"/>
    <n v="1"/>
    <n v="-43736"/>
  </r>
  <r>
    <n v="43706"/>
    <n v="1732037"/>
    <n v="5"/>
    <d v="2019-09-28T00:00:00"/>
    <m/>
    <n v="1558454"/>
    <x v="33"/>
    <n v="537"/>
    <n v="2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537"/>
    <s v="WWI LCD17W E200 White"/>
    <s v="Wide World Importers"/>
    <s v="White"/>
    <n v="65.77"/>
    <n v="129"/>
    <n v="304"/>
    <s v="Monitors"/>
    <n v="3"/>
    <x v="1"/>
    <s v="9/28/2019USD"/>
    <d v="2019-09-28T00:00:00"/>
    <s v="USD"/>
    <n v="1"/>
    <n v="781"/>
    <n v="258"/>
    <m/>
    <n v="258"/>
    <n v="0"/>
    <n v="1"/>
    <n v="-43736"/>
  </r>
  <r>
    <n v="43707"/>
    <n v="1732037"/>
    <n v="6"/>
    <d v="2019-09-28T00:00:00"/>
    <m/>
    <n v="1558454"/>
    <x v="33"/>
    <n v="401"/>
    <n v="3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401"/>
    <s v="WWI Laptop8.9 E0089 White"/>
    <s v="Wide World Importers"/>
    <s v="White"/>
    <n v="166.2"/>
    <n v="326"/>
    <n v="301"/>
    <s v="Laptops"/>
    <n v="3"/>
    <x v="1"/>
    <s v="9/28/2019USD"/>
    <d v="2019-09-28T00:00:00"/>
    <s v="USD"/>
    <n v="1"/>
    <n v="781"/>
    <n v="978"/>
    <m/>
    <n v="978"/>
    <n v="0"/>
    <n v="0"/>
    <n v="-43736"/>
  </r>
  <r>
    <n v="43708"/>
    <n v="1732037"/>
    <n v="7"/>
    <d v="2019-09-28T00:00:00"/>
    <m/>
    <n v="1558454"/>
    <x v="33"/>
    <n v="1797"/>
    <n v="1"/>
    <s v="USD"/>
    <s v="9/28/2019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9-09-28T00:00:00"/>
    <s v="Saturday"/>
    <d v="2019-09-22T00:00:00"/>
    <x v="44"/>
    <d v="2019-07-01T00:00:00"/>
    <x v="3"/>
    <x v="8"/>
    <n v="1797"/>
    <s v="MGS Freelancer 2009 E153"/>
    <s v="Tailspin Toys"/>
    <s v="Silver"/>
    <n v="21.92"/>
    <n v="43"/>
    <n v="702"/>
    <s v="Download Games"/>
    <n v="7"/>
    <x v="5"/>
    <s v="9/28/2019USD"/>
    <d v="2019-09-28T00:00:00"/>
    <s v="USD"/>
    <n v="1"/>
    <n v="781"/>
    <n v="43"/>
    <m/>
    <n v="43"/>
    <n v="0"/>
    <n v="1"/>
    <n v="-43736"/>
  </r>
  <r>
    <n v="43709"/>
    <n v="1732038"/>
    <n v="1"/>
    <d v="2019-09-28T00:00:00"/>
    <d v="2019-10-07T00:00:00"/>
    <n v="1800131"/>
    <x v="1"/>
    <n v="1727"/>
    <n v="6"/>
    <s v="USD"/>
    <s v="9/28/2019USD"/>
    <n v="0"/>
    <x v="1"/>
    <s v="Online"/>
    <m/>
    <d v="2010-01-01T00:00:00"/>
    <n v="1800131"/>
    <x v="0"/>
    <s v="Todd Benavides"/>
    <s v="Jacksonville"/>
    <s v="FL"/>
    <s v="Florida"/>
    <s v="United States"/>
    <s v="North America"/>
    <d v="1972-01-07T00:00:00"/>
    <n v="53"/>
    <x v="0"/>
    <d v="2019-09-28T00:00:00"/>
    <s v="Saturday"/>
    <d v="2019-09-22T00:00:00"/>
    <x v="44"/>
    <d v="2019-07-01T00:00:00"/>
    <x v="3"/>
    <x v="8"/>
    <n v="1727"/>
    <s v="MGS Rise of Nations: Gold Edition M300"/>
    <s v="Tailspin Toys"/>
    <s v="Pink"/>
    <n v="25.75"/>
    <n v="56"/>
    <n v="702"/>
    <s v="Download Games"/>
    <n v="7"/>
    <x v="5"/>
    <s v="9/28/2019USD"/>
    <d v="2019-09-28T00:00:00"/>
    <s v="USD"/>
    <n v="1"/>
    <n v="781"/>
    <n v="336"/>
    <n v="9"/>
    <n v="336"/>
    <n v="1"/>
    <n v="1"/>
    <n v="9"/>
  </r>
  <r>
    <n v="43710"/>
    <n v="1732039"/>
    <n v="1"/>
    <d v="2019-09-28T00:00:00"/>
    <d v="2019-10-01T00:00:00"/>
    <n v="1556976"/>
    <x v="1"/>
    <n v="1698"/>
    <n v="6"/>
    <s v="USD"/>
    <s v="9/28/2019USD"/>
    <n v="0"/>
    <x v="1"/>
    <s v="Online"/>
    <m/>
    <d v="2010-01-01T00:00:00"/>
    <n v="1556976"/>
    <x v="0"/>
    <s v="Carlos Schoenfeld"/>
    <s v="Palmyra"/>
    <s v="VA"/>
    <s v="Virginia"/>
    <s v="United States"/>
    <s v="North America"/>
    <d v="1976-08-31T00:00:00"/>
    <n v="49"/>
    <x v="0"/>
    <d v="2019-09-28T00:00:00"/>
    <s v="Saturday"/>
    <d v="2019-09-22T00:00:00"/>
    <x v="44"/>
    <d v="2019-07-01T00:00:00"/>
    <x v="3"/>
    <x v="8"/>
    <n v="1698"/>
    <s v="SV Hand Games for students E40 Red"/>
    <s v="Southridge Video"/>
    <s v="Red"/>
    <n v="3.56"/>
    <n v="6.99"/>
    <n v="701"/>
    <s v="Boxed Games"/>
    <n v="7"/>
    <x v="5"/>
    <s v="9/28/2019USD"/>
    <d v="2019-09-28T00:00:00"/>
    <s v="USD"/>
    <n v="1"/>
    <n v="781"/>
    <n v="41.94"/>
    <n v="3"/>
    <n v="41.94"/>
    <n v="1"/>
    <n v="1"/>
    <n v="3"/>
  </r>
  <r>
    <n v="43711"/>
    <n v="1732040"/>
    <n v="1"/>
    <d v="2019-09-28T00:00:00"/>
    <m/>
    <n v="1766136"/>
    <x v="7"/>
    <n v="616"/>
    <n v="1"/>
    <s v="USD"/>
    <s v="9/28/2019USD"/>
    <n v="65"/>
    <x v="2"/>
    <s v="West Virginia"/>
    <n v="1785"/>
    <d v="2012-01-01T00:00:00"/>
    <n v="1766136"/>
    <x v="0"/>
    <s v="Joel Tate"/>
    <s v="Clarksburg"/>
    <s v="WV"/>
    <s v="West Virginia"/>
    <s v="United States"/>
    <s v="North America"/>
    <d v="1946-01-05T00:00:00"/>
    <n v="79"/>
    <x v="1"/>
    <d v="2019-09-28T00:00:00"/>
    <s v="Saturday"/>
    <d v="2019-09-22T00:00:00"/>
    <x v="44"/>
    <d v="2019-07-01T00:00:00"/>
    <x v="3"/>
    <x v="8"/>
    <n v="616"/>
    <s v="WWI Projector 480p DLP12 Black"/>
    <s v="Wide World Importers"/>
    <s v="Black"/>
    <n v="254.4"/>
    <n v="499"/>
    <n v="305"/>
    <s v="Projectors &amp; Screens"/>
    <n v="3"/>
    <x v="1"/>
    <s v="9/28/2019USD"/>
    <d v="2019-09-28T00:00:00"/>
    <s v="USD"/>
    <n v="1"/>
    <n v="781"/>
    <n v="499"/>
    <m/>
    <n v="499"/>
    <n v="1"/>
    <n v="1"/>
    <n v="-43736"/>
  </r>
  <r>
    <n v="43712"/>
    <n v="1732040"/>
    <n v="2"/>
    <d v="2019-09-28T00:00:00"/>
    <m/>
    <n v="1766136"/>
    <x v="7"/>
    <n v="1630"/>
    <n v="3"/>
    <s v="USD"/>
    <s v="9/28/2019USD"/>
    <n v="65"/>
    <x v="2"/>
    <s v="West Virginia"/>
    <n v="1785"/>
    <d v="2012-01-01T00:00:00"/>
    <n v="1766136"/>
    <x v="0"/>
    <s v="Joel Tate"/>
    <s v="Clarksburg"/>
    <s v="WV"/>
    <s v="West Virginia"/>
    <s v="United States"/>
    <s v="North America"/>
    <d v="1946-01-05T00:00:00"/>
    <n v="79"/>
    <x v="1"/>
    <d v="2019-09-28T00:00:00"/>
    <s v="Saturday"/>
    <d v="2019-09-22T00:00:00"/>
    <x v="44"/>
    <d v="2019-07-01T00:00:00"/>
    <x v="3"/>
    <x v="8"/>
    <n v="1630"/>
    <s v="Contoso DVD 60 DVD Storage Binder L20 Black"/>
    <s v="Contoso"/>
    <s v="Black"/>
    <n v="7.58"/>
    <n v="22.89"/>
    <n v="602"/>
    <s v="Movie DVD"/>
    <n v="6"/>
    <x v="2"/>
    <s v="9/28/2019USD"/>
    <d v="2019-09-28T00:00:00"/>
    <s v="USD"/>
    <n v="1"/>
    <n v="781"/>
    <n v="68.67"/>
    <m/>
    <n v="68.67"/>
    <n v="0"/>
    <n v="1"/>
    <n v="-43736"/>
  </r>
  <r>
    <n v="43713"/>
    <n v="1732041"/>
    <n v="1"/>
    <d v="2019-09-28T00:00:00"/>
    <m/>
    <n v="1130442"/>
    <x v="48"/>
    <n v="1825"/>
    <n v="4"/>
    <s v="GBP"/>
    <s v="9/28/2019GBP"/>
    <n v="39"/>
    <x v="8"/>
    <s v="Blaenau Gwent"/>
    <n v="2100"/>
    <d v="2009-06-03T00:00:00"/>
    <n v="1130442"/>
    <x v="0"/>
    <s v="William Gardiner"/>
    <s v="Kirkhill"/>
    <s v="Highland"/>
    <s v="Highland"/>
    <s v="United Kingdom"/>
    <s v="Europe"/>
    <d v="1959-05-27T00:00:00"/>
    <n v="66"/>
    <x v="1"/>
    <d v="2019-09-28T00:00:00"/>
    <s v="Saturday"/>
    <d v="2019-09-22T00:00:00"/>
    <x v="44"/>
    <d v="2019-07-01T00:00:00"/>
    <x v="3"/>
    <x v="8"/>
    <n v="1825"/>
    <s v="MGS Age of Empires Expansion: The Rise of Rome 2009 E181"/>
    <s v="Tailspin Toys"/>
    <s v="Blue"/>
    <n v="16.309999999999999"/>
    <n v="32"/>
    <n v="702"/>
    <s v="Download Games"/>
    <n v="7"/>
    <x v="5"/>
    <s v="9/28/2019GBP"/>
    <d v="2019-09-28T00:00:00"/>
    <s v="GBP"/>
    <n v="0.81189999999999996"/>
    <n v="781"/>
    <n v="128"/>
    <m/>
    <n v="103.92319999999999"/>
    <n v="1"/>
    <n v="1"/>
    <n v="-43736"/>
  </r>
  <r>
    <n v="43714"/>
    <n v="1732041"/>
    <n v="2"/>
    <d v="2019-09-28T00:00:00"/>
    <m/>
    <n v="1130442"/>
    <x v="48"/>
    <n v="430"/>
    <n v="3"/>
    <s v="GBP"/>
    <s v="9/28/2019GBP"/>
    <n v="39"/>
    <x v="8"/>
    <s v="Blaenau Gwent"/>
    <n v="2100"/>
    <d v="2009-06-03T00:00:00"/>
    <n v="1130442"/>
    <x v="0"/>
    <s v="William Gardiner"/>
    <s v="Kirkhill"/>
    <s v="Highland"/>
    <s v="Highland"/>
    <s v="United Kingdom"/>
    <s v="Europe"/>
    <d v="1959-05-27T00:00:00"/>
    <n v="66"/>
    <x v="1"/>
    <d v="2019-09-28T00:00:00"/>
    <s v="Saturday"/>
    <d v="2019-09-22T00:00:00"/>
    <x v="44"/>
    <d v="2019-07-01T00:00:00"/>
    <x v="3"/>
    <x v="8"/>
    <n v="430"/>
    <s v="Adventure Works Desktop PC1.60 ED160 Brown"/>
    <s v="Adventure Works"/>
    <s v="Brown"/>
    <n v="137.63"/>
    <n v="269.95"/>
    <n v="303"/>
    <s v="Desktops"/>
    <n v="3"/>
    <x v="1"/>
    <s v="9/28/2019GBP"/>
    <d v="2019-09-28T00:00:00"/>
    <s v="GBP"/>
    <n v="0.81189999999999996"/>
    <n v="781"/>
    <n v="809.85"/>
    <m/>
    <n v="657.5172"/>
    <n v="0"/>
    <n v="1"/>
    <n v="-43736"/>
  </r>
  <r>
    <n v="43715"/>
    <n v="1732041"/>
    <n v="3"/>
    <d v="2019-09-28T00:00:00"/>
    <m/>
    <n v="1130442"/>
    <x v="48"/>
    <n v="958"/>
    <n v="1"/>
    <s v="GBP"/>
    <s v="9/28/2019GBP"/>
    <n v="39"/>
    <x v="8"/>
    <s v="Blaenau Gwent"/>
    <n v="2100"/>
    <d v="2009-06-03T00:00:00"/>
    <n v="1130442"/>
    <x v="0"/>
    <s v="William Gardiner"/>
    <s v="Kirkhill"/>
    <s v="Highland"/>
    <s v="Highland"/>
    <s v="United Kingdom"/>
    <s v="Europe"/>
    <d v="1959-05-27T00:00:00"/>
    <n v="66"/>
    <x v="1"/>
    <d v="2019-09-28T00:00:00"/>
    <s v="Saturday"/>
    <d v="2019-09-22T00:00:00"/>
    <x v="44"/>
    <d v="2019-07-01T00:00:00"/>
    <x v="3"/>
    <x v="8"/>
    <n v="958"/>
    <s v="A. Datum Compact Digital Camera M200 Grey"/>
    <s v="A. Datum"/>
    <s v="Grey"/>
    <n v="59.32"/>
    <n v="129"/>
    <n v="401"/>
    <s v="Digital Cameras"/>
    <n v="4"/>
    <x v="0"/>
    <s v="9/28/2019GBP"/>
    <d v="2019-09-28T00:00:00"/>
    <s v="GBP"/>
    <n v="0.81189999999999996"/>
    <n v="781"/>
    <n v="129"/>
    <m/>
    <n v="104.7351"/>
    <n v="0"/>
    <n v="1"/>
    <n v="-43736"/>
  </r>
  <r>
    <n v="43716"/>
    <n v="1732042"/>
    <n v="1"/>
    <d v="2019-09-28T00:00:00"/>
    <d v="2019-09-30T00:00:00"/>
    <n v="1429357"/>
    <x v="1"/>
    <n v="428"/>
    <n v="6"/>
    <s v="USD"/>
    <s v="9/28/2019USD"/>
    <n v="0"/>
    <x v="1"/>
    <s v="Online"/>
    <m/>
    <d v="2010-01-01T00:00:00"/>
    <n v="1429357"/>
    <x v="1"/>
    <s v="Maria Slade"/>
    <s v="Jackson"/>
    <s v="TX"/>
    <s v="Texas"/>
    <s v="United States"/>
    <s v="North America"/>
    <d v="2000-09-21T00:00:00"/>
    <n v="25"/>
    <x v="2"/>
    <d v="2019-09-28T00:00:00"/>
    <s v="Saturday"/>
    <d v="2019-09-22T00:00:00"/>
    <x v="44"/>
    <d v="2019-07-01T00:00:00"/>
    <x v="3"/>
    <x v="8"/>
    <n v="428"/>
    <s v="Adventure Works Desktop PC2.33 XD233 Brown"/>
    <s v="Adventure Works"/>
    <s v="Brown"/>
    <n v="321.05"/>
    <n v="969"/>
    <n v="303"/>
    <s v="Desktops"/>
    <n v="3"/>
    <x v="1"/>
    <s v="9/28/2019USD"/>
    <d v="2019-09-28T00:00:00"/>
    <s v="USD"/>
    <n v="1"/>
    <n v="781"/>
    <n v="5814"/>
    <n v="2"/>
    <n v="5814"/>
    <n v="1"/>
    <n v="1"/>
    <n v="2"/>
  </r>
  <r>
    <n v="43717"/>
    <n v="1732042"/>
    <n v="2"/>
    <d v="2019-09-28T00:00:00"/>
    <d v="2019-09-30T00:00:00"/>
    <n v="1429357"/>
    <x v="1"/>
    <n v="732"/>
    <n v="3"/>
    <s v="USD"/>
    <s v="9/28/2019USD"/>
    <n v="0"/>
    <x v="1"/>
    <s v="Online"/>
    <m/>
    <d v="2010-01-01T00:00:00"/>
    <n v="1429357"/>
    <x v="1"/>
    <s v="Maria Slade"/>
    <s v="Jackson"/>
    <s v="TX"/>
    <s v="Texas"/>
    <s v="United States"/>
    <s v="North America"/>
    <d v="2000-09-21T00:00:00"/>
    <n v="25"/>
    <x v="2"/>
    <d v="2019-09-28T00:00:00"/>
    <s v="Saturday"/>
    <d v="2019-09-22T00:00:00"/>
    <x v="44"/>
    <d v="2019-07-01T00:00:00"/>
    <x v="3"/>
    <x v="8"/>
    <n v="732"/>
    <s v="Proseware Ink Jet Instant PDF Sheet-Fed Scanner M300 Green"/>
    <s v="Proseware"/>
    <s v="Green"/>
    <n v="73.58"/>
    <n v="160"/>
    <n v="306"/>
    <s v="Printers, Scanners &amp; Fax"/>
    <n v="3"/>
    <x v="1"/>
    <s v="9/28/2019USD"/>
    <d v="2019-09-28T00:00:00"/>
    <s v="USD"/>
    <n v="1"/>
    <n v="781"/>
    <n v="480"/>
    <n v="2"/>
    <n v="480"/>
    <n v="0"/>
    <n v="0"/>
    <n v="2"/>
  </r>
  <r>
    <n v="43718"/>
    <n v="1732042"/>
    <n v="3"/>
    <d v="2019-09-28T00:00:00"/>
    <d v="2019-09-30T00:00:00"/>
    <n v="1429357"/>
    <x v="1"/>
    <n v="1577"/>
    <n v="5"/>
    <s v="USD"/>
    <s v="9/28/2019USD"/>
    <n v="0"/>
    <x v="1"/>
    <s v="Online"/>
    <m/>
    <d v="2010-01-01T00:00:00"/>
    <n v="1429357"/>
    <x v="1"/>
    <s v="Maria Slade"/>
    <s v="Jackson"/>
    <s v="TX"/>
    <s v="Texas"/>
    <s v="United States"/>
    <s v="North America"/>
    <d v="2000-09-21T00:00:00"/>
    <n v="25"/>
    <x v="2"/>
    <d v="2019-09-28T00:00:00"/>
    <s v="Saturday"/>
    <d v="2019-09-22T00:00:00"/>
    <x v="44"/>
    <d v="2019-07-01T00:00:00"/>
    <x v="3"/>
    <x v="8"/>
    <n v="1577"/>
    <s v="SV DVD Recorder L200 Black"/>
    <s v="Southridge Video"/>
    <s v="Black"/>
    <n v="72.56"/>
    <n v="219"/>
    <n v="602"/>
    <s v="Movie DVD"/>
    <n v="6"/>
    <x v="2"/>
    <s v="9/28/2019USD"/>
    <d v="2019-09-28T00:00:00"/>
    <s v="USD"/>
    <n v="1"/>
    <n v="781"/>
    <n v="1095"/>
    <n v="2"/>
    <n v="1095"/>
    <n v="0"/>
    <n v="1"/>
    <n v="2"/>
  </r>
  <r>
    <n v="43719"/>
    <n v="1732043"/>
    <n v="1"/>
    <d v="2019-09-28T00:00:00"/>
    <m/>
    <n v="1241190"/>
    <x v="13"/>
    <n v="1521"/>
    <n v="2"/>
    <s v="USD"/>
    <s v="9/28/2019USD"/>
    <n v="54"/>
    <x v="2"/>
    <s v="Nebraska"/>
    <n v="2000"/>
    <d v="2013-06-07T00:00:00"/>
    <n v="1241190"/>
    <x v="1"/>
    <s v="Patricia Wyatt"/>
    <s v="Longview"/>
    <s v="TX"/>
    <s v="Texas"/>
    <s v="United States"/>
    <s v="North America"/>
    <d v="1964-02-29T00:00:00"/>
    <n v="61"/>
    <x v="1"/>
    <d v="2019-09-28T00:00:00"/>
    <s v="Saturday"/>
    <d v="2019-09-22T00:00:00"/>
    <x v="44"/>
    <d v="2019-07-01T00:00:00"/>
    <x v="3"/>
    <x v="8"/>
    <n v="1521"/>
    <s v="The Phone Company PDA Wifi 3.7-inch M250 Black"/>
    <s v="The Phone Company"/>
    <s v="Black"/>
    <n v="142.56"/>
    <n v="310"/>
    <n v="504"/>
    <s v="Smart phones &amp; PDAs"/>
    <n v="5"/>
    <x v="7"/>
    <s v="9/28/2019USD"/>
    <d v="2019-09-28T00:00:00"/>
    <s v="USD"/>
    <n v="1"/>
    <n v="781"/>
    <n v="620"/>
    <m/>
    <n v="620"/>
    <n v="1"/>
    <n v="1"/>
    <n v="-43736"/>
  </r>
  <r>
    <n v="43720"/>
    <n v="1732044"/>
    <n v="1"/>
    <d v="2019-09-28T00:00:00"/>
    <d v="2019-10-03T00:00:00"/>
    <n v="739625"/>
    <x v="1"/>
    <n v="1688"/>
    <n v="1"/>
    <s v="EUR"/>
    <s v="9/28/2019EUR"/>
    <n v="0"/>
    <x v="1"/>
    <s v="Online"/>
    <m/>
    <d v="2010-01-01T00:00:00"/>
    <n v="739625"/>
    <x v="1"/>
    <s v="Caterina Lettiere"/>
    <s v="San Marzano Oliveto"/>
    <s v="AT"/>
    <s v="Asti"/>
    <s v="Italy"/>
    <s v="Europe"/>
    <d v="1955-12-06T00:00:00"/>
    <n v="69"/>
    <x v="1"/>
    <d v="2019-09-28T00:00:00"/>
    <s v="Saturday"/>
    <d v="2019-09-22T00:00:00"/>
    <x v="44"/>
    <d v="2019-07-01T00:00:00"/>
    <x v="3"/>
    <x v="8"/>
    <n v="1688"/>
    <s v="SV Hand Games women M40 Yellow"/>
    <s v="Southridge Video"/>
    <s v="Yellow"/>
    <n v="4.08"/>
    <n v="8.8800000000000008"/>
    <n v="701"/>
    <s v="Boxed Games"/>
    <n v="7"/>
    <x v="5"/>
    <s v="9/28/2019EUR"/>
    <d v="2019-09-28T00:00:00"/>
    <s v="EUR"/>
    <n v="0.91449999999999998"/>
    <n v="781"/>
    <n v="8.8800000000000008"/>
    <n v="5"/>
    <n v="8.1207999999999991"/>
    <n v="1"/>
    <n v="1"/>
    <n v="5"/>
  </r>
  <r>
    <n v="43721"/>
    <n v="1732045"/>
    <n v="1"/>
    <d v="2019-09-28T00:00:00"/>
    <m/>
    <n v="430949"/>
    <x v="39"/>
    <n v="447"/>
    <n v="2"/>
    <s v="EUR"/>
    <s v="9/2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09-28T00:00:00"/>
    <s v="Saturday"/>
    <d v="2019-09-22T00:00:00"/>
    <x v="44"/>
    <d v="2019-07-01T00:00:00"/>
    <x v="3"/>
    <x v="8"/>
    <n v="447"/>
    <s v="WWI Desktop PC1.80 E1800 Black"/>
    <s v="Wide World Importers"/>
    <s v="Black"/>
    <n v="117.21"/>
    <n v="229.9"/>
    <n v="303"/>
    <s v="Desktops"/>
    <n v="3"/>
    <x v="1"/>
    <s v="9/28/2019EUR"/>
    <d v="2019-09-28T00:00:00"/>
    <s v="EUR"/>
    <n v="0.91449999999999998"/>
    <n v="781"/>
    <n v="459.8"/>
    <m/>
    <n v="420.4871"/>
    <n v="1"/>
    <n v="1"/>
    <n v="-43736"/>
  </r>
  <r>
    <n v="43722"/>
    <n v="1732045"/>
    <n v="2"/>
    <d v="2019-09-28T00:00:00"/>
    <m/>
    <n v="430949"/>
    <x v="39"/>
    <n v="1522"/>
    <n v="2"/>
    <s v="EUR"/>
    <s v="9/2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09-28T00:00:00"/>
    <s v="Saturday"/>
    <d v="2019-09-22T00:00:00"/>
    <x v="44"/>
    <d v="2019-07-01T00:00:00"/>
    <x v="3"/>
    <x v="8"/>
    <n v="1522"/>
    <s v="The Phone Company PDA Wifi 4.7-inch L290 Black"/>
    <s v="The Phone Company"/>
    <s v="Black"/>
    <n v="125.9"/>
    <n v="380"/>
    <n v="504"/>
    <s v="Smart phones &amp; PDAs"/>
    <n v="5"/>
    <x v="7"/>
    <s v="9/28/2019EUR"/>
    <d v="2019-09-28T00:00:00"/>
    <s v="EUR"/>
    <n v="0.91449999999999998"/>
    <n v="781"/>
    <n v="760"/>
    <m/>
    <n v="695.02"/>
    <n v="0"/>
    <n v="1"/>
    <n v="-43736"/>
  </r>
  <r>
    <n v="43723"/>
    <n v="1732045"/>
    <n v="3"/>
    <d v="2019-09-28T00:00:00"/>
    <m/>
    <n v="430949"/>
    <x v="39"/>
    <n v="1220"/>
    <n v="10"/>
    <s v="EUR"/>
    <s v="9/2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09-28T00:00:00"/>
    <s v="Saturday"/>
    <d v="2019-09-22T00:00:00"/>
    <x v="44"/>
    <d v="2019-07-01T00:00:00"/>
    <x v="3"/>
    <x v="8"/>
    <n v="1220"/>
    <s v="Fabrikam Budget Moviemaker 1'' 25mm E400 Black"/>
    <s v="Fabrikam"/>
    <s v="Black"/>
    <n v="230.44"/>
    <n v="452"/>
    <n v="405"/>
    <s v="Camcorders"/>
    <n v="4"/>
    <x v="0"/>
    <s v="9/28/2019EUR"/>
    <d v="2019-09-28T00:00:00"/>
    <s v="EUR"/>
    <n v="0.91449999999999998"/>
    <n v="781"/>
    <n v="4520"/>
    <m/>
    <n v="4133.54"/>
    <n v="0"/>
    <n v="1"/>
    <n v="-43736"/>
  </r>
  <r>
    <n v="43724"/>
    <n v="1732045"/>
    <n v="4"/>
    <d v="2019-09-28T00:00:00"/>
    <m/>
    <n v="430949"/>
    <x v="39"/>
    <n v="515"/>
    <n v="1"/>
    <s v="EUR"/>
    <s v="9/28/2019EUR"/>
    <n v="27"/>
    <x v="6"/>
    <s v="Sachsen-Anhalt"/>
    <n v="2000"/>
    <d v="2008-08-08T00:00:00"/>
    <n v="430949"/>
    <x v="1"/>
    <s v="Sara Hoffmann"/>
    <s v="Mauer"/>
    <s v="BW"/>
    <s v="Baden-W�rttemberg"/>
    <s v="Germany"/>
    <s v="Europe"/>
    <d v="1983-05-25T00:00:00"/>
    <n v="42"/>
    <x v="0"/>
    <d v="2019-09-28T00:00:00"/>
    <s v="Saturday"/>
    <d v="2019-09-22T00:00:00"/>
    <x v="44"/>
    <d v="2019-07-01T00:00:00"/>
    <x v="3"/>
    <x v="8"/>
    <n v="515"/>
    <s v="Adventure Works CRT17 E105 White"/>
    <s v="Adventure Works"/>
    <s v="White"/>
    <n v="30.08"/>
    <n v="59"/>
    <n v="304"/>
    <s v="Monitors"/>
    <n v="3"/>
    <x v="1"/>
    <s v="9/28/2019EUR"/>
    <d v="2019-09-28T00:00:00"/>
    <s v="EUR"/>
    <n v="0.91449999999999998"/>
    <n v="781"/>
    <n v="59"/>
    <m/>
    <n v="53.955500000000001"/>
    <n v="0"/>
    <n v="0"/>
    <n v="-43736"/>
  </r>
  <r>
    <n v="43725"/>
    <n v="1732046"/>
    <n v="1"/>
    <d v="2019-09-28T00:00:00"/>
    <m/>
    <n v="365703"/>
    <x v="49"/>
    <n v="637"/>
    <n v="4"/>
    <s v="CAD"/>
    <s v="9/28/2019CAD"/>
    <n v="8"/>
    <x v="0"/>
    <s v="Newfoundland and Labrador"/>
    <n v="2105"/>
    <d v="2014-07-02T00:00:00"/>
    <n v="365703"/>
    <x v="1"/>
    <s v="Fran Staton"/>
    <s v="Montreal"/>
    <s v="QC"/>
    <s v="Quebec"/>
    <s v="Canada"/>
    <s v="North America"/>
    <d v="1955-03-03T00:00:00"/>
    <n v="70"/>
    <x v="1"/>
    <d v="2019-09-28T00:00:00"/>
    <s v="Saturday"/>
    <d v="2019-09-22T00:00:00"/>
    <x v="44"/>
    <d v="2019-07-01T00:00:00"/>
    <x v="3"/>
    <x v="8"/>
    <n v="637"/>
    <s v="WWI Projector 480p LCD12 Silver"/>
    <s v="Wide World Importers"/>
    <s v="Silver"/>
    <n v="116.75"/>
    <n v="229"/>
    <n v="305"/>
    <s v="Projectors &amp; Screens"/>
    <n v="3"/>
    <x v="1"/>
    <s v="9/28/2019CAD"/>
    <d v="2019-09-28T00:00:00"/>
    <s v="CAD"/>
    <n v="1.3253999999999999"/>
    <n v="781"/>
    <n v="916"/>
    <m/>
    <n v="1214.0663999999999"/>
    <n v="1"/>
    <n v="1"/>
    <n v="-43736"/>
  </r>
  <r>
    <n v="43726"/>
    <n v="1732046"/>
    <n v="2"/>
    <d v="2019-09-28T00:00:00"/>
    <m/>
    <n v="365703"/>
    <x v="49"/>
    <n v="1509"/>
    <n v="6"/>
    <s v="CAD"/>
    <s v="9/28/2019CAD"/>
    <n v="8"/>
    <x v="0"/>
    <s v="Newfoundland and Labrador"/>
    <n v="2105"/>
    <d v="2014-07-02T00:00:00"/>
    <n v="365703"/>
    <x v="1"/>
    <s v="Fran Staton"/>
    <s v="Montreal"/>
    <s v="QC"/>
    <s v="Quebec"/>
    <s v="Canada"/>
    <s v="North America"/>
    <d v="1955-03-03T00:00:00"/>
    <n v="70"/>
    <x v="1"/>
    <d v="2019-09-28T00:00:00"/>
    <s v="Saturday"/>
    <d v="2019-09-22T00:00:00"/>
    <x v="44"/>
    <d v="2019-07-01T00:00:00"/>
    <x v="3"/>
    <x v="8"/>
    <n v="1509"/>
    <s v="The Phone Company Smart phones Unlocked International M800 Pink"/>
    <s v="The Phone Company"/>
    <s v="Pink"/>
    <n v="142.56"/>
    <n v="310"/>
    <n v="504"/>
    <s v="Smart phones &amp; PDAs"/>
    <n v="5"/>
    <x v="7"/>
    <s v="9/28/2019CAD"/>
    <d v="2019-09-28T00:00:00"/>
    <s v="CAD"/>
    <n v="1.3253999999999999"/>
    <n v="781"/>
    <n v="1860"/>
    <m/>
    <n v="2465.2440000000001"/>
    <n v="0"/>
    <n v="1"/>
    <n v="-43736"/>
  </r>
  <r>
    <n v="43727"/>
    <n v="1732047"/>
    <n v="1"/>
    <d v="2019-09-28T00:00:00"/>
    <m/>
    <n v="1362769"/>
    <x v="19"/>
    <n v="448"/>
    <n v="6"/>
    <s v="USD"/>
    <s v="9/28/2019USD"/>
    <n v="55"/>
    <x v="2"/>
    <s v="Nevada"/>
    <n v="2000"/>
    <d v="2009-12-15T00:00:00"/>
    <n v="1362769"/>
    <x v="0"/>
    <s v="John Brown"/>
    <s v="Mount Vernon"/>
    <s v="IL"/>
    <s v="Illinois"/>
    <s v="United States"/>
    <s v="North America"/>
    <d v="1944-07-03T00:00:00"/>
    <n v="81"/>
    <x v="1"/>
    <d v="2019-09-28T00:00:00"/>
    <s v="Saturday"/>
    <d v="2019-09-22T00:00:00"/>
    <x v="44"/>
    <d v="2019-07-01T00:00:00"/>
    <x v="3"/>
    <x v="8"/>
    <n v="448"/>
    <s v="WWI Desktop PC1.80 E1801 Black"/>
    <s v="Wide World Importers"/>
    <s v="Black"/>
    <n v="137.6"/>
    <n v="269.89999999999998"/>
    <n v="303"/>
    <s v="Desktops"/>
    <n v="3"/>
    <x v="1"/>
    <s v="9/28/2019USD"/>
    <d v="2019-09-28T00:00:00"/>
    <s v="USD"/>
    <n v="1"/>
    <n v="781"/>
    <n v="1619.4"/>
    <m/>
    <n v="1619.4"/>
    <n v="1"/>
    <n v="1"/>
    <n v="-43736"/>
  </r>
  <r>
    <n v="43728"/>
    <n v="1733000"/>
    <n v="1"/>
    <d v="2019-09-29T00:00:00"/>
    <m/>
    <n v="1408551"/>
    <x v="26"/>
    <n v="437"/>
    <n v="6"/>
    <s v="USD"/>
    <s v="9/29/2019USD"/>
    <n v="56"/>
    <x v="2"/>
    <s v="New Hampshire"/>
    <n v="1260"/>
    <d v="2015-01-01T00:00:00"/>
    <n v="1408551"/>
    <x v="0"/>
    <s v="Stephen Mendez"/>
    <s v="Columbia"/>
    <s v="TN"/>
    <s v="Tennessee"/>
    <s v="United States"/>
    <s v="North America"/>
    <d v="1959-09-11T00:00:00"/>
    <n v="66"/>
    <x v="1"/>
    <d v="2019-09-29T00:00:00"/>
    <s v="Sunday"/>
    <d v="2019-09-29T00:00:00"/>
    <x v="44"/>
    <d v="2019-07-01T00:00:00"/>
    <x v="3"/>
    <x v="8"/>
    <n v="437"/>
    <s v="Adventure Works Desktop PC1.80 ED182 White"/>
    <s v="Adventure Works"/>
    <s v="White"/>
    <n v="254.86"/>
    <n v="499.9"/>
    <n v="303"/>
    <s v="Desktops"/>
    <n v="3"/>
    <x v="1"/>
    <s v="9/29/2019USD"/>
    <d v="2019-09-29T00:00:00"/>
    <s v="USD"/>
    <n v="1"/>
    <n v="781"/>
    <n v="2999.4"/>
    <m/>
    <n v="2999.4"/>
    <n v="1"/>
    <n v="1"/>
    <n v="-43737"/>
  </r>
  <r>
    <n v="43729"/>
    <n v="1733000"/>
    <n v="2"/>
    <d v="2019-09-29T00:00:00"/>
    <m/>
    <n v="1408551"/>
    <x v="26"/>
    <n v="1775"/>
    <n v="4"/>
    <s v="USD"/>
    <s v="9/29/2019USD"/>
    <n v="56"/>
    <x v="2"/>
    <s v="New Hampshire"/>
    <n v="1260"/>
    <d v="2015-01-01T00:00:00"/>
    <n v="1408551"/>
    <x v="0"/>
    <s v="Stephen Mendez"/>
    <s v="Columbia"/>
    <s v="TN"/>
    <s v="Tennessee"/>
    <s v="United States"/>
    <s v="North America"/>
    <d v="1959-09-11T00:00:00"/>
    <n v="66"/>
    <x v="1"/>
    <d v="2019-09-29T00:00:00"/>
    <s v="Sunday"/>
    <d v="2019-09-29T00:00:00"/>
    <x v="44"/>
    <d v="2019-07-01T00:00:00"/>
    <x v="3"/>
    <x v="8"/>
    <n v="1775"/>
    <s v="MGS Shadow-run 2008 E131"/>
    <s v="Tailspin Toys"/>
    <s v="Pink"/>
    <n v="21.92"/>
    <n v="43"/>
    <n v="702"/>
    <s v="Download Games"/>
    <n v="7"/>
    <x v="5"/>
    <s v="9/29/2019USD"/>
    <d v="2019-09-29T00:00:00"/>
    <s v="USD"/>
    <n v="1"/>
    <n v="781"/>
    <n v="172"/>
    <m/>
    <n v="172"/>
    <n v="0"/>
    <n v="1"/>
    <n v="-43737"/>
  </r>
  <r>
    <n v="43730"/>
    <n v="1733001"/>
    <n v="1"/>
    <d v="2019-09-29T00:00:00"/>
    <m/>
    <n v="26728"/>
    <x v="22"/>
    <n v="309"/>
    <n v="3"/>
    <s v="AUD"/>
    <s v="9/29/2019AUD"/>
    <n v="4"/>
    <x v="7"/>
    <s v="Tasmania"/>
    <n v="2000"/>
    <d v="2010-01-01T00:00:00"/>
    <n v="26728"/>
    <x v="1"/>
    <s v="Gemma Allan"/>
    <s v="Marrickville South"/>
    <s v="NSW"/>
    <s v="New South Wales"/>
    <s v="Australia"/>
    <s v="Australia"/>
    <d v="1979-01-18T00:00:00"/>
    <n v="46"/>
    <x v="0"/>
    <d v="2019-09-29T00:00:00"/>
    <s v="Sunday"/>
    <d v="2019-09-29T00:00:00"/>
    <x v="44"/>
    <d v="2019-07-01T00:00:00"/>
    <x v="3"/>
    <x v="8"/>
    <n v="309"/>
    <s v="SV Car Video LCD7W M7081 Silver"/>
    <s v="Southridge Video"/>
    <s v="Silver"/>
    <n v="229.47"/>
    <n v="499"/>
    <n v="205"/>
    <s v="Car Video"/>
    <n v="2"/>
    <x v="3"/>
    <s v="9/29/2019AUD"/>
    <d v="2019-09-29T00:00:00"/>
    <s v="AUD"/>
    <n v="1.4802999999999999"/>
    <n v="781"/>
    <n v="1497"/>
    <m/>
    <n v="2216.0091000000002"/>
    <n v="1"/>
    <n v="1"/>
    <n v="-43737"/>
  </r>
  <r>
    <n v="43731"/>
    <n v="1733001"/>
    <n v="2"/>
    <d v="2019-09-29T00:00:00"/>
    <m/>
    <n v="26728"/>
    <x v="22"/>
    <n v="146"/>
    <n v="4"/>
    <s v="AUD"/>
    <s v="9/29/2019AUD"/>
    <n v="4"/>
    <x v="7"/>
    <s v="Tasmania"/>
    <n v="2000"/>
    <d v="2010-01-01T00:00:00"/>
    <n v="26728"/>
    <x v="1"/>
    <s v="Gemma Allan"/>
    <s v="Marrickville South"/>
    <s v="NSW"/>
    <s v="New South Wales"/>
    <s v="Australia"/>
    <s v="Australia"/>
    <d v="1979-01-18T00:00:00"/>
    <n v="46"/>
    <x v="0"/>
    <d v="2019-09-29T00:00:00"/>
    <s v="Sunday"/>
    <d v="2019-09-29T00:00:00"/>
    <x v="44"/>
    <d v="2019-07-01T00:00:00"/>
    <x v="3"/>
    <x v="8"/>
    <n v="146"/>
    <s v="Adventure Works 52&quot; LCD HDTV X590 Black"/>
    <s v="Adventure Works"/>
    <s v="Black"/>
    <n v="960.82"/>
    <n v="2899.99"/>
    <n v="201"/>
    <s v="Televisions"/>
    <n v="2"/>
    <x v="3"/>
    <s v="9/29/2019AUD"/>
    <d v="2019-09-29T00:00:00"/>
    <s v="AUD"/>
    <n v="1.4802999999999999"/>
    <n v="781"/>
    <n v="11599.96"/>
    <m/>
    <n v="17171.4208"/>
    <n v="0"/>
    <n v="0"/>
    <n v="-43737"/>
  </r>
  <r>
    <n v="43732"/>
    <n v="1733002"/>
    <n v="1"/>
    <d v="2019-09-29T00:00:00"/>
    <m/>
    <n v="38195"/>
    <x v="21"/>
    <n v="1553"/>
    <n v="2"/>
    <s v="AUD"/>
    <s v="9/29/2019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9-09-29T00:00:00"/>
    <s v="Sunday"/>
    <d v="2019-09-29T00:00:00"/>
    <x v="44"/>
    <d v="2019-07-01T00:00:00"/>
    <x v="3"/>
    <x v="8"/>
    <n v="1553"/>
    <s v="The Phone Company PDA GPS Phone 3.5 inch M910 Silver"/>
    <s v="The Phone Company"/>
    <s v="Silver"/>
    <n v="123.24"/>
    <n v="268"/>
    <n v="504"/>
    <s v="Smart phones &amp; PDAs"/>
    <n v="5"/>
    <x v="7"/>
    <s v="9/29/2019AUD"/>
    <d v="2019-09-29T00:00:00"/>
    <s v="AUD"/>
    <n v="1.4802999999999999"/>
    <n v="781"/>
    <n v="536"/>
    <m/>
    <n v="793.44079999999997"/>
    <n v="1"/>
    <n v="1"/>
    <n v="-43737"/>
  </r>
  <r>
    <n v="43733"/>
    <n v="1733002"/>
    <n v="2"/>
    <d v="2019-09-29T00:00:00"/>
    <m/>
    <n v="38195"/>
    <x v="21"/>
    <n v="1693"/>
    <n v="3"/>
    <s v="AUD"/>
    <s v="9/29/2019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9-09-29T00:00:00"/>
    <s v="Sunday"/>
    <d v="2019-09-29T00:00:00"/>
    <x v="44"/>
    <d v="2019-07-01T00:00:00"/>
    <x v="3"/>
    <x v="8"/>
    <n v="1693"/>
    <s v="SV Hand Games men M30 Black"/>
    <s v="Southridge Video"/>
    <s v="Black"/>
    <n v="3.16"/>
    <n v="6.88"/>
    <n v="701"/>
    <s v="Boxed Games"/>
    <n v="7"/>
    <x v="5"/>
    <s v="9/29/2019AUD"/>
    <d v="2019-09-29T00:00:00"/>
    <s v="AUD"/>
    <n v="1.4802999999999999"/>
    <n v="781"/>
    <n v="20.64"/>
    <m/>
    <n v="30.5534"/>
    <n v="0"/>
    <n v="1"/>
    <n v="-43737"/>
  </r>
  <r>
    <n v="43734"/>
    <n v="1733002"/>
    <n v="3"/>
    <d v="2019-09-29T00:00:00"/>
    <m/>
    <n v="38195"/>
    <x v="21"/>
    <n v="2327"/>
    <n v="2"/>
    <s v="AUD"/>
    <s v="9/29/2019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9-09-29T00:00:00"/>
    <s v="Sunday"/>
    <d v="2019-09-29T00:00:00"/>
    <x v="44"/>
    <d v="2019-07-01T00:00:00"/>
    <x v="3"/>
    <x v="8"/>
    <n v="2327"/>
    <s v="Litware Floor Lamp M2015 Silver"/>
    <s v="Litware"/>
    <s v="Silver"/>
    <n v="155.88999999999999"/>
    <n v="339"/>
    <n v="806"/>
    <s v="Lamps"/>
    <n v="8"/>
    <x v="4"/>
    <s v="9/29/2019AUD"/>
    <d v="2019-09-29T00:00:00"/>
    <s v="AUD"/>
    <n v="1.4802999999999999"/>
    <n v="781"/>
    <n v="678"/>
    <m/>
    <n v="1003.6434"/>
    <n v="0"/>
    <n v="1"/>
    <n v="-43737"/>
  </r>
  <r>
    <n v="43735"/>
    <n v="1733002"/>
    <n v="4"/>
    <d v="2019-09-29T00:00:00"/>
    <m/>
    <n v="38195"/>
    <x v="21"/>
    <n v="1444"/>
    <n v="1"/>
    <s v="AUD"/>
    <s v="9/29/2019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9-09-29T00:00:00"/>
    <s v="Sunday"/>
    <d v="2019-09-29T00:00:00"/>
    <x v="44"/>
    <d v="2019-07-01T00:00:00"/>
    <x v="3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29/2019AUD"/>
    <d v="2019-09-29T00:00:00"/>
    <s v="AUD"/>
    <n v="1.4802999999999999"/>
    <n v="781"/>
    <n v="230"/>
    <m/>
    <n v="340.46899999999999"/>
    <n v="0"/>
    <n v="0"/>
    <n v="-43737"/>
  </r>
  <r>
    <n v="43736"/>
    <n v="1733002"/>
    <n v="5"/>
    <d v="2019-09-29T00:00:00"/>
    <m/>
    <n v="38195"/>
    <x v="21"/>
    <n v="51"/>
    <n v="1"/>
    <s v="AUD"/>
    <s v="9/29/2019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9-09-29T00:00:00"/>
    <s v="Sunday"/>
    <d v="2019-09-29T00:00:00"/>
    <x v="44"/>
    <d v="2019-07-01T00:00:00"/>
    <x v="3"/>
    <x v="8"/>
    <n v="51"/>
    <s v="WWI 2GB Pulse Smart pen M100 Blue"/>
    <s v="Wide World Importers"/>
    <s v="Blue"/>
    <n v="91.95"/>
    <n v="199.95"/>
    <n v="104"/>
    <s v="Recording Pen"/>
    <n v="1"/>
    <x v="6"/>
    <s v="9/29/2019AUD"/>
    <d v="2019-09-29T00:00:00"/>
    <s v="AUD"/>
    <n v="1.4802999999999999"/>
    <n v="781"/>
    <n v="199.95"/>
    <m/>
    <n v="295.98599999999999"/>
    <n v="0"/>
    <n v="1"/>
    <n v="-43737"/>
  </r>
  <r>
    <n v="43737"/>
    <n v="1733002"/>
    <n v="6"/>
    <d v="2019-09-29T00:00:00"/>
    <m/>
    <n v="38195"/>
    <x v="21"/>
    <n v="431"/>
    <n v="3"/>
    <s v="AUD"/>
    <s v="9/29/2019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9-09-29T00:00:00"/>
    <s v="Sunday"/>
    <d v="2019-09-29T00:00:00"/>
    <x v="44"/>
    <d v="2019-07-01T00:00:00"/>
    <x v="3"/>
    <x v="8"/>
    <n v="431"/>
    <s v="Adventure Works Desktop PC1.80 ED180 Brown"/>
    <s v="Adventure Works"/>
    <s v="Brown"/>
    <n v="188.13"/>
    <n v="369"/>
    <n v="303"/>
    <s v="Desktops"/>
    <n v="3"/>
    <x v="1"/>
    <s v="9/29/2019AUD"/>
    <d v="2019-09-29T00:00:00"/>
    <s v="AUD"/>
    <n v="1.4802999999999999"/>
    <n v="781"/>
    <n v="1107"/>
    <m/>
    <n v="1638.6921"/>
    <n v="0"/>
    <n v="1"/>
    <n v="-43737"/>
  </r>
  <r>
    <n v="43738"/>
    <n v="1734000"/>
    <n v="1"/>
    <d v="2019-09-30T00:00:00"/>
    <m/>
    <n v="571454"/>
    <x v="17"/>
    <n v="1427"/>
    <n v="3"/>
    <s v="EUR"/>
    <s v="9/30/2019EUR"/>
    <n v="23"/>
    <x v="6"/>
    <s v="Hamburg"/>
    <n v="1365"/>
    <d v="2010-01-01T00:00:00"/>
    <n v="571454"/>
    <x v="0"/>
    <s v="Leon Egger"/>
    <s v="Pinzberg"/>
    <s v="BY"/>
    <s v="Freistaat Bayern"/>
    <s v="Germany"/>
    <s v="Europe"/>
    <d v="1960-09-08T00:00:00"/>
    <n v="65"/>
    <x v="1"/>
    <d v="2019-09-30T00:00:00"/>
    <s v="Monday"/>
    <d v="2019-09-29T00:00:00"/>
    <x v="44"/>
    <d v="2019-07-01T00:00:00"/>
    <x v="3"/>
    <x v="8"/>
    <n v="1427"/>
    <s v="The Phone Company Touch Screen Phones 26-2.2&quot; M200 Grey"/>
    <s v="The Phone Company"/>
    <s v="Grey"/>
    <n v="105.77"/>
    <n v="230"/>
    <n v="503"/>
    <s v="Touch Screen Phones"/>
    <n v="5"/>
    <x v="7"/>
    <s v="9/30/2019EUR"/>
    <d v="2019-09-30T00:00:00"/>
    <s v="EUR"/>
    <n v="0.91839999999999999"/>
    <n v="781"/>
    <n v="690"/>
    <m/>
    <n v="633.69600000000003"/>
    <n v="1"/>
    <n v="1"/>
    <n v="-43738"/>
  </r>
  <r>
    <n v="43739"/>
    <n v="1734001"/>
    <n v="1"/>
    <d v="2019-09-30T00:00:00"/>
    <m/>
    <n v="1790221"/>
    <x v="29"/>
    <n v="1644"/>
    <n v="1"/>
    <s v="USD"/>
    <s v="9/30/2019USD"/>
    <n v="64"/>
    <x v="2"/>
    <s v="Washington DC"/>
    <n v="1330"/>
    <d v="2010-01-01T00:00:00"/>
    <n v="1790221"/>
    <x v="0"/>
    <s v="Richard Maldonado"/>
    <s v="Beltsville"/>
    <s v="VA"/>
    <s v="Virginia"/>
    <s v="United States"/>
    <s v="North America"/>
    <d v="1977-09-14T00:00:00"/>
    <n v="48"/>
    <x v="0"/>
    <d v="2019-09-30T00:00:00"/>
    <s v="Monday"/>
    <d v="2019-09-29T00:00:00"/>
    <x v="44"/>
    <d v="2019-07-01T00:00:00"/>
    <x v="3"/>
    <x v="8"/>
    <n v="1644"/>
    <s v="Contoso DVD External DVD Burner M200 Blue"/>
    <s v="Contoso"/>
    <s v="Blue"/>
    <n v="26.62"/>
    <n v="57.88"/>
    <n v="602"/>
    <s v="Movie DVD"/>
    <n v="6"/>
    <x v="2"/>
    <s v="9/30/2019USD"/>
    <d v="2019-09-30T00:00:00"/>
    <s v="USD"/>
    <n v="1"/>
    <n v="781"/>
    <n v="57.88"/>
    <m/>
    <n v="57.88"/>
    <n v="1"/>
    <n v="1"/>
    <n v="-43738"/>
  </r>
  <r>
    <n v="43740"/>
    <n v="1734001"/>
    <n v="2"/>
    <d v="2019-09-30T00:00:00"/>
    <m/>
    <n v="1790221"/>
    <x v="29"/>
    <n v="432"/>
    <n v="3"/>
    <s v="USD"/>
    <s v="9/30/2019USD"/>
    <n v="64"/>
    <x v="2"/>
    <s v="Washington DC"/>
    <n v="1330"/>
    <d v="2010-01-01T00:00:00"/>
    <n v="1790221"/>
    <x v="0"/>
    <s v="Richard Maldonado"/>
    <s v="Beltsville"/>
    <s v="VA"/>
    <s v="Virginia"/>
    <s v="United States"/>
    <s v="North America"/>
    <d v="1977-09-14T00:00:00"/>
    <n v="48"/>
    <x v="0"/>
    <d v="2019-09-30T00:00:00"/>
    <s v="Monday"/>
    <d v="2019-09-29T00:00:00"/>
    <x v="44"/>
    <d v="2019-07-01T00:00:00"/>
    <x v="3"/>
    <x v="8"/>
    <n v="432"/>
    <s v="Adventure Works Desktop PC1.80 ED182 Brown"/>
    <s v="Adventure Works"/>
    <s v="Brown"/>
    <n v="254.86"/>
    <n v="499.9"/>
    <n v="303"/>
    <s v="Desktops"/>
    <n v="3"/>
    <x v="1"/>
    <s v="9/30/2019USD"/>
    <d v="2019-09-30T00:00:00"/>
    <s v="USD"/>
    <n v="1"/>
    <n v="781"/>
    <n v="1499.7"/>
    <m/>
    <n v="1499.7"/>
    <n v="0"/>
    <n v="1"/>
    <n v="-43738"/>
  </r>
  <r>
    <n v="43741"/>
    <n v="1734001"/>
    <n v="3"/>
    <d v="2019-09-30T00:00:00"/>
    <m/>
    <n v="1790221"/>
    <x v="29"/>
    <n v="909"/>
    <n v="2"/>
    <s v="USD"/>
    <s v="9/30/2019USD"/>
    <n v="64"/>
    <x v="2"/>
    <s v="Washington DC"/>
    <n v="1330"/>
    <d v="2010-01-01T00:00:00"/>
    <n v="1790221"/>
    <x v="0"/>
    <s v="Richard Maldonado"/>
    <s v="Beltsville"/>
    <s v="VA"/>
    <s v="Virginia"/>
    <s v="United States"/>
    <s v="North America"/>
    <d v="1977-09-14T00:00:00"/>
    <n v="48"/>
    <x v="0"/>
    <d v="2019-09-30T00:00:00"/>
    <s v="Monday"/>
    <d v="2019-09-29T00:00:00"/>
    <x v="44"/>
    <d v="2019-07-01T00:00:00"/>
    <x v="3"/>
    <x v="8"/>
    <n v="909"/>
    <s v="SV 80GB USB2.0 Portable Hard Disk E500 Blue"/>
    <s v="Southridge Video"/>
    <s v="Blue"/>
    <n v="52"/>
    <n v="102"/>
    <n v="308"/>
    <s v="Computers Accessories"/>
    <n v="3"/>
    <x v="1"/>
    <s v="9/30/2019USD"/>
    <d v="2019-09-30T00:00:00"/>
    <s v="USD"/>
    <n v="1"/>
    <n v="781"/>
    <n v="204"/>
    <m/>
    <n v="204"/>
    <n v="0"/>
    <n v="0"/>
    <n v="-43738"/>
  </r>
  <r>
    <n v="43742"/>
    <n v="1734001"/>
    <n v="4"/>
    <d v="2019-09-30T00:00:00"/>
    <m/>
    <n v="1790221"/>
    <x v="29"/>
    <n v="1669"/>
    <n v="1"/>
    <s v="USD"/>
    <s v="9/30/2019USD"/>
    <n v="64"/>
    <x v="2"/>
    <s v="Washington DC"/>
    <n v="1330"/>
    <d v="2010-01-01T00:00:00"/>
    <n v="1790221"/>
    <x v="0"/>
    <s v="Richard Maldonado"/>
    <s v="Beltsville"/>
    <s v="VA"/>
    <s v="Virginia"/>
    <s v="United States"/>
    <s v="North America"/>
    <d v="1977-09-14T00:00:00"/>
    <n v="48"/>
    <x v="0"/>
    <d v="2019-09-30T00:00:00"/>
    <s v="Monday"/>
    <d v="2019-09-29T00:00:00"/>
    <x v="44"/>
    <d v="2019-07-01T00:00:00"/>
    <x v="3"/>
    <x v="8"/>
    <n v="1669"/>
    <s v="MGS Hand Games men M300 Black"/>
    <s v="Tailspin Toys"/>
    <s v="Black"/>
    <n v="3.17"/>
    <n v="6.89"/>
    <n v="701"/>
    <s v="Boxed Games"/>
    <n v="7"/>
    <x v="5"/>
    <s v="9/30/2019USD"/>
    <d v="2019-09-30T00:00:00"/>
    <s v="USD"/>
    <n v="1"/>
    <n v="781"/>
    <n v="6.89"/>
    <m/>
    <n v="6.89"/>
    <n v="0"/>
    <n v="1"/>
    <n v="-43738"/>
  </r>
  <r>
    <n v="43743"/>
    <n v="1734002"/>
    <n v="1"/>
    <d v="2019-09-30T00:00:00"/>
    <m/>
    <n v="222847"/>
    <x v="0"/>
    <n v="264"/>
    <n v="3"/>
    <s v="CAD"/>
    <s v="9/30/2019CAD"/>
    <n v="10"/>
    <x v="0"/>
    <s v="Nunavut"/>
    <n v="1210"/>
    <d v="2015-04-04T00:00:00"/>
    <n v="222847"/>
    <x v="0"/>
    <s v="Leo Pratt"/>
    <s v="Crowsnest Pass"/>
    <s v="AB"/>
    <s v="Alberta"/>
    <s v="Canada"/>
    <s v="North America"/>
    <d v="1973-02-25T00:00:00"/>
    <n v="52"/>
    <x v="0"/>
    <d v="2019-09-30T00:00:00"/>
    <s v="Monday"/>
    <d v="2019-09-29T00:00:00"/>
    <x v="44"/>
    <d v="2019-07-01T00:00:00"/>
    <x v="3"/>
    <x v="8"/>
    <n v="264"/>
    <s v="Contoso Home Theater System 4.1 Channel M1420 Silver"/>
    <s v="Contoso"/>
    <s v="Silver"/>
    <n v="244.72"/>
    <n v="480"/>
    <n v="203"/>
    <s v="Home Theater System"/>
    <n v="2"/>
    <x v="3"/>
    <s v="9/30/2019CAD"/>
    <d v="2019-09-30T00:00:00"/>
    <s v="CAD"/>
    <n v="1.3248"/>
    <n v="781"/>
    <n v="1440"/>
    <m/>
    <n v="1907.712"/>
    <n v="1"/>
    <n v="1"/>
    <n v="-43738"/>
  </r>
  <r>
    <n v="43744"/>
    <n v="1734003"/>
    <n v="1"/>
    <d v="2019-09-30T00:00:00"/>
    <m/>
    <n v="967098"/>
    <x v="32"/>
    <n v="2121"/>
    <n v="2"/>
    <s v="GBP"/>
    <s v="9/30/2019GBP"/>
    <n v="37"/>
    <x v="8"/>
    <s v="Ayrshire"/>
    <n v="2100"/>
    <d v="2005-03-04T00:00:00"/>
    <n v="967098"/>
    <x v="1"/>
    <s v="Tia Mahmood"/>
    <s v="Porthmeor"/>
    <s v="Cornwall"/>
    <s v="Cornwall"/>
    <s v="United Kingdom"/>
    <s v="Europe"/>
    <d v="2001-01-09T00:00:00"/>
    <n v="24"/>
    <x v="2"/>
    <d v="2019-09-30T00:00:00"/>
    <s v="Monday"/>
    <d v="2019-09-29T00:00:00"/>
    <x v="44"/>
    <d v="2019-07-01T00:00:00"/>
    <x v="3"/>
    <x v="8"/>
    <n v="2121"/>
    <s v="Contoso Coffee Maker 4C E0800 Black"/>
    <s v="Contoso"/>
    <s v="Black"/>
    <n v="66.23"/>
    <n v="129.9"/>
    <n v="805"/>
    <s v="Coffee Machines"/>
    <n v="8"/>
    <x v="4"/>
    <s v="9/30/2019GBP"/>
    <d v="2019-09-30T00:00:00"/>
    <s v="GBP"/>
    <n v="0.81340000000000001"/>
    <n v="781"/>
    <n v="259.8"/>
    <m/>
    <n v="211.32130000000001"/>
    <n v="1"/>
    <n v="1"/>
    <n v="-43738"/>
  </r>
  <r>
    <n v="43745"/>
    <n v="1734003"/>
    <n v="2"/>
    <d v="2019-09-30T00:00:00"/>
    <m/>
    <n v="967098"/>
    <x v="32"/>
    <n v="1447"/>
    <n v="2"/>
    <s v="GBP"/>
    <s v="9/30/2019GBP"/>
    <n v="37"/>
    <x v="8"/>
    <s v="Ayrshire"/>
    <n v="2100"/>
    <d v="2005-03-04T00:00:00"/>
    <n v="967098"/>
    <x v="1"/>
    <s v="Tia Mahmood"/>
    <s v="Porthmeor"/>
    <s v="Cornwall"/>
    <s v="Cornwall"/>
    <s v="United Kingdom"/>
    <s v="Europe"/>
    <d v="2001-01-09T00:00:00"/>
    <n v="24"/>
    <x v="2"/>
    <d v="2019-09-30T00:00:00"/>
    <s v="Monday"/>
    <d v="2019-09-29T00:00:00"/>
    <x v="44"/>
    <d v="2019-07-01T00:00:00"/>
    <x v="3"/>
    <x v="8"/>
    <n v="1447"/>
    <s v="The Phone Company Touch Screen Phones SAW/Built-in M801 Gold"/>
    <s v="The Phone Company"/>
    <s v="Gold"/>
    <n v="137.5"/>
    <n v="299"/>
    <n v="503"/>
    <s v="Touch Screen Phones"/>
    <n v="5"/>
    <x v="7"/>
    <s v="9/30/2019GBP"/>
    <d v="2019-09-30T00:00:00"/>
    <s v="GBP"/>
    <n v="0.81340000000000001"/>
    <n v="781"/>
    <n v="598"/>
    <m/>
    <n v="486.41320000000002"/>
    <n v="0"/>
    <n v="1"/>
    <n v="-43738"/>
  </r>
  <r>
    <n v="43746"/>
    <n v="1734003"/>
    <n v="3"/>
    <d v="2019-09-30T00:00:00"/>
    <m/>
    <n v="967098"/>
    <x v="32"/>
    <n v="414"/>
    <n v="3"/>
    <s v="GBP"/>
    <s v="9/30/2019GBP"/>
    <n v="37"/>
    <x v="8"/>
    <s v="Ayrshire"/>
    <n v="2100"/>
    <d v="2005-03-04T00:00:00"/>
    <n v="967098"/>
    <x v="1"/>
    <s v="Tia Mahmood"/>
    <s v="Porthmeor"/>
    <s v="Cornwall"/>
    <s v="Cornwall"/>
    <s v="United Kingdom"/>
    <s v="Europe"/>
    <d v="2001-01-09T00:00:00"/>
    <n v="24"/>
    <x v="2"/>
    <d v="2019-09-30T00:00:00"/>
    <s v="Monday"/>
    <d v="2019-09-29T00:00:00"/>
    <x v="44"/>
    <d v="2019-07-01T00:00:00"/>
    <x v="3"/>
    <x v="8"/>
    <n v="414"/>
    <s v="Proseware Laptop15.4W M518 White"/>
    <s v="Proseware"/>
    <s v="White"/>
    <n v="348.58"/>
    <n v="758"/>
    <n v="301"/>
    <s v="Laptops"/>
    <n v="3"/>
    <x v="1"/>
    <s v="9/30/2019GBP"/>
    <d v="2019-09-30T00:00:00"/>
    <s v="GBP"/>
    <n v="0.81340000000000001"/>
    <n v="781"/>
    <n v="2274"/>
    <m/>
    <n v="1849.6715999999999"/>
    <n v="0"/>
    <n v="1"/>
    <n v="-43738"/>
  </r>
  <r>
    <n v="43747"/>
    <n v="1734003"/>
    <n v="4"/>
    <d v="2019-09-30T00:00:00"/>
    <m/>
    <n v="967098"/>
    <x v="32"/>
    <n v="1128"/>
    <n v="3"/>
    <s v="GBP"/>
    <s v="9/30/2019GBP"/>
    <n v="37"/>
    <x v="8"/>
    <s v="Ayrshire"/>
    <n v="2100"/>
    <d v="2005-03-04T00:00:00"/>
    <n v="967098"/>
    <x v="1"/>
    <s v="Tia Mahmood"/>
    <s v="Porthmeor"/>
    <s v="Cornwall"/>
    <s v="Cornwall"/>
    <s v="United Kingdom"/>
    <s v="Europe"/>
    <d v="2001-01-09T00:00:00"/>
    <n v="24"/>
    <x v="2"/>
    <d v="2019-09-30T00:00:00"/>
    <s v="Monday"/>
    <d v="2019-09-29T00:00:00"/>
    <x v="44"/>
    <d v="2019-07-01T00:00:00"/>
    <x v="3"/>
    <x v="8"/>
    <n v="1128"/>
    <s v="Fabrikam SLR Camera X149 Pink"/>
    <s v="Fabrikam"/>
    <s v="Pink"/>
    <n v="207.74"/>
    <n v="627"/>
    <n v="402"/>
    <s v="Digital SLR Cameras"/>
    <n v="4"/>
    <x v="0"/>
    <s v="9/30/2019GBP"/>
    <d v="2019-09-30T00:00:00"/>
    <s v="GBP"/>
    <n v="0.81340000000000001"/>
    <n v="781"/>
    <n v="1881"/>
    <m/>
    <n v="1530.0054"/>
    <n v="0"/>
    <n v="1"/>
    <n v="-43738"/>
  </r>
  <r>
    <n v="43748"/>
    <n v="1734003"/>
    <n v="5"/>
    <d v="2019-09-30T00:00:00"/>
    <m/>
    <n v="967098"/>
    <x v="32"/>
    <n v="1590"/>
    <n v="2"/>
    <s v="GBP"/>
    <s v="9/30/2019GBP"/>
    <n v="37"/>
    <x v="8"/>
    <s v="Ayrshire"/>
    <n v="2100"/>
    <d v="2005-03-04T00:00:00"/>
    <n v="967098"/>
    <x v="1"/>
    <s v="Tia Mahmood"/>
    <s v="Porthmeor"/>
    <s v="Cornwall"/>
    <s v="Cornwall"/>
    <s v="United Kingdom"/>
    <s v="Europe"/>
    <d v="2001-01-09T00:00:00"/>
    <n v="24"/>
    <x v="2"/>
    <d v="2019-09-30T00:00:00"/>
    <s v="Monday"/>
    <d v="2019-09-29T00:00:00"/>
    <x v="44"/>
    <d v="2019-07-01T00:00:00"/>
    <x v="3"/>
    <x v="8"/>
    <n v="1590"/>
    <s v="SV DVD 60 DVD Storage Binder L20 Silver"/>
    <s v="Southridge Video"/>
    <s v="Silver"/>
    <n v="7.58"/>
    <n v="22.89"/>
    <n v="602"/>
    <s v="Movie DVD"/>
    <n v="6"/>
    <x v="2"/>
    <s v="9/30/2019GBP"/>
    <d v="2019-09-30T00:00:00"/>
    <s v="GBP"/>
    <n v="0.81340000000000001"/>
    <n v="781"/>
    <n v="45.78"/>
    <m/>
    <n v="37.237499999999997"/>
    <n v="0"/>
    <n v="1"/>
    <n v="-43738"/>
  </r>
  <r>
    <n v="43749"/>
    <n v="1734004"/>
    <n v="1"/>
    <d v="2019-09-30T00:00:00"/>
    <m/>
    <n v="475779"/>
    <x v="57"/>
    <n v="57"/>
    <n v="1"/>
    <s v="EUR"/>
    <s v="9/30/2019EUR"/>
    <n v="26"/>
    <x v="6"/>
    <s v="Saarland"/>
    <n v="350"/>
    <d v="2019-03-05T00:00:00"/>
    <n v="475779"/>
    <x v="1"/>
    <s v="Angelika Grunwald"/>
    <s v="Neuhausen"/>
    <s v="BW"/>
    <s v="Baden-W�rttemberg"/>
    <s v="Germany"/>
    <s v="Europe"/>
    <d v="1989-11-05T00:00:00"/>
    <n v="35"/>
    <x v="0"/>
    <d v="2019-09-30T00:00:00"/>
    <s v="Monday"/>
    <d v="2019-09-29T00:00:00"/>
    <x v="44"/>
    <d v="2019-07-01T00:00:00"/>
    <x v="3"/>
    <x v="8"/>
    <n v="57"/>
    <s v="WWI 1GB Digital Voice Recorder Pen E100 Black"/>
    <s v="Wide World Importers"/>
    <s v="Black"/>
    <n v="79.53"/>
    <n v="156"/>
    <n v="104"/>
    <s v="Recording Pen"/>
    <n v="1"/>
    <x v="6"/>
    <s v="9/30/2019EUR"/>
    <d v="2019-09-30T00:00:00"/>
    <s v="EUR"/>
    <n v="0.91839999999999999"/>
    <n v="781"/>
    <n v="156"/>
    <m/>
    <n v="143.2704"/>
    <n v="1"/>
    <n v="1"/>
    <n v="-43738"/>
  </r>
  <r>
    <n v="43750"/>
    <n v="1734005"/>
    <n v="1"/>
    <d v="2019-09-30T00:00:00"/>
    <m/>
    <n v="1994606"/>
    <x v="4"/>
    <n v="1638"/>
    <n v="6"/>
    <s v="USD"/>
    <s v="9/30/2019USD"/>
    <n v="44"/>
    <x v="2"/>
    <s v="Arkansas"/>
    <n v="2000"/>
    <d v="2010-06-03T00:00:00"/>
    <n v="1994606"/>
    <x v="0"/>
    <s v="Damjan Varga"/>
    <s v="Pine Bluff"/>
    <s v="AR"/>
    <s v="Arkansas"/>
    <s v="United States"/>
    <s v="North America"/>
    <d v="1990-07-14T00:00:00"/>
    <n v="35"/>
    <x v="0"/>
    <d v="2019-09-30T00:00:00"/>
    <s v="Monday"/>
    <d v="2019-09-29T00:00:00"/>
    <x v="44"/>
    <d v="2019-07-01T00:00:00"/>
    <x v="3"/>
    <x v="8"/>
    <n v="1638"/>
    <s v="Contoso DVD 58 DVD Storage Binder M55 Red"/>
    <s v="Contoso"/>
    <s v="Red"/>
    <n v="6.39"/>
    <n v="13.89"/>
    <n v="602"/>
    <s v="Movie DVD"/>
    <n v="6"/>
    <x v="2"/>
    <s v="9/30/2019USD"/>
    <d v="2019-09-30T00:00:00"/>
    <s v="USD"/>
    <n v="1"/>
    <n v="781"/>
    <n v="83.34"/>
    <m/>
    <n v="83.34"/>
    <n v="1"/>
    <n v="1"/>
    <n v="-43738"/>
  </r>
  <r>
    <n v="43751"/>
    <n v="1734005"/>
    <n v="2"/>
    <d v="2019-09-30T00:00:00"/>
    <m/>
    <n v="1994606"/>
    <x v="4"/>
    <n v="153"/>
    <n v="4"/>
    <s v="USD"/>
    <s v="9/30/2019USD"/>
    <n v="44"/>
    <x v="2"/>
    <s v="Arkansas"/>
    <n v="2000"/>
    <d v="2010-06-03T00:00:00"/>
    <n v="1994606"/>
    <x v="0"/>
    <s v="Damjan Varga"/>
    <s v="Pine Bluff"/>
    <s v="AR"/>
    <s v="Arkansas"/>
    <s v="United States"/>
    <s v="North America"/>
    <d v="1990-07-14T00:00:00"/>
    <n v="35"/>
    <x v="0"/>
    <d v="2019-09-30T00:00:00"/>
    <s v="Monday"/>
    <d v="2019-09-29T00:00:00"/>
    <x v="44"/>
    <d v="2019-07-01T00:00:00"/>
    <x v="3"/>
    <x v="8"/>
    <n v="153"/>
    <s v="Adventure Works 26&quot; 720p LCD HDTV M140 Silver"/>
    <s v="Adventure Works"/>
    <s v="Silver"/>
    <n v="216.12"/>
    <n v="469.97"/>
    <n v="201"/>
    <s v="Televisions"/>
    <n v="2"/>
    <x v="3"/>
    <s v="9/30/2019USD"/>
    <d v="2019-09-30T00:00:00"/>
    <s v="USD"/>
    <n v="1"/>
    <n v="781"/>
    <n v="1879.88"/>
    <m/>
    <n v="1879.88"/>
    <n v="0"/>
    <n v="1"/>
    <n v="-43738"/>
  </r>
  <r>
    <n v="43752"/>
    <n v="1734005"/>
    <n v="3"/>
    <d v="2019-09-30T00:00:00"/>
    <m/>
    <n v="1994606"/>
    <x v="4"/>
    <n v="377"/>
    <n v="5"/>
    <s v="USD"/>
    <s v="9/30/2019USD"/>
    <n v="44"/>
    <x v="2"/>
    <s v="Arkansas"/>
    <n v="2000"/>
    <d v="2010-06-03T00:00:00"/>
    <n v="1994606"/>
    <x v="0"/>
    <s v="Damjan Varga"/>
    <s v="Pine Bluff"/>
    <s v="AR"/>
    <s v="Arkansas"/>
    <s v="United States"/>
    <s v="North America"/>
    <d v="1990-07-14T00:00:00"/>
    <n v="35"/>
    <x v="0"/>
    <d v="2019-09-30T00:00:00"/>
    <s v="Monday"/>
    <d v="2019-09-29T00:00:00"/>
    <x v="44"/>
    <d v="2019-07-01T00:00:00"/>
    <x v="3"/>
    <x v="8"/>
    <n v="377"/>
    <s v="Adventure Works Laptop16 M1601 Silver"/>
    <s v="Adventure Works"/>
    <s v="Silver"/>
    <n v="275.45999999999998"/>
    <n v="599"/>
    <n v="301"/>
    <s v="Laptops"/>
    <n v="3"/>
    <x v="1"/>
    <s v="9/30/2019USD"/>
    <d v="2019-09-30T00:00:00"/>
    <s v="USD"/>
    <n v="1"/>
    <n v="781"/>
    <n v="2995"/>
    <m/>
    <n v="2995"/>
    <n v="0"/>
    <n v="1"/>
    <n v="-43738"/>
  </r>
  <r>
    <n v="43753"/>
    <n v="1734006"/>
    <n v="1"/>
    <d v="2019-09-30T00:00:00"/>
    <m/>
    <n v="1918030"/>
    <x v="14"/>
    <n v="681"/>
    <n v="3"/>
    <s v="USD"/>
    <s v="9/30/2019USD"/>
    <n v="61"/>
    <x v="2"/>
    <s v="South Carolina"/>
    <n v="2000"/>
    <d v="2012-12-15T00:00:00"/>
    <n v="1918030"/>
    <x v="0"/>
    <s v="Uwe Mayer"/>
    <s v="Metairie"/>
    <s v="LA"/>
    <s v="Louisiana"/>
    <s v="United States"/>
    <s v="North America"/>
    <d v="2001-08-14T00:00:00"/>
    <n v="24"/>
    <x v="2"/>
    <d v="2019-09-30T00:00:00"/>
    <s v="Monday"/>
    <d v="2019-09-29T00:00:00"/>
    <x v="44"/>
    <d v="2019-07-01T00:00:00"/>
    <x v="3"/>
    <x v="8"/>
    <n v="681"/>
    <s v="Proseware Scan Jet Digital Flat Bed Scanner M300 Grey"/>
    <s v="Proseware"/>
    <s v="Grey"/>
    <n v="55.64"/>
    <n v="121"/>
    <n v="306"/>
    <s v="Printers, Scanners &amp; Fax"/>
    <n v="3"/>
    <x v="1"/>
    <s v="9/30/2019USD"/>
    <d v="2019-09-30T00:00:00"/>
    <s v="USD"/>
    <n v="1"/>
    <n v="781"/>
    <n v="363"/>
    <m/>
    <n v="363"/>
    <n v="1"/>
    <n v="1"/>
    <n v="-43738"/>
  </r>
  <r>
    <n v="43754"/>
    <n v="1734007"/>
    <n v="1"/>
    <d v="2019-09-30T00:00:00"/>
    <m/>
    <n v="1524810"/>
    <x v="19"/>
    <n v="1790"/>
    <n v="7"/>
    <s v="USD"/>
    <s v="9/30/2019USD"/>
    <n v="55"/>
    <x v="2"/>
    <s v="Nevada"/>
    <n v="2000"/>
    <d v="2009-12-15T00:00:00"/>
    <n v="1524810"/>
    <x v="0"/>
    <s v="Rudolph Walsh"/>
    <s v="Reno"/>
    <s v="NV"/>
    <s v="Nevada"/>
    <s v="United States"/>
    <s v="North America"/>
    <d v="1959-01-20T00:00:00"/>
    <n v="66"/>
    <x v="1"/>
    <d v="2019-09-30T00:00:00"/>
    <s v="Monday"/>
    <d v="2019-09-29T00:00:00"/>
    <x v="44"/>
    <d v="2019-07-01T00:00:00"/>
    <x v="3"/>
    <x v="8"/>
    <n v="1790"/>
    <s v="MGS Dungeon Siege: Legends of Aranna 2009 E146"/>
    <s v="Tailspin Toys"/>
    <s v="Silver"/>
    <n v="21.92"/>
    <n v="43"/>
    <n v="702"/>
    <s v="Download Games"/>
    <n v="7"/>
    <x v="5"/>
    <s v="9/30/2019USD"/>
    <d v="2019-09-30T00:00:00"/>
    <s v="USD"/>
    <n v="1"/>
    <n v="781"/>
    <n v="301"/>
    <m/>
    <n v="301"/>
    <n v="1"/>
    <n v="1"/>
    <n v="-43738"/>
  </r>
  <r>
    <n v="43755"/>
    <n v="1734007"/>
    <n v="2"/>
    <d v="2019-09-30T00:00:00"/>
    <m/>
    <n v="1524810"/>
    <x v="19"/>
    <n v="99"/>
    <n v="2"/>
    <s v="USD"/>
    <s v="9/30/2019USD"/>
    <n v="55"/>
    <x v="2"/>
    <s v="Nevada"/>
    <n v="2000"/>
    <d v="2009-12-15T00:00:00"/>
    <n v="1524810"/>
    <x v="0"/>
    <s v="Rudolph Walsh"/>
    <s v="Reno"/>
    <s v="NV"/>
    <s v="Nevada"/>
    <s v="United States"/>
    <s v="North America"/>
    <d v="1959-01-20T00:00:00"/>
    <n v="66"/>
    <x v="1"/>
    <d v="2019-09-30T00:00:00"/>
    <s v="Monday"/>
    <d v="2019-09-29T00:00:00"/>
    <x v="44"/>
    <d v="2019-07-01T00:00:00"/>
    <x v="3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30/2019USD"/>
    <d v="2019-09-30T00:00:00"/>
    <s v="USD"/>
    <n v="1"/>
    <n v="781"/>
    <n v="240"/>
    <m/>
    <n v="240"/>
    <n v="0"/>
    <n v="1"/>
    <n v="-43738"/>
  </r>
  <r>
    <n v="43756"/>
    <n v="1734007"/>
    <n v="3"/>
    <d v="2019-09-30T00:00:00"/>
    <m/>
    <n v="1524810"/>
    <x v="19"/>
    <n v="411"/>
    <n v="2"/>
    <s v="USD"/>
    <s v="9/30/2019USD"/>
    <n v="55"/>
    <x v="2"/>
    <s v="Nevada"/>
    <n v="2000"/>
    <d v="2009-12-15T00:00:00"/>
    <n v="1524810"/>
    <x v="0"/>
    <s v="Rudolph Walsh"/>
    <s v="Reno"/>
    <s v="NV"/>
    <s v="Nevada"/>
    <s v="United States"/>
    <s v="North America"/>
    <d v="1959-01-20T00:00:00"/>
    <n v="66"/>
    <x v="1"/>
    <d v="2019-09-30T00:00:00"/>
    <s v="Monday"/>
    <d v="2019-09-29T00:00:00"/>
    <x v="44"/>
    <d v="2019-07-01T00:00:00"/>
    <x v="3"/>
    <x v="8"/>
    <n v="411"/>
    <s v="Proseware Laptop15 M510 White"/>
    <s v="Proseware"/>
    <s v="White"/>
    <n v="321.44"/>
    <n v="699"/>
    <n v="301"/>
    <s v="Laptops"/>
    <n v="3"/>
    <x v="1"/>
    <s v="9/30/2019USD"/>
    <d v="2019-09-30T00:00:00"/>
    <s v="USD"/>
    <n v="1"/>
    <n v="781"/>
    <n v="1398"/>
    <m/>
    <n v="1398"/>
    <n v="0"/>
    <n v="1"/>
    <n v="-43738"/>
  </r>
  <r>
    <n v="43757"/>
    <n v="1734008"/>
    <n v="1"/>
    <d v="2019-09-30T00:00:00"/>
    <m/>
    <n v="1811432"/>
    <x v="19"/>
    <n v="814"/>
    <n v="2"/>
    <s v="USD"/>
    <s v="9/30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09-30T00:00:00"/>
    <s v="Monday"/>
    <d v="2019-09-29T00:00:00"/>
    <x v="44"/>
    <d v="2019-07-01T00:00:00"/>
    <x v="3"/>
    <x v="8"/>
    <n v="814"/>
    <s v="Contoso Laptop Starter Bundle M200 Grey"/>
    <s v="Contoso"/>
    <s v="Grey"/>
    <n v="7.59"/>
    <n v="16.5"/>
    <n v="308"/>
    <s v="Computers Accessories"/>
    <n v="3"/>
    <x v="1"/>
    <s v="9/30/2019USD"/>
    <d v="2019-09-30T00:00:00"/>
    <s v="USD"/>
    <n v="1"/>
    <n v="781"/>
    <n v="33"/>
    <m/>
    <n v="33"/>
    <n v="1"/>
    <n v="1"/>
    <n v="-43738"/>
  </r>
  <r>
    <n v="43758"/>
    <n v="1734008"/>
    <n v="2"/>
    <d v="2019-09-30T00:00:00"/>
    <m/>
    <n v="1811432"/>
    <x v="19"/>
    <n v="449"/>
    <n v="2"/>
    <s v="USD"/>
    <s v="9/30/2019USD"/>
    <n v="55"/>
    <x v="2"/>
    <s v="Nevada"/>
    <n v="2000"/>
    <d v="2009-12-15T00:00:00"/>
    <n v="1811432"/>
    <x v="0"/>
    <s v="Bernard Smith"/>
    <s v="Fort Lauderdale"/>
    <s v="FL"/>
    <s v="Florida"/>
    <s v="United States"/>
    <s v="North America"/>
    <d v="1941-04-16T00:00:00"/>
    <n v="84"/>
    <x v="1"/>
    <d v="2019-09-30T00:00:00"/>
    <s v="Monday"/>
    <d v="2019-09-29T00:00:00"/>
    <x v="44"/>
    <d v="2019-07-01T00:00:00"/>
    <x v="3"/>
    <x v="8"/>
    <n v="449"/>
    <s v="WWI Desktop PC3.0 M0300 Black"/>
    <s v="Wide World Importers"/>
    <s v="Black"/>
    <n v="160.49"/>
    <n v="349"/>
    <n v="303"/>
    <s v="Desktops"/>
    <n v="3"/>
    <x v="1"/>
    <s v="9/30/2019USD"/>
    <d v="2019-09-30T00:00:00"/>
    <s v="USD"/>
    <n v="1"/>
    <n v="781"/>
    <n v="698"/>
    <m/>
    <n v="698"/>
    <n v="0"/>
    <n v="0"/>
    <n v="-43738"/>
  </r>
  <r>
    <n v="43759"/>
    <n v="1734009"/>
    <n v="1"/>
    <d v="2019-09-30T00:00:00"/>
    <m/>
    <n v="1683603"/>
    <x v="55"/>
    <n v="507"/>
    <n v="1"/>
    <s v="USD"/>
    <s v="9/30/2019USD"/>
    <n v="49"/>
    <x v="2"/>
    <s v="Iowa"/>
    <n v="2000"/>
    <d v="2018-06-03T00:00:00"/>
    <n v="1683603"/>
    <x v="0"/>
    <s v="Louis Barnes"/>
    <s v="Santa Clara"/>
    <s v="CA"/>
    <s v="California"/>
    <s v="United States"/>
    <s v="North America"/>
    <d v="1966-01-29T00:00:00"/>
    <n v="59"/>
    <x v="0"/>
    <d v="2019-09-30T00:00:00"/>
    <s v="Monday"/>
    <d v="2019-09-29T00:00:00"/>
    <x v="44"/>
    <d v="2019-07-01T00:00:00"/>
    <x v="3"/>
    <x v="8"/>
    <n v="507"/>
    <s v="Adventure Works LCD20 M210 White"/>
    <s v="Adventure Works"/>
    <s v="White"/>
    <n v="119.11"/>
    <n v="259"/>
    <n v="304"/>
    <s v="Monitors"/>
    <n v="3"/>
    <x v="1"/>
    <s v="9/30/2019USD"/>
    <d v="2019-09-30T00:00:00"/>
    <s v="USD"/>
    <n v="1"/>
    <n v="781"/>
    <n v="259"/>
    <m/>
    <n v="259"/>
    <n v="1"/>
    <n v="1"/>
    <n v="-43738"/>
  </r>
  <r>
    <n v="43760"/>
    <n v="1734009"/>
    <n v="2"/>
    <d v="2019-09-30T00:00:00"/>
    <m/>
    <n v="1683603"/>
    <x v="55"/>
    <n v="70"/>
    <n v="2"/>
    <s v="USD"/>
    <s v="9/30/2019USD"/>
    <n v="49"/>
    <x v="2"/>
    <s v="Iowa"/>
    <n v="2000"/>
    <d v="2018-06-03T00:00:00"/>
    <n v="1683603"/>
    <x v="0"/>
    <s v="Louis Barnes"/>
    <s v="Santa Clara"/>
    <s v="CA"/>
    <s v="California"/>
    <s v="United States"/>
    <s v="North America"/>
    <d v="1966-01-29T00:00:00"/>
    <n v="59"/>
    <x v="0"/>
    <d v="2019-09-30T00:00:00"/>
    <s v="Monday"/>
    <d v="2019-09-29T00:00:00"/>
    <x v="44"/>
    <d v="2019-07-01T00:00:00"/>
    <x v="3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30/2019USD"/>
    <d v="2019-09-30T00:00:00"/>
    <s v="USD"/>
    <n v="1"/>
    <n v="781"/>
    <n v="95.9"/>
    <m/>
    <n v="95.9"/>
    <n v="0"/>
    <n v="1"/>
    <n v="-43738"/>
  </r>
  <r>
    <n v="43761"/>
    <n v="1734010"/>
    <n v="1"/>
    <d v="2019-09-30T00:00:00"/>
    <m/>
    <n v="1346534"/>
    <x v="55"/>
    <n v="1780"/>
    <n v="1"/>
    <s v="USD"/>
    <s v="9/30/2019USD"/>
    <n v="49"/>
    <x v="2"/>
    <s v="Iowa"/>
    <n v="2000"/>
    <d v="2018-06-03T00:00:00"/>
    <n v="1346534"/>
    <x v="0"/>
    <s v="Troy Worth"/>
    <s v="Detroit"/>
    <s v="MI"/>
    <s v="Michigan"/>
    <s v="United States"/>
    <s v="North America"/>
    <d v="1943-08-09T00:00:00"/>
    <n v="82"/>
    <x v="1"/>
    <d v="2019-09-30T00:00:00"/>
    <s v="Monday"/>
    <d v="2019-09-29T00:00:00"/>
    <x v="44"/>
    <d v="2019-07-01T00:00:00"/>
    <x v="3"/>
    <x v="8"/>
    <n v="1780"/>
    <s v="MGS Zoo Tycoon 2: African Adventure 2008 E136"/>
    <s v="Tailspin Toys"/>
    <s v="Blue"/>
    <n v="21.92"/>
    <n v="43"/>
    <n v="702"/>
    <s v="Download Games"/>
    <n v="7"/>
    <x v="5"/>
    <s v="9/30/2019USD"/>
    <d v="2019-09-30T00:00:00"/>
    <s v="USD"/>
    <n v="1"/>
    <n v="781"/>
    <n v="43"/>
    <m/>
    <n v="43"/>
    <n v="1"/>
    <n v="1"/>
    <n v="-43738"/>
  </r>
  <r>
    <n v="43762"/>
    <n v="1734010"/>
    <n v="2"/>
    <d v="2019-09-30T00:00:00"/>
    <m/>
    <n v="1346534"/>
    <x v="55"/>
    <n v="1294"/>
    <n v="1"/>
    <s v="USD"/>
    <s v="9/30/2019USD"/>
    <n v="49"/>
    <x v="2"/>
    <s v="Iowa"/>
    <n v="2000"/>
    <d v="2018-06-03T00:00:00"/>
    <n v="1346534"/>
    <x v="0"/>
    <s v="Troy Worth"/>
    <s v="Detroit"/>
    <s v="MI"/>
    <s v="Michigan"/>
    <s v="United States"/>
    <s v="North America"/>
    <d v="1943-08-09T00:00:00"/>
    <n v="82"/>
    <x v="1"/>
    <d v="2019-09-30T00:00:00"/>
    <s v="Monday"/>
    <d v="2019-09-29T00:00:00"/>
    <x v="44"/>
    <d v="2019-07-01T00:00:00"/>
    <x v="3"/>
    <x v="8"/>
    <n v="1294"/>
    <s v="Contoso Telephoto Conversion Lens X400 White"/>
    <s v="Contoso"/>
    <s v="White"/>
    <n v="197.14"/>
    <n v="595"/>
    <n v="406"/>
    <s v="Cameras &amp; Camcorders Accessories"/>
    <n v="4"/>
    <x v="0"/>
    <s v="9/30/2019USD"/>
    <d v="2019-09-30T00:00:00"/>
    <s v="USD"/>
    <n v="1"/>
    <n v="781"/>
    <n v="595"/>
    <m/>
    <n v="595"/>
    <n v="0"/>
    <n v="1"/>
    <n v="-43738"/>
  </r>
  <r>
    <n v="43763"/>
    <n v="1734010"/>
    <n v="3"/>
    <d v="2019-09-30T00:00:00"/>
    <m/>
    <n v="1346534"/>
    <x v="55"/>
    <n v="1426"/>
    <n v="3"/>
    <s v="USD"/>
    <s v="9/30/2019USD"/>
    <n v="49"/>
    <x v="2"/>
    <s v="Iowa"/>
    <n v="2000"/>
    <d v="2018-06-03T00:00:00"/>
    <n v="1346534"/>
    <x v="0"/>
    <s v="Troy Worth"/>
    <s v="Detroit"/>
    <s v="MI"/>
    <s v="Michigan"/>
    <s v="United States"/>
    <s v="North America"/>
    <d v="1943-08-09T00:00:00"/>
    <n v="82"/>
    <x v="1"/>
    <d v="2019-09-30T00:00:00"/>
    <s v="Monday"/>
    <d v="2019-09-29T00:00:00"/>
    <x v="44"/>
    <d v="2019-07-01T00:00:00"/>
    <x v="3"/>
    <x v="8"/>
    <n v="1426"/>
    <s v="The Phone Company Touch Screen Phone 1600 TFT-1.4&quot; L250 Grey"/>
    <s v="The Phone Company"/>
    <s v="Grey"/>
    <n v="195.15"/>
    <n v="589"/>
    <n v="503"/>
    <s v="Touch Screen Phones"/>
    <n v="5"/>
    <x v="7"/>
    <s v="9/30/2019USD"/>
    <d v="2019-09-30T00:00:00"/>
    <s v="USD"/>
    <n v="1"/>
    <n v="781"/>
    <n v="1767"/>
    <m/>
    <n v="1767"/>
    <n v="0"/>
    <n v="1"/>
    <n v="-43738"/>
  </r>
  <r>
    <n v="43764"/>
    <n v="1734011"/>
    <n v="1"/>
    <d v="2019-09-30T00:00:00"/>
    <m/>
    <n v="1997221"/>
    <x v="44"/>
    <n v="766"/>
    <n v="1"/>
    <s v="USD"/>
    <s v="9/30/2019USD"/>
    <n v="50"/>
    <x v="2"/>
    <s v="Kansas"/>
    <n v="2000"/>
    <d v="2008-03-06T00:00:00"/>
    <n v="1997221"/>
    <x v="0"/>
    <s v="Seppo Taipale"/>
    <s v="Binghamton"/>
    <s v="NY"/>
    <s v="New York"/>
    <s v="United States"/>
    <s v="North America"/>
    <d v="1969-04-09T00:00:00"/>
    <n v="56"/>
    <x v="0"/>
    <d v="2019-09-30T00:00:00"/>
    <s v="Monday"/>
    <d v="2019-09-29T00:00:00"/>
    <x v="44"/>
    <d v="2019-07-01T00:00:00"/>
    <x v="3"/>
    <x v="8"/>
    <n v="766"/>
    <s v="Contoso Battery charger - bike E200 Black"/>
    <s v="Contoso"/>
    <s v="Black"/>
    <n v="10.15"/>
    <n v="19.899999999999999"/>
    <n v="308"/>
    <s v="Computers Accessories"/>
    <n v="3"/>
    <x v="1"/>
    <s v="9/30/2019USD"/>
    <d v="2019-09-30T00:00:00"/>
    <s v="USD"/>
    <n v="1"/>
    <n v="781"/>
    <n v="19.899999999999999"/>
    <m/>
    <n v="19.899999999999999"/>
    <n v="1"/>
    <n v="1"/>
    <n v="-43738"/>
  </r>
  <r>
    <n v="43765"/>
    <n v="1734012"/>
    <n v="1"/>
    <d v="2019-09-30T00:00:00"/>
    <m/>
    <n v="1691284"/>
    <x v="26"/>
    <n v="1414"/>
    <n v="2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1414"/>
    <s v="The Phone Company Touch Screen Phones 5-Wire/Built-in M500 Black"/>
    <s v="The Phone Company"/>
    <s v="Black"/>
    <n v="117.73"/>
    <n v="256"/>
    <n v="503"/>
    <s v="Touch Screen Phones"/>
    <n v="5"/>
    <x v="7"/>
    <s v="9/30/2019USD"/>
    <d v="2019-09-30T00:00:00"/>
    <s v="USD"/>
    <n v="1"/>
    <n v="781"/>
    <n v="512"/>
    <m/>
    <n v="512"/>
    <n v="1"/>
    <n v="1"/>
    <n v="-43738"/>
  </r>
  <r>
    <n v="43766"/>
    <n v="1734012"/>
    <n v="2"/>
    <d v="2019-09-30T00:00:00"/>
    <m/>
    <n v="1691284"/>
    <x v="26"/>
    <n v="1710"/>
    <n v="1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1710"/>
    <s v="MGS Age of Empires III: The Asian Dynasties M180"/>
    <s v="Tailspin Toys"/>
    <s v="Silver"/>
    <n v="32.25"/>
    <n v="70.13"/>
    <n v="702"/>
    <s v="Download Games"/>
    <n v="7"/>
    <x v="5"/>
    <s v="9/30/2019USD"/>
    <d v="2019-09-30T00:00:00"/>
    <s v="USD"/>
    <n v="1"/>
    <n v="781"/>
    <n v="70.13"/>
    <m/>
    <n v="70.13"/>
    <n v="0"/>
    <n v="1"/>
    <n v="-43738"/>
  </r>
  <r>
    <n v="43767"/>
    <n v="1734012"/>
    <n v="3"/>
    <d v="2019-09-30T00:00:00"/>
    <m/>
    <n v="1691284"/>
    <x v="26"/>
    <n v="2498"/>
    <n v="6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2498"/>
    <s v="Contoso Phone Tough Skin Case E140 Black"/>
    <s v="Contoso"/>
    <s v="Black"/>
    <n v="12.09"/>
    <n v="23.72"/>
    <n v="505"/>
    <s v="Cell phones Accessories"/>
    <n v="5"/>
    <x v="7"/>
    <s v="9/30/2019USD"/>
    <d v="2019-09-30T00:00:00"/>
    <s v="USD"/>
    <n v="1"/>
    <n v="781"/>
    <n v="142.32"/>
    <m/>
    <n v="142.32"/>
    <n v="0"/>
    <n v="0"/>
    <n v="-43738"/>
  </r>
  <r>
    <n v="43768"/>
    <n v="1734012"/>
    <n v="4"/>
    <d v="2019-09-30T00:00:00"/>
    <m/>
    <n v="1691284"/>
    <x v="26"/>
    <n v="96"/>
    <n v="7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30/2019USD"/>
    <d v="2019-09-30T00:00:00"/>
    <s v="USD"/>
    <n v="1"/>
    <n v="781"/>
    <n v="471.8"/>
    <m/>
    <n v="471.8"/>
    <n v="0"/>
    <n v="1"/>
    <n v="-43738"/>
  </r>
  <r>
    <n v="43769"/>
    <n v="1734012"/>
    <n v="5"/>
    <d v="2019-09-30T00:00:00"/>
    <m/>
    <n v="1691284"/>
    <x v="26"/>
    <n v="1424"/>
    <n v="1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1424"/>
    <s v="The Phone Company Touch Screen Phones - LCD M12 Black"/>
    <s v="The Phone Company"/>
    <s v="Black"/>
    <n v="91.97"/>
    <n v="200"/>
    <n v="503"/>
    <s v="Touch Screen Phones"/>
    <n v="5"/>
    <x v="7"/>
    <s v="9/30/2019USD"/>
    <d v="2019-09-30T00:00:00"/>
    <s v="USD"/>
    <n v="1"/>
    <n v="781"/>
    <n v="200"/>
    <m/>
    <n v="200"/>
    <n v="0"/>
    <n v="0"/>
    <n v="-43738"/>
  </r>
  <r>
    <n v="43770"/>
    <n v="1734012"/>
    <n v="6"/>
    <d v="2019-09-30T00:00:00"/>
    <m/>
    <n v="1691284"/>
    <x v="26"/>
    <n v="1453"/>
    <n v="1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1453"/>
    <s v="The Phone Company Touch Screen Phones 5-Wire/On-wall M508 Gold"/>
    <s v="The Phone Company"/>
    <s v="Gold"/>
    <n v="118.65"/>
    <n v="258"/>
    <n v="503"/>
    <s v="Touch Screen Phones"/>
    <n v="5"/>
    <x v="7"/>
    <s v="9/30/2019USD"/>
    <d v="2019-09-30T00:00:00"/>
    <s v="USD"/>
    <n v="1"/>
    <n v="781"/>
    <n v="258"/>
    <m/>
    <n v="258"/>
    <n v="0"/>
    <n v="0"/>
    <n v="-43738"/>
  </r>
  <r>
    <n v="43771"/>
    <n v="1734012"/>
    <n v="7"/>
    <d v="2019-09-30T00:00:00"/>
    <m/>
    <n v="1691284"/>
    <x v="26"/>
    <n v="1311"/>
    <n v="2"/>
    <s v="USD"/>
    <s v="9/30/2019USD"/>
    <n v="56"/>
    <x v="2"/>
    <s v="New Hampshire"/>
    <n v="1260"/>
    <d v="2015-01-01T00:00:00"/>
    <n v="1691284"/>
    <x v="1"/>
    <s v="Jennifer Wilson"/>
    <s v="Whitehouse"/>
    <s v="NJ"/>
    <s v="New Jersey"/>
    <s v="United States"/>
    <s v="North America"/>
    <d v="1983-03-14T00:00:00"/>
    <n v="42"/>
    <x v="0"/>
    <d v="2019-09-30T00:00:00"/>
    <s v="Monday"/>
    <d v="2019-09-29T00:00:00"/>
    <x v="44"/>
    <d v="2019-07-01T00:00:00"/>
    <x v="3"/>
    <x v="8"/>
    <n v="1311"/>
    <s v="Contoso Digital Camera/Camcorder USB Cable E324 White"/>
    <s v="Contoso"/>
    <s v="White"/>
    <n v="14.28"/>
    <n v="28"/>
    <n v="406"/>
    <s v="Cameras &amp; Camcorders Accessories"/>
    <n v="4"/>
    <x v="0"/>
    <s v="9/30/2019USD"/>
    <d v="2019-09-30T00:00:00"/>
    <s v="USD"/>
    <n v="1"/>
    <n v="781"/>
    <n v="56"/>
    <m/>
    <n v="56"/>
    <n v="0"/>
    <n v="1"/>
    <n v="-43738"/>
  </r>
  <r>
    <n v="43772"/>
    <n v="1734013"/>
    <n v="1"/>
    <d v="2019-09-30T00:00:00"/>
    <d v="2019-10-03T00:00:00"/>
    <n v="2026801"/>
    <x v="1"/>
    <n v="176"/>
    <n v="1"/>
    <s v="USD"/>
    <s v="9/30/2019USD"/>
    <n v="0"/>
    <x v="1"/>
    <s v="Online"/>
    <m/>
    <d v="2010-01-01T00:00:00"/>
    <n v="2026801"/>
    <x v="1"/>
    <s v="Anna Svobodov�"/>
    <s v="Nisswa"/>
    <s v="MN"/>
    <s v="Minnesota"/>
    <s v="United States"/>
    <s v="North America"/>
    <d v="1990-12-15T00:00:00"/>
    <n v="34"/>
    <x v="0"/>
    <d v="2019-09-30T00:00:00"/>
    <s v="Monday"/>
    <d v="2019-09-29T00:00:00"/>
    <x v="44"/>
    <d v="2019-07-01T00:00:00"/>
    <x v="3"/>
    <x v="8"/>
    <n v="176"/>
    <s v="SV 16xDVD M360 Black"/>
    <s v="Southridge Video"/>
    <s v="Black"/>
    <n v="58.36"/>
    <n v="126.9"/>
    <n v="202"/>
    <s v="VCD &amp; DVD"/>
    <n v="2"/>
    <x v="3"/>
    <s v="9/30/2019USD"/>
    <d v="2019-09-30T00:00:00"/>
    <s v="USD"/>
    <n v="1"/>
    <n v="781"/>
    <n v="126.9"/>
    <n v="3"/>
    <n v="126.9"/>
    <n v="1"/>
    <n v="1"/>
    <n v="3"/>
  </r>
  <r>
    <n v="43773"/>
    <n v="1734013"/>
    <n v="2"/>
    <d v="2019-09-30T00:00:00"/>
    <d v="2019-10-03T00:00:00"/>
    <n v="2026801"/>
    <x v="1"/>
    <n v="1158"/>
    <n v="3"/>
    <s v="USD"/>
    <s v="9/30/2019USD"/>
    <n v="0"/>
    <x v="1"/>
    <s v="Online"/>
    <m/>
    <d v="2010-01-01T00:00:00"/>
    <n v="2026801"/>
    <x v="1"/>
    <s v="Anna Svobodov�"/>
    <s v="Nisswa"/>
    <s v="MN"/>
    <s v="Minnesota"/>
    <s v="United States"/>
    <s v="North America"/>
    <d v="1990-12-15T00:00:00"/>
    <n v="34"/>
    <x v="0"/>
    <d v="2019-09-30T00:00:00"/>
    <s v="Monday"/>
    <d v="2019-09-29T00:00:00"/>
    <x v="44"/>
    <d v="2019-07-01T00:00:00"/>
    <x v="3"/>
    <x v="8"/>
    <n v="1158"/>
    <s v="Fabrikam Independent Filmmaker 1/3'' 8.5mm X200 Black"/>
    <s v="Fabrikam"/>
    <s v="Black"/>
    <n v="516.86"/>
    <n v="1560"/>
    <n v="405"/>
    <s v="Camcorders"/>
    <n v="4"/>
    <x v="0"/>
    <s v="9/30/2019USD"/>
    <d v="2019-09-30T00:00:00"/>
    <s v="USD"/>
    <n v="1"/>
    <n v="781"/>
    <n v="4680"/>
    <n v="3"/>
    <n v="4680"/>
    <n v="0"/>
    <n v="1"/>
    <n v="3"/>
  </r>
  <r>
    <n v="43774"/>
    <n v="1734014"/>
    <n v="1"/>
    <d v="2019-09-30T00:00:00"/>
    <m/>
    <n v="2012168"/>
    <x v="25"/>
    <n v="442"/>
    <n v="1"/>
    <s v="USD"/>
    <s v="9/30/2019USD"/>
    <n v="57"/>
    <x v="2"/>
    <s v="New Mexico"/>
    <n v="1645"/>
    <d v="2010-06-03T00:00:00"/>
    <n v="2012168"/>
    <x v="1"/>
    <s v="Julie Potvin"/>
    <s v="Hamilton"/>
    <s v="OH"/>
    <s v="Ohio"/>
    <s v="United States"/>
    <s v="North America"/>
    <d v="1995-06-06T00:00:00"/>
    <n v="30"/>
    <x v="2"/>
    <d v="2019-09-30T00:00:00"/>
    <s v="Monday"/>
    <d v="2019-09-29T00:00:00"/>
    <x v="44"/>
    <d v="2019-07-01T00:00:00"/>
    <x v="3"/>
    <x v="8"/>
    <n v="442"/>
    <s v="WWI Desktop PC1.80 E1801 Silver"/>
    <s v="Wide World Importers"/>
    <s v="Silver"/>
    <n v="137.6"/>
    <n v="269.89999999999998"/>
    <n v="303"/>
    <s v="Desktops"/>
    <n v="3"/>
    <x v="1"/>
    <s v="9/30/2019USD"/>
    <d v="2019-09-30T00:00:00"/>
    <s v="USD"/>
    <n v="1"/>
    <n v="781"/>
    <n v="269.89999999999998"/>
    <m/>
    <n v="269.89999999999998"/>
    <n v="1"/>
    <n v="1"/>
    <n v="-43738"/>
  </r>
  <r>
    <n v="43775"/>
    <n v="1734015"/>
    <n v="1"/>
    <d v="2019-09-30T00:00:00"/>
    <m/>
    <n v="813109"/>
    <x v="42"/>
    <n v="1788"/>
    <n v="5"/>
    <s v="EUR"/>
    <s v="9/30/2019EUR"/>
    <n v="34"/>
    <x v="4"/>
    <s v="Groningen"/>
    <n v="1365"/>
    <d v="2010-01-01T00:00:00"/>
    <n v="813109"/>
    <x v="1"/>
    <s v="Lily Ebben"/>
    <s v="Elst"/>
    <s v="GE"/>
    <s v="Gelderland"/>
    <s v="Netherlands"/>
    <s v="Europe"/>
    <d v="1963-02-14T00:00:00"/>
    <n v="62"/>
    <x v="1"/>
    <d v="2019-09-30T00:00:00"/>
    <s v="Monday"/>
    <d v="2019-09-29T00:00:00"/>
    <x v="44"/>
    <d v="2019-07-01T00:00:00"/>
    <x v="3"/>
    <x v="8"/>
    <n v="1788"/>
    <s v="MGS Age of Mythology: Gold Edition 2009 E144"/>
    <s v="Tailspin Toys"/>
    <s v="Silver"/>
    <n v="21.92"/>
    <n v="43"/>
    <n v="702"/>
    <s v="Download Games"/>
    <n v="7"/>
    <x v="5"/>
    <s v="9/30/2019EUR"/>
    <d v="2019-09-30T00:00:00"/>
    <s v="EUR"/>
    <n v="0.91839999999999999"/>
    <n v="781"/>
    <n v="215"/>
    <m/>
    <n v="197.45599999999999"/>
    <n v="1"/>
    <n v="1"/>
    <n v="-43738"/>
  </r>
  <r>
    <n v="43776"/>
    <n v="1734016"/>
    <n v="1"/>
    <d v="2019-09-30T00:00:00"/>
    <m/>
    <n v="261099"/>
    <x v="0"/>
    <n v="1647"/>
    <n v="2"/>
    <s v="CAD"/>
    <s v="9/30/2019CAD"/>
    <n v="10"/>
    <x v="0"/>
    <s v="Nunavut"/>
    <n v="1210"/>
    <d v="2015-04-04T00:00:00"/>
    <n v="261099"/>
    <x v="1"/>
    <s v="Karen Watson"/>
    <s v="Calgary"/>
    <s v="AB"/>
    <s v="Alberta"/>
    <s v="Canada"/>
    <s v="North America"/>
    <d v="1955-08-24T00:00:00"/>
    <n v="70"/>
    <x v="1"/>
    <d v="2019-09-30T00:00:00"/>
    <s v="Monday"/>
    <d v="2019-09-29T00:00:00"/>
    <x v="44"/>
    <d v="2019-07-01T00:00:00"/>
    <x v="3"/>
    <x v="8"/>
    <n v="1647"/>
    <s v="Contoso DVD 12-Inch Player Portable M400 Black"/>
    <s v="Contoso"/>
    <s v="Black"/>
    <n v="82.77"/>
    <n v="179.99"/>
    <n v="602"/>
    <s v="Movie DVD"/>
    <n v="6"/>
    <x v="2"/>
    <s v="9/30/2019CAD"/>
    <d v="2019-09-30T00:00:00"/>
    <s v="CAD"/>
    <n v="1.3248"/>
    <n v="781"/>
    <n v="359.98"/>
    <m/>
    <n v="476.9015"/>
    <n v="1"/>
    <n v="1"/>
    <n v="-43738"/>
  </r>
  <r>
    <n v="43777"/>
    <n v="1734016"/>
    <n v="2"/>
    <d v="2019-09-30T00:00:00"/>
    <m/>
    <n v="261099"/>
    <x v="0"/>
    <n v="1501"/>
    <n v="1"/>
    <s v="CAD"/>
    <s v="9/30/2019CAD"/>
    <n v="10"/>
    <x v="0"/>
    <s v="Nunavut"/>
    <n v="1210"/>
    <d v="2015-04-04T00:00:00"/>
    <n v="261099"/>
    <x v="1"/>
    <s v="Karen Watson"/>
    <s v="Calgary"/>
    <s v="AB"/>
    <s v="Alberta"/>
    <s v="Canada"/>
    <s v="North America"/>
    <d v="1955-08-24T00:00:00"/>
    <n v="70"/>
    <x v="1"/>
    <d v="2019-09-30T00:00:00"/>
    <s v="Monday"/>
    <d v="2019-09-29T00:00:00"/>
    <x v="44"/>
    <d v="2019-07-01T00:00:00"/>
    <x v="3"/>
    <x v="8"/>
    <n v="1501"/>
    <s v="The Phone Company Microsoft Windows Mobile M200 Pink"/>
    <s v="The Phone Company"/>
    <s v="Pink"/>
    <n v="105.31"/>
    <n v="229"/>
    <n v="504"/>
    <s v="Smart phones &amp; PDAs"/>
    <n v="5"/>
    <x v="7"/>
    <s v="9/30/2019CAD"/>
    <d v="2019-09-30T00:00:00"/>
    <s v="CAD"/>
    <n v="1.3248"/>
    <n v="781"/>
    <n v="229"/>
    <m/>
    <n v="303.37920000000003"/>
    <n v="0"/>
    <n v="1"/>
    <n v="-43738"/>
  </r>
  <r>
    <n v="43778"/>
    <n v="1734016"/>
    <n v="3"/>
    <d v="2019-09-30T00:00:00"/>
    <m/>
    <n v="261099"/>
    <x v="0"/>
    <n v="1650"/>
    <n v="5"/>
    <s v="CAD"/>
    <s v="9/30/2019CAD"/>
    <n v="10"/>
    <x v="0"/>
    <s v="Nunavut"/>
    <n v="1210"/>
    <d v="2015-04-04T00:00:00"/>
    <n v="261099"/>
    <x v="1"/>
    <s v="Karen Watson"/>
    <s v="Calgary"/>
    <s v="AB"/>
    <s v="Alberta"/>
    <s v="Canada"/>
    <s v="North America"/>
    <d v="1955-08-24T00:00:00"/>
    <n v="70"/>
    <x v="1"/>
    <d v="2019-09-30T00:00:00"/>
    <s v="Monday"/>
    <d v="2019-09-29T00:00:00"/>
    <x v="44"/>
    <d v="2019-07-01T00:00:00"/>
    <x v="3"/>
    <x v="8"/>
    <n v="1650"/>
    <s v="Contoso DVD 15-Inch Player Portable L200 Black"/>
    <s v="Contoso"/>
    <s v="Black"/>
    <n v="96.08"/>
    <n v="289.99"/>
    <n v="602"/>
    <s v="Movie DVD"/>
    <n v="6"/>
    <x v="2"/>
    <s v="9/30/2019CAD"/>
    <d v="2019-09-30T00:00:00"/>
    <s v="CAD"/>
    <n v="1.3248"/>
    <n v="781"/>
    <n v="1449.95"/>
    <m/>
    <n v="1920.8938000000001"/>
    <n v="0"/>
    <n v="0"/>
    <n v="-43738"/>
  </r>
  <r>
    <n v="43779"/>
    <n v="1734018"/>
    <n v="1"/>
    <d v="2019-09-30T00:00:00"/>
    <m/>
    <n v="1735341"/>
    <x v="38"/>
    <n v="1585"/>
    <n v="8"/>
    <s v="USD"/>
    <s v="9/30/2019USD"/>
    <n v="59"/>
    <x v="2"/>
    <s v="Oregon"/>
    <n v="2000"/>
    <d v="2012-08-08T00:00:00"/>
    <n v="1735341"/>
    <x v="1"/>
    <s v="Rebekah Shuffler"/>
    <s v="Altoona"/>
    <s v="PA"/>
    <s v="Pennsylvania"/>
    <s v="United States"/>
    <s v="North America"/>
    <d v="1948-03-27T00:00:00"/>
    <n v="77"/>
    <x v="1"/>
    <d v="2019-09-30T00:00:00"/>
    <s v="Monday"/>
    <d v="2019-09-29T00:00:00"/>
    <x v="44"/>
    <d v="2019-07-01T00:00:00"/>
    <x v="3"/>
    <x v="8"/>
    <n v="1585"/>
    <s v="SV DVD 60 DVD Storage Binder L20 Black"/>
    <s v="Southridge Video"/>
    <s v="Black"/>
    <n v="7.58"/>
    <n v="22.89"/>
    <n v="602"/>
    <s v="Movie DVD"/>
    <n v="6"/>
    <x v="2"/>
    <s v="9/30/2019USD"/>
    <d v="2019-09-30T00:00:00"/>
    <s v="USD"/>
    <n v="1"/>
    <n v="781"/>
    <n v="183.12"/>
    <m/>
    <n v="183.12"/>
    <n v="1"/>
    <n v="1"/>
    <n v="-43738"/>
  </r>
  <r>
    <n v="43780"/>
    <n v="1734019"/>
    <n v="1"/>
    <d v="2019-09-30T00:00:00"/>
    <m/>
    <n v="1680415"/>
    <x v="26"/>
    <n v="119"/>
    <n v="1"/>
    <s v="USD"/>
    <s v="9/30/2019USD"/>
    <n v="56"/>
    <x v="2"/>
    <s v="New Hampshire"/>
    <n v="1260"/>
    <d v="2015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9-09-30T00:00:00"/>
    <s v="Monday"/>
    <d v="2019-09-29T00:00:00"/>
    <x v="44"/>
    <d v="2019-07-01T00:00:00"/>
    <x v="3"/>
    <x v="8"/>
    <n v="119"/>
    <s v="Adventure Works 13&quot; Color TV E25 Silver"/>
    <s v="Adventure Works"/>
    <s v="Silver"/>
    <n v="61.17"/>
    <n v="119.99"/>
    <n v="201"/>
    <s v="Televisions"/>
    <n v="2"/>
    <x v="3"/>
    <s v="9/30/2019USD"/>
    <d v="2019-09-30T00:00:00"/>
    <s v="USD"/>
    <n v="1"/>
    <n v="781"/>
    <n v="119.99"/>
    <m/>
    <n v="119.99"/>
    <n v="1"/>
    <n v="1"/>
    <n v="-43738"/>
  </r>
  <r>
    <n v="43781"/>
    <n v="1734019"/>
    <n v="2"/>
    <d v="2019-09-30T00:00:00"/>
    <m/>
    <n v="1680415"/>
    <x v="26"/>
    <n v="691"/>
    <n v="8"/>
    <s v="USD"/>
    <s v="9/30/2019USD"/>
    <n v="56"/>
    <x v="2"/>
    <s v="New Hampshire"/>
    <n v="1260"/>
    <d v="2015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9-09-30T00:00:00"/>
    <s v="Monday"/>
    <d v="2019-09-29T00:00:00"/>
    <x v="44"/>
    <d v="2019-07-01T00:00:00"/>
    <x v="3"/>
    <x v="8"/>
    <n v="691"/>
    <s v="Proseware Slim-Design Fax Machine with Answering System X180 Grey"/>
    <s v="Proseware"/>
    <s v="Grey"/>
    <n v="78.19"/>
    <n v="236"/>
    <n v="306"/>
    <s v="Printers, Scanners &amp; Fax"/>
    <n v="3"/>
    <x v="1"/>
    <s v="9/30/2019USD"/>
    <d v="2019-09-30T00:00:00"/>
    <s v="USD"/>
    <n v="1"/>
    <n v="781"/>
    <n v="1888"/>
    <m/>
    <n v="1888"/>
    <n v="0"/>
    <n v="1"/>
    <n v="-43738"/>
  </r>
  <r>
    <n v="43782"/>
    <n v="1734020"/>
    <n v="1"/>
    <d v="2019-09-30T00:00:00"/>
    <m/>
    <n v="1166659"/>
    <x v="30"/>
    <n v="1687"/>
    <n v="2"/>
    <s v="GBP"/>
    <s v="9/30/2019GBP"/>
    <n v="40"/>
    <x v="8"/>
    <s v="Dungannon and South Tyrone"/>
    <n v="1300"/>
    <d v="2012-06-06T00:00:00"/>
    <n v="1166659"/>
    <x v="1"/>
    <s v="Gracie Baxter"/>
    <s v="Burton-In-Kendal"/>
    <s v="Lancaster"/>
    <s v="Lancaster"/>
    <s v="United Kingdom"/>
    <s v="Europe"/>
    <d v="1985-10-17T00:00:00"/>
    <n v="39"/>
    <x v="0"/>
    <d v="2019-09-30T00:00:00"/>
    <s v="Monday"/>
    <d v="2019-09-29T00:00:00"/>
    <x v="44"/>
    <d v="2019-07-01T00:00:00"/>
    <x v="3"/>
    <x v="8"/>
    <n v="1687"/>
    <s v="SV Hand Games men M30 Yellow"/>
    <s v="Southridge Video"/>
    <s v="Yellow"/>
    <n v="3.16"/>
    <n v="6.88"/>
    <n v="701"/>
    <s v="Boxed Games"/>
    <n v="7"/>
    <x v="5"/>
    <s v="9/30/2019GBP"/>
    <d v="2019-09-30T00:00:00"/>
    <s v="GBP"/>
    <n v="0.81340000000000001"/>
    <n v="781"/>
    <n v="13.76"/>
    <m/>
    <n v="11.192399999999999"/>
    <n v="1"/>
    <n v="1"/>
    <n v="-43738"/>
  </r>
  <r>
    <n v="43783"/>
    <n v="1734021"/>
    <n v="1"/>
    <d v="2019-09-30T00:00:00"/>
    <m/>
    <n v="595271"/>
    <x v="37"/>
    <n v="2496"/>
    <n v="3"/>
    <s v="EUR"/>
    <s v="9/30/2019EUR"/>
    <n v="24"/>
    <x v="6"/>
    <s v="Hessen"/>
    <n v="1855"/>
    <d v="2012-12-15T00:00:00"/>
    <n v="595271"/>
    <x v="1"/>
    <s v="Vanessa Kruger"/>
    <s v="Putzbrunn"/>
    <s v="BY"/>
    <s v="Freistaat Bayern"/>
    <s v="Germany"/>
    <s v="Europe"/>
    <d v="1961-05-04T00:00:00"/>
    <n v="64"/>
    <x v="1"/>
    <d v="2019-09-30T00:00:00"/>
    <s v="Monday"/>
    <d v="2019-09-29T00:00:00"/>
    <x v="44"/>
    <d v="2019-07-01T00:00:00"/>
    <x v="3"/>
    <x v="8"/>
    <n v="2496"/>
    <s v="Headphone Adapter for Contoso Phone E130 Silver"/>
    <s v="Contoso"/>
    <s v="Silver"/>
    <n v="5.09"/>
    <n v="9.99"/>
    <n v="505"/>
    <s v="Cell phones Accessories"/>
    <n v="5"/>
    <x v="7"/>
    <s v="9/30/2019EUR"/>
    <d v="2019-09-30T00:00:00"/>
    <s v="EUR"/>
    <n v="0.91839999999999999"/>
    <n v="781"/>
    <n v="29.97"/>
    <m/>
    <n v="27.5244"/>
    <n v="1"/>
    <n v="1"/>
    <n v="-43738"/>
  </r>
  <r>
    <n v="43784"/>
    <n v="1734021"/>
    <n v="2"/>
    <d v="2019-09-30T00:00:00"/>
    <m/>
    <n v="595271"/>
    <x v="37"/>
    <n v="1459"/>
    <n v="1"/>
    <s v="EUR"/>
    <s v="9/30/2019EUR"/>
    <n v="24"/>
    <x v="6"/>
    <s v="Hessen"/>
    <n v="1855"/>
    <d v="2012-12-15T00:00:00"/>
    <n v="595271"/>
    <x v="1"/>
    <s v="Vanessa Kruger"/>
    <s v="Putzbrunn"/>
    <s v="BY"/>
    <s v="Freistaat Bayern"/>
    <s v="Germany"/>
    <s v="Europe"/>
    <d v="1961-05-04T00:00:00"/>
    <n v="64"/>
    <x v="1"/>
    <d v="2019-09-30T00:00:00"/>
    <s v="Monday"/>
    <d v="2019-09-29T00:00:00"/>
    <x v="44"/>
    <d v="2019-07-01T00:00:00"/>
    <x v="3"/>
    <x v="8"/>
    <n v="1459"/>
    <s v="Contoso Touch Screen Phones 5-Wire/Built-in M500 Black"/>
    <s v="Contoso"/>
    <s v="Black"/>
    <n v="117.73"/>
    <n v="256"/>
    <n v="503"/>
    <s v="Touch Screen Phones"/>
    <n v="5"/>
    <x v="7"/>
    <s v="9/30/2019EUR"/>
    <d v="2019-09-30T00:00:00"/>
    <s v="EUR"/>
    <n v="0.91839999999999999"/>
    <n v="781"/>
    <n v="256"/>
    <m/>
    <n v="235.1104"/>
    <n v="0"/>
    <n v="0"/>
    <n v="-43738"/>
  </r>
  <r>
    <n v="43785"/>
    <n v="1734021"/>
    <n v="3"/>
    <d v="2019-09-30T00:00:00"/>
    <m/>
    <n v="595271"/>
    <x v="37"/>
    <n v="383"/>
    <n v="3"/>
    <s v="EUR"/>
    <s v="9/30/2019EUR"/>
    <n v="24"/>
    <x v="6"/>
    <s v="Hessen"/>
    <n v="1855"/>
    <d v="2012-12-15T00:00:00"/>
    <n v="595271"/>
    <x v="1"/>
    <s v="Vanessa Kruger"/>
    <s v="Putzbrunn"/>
    <s v="BY"/>
    <s v="Freistaat Bayern"/>
    <s v="Germany"/>
    <s v="Europe"/>
    <d v="1961-05-04T00:00:00"/>
    <n v="64"/>
    <x v="1"/>
    <d v="2019-09-30T00:00:00"/>
    <s v="Monday"/>
    <d v="2019-09-29T00:00:00"/>
    <x v="44"/>
    <d v="2019-07-01T00:00:00"/>
    <x v="3"/>
    <x v="8"/>
    <n v="383"/>
    <s v="Adventure Works Laptop16 M1601 Red"/>
    <s v="Adventure Works"/>
    <s v="Red"/>
    <n v="275.45999999999998"/>
    <n v="599"/>
    <n v="301"/>
    <s v="Laptops"/>
    <n v="3"/>
    <x v="1"/>
    <s v="9/30/2019EUR"/>
    <d v="2019-09-30T00:00:00"/>
    <s v="EUR"/>
    <n v="0.91839999999999999"/>
    <n v="781"/>
    <n v="1797"/>
    <m/>
    <n v="1650.3648000000001"/>
    <n v="0"/>
    <n v="1"/>
    <n v="-43738"/>
  </r>
  <r>
    <n v="43786"/>
    <n v="1734021"/>
    <n v="4"/>
    <d v="2019-09-30T00:00:00"/>
    <m/>
    <n v="595271"/>
    <x v="37"/>
    <n v="1004"/>
    <n v="3"/>
    <s v="EUR"/>
    <s v="9/30/2019EUR"/>
    <n v="24"/>
    <x v="6"/>
    <s v="Hessen"/>
    <n v="1855"/>
    <d v="2012-12-15T00:00:00"/>
    <n v="595271"/>
    <x v="1"/>
    <s v="Vanessa Kruger"/>
    <s v="Putzbrunn"/>
    <s v="BY"/>
    <s v="Freistaat Bayern"/>
    <s v="Germany"/>
    <s v="Europe"/>
    <d v="1961-05-04T00:00:00"/>
    <n v="64"/>
    <x v="1"/>
    <d v="2019-09-30T00:00:00"/>
    <s v="Monday"/>
    <d v="2019-09-29T00:00:00"/>
    <x v="44"/>
    <d v="2019-07-01T00:00:00"/>
    <x v="3"/>
    <x v="8"/>
    <n v="1004"/>
    <s v="A. Datum All in One Digital Camera M200 Orange"/>
    <s v="A. Datum"/>
    <s v="Orange"/>
    <n v="86.45"/>
    <n v="188"/>
    <n v="401"/>
    <s v="Digital Cameras"/>
    <n v="4"/>
    <x v="0"/>
    <s v="9/30/2019EUR"/>
    <d v="2019-09-30T00:00:00"/>
    <s v="EUR"/>
    <n v="0.91839999999999999"/>
    <n v="781"/>
    <n v="564"/>
    <m/>
    <n v="517.97760000000005"/>
    <n v="0"/>
    <n v="1"/>
    <n v="-43738"/>
  </r>
  <r>
    <n v="43787"/>
    <n v="1734022"/>
    <n v="1"/>
    <d v="2019-09-30T00:00:00"/>
    <m/>
    <n v="377690"/>
    <x v="2"/>
    <n v="47"/>
    <n v="6"/>
    <s v="CAD"/>
    <s v="9/30/2019CAD"/>
    <n v="9"/>
    <x v="0"/>
    <s v="Northwest Territories"/>
    <n v="1500"/>
    <d v="2005-03-04T00:00:00"/>
    <n v="377690"/>
    <x v="0"/>
    <s v="John Rodriguez"/>
    <s v="Montreal"/>
    <s v="QC"/>
    <s v="Quebec"/>
    <s v="Canada"/>
    <s v="North America"/>
    <d v="1936-05-06T00:00:00"/>
    <n v="89"/>
    <x v="1"/>
    <d v="2019-09-30T00:00:00"/>
    <s v="Monday"/>
    <d v="2019-09-29T00:00:00"/>
    <x v="44"/>
    <d v="2019-07-01T00:00:00"/>
    <x v="3"/>
    <x v="8"/>
    <n v="47"/>
    <s v="WWI 1GBPulse Smart pen E50 Black"/>
    <s v="Wide World Importers"/>
    <s v="Black"/>
    <n v="76.45"/>
    <n v="149.94999999999999"/>
    <n v="104"/>
    <s v="Recording Pen"/>
    <n v="1"/>
    <x v="6"/>
    <s v="9/30/2019CAD"/>
    <d v="2019-09-30T00:00:00"/>
    <s v="CAD"/>
    <n v="1.3248"/>
    <n v="781"/>
    <n v="899.7"/>
    <m/>
    <n v="1191.9226000000001"/>
    <n v="1"/>
    <n v="1"/>
    <n v="-43738"/>
  </r>
  <r>
    <n v="43788"/>
    <n v="1735000"/>
    <n v="1"/>
    <d v="2019-10-01T00:00:00"/>
    <m/>
    <n v="858132"/>
    <x v="28"/>
    <n v="92"/>
    <n v="2"/>
    <s v="EUR"/>
    <s v="10/1/2019EUR"/>
    <n v="33"/>
    <x v="4"/>
    <s v="Friesland"/>
    <n v="1540"/>
    <d v="2015-12-09T00:00:00"/>
    <n v="858132"/>
    <x v="1"/>
    <s v="Leontine Wiegman"/>
    <s v="Nieuw Vennep"/>
    <s v="NH"/>
    <s v="Noord-Holland"/>
    <s v="Netherlands"/>
    <s v="Europe"/>
    <d v="1963-08-09T00:00:00"/>
    <n v="62"/>
    <x v="1"/>
    <d v="2019-10-01T00:00:00"/>
    <s v="Tuesday"/>
    <d v="2019-09-29T00:00:00"/>
    <x v="45"/>
    <d v="2019-10-01T00:00:00"/>
    <x v="3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/2019EUR"/>
    <d v="2019-10-01T00:00:00"/>
    <s v="EUR"/>
    <n v="0.91759999999999997"/>
    <n v="842"/>
    <n v="299.98"/>
    <m/>
    <n v="275.26159999999999"/>
    <n v="1"/>
    <n v="1"/>
    <n v="-43739"/>
  </r>
  <r>
    <n v="43789"/>
    <n v="1735001"/>
    <n v="1"/>
    <d v="2019-10-01T00:00:00"/>
    <d v="2019-10-04T00:00:00"/>
    <n v="1156077"/>
    <x v="1"/>
    <n v="1653"/>
    <n v="6"/>
    <s v="GBP"/>
    <s v="10/1/2019GBP"/>
    <n v="0"/>
    <x v="1"/>
    <s v="Online"/>
    <m/>
    <d v="2010-01-01T00:00:00"/>
    <n v="1156077"/>
    <x v="1"/>
    <s v="Sofia Rhodes"/>
    <s v="Mutterton"/>
    <s v="Exeter"/>
    <s v="Exeter"/>
    <s v="United Kingdom"/>
    <s v="Europe"/>
    <d v="1959-10-24T00:00:00"/>
    <n v="65"/>
    <x v="1"/>
    <d v="2019-10-01T00:00:00"/>
    <s v="Tuesday"/>
    <d v="2019-09-29T00:00:00"/>
    <x v="45"/>
    <d v="2019-10-01T00:00:00"/>
    <x v="3"/>
    <x v="7"/>
    <n v="1653"/>
    <s v="Contoso DVD 7-Inch Player Portable E200 Silver"/>
    <s v="Contoso"/>
    <s v="Silver"/>
    <n v="56.08"/>
    <n v="109.99"/>
    <n v="602"/>
    <s v="Movie DVD"/>
    <n v="6"/>
    <x v="2"/>
    <s v="10/1/2019GBP"/>
    <d v="2019-10-01T00:00:00"/>
    <s v="GBP"/>
    <n v="0.81630000000000003"/>
    <n v="842"/>
    <n v="659.94"/>
    <n v="3"/>
    <n v="538.70899999999995"/>
    <n v="1"/>
    <n v="1"/>
    <n v="3"/>
  </r>
  <r>
    <n v="43790"/>
    <n v="1735002"/>
    <n v="1"/>
    <d v="2019-10-01T00:00:00"/>
    <m/>
    <n v="415347"/>
    <x v="54"/>
    <n v="436"/>
    <n v="2"/>
    <s v="EUR"/>
    <s v="10/1/2019EUR"/>
    <n v="21"/>
    <x v="6"/>
    <s v="Freie Hansestadt Bremen"/>
    <n v="560"/>
    <d v="2018-06-03T00:00:00"/>
    <n v="415347"/>
    <x v="1"/>
    <s v="Kerstin Holtzmann"/>
    <s v="Ro�Tal"/>
    <s v="BY"/>
    <s v="Freistaat Bayern"/>
    <s v="Germany"/>
    <s v="Europe"/>
    <d v="1989-05-24T00:00:00"/>
    <n v="36"/>
    <x v="0"/>
    <d v="2019-10-01T00:00:00"/>
    <s v="Tuesday"/>
    <d v="2019-09-29T00:00:00"/>
    <x v="45"/>
    <d v="2019-10-01T00:00:00"/>
    <x v="3"/>
    <x v="7"/>
    <n v="436"/>
    <s v="Adventure Works Desktop PC1.80 ED180 White"/>
    <s v="Adventure Works"/>
    <s v="White"/>
    <n v="188.13"/>
    <n v="369"/>
    <n v="303"/>
    <s v="Desktops"/>
    <n v="3"/>
    <x v="1"/>
    <s v="10/1/2019EUR"/>
    <d v="2019-10-01T00:00:00"/>
    <s v="EUR"/>
    <n v="0.91759999999999997"/>
    <n v="842"/>
    <n v="738"/>
    <m/>
    <n v="677.18880000000001"/>
    <n v="1"/>
    <n v="1"/>
    <n v="-43739"/>
  </r>
  <r>
    <n v="43791"/>
    <n v="1735002"/>
    <n v="2"/>
    <d v="2019-10-01T00:00:00"/>
    <m/>
    <n v="415347"/>
    <x v="54"/>
    <n v="75"/>
    <n v="4"/>
    <s v="EUR"/>
    <s v="10/1/2019EUR"/>
    <n v="21"/>
    <x v="6"/>
    <s v="Freie Hansestadt Bremen"/>
    <n v="560"/>
    <d v="2018-06-03T00:00:00"/>
    <n v="415347"/>
    <x v="1"/>
    <s v="Kerstin Holtzmann"/>
    <s v="Ro�Tal"/>
    <s v="BY"/>
    <s v="Freistaat Bayern"/>
    <s v="Germany"/>
    <s v="Europe"/>
    <d v="1989-05-24T00:00:00"/>
    <n v="36"/>
    <x v="0"/>
    <d v="2019-10-01T00:00:00"/>
    <s v="Tuesday"/>
    <d v="2019-09-29T00:00:00"/>
    <x v="45"/>
    <d v="2019-10-01T00:00:00"/>
    <x v="3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1/2019EUR"/>
    <d v="2019-10-01T00:00:00"/>
    <s v="EUR"/>
    <n v="0.91759999999999997"/>
    <n v="842"/>
    <n v="151.80000000000001"/>
    <m/>
    <n v="139.29169999999999"/>
    <n v="0"/>
    <n v="1"/>
    <n v="-43739"/>
  </r>
  <r>
    <n v="43792"/>
    <n v="1735003"/>
    <n v="1"/>
    <d v="2019-10-01T00:00:00"/>
    <m/>
    <n v="443143"/>
    <x v="20"/>
    <n v="2490"/>
    <n v="1"/>
    <s v="EUR"/>
    <s v="10/1/2019EUR"/>
    <n v="19"/>
    <x v="6"/>
    <s v="Berlin"/>
    <n v="1295"/>
    <d v="2015-04-04T00:00:00"/>
    <n v="443143"/>
    <x v="1"/>
    <s v="Nicole Unger"/>
    <s v="Eisenh�Ttenstadt"/>
    <s v="BB"/>
    <s v="Brandenburg"/>
    <s v="Germany"/>
    <s v="Europe"/>
    <d v="1960-10-31T00:00:00"/>
    <n v="64"/>
    <x v="1"/>
    <d v="2019-10-01T00:00:00"/>
    <s v="Tuesday"/>
    <d v="2019-09-29T00:00:00"/>
    <x v="45"/>
    <d v="2019-10-01T00:00:00"/>
    <x v="3"/>
    <x v="7"/>
    <n v="2490"/>
    <s v="Contoso Rubberized Skin BlackBerry E100 White"/>
    <s v="Contoso"/>
    <s v="White"/>
    <n v="7.64"/>
    <n v="14.99"/>
    <n v="505"/>
    <s v="Cell phones Accessories"/>
    <n v="5"/>
    <x v="7"/>
    <s v="10/1/2019EUR"/>
    <d v="2019-10-01T00:00:00"/>
    <s v="EUR"/>
    <n v="0.91759999999999997"/>
    <n v="842"/>
    <n v="14.99"/>
    <m/>
    <n v="13.754799999999999"/>
    <n v="1"/>
    <n v="1"/>
    <n v="-43739"/>
  </r>
  <r>
    <n v="43793"/>
    <n v="1735003"/>
    <n v="2"/>
    <d v="2019-10-01T00:00:00"/>
    <m/>
    <n v="443143"/>
    <x v="20"/>
    <n v="458"/>
    <n v="4"/>
    <s v="EUR"/>
    <s v="10/1/2019EUR"/>
    <n v="19"/>
    <x v="6"/>
    <s v="Berlin"/>
    <n v="1295"/>
    <d v="2015-04-04T00:00:00"/>
    <n v="443143"/>
    <x v="1"/>
    <s v="Nicole Unger"/>
    <s v="Eisenh�Ttenstadt"/>
    <s v="BB"/>
    <s v="Brandenburg"/>
    <s v="Germany"/>
    <s v="Europe"/>
    <d v="1960-10-31T00:00:00"/>
    <n v="64"/>
    <x v="1"/>
    <d v="2019-10-01T00:00:00"/>
    <s v="Tuesday"/>
    <d v="2019-09-29T00:00:00"/>
    <x v="45"/>
    <d v="2019-10-01T00:00:00"/>
    <x v="3"/>
    <x v="7"/>
    <n v="458"/>
    <s v="WWI Desktop PC1.80 E1800 White"/>
    <s v="Wide World Importers"/>
    <s v="White"/>
    <n v="117.21"/>
    <n v="229.9"/>
    <n v="303"/>
    <s v="Desktops"/>
    <n v="3"/>
    <x v="1"/>
    <s v="10/1/2019EUR"/>
    <d v="2019-10-01T00:00:00"/>
    <s v="EUR"/>
    <n v="0.91759999999999997"/>
    <n v="842"/>
    <n v="919.6"/>
    <m/>
    <n v="843.82500000000005"/>
    <n v="0"/>
    <n v="1"/>
    <n v="-43739"/>
  </r>
  <r>
    <n v="43794"/>
    <n v="1735003"/>
    <n v="3"/>
    <d v="2019-10-01T00:00:00"/>
    <m/>
    <n v="443143"/>
    <x v="20"/>
    <n v="487"/>
    <n v="4"/>
    <s v="EUR"/>
    <s v="10/1/2019EUR"/>
    <n v="19"/>
    <x v="6"/>
    <s v="Berlin"/>
    <n v="1295"/>
    <d v="2015-04-04T00:00:00"/>
    <n v="443143"/>
    <x v="1"/>
    <s v="Nicole Unger"/>
    <s v="Eisenh�Ttenstadt"/>
    <s v="BB"/>
    <s v="Brandenburg"/>
    <s v="Germany"/>
    <s v="Europe"/>
    <d v="1960-10-31T00:00:00"/>
    <n v="64"/>
    <x v="1"/>
    <d v="2019-10-01T00:00:00"/>
    <s v="Tuesday"/>
    <d v="2019-09-29T00:00:00"/>
    <x v="45"/>
    <d v="2019-10-01T00:00:00"/>
    <x v="3"/>
    <x v="7"/>
    <n v="487"/>
    <s v="Proseware CRT17 E104 White"/>
    <s v="Proseware"/>
    <s v="White"/>
    <n v="30.08"/>
    <n v="59"/>
    <n v="304"/>
    <s v="Monitors"/>
    <n v="3"/>
    <x v="1"/>
    <s v="10/1/2019EUR"/>
    <d v="2019-10-01T00:00:00"/>
    <s v="EUR"/>
    <n v="0.91759999999999997"/>
    <n v="842"/>
    <n v="236"/>
    <m/>
    <n v="216.55359999999999"/>
    <n v="0"/>
    <n v="0"/>
    <n v="-43739"/>
  </r>
  <r>
    <n v="43795"/>
    <n v="1735003"/>
    <n v="4"/>
    <d v="2019-10-01T00:00:00"/>
    <m/>
    <n v="443143"/>
    <x v="20"/>
    <n v="1477"/>
    <n v="6"/>
    <s v="EUR"/>
    <s v="10/1/2019EUR"/>
    <n v="19"/>
    <x v="6"/>
    <s v="Berlin"/>
    <n v="1295"/>
    <d v="2015-04-04T00:00:00"/>
    <n v="443143"/>
    <x v="1"/>
    <s v="Nicole Unger"/>
    <s v="Eisenh�Ttenstadt"/>
    <s v="BB"/>
    <s v="Brandenburg"/>
    <s v="Germany"/>
    <s v="Europe"/>
    <d v="1960-10-31T00:00:00"/>
    <n v="64"/>
    <x v="1"/>
    <d v="2019-10-01T00:00:00"/>
    <s v="Tuesday"/>
    <d v="2019-09-29T00:00:00"/>
    <x v="45"/>
    <d v="2019-10-01T00:00:00"/>
    <x v="3"/>
    <x v="7"/>
    <n v="1477"/>
    <s v="The Phone Company Smart phones Unlocked M300 Black"/>
    <s v="The Phone Company"/>
    <s v="Black"/>
    <n v="122.78"/>
    <n v="267"/>
    <n v="504"/>
    <s v="Smart phones &amp; PDAs"/>
    <n v="5"/>
    <x v="7"/>
    <s v="10/1/2019EUR"/>
    <d v="2019-10-01T00:00:00"/>
    <s v="EUR"/>
    <n v="0.91759999999999997"/>
    <n v="842"/>
    <n v="1602"/>
    <m/>
    <n v="1469.9952000000001"/>
    <n v="0"/>
    <n v="0"/>
    <n v="-43739"/>
  </r>
  <r>
    <n v="43796"/>
    <n v="1735004"/>
    <n v="1"/>
    <d v="2019-10-01T00:00:00"/>
    <m/>
    <n v="265864"/>
    <x v="49"/>
    <n v="129"/>
    <n v="5"/>
    <s v="CAD"/>
    <s v="10/1/2019CAD"/>
    <n v="8"/>
    <x v="0"/>
    <s v="Newfoundland and Labrador"/>
    <n v="2105"/>
    <d v="2014-07-02T00:00:00"/>
    <n v="265864"/>
    <x v="0"/>
    <s v="Alan Depasquale"/>
    <s v="Grand Centre"/>
    <s v="AB"/>
    <s v="Alberta"/>
    <s v="Canada"/>
    <s v="North America"/>
    <d v="1951-12-24T00:00:00"/>
    <n v="73"/>
    <x v="1"/>
    <d v="2019-10-01T00:00:00"/>
    <s v="Tuesday"/>
    <d v="2019-09-29T00:00:00"/>
    <x v="45"/>
    <d v="2019-10-01T00:00:00"/>
    <x v="3"/>
    <x v="7"/>
    <n v="129"/>
    <s v="Adventure Works 20&quot; Analog CRT TV E45 Silver"/>
    <s v="Adventure Works"/>
    <s v="Silver"/>
    <n v="101.97"/>
    <n v="200"/>
    <n v="201"/>
    <s v="Televisions"/>
    <n v="2"/>
    <x v="3"/>
    <s v="10/1/2019CAD"/>
    <d v="2019-10-01T00:00:00"/>
    <s v="CAD"/>
    <n v="1.3273999999999999"/>
    <n v="842"/>
    <n v="1000"/>
    <m/>
    <n v="1327.4"/>
    <n v="1"/>
    <n v="1"/>
    <n v="-43739"/>
  </r>
  <r>
    <n v="43797"/>
    <n v="1735005"/>
    <n v="1"/>
    <d v="2019-10-01T00:00:00"/>
    <m/>
    <n v="2064097"/>
    <x v="33"/>
    <n v="1362"/>
    <n v="2"/>
    <s v="USD"/>
    <s v="10/1/2019USD"/>
    <n v="48"/>
    <x v="2"/>
    <s v="Idaho"/>
    <n v="1540"/>
    <d v="2012-12-15T00:00:00"/>
    <n v="2064097"/>
    <x v="1"/>
    <s v="Victorine �mond"/>
    <s v="East Lansing"/>
    <s v="MI"/>
    <s v="Michigan"/>
    <s v="United States"/>
    <s v="North America"/>
    <d v="1992-07-17T00:00:00"/>
    <n v="33"/>
    <x v="0"/>
    <d v="2019-10-01T00:00:00"/>
    <s v="Tuesday"/>
    <d v="2019-09-29T00:00:00"/>
    <x v="45"/>
    <d v="2019-10-01T00:00:00"/>
    <x v="3"/>
    <x v="7"/>
    <n v="1362"/>
    <s v="Contoso Phone with 13-Number Memory (210) M301 White"/>
    <s v="Contoso"/>
    <s v="White"/>
    <n v="7.81"/>
    <n v="16.989999999999998"/>
    <n v="501"/>
    <s v="Home &amp; Office Phones"/>
    <n v="5"/>
    <x v="7"/>
    <s v="10/1/2019USD"/>
    <d v="2019-10-01T00:00:00"/>
    <s v="USD"/>
    <n v="1"/>
    <n v="842"/>
    <n v="33.979999999999997"/>
    <m/>
    <n v="33.979999999999997"/>
    <n v="1"/>
    <n v="1"/>
    <n v="-43739"/>
  </r>
  <r>
    <n v="43798"/>
    <n v="1735005"/>
    <n v="2"/>
    <d v="2019-10-01T00:00:00"/>
    <m/>
    <n v="2064097"/>
    <x v="33"/>
    <n v="491"/>
    <n v="3"/>
    <s v="USD"/>
    <s v="10/1/2019USD"/>
    <n v="48"/>
    <x v="2"/>
    <s v="Idaho"/>
    <n v="1540"/>
    <d v="2012-12-15T00:00:00"/>
    <n v="2064097"/>
    <x v="1"/>
    <s v="Victorine �mond"/>
    <s v="East Lansing"/>
    <s v="MI"/>
    <s v="Michigan"/>
    <s v="United States"/>
    <s v="North America"/>
    <d v="1992-07-17T00:00:00"/>
    <n v="33"/>
    <x v="0"/>
    <d v="2019-10-01T00:00:00"/>
    <s v="Tuesday"/>
    <d v="2019-09-29T00:00:00"/>
    <x v="45"/>
    <d v="2019-10-01T00:00:00"/>
    <x v="3"/>
    <x v="7"/>
    <n v="491"/>
    <s v="Adventure Works LCD22 M200 Black"/>
    <s v="Adventure Works"/>
    <s v="Black"/>
    <n v="205.09"/>
    <n v="619"/>
    <n v="304"/>
    <s v="Monitors"/>
    <n v="3"/>
    <x v="1"/>
    <s v="10/1/2019USD"/>
    <d v="2019-10-01T00:00:00"/>
    <s v="USD"/>
    <n v="1"/>
    <n v="842"/>
    <n v="1857"/>
    <m/>
    <n v="1857"/>
    <n v="0"/>
    <n v="1"/>
    <n v="-43739"/>
  </r>
  <r>
    <n v="43799"/>
    <n v="1735005"/>
    <n v="3"/>
    <d v="2019-10-01T00:00:00"/>
    <m/>
    <n v="2064097"/>
    <x v="33"/>
    <n v="1670"/>
    <n v="1"/>
    <s v="USD"/>
    <s v="10/1/2019USD"/>
    <n v="48"/>
    <x v="2"/>
    <s v="Idaho"/>
    <n v="1540"/>
    <d v="2012-12-15T00:00:00"/>
    <n v="2064097"/>
    <x v="1"/>
    <s v="Victorine �mond"/>
    <s v="East Lansing"/>
    <s v="MI"/>
    <s v="Michigan"/>
    <s v="United States"/>
    <s v="North America"/>
    <d v="1992-07-17T00:00:00"/>
    <n v="33"/>
    <x v="0"/>
    <d v="2019-10-01T00:00:00"/>
    <s v="Tuesday"/>
    <d v="2019-09-29T00:00:00"/>
    <x v="45"/>
    <d v="2019-10-01T00:00:00"/>
    <x v="3"/>
    <x v="7"/>
    <n v="1670"/>
    <s v="MGS Hand Games women M400 Black"/>
    <s v="Tailspin Toys"/>
    <s v="Black"/>
    <n v="4.13"/>
    <n v="8.99"/>
    <n v="701"/>
    <s v="Boxed Games"/>
    <n v="7"/>
    <x v="5"/>
    <s v="10/1/2019USD"/>
    <d v="2019-10-01T00:00:00"/>
    <s v="USD"/>
    <n v="1"/>
    <n v="842"/>
    <n v="8.99"/>
    <m/>
    <n v="8.99"/>
    <n v="0"/>
    <n v="1"/>
    <n v="-43739"/>
  </r>
  <r>
    <n v="43800"/>
    <n v="1735006"/>
    <n v="1"/>
    <d v="2019-10-01T00:00:00"/>
    <d v="2019-10-05T00:00:00"/>
    <n v="2039796"/>
    <x v="1"/>
    <n v="261"/>
    <n v="6"/>
    <s v="USD"/>
    <s v="10/1/2019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9-10-01T00:00:00"/>
    <s v="Tuesday"/>
    <d v="2019-09-29T00:00:00"/>
    <x v="45"/>
    <d v="2019-10-01T00:00:00"/>
    <x v="3"/>
    <x v="7"/>
    <n v="261"/>
    <s v="Contoso Home Theater System 5.1 Channel M1530 Silver"/>
    <s v="Contoso"/>
    <s v="Silver"/>
    <n v="183.49"/>
    <n v="399"/>
    <n v="203"/>
    <s v="Home Theater System"/>
    <n v="2"/>
    <x v="3"/>
    <s v="10/1/2019USD"/>
    <d v="2019-10-01T00:00:00"/>
    <s v="USD"/>
    <n v="1"/>
    <n v="842"/>
    <n v="2394"/>
    <n v="4"/>
    <n v="2394"/>
    <n v="1"/>
    <n v="1"/>
    <n v="4"/>
  </r>
  <r>
    <n v="43801"/>
    <n v="1735006"/>
    <n v="2"/>
    <d v="2019-10-01T00:00:00"/>
    <d v="2019-10-05T00:00:00"/>
    <n v="2039796"/>
    <x v="1"/>
    <n v="1453"/>
    <n v="3"/>
    <s v="USD"/>
    <s v="10/1/2019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9-10-01T00:00:00"/>
    <s v="Tuesday"/>
    <d v="2019-09-29T00:00:00"/>
    <x v="45"/>
    <d v="2019-10-01T00:00:00"/>
    <x v="3"/>
    <x v="7"/>
    <n v="1453"/>
    <s v="The Phone Company Touch Screen Phones 5-Wire/On-wall M508 Gold"/>
    <s v="The Phone Company"/>
    <s v="Gold"/>
    <n v="118.65"/>
    <n v="258"/>
    <n v="503"/>
    <s v="Touch Screen Phones"/>
    <n v="5"/>
    <x v="7"/>
    <s v="10/1/2019USD"/>
    <d v="2019-10-01T00:00:00"/>
    <s v="USD"/>
    <n v="1"/>
    <n v="842"/>
    <n v="774"/>
    <n v="4"/>
    <n v="774"/>
    <n v="0"/>
    <n v="1"/>
    <n v="4"/>
  </r>
  <r>
    <n v="43802"/>
    <n v="1735006"/>
    <n v="3"/>
    <d v="2019-10-01T00:00:00"/>
    <d v="2019-10-05T00:00:00"/>
    <n v="2039796"/>
    <x v="1"/>
    <n v="133"/>
    <n v="4"/>
    <s v="USD"/>
    <s v="10/1/2019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9-10-01T00:00:00"/>
    <s v="Tuesday"/>
    <d v="2019-09-29T00:00:00"/>
    <x v="45"/>
    <d v="2019-10-01T00:00:00"/>
    <x v="3"/>
    <x v="7"/>
    <n v="133"/>
    <s v="Adventure Works 20&quot; LCD HDTV M120 Silver"/>
    <s v="Adventure Works"/>
    <s v="Silver"/>
    <n v="160.93"/>
    <n v="349.95"/>
    <n v="201"/>
    <s v="Televisions"/>
    <n v="2"/>
    <x v="3"/>
    <s v="10/1/2019USD"/>
    <d v="2019-10-01T00:00:00"/>
    <s v="USD"/>
    <n v="1"/>
    <n v="842"/>
    <n v="1399.8"/>
    <n v="4"/>
    <n v="1399.8"/>
    <n v="0"/>
    <n v="0"/>
    <n v="4"/>
  </r>
  <r>
    <n v="43803"/>
    <n v="1735007"/>
    <n v="1"/>
    <d v="2019-10-01T00:00:00"/>
    <m/>
    <n v="1972249"/>
    <x v="56"/>
    <n v="354"/>
    <n v="7"/>
    <s v="USD"/>
    <s v="10/1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01T00:00:00"/>
    <s v="Tuesday"/>
    <d v="2019-09-29T00:00:00"/>
    <x v="45"/>
    <d v="2019-10-01T00:00:00"/>
    <x v="3"/>
    <x v="7"/>
    <n v="354"/>
    <s v="Fabrikam Laptop12 M2001 Silver"/>
    <s v="Fabrikam"/>
    <s v="Silver"/>
    <n v="195.24"/>
    <n v="382.95"/>
    <n v="301"/>
    <s v="Laptops"/>
    <n v="3"/>
    <x v="1"/>
    <s v="10/1/2019USD"/>
    <d v="2019-10-01T00:00:00"/>
    <s v="USD"/>
    <n v="1"/>
    <n v="842"/>
    <n v="2680.65"/>
    <m/>
    <n v="2680.65"/>
    <n v="1"/>
    <n v="1"/>
    <n v="-43739"/>
  </r>
  <r>
    <n v="43804"/>
    <n v="1735007"/>
    <n v="2"/>
    <d v="2019-10-01T00:00:00"/>
    <m/>
    <n v="1972249"/>
    <x v="56"/>
    <n v="2097"/>
    <n v="3"/>
    <s v="USD"/>
    <s v="10/1/2019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9-10-01T00:00:00"/>
    <s v="Tuesday"/>
    <d v="2019-09-29T00:00:00"/>
    <x v="45"/>
    <d v="2019-10-01T00:00:00"/>
    <x v="3"/>
    <x v="7"/>
    <n v="2097"/>
    <s v="Contoso Water Heater 4.0GPM M1250 Green"/>
    <s v="Contoso"/>
    <s v="Green"/>
    <n v="363.75"/>
    <n v="791"/>
    <n v="804"/>
    <s v="Water Heaters"/>
    <n v="8"/>
    <x v="4"/>
    <s v="10/1/2019USD"/>
    <d v="2019-10-01T00:00:00"/>
    <s v="USD"/>
    <n v="1"/>
    <n v="842"/>
    <n v="2373"/>
    <m/>
    <n v="2373"/>
    <n v="0"/>
    <n v="1"/>
    <n v="-43739"/>
  </r>
  <r>
    <n v="43805"/>
    <n v="1735008"/>
    <n v="1"/>
    <d v="2019-10-01T00:00:00"/>
    <m/>
    <n v="1120599"/>
    <x v="30"/>
    <n v="1639"/>
    <n v="4"/>
    <s v="GBP"/>
    <s v="10/1/2019GBP"/>
    <n v="40"/>
    <x v="8"/>
    <s v="Dungannon and South Tyrone"/>
    <n v="1300"/>
    <d v="2012-06-06T00:00:00"/>
    <n v="1120599"/>
    <x v="1"/>
    <s v="Madeleine Marshall"/>
    <s v="Aston On Clun"/>
    <s v="Shropshire"/>
    <s v="Shropshire"/>
    <s v="United Kingdom"/>
    <s v="Europe"/>
    <d v="1998-09-14T00:00:00"/>
    <n v="27"/>
    <x v="2"/>
    <d v="2019-10-01T00:00:00"/>
    <s v="Tuesday"/>
    <d v="2019-09-29T00:00:00"/>
    <x v="45"/>
    <d v="2019-10-01T00:00:00"/>
    <x v="3"/>
    <x v="7"/>
    <n v="1639"/>
    <s v="Contoso DVD 38 DVD Storage Binder E25 Red"/>
    <s v="Contoso"/>
    <s v="Red"/>
    <n v="5.09"/>
    <n v="9.99"/>
    <n v="602"/>
    <s v="Movie DVD"/>
    <n v="6"/>
    <x v="2"/>
    <s v="10/1/2019GBP"/>
    <d v="2019-10-01T00:00:00"/>
    <s v="GBP"/>
    <n v="0.81630000000000003"/>
    <n v="842"/>
    <n v="39.96"/>
    <m/>
    <n v="32.619300000000003"/>
    <n v="1"/>
    <n v="1"/>
    <n v="-43739"/>
  </r>
  <r>
    <n v="43806"/>
    <n v="1735009"/>
    <n v="1"/>
    <d v="2019-10-01T00:00:00"/>
    <m/>
    <n v="924256"/>
    <x v="30"/>
    <n v="1130"/>
    <n v="8"/>
    <s v="GBP"/>
    <s v="10/1/2019GBP"/>
    <n v="40"/>
    <x v="8"/>
    <s v="Dungannon and South Tyrone"/>
    <n v="1300"/>
    <d v="2012-06-06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19-10-01T00:00:00"/>
    <s v="Tuesday"/>
    <d v="2019-09-29T00:00:00"/>
    <x v="45"/>
    <d v="2019-10-01T00:00:00"/>
    <x v="3"/>
    <x v="7"/>
    <n v="1130"/>
    <s v="Fabrikam SLR Camera M149 Pink"/>
    <s v="Fabrikam"/>
    <s v="Pink"/>
    <n v="146.69999999999999"/>
    <n v="319"/>
    <n v="402"/>
    <s v="Digital SLR Cameras"/>
    <n v="4"/>
    <x v="0"/>
    <s v="10/1/2019GBP"/>
    <d v="2019-10-01T00:00:00"/>
    <s v="GBP"/>
    <n v="0.81630000000000003"/>
    <n v="842"/>
    <n v="2552"/>
    <m/>
    <n v="2083.1976"/>
    <n v="1"/>
    <n v="1"/>
    <n v="-43739"/>
  </r>
  <r>
    <n v="43807"/>
    <n v="1735011"/>
    <n v="1"/>
    <d v="2019-10-01T00:00:00"/>
    <m/>
    <n v="1344733"/>
    <x v="25"/>
    <n v="2515"/>
    <n v="2"/>
    <s v="USD"/>
    <s v="10/1/2019USD"/>
    <n v="57"/>
    <x v="2"/>
    <s v="New Mexico"/>
    <n v="1645"/>
    <d v="2010-06-03T00:00:00"/>
    <n v="1344733"/>
    <x v="1"/>
    <s v="Joan March"/>
    <s v="Greenfield"/>
    <s v="CA"/>
    <s v="California"/>
    <s v="United States"/>
    <s v="North America"/>
    <d v="1969-04-29T00:00:00"/>
    <n v="56"/>
    <x v="0"/>
    <d v="2019-10-01T00:00:00"/>
    <s v="Tuesday"/>
    <d v="2019-09-29T00:00:00"/>
    <x v="45"/>
    <d v="2019-10-01T00:00:00"/>
    <x v="3"/>
    <x v="7"/>
    <n v="2515"/>
    <s v="Contoso In-Line Coupler E180 White"/>
    <s v="Contoso"/>
    <s v="White"/>
    <n v="1.71"/>
    <n v="3.35"/>
    <n v="505"/>
    <s v="Cell phones Accessories"/>
    <n v="5"/>
    <x v="7"/>
    <s v="10/1/2019USD"/>
    <d v="2019-10-01T00:00:00"/>
    <s v="USD"/>
    <n v="1"/>
    <n v="842"/>
    <n v="6.7"/>
    <m/>
    <n v="6.7"/>
    <n v="1"/>
    <n v="1"/>
    <n v="-43739"/>
  </r>
  <r>
    <n v="43808"/>
    <n v="1735012"/>
    <n v="1"/>
    <d v="2019-10-01T00:00:00"/>
    <m/>
    <n v="1256645"/>
    <x v="26"/>
    <n v="55"/>
    <n v="2"/>
    <s v="USD"/>
    <s v="10/1/2019USD"/>
    <n v="56"/>
    <x v="2"/>
    <s v="New Hampshire"/>
    <n v="1260"/>
    <d v="2015-01-01T00:00:00"/>
    <n v="1256645"/>
    <x v="0"/>
    <s v="William Rice"/>
    <s v="Seattle"/>
    <s v="WA"/>
    <s v="Washington"/>
    <s v="United States"/>
    <s v="North America"/>
    <d v="1980-11-06T00:00:00"/>
    <n v="44"/>
    <x v="0"/>
    <d v="2019-10-01T00:00:00"/>
    <s v="Tuesday"/>
    <d v="2019-09-29T00:00:00"/>
    <x v="45"/>
    <d v="2019-10-01T00:00:00"/>
    <x v="3"/>
    <x v="7"/>
    <n v="55"/>
    <s v="WWI 4GB Video Recording Pen X200 Pink"/>
    <s v="Wide World Importers"/>
    <s v="Pink"/>
    <n v="98.07"/>
    <n v="296"/>
    <n v="104"/>
    <s v="Recording Pen"/>
    <n v="1"/>
    <x v="6"/>
    <s v="10/1/2019USD"/>
    <d v="2019-10-01T00:00:00"/>
    <s v="USD"/>
    <n v="1"/>
    <n v="842"/>
    <n v="592"/>
    <m/>
    <n v="592"/>
    <n v="1"/>
    <n v="1"/>
    <n v="-43739"/>
  </r>
  <r>
    <n v="43809"/>
    <n v="1735012"/>
    <n v="2"/>
    <d v="2019-10-01T00:00:00"/>
    <m/>
    <n v="1256645"/>
    <x v="26"/>
    <n v="418"/>
    <n v="3"/>
    <s v="USD"/>
    <s v="10/1/2019USD"/>
    <n v="56"/>
    <x v="2"/>
    <s v="New Hampshire"/>
    <n v="1260"/>
    <d v="2015-01-01T00:00:00"/>
    <n v="1256645"/>
    <x v="0"/>
    <s v="William Rice"/>
    <s v="Seattle"/>
    <s v="WA"/>
    <s v="Washington"/>
    <s v="United States"/>
    <s v="North America"/>
    <d v="1980-11-06T00:00:00"/>
    <n v="44"/>
    <x v="0"/>
    <d v="2019-10-01T00:00:00"/>
    <s v="Tuesday"/>
    <d v="2019-09-29T00:00:00"/>
    <x v="45"/>
    <d v="2019-10-01T00:00:00"/>
    <x v="3"/>
    <x v="7"/>
    <n v="418"/>
    <s v="Adventure Works Desktop PC1.60 ED160 Silver"/>
    <s v="Adventure Works"/>
    <s v="Silver"/>
    <n v="137.63"/>
    <n v="269.95"/>
    <n v="303"/>
    <s v="Desktops"/>
    <n v="3"/>
    <x v="1"/>
    <s v="10/1/2019USD"/>
    <d v="2019-10-01T00:00:00"/>
    <s v="USD"/>
    <n v="1"/>
    <n v="842"/>
    <n v="809.85"/>
    <m/>
    <n v="809.85"/>
    <n v="0"/>
    <n v="1"/>
    <n v="-43739"/>
  </r>
  <r>
    <n v="43810"/>
    <n v="1735012"/>
    <n v="3"/>
    <d v="2019-10-01T00:00:00"/>
    <m/>
    <n v="1256645"/>
    <x v="26"/>
    <n v="2457"/>
    <n v="7"/>
    <s v="USD"/>
    <s v="10/1/2019USD"/>
    <n v="56"/>
    <x v="2"/>
    <s v="New Hampshire"/>
    <n v="1260"/>
    <d v="2015-01-01T00:00:00"/>
    <n v="1256645"/>
    <x v="0"/>
    <s v="William Rice"/>
    <s v="Seattle"/>
    <s v="WA"/>
    <s v="Washington"/>
    <s v="United States"/>
    <s v="North America"/>
    <d v="1980-11-06T00:00:00"/>
    <n v="44"/>
    <x v="0"/>
    <d v="2019-10-01T00:00:00"/>
    <s v="Tuesday"/>
    <d v="2019-09-29T00:00:00"/>
    <x v="45"/>
    <d v="2019-10-01T00:00:00"/>
    <x v="3"/>
    <x v="7"/>
    <n v="2457"/>
    <s v="Litware USB Foam Fan E1301 Black"/>
    <s v="Litware"/>
    <s v="Black"/>
    <n v="10.19"/>
    <n v="19.989999999999998"/>
    <n v="808"/>
    <s v="Fans"/>
    <n v="8"/>
    <x v="4"/>
    <s v="10/1/2019USD"/>
    <d v="2019-10-01T00:00:00"/>
    <s v="USD"/>
    <n v="1"/>
    <n v="842"/>
    <n v="139.93"/>
    <m/>
    <n v="139.93"/>
    <n v="0"/>
    <n v="1"/>
    <n v="-43739"/>
  </r>
  <r>
    <n v="43811"/>
    <n v="1735013"/>
    <n v="1"/>
    <d v="2019-10-01T00:00:00"/>
    <d v="2019-10-05T00:00:00"/>
    <n v="1974339"/>
    <x v="1"/>
    <n v="2052"/>
    <n v="7"/>
    <s v="USD"/>
    <s v="10/1/2019USD"/>
    <n v="0"/>
    <x v="1"/>
    <s v="Online"/>
    <m/>
    <d v="2010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19-10-01T00:00:00"/>
    <s v="Tuesday"/>
    <d v="2019-09-29T00:00:00"/>
    <x v="45"/>
    <d v="2019-10-01T00:00:00"/>
    <x v="3"/>
    <x v="7"/>
    <n v="2052"/>
    <s v="Litware Microwave 1.0CuFt E110 Blue"/>
    <s v="Litware"/>
    <s v="Blue"/>
    <n v="71.37"/>
    <n v="139.99"/>
    <n v="803"/>
    <s v="Microwaves"/>
    <n v="8"/>
    <x v="4"/>
    <s v="10/1/2019USD"/>
    <d v="2019-10-01T00:00:00"/>
    <s v="USD"/>
    <n v="1"/>
    <n v="842"/>
    <n v="979.93"/>
    <n v="4"/>
    <n v="979.93"/>
    <n v="1"/>
    <n v="1"/>
    <n v="4"/>
  </r>
  <r>
    <n v="43812"/>
    <n v="1735014"/>
    <n v="1"/>
    <d v="2019-10-01T00:00:00"/>
    <m/>
    <n v="532684"/>
    <x v="18"/>
    <n v="1022"/>
    <n v="1"/>
    <s v="EUR"/>
    <s v="10/1/2019EUR"/>
    <n v="22"/>
    <x v="6"/>
    <s v="Freistaat Thüringen"/>
    <n v="2000"/>
    <d v="2008-03-06T00:00:00"/>
    <n v="532684"/>
    <x v="0"/>
    <s v="Niklas Neustadt"/>
    <s v="R�Mhild"/>
    <s v="TH"/>
    <s v="Freistaat Th�ringen"/>
    <s v="Germany"/>
    <s v="Europe"/>
    <d v="1985-01-27T00:00:00"/>
    <n v="40"/>
    <x v="0"/>
    <d v="2019-10-01T00:00:00"/>
    <s v="Tuesday"/>
    <d v="2019-09-29T00:00:00"/>
    <x v="45"/>
    <d v="2019-10-01T00:00:00"/>
    <x v="3"/>
    <x v="7"/>
    <n v="1022"/>
    <s v="A. Datum Consumer Digital Camera M300 Green"/>
    <s v="A. Datum"/>
    <s v="Green"/>
    <n v="84.84"/>
    <n v="184.5"/>
    <n v="401"/>
    <s v="Digital Cameras"/>
    <n v="4"/>
    <x v="0"/>
    <s v="10/1/2019EUR"/>
    <d v="2019-10-01T00:00:00"/>
    <s v="EUR"/>
    <n v="0.91759999999999997"/>
    <n v="842"/>
    <n v="184.5"/>
    <m/>
    <n v="169.2972"/>
    <n v="1"/>
    <n v="1"/>
    <n v="-43739"/>
  </r>
  <r>
    <n v="43813"/>
    <n v="1735015"/>
    <n v="1"/>
    <d v="2019-10-01T00:00:00"/>
    <m/>
    <n v="1761910"/>
    <x v="56"/>
    <n v="1129"/>
    <n v="1"/>
    <s v="USD"/>
    <s v="10/1/2019USD"/>
    <n v="62"/>
    <x v="2"/>
    <s v="South Dakota"/>
    <n v="1120"/>
    <d v="2018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1T00:00:00"/>
    <s v="Tuesday"/>
    <d v="2019-09-29T00:00:00"/>
    <x v="45"/>
    <d v="2019-10-01T00:00:00"/>
    <x v="3"/>
    <x v="7"/>
    <n v="1129"/>
    <s v="Fabrikam SLR Camera 35&quot; X358 Pink"/>
    <s v="Fabrikam"/>
    <s v="Pink"/>
    <n v="144.52000000000001"/>
    <n v="436.2"/>
    <n v="402"/>
    <s v="Digital SLR Cameras"/>
    <n v="4"/>
    <x v="0"/>
    <s v="10/1/2019USD"/>
    <d v="2019-10-01T00:00:00"/>
    <s v="USD"/>
    <n v="1"/>
    <n v="842"/>
    <n v="436.2"/>
    <m/>
    <n v="436.2"/>
    <n v="1"/>
    <n v="1"/>
    <n v="-43739"/>
  </r>
  <r>
    <n v="43814"/>
    <n v="1735015"/>
    <n v="2"/>
    <d v="2019-10-01T00:00:00"/>
    <m/>
    <n v="1761910"/>
    <x v="56"/>
    <n v="1679"/>
    <n v="1"/>
    <s v="USD"/>
    <s v="10/1/2019USD"/>
    <n v="62"/>
    <x v="2"/>
    <s v="South Dakota"/>
    <n v="1120"/>
    <d v="2018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1T00:00:00"/>
    <s v="Tuesday"/>
    <d v="2019-09-29T00:00:00"/>
    <x v="45"/>
    <d v="2019-10-01T00:00:00"/>
    <x v="3"/>
    <x v="7"/>
    <n v="1679"/>
    <s v="MGS Hand Games for kids E300 Silver"/>
    <s v="Tailspin Toys"/>
    <s v="Silver"/>
    <n v="2.8"/>
    <n v="5.5"/>
    <n v="701"/>
    <s v="Boxed Games"/>
    <n v="7"/>
    <x v="5"/>
    <s v="10/1/2019USD"/>
    <d v="2019-10-01T00:00:00"/>
    <s v="USD"/>
    <n v="1"/>
    <n v="842"/>
    <n v="5.5"/>
    <m/>
    <n v="5.5"/>
    <n v="0"/>
    <n v="1"/>
    <n v="-43739"/>
  </r>
  <r>
    <n v="43815"/>
    <n v="1735015"/>
    <n v="3"/>
    <d v="2019-10-01T00:00:00"/>
    <m/>
    <n v="1761910"/>
    <x v="56"/>
    <n v="1079"/>
    <n v="7"/>
    <s v="USD"/>
    <s v="10/1/2019USD"/>
    <n v="62"/>
    <x v="2"/>
    <s v="South Dakota"/>
    <n v="1120"/>
    <d v="2018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1T00:00:00"/>
    <s v="Tuesday"/>
    <d v="2019-09-29T00:00:00"/>
    <x v="45"/>
    <d v="2019-10-01T00:00:00"/>
    <x v="3"/>
    <x v="7"/>
    <n v="1079"/>
    <s v="Contoso SLR Camera 35&quot; M358 Black"/>
    <s v="Contoso"/>
    <s v="Black"/>
    <n v="164.63"/>
    <n v="358"/>
    <n v="402"/>
    <s v="Digital SLR Cameras"/>
    <n v="4"/>
    <x v="0"/>
    <s v="10/1/2019USD"/>
    <d v="2019-10-01T00:00:00"/>
    <s v="USD"/>
    <n v="1"/>
    <n v="842"/>
    <n v="2506"/>
    <m/>
    <n v="2506"/>
    <n v="0"/>
    <n v="0"/>
    <n v="-43739"/>
  </r>
  <r>
    <n v="43816"/>
    <n v="1735015"/>
    <n v="4"/>
    <d v="2019-10-01T00:00:00"/>
    <m/>
    <n v="1761910"/>
    <x v="56"/>
    <n v="1582"/>
    <n v="10"/>
    <s v="USD"/>
    <s v="10/1/2019USD"/>
    <n v="62"/>
    <x v="2"/>
    <s v="South Dakota"/>
    <n v="1120"/>
    <d v="2018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1T00:00:00"/>
    <s v="Tuesday"/>
    <d v="2019-09-29T00:00:00"/>
    <x v="45"/>
    <d v="2019-10-01T00:00:00"/>
    <x v="3"/>
    <x v="7"/>
    <n v="1582"/>
    <s v="SV DVD 48 DVD Storage Binder M50 Black"/>
    <s v="Southridge Video"/>
    <s v="Black"/>
    <n v="8.27"/>
    <n v="17.989999999999998"/>
    <n v="602"/>
    <s v="Movie DVD"/>
    <n v="6"/>
    <x v="2"/>
    <s v="10/1/2019USD"/>
    <d v="2019-10-01T00:00:00"/>
    <s v="USD"/>
    <n v="1"/>
    <n v="842"/>
    <n v="179.9"/>
    <m/>
    <n v="179.9"/>
    <n v="0"/>
    <n v="1"/>
    <n v="-43739"/>
  </r>
  <r>
    <n v="43817"/>
    <n v="1735015"/>
    <n v="5"/>
    <d v="2019-10-01T00:00:00"/>
    <m/>
    <n v="1761910"/>
    <x v="56"/>
    <n v="1120"/>
    <n v="2"/>
    <s v="USD"/>
    <s v="10/1/2019USD"/>
    <n v="62"/>
    <x v="2"/>
    <s v="South Dakota"/>
    <n v="1120"/>
    <d v="2018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1T00:00:00"/>
    <s v="Tuesday"/>
    <d v="2019-09-29T00:00:00"/>
    <x v="45"/>
    <d v="2019-10-01T00:00:00"/>
    <x v="3"/>
    <x v="7"/>
    <n v="1120"/>
    <s v="Fabrikam SLR Camera X148 Silver Grey"/>
    <s v="Fabrikam"/>
    <s v="Silver Grey"/>
    <n v="217.68"/>
    <n v="657"/>
    <n v="402"/>
    <s v="Digital SLR Cameras"/>
    <n v="4"/>
    <x v="0"/>
    <s v="10/1/2019USD"/>
    <d v="2019-10-01T00:00:00"/>
    <s v="USD"/>
    <n v="1"/>
    <n v="842"/>
    <n v="1314"/>
    <m/>
    <n v="1314"/>
    <n v="0"/>
    <n v="0"/>
    <n v="-43739"/>
  </r>
  <r>
    <n v="43818"/>
    <n v="1735016"/>
    <n v="1"/>
    <d v="2019-10-01T00:00:00"/>
    <m/>
    <n v="708522"/>
    <x v="11"/>
    <n v="444"/>
    <n v="2"/>
    <s v="EUR"/>
    <s v="10/1/2019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9-10-01T00:00:00"/>
    <s v="Tuesday"/>
    <d v="2019-09-29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1/2019EUR"/>
    <d v="2019-10-01T00:00:00"/>
    <s v="EUR"/>
    <n v="0.91759999999999997"/>
    <n v="842"/>
    <n v="1838"/>
    <m/>
    <n v="1686.5488"/>
    <n v="1"/>
    <n v="1"/>
    <n v="-43739"/>
  </r>
  <r>
    <n v="43819"/>
    <n v="1735017"/>
    <n v="1"/>
    <d v="2019-10-01T00:00:00"/>
    <m/>
    <n v="1325805"/>
    <x v="8"/>
    <n v="1300"/>
    <n v="2"/>
    <s v="USD"/>
    <s v="10/1/2019USD"/>
    <n v="63"/>
    <x v="2"/>
    <s v="Utah"/>
    <n v="2000"/>
    <d v="2008-03-06T00:00:00"/>
    <n v="1325805"/>
    <x v="1"/>
    <s v="Mona Zamora"/>
    <s v="Edgerton"/>
    <s v="WI"/>
    <s v="Wisconsin"/>
    <s v="United States"/>
    <s v="North America"/>
    <d v="1964-02-25T00:00:00"/>
    <n v="61"/>
    <x v="1"/>
    <d v="2019-10-01T00:00:00"/>
    <s v="Tuesday"/>
    <d v="2019-09-29T00:00:00"/>
    <x v="45"/>
    <d v="2019-10-01T00:00:00"/>
    <x v="3"/>
    <x v="7"/>
    <n v="1300"/>
    <s v="Contoso Telephoto Conversion Lens M350 Black"/>
    <s v="Contoso"/>
    <s v="Black"/>
    <n v="43.69"/>
    <n v="95"/>
    <n v="406"/>
    <s v="Cameras &amp; Camcorders Accessories"/>
    <n v="4"/>
    <x v="0"/>
    <s v="10/1/2019USD"/>
    <d v="2019-10-01T00:00:00"/>
    <s v="USD"/>
    <n v="1"/>
    <n v="842"/>
    <n v="190"/>
    <m/>
    <n v="190"/>
    <n v="1"/>
    <n v="1"/>
    <n v="-43739"/>
  </r>
  <r>
    <n v="43820"/>
    <n v="1735019"/>
    <n v="1"/>
    <d v="2019-10-01T00:00:00"/>
    <d v="2019-10-05T00:00:00"/>
    <n v="247706"/>
    <x v="1"/>
    <n v="440"/>
    <n v="1"/>
    <s v="CAD"/>
    <s v="10/1/2019CAD"/>
    <n v="0"/>
    <x v="1"/>
    <s v="Online"/>
    <m/>
    <d v="2010-01-01T00:00:00"/>
    <n v="247706"/>
    <x v="0"/>
    <s v="Michael Hopkins"/>
    <s v="Highgate"/>
    <s v="ON"/>
    <s v="Ontario"/>
    <s v="Canada"/>
    <s v="North America"/>
    <d v="1996-01-07T00:00:00"/>
    <n v="29"/>
    <x v="2"/>
    <d v="2019-10-01T00:00:00"/>
    <s v="Tuesday"/>
    <d v="2019-09-29T00:00:00"/>
    <x v="45"/>
    <d v="2019-10-01T00:00:00"/>
    <x v="3"/>
    <x v="7"/>
    <n v="440"/>
    <s v="WWI Desktop PC1.60 E1600 Silver"/>
    <s v="Wide World Importers"/>
    <s v="Silver"/>
    <n v="112.14"/>
    <n v="219.95"/>
    <n v="303"/>
    <s v="Desktops"/>
    <n v="3"/>
    <x v="1"/>
    <s v="10/1/2019CAD"/>
    <d v="2019-10-01T00:00:00"/>
    <s v="CAD"/>
    <n v="1.3273999999999999"/>
    <n v="842"/>
    <n v="219.95"/>
    <n v="4"/>
    <n v="291.96159999999998"/>
    <n v="1"/>
    <n v="1"/>
    <n v="4"/>
  </r>
  <r>
    <n v="43821"/>
    <n v="1735020"/>
    <n v="1"/>
    <d v="2019-10-01T00:00:00"/>
    <m/>
    <n v="1576610"/>
    <x v="4"/>
    <n v="1476"/>
    <n v="1"/>
    <s v="USD"/>
    <s v="10/1/2019USD"/>
    <n v="44"/>
    <x v="2"/>
    <s v="Arkansas"/>
    <n v="2000"/>
    <d v="2010-06-03T00:00:00"/>
    <n v="1576610"/>
    <x v="0"/>
    <s v="Donald Barrios"/>
    <s v="Spokane"/>
    <s v="WA"/>
    <s v="Washington"/>
    <s v="United States"/>
    <s v="North America"/>
    <d v="1972-11-12T00:00:00"/>
    <n v="52"/>
    <x v="0"/>
    <d v="2019-10-01T00:00:00"/>
    <s v="Tuesday"/>
    <d v="2019-09-29T00:00:00"/>
    <x v="45"/>
    <d v="2019-10-01T00:00:00"/>
    <x v="3"/>
    <x v="7"/>
    <n v="1476"/>
    <s v="The Phone Company Smart phones -320 x 320 M86 Black"/>
    <s v="The Phone Company"/>
    <s v="Black"/>
    <n v="132.44"/>
    <n v="288"/>
    <n v="504"/>
    <s v="Smart phones &amp; PDAs"/>
    <n v="5"/>
    <x v="7"/>
    <s v="10/1/2019USD"/>
    <d v="2019-10-01T00:00:00"/>
    <s v="USD"/>
    <n v="1"/>
    <n v="842"/>
    <n v="288"/>
    <m/>
    <n v="288"/>
    <n v="1"/>
    <n v="1"/>
    <n v="-43739"/>
  </r>
  <r>
    <n v="43822"/>
    <n v="1735020"/>
    <n v="2"/>
    <d v="2019-10-01T00:00:00"/>
    <m/>
    <n v="1576610"/>
    <x v="4"/>
    <n v="1757"/>
    <n v="8"/>
    <s v="USD"/>
    <s v="10/1/2019USD"/>
    <n v="44"/>
    <x v="2"/>
    <s v="Arkansas"/>
    <n v="2000"/>
    <d v="2010-06-03T00:00:00"/>
    <n v="1576610"/>
    <x v="0"/>
    <s v="Donald Barrios"/>
    <s v="Spokane"/>
    <s v="WA"/>
    <s v="Washington"/>
    <s v="United States"/>
    <s v="North America"/>
    <d v="1972-11-12T00:00:00"/>
    <n v="52"/>
    <x v="0"/>
    <d v="2019-10-01T00:00:00"/>
    <s v="Tuesday"/>
    <d v="2019-09-29T00:00:00"/>
    <x v="45"/>
    <d v="2019-10-01T00:00:00"/>
    <x v="3"/>
    <x v="7"/>
    <n v="1757"/>
    <s v="MGS MechCommander 2 E123"/>
    <s v="Tailspin Toys"/>
    <s v="Black"/>
    <n v="28.5"/>
    <n v="55.9"/>
    <n v="702"/>
    <s v="Download Games"/>
    <n v="7"/>
    <x v="5"/>
    <s v="10/1/2019USD"/>
    <d v="2019-10-01T00:00:00"/>
    <s v="USD"/>
    <n v="1"/>
    <n v="842"/>
    <n v="447.2"/>
    <m/>
    <n v="447.2"/>
    <n v="0"/>
    <n v="1"/>
    <n v="-43739"/>
  </r>
  <r>
    <n v="43823"/>
    <n v="1735021"/>
    <n v="1"/>
    <d v="2019-10-01T00:00:00"/>
    <m/>
    <n v="1646264"/>
    <x v="26"/>
    <n v="2369"/>
    <n v="2"/>
    <s v="USD"/>
    <s v="10/1/2019USD"/>
    <n v="56"/>
    <x v="2"/>
    <s v="New Hampshire"/>
    <n v="1260"/>
    <d v="2015-01-01T00:00:00"/>
    <n v="1646264"/>
    <x v="1"/>
    <s v="Christine Arnold"/>
    <s v="Nashville"/>
    <s v="TN"/>
    <s v="Tennessee"/>
    <s v="United States"/>
    <s v="North America"/>
    <d v="1965-07-30T00:00:00"/>
    <n v="60"/>
    <x v="0"/>
    <d v="2019-10-01T00:00:00"/>
    <s v="Tuesday"/>
    <d v="2019-09-29T00:00:00"/>
    <x v="45"/>
    <d v="2019-10-01T00:00:00"/>
    <x v="3"/>
    <x v="7"/>
    <n v="2369"/>
    <s v="Contoso Air conditioner 25000BTU L1672 Grey"/>
    <s v="Contoso"/>
    <s v="Grey"/>
    <n v="210.72"/>
    <n v="635.99"/>
    <n v="807"/>
    <s v="Air Conditioners"/>
    <n v="8"/>
    <x v="4"/>
    <s v="10/1/2019USD"/>
    <d v="2019-10-01T00:00:00"/>
    <s v="USD"/>
    <n v="1"/>
    <n v="842"/>
    <n v="1271.98"/>
    <m/>
    <n v="1271.98"/>
    <n v="1"/>
    <n v="1"/>
    <n v="-43739"/>
  </r>
  <r>
    <n v="43824"/>
    <n v="1735021"/>
    <n v="2"/>
    <d v="2019-10-01T00:00:00"/>
    <m/>
    <n v="1646264"/>
    <x v="26"/>
    <n v="1577"/>
    <n v="2"/>
    <s v="USD"/>
    <s v="10/1/2019USD"/>
    <n v="56"/>
    <x v="2"/>
    <s v="New Hampshire"/>
    <n v="1260"/>
    <d v="2015-01-01T00:00:00"/>
    <n v="1646264"/>
    <x v="1"/>
    <s v="Christine Arnold"/>
    <s v="Nashville"/>
    <s v="TN"/>
    <s v="Tennessee"/>
    <s v="United States"/>
    <s v="North America"/>
    <d v="1965-07-30T00:00:00"/>
    <n v="60"/>
    <x v="0"/>
    <d v="2019-10-01T00:00:00"/>
    <s v="Tuesday"/>
    <d v="2019-09-29T00:00:00"/>
    <x v="45"/>
    <d v="2019-10-01T00:00:00"/>
    <x v="3"/>
    <x v="7"/>
    <n v="1577"/>
    <s v="SV DVD Recorder L200 Black"/>
    <s v="Southridge Video"/>
    <s v="Black"/>
    <n v="72.56"/>
    <n v="219"/>
    <n v="602"/>
    <s v="Movie DVD"/>
    <n v="6"/>
    <x v="2"/>
    <s v="10/1/2019USD"/>
    <d v="2019-10-01T00:00:00"/>
    <s v="USD"/>
    <n v="1"/>
    <n v="842"/>
    <n v="438"/>
    <m/>
    <n v="438"/>
    <n v="0"/>
    <n v="1"/>
    <n v="-43739"/>
  </r>
  <r>
    <n v="43825"/>
    <n v="1735021"/>
    <n v="3"/>
    <d v="2019-10-01T00:00:00"/>
    <m/>
    <n v="1646264"/>
    <x v="26"/>
    <n v="1598"/>
    <n v="2"/>
    <s v="USD"/>
    <s v="10/1/2019USD"/>
    <n v="56"/>
    <x v="2"/>
    <s v="New Hampshire"/>
    <n v="1260"/>
    <d v="2015-01-01T00:00:00"/>
    <n v="1646264"/>
    <x v="1"/>
    <s v="Christine Arnold"/>
    <s v="Nashville"/>
    <s v="TN"/>
    <s v="Tennessee"/>
    <s v="United States"/>
    <s v="North America"/>
    <d v="1965-07-30T00:00:00"/>
    <n v="60"/>
    <x v="0"/>
    <d v="2019-10-01T00:00:00"/>
    <s v="Tuesday"/>
    <d v="2019-09-29T00:00:00"/>
    <x v="45"/>
    <d v="2019-10-01T00:00:00"/>
    <x v="3"/>
    <x v="7"/>
    <n v="1598"/>
    <s v="SV DVD External DVD Burner M200 Grey"/>
    <s v="Southridge Video"/>
    <s v="Grey"/>
    <n v="26.62"/>
    <n v="57.88"/>
    <n v="602"/>
    <s v="Movie DVD"/>
    <n v="6"/>
    <x v="2"/>
    <s v="10/1/2019USD"/>
    <d v="2019-10-01T00:00:00"/>
    <s v="USD"/>
    <n v="1"/>
    <n v="842"/>
    <n v="115.76"/>
    <m/>
    <n v="115.76"/>
    <n v="0"/>
    <n v="0"/>
    <n v="-43739"/>
  </r>
  <r>
    <n v="43826"/>
    <n v="1735022"/>
    <n v="1"/>
    <d v="2019-10-01T00:00:00"/>
    <d v="2019-10-03T00:00:00"/>
    <n v="802041"/>
    <x v="1"/>
    <n v="1206"/>
    <n v="2"/>
    <s v="EUR"/>
    <s v="10/1/2019EUR"/>
    <n v="0"/>
    <x v="1"/>
    <s v="Online"/>
    <m/>
    <d v="2010-01-01T00:00:00"/>
    <n v="802041"/>
    <x v="1"/>
    <s v="Jantine Nass"/>
    <s v="Zwolle"/>
    <s v="OV"/>
    <s v="Overijssel"/>
    <s v="Netherlands"/>
    <s v="Europe"/>
    <d v="1975-08-01T00:00:00"/>
    <n v="50"/>
    <x v="0"/>
    <d v="2019-10-01T00:00:00"/>
    <s v="Tuesday"/>
    <d v="2019-09-29T00:00:00"/>
    <x v="45"/>
    <d v="2019-10-01T00:00:00"/>
    <x v="3"/>
    <x v="7"/>
    <n v="1206"/>
    <s v="Fabrikam Independent Filmmaker 1/3'' 8.5mm X200 Grey"/>
    <s v="Fabrikam"/>
    <s v="Grey"/>
    <n v="516.86"/>
    <n v="1560"/>
    <n v="405"/>
    <s v="Camcorders"/>
    <n v="4"/>
    <x v="0"/>
    <s v="10/1/2019EUR"/>
    <d v="2019-10-01T00:00:00"/>
    <s v="EUR"/>
    <n v="0.91759999999999997"/>
    <n v="842"/>
    <n v="3120"/>
    <n v="2"/>
    <n v="2862.9119999999998"/>
    <n v="1"/>
    <n v="1"/>
    <n v="2"/>
  </r>
  <r>
    <n v="43827"/>
    <n v="1735023"/>
    <n v="1"/>
    <d v="2019-10-01T00:00:00"/>
    <d v="2019-10-09T00:00:00"/>
    <n v="9167"/>
    <x v="1"/>
    <n v="903"/>
    <n v="3"/>
    <s v="AUD"/>
    <s v="10/1/2019AUD"/>
    <n v="0"/>
    <x v="1"/>
    <s v="Online"/>
    <m/>
    <d v="2010-01-01T00:00:00"/>
    <n v="9167"/>
    <x v="0"/>
    <s v="Luke Bushby"/>
    <s v="Paracombe"/>
    <s v="SA"/>
    <s v="South Australia"/>
    <s v="Australia"/>
    <s v="Australia"/>
    <d v="1975-12-02T00:00:00"/>
    <n v="49"/>
    <x v="0"/>
    <d v="2019-10-01T00:00:00"/>
    <s v="Tuesday"/>
    <d v="2019-09-29T00:00:00"/>
    <x v="45"/>
    <d v="2019-10-01T00:00:00"/>
    <x v="3"/>
    <x v="7"/>
    <n v="903"/>
    <s v="SV 40GB USB2.0 Portable Hard Disk E400 Red"/>
    <s v="Southridge Video"/>
    <s v="Red"/>
    <n v="38.74"/>
    <n v="75.989999999999995"/>
    <n v="308"/>
    <s v="Computers Accessories"/>
    <n v="3"/>
    <x v="1"/>
    <s v="10/1/2019AUD"/>
    <d v="2019-10-01T00:00:00"/>
    <s v="AUD"/>
    <n v="1.4933000000000001"/>
    <n v="842"/>
    <n v="227.97"/>
    <n v="8"/>
    <n v="340.42759999999998"/>
    <n v="1"/>
    <n v="1"/>
    <n v="8"/>
  </r>
  <r>
    <n v="43828"/>
    <n v="1735024"/>
    <n v="1"/>
    <d v="2019-10-01T00:00:00"/>
    <m/>
    <n v="327378"/>
    <x v="0"/>
    <n v="1690"/>
    <n v="3"/>
    <s v="CAD"/>
    <s v="10/1/2019CAD"/>
    <n v="10"/>
    <x v="0"/>
    <s v="Nunavut"/>
    <n v="1210"/>
    <d v="2015-04-04T00:00:00"/>
    <n v="327378"/>
    <x v="0"/>
    <s v="Ray Kendrick"/>
    <s v="Toronto"/>
    <s v="ON"/>
    <s v="Ontario"/>
    <s v="Canada"/>
    <s v="North America"/>
    <d v="1987-11-10T00:00:00"/>
    <n v="37"/>
    <x v="0"/>
    <d v="2019-10-01T00:00:00"/>
    <s v="Tuesday"/>
    <d v="2019-09-29T00:00:00"/>
    <x v="45"/>
    <d v="2019-10-01T00:00:00"/>
    <x v="3"/>
    <x v="7"/>
    <n v="1690"/>
    <s v="SV Hand Games for Office worker L28 Yellow"/>
    <s v="Southridge Video"/>
    <s v="Yellow"/>
    <n v="5.63"/>
    <n v="16.989999999999998"/>
    <n v="701"/>
    <s v="Boxed Games"/>
    <n v="7"/>
    <x v="5"/>
    <s v="10/1/2019CAD"/>
    <d v="2019-10-01T00:00:00"/>
    <s v="CAD"/>
    <n v="1.3273999999999999"/>
    <n v="842"/>
    <n v="50.97"/>
    <m/>
    <n v="67.657600000000002"/>
    <n v="1"/>
    <n v="1"/>
    <n v="-43739"/>
  </r>
  <r>
    <n v="43829"/>
    <n v="1735024"/>
    <n v="2"/>
    <d v="2019-10-01T00:00:00"/>
    <m/>
    <n v="327378"/>
    <x v="0"/>
    <n v="718"/>
    <n v="8"/>
    <s v="CAD"/>
    <s v="10/1/2019CAD"/>
    <n v="10"/>
    <x v="0"/>
    <s v="Nunavut"/>
    <n v="1210"/>
    <d v="2015-04-04T00:00:00"/>
    <n v="327378"/>
    <x v="0"/>
    <s v="Ray Kendrick"/>
    <s v="Toronto"/>
    <s v="ON"/>
    <s v="Ontario"/>
    <s v="Canada"/>
    <s v="North America"/>
    <d v="1987-11-10T00:00:00"/>
    <n v="37"/>
    <x v="0"/>
    <d v="2019-10-01T00:00:00"/>
    <s v="Tuesday"/>
    <d v="2019-09-29T00:00:00"/>
    <x v="45"/>
    <d v="2019-10-01T00:00:00"/>
    <x v="3"/>
    <x v="7"/>
    <n v="718"/>
    <s v="Proseware Color Ink jet Fax, Copier, Phone M250 White"/>
    <s v="Proseware"/>
    <s v="White"/>
    <n v="73.12"/>
    <n v="159"/>
    <n v="306"/>
    <s v="Printers, Scanners &amp; Fax"/>
    <n v="3"/>
    <x v="1"/>
    <s v="10/1/2019CAD"/>
    <d v="2019-10-01T00:00:00"/>
    <s v="CAD"/>
    <n v="1.3273999999999999"/>
    <n v="842"/>
    <n v="1272"/>
    <m/>
    <n v="1688.4528"/>
    <n v="0"/>
    <n v="1"/>
    <n v="-43739"/>
  </r>
  <r>
    <n v="43830"/>
    <n v="1735025"/>
    <n v="1"/>
    <d v="2019-10-01T00:00:00"/>
    <d v="2019-10-09T00:00:00"/>
    <n v="65269"/>
    <x v="1"/>
    <n v="48"/>
    <n v="4"/>
    <s v="AUD"/>
    <s v="10/1/2019AUD"/>
    <n v="0"/>
    <x v="1"/>
    <s v="Online"/>
    <m/>
    <d v="2010-01-01T00:00:00"/>
    <n v="65269"/>
    <x v="1"/>
    <s v="Scarlett Roach"/>
    <s v="Barwidgee"/>
    <s v="VIC"/>
    <s v="Victoria"/>
    <s v="Australia"/>
    <s v="Australia"/>
    <d v="1941-01-24T00:00:00"/>
    <n v="84"/>
    <x v="1"/>
    <d v="2019-10-01T00:00:00"/>
    <s v="Tuesday"/>
    <d v="2019-09-29T00:00:00"/>
    <x v="45"/>
    <d v="2019-10-01T00:00:00"/>
    <x v="3"/>
    <x v="7"/>
    <n v="48"/>
    <s v="WWI 1GB Pulse Smart pen E50 Silver"/>
    <s v="Wide World Importers"/>
    <s v="Silver"/>
    <n v="76.45"/>
    <n v="149.94999999999999"/>
    <n v="104"/>
    <s v="Recording Pen"/>
    <n v="1"/>
    <x v="6"/>
    <s v="10/1/2019AUD"/>
    <d v="2019-10-01T00:00:00"/>
    <s v="AUD"/>
    <n v="1.4933000000000001"/>
    <n v="842"/>
    <n v="599.79999999999995"/>
    <n v="8"/>
    <n v="895.68129999999996"/>
    <n v="1"/>
    <n v="1"/>
    <n v="8"/>
  </r>
  <r>
    <n v="43831"/>
    <n v="1735025"/>
    <n v="2"/>
    <d v="2019-10-01T00:00:00"/>
    <d v="2019-10-09T00:00:00"/>
    <n v="65269"/>
    <x v="1"/>
    <n v="446"/>
    <n v="1"/>
    <s v="AUD"/>
    <s v="10/1/2019AUD"/>
    <n v="0"/>
    <x v="1"/>
    <s v="Online"/>
    <m/>
    <d v="2010-01-01T00:00:00"/>
    <n v="65269"/>
    <x v="1"/>
    <s v="Scarlett Roach"/>
    <s v="Barwidgee"/>
    <s v="VIC"/>
    <s v="Victoria"/>
    <s v="Australia"/>
    <s v="Australia"/>
    <d v="1941-01-24T00:00:00"/>
    <n v="84"/>
    <x v="1"/>
    <d v="2019-10-01T00:00:00"/>
    <s v="Tuesday"/>
    <d v="2019-09-29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1/2019AUD"/>
    <d v="2019-10-01T00:00:00"/>
    <s v="AUD"/>
    <n v="1.4933000000000001"/>
    <n v="842"/>
    <n v="219.95"/>
    <n v="8"/>
    <n v="328.4513"/>
    <n v="0"/>
    <n v="1"/>
    <n v="8"/>
  </r>
  <r>
    <n v="43832"/>
    <n v="1735025"/>
    <n v="3"/>
    <d v="2019-10-01T00:00:00"/>
    <d v="2019-10-09T00:00:00"/>
    <n v="65269"/>
    <x v="1"/>
    <n v="1703"/>
    <n v="1"/>
    <s v="AUD"/>
    <s v="10/1/2019AUD"/>
    <n v="0"/>
    <x v="1"/>
    <s v="Online"/>
    <m/>
    <d v="2010-01-01T00:00:00"/>
    <n v="65269"/>
    <x v="1"/>
    <s v="Scarlett Roach"/>
    <s v="Barwidgee"/>
    <s v="VIC"/>
    <s v="Victoria"/>
    <s v="Australia"/>
    <s v="Australia"/>
    <d v="1941-01-24T00:00:00"/>
    <n v="84"/>
    <x v="1"/>
    <d v="2019-10-01T00:00:00"/>
    <s v="Tuesday"/>
    <d v="2019-09-29T00:00:00"/>
    <x v="45"/>
    <d v="2019-10-01T00:00:00"/>
    <x v="3"/>
    <x v="7"/>
    <n v="1703"/>
    <s v="SV Hand Games for kids E30 Silver"/>
    <s v="Southridge Video"/>
    <s v="Silver"/>
    <n v="2.75"/>
    <n v="5.39"/>
    <n v="701"/>
    <s v="Boxed Games"/>
    <n v="7"/>
    <x v="5"/>
    <s v="10/1/2019AUD"/>
    <d v="2019-10-01T00:00:00"/>
    <s v="AUD"/>
    <n v="1.4933000000000001"/>
    <n v="842"/>
    <n v="5.39"/>
    <n v="8"/>
    <n v="8.0488999999999997"/>
    <n v="0"/>
    <n v="1"/>
    <n v="8"/>
  </r>
  <r>
    <n v="43833"/>
    <n v="1735026"/>
    <n v="1"/>
    <d v="2019-10-01T00:00:00"/>
    <m/>
    <n v="1686889"/>
    <x v="25"/>
    <n v="189"/>
    <n v="6"/>
    <s v="USD"/>
    <s v="10/1/2019USD"/>
    <n v="57"/>
    <x v="2"/>
    <s v="New Mexico"/>
    <n v="1645"/>
    <d v="2010-06-03T00:00:00"/>
    <n v="1686889"/>
    <x v="0"/>
    <s v="Mark Hutcheson"/>
    <s v="Elmsford"/>
    <s v="NY"/>
    <s v="New York"/>
    <s v="United States"/>
    <s v="North America"/>
    <d v="1998-09-01T00:00:00"/>
    <n v="27"/>
    <x v="2"/>
    <d v="2019-10-01T00:00:00"/>
    <s v="Tuesday"/>
    <d v="2019-09-29T00:00:00"/>
    <x v="45"/>
    <d v="2019-10-01T00:00:00"/>
    <x v="3"/>
    <x v="7"/>
    <n v="189"/>
    <s v="SV 16xDVD M360 Silver"/>
    <s v="Southridge Video"/>
    <s v="Silver"/>
    <n v="58.36"/>
    <n v="126.9"/>
    <n v="202"/>
    <s v="VCD &amp; DVD"/>
    <n v="2"/>
    <x v="3"/>
    <s v="10/1/2019USD"/>
    <d v="2019-10-01T00:00:00"/>
    <s v="USD"/>
    <n v="1"/>
    <n v="842"/>
    <n v="761.4"/>
    <m/>
    <n v="761.4"/>
    <n v="1"/>
    <n v="1"/>
    <n v="-43739"/>
  </r>
  <r>
    <n v="43834"/>
    <n v="1735027"/>
    <n v="1"/>
    <d v="2019-10-01T00:00:00"/>
    <m/>
    <n v="1519413"/>
    <x v="19"/>
    <n v="93"/>
    <n v="1"/>
    <s v="USD"/>
    <s v="10/1/2019USD"/>
    <n v="55"/>
    <x v="2"/>
    <s v="Nevada"/>
    <n v="2000"/>
    <d v="2009-12-15T00:00:00"/>
    <n v="1519413"/>
    <x v="1"/>
    <s v="Evelyn Shell"/>
    <s v="Green Bay"/>
    <s v="WI"/>
    <s v="Wisconsin"/>
    <s v="United States"/>
    <s v="North America"/>
    <d v="1996-03-01T00:00:00"/>
    <n v="29"/>
    <x v="2"/>
    <d v="2019-10-01T00:00:00"/>
    <s v="Tuesday"/>
    <d v="2019-09-29T00:00:00"/>
    <x v="45"/>
    <d v="2019-10-01T00:00:00"/>
    <x v="3"/>
    <x v="7"/>
    <n v="93"/>
    <s v="WWI Stereo Bluetooth Headphones E1000 Blue"/>
    <s v="Wide World Importers"/>
    <s v="Blue"/>
    <n v="34.36"/>
    <n v="67.400000000000006"/>
    <n v="106"/>
    <s v="Bluetooth Headphones"/>
    <n v="1"/>
    <x v="6"/>
    <s v="10/1/2019USD"/>
    <d v="2019-10-01T00:00:00"/>
    <s v="USD"/>
    <n v="1"/>
    <n v="842"/>
    <n v="67.400000000000006"/>
    <m/>
    <n v="67.400000000000006"/>
    <n v="1"/>
    <n v="1"/>
    <n v="-43739"/>
  </r>
  <r>
    <n v="43835"/>
    <n v="1735027"/>
    <n v="2"/>
    <d v="2019-10-01T00:00:00"/>
    <m/>
    <n v="1519413"/>
    <x v="19"/>
    <n v="1350"/>
    <n v="6"/>
    <s v="USD"/>
    <s v="10/1/2019USD"/>
    <n v="55"/>
    <x v="2"/>
    <s v="Nevada"/>
    <n v="2000"/>
    <d v="2009-12-15T00:00:00"/>
    <n v="1519413"/>
    <x v="1"/>
    <s v="Evelyn Shell"/>
    <s v="Green Bay"/>
    <s v="WI"/>
    <s v="Wisconsin"/>
    <s v="United States"/>
    <s v="North America"/>
    <d v="1996-03-01T00:00:00"/>
    <n v="29"/>
    <x v="2"/>
    <d v="2019-10-01T00:00:00"/>
    <s v="Tuesday"/>
    <d v="2019-09-29T00:00:00"/>
    <x v="45"/>
    <d v="2019-10-01T00:00:00"/>
    <x v="3"/>
    <x v="7"/>
    <n v="1350"/>
    <s v="Contoso Dual Handset Cordless Phone System E20 White"/>
    <s v="Contoso"/>
    <s v="White"/>
    <n v="6.62"/>
    <n v="12.99"/>
    <n v="501"/>
    <s v="Home &amp; Office Phones"/>
    <n v="5"/>
    <x v="7"/>
    <s v="10/1/2019USD"/>
    <d v="2019-10-01T00:00:00"/>
    <s v="USD"/>
    <n v="1"/>
    <n v="842"/>
    <n v="77.94"/>
    <m/>
    <n v="77.94"/>
    <n v="0"/>
    <n v="1"/>
    <n v="-43739"/>
  </r>
  <r>
    <n v="43836"/>
    <n v="1735027"/>
    <n v="3"/>
    <d v="2019-10-01T00:00:00"/>
    <m/>
    <n v="1519413"/>
    <x v="19"/>
    <n v="516"/>
    <n v="3"/>
    <s v="USD"/>
    <s v="10/1/2019USD"/>
    <n v="55"/>
    <x v="2"/>
    <s v="Nevada"/>
    <n v="2000"/>
    <d v="2009-12-15T00:00:00"/>
    <n v="1519413"/>
    <x v="1"/>
    <s v="Evelyn Shell"/>
    <s v="Green Bay"/>
    <s v="WI"/>
    <s v="Wisconsin"/>
    <s v="United States"/>
    <s v="North America"/>
    <d v="1996-03-01T00:00:00"/>
    <n v="29"/>
    <x v="2"/>
    <d v="2019-10-01T00:00:00"/>
    <s v="Tuesday"/>
    <d v="2019-09-29T00:00:00"/>
    <x v="45"/>
    <d v="2019-10-01T00:00:00"/>
    <x v="3"/>
    <x v="7"/>
    <n v="516"/>
    <s v="Adventure Works CRT15 E101 White"/>
    <s v="Adventure Works"/>
    <s v="White"/>
    <n v="29.82"/>
    <n v="90"/>
    <n v="304"/>
    <s v="Monitors"/>
    <n v="3"/>
    <x v="1"/>
    <s v="10/1/2019USD"/>
    <d v="2019-10-01T00:00:00"/>
    <s v="USD"/>
    <n v="1"/>
    <n v="842"/>
    <n v="270"/>
    <m/>
    <n v="270"/>
    <n v="0"/>
    <n v="1"/>
    <n v="-43739"/>
  </r>
  <r>
    <n v="43837"/>
    <n v="1735028"/>
    <n v="1"/>
    <d v="2019-10-01T00:00:00"/>
    <m/>
    <n v="1596027"/>
    <x v="4"/>
    <n v="77"/>
    <n v="6"/>
    <s v="USD"/>
    <s v="10/1/2019USD"/>
    <n v="44"/>
    <x v="2"/>
    <s v="Arkansas"/>
    <n v="2000"/>
    <d v="2010-06-03T00:00:00"/>
    <n v="1596027"/>
    <x v="1"/>
    <s v="Janet Smith"/>
    <s v="Austin"/>
    <s v="TX"/>
    <s v="Texas"/>
    <s v="United States"/>
    <s v="North America"/>
    <d v="1969-07-21T00:00:00"/>
    <n v="56"/>
    <x v="0"/>
    <d v="2019-10-01T00:00:00"/>
    <s v="Tuesday"/>
    <d v="2019-09-29T00:00:00"/>
    <x v="45"/>
    <d v="2019-10-01T00:00:00"/>
    <x v="3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1/2019USD"/>
    <d v="2019-10-01T00:00:00"/>
    <s v="USD"/>
    <n v="1"/>
    <n v="842"/>
    <n v="227.7"/>
    <m/>
    <n v="227.7"/>
    <n v="1"/>
    <n v="1"/>
    <n v="-43739"/>
  </r>
  <r>
    <n v="43838"/>
    <n v="1735028"/>
    <n v="2"/>
    <d v="2019-10-01T00:00:00"/>
    <m/>
    <n v="1596027"/>
    <x v="4"/>
    <n v="1708"/>
    <n v="1"/>
    <s v="USD"/>
    <s v="10/1/2019USD"/>
    <n v="44"/>
    <x v="2"/>
    <s v="Arkansas"/>
    <n v="2000"/>
    <d v="2010-06-03T00:00:00"/>
    <n v="1596027"/>
    <x v="1"/>
    <s v="Janet Smith"/>
    <s v="Austin"/>
    <s v="TX"/>
    <s v="Texas"/>
    <s v="United States"/>
    <s v="North America"/>
    <d v="1969-07-21T00:00:00"/>
    <n v="56"/>
    <x v="0"/>
    <d v="2019-10-01T00:00:00"/>
    <s v="Tuesday"/>
    <d v="2019-09-29T00:00:00"/>
    <x v="45"/>
    <d v="2019-10-01T00:00:00"/>
    <x v="3"/>
    <x v="7"/>
    <n v="1708"/>
    <s v="MGS Collector's M160"/>
    <s v="Tailspin Toys"/>
    <s v="Black"/>
    <n v="32.25"/>
    <n v="70.13"/>
    <n v="702"/>
    <s v="Download Games"/>
    <n v="7"/>
    <x v="5"/>
    <s v="10/1/2019USD"/>
    <d v="2019-10-01T00:00:00"/>
    <s v="USD"/>
    <n v="1"/>
    <n v="842"/>
    <n v="70.13"/>
    <m/>
    <n v="70.13"/>
    <n v="0"/>
    <n v="1"/>
    <n v="-43739"/>
  </r>
  <r>
    <n v="43839"/>
    <n v="1736000"/>
    <n v="1"/>
    <d v="2019-10-02T00:00:00"/>
    <m/>
    <n v="1868176"/>
    <x v="19"/>
    <n v="1808"/>
    <n v="1"/>
    <s v="USD"/>
    <s v="10/2/2019USD"/>
    <n v="55"/>
    <x v="2"/>
    <s v="Nevada"/>
    <n v="2000"/>
    <d v="2009-12-15T00:00:00"/>
    <n v="1868176"/>
    <x v="1"/>
    <s v="Amanda Tobin"/>
    <s v="Miami"/>
    <s v="FL"/>
    <s v="Florida"/>
    <s v="United States"/>
    <s v="North America"/>
    <d v="1989-05-10T00:00:00"/>
    <n v="36"/>
    <x v="0"/>
    <d v="2019-10-02T00:00:00"/>
    <s v="Wednesday"/>
    <d v="2019-09-29T00:00:00"/>
    <x v="45"/>
    <d v="2019-10-01T00:00:00"/>
    <x v="3"/>
    <x v="7"/>
    <n v="1808"/>
    <s v="MGS Classic Flight Collection2009 E164"/>
    <s v="Tailspin Toys"/>
    <s v="Pink"/>
    <n v="16.309999999999999"/>
    <n v="32"/>
    <n v="702"/>
    <s v="Download Games"/>
    <n v="7"/>
    <x v="5"/>
    <s v="10/2/2019USD"/>
    <d v="2019-10-02T00:00:00"/>
    <s v="USD"/>
    <n v="1"/>
    <n v="842"/>
    <n v="32"/>
    <m/>
    <n v="32"/>
    <n v="1"/>
    <n v="1"/>
    <n v="-43740"/>
  </r>
  <r>
    <n v="43840"/>
    <n v="1736001"/>
    <n v="1"/>
    <d v="2019-10-02T00:00:00"/>
    <d v="2019-10-05T00:00:00"/>
    <n v="623892"/>
    <x v="1"/>
    <n v="1530"/>
    <n v="2"/>
    <s v="EUR"/>
    <s v="10/2/2019EUR"/>
    <n v="0"/>
    <x v="1"/>
    <s v="Online"/>
    <m/>
    <d v="2010-01-01T00:00:00"/>
    <n v="623892"/>
    <x v="0"/>
    <s v="Aymon Beaulieu"/>
    <s v="Beaune"/>
    <s v="BO"/>
    <s v="Bourgogne"/>
    <s v="France"/>
    <s v="Europe"/>
    <d v="1982-04-04T00:00:00"/>
    <n v="43"/>
    <x v="0"/>
    <d v="2019-10-02T00:00:00"/>
    <s v="Wednesday"/>
    <d v="2019-09-29T00:00:00"/>
    <x v="45"/>
    <d v="2019-10-01T00:00:00"/>
    <x v="3"/>
    <x v="7"/>
    <n v="1530"/>
    <s v="The Phone Company PDA Handheld 3.7 inch M630 Black"/>
    <s v="The Phone Company"/>
    <s v="Black"/>
    <n v="122.32"/>
    <n v="266"/>
    <n v="504"/>
    <s v="Smart phones &amp; PDAs"/>
    <n v="5"/>
    <x v="7"/>
    <s v="10/2/2019EUR"/>
    <d v="2019-10-02T00:00:00"/>
    <s v="EUR"/>
    <n v="0.9153"/>
    <n v="842"/>
    <n v="532"/>
    <n v="3"/>
    <n v="486.93959999999998"/>
    <n v="1"/>
    <n v="1"/>
    <n v="3"/>
  </r>
  <r>
    <n v="43841"/>
    <n v="1736001"/>
    <n v="2"/>
    <d v="2019-10-02T00:00:00"/>
    <d v="2019-10-05T00:00:00"/>
    <n v="623892"/>
    <x v="1"/>
    <n v="1434"/>
    <n v="1"/>
    <s v="EUR"/>
    <s v="10/2/2019EUR"/>
    <n v="0"/>
    <x v="1"/>
    <s v="Online"/>
    <m/>
    <d v="2010-01-01T00:00:00"/>
    <n v="623892"/>
    <x v="0"/>
    <s v="Aymon Beaulieu"/>
    <s v="Beaune"/>
    <s v="BO"/>
    <s v="Bourgogne"/>
    <s v="France"/>
    <s v="Europe"/>
    <d v="1982-04-04T00:00:00"/>
    <n v="43"/>
    <x v="0"/>
    <d v="2019-10-02T00:00:00"/>
    <s v="Wednesday"/>
    <d v="2019-09-29T00:00:00"/>
    <x v="45"/>
    <d v="2019-10-01T00:00:00"/>
    <x v="3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2/2019EUR"/>
    <d v="2019-10-02T00:00:00"/>
    <s v="EUR"/>
    <n v="0.9153"/>
    <n v="842"/>
    <n v="268"/>
    <n v="3"/>
    <n v="245.3004"/>
    <n v="0"/>
    <n v="0"/>
    <n v="3"/>
  </r>
  <r>
    <n v="43842"/>
    <n v="1736001"/>
    <n v="3"/>
    <d v="2019-10-02T00:00:00"/>
    <d v="2019-10-05T00:00:00"/>
    <n v="623892"/>
    <x v="1"/>
    <n v="1256"/>
    <n v="2"/>
    <s v="EUR"/>
    <s v="10/2/2019EUR"/>
    <n v="0"/>
    <x v="1"/>
    <s v="Online"/>
    <m/>
    <d v="2010-01-01T00:00:00"/>
    <n v="623892"/>
    <x v="0"/>
    <s v="Aymon Beaulieu"/>
    <s v="Beaune"/>
    <s v="BO"/>
    <s v="Bourgogne"/>
    <s v="France"/>
    <s v="Europe"/>
    <d v="1982-04-04T00:00:00"/>
    <n v="43"/>
    <x v="0"/>
    <d v="2019-10-02T00:00:00"/>
    <s v="Wednesday"/>
    <d v="2019-09-29T00:00:00"/>
    <x v="45"/>
    <d v="2019-10-01T00:00:00"/>
    <x v="3"/>
    <x v="7"/>
    <n v="1256"/>
    <s v="Contoso General Carrying Case E304 Blue"/>
    <s v="Contoso"/>
    <s v="Blue"/>
    <n v="10.19"/>
    <n v="19.989999999999998"/>
    <n v="406"/>
    <s v="Cameras &amp; Camcorders Accessories"/>
    <n v="4"/>
    <x v="0"/>
    <s v="10/2/2019EUR"/>
    <d v="2019-10-02T00:00:00"/>
    <s v="EUR"/>
    <n v="0.9153"/>
    <n v="842"/>
    <n v="39.979999999999997"/>
    <n v="3"/>
    <n v="36.593699999999998"/>
    <n v="0"/>
    <n v="1"/>
    <n v="3"/>
  </r>
  <r>
    <n v="43843"/>
    <n v="1736001"/>
    <n v="4"/>
    <d v="2019-10-02T00:00:00"/>
    <d v="2019-10-05T00:00:00"/>
    <n v="623892"/>
    <x v="1"/>
    <n v="2499"/>
    <n v="1"/>
    <s v="EUR"/>
    <s v="10/2/2019EUR"/>
    <n v="0"/>
    <x v="1"/>
    <s v="Online"/>
    <m/>
    <d v="2010-01-01T00:00:00"/>
    <n v="623892"/>
    <x v="0"/>
    <s v="Aymon Beaulieu"/>
    <s v="Beaune"/>
    <s v="BO"/>
    <s v="Bourgogne"/>
    <s v="France"/>
    <s v="Europe"/>
    <d v="1982-04-04T00:00:00"/>
    <n v="43"/>
    <x v="0"/>
    <d v="2019-10-02T00:00:00"/>
    <s v="Wednesday"/>
    <d v="2019-09-29T00:00:00"/>
    <x v="45"/>
    <d v="2019-10-01T00:00:00"/>
    <x v="3"/>
    <x v="7"/>
    <n v="2499"/>
    <s v="Contoso Phone Tough Skin Case E140 White"/>
    <s v="Contoso"/>
    <s v="White"/>
    <n v="12.09"/>
    <n v="23.72"/>
    <n v="505"/>
    <s v="Cell phones Accessories"/>
    <n v="5"/>
    <x v="7"/>
    <s v="10/2/2019EUR"/>
    <d v="2019-10-02T00:00:00"/>
    <s v="EUR"/>
    <n v="0.9153"/>
    <n v="842"/>
    <n v="23.72"/>
    <n v="3"/>
    <n v="21.710899999999999"/>
    <n v="0"/>
    <n v="0"/>
    <n v="3"/>
  </r>
  <r>
    <n v="43844"/>
    <n v="1736001"/>
    <n v="5"/>
    <d v="2019-10-02T00:00:00"/>
    <d v="2019-10-05T00:00:00"/>
    <n v="623892"/>
    <x v="1"/>
    <n v="1684"/>
    <n v="3"/>
    <s v="EUR"/>
    <s v="10/2/2019EUR"/>
    <n v="0"/>
    <x v="1"/>
    <s v="Online"/>
    <m/>
    <d v="2010-01-01T00:00:00"/>
    <n v="623892"/>
    <x v="0"/>
    <s v="Aymon Beaulieu"/>
    <s v="Beaune"/>
    <s v="BO"/>
    <s v="Bourgogne"/>
    <s v="France"/>
    <s v="Europe"/>
    <d v="1982-04-04T00:00:00"/>
    <n v="43"/>
    <x v="0"/>
    <d v="2019-10-02T00:00:00"/>
    <s v="Wednesday"/>
    <d v="2019-09-29T00:00:00"/>
    <x v="45"/>
    <d v="2019-10-01T00:00:00"/>
    <x v="3"/>
    <x v="7"/>
    <n v="1684"/>
    <s v="MGS Hand Games for Office worker L299 Silver"/>
    <s v="Tailspin Toys"/>
    <s v="Silver"/>
    <n v="5.6"/>
    <n v="16.89"/>
    <n v="701"/>
    <s v="Boxed Games"/>
    <n v="7"/>
    <x v="5"/>
    <s v="10/2/2019EUR"/>
    <d v="2019-10-02T00:00:00"/>
    <s v="EUR"/>
    <n v="0.9153"/>
    <n v="842"/>
    <n v="50.67"/>
    <n v="3"/>
    <n v="46.378300000000003"/>
    <n v="0"/>
    <n v="1"/>
    <n v="3"/>
  </r>
  <r>
    <n v="43845"/>
    <n v="1736002"/>
    <n v="1"/>
    <d v="2019-10-02T00:00:00"/>
    <m/>
    <n v="2042291"/>
    <x v="38"/>
    <n v="1728"/>
    <n v="6"/>
    <s v="USD"/>
    <s v="10/2/2019USD"/>
    <n v="59"/>
    <x v="2"/>
    <s v="Oregon"/>
    <n v="2000"/>
    <d v="2012-08-08T00:00:00"/>
    <n v="2042291"/>
    <x v="0"/>
    <s v="Verne Terrazas"/>
    <s v="Alpharetta"/>
    <s v="GA"/>
    <s v="Georgia"/>
    <s v="United States"/>
    <s v="North America"/>
    <d v="1998-08-20T00:00:00"/>
    <n v="27"/>
    <x v="2"/>
    <d v="2019-10-02T00:00:00"/>
    <s v="Wednesday"/>
    <d v="2019-09-29T00:00:00"/>
    <x v="45"/>
    <d v="2019-10-01T00:00:00"/>
    <x v="3"/>
    <x v="7"/>
    <n v="1728"/>
    <s v="MGS Age of Mythology: Gold Edition M310"/>
    <s v="Tailspin Toys"/>
    <s v="Blue"/>
    <n v="36.700000000000003"/>
    <n v="79.8"/>
    <n v="702"/>
    <s v="Download Games"/>
    <n v="7"/>
    <x v="5"/>
    <s v="10/2/2019USD"/>
    <d v="2019-10-02T00:00:00"/>
    <s v="USD"/>
    <n v="1"/>
    <n v="842"/>
    <n v="478.8"/>
    <m/>
    <n v="478.8"/>
    <n v="1"/>
    <n v="1"/>
    <n v="-43740"/>
  </r>
  <r>
    <n v="43846"/>
    <n v="1736002"/>
    <n v="2"/>
    <d v="2019-10-02T00:00:00"/>
    <m/>
    <n v="2042291"/>
    <x v="38"/>
    <n v="434"/>
    <n v="6"/>
    <s v="USD"/>
    <s v="10/2/2019USD"/>
    <n v="59"/>
    <x v="2"/>
    <s v="Oregon"/>
    <n v="2000"/>
    <d v="2012-08-08T00:00:00"/>
    <n v="2042291"/>
    <x v="0"/>
    <s v="Verne Terrazas"/>
    <s v="Alpharetta"/>
    <s v="GA"/>
    <s v="Georgia"/>
    <s v="United States"/>
    <s v="North America"/>
    <d v="1998-08-20T00:00:00"/>
    <n v="27"/>
    <x v="2"/>
    <d v="2019-10-02T00:00:00"/>
    <s v="Wednesday"/>
    <d v="2019-09-29T00:00:00"/>
    <x v="45"/>
    <d v="2019-10-01T00:00:00"/>
    <x v="3"/>
    <x v="7"/>
    <n v="434"/>
    <s v="Adventure Works Desktop PC2.30 MD230 White"/>
    <s v="Adventure Works"/>
    <s v="White"/>
    <n v="275.45999999999998"/>
    <n v="599"/>
    <n v="303"/>
    <s v="Desktops"/>
    <n v="3"/>
    <x v="1"/>
    <s v="10/2/2019USD"/>
    <d v="2019-10-02T00:00:00"/>
    <s v="USD"/>
    <n v="1"/>
    <n v="842"/>
    <n v="3594"/>
    <m/>
    <n v="3594"/>
    <n v="0"/>
    <n v="1"/>
    <n v="-43740"/>
  </r>
  <r>
    <n v="43847"/>
    <n v="1736002"/>
    <n v="3"/>
    <d v="2019-10-02T00:00:00"/>
    <m/>
    <n v="2042291"/>
    <x v="38"/>
    <n v="1467"/>
    <n v="1"/>
    <s v="USD"/>
    <s v="10/2/2019USD"/>
    <n v="59"/>
    <x v="2"/>
    <s v="Oregon"/>
    <n v="2000"/>
    <d v="2012-08-08T00:00:00"/>
    <n v="2042291"/>
    <x v="0"/>
    <s v="Verne Terrazas"/>
    <s v="Alpharetta"/>
    <s v="GA"/>
    <s v="Georgia"/>
    <s v="United States"/>
    <s v="North America"/>
    <d v="1998-08-20T00:00:00"/>
    <n v="27"/>
    <x v="2"/>
    <d v="2019-10-02T00:00:00"/>
    <s v="Wednesday"/>
    <d v="2019-09-29T00:00:00"/>
    <x v="45"/>
    <d v="2019-10-01T00:00:00"/>
    <x v="3"/>
    <x v="7"/>
    <n v="1467"/>
    <s v="Contoso Sharp Touch Screen Phones M910 Black"/>
    <s v="Contoso"/>
    <s v="Black"/>
    <n v="138.41999999999999"/>
    <n v="301"/>
    <n v="503"/>
    <s v="Touch Screen Phones"/>
    <n v="5"/>
    <x v="7"/>
    <s v="10/2/2019USD"/>
    <d v="2019-10-02T00:00:00"/>
    <s v="USD"/>
    <n v="1"/>
    <n v="842"/>
    <n v="301"/>
    <m/>
    <n v="301"/>
    <n v="0"/>
    <n v="1"/>
    <n v="-43740"/>
  </r>
  <r>
    <n v="43848"/>
    <n v="1736002"/>
    <n v="4"/>
    <d v="2019-10-02T00:00:00"/>
    <m/>
    <n v="2042291"/>
    <x v="38"/>
    <n v="421"/>
    <n v="2"/>
    <s v="USD"/>
    <s v="10/2/2019USD"/>
    <n v="59"/>
    <x v="2"/>
    <s v="Oregon"/>
    <n v="2000"/>
    <d v="2012-08-08T00:00:00"/>
    <n v="2042291"/>
    <x v="0"/>
    <s v="Verne Terrazas"/>
    <s v="Alpharetta"/>
    <s v="GA"/>
    <s v="Georgia"/>
    <s v="United States"/>
    <s v="North America"/>
    <d v="1998-08-20T00:00:00"/>
    <n v="27"/>
    <x v="2"/>
    <d v="2019-10-02T00:00:00"/>
    <s v="Wednesday"/>
    <d v="2019-09-29T00:00:00"/>
    <x v="45"/>
    <d v="2019-10-01T00:00:00"/>
    <x v="3"/>
    <x v="7"/>
    <n v="421"/>
    <s v="Adventure Works Desktop PC3.0 MS300 Silver"/>
    <s v="Adventure Works"/>
    <s v="Silver"/>
    <n v="215.68"/>
    <n v="469"/>
    <n v="303"/>
    <s v="Desktops"/>
    <n v="3"/>
    <x v="1"/>
    <s v="10/2/2019USD"/>
    <d v="2019-10-02T00:00:00"/>
    <s v="USD"/>
    <n v="1"/>
    <n v="842"/>
    <n v="938"/>
    <m/>
    <n v="938"/>
    <n v="0"/>
    <n v="0"/>
    <n v="-43740"/>
  </r>
  <r>
    <n v="43849"/>
    <n v="1736002"/>
    <n v="5"/>
    <d v="2019-10-02T00:00:00"/>
    <m/>
    <n v="2042291"/>
    <x v="38"/>
    <n v="114"/>
    <n v="2"/>
    <s v="USD"/>
    <s v="10/2/2019USD"/>
    <n v="59"/>
    <x v="2"/>
    <s v="Oregon"/>
    <n v="2000"/>
    <d v="2012-08-08T00:00:00"/>
    <n v="2042291"/>
    <x v="0"/>
    <s v="Verne Terrazas"/>
    <s v="Alpharetta"/>
    <s v="GA"/>
    <s v="Georgia"/>
    <s v="United States"/>
    <s v="North America"/>
    <d v="1998-08-20T00:00:00"/>
    <n v="27"/>
    <x v="2"/>
    <d v="2019-10-02T00:00:00"/>
    <s v="Wednesday"/>
    <d v="2019-09-29T00:00:00"/>
    <x v="45"/>
    <d v="2019-10-01T00:00:00"/>
    <x v="3"/>
    <x v="7"/>
    <n v="114"/>
    <s v="WWI Wireless Transmitter and Bluetooth Headphones X250 Red"/>
    <s v="Wide World Importers"/>
    <s v="Red"/>
    <n v="82.83"/>
    <n v="249.99"/>
    <n v="106"/>
    <s v="Bluetooth Headphones"/>
    <n v="1"/>
    <x v="6"/>
    <s v="10/2/2019USD"/>
    <d v="2019-10-02T00:00:00"/>
    <s v="USD"/>
    <n v="1"/>
    <n v="842"/>
    <n v="499.98"/>
    <m/>
    <n v="499.98"/>
    <n v="0"/>
    <n v="1"/>
    <n v="-43740"/>
  </r>
  <r>
    <n v="43850"/>
    <n v="1736002"/>
    <n v="7"/>
    <d v="2019-10-02T00:00:00"/>
    <m/>
    <n v="2042291"/>
    <x v="38"/>
    <n v="575"/>
    <n v="2"/>
    <s v="USD"/>
    <s v="10/2/2019USD"/>
    <n v="59"/>
    <x v="2"/>
    <s v="Oregon"/>
    <n v="2000"/>
    <d v="2012-08-08T00:00:00"/>
    <n v="2042291"/>
    <x v="0"/>
    <s v="Verne Terrazas"/>
    <s v="Alpharetta"/>
    <s v="GA"/>
    <s v="Georgia"/>
    <s v="United States"/>
    <s v="North America"/>
    <d v="1998-08-20T00:00:00"/>
    <n v="27"/>
    <x v="2"/>
    <d v="2019-10-02T00:00:00"/>
    <s v="Wednesday"/>
    <d v="2019-09-29T00:00:00"/>
    <x v="45"/>
    <d v="2019-10-01T00:00:00"/>
    <x v="3"/>
    <x v="7"/>
    <n v="575"/>
    <s v="Contoso Projector 1080p X980 Black"/>
    <s v="Contoso"/>
    <s v="Black"/>
    <n v="760.38"/>
    <n v="2295"/>
    <n v="305"/>
    <s v="Projectors &amp; Screens"/>
    <n v="3"/>
    <x v="1"/>
    <s v="10/2/2019USD"/>
    <d v="2019-10-02T00:00:00"/>
    <s v="USD"/>
    <n v="1"/>
    <n v="842"/>
    <n v="4590"/>
    <m/>
    <n v="4590"/>
    <n v="0"/>
    <n v="0"/>
    <n v="-43740"/>
  </r>
  <r>
    <n v="43851"/>
    <n v="1736003"/>
    <n v="1"/>
    <d v="2019-10-02T00:00:00"/>
    <m/>
    <n v="261256"/>
    <x v="49"/>
    <n v="2499"/>
    <n v="7"/>
    <s v="CAD"/>
    <s v="10/2/2019CAD"/>
    <n v="8"/>
    <x v="0"/>
    <s v="Newfoundland and Labrador"/>
    <n v="2105"/>
    <d v="2014-07-02T00:00:00"/>
    <n v="261256"/>
    <x v="0"/>
    <s v="Marcus Johnson"/>
    <s v="Toronto"/>
    <s v="ON"/>
    <s v="Ontario"/>
    <s v="Canada"/>
    <s v="North America"/>
    <d v="1990-04-03T00:00:00"/>
    <n v="35"/>
    <x v="0"/>
    <d v="2019-10-02T00:00:00"/>
    <s v="Wednesday"/>
    <d v="2019-09-29T00:00:00"/>
    <x v="45"/>
    <d v="2019-10-01T00:00:00"/>
    <x v="3"/>
    <x v="7"/>
    <n v="2499"/>
    <s v="Contoso Phone Tough Skin Case E140 White"/>
    <s v="Contoso"/>
    <s v="White"/>
    <n v="12.09"/>
    <n v="23.72"/>
    <n v="505"/>
    <s v="Cell phones Accessories"/>
    <n v="5"/>
    <x v="7"/>
    <s v="10/2/2019CAD"/>
    <d v="2019-10-02T00:00:00"/>
    <s v="CAD"/>
    <n v="1.3242"/>
    <n v="842"/>
    <n v="166.04"/>
    <m/>
    <n v="219.87020000000001"/>
    <n v="1"/>
    <n v="1"/>
    <n v="-43740"/>
  </r>
  <r>
    <n v="43852"/>
    <n v="1736003"/>
    <n v="2"/>
    <d v="2019-10-02T00:00:00"/>
    <m/>
    <n v="261256"/>
    <x v="49"/>
    <n v="1512"/>
    <n v="5"/>
    <s v="CAD"/>
    <s v="10/2/2019CAD"/>
    <n v="8"/>
    <x v="0"/>
    <s v="Newfoundland and Labrador"/>
    <n v="2105"/>
    <d v="2014-07-02T00:00:00"/>
    <n v="261256"/>
    <x v="0"/>
    <s v="Marcus Johnson"/>
    <s v="Toronto"/>
    <s v="ON"/>
    <s v="Ontario"/>
    <s v="Canada"/>
    <s v="North America"/>
    <d v="1990-04-03T00:00:00"/>
    <n v="35"/>
    <x v="0"/>
    <d v="2019-10-02T00:00:00"/>
    <s v="Wednesday"/>
    <d v="2019-09-29T00:00:00"/>
    <x v="45"/>
    <d v="2019-10-01T00:00:00"/>
    <x v="3"/>
    <x v="7"/>
    <n v="1512"/>
    <s v="The Phone Company Smart phones 4 GB of Memory M300 Gold"/>
    <s v="The Phone Company"/>
    <s v="Gold"/>
    <n v="109.91"/>
    <n v="239"/>
    <n v="504"/>
    <s v="Smart phones &amp; PDAs"/>
    <n v="5"/>
    <x v="7"/>
    <s v="10/2/2019CAD"/>
    <d v="2019-10-02T00:00:00"/>
    <s v="CAD"/>
    <n v="1.3242"/>
    <n v="842"/>
    <n v="1195"/>
    <m/>
    <n v="1582.4190000000001"/>
    <n v="0"/>
    <n v="0"/>
    <n v="-43740"/>
  </r>
  <r>
    <n v="43853"/>
    <n v="1736004"/>
    <n v="1"/>
    <d v="2019-10-02T00:00:00"/>
    <m/>
    <n v="1469753"/>
    <x v="4"/>
    <n v="1484"/>
    <n v="3"/>
    <s v="USD"/>
    <s v="10/2/2019USD"/>
    <n v="44"/>
    <x v="2"/>
    <s v="Arkansas"/>
    <n v="2000"/>
    <d v="2010-06-03T00:00:00"/>
    <n v="1469753"/>
    <x v="0"/>
    <s v="Thomas Hale"/>
    <s v="Turrell"/>
    <s v="AR"/>
    <s v="Arkansas"/>
    <s v="United States"/>
    <s v="North America"/>
    <d v="1946-06-21T00:00:00"/>
    <n v="79"/>
    <x v="1"/>
    <d v="2019-10-02T00:00:00"/>
    <s v="Wednesday"/>
    <d v="2019-09-29T00:00:00"/>
    <x v="45"/>
    <d v="2019-10-01T00:00:00"/>
    <x v="3"/>
    <x v="7"/>
    <n v="1484"/>
    <s v="The Phone Company Smart phones 160x160 M26 Grey"/>
    <s v="The Phone Company"/>
    <s v="Grey"/>
    <n v="95.65"/>
    <n v="208"/>
    <n v="504"/>
    <s v="Smart phones &amp; PDAs"/>
    <n v="5"/>
    <x v="7"/>
    <s v="10/2/2019USD"/>
    <d v="2019-10-02T00:00:00"/>
    <s v="USD"/>
    <n v="1"/>
    <n v="842"/>
    <n v="624"/>
    <m/>
    <n v="624"/>
    <n v="1"/>
    <n v="1"/>
    <n v="-43740"/>
  </r>
  <r>
    <n v="43854"/>
    <n v="1736004"/>
    <n v="2"/>
    <d v="2019-10-02T00:00:00"/>
    <m/>
    <n v="1469753"/>
    <x v="4"/>
    <n v="1288"/>
    <n v="3"/>
    <s v="USD"/>
    <s v="10/2/2019USD"/>
    <n v="44"/>
    <x v="2"/>
    <s v="Arkansas"/>
    <n v="2000"/>
    <d v="2010-06-03T00:00:00"/>
    <n v="1469753"/>
    <x v="0"/>
    <s v="Thomas Hale"/>
    <s v="Turrell"/>
    <s v="AR"/>
    <s v="Arkansas"/>
    <s v="United States"/>
    <s v="North America"/>
    <d v="1946-06-21T00:00:00"/>
    <n v="79"/>
    <x v="1"/>
    <d v="2019-10-02T00:00:00"/>
    <s v="Wednesday"/>
    <d v="2019-09-29T00:00:00"/>
    <x v="45"/>
    <d v="2019-10-01T00:00:00"/>
    <x v="3"/>
    <x v="7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0/2/2019USD"/>
    <d v="2019-10-02T00:00:00"/>
    <s v="USD"/>
    <n v="1"/>
    <n v="842"/>
    <n v="233.97"/>
    <m/>
    <n v="233.97"/>
    <n v="0"/>
    <n v="1"/>
    <n v="-43740"/>
  </r>
  <r>
    <n v="43855"/>
    <n v="1736005"/>
    <n v="1"/>
    <d v="2019-10-02T00:00:00"/>
    <m/>
    <n v="1090726"/>
    <x v="24"/>
    <n v="2494"/>
    <n v="1"/>
    <s v="GBP"/>
    <s v="10/2/2019GBP"/>
    <n v="38"/>
    <x v="8"/>
    <s v="Belfast"/>
    <n v="1800"/>
    <d v="2015-04-04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9-10-02T00:00:00"/>
    <s v="Wednesday"/>
    <d v="2019-09-29T00:00:00"/>
    <x v="45"/>
    <d v="2019-10-01T00:00:00"/>
    <x v="3"/>
    <x v="7"/>
    <n v="2494"/>
    <s v="Reusable Phone Screen Protector E120"/>
    <s v="Contoso"/>
    <s v="Transparent"/>
    <n v="1.5"/>
    <n v="2.94"/>
    <n v="505"/>
    <s v="Cell phones Accessories"/>
    <n v="5"/>
    <x v="7"/>
    <s v="10/2/2019GBP"/>
    <d v="2019-10-02T00:00:00"/>
    <s v="GBP"/>
    <n v="0.81440000000000001"/>
    <n v="842"/>
    <n v="2.94"/>
    <m/>
    <n v="2.3942999999999999"/>
    <n v="1"/>
    <n v="1"/>
    <n v="-43740"/>
  </r>
  <r>
    <n v="43856"/>
    <n v="1736005"/>
    <n v="2"/>
    <d v="2019-10-02T00:00:00"/>
    <m/>
    <n v="1090726"/>
    <x v="24"/>
    <n v="103"/>
    <n v="3"/>
    <s v="GBP"/>
    <s v="10/2/2019GBP"/>
    <n v="38"/>
    <x v="8"/>
    <s v="Belfast"/>
    <n v="1800"/>
    <d v="2015-04-04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9-10-02T00:00:00"/>
    <s v="Wednesday"/>
    <d v="2019-09-29T00:00:00"/>
    <x v="45"/>
    <d v="2019-10-01T00:00:00"/>
    <x v="3"/>
    <x v="7"/>
    <n v="103"/>
    <s v="WWI Wireless Bluetooth Stereo Headphones M270 Black"/>
    <s v="Wide World Importers"/>
    <s v="Black"/>
    <n v="52.88"/>
    <n v="115"/>
    <n v="106"/>
    <s v="Bluetooth Headphones"/>
    <n v="1"/>
    <x v="6"/>
    <s v="10/2/2019GBP"/>
    <d v="2019-10-02T00:00:00"/>
    <s v="GBP"/>
    <n v="0.81440000000000001"/>
    <n v="842"/>
    <n v="345"/>
    <m/>
    <n v="280.96800000000002"/>
    <n v="0"/>
    <n v="1"/>
    <n v="-43740"/>
  </r>
  <r>
    <n v="43857"/>
    <n v="1736006"/>
    <n v="1"/>
    <d v="2019-10-02T00:00:00"/>
    <m/>
    <n v="1299855"/>
    <x v="25"/>
    <n v="1589"/>
    <n v="2"/>
    <s v="USD"/>
    <s v="10/2/2019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19-10-02T00:00:00"/>
    <s v="Wednesday"/>
    <d v="2019-09-29T00:00:00"/>
    <x v="45"/>
    <d v="2019-10-01T00:00:00"/>
    <x v="3"/>
    <x v="7"/>
    <n v="1589"/>
    <s v="SV DVD 38 DVD Storage Binder E25 Silver"/>
    <s v="Southridge Video"/>
    <s v="Silver"/>
    <n v="5.09"/>
    <n v="9.99"/>
    <n v="602"/>
    <s v="Movie DVD"/>
    <n v="6"/>
    <x v="2"/>
    <s v="10/2/2019USD"/>
    <d v="2019-10-02T00:00:00"/>
    <s v="USD"/>
    <n v="1"/>
    <n v="842"/>
    <n v="19.98"/>
    <m/>
    <n v="19.98"/>
    <n v="1"/>
    <n v="1"/>
    <n v="-43740"/>
  </r>
  <r>
    <n v="43858"/>
    <n v="1736006"/>
    <n v="2"/>
    <d v="2019-10-02T00:00:00"/>
    <m/>
    <n v="1299855"/>
    <x v="25"/>
    <n v="355"/>
    <n v="4"/>
    <s v="USD"/>
    <s v="10/2/2019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19-10-02T00:00:00"/>
    <s v="Wednesday"/>
    <d v="2019-09-29T00:00:00"/>
    <x v="45"/>
    <d v="2019-10-01T00:00:00"/>
    <x v="3"/>
    <x v="7"/>
    <n v="355"/>
    <s v="Fabrikam Laptop8.9 M0801 Silver"/>
    <s v="Fabrikam"/>
    <s v="Silver"/>
    <n v="185.32"/>
    <n v="363.5"/>
    <n v="301"/>
    <s v="Laptops"/>
    <n v="3"/>
    <x v="1"/>
    <s v="10/2/2019USD"/>
    <d v="2019-10-02T00:00:00"/>
    <s v="USD"/>
    <n v="1"/>
    <n v="842"/>
    <n v="1454"/>
    <m/>
    <n v="1454"/>
    <n v="0"/>
    <n v="1"/>
    <n v="-43740"/>
  </r>
  <r>
    <n v="43859"/>
    <n v="1736006"/>
    <n v="3"/>
    <d v="2019-10-02T00:00:00"/>
    <m/>
    <n v="1299855"/>
    <x v="25"/>
    <n v="2426"/>
    <n v="2"/>
    <s v="USD"/>
    <s v="10/2/2019USD"/>
    <n v="57"/>
    <x v="2"/>
    <s v="New Mexico"/>
    <n v="1645"/>
    <d v="2010-06-03T00:00:00"/>
    <n v="1299855"/>
    <x v="0"/>
    <s v="Shaun Allender"/>
    <s v="Santa Fe"/>
    <s v="NM"/>
    <s v="New Mexico"/>
    <s v="United States"/>
    <s v="North America"/>
    <d v="1939-02-11T00:00:00"/>
    <n v="86"/>
    <x v="1"/>
    <d v="2019-10-02T00:00:00"/>
    <s v="Wednesday"/>
    <d v="2019-09-29T00:00:00"/>
    <x v="45"/>
    <d v="2019-10-01T00:00:00"/>
    <x v="3"/>
    <x v="7"/>
    <n v="2426"/>
    <s v="Litware Tower Fan E501 Silver"/>
    <s v="Litware"/>
    <s v="Silver"/>
    <n v="20.39"/>
    <n v="39.99"/>
    <n v="808"/>
    <s v="Fans"/>
    <n v="8"/>
    <x v="4"/>
    <s v="10/2/2019USD"/>
    <d v="2019-10-02T00:00:00"/>
    <s v="USD"/>
    <n v="1"/>
    <n v="842"/>
    <n v="79.98"/>
    <m/>
    <n v="79.98"/>
    <n v="0"/>
    <n v="1"/>
    <n v="-43740"/>
  </r>
  <r>
    <n v="43860"/>
    <n v="1736007"/>
    <n v="1"/>
    <d v="2019-10-02T00:00:00"/>
    <d v="2019-10-07T00:00:00"/>
    <n v="1785567"/>
    <x v="1"/>
    <n v="70"/>
    <n v="8"/>
    <s v="USD"/>
    <s v="10/2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10-02T00:00:00"/>
    <s v="Wednesday"/>
    <d v="2019-09-29T00:00:00"/>
    <x v="45"/>
    <d v="2019-10-01T00:00:00"/>
    <x v="3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2/2019USD"/>
    <d v="2019-10-02T00:00:00"/>
    <s v="USD"/>
    <n v="1"/>
    <n v="842"/>
    <n v="383.6"/>
    <n v="5"/>
    <n v="383.6"/>
    <n v="1"/>
    <n v="1"/>
    <n v="5"/>
  </r>
  <r>
    <n v="43861"/>
    <n v="1736007"/>
    <n v="2"/>
    <d v="2019-10-02T00:00:00"/>
    <d v="2019-10-07T00:00:00"/>
    <n v="1785567"/>
    <x v="1"/>
    <n v="1448"/>
    <n v="2"/>
    <s v="USD"/>
    <s v="10/2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10-02T00:00:00"/>
    <s v="Wednesday"/>
    <d v="2019-09-29T00:00:00"/>
    <x v="45"/>
    <d v="2019-10-01T00:00:00"/>
    <x v="3"/>
    <x v="7"/>
    <n v="1448"/>
    <s v="The Phone Company Touch Screen Phones 5-Wire/Built-in M500 Gold"/>
    <s v="The Phone Company"/>
    <s v="Gold"/>
    <n v="117.73"/>
    <n v="256"/>
    <n v="503"/>
    <s v="Touch Screen Phones"/>
    <n v="5"/>
    <x v="7"/>
    <s v="10/2/2019USD"/>
    <d v="2019-10-02T00:00:00"/>
    <s v="USD"/>
    <n v="1"/>
    <n v="842"/>
    <n v="512"/>
    <n v="5"/>
    <n v="512"/>
    <n v="0"/>
    <n v="1"/>
    <n v="5"/>
  </r>
  <r>
    <n v="43862"/>
    <n v="1736008"/>
    <n v="1"/>
    <d v="2019-10-02T00:00:00"/>
    <m/>
    <n v="161095"/>
    <x v="31"/>
    <n v="1530"/>
    <n v="4"/>
    <s v="AUD"/>
    <s v="10/2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02T00:00:00"/>
    <s v="Wednesday"/>
    <d v="2019-09-29T00:00:00"/>
    <x v="45"/>
    <d v="2019-10-01T00:00:00"/>
    <x v="3"/>
    <x v="7"/>
    <n v="1530"/>
    <s v="The Phone Company PDA Handheld 3.7 inch M630 Black"/>
    <s v="The Phone Company"/>
    <s v="Black"/>
    <n v="122.32"/>
    <n v="266"/>
    <n v="504"/>
    <s v="Smart phones &amp; PDAs"/>
    <n v="5"/>
    <x v="7"/>
    <s v="10/2/2019AUD"/>
    <d v="2019-10-02T00:00:00"/>
    <s v="AUD"/>
    <n v="1.4966999999999999"/>
    <n v="842"/>
    <n v="1064"/>
    <m/>
    <n v="1592.4888000000001"/>
    <n v="1"/>
    <n v="1"/>
    <n v="-43740"/>
  </r>
  <r>
    <n v="43863"/>
    <n v="1736008"/>
    <n v="2"/>
    <d v="2019-10-02T00:00:00"/>
    <m/>
    <n v="161095"/>
    <x v="31"/>
    <n v="795"/>
    <n v="7"/>
    <s v="AUD"/>
    <s v="10/2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02T00:00:00"/>
    <s v="Wednesday"/>
    <d v="2019-09-29T00:00:00"/>
    <x v="45"/>
    <d v="2019-10-01T00:00:00"/>
    <x v="3"/>
    <x v="7"/>
    <n v="795"/>
    <s v="Contoso Reserve Pen - Tablet Pen E200 White"/>
    <s v="Contoso"/>
    <s v="White"/>
    <n v="7.09"/>
    <n v="13.9"/>
    <n v="308"/>
    <s v="Computers Accessories"/>
    <n v="3"/>
    <x v="1"/>
    <s v="10/2/2019AUD"/>
    <d v="2019-10-02T00:00:00"/>
    <s v="AUD"/>
    <n v="1.4966999999999999"/>
    <n v="842"/>
    <n v="97.3"/>
    <m/>
    <n v="145.62889999999999"/>
    <n v="0"/>
    <n v="1"/>
    <n v="-43740"/>
  </r>
  <r>
    <n v="43864"/>
    <n v="1736008"/>
    <n v="3"/>
    <d v="2019-10-02T00:00:00"/>
    <m/>
    <n v="161095"/>
    <x v="31"/>
    <n v="1027"/>
    <n v="3"/>
    <s v="AUD"/>
    <s v="10/2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02T00:00:00"/>
    <s v="Wednesday"/>
    <d v="2019-09-29T00:00:00"/>
    <x v="45"/>
    <d v="2019-10-01T00:00:00"/>
    <x v="3"/>
    <x v="7"/>
    <n v="1027"/>
    <s v="A. Datum Full Frame Digital Camera X300 Green"/>
    <s v="A. Datum"/>
    <s v="Green"/>
    <n v="76.53"/>
    <n v="231"/>
    <n v="401"/>
    <s v="Digital Cameras"/>
    <n v="4"/>
    <x v="0"/>
    <s v="10/2/2019AUD"/>
    <d v="2019-10-02T00:00:00"/>
    <s v="AUD"/>
    <n v="1.4966999999999999"/>
    <n v="842"/>
    <n v="693"/>
    <m/>
    <n v="1037.2130999999999"/>
    <n v="0"/>
    <n v="1"/>
    <n v="-43740"/>
  </r>
  <r>
    <n v="43865"/>
    <n v="1736008"/>
    <n v="4"/>
    <d v="2019-10-02T00:00:00"/>
    <m/>
    <n v="161095"/>
    <x v="31"/>
    <n v="439"/>
    <n v="3"/>
    <s v="AUD"/>
    <s v="10/2/2019AUD"/>
    <n v="1"/>
    <x v="7"/>
    <s v="Australian Capital Territory"/>
    <n v="595"/>
    <d v="2008-01-01T00:00:00"/>
    <n v="161095"/>
    <x v="1"/>
    <s v="Abby Plowman"/>
    <s v="Kunda Park"/>
    <s v="QLD"/>
    <s v="Queensland"/>
    <s v="Australia"/>
    <s v="Australia"/>
    <d v="1971-08-20T00:00:00"/>
    <n v="54"/>
    <x v="0"/>
    <d v="2019-10-02T00:00:00"/>
    <s v="Wednesday"/>
    <d v="2019-09-29T00:00:00"/>
    <x v="45"/>
    <d v="2019-10-01T00:00:00"/>
    <x v="3"/>
    <x v="7"/>
    <n v="439"/>
    <s v="WWI Desktop PC2.30 M2300 Brown"/>
    <s v="Wide World Importers"/>
    <s v="Brown"/>
    <n v="257.06"/>
    <n v="559"/>
    <n v="303"/>
    <s v="Desktops"/>
    <n v="3"/>
    <x v="1"/>
    <s v="10/2/2019AUD"/>
    <d v="2019-10-02T00:00:00"/>
    <s v="AUD"/>
    <n v="1.4966999999999999"/>
    <n v="842"/>
    <n v="1677"/>
    <m/>
    <n v="2509.9659000000001"/>
    <n v="0"/>
    <n v="0"/>
    <n v="-43740"/>
  </r>
  <r>
    <n v="43866"/>
    <n v="1736009"/>
    <n v="1"/>
    <d v="2019-10-02T00:00:00"/>
    <m/>
    <n v="1643619"/>
    <x v="8"/>
    <n v="83"/>
    <n v="6"/>
    <s v="USD"/>
    <s v="10/2/2019USD"/>
    <n v="63"/>
    <x v="2"/>
    <s v="Utah"/>
    <n v="2000"/>
    <d v="2008-03-06T00:00:00"/>
    <n v="1643619"/>
    <x v="0"/>
    <s v="Kevin Murphy"/>
    <s v="Duck Creek"/>
    <s v="UT"/>
    <s v="Utah"/>
    <s v="United States"/>
    <s v="North America"/>
    <d v="1935-04-16T00:00:00"/>
    <n v="90"/>
    <x v="1"/>
    <d v="2019-10-02T00:00:00"/>
    <s v="Wednesday"/>
    <d v="2019-09-29T00:00:00"/>
    <x v="45"/>
    <d v="2019-10-01T00:00:00"/>
    <x v="3"/>
    <x v="7"/>
    <n v="83"/>
    <s v="NT Wireless Bluetooth Stereo Headphones M402 Silver"/>
    <s v="Northwind Traders"/>
    <s v="Silver"/>
    <n v="45.98"/>
    <n v="99.99"/>
    <n v="106"/>
    <s v="Bluetooth Headphones"/>
    <n v="1"/>
    <x v="6"/>
    <s v="10/2/2019USD"/>
    <d v="2019-10-02T00:00:00"/>
    <s v="USD"/>
    <n v="1"/>
    <n v="842"/>
    <n v="599.94000000000005"/>
    <m/>
    <n v="599.94000000000005"/>
    <n v="1"/>
    <n v="1"/>
    <n v="-43740"/>
  </r>
  <r>
    <n v="43867"/>
    <n v="1736011"/>
    <n v="1"/>
    <d v="2019-10-02T00:00:00"/>
    <m/>
    <n v="1253166"/>
    <x v="38"/>
    <n v="953"/>
    <n v="5"/>
    <s v="USD"/>
    <s v="10/2/2019USD"/>
    <n v="59"/>
    <x v="2"/>
    <s v="Oregon"/>
    <n v="2000"/>
    <d v="2012-08-08T00:00:00"/>
    <n v="1253166"/>
    <x v="0"/>
    <s v="John Watson"/>
    <s v="Woburn"/>
    <s v="MA"/>
    <s v="Massachusetts"/>
    <s v="United States"/>
    <s v="North America"/>
    <d v="1966-04-24T00:00:00"/>
    <n v="59"/>
    <x v="0"/>
    <d v="2019-10-02T00:00:00"/>
    <s v="Wednesday"/>
    <d v="2019-09-29T00:00:00"/>
    <x v="45"/>
    <d v="2019-10-01T00:00:00"/>
    <x v="3"/>
    <x v="7"/>
    <n v="953"/>
    <s v="A. Datum Advanced Digital Camera M300 Black"/>
    <s v="A. Datum"/>
    <s v="Black"/>
    <n v="86.68"/>
    <n v="188.5"/>
    <n v="401"/>
    <s v="Digital Cameras"/>
    <n v="4"/>
    <x v="0"/>
    <s v="10/2/2019USD"/>
    <d v="2019-10-02T00:00:00"/>
    <s v="USD"/>
    <n v="1"/>
    <n v="842"/>
    <n v="942.5"/>
    <m/>
    <n v="942.5"/>
    <n v="1"/>
    <n v="1"/>
    <n v="-43740"/>
  </r>
  <r>
    <n v="43868"/>
    <n v="1736011"/>
    <n v="2"/>
    <d v="2019-10-02T00:00:00"/>
    <m/>
    <n v="1253166"/>
    <x v="38"/>
    <n v="926"/>
    <n v="4"/>
    <s v="USD"/>
    <s v="10/2/2019USD"/>
    <n v="59"/>
    <x v="2"/>
    <s v="Oregon"/>
    <n v="2000"/>
    <d v="2012-08-08T00:00:00"/>
    <n v="1253166"/>
    <x v="0"/>
    <s v="John Watson"/>
    <s v="Woburn"/>
    <s v="MA"/>
    <s v="Massachusetts"/>
    <s v="United States"/>
    <s v="North America"/>
    <d v="1966-04-24T00:00:00"/>
    <n v="59"/>
    <x v="0"/>
    <d v="2019-10-02T00:00:00"/>
    <s v="Wednesday"/>
    <d v="2019-09-29T00:00:00"/>
    <x v="45"/>
    <d v="2019-10-01T00:00:00"/>
    <x v="3"/>
    <x v="7"/>
    <n v="926"/>
    <s v="SV USB Sync Charge Cable E700 Silver"/>
    <s v="Southridge Video"/>
    <s v="Silver"/>
    <n v="1.01"/>
    <n v="1.99"/>
    <n v="308"/>
    <s v="Computers Accessories"/>
    <n v="3"/>
    <x v="1"/>
    <s v="10/2/2019USD"/>
    <d v="2019-10-02T00:00:00"/>
    <s v="USD"/>
    <n v="1"/>
    <n v="842"/>
    <n v="7.96"/>
    <m/>
    <n v="7.96"/>
    <n v="0"/>
    <n v="1"/>
    <n v="-43740"/>
  </r>
  <r>
    <n v="43869"/>
    <n v="1736011"/>
    <n v="3"/>
    <d v="2019-10-02T00:00:00"/>
    <m/>
    <n v="1253166"/>
    <x v="38"/>
    <n v="109"/>
    <n v="6"/>
    <s v="USD"/>
    <s v="10/2/2019USD"/>
    <n v="59"/>
    <x v="2"/>
    <s v="Oregon"/>
    <n v="2000"/>
    <d v="2012-08-08T00:00:00"/>
    <n v="1253166"/>
    <x v="0"/>
    <s v="John Watson"/>
    <s v="Woburn"/>
    <s v="MA"/>
    <s v="Massachusetts"/>
    <s v="United States"/>
    <s v="North America"/>
    <d v="1966-04-24T00:00:00"/>
    <n v="59"/>
    <x v="0"/>
    <d v="2019-10-02T00:00:00"/>
    <s v="Wednesday"/>
    <d v="2019-09-29T00:00:00"/>
    <x v="45"/>
    <d v="2019-10-01T00:00:00"/>
    <x v="3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2/2019USD"/>
    <d v="2019-10-02T00:00:00"/>
    <s v="USD"/>
    <n v="1"/>
    <n v="842"/>
    <n v="797.94"/>
    <m/>
    <n v="797.94"/>
    <n v="0"/>
    <n v="1"/>
    <n v="-43740"/>
  </r>
  <r>
    <n v="43870"/>
    <n v="1736011"/>
    <n v="5"/>
    <d v="2019-10-02T00:00:00"/>
    <m/>
    <n v="1253166"/>
    <x v="38"/>
    <n v="1336"/>
    <n v="3"/>
    <s v="USD"/>
    <s v="10/2/2019USD"/>
    <n v="59"/>
    <x v="2"/>
    <s v="Oregon"/>
    <n v="2000"/>
    <d v="2012-08-08T00:00:00"/>
    <n v="1253166"/>
    <x v="0"/>
    <s v="John Watson"/>
    <s v="Woburn"/>
    <s v="MA"/>
    <s v="Massachusetts"/>
    <s v="United States"/>
    <s v="North America"/>
    <d v="1966-04-24T00:00:00"/>
    <n v="59"/>
    <x v="0"/>
    <d v="2019-10-02T00:00:00"/>
    <s v="Wednesday"/>
    <d v="2019-09-29T00:00:00"/>
    <x v="45"/>
    <d v="2019-10-01T00:00:00"/>
    <x v="3"/>
    <x v="7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10/2/2019USD"/>
    <d v="2019-10-02T00:00:00"/>
    <s v="USD"/>
    <n v="1"/>
    <n v="842"/>
    <n v="131.43"/>
    <m/>
    <n v="131.43"/>
    <n v="0"/>
    <n v="1"/>
    <n v="-43740"/>
  </r>
  <r>
    <n v="43871"/>
    <n v="1736012"/>
    <n v="1"/>
    <d v="2019-10-02T00:00:00"/>
    <m/>
    <n v="804388"/>
    <x v="45"/>
    <n v="93"/>
    <n v="1"/>
    <s v="EUR"/>
    <s v="10/2/2019EUR"/>
    <n v="32"/>
    <x v="4"/>
    <s v="Flevoland"/>
    <n v="910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19-10-02T00:00:00"/>
    <s v="Wednesday"/>
    <d v="2019-09-29T00:00:00"/>
    <x v="45"/>
    <d v="2019-10-01T00:00:00"/>
    <x v="3"/>
    <x v="7"/>
    <n v="93"/>
    <s v="WWI Stereo Bluetooth Headphones E1000 Blue"/>
    <s v="Wide World Importers"/>
    <s v="Blue"/>
    <n v="34.36"/>
    <n v="67.400000000000006"/>
    <n v="106"/>
    <s v="Bluetooth Headphones"/>
    <n v="1"/>
    <x v="6"/>
    <s v="10/2/2019EUR"/>
    <d v="2019-10-02T00:00:00"/>
    <s v="EUR"/>
    <n v="0.9153"/>
    <n v="842"/>
    <n v="67.400000000000006"/>
    <m/>
    <n v="61.691200000000002"/>
    <n v="1"/>
    <n v="1"/>
    <n v="-43740"/>
  </r>
  <r>
    <n v="43872"/>
    <n v="1736012"/>
    <n v="3"/>
    <d v="2019-10-02T00:00:00"/>
    <m/>
    <n v="804388"/>
    <x v="45"/>
    <n v="1705"/>
    <n v="3"/>
    <s v="EUR"/>
    <s v="10/2/2019EUR"/>
    <n v="32"/>
    <x v="4"/>
    <s v="Flevoland"/>
    <n v="910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19-10-02T00:00:00"/>
    <s v="Wednesday"/>
    <d v="2019-09-29T00:00:00"/>
    <x v="45"/>
    <d v="2019-10-01T00:00:00"/>
    <x v="3"/>
    <x v="7"/>
    <n v="1705"/>
    <s v="SV Hand Games men M30 Silver"/>
    <s v="Southridge Video"/>
    <s v="Silver"/>
    <n v="3.16"/>
    <n v="6.88"/>
    <n v="701"/>
    <s v="Boxed Games"/>
    <n v="7"/>
    <x v="5"/>
    <s v="10/2/2019EUR"/>
    <d v="2019-10-02T00:00:00"/>
    <s v="EUR"/>
    <n v="0.9153"/>
    <n v="842"/>
    <n v="20.64"/>
    <m/>
    <n v="18.8918"/>
    <n v="0"/>
    <n v="1"/>
    <n v="-43740"/>
  </r>
  <r>
    <n v="43873"/>
    <n v="1736012"/>
    <n v="4"/>
    <d v="2019-10-02T00:00:00"/>
    <m/>
    <n v="804388"/>
    <x v="45"/>
    <n v="429"/>
    <n v="1"/>
    <s v="EUR"/>
    <s v="10/2/2019EUR"/>
    <n v="32"/>
    <x v="4"/>
    <s v="Flevoland"/>
    <n v="910"/>
    <d v="2010-01-01T00:00:00"/>
    <n v="804388"/>
    <x v="0"/>
    <s v="Gerbert Guichelaar"/>
    <s v="Apeldoorn"/>
    <s v="GE"/>
    <s v="Gelderland"/>
    <s v="Netherlands"/>
    <s v="Europe"/>
    <d v="1945-10-02T00:00:00"/>
    <n v="80"/>
    <x v="1"/>
    <d v="2019-10-02T00:00:00"/>
    <s v="Wednesday"/>
    <d v="2019-09-29T00:00:00"/>
    <x v="45"/>
    <d v="2019-10-01T00:00:00"/>
    <x v="3"/>
    <x v="7"/>
    <n v="429"/>
    <s v="Adventure Works Desktop PC2.30 MD230 Brown"/>
    <s v="Adventure Works"/>
    <s v="Brown"/>
    <n v="275.87"/>
    <n v="599.9"/>
    <n v="303"/>
    <s v="Desktops"/>
    <n v="3"/>
    <x v="1"/>
    <s v="10/2/2019EUR"/>
    <d v="2019-10-02T00:00:00"/>
    <s v="EUR"/>
    <n v="0.9153"/>
    <n v="842"/>
    <n v="599.9"/>
    <m/>
    <n v="549.08849999999995"/>
    <n v="0"/>
    <n v="1"/>
    <n v="-43740"/>
  </r>
  <r>
    <n v="43874"/>
    <n v="1736013"/>
    <n v="1"/>
    <d v="2019-10-02T00:00:00"/>
    <m/>
    <n v="1902278"/>
    <x v="14"/>
    <n v="1597"/>
    <n v="9"/>
    <s v="USD"/>
    <s v="10/2/2019USD"/>
    <n v="61"/>
    <x v="2"/>
    <s v="South Carolina"/>
    <n v="2000"/>
    <d v="2012-12-15T00:00:00"/>
    <n v="1902278"/>
    <x v="1"/>
    <s v="Ronda Walker"/>
    <s v="Atoka"/>
    <s v="OK"/>
    <s v="Oklahoma"/>
    <s v="United States"/>
    <s v="North America"/>
    <d v="1972-10-08T00:00:00"/>
    <n v="53"/>
    <x v="0"/>
    <d v="2019-10-02T00:00:00"/>
    <s v="Wednesday"/>
    <d v="2019-09-29T00:00:00"/>
    <x v="45"/>
    <d v="2019-10-01T00:00:00"/>
    <x v="3"/>
    <x v="7"/>
    <n v="1597"/>
    <s v="SV DVD External DVD Burner M200 Black"/>
    <s v="Southridge Video"/>
    <s v="Black"/>
    <n v="26.62"/>
    <n v="57.88"/>
    <n v="602"/>
    <s v="Movie DVD"/>
    <n v="6"/>
    <x v="2"/>
    <s v="10/2/2019USD"/>
    <d v="2019-10-02T00:00:00"/>
    <s v="USD"/>
    <n v="1"/>
    <n v="842"/>
    <n v="520.91999999999996"/>
    <m/>
    <n v="520.91999999999996"/>
    <n v="1"/>
    <n v="1"/>
    <n v="-43740"/>
  </r>
  <r>
    <n v="43875"/>
    <n v="1736013"/>
    <n v="2"/>
    <d v="2019-10-02T00:00:00"/>
    <m/>
    <n v="1902278"/>
    <x v="14"/>
    <n v="1434"/>
    <n v="6"/>
    <s v="USD"/>
    <s v="10/2/2019USD"/>
    <n v="61"/>
    <x v="2"/>
    <s v="South Carolina"/>
    <n v="2000"/>
    <d v="2012-12-15T00:00:00"/>
    <n v="1902278"/>
    <x v="1"/>
    <s v="Ronda Walker"/>
    <s v="Atoka"/>
    <s v="OK"/>
    <s v="Oklahoma"/>
    <s v="United States"/>
    <s v="North America"/>
    <d v="1972-10-08T00:00:00"/>
    <n v="53"/>
    <x v="0"/>
    <d v="2019-10-02T00:00:00"/>
    <s v="Wednesday"/>
    <d v="2019-09-29T00:00:00"/>
    <x v="45"/>
    <d v="2019-10-01T00:00:00"/>
    <x v="3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2/2019USD"/>
    <d v="2019-10-02T00:00:00"/>
    <s v="USD"/>
    <n v="1"/>
    <n v="842"/>
    <n v="1608"/>
    <m/>
    <n v="1608"/>
    <n v="0"/>
    <n v="1"/>
    <n v="-43740"/>
  </r>
  <r>
    <n v="43876"/>
    <n v="1736013"/>
    <n v="3"/>
    <d v="2019-10-02T00:00:00"/>
    <m/>
    <n v="1902278"/>
    <x v="14"/>
    <n v="402"/>
    <n v="4"/>
    <s v="USD"/>
    <s v="10/2/2019USD"/>
    <n v="61"/>
    <x v="2"/>
    <s v="South Carolina"/>
    <n v="2000"/>
    <d v="2012-12-15T00:00:00"/>
    <n v="1902278"/>
    <x v="1"/>
    <s v="Ronda Walker"/>
    <s v="Atoka"/>
    <s v="OK"/>
    <s v="Oklahoma"/>
    <s v="United States"/>
    <s v="North America"/>
    <d v="1972-10-08T00:00:00"/>
    <n v="53"/>
    <x v="0"/>
    <d v="2019-10-02T00:00:00"/>
    <s v="Wednesday"/>
    <d v="2019-09-29T00:00:00"/>
    <x v="45"/>
    <d v="2019-10-01T00:00:00"/>
    <x v="3"/>
    <x v="7"/>
    <n v="402"/>
    <s v="WWI Laptop19W X0196 Blue"/>
    <s v="Wide World Importers"/>
    <s v="Blue"/>
    <n v="430.38"/>
    <n v="1299"/>
    <n v="301"/>
    <s v="Laptops"/>
    <n v="3"/>
    <x v="1"/>
    <s v="10/2/2019USD"/>
    <d v="2019-10-02T00:00:00"/>
    <s v="USD"/>
    <n v="1"/>
    <n v="842"/>
    <n v="5196"/>
    <m/>
    <n v="5196"/>
    <n v="0"/>
    <n v="1"/>
    <n v="-43740"/>
  </r>
  <r>
    <n v="43877"/>
    <n v="1736013"/>
    <n v="4"/>
    <d v="2019-10-02T00:00:00"/>
    <m/>
    <n v="1902278"/>
    <x v="14"/>
    <n v="1703"/>
    <n v="3"/>
    <s v="USD"/>
    <s v="10/2/2019USD"/>
    <n v="61"/>
    <x v="2"/>
    <s v="South Carolina"/>
    <n v="2000"/>
    <d v="2012-12-15T00:00:00"/>
    <n v="1902278"/>
    <x v="1"/>
    <s v="Ronda Walker"/>
    <s v="Atoka"/>
    <s v="OK"/>
    <s v="Oklahoma"/>
    <s v="United States"/>
    <s v="North America"/>
    <d v="1972-10-08T00:00:00"/>
    <n v="53"/>
    <x v="0"/>
    <d v="2019-10-02T00:00:00"/>
    <s v="Wednesday"/>
    <d v="2019-09-29T00:00:00"/>
    <x v="45"/>
    <d v="2019-10-01T00:00:00"/>
    <x v="3"/>
    <x v="7"/>
    <n v="1703"/>
    <s v="SV Hand Games for kids E30 Silver"/>
    <s v="Southridge Video"/>
    <s v="Silver"/>
    <n v="2.75"/>
    <n v="5.39"/>
    <n v="701"/>
    <s v="Boxed Games"/>
    <n v="7"/>
    <x v="5"/>
    <s v="10/2/2019USD"/>
    <d v="2019-10-02T00:00:00"/>
    <s v="USD"/>
    <n v="1"/>
    <n v="842"/>
    <n v="16.170000000000002"/>
    <m/>
    <n v="16.170000000000002"/>
    <n v="0"/>
    <n v="1"/>
    <n v="-43740"/>
  </r>
  <r>
    <n v="43878"/>
    <n v="1736014"/>
    <n v="1"/>
    <d v="2019-10-02T00:00:00"/>
    <m/>
    <n v="1610098"/>
    <x v="36"/>
    <n v="632"/>
    <n v="9"/>
    <s v="USD"/>
    <s v="10/2/2019USD"/>
    <n v="53"/>
    <x v="2"/>
    <s v="Montana"/>
    <n v="1260"/>
    <d v="2012-06-06T00:00:00"/>
    <n v="1610098"/>
    <x v="1"/>
    <s v="Sara Christensen"/>
    <s v="Loveland"/>
    <s v="CO"/>
    <s v="Colorado"/>
    <s v="United States"/>
    <s v="North America"/>
    <d v="1979-05-03T00:00:00"/>
    <n v="46"/>
    <x v="0"/>
    <d v="2019-10-02T00:00:00"/>
    <s v="Wednesday"/>
    <d v="2019-09-29T00:00:00"/>
    <x v="45"/>
    <d v="2019-10-01T00:00:00"/>
    <x v="3"/>
    <x v="7"/>
    <n v="632"/>
    <s v="WWI Screen 85in E1010 White"/>
    <s v="Wide World Importers"/>
    <s v="White"/>
    <n v="70.87"/>
    <n v="139"/>
    <n v="305"/>
    <s v="Projectors &amp; Screens"/>
    <n v="3"/>
    <x v="1"/>
    <s v="10/2/2019USD"/>
    <d v="2019-10-02T00:00:00"/>
    <s v="USD"/>
    <n v="1"/>
    <n v="842"/>
    <n v="1251"/>
    <m/>
    <n v="1251"/>
    <n v="1"/>
    <n v="1"/>
    <n v="-43740"/>
  </r>
  <r>
    <n v="43879"/>
    <n v="1736015"/>
    <n v="1"/>
    <d v="2019-10-02T00:00:00"/>
    <m/>
    <n v="1941806"/>
    <x v="25"/>
    <n v="1294"/>
    <n v="1"/>
    <s v="USD"/>
    <s v="10/2/2019USD"/>
    <n v="57"/>
    <x v="2"/>
    <s v="New Mexico"/>
    <n v="1645"/>
    <d v="2010-06-03T00:00:00"/>
    <n v="1941806"/>
    <x v="0"/>
    <s v="Richard Davis"/>
    <s v="Crystal"/>
    <s v="MN"/>
    <s v="Minnesota"/>
    <s v="United States"/>
    <s v="North America"/>
    <d v="1993-03-16T00:00:00"/>
    <n v="32"/>
    <x v="0"/>
    <d v="2019-10-02T00:00:00"/>
    <s v="Wednesday"/>
    <d v="2019-09-29T00:00:00"/>
    <x v="45"/>
    <d v="2019-10-01T00:00:00"/>
    <x v="3"/>
    <x v="7"/>
    <n v="1294"/>
    <s v="Contoso Telephoto Conversion Lens X400 White"/>
    <s v="Contoso"/>
    <s v="White"/>
    <n v="197.14"/>
    <n v="595"/>
    <n v="406"/>
    <s v="Cameras &amp; Camcorders Accessories"/>
    <n v="4"/>
    <x v="0"/>
    <s v="10/2/2019USD"/>
    <d v="2019-10-02T00:00:00"/>
    <s v="USD"/>
    <n v="1"/>
    <n v="842"/>
    <n v="595"/>
    <m/>
    <n v="595"/>
    <n v="1"/>
    <n v="1"/>
    <n v="-43740"/>
  </r>
  <r>
    <n v="43880"/>
    <n v="1736017"/>
    <n v="1"/>
    <d v="2019-10-02T00:00:00"/>
    <m/>
    <n v="624622"/>
    <x v="47"/>
    <n v="1746"/>
    <n v="4"/>
    <s v="EUR"/>
    <s v="10/2/2019EUR"/>
    <n v="16"/>
    <x v="3"/>
    <s v="Limousin"/>
    <n v="385"/>
    <d v="2010-06-03T00:00:00"/>
    <n v="624622"/>
    <x v="0"/>
    <s v="D'Arcy Laurent"/>
    <s v="Manosque"/>
    <s v="PA"/>
    <s v="Provence-Alpes-C�te d'Azur"/>
    <s v="France"/>
    <s v="Europe"/>
    <d v="2001-08-05T00:00:00"/>
    <n v="24"/>
    <x v="2"/>
    <d v="2019-10-02T00:00:00"/>
    <s v="Wednesday"/>
    <d v="2019-09-29T00:00:00"/>
    <x v="45"/>
    <d v="2019-10-01T00:00:00"/>
    <x v="3"/>
    <x v="7"/>
    <n v="1746"/>
    <s v="MGS Zoo Tycoon Dinosaur Digs X200"/>
    <s v="Tailspin Toys"/>
    <s v="Black"/>
    <n v="36.11"/>
    <n v="109"/>
    <n v="702"/>
    <s v="Download Games"/>
    <n v="7"/>
    <x v="5"/>
    <s v="10/2/2019EUR"/>
    <d v="2019-10-02T00:00:00"/>
    <s v="EUR"/>
    <n v="0.9153"/>
    <n v="842"/>
    <n v="436"/>
    <m/>
    <n v="399.07080000000002"/>
    <n v="1"/>
    <n v="1"/>
    <n v="-43740"/>
  </r>
  <r>
    <n v="43881"/>
    <n v="1736017"/>
    <n v="2"/>
    <d v="2019-10-02T00:00:00"/>
    <m/>
    <n v="624622"/>
    <x v="47"/>
    <n v="1674"/>
    <n v="1"/>
    <s v="EUR"/>
    <s v="10/2/2019EUR"/>
    <n v="16"/>
    <x v="3"/>
    <s v="Limousin"/>
    <n v="385"/>
    <d v="2010-06-03T00:00:00"/>
    <n v="624622"/>
    <x v="0"/>
    <s v="D'Arcy Laurent"/>
    <s v="Manosque"/>
    <s v="PA"/>
    <s v="Provence-Alpes-C�te d'Azur"/>
    <s v="France"/>
    <s v="Europe"/>
    <d v="2001-08-05T00:00:00"/>
    <n v="24"/>
    <x v="2"/>
    <d v="2019-10-02T00:00:00"/>
    <s v="Wednesday"/>
    <d v="2019-09-29T00:00:00"/>
    <x v="45"/>
    <d v="2019-10-01T00:00:00"/>
    <x v="3"/>
    <x v="7"/>
    <n v="1674"/>
    <s v="MGS Hand Games for students E400 Red"/>
    <s v="Tailspin Toys"/>
    <s v="Red"/>
    <n v="3.56"/>
    <n v="6.99"/>
    <n v="701"/>
    <s v="Boxed Games"/>
    <n v="7"/>
    <x v="5"/>
    <s v="10/2/2019EUR"/>
    <d v="2019-10-02T00:00:00"/>
    <s v="EUR"/>
    <n v="0.9153"/>
    <n v="842"/>
    <n v="6.99"/>
    <m/>
    <n v="6.3978999999999999"/>
    <n v="0"/>
    <n v="0"/>
    <n v="-43740"/>
  </r>
  <r>
    <n v="43882"/>
    <n v="1736017"/>
    <n v="3"/>
    <d v="2019-10-02T00:00:00"/>
    <m/>
    <n v="624622"/>
    <x v="47"/>
    <n v="449"/>
    <n v="3"/>
    <s v="EUR"/>
    <s v="10/2/2019EUR"/>
    <n v="16"/>
    <x v="3"/>
    <s v="Limousin"/>
    <n v="385"/>
    <d v="2010-06-03T00:00:00"/>
    <n v="624622"/>
    <x v="0"/>
    <s v="D'Arcy Laurent"/>
    <s v="Manosque"/>
    <s v="PA"/>
    <s v="Provence-Alpes-C�te d'Azur"/>
    <s v="France"/>
    <s v="Europe"/>
    <d v="2001-08-05T00:00:00"/>
    <n v="24"/>
    <x v="2"/>
    <d v="2019-10-02T00:00:00"/>
    <s v="Wednesday"/>
    <d v="2019-09-29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2/2019EUR"/>
    <d v="2019-10-02T00:00:00"/>
    <s v="EUR"/>
    <n v="0.9153"/>
    <n v="842"/>
    <n v="1047"/>
    <m/>
    <n v="958.31910000000005"/>
    <n v="0"/>
    <n v="1"/>
    <n v="-43740"/>
  </r>
  <r>
    <n v="43883"/>
    <n v="1736017"/>
    <n v="4"/>
    <d v="2019-10-02T00:00:00"/>
    <m/>
    <n v="624622"/>
    <x v="47"/>
    <n v="110"/>
    <n v="4"/>
    <s v="EUR"/>
    <s v="10/2/2019EUR"/>
    <n v="16"/>
    <x v="3"/>
    <s v="Limousin"/>
    <n v="385"/>
    <d v="2010-06-03T00:00:00"/>
    <n v="624622"/>
    <x v="0"/>
    <s v="D'Arcy Laurent"/>
    <s v="Manosque"/>
    <s v="PA"/>
    <s v="Provence-Alpes-C�te d'Azur"/>
    <s v="France"/>
    <s v="Europe"/>
    <d v="2001-08-05T00:00:00"/>
    <n v="24"/>
    <x v="2"/>
    <d v="2019-10-02T00:00:00"/>
    <s v="Wednesday"/>
    <d v="2019-09-29T00:00:00"/>
    <x v="45"/>
    <d v="2019-10-01T00:00:00"/>
    <x v="3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2/2019EUR"/>
    <d v="2019-10-02T00:00:00"/>
    <s v="EUR"/>
    <n v="0.9153"/>
    <n v="842"/>
    <n v="531.96"/>
    <m/>
    <n v="486.90300000000002"/>
    <n v="0"/>
    <n v="1"/>
    <n v="-43740"/>
  </r>
  <r>
    <n v="43884"/>
    <n v="1736018"/>
    <n v="1"/>
    <d v="2019-10-02T00:00:00"/>
    <m/>
    <n v="1668822"/>
    <x v="34"/>
    <n v="540"/>
    <n v="7"/>
    <s v="USD"/>
    <s v="10/2/2019USD"/>
    <n v="47"/>
    <x v="2"/>
    <s v="Hawaii"/>
    <n v="1120"/>
    <d v="2015-04-04T00:00:00"/>
    <n v="1668822"/>
    <x v="1"/>
    <s v="Erin Bennett"/>
    <s v="Gainesville"/>
    <s v="FL"/>
    <s v="Florida"/>
    <s v="United States"/>
    <s v="North America"/>
    <d v="1946-06-04T00:00:00"/>
    <n v="79"/>
    <x v="1"/>
    <d v="2019-10-02T00:00:00"/>
    <s v="Wednesday"/>
    <d v="2019-09-29T00:00:00"/>
    <x v="45"/>
    <d v="2019-10-01T00:00:00"/>
    <x v="3"/>
    <x v="7"/>
    <n v="540"/>
    <s v="Proseware Projector 1080p DLP86 Black"/>
    <s v="Proseware"/>
    <s v="Black"/>
    <n v="827.97"/>
    <n v="2499"/>
    <n v="305"/>
    <s v="Projectors &amp; Screens"/>
    <n v="3"/>
    <x v="1"/>
    <s v="10/2/2019USD"/>
    <d v="2019-10-02T00:00:00"/>
    <s v="USD"/>
    <n v="1"/>
    <n v="842"/>
    <n v="17493"/>
    <m/>
    <n v="17493"/>
    <n v="1"/>
    <n v="1"/>
    <n v="-43740"/>
  </r>
  <r>
    <n v="43885"/>
    <n v="1736018"/>
    <n v="2"/>
    <d v="2019-10-02T00:00:00"/>
    <m/>
    <n v="1668822"/>
    <x v="34"/>
    <n v="1696"/>
    <n v="2"/>
    <s v="USD"/>
    <s v="10/2/2019USD"/>
    <n v="47"/>
    <x v="2"/>
    <s v="Hawaii"/>
    <n v="1120"/>
    <d v="2015-04-04T00:00:00"/>
    <n v="1668822"/>
    <x v="1"/>
    <s v="Erin Bennett"/>
    <s v="Gainesville"/>
    <s v="FL"/>
    <s v="Florida"/>
    <s v="United States"/>
    <s v="North America"/>
    <d v="1946-06-04T00:00:00"/>
    <n v="79"/>
    <x v="1"/>
    <d v="2019-10-02T00:00:00"/>
    <s v="Wednesday"/>
    <d v="2019-09-29T00:00:00"/>
    <x v="45"/>
    <d v="2019-10-01T00:00:00"/>
    <x v="3"/>
    <x v="7"/>
    <n v="1696"/>
    <s v="SV Hand Games for Office worker L28 Black"/>
    <s v="Southridge Video"/>
    <s v="Black"/>
    <n v="5.63"/>
    <n v="16.989999999999998"/>
    <n v="701"/>
    <s v="Boxed Games"/>
    <n v="7"/>
    <x v="5"/>
    <s v="10/2/2019USD"/>
    <d v="2019-10-02T00:00:00"/>
    <s v="USD"/>
    <n v="1"/>
    <n v="842"/>
    <n v="33.979999999999997"/>
    <m/>
    <n v="33.979999999999997"/>
    <n v="0"/>
    <n v="1"/>
    <n v="-43740"/>
  </r>
  <r>
    <n v="43886"/>
    <n v="1736019"/>
    <n v="1"/>
    <d v="2019-10-02T00:00:00"/>
    <d v="2019-10-05T00:00:00"/>
    <n v="1889635"/>
    <x v="1"/>
    <n v="1781"/>
    <n v="5"/>
    <s v="USD"/>
    <s v="10/2/2019USD"/>
    <n v="0"/>
    <x v="1"/>
    <s v="Online"/>
    <m/>
    <d v="2010-01-01T00:00:00"/>
    <n v="1889635"/>
    <x v="0"/>
    <s v="Romeo Day"/>
    <s v="Irvine"/>
    <s v="CA"/>
    <s v="California"/>
    <s v="United States"/>
    <s v="North America"/>
    <d v="1947-12-17T00:00:00"/>
    <n v="77"/>
    <x v="1"/>
    <d v="2019-10-02T00:00:00"/>
    <s v="Wednesday"/>
    <d v="2019-09-29T00:00:00"/>
    <x v="45"/>
    <d v="2019-10-01T00:00:00"/>
    <x v="3"/>
    <x v="7"/>
    <n v="1781"/>
    <s v="MGS Rise of Nations: Rise of Legends 2008 E137"/>
    <s v="Tailspin Toys"/>
    <s v="White"/>
    <n v="21.92"/>
    <n v="43"/>
    <n v="702"/>
    <s v="Download Games"/>
    <n v="7"/>
    <x v="5"/>
    <s v="10/2/2019USD"/>
    <d v="2019-10-02T00:00:00"/>
    <s v="USD"/>
    <n v="1"/>
    <n v="842"/>
    <n v="215"/>
    <n v="3"/>
    <n v="215"/>
    <n v="1"/>
    <n v="1"/>
    <n v="3"/>
  </r>
  <r>
    <n v="43887"/>
    <n v="1736020"/>
    <n v="1"/>
    <d v="2019-10-02T00:00:00"/>
    <d v="2019-10-07T00:00:00"/>
    <n v="570046"/>
    <x v="1"/>
    <n v="1616"/>
    <n v="5"/>
    <s v="EUR"/>
    <s v="10/2/2019EUR"/>
    <n v="0"/>
    <x v="1"/>
    <s v="Online"/>
    <m/>
    <d v="2010-01-01T00:00:00"/>
    <n v="570046"/>
    <x v="0"/>
    <s v="Michael Lange"/>
    <s v="Berlin Schmargendorf"/>
    <s v="BE"/>
    <s v="Berlin"/>
    <s v="Germany"/>
    <s v="Europe"/>
    <d v="1977-02-24T00:00:00"/>
    <n v="48"/>
    <x v="0"/>
    <d v="2019-10-02T00:00:00"/>
    <s v="Wednesday"/>
    <d v="2019-09-29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2/2019EUR"/>
    <d v="2019-10-02T00:00:00"/>
    <s v="EUR"/>
    <n v="0.9153"/>
    <n v="842"/>
    <n v="284.95"/>
    <n v="5"/>
    <n v="260.81470000000002"/>
    <n v="1"/>
    <n v="1"/>
    <n v="5"/>
  </r>
  <r>
    <n v="43888"/>
    <n v="1736020"/>
    <n v="2"/>
    <d v="2019-10-02T00:00:00"/>
    <d v="2019-10-07T00:00:00"/>
    <n v="570046"/>
    <x v="1"/>
    <n v="159"/>
    <n v="3"/>
    <s v="EUR"/>
    <s v="10/2/2019EUR"/>
    <n v="0"/>
    <x v="1"/>
    <s v="Online"/>
    <m/>
    <d v="2010-01-01T00:00:00"/>
    <n v="570046"/>
    <x v="0"/>
    <s v="Michael Lange"/>
    <s v="Berlin Schmargendorf"/>
    <s v="BE"/>
    <s v="Berlin"/>
    <s v="Germany"/>
    <s v="Europe"/>
    <d v="1977-02-24T00:00:00"/>
    <n v="48"/>
    <x v="0"/>
    <d v="2019-10-02T00:00:00"/>
    <s v="Wednesday"/>
    <d v="2019-09-29T00:00:00"/>
    <x v="45"/>
    <d v="2019-10-01T00:00:00"/>
    <x v="3"/>
    <x v="7"/>
    <n v="159"/>
    <s v="Adventure Works 37&quot; 1080p LCD HDTV M150W White"/>
    <s v="Adventure Works"/>
    <s v="White"/>
    <n v="505.85"/>
    <n v="1099.99"/>
    <n v="201"/>
    <s v="Televisions"/>
    <n v="2"/>
    <x v="3"/>
    <s v="10/2/2019EUR"/>
    <d v="2019-10-02T00:00:00"/>
    <s v="EUR"/>
    <n v="0.9153"/>
    <n v="842"/>
    <n v="3299.97"/>
    <n v="5"/>
    <n v="3020.4625000000001"/>
    <n v="0"/>
    <n v="1"/>
    <n v="5"/>
  </r>
  <r>
    <n v="43889"/>
    <n v="1736022"/>
    <n v="1"/>
    <d v="2019-10-02T00:00:00"/>
    <m/>
    <n v="1232857"/>
    <x v="55"/>
    <n v="440"/>
    <n v="1"/>
    <s v="USD"/>
    <s v="10/2/2019USD"/>
    <n v="49"/>
    <x v="2"/>
    <s v="Iowa"/>
    <n v="2000"/>
    <d v="2018-06-03T00:00:00"/>
    <n v="1232857"/>
    <x v="1"/>
    <s v="Jessica Stevenson"/>
    <s v="Houston"/>
    <s v="TX"/>
    <s v="Texas"/>
    <s v="United States"/>
    <s v="North America"/>
    <d v="1958-01-11T00:00:00"/>
    <n v="67"/>
    <x v="1"/>
    <d v="2019-10-02T00:00:00"/>
    <s v="Wednesday"/>
    <d v="2019-09-29T00:00:00"/>
    <x v="45"/>
    <d v="2019-10-01T00:00:00"/>
    <x v="3"/>
    <x v="7"/>
    <n v="440"/>
    <s v="WWI Desktop PC1.60 E1600 Silver"/>
    <s v="Wide World Importers"/>
    <s v="Silver"/>
    <n v="112.14"/>
    <n v="219.95"/>
    <n v="303"/>
    <s v="Desktops"/>
    <n v="3"/>
    <x v="1"/>
    <s v="10/2/2019USD"/>
    <d v="2019-10-02T00:00:00"/>
    <s v="USD"/>
    <n v="1"/>
    <n v="842"/>
    <n v="219.95"/>
    <m/>
    <n v="219.95"/>
    <n v="1"/>
    <n v="1"/>
    <n v="-43740"/>
  </r>
  <r>
    <n v="43890"/>
    <n v="1736022"/>
    <n v="2"/>
    <d v="2019-10-02T00:00:00"/>
    <m/>
    <n v="1232857"/>
    <x v="55"/>
    <n v="518"/>
    <n v="5"/>
    <s v="USD"/>
    <s v="10/2/2019USD"/>
    <n v="49"/>
    <x v="2"/>
    <s v="Iowa"/>
    <n v="2000"/>
    <d v="2018-06-03T00:00:00"/>
    <n v="1232857"/>
    <x v="1"/>
    <s v="Jessica Stevenson"/>
    <s v="Houston"/>
    <s v="TX"/>
    <s v="Texas"/>
    <s v="United States"/>
    <s v="North America"/>
    <d v="1958-01-11T00:00:00"/>
    <n v="67"/>
    <x v="1"/>
    <d v="2019-10-02T00:00:00"/>
    <s v="Wednesday"/>
    <d v="2019-09-29T00:00:00"/>
    <x v="45"/>
    <d v="2019-10-01T00:00:00"/>
    <x v="3"/>
    <x v="7"/>
    <n v="518"/>
    <s v="WWI LCD24W X300 Black"/>
    <s v="Wide World Importers"/>
    <s v="Black"/>
    <n v="287.92"/>
    <n v="869"/>
    <n v="304"/>
    <s v="Monitors"/>
    <n v="3"/>
    <x v="1"/>
    <s v="10/2/2019USD"/>
    <d v="2019-10-02T00:00:00"/>
    <s v="USD"/>
    <n v="1"/>
    <n v="842"/>
    <n v="4345"/>
    <m/>
    <n v="4345"/>
    <n v="0"/>
    <n v="0"/>
    <n v="-43740"/>
  </r>
  <r>
    <n v="43891"/>
    <n v="1736022"/>
    <n v="3"/>
    <d v="2019-10-02T00:00:00"/>
    <m/>
    <n v="1232857"/>
    <x v="55"/>
    <n v="1799"/>
    <n v="2"/>
    <s v="USD"/>
    <s v="10/2/2019USD"/>
    <n v="49"/>
    <x v="2"/>
    <s v="Iowa"/>
    <n v="2000"/>
    <d v="2018-06-03T00:00:00"/>
    <n v="1232857"/>
    <x v="1"/>
    <s v="Jessica Stevenson"/>
    <s v="Houston"/>
    <s v="TX"/>
    <s v="Texas"/>
    <s v="United States"/>
    <s v="North America"/>
    <d v="1958-01-11T00:00:00"/>
    <n v="67"/>
    <x v="1"/>
    <d v="2019-10-02T00:00:00"/>
    <s v="Wednesday"/>
    <d v="2019-09-29T00:00:00"/>
    <x v="45"/>
    <d v="2019-10-01T00:00:00"/>
    <x v="3"/>
    <x v="7"/>
    <n v="1799"/>
    <s v="MGS RalliSport Challenge2009 E155"/>
    <s v="Tailspin Toys"/>
    <s v="Silver"/>
    <n v="13.26"/>
    <n v="26"/>
    <n v="702"/>
    <s v="Download Games"/>
    <n v="7"/>
    <x v="5"/>
    <s v="10/2/2019USD"/>
    <d v="2019-10-02T00:00:00"/>
    <s v="USD"/>
    <n v="1"/>
    <n v="842"/>
    <n v="52"/>
    <m/>
    <n v="52"/>
    <n v="0"/>
    <n v="1"/>
    <n v="-43740"/>
  </r>
  <r>
    <n v="43892"/>
    <n v="1736023"/>
    <n v="1"/>
    <d v="2019-10-02T00:00:00"/>
    <m/>
    <n v="1001932"/>
    <x v="23"/>
    <n v="1423"/>
    <n v="2"/>
    <s v="GBP"/>
    <s v="10/2/2019GBP"/>
    <n v="42"/>
    <x v="8"/>
    <s v="North Down"/>
    <n v="1900"/>
    <d v="2009-12-15T00:00:00"/>
    <n v="1001932"/>
    <x v="1"/>
    <s v="Keira Gallagher"/>
    <s v="Bygrave"/>
    <s v="North Hertfordshire"/>
    <s v="North Hertfordshire"/>
    <s v="United Kingdom"/>
    <s v="Europe"/>
    <d v="1975-02-17T00:00:00"/>
    <n v="50"/>
    <x v="0"/>
    <d v="2019-10-02T00:00:00"/>
    <s v="Wednesday"/>
    <d v="2019-09-29T00:00:00"/>
    <x v="45"/>
    <d v="2019-10-01T00:00:00"/>
    <x v="3"/>
    <x v="7"/>
    <n v="1423"/>
    <s v="The Phone Company Touch Screen Phones - CRT M11 Black"/>
    <s v="The Phone Company"/>
    <s v="Black"/>
    <n v="86.91"/>
    <n v="189"/>
    <n v="503"/>
    <s v="Touch Screen Phones"/>
    <n v="5"/>
    <x v="7"/>
    <s v="10/2/2019GBP"/>
    <d v="2019-10-02T00:00:00"/>
    <s v="GBP"/>
    <n v="0.81440000000000001"/>
    <n v="842"/>
    <n v="378"/>
    <m/>
    <n v="307.84320000000002"/>
    <n v="1"/>
    <n v="1"/>
    <n v="-43740"/>
  </r>
  <r>
    <n v="43893"/>
    <n v="1736023"/>
    <n v="2"/>
    <d v="2019-10-02T00:00:00"/>
    <m/>
    <n v="1001932"/>
    <x v="23"/>
    <n v="423"/>
    <n v="1"/>
    <s v="GBP"/>
    <s v="10/2/2019GBP"/>
    <n v="42"/>
    <x v="8"/>
    <s v="North Down"/>
    <n v="1900"/>
    <d v="2009-12-15T00:00:00"/>
    <n v="1001932"/>
    <x v="1"/>
    <s v="Keira Gallagher"/>
    <s v="Bygrave"/>
    <s v="North Hertfordshire"/>
    <s v="North Hertfordshire"/>
    <s v="United Kingdom"/>
    <s v="Europe"/>
    <d v="1975-02-17T00:00:00"/>
    <n v="50"/>
    <x v="0"/>
    <d v="2019-10-02T00:00:00"/>
    <s v="Wednesday"/>
    <d v="2019-09-29T00:00:00"/>
    <x v="45"/>
    <d v="2019-10-01T00:00:00"/>
    <x v="3"/>
    <x v="7"/>
    <n v="423"/>
    <s v="Adventure Works Desktop PC2.30 MD230 Black"/>
    <s v="Adventure Works"/>
    <s v="Black"/>
    <n v="275.45999999999998"/>
    <n v="599"/>
    <n v="303"/>
    <s v="Desktops"/>
    <n v="3"/>
    <x v="1"/>
    <s v="10/2/2019GBP"/>
    <d v="2019-10-02T00:00:00"/>
    <s v="GBP"/>
    <n v="0.81440000000000001"/>
    <n v="842"/>
    <n v="599"/>
    <m/>
    <n v="487.82560000000001"/>
    <n v="0"/>
    <n v="1"/>
    <n v="-43740"/>
  </r>
  <r>
    <n v="43894"/>
    <n v="1736023"/>
    <n v="3"/>
    <d v="2019-10-02T00:00:00"/>
    <m/>
    <n v="1001932"/>
    <x v="23"/>
    <n v="1559"/>
    <n v="1"/>
    <s v="GBP"/>
    <s v="10/2/2019GBP"/>
    <n v="42"/>
    <x v="8"/>
    <s v="North Down"/>
    <n v="1900"/>
    <d v="2009-12-15T00:00:00"/>
    <n v="1001932"/>
    <x v="1"/>
    <s v="Keira Gallagher"/>
    <s v="Bygrave"/>
    <s v="North Hertfordshire"/>
    <s v="North Hertfordshire"/>
    <s v="United Kingdom"/>
    <s v="Europe"/>
    <d v="1975-02-17T00:00:00"/>
    <n v="50"/>
    <x v="0"/>
    <d v="2019-10-02T00:00:00"/>
    <s v="Wednesday"/>
    <d v="2019-09-29T00:00:00"/>
    <x v="45"/>
    <d v="2019-10-01T00:00:00"/>
    <x v="3"/>
    <x v="7"/>
    <n v="1559"/>
    <s v="The Phone Company PDA Phone 3.5 inches M320 White"/>
    <s v="The Phone Company"/>
    <s v="White"/>
    <n v="137.5"/>
    <n v="299"/>
    <n v="504"/>
    <s v="Smart phones &amp; PDAs"/>
    <n v="5"/>
    <x v="7"/>
    <s v="10/2/2019GBP"/>
    <d v="2019-10-02T00:00:00"/>
    <s v="GBP"/>
    <n v="0.81440000000000001"/>
    <n v="842"/>
    <n v="299"/>
    <m/>
    <n v="243.50559999999999"/>
    <n v="0"/>
    <n v="0"/>
    <n v="-43740"/>
  </r>
  <r>
    <n v="43895"/>
    <n v="1736023"/>
    <n v="4"/>
    <d v="2019-10-02T00:00:00"/>
    <m/>
    <n v="1001932"/>
    <x v="23"/>
    <n v="859"/>
    <n v="3"/>
    <s v="GBP"/>
    <s v="10/2/2019GBP"/>
    <n v="42"/>
    <x v="8"/>
    <s v="North Down"/>
    <n v="1900"/>
    <d v="2009-12-15T00:00:00"/>
    <n v="1001932"/>
    <x v="1"/>
    <s v="Keira Gallagher"/>
    <s v="Bygrave"/>
    <s v="North Hertfordshire"/>
    <s v="North Hertfordshire"/>
    <s v="United Kingdom"/>
    <s v="Europe"/>
    <d v="1975-02-17T00:00:00"/>
    <n v="50"/>
    <x v="0"/>
    <d v="2019-10-02T00:00:00"/>
    <s v="Wednesday"/>
    <d v="2019-09-29T00:00:00"/>
    <x v="45"/>
    <d v="2019-10-01T00:00:00"/>
    <x v="3"/>
    <x v="7"/>
    <n v="859"/>
    <s v="Contoso Wireless Notebook Optical Mouse M35 White"/>
    <s v="Contoso"/>
    <s v="White"/>
    <n v="13.77"/>
    <n v="29.95"/>
    <n v="308"/>
    <s v="Computers Accessories"/>
    <n v="3"/>
    <x v="1"/>
    <s v="10/2/2019GBP"/>
    <d v="2019-10-02T00:00:00"/>
    <s v="GBP"/>
    <n v="0.81440000000000001"/>
    <n v="842"/>
    <n v="89.85"/>
    <m/>
    <n v="73.1738"/>
    <n v="0"/>
    <n v="0"/>
    <n v="-43740"/>
  </r>
  <r>
    <n v="43896"/>
    <n v="1736023"/>
    <n v="5"/>
    <d v="2019-10-02T00:00:00"/>
    <m/>
    <n v="1001932"/>
    <x v="23"/>
    <n v="1615"/>
    <n v="1"/>
    <s v="GBP"/>
    <s v="10/2/2019GBP"/>
    <n v="42"/>
    <x v="8"/>
    <s v="North Down"/>
    <n v="1900"/>
    <d v="2009-12-15T00:00:00"/>
    <n v="1001932"/>
    <x v="1"/>
    <s v="Keira Gallagher"/>
    <s v="Bygrave"/>
    <s v="North Hertfordshire"/>
    <s v="North Hertfordshire"/>
    <s v="United Kingdom"/>
    <s v="Europe"/>
    <d v="1975-02-17T00:00:00"/>
    <n v="50"/>
    <x v="0"/>
    <d v="2019-10-02T00:00:00"/>
    <s v="Wednesday"/>
    <d v="2019-09-29T00:00:00"/>
    <x v="45"/>
    <d v="2019-10-01T00:00:00"/>
    <x v="3"/>
    <x v="7"/>
    <n v="1615"/>
    <s v="SV DVD 15-Inch Player Portable L200 White"/>
    <s v="Southridge Video"/>
    <s v="White"/>
    <n v="96.08"/>
    <n v="289.99"/>
    <n v="602"/>
    <s v="Movie DVD"/>
    <n v="6"/>
    <x v="2"/>
    <s v="10/2/2019GBP"/>
    <d v="2019-10-02T00:00:00"/>
    <s v="GBP"/>
    <n v="0.81440000000000001"/>
    <n v="842"/>
    <n v="289.99"/>
    <m/>
    <n v="236.1679"/>
    <n v="0"/>
    <n v="1"/>
    <n v="-43740"/>
  </r>
  <r>
    <n v="43897"/>
    <n v="1736024"/>
    <n v="1"/>
    <d v="2019-10-02T00:00:00"/>
    <m/>
    <n v="1535424"/>
    <x v="25"/>
    <n v="448"/>
    <n v="2"/>
    <s v="USD"/>
    <s v="10/2/2019USD"/>
    <n v="57"/>
    <x v="2"/>
    <s v="New Mexico"/>
    <n v="1645"/>
    <d v="2010-06-03T00:00:00"/>
    <n v="1535424"/>
    <x v="0"/>
    <s v="Benjamin Patrick"/>
    <s v="Lanham"/>
    <s v="MD"/>
    <s v="Maryland"/>
    <s v="United States"/>
    <s v="North America"/>
    <d v="1988-10-04T00:00:00"/>
    <n v="37"/>
    <x v="0"/>
    <d v="2019-10-02T00:00:00"/>
    <s v="Wednesday"/>
    <d v="2019-09-29T00:00:00"/>
    <x v="45"/>
    <d v="2019-10-01T00:00:00"/>
    <x v="3"/>
    <x v="7"/>
    <n v="448"/>
    <s v="WWI Desktop PC1.80 E1801 Black"/>
    <s v="Wide World Importers"/>
    <s v="Black"/>
    <n v="137.6"/>
    <n v="269.89999999999998"/>
    <n v="303"/>
    <s v="Desktops"/>
    <n v="3"/>
    <x v="1"/>
    <s v="10/2/2019USD"/>
    <d v="2019-10-02T00:00:00"/>
    <s v="USD"/>
    <n v="1"/>
    <n v="842"/>
    <n v="539.79999999999995"/>
    <m/>
    <n v="539.79999999999995"/>
    <n v="1"/>
    <n v="1"/>
    <n v="-43740"/>
  </r>
  <r>
    <n v="43898"/>
    <n v="1736025"/>
    <n v="1"/>
    <d v="2019-10-02T00:00:00"/>
    <d v="2019-10-06T00:00:00"/>
    <n v="1416511"/>
    <x v="1"/>
    <n v="663"/>
    <n v="2"/>
    <s v="USD"/>
    <s v="10/2/2019USD"/>
    <n v="0"/>
    <x v="1"/>
    <s v="Online"/>
    <m/>
    <d v="2010-01-01T00:00:00"/>
    <n v="1416511"/>
    <x v="0"/>
    <s v="Julian Hernandez"/>
    <s v="Watkinsville"/>
    <s v="GA"/>
    <s v="Georgia"/>
    <s v="United States"/>
    <s v="North America"/>
    <d v="1978-06-02T00:00:00"/>
    <n v="47"/>
    <x v="0"/>
    <d v="2019-10-02T00:00:00"/>
    <s v="Wednesday"/>
    <d v="2019-09-29T00:00:00"/>
    <x v="45"/>
    <d v="2019-10-01T00:00:00"/>
    <x v="3"/>
    <x v="7"/>
    <n v="663"/>
    <s v="Proseware High-Performance Business-Class Laser Fax X200 Black"/>
    <s v="Proseware"/>
    <s v="Black"/>
    <n v="82.17"/>
    <n v="248"/>
    <n v="306"/>
    <s v="Printers, Scanners &amp; Fax"/>
    <n v="3"/>
    <x v="1"/>
    <s v="10/2/2019USD"/>
    <d v="2019-10-02T00:00:00"/>
    <s v="USD"/>
    <n v="1"/>
    <n v="842"/>
    <n v="496"/>
    <n v="4"/>
    <n v="496"/>
    <n v="1"/>
    <n v="1"/>
    <n v="4"/>
  </r>
  <r>
    <n v="43899"/>
    <n v="1736025"/>
    <n v="2"/>
    <d v="2019-10-02T00:00:00"/>
    <d v="2019-10-06T00:00:00"/>
    <n v="1416511"/>
    <x v="1"/>
    <n v="502"/>
    <n v="1"/>
    <s v="USD"/>
    <s v="10/2/2019USD"/>
    <n v="0"/>
    <x v="1"/>
    <s v="Online"/>
    <m/>
    <d v="2010-01-01T00:00:00"/>
    <n v="1416511"/>
    <x v="0"/>
    <s v="Julian Hernandez"/>
    <s v="Watkinsville"/>
    <s v="GA"/>
    <s v="Georgia"/>
    <s v="United States"/>
    <s v="North America"/>
    <d v="1978-06-02T00:00:00"/>
    <n v="47"/>
    <x v="0"/>
    <d v="2019-10-02T00:00:00"/>
    <s v="Wednesday"/>
    <d v="2019-09-29T00:00:00"/>
    <x v="45"/>
    <d v="2019-10-01T00:00:00"/>
    <x v="3"/>
    <x v="7"/>
    <n v="502"/>
    <s v="Adventure Works CRT15 E101 Black"/>
    <s v="Adventure Works"/>
    <s v="Black"/>
    <n v="29.82"/>
    <n v="90"/>
    <n v="304"/>
    <s v="Monitors"/>
    <n v="3"/>
    <x v="1"/>
    <s v="10/2/2019USD"/>
    <d v="2019-10-02T00:00:00"/>
    <s v="USD"/>
    <n v="1"/>
    <n v="842"/>
    <n v="90"/>
    <n v="4"/>
    <n v="90"/>
    <n v="0"/>
    <n v="0"/>
    <n v="4"/>
  </r>
  <r>
    <n v="43900"/>
    <n v="1736027"/>
    <n v="1"/>
    <d v="2019-10-02T00:00:00"/>
    <m/>
    <n v="976172"/>
    <x v="50"/>
    <n v="537"/>
    <n v="5"/>
    <s v="GBP"/>
    <s v="10/2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0-02T00:00:00"/>
    <s v="Wednesday"/>
    <d v="2019-09-29T00:00:00"/>
    <x v="45"/>
    <d v="2019-10-01T00:00:00"/>
    <x v="3"/>
    <x v="7"/>
    <n v="537"/>
    <s v="WWI LCD17W E200 White"/>
    <s v="Wide World Importers"/>
    <s v="White"/>
    <n v="65.77"/>
    <n v="129"/>
    <n v="304"/>
    <s v="Monitors"/>
    <n v="3"/>
    <x v="1"/>
    <s v="10/2/2019GBP"/>
    <d v="2019-10-02T00:00:00"/>
    <s v="GBP"/>
    <n v="0.81440000000000001"/>
    <n v="842"/>
    <n v="645"/>
    <m/>
    <n v="525.28800000000001"/>
    <n v="1"/>
    <n v="1"/>
    <n v="-43740"/>
  </r>
  <r>
    <n v="43901"/>
    <n v="1736027"/>
    <n v="2"/>
    <d v="2019-10-02T00:00:00"/>
    <m/>
    <n v="976172"/>
    <x v="50"/>
    <n v="427"/>
    <n v="3"/>
    <s v="GBP"/>
    <s v="10/2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0-02T00:00:00"/>
    <s v="Wednesday"/>
    <d v="2019-09-29T00:00:00"/>
    <x v="45"/>
    <d v="2019-10-01T00:00:00"/>
    <x v="3"/>
    <x v="7"/>
    <n v="427"/>
    <s v="Adventure Works Desktop PC3.0 MS300 Black"/>
    <s v="Adventure Works"/>
    <s v="Black"/>
    <n v="215.68"/>
    <n v="469"/>
    <n v="303"/>
    <s v="Desktops"/>
    <n v="3"/>
    <x v="1"/>
    <s v="10/2/2019GBP"/>
    <d v="2019-10-02T00:00:00"/>
    <s v="GBP"/>
    <n v="0.81440000000000001"/>
    <n v="842"/>
    <n v="1407"/>
    <m/>
    <n v="1145.8607999999999"/>
    <n v="0"/>
    <n v="0"/>
    <n v="-43740"/>
  </r>
  <r>
    <n v="43902"/>
    <n v="1736027"/>
    <n v="3"/>
    <d v="2019-10-02T00:00:00"/>
    <m/>
    <n v="976172"/>
    <x v="50"/>
    <n v="1667"/>
    <n v="1"/>
    <s v="GBP"/>
    <s v="10/2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0-02T00:00:00"/>
    <s v="Wednesday"/>
    <d v="2019-09-29T00:00:00"/>
    <x v="45"/>
    <d v="2019-10-01T00:00:00"/>
    <x v="3"/>
    <x v="7"/>
    <n v="1667"/>
    <s v="MGS Hand Games for kids E300 Black"/>
    <s v="Tailspin Toys"/>
    <s v="Black"/>
    <n v="2.8"/>
    <n v="5.5"/>
    <n v="701"/>
    <s v="Boxed Games"/>
    <n v="7"/>
    <x v="5"/>
    <s v="10/2/2019GBP"/>
    <d v="2019-10-02T00:00:00"/>
    <s v="GBP"/>
    <n v="0.81440000000000001"/>
    <n v="842"/>
    <n v="5.5"/>
    <m/>
    <n v="4.4791999999999996"/>
    <n v="0"/>
    <n v="1"/>
    <n v="-43740"/>
  </r>
  <r>
    <n v="43903"/>
    <n v="1736027"/>
    <n v="4"/>
    <d v="2019-10-02T00:00:00"/>
    <m/>
    <n v="976172"/>
    <x v="50"/>
    <n v="435"/>
    <n v="6"/>
    <s v="GBP"/>
    <s v="10/2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10-02T00:00:00"/>
    <s v="Wednesday"/>
    <d v="2019-09-29T00:00:00"/>
    <x v="45"/>
    <d v="2019-10-01T00:00:00"/>
    <x v="3"/>
    <x v="7"/>
    <n v="435"/>
    <s v="Adventure Works Desktop PC1.60 ED160 White"/>
    <s v="Adventure Works"/>
    <s v="White"/>
    <n v="137.63"/>
    <n v="269.95"/>
    <n v="303"/>
    <s v="Desktops"/>
    <n v="3"/>
    <x v="1"/>
    <s v="10/2/2019GBP"/>
    <d v="2019-10-02T00:00:00"/>
    <s v="GBP"/>
    <n v="0.81440000000000001"/>
    <n v="842"/>
    <n v="1619.7"/>
    <m/>
    <n v="1319.0836999999999"/>
    <n v="0"/>
    <n v="0"/>
    <n v="-43740"/>
  </r>
  <r>
    <n v="43904"/>
    <n v="1736028"/>
    <n v="1"/>
    <d v="2019-10-02T00:00:00"/>
    <m/>
    <n v="1295537"/>
    <x v="44"/>
    <n v="931"/>
    <n v="1"/>
    <s v="USD"/>
    <s v="10/2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0-02T00:00:00"/>
    <s v="Wednesday"/>
    <d v="2019-09-29T00:00:00"/>
    <x v="45"/>
    <d v="2019-10-01T00:00:00"/>
    <x v="3"/>
    <x v="7"/>
    <n v="931"/>
    <s v="SV 2GB Laptop memory E800 Silver"/>
    <s v="Southridge Video"/>
    <s v="Silver"/>
    <n v="28.04"/>
    <n v="55"/>
    <n v="308"/>
    <s v="Computers Accessories"/>
    <n v="3"/>
    <x v="1"/>
    <s v="10/2/2019USD"/>
    <d v="2019-10-02T00:00:00"/>
    <s v="USD"/>
    <n v="1"/>
    <n v="842"/>
    <n v="55"/>
    <m/>
    <n v="55"/>
    <n v="1"/>
    <n v="1"/>
    <n v="-43740"/>
  </r>
  <r>
    <n v="43905"/>
    <n v="1736028"/>
    <n v="2"/>
    <d v="2019-10-02T00:00:00"/>
    <m/>
    <n v="1295537"/>
    <x v="44"/>
    <n v="1682"/>
    <n v="2"/>
    <s v="USD"/>
    <s v="10/2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0-02T00:00:00"/>
    <s v="Wednesday"/>
    <d v="2019-09-29T00:00:00"/>
    <x v="45"/>
    <d v="2019-10-01T00:00:00"/>
    <x v="3"/>
    <x v="7"/>
    <n v="1682"/>
    <s v="MGS Hand Games women M400 Silver"/>
    <s v="Tailspin Toys"/>
    <s v="Silver"/>
    <n v="4.13"/>
    <n v="8.99"/>
    <n v="701"/>
    <s v="Boxed Games"/>
    <n v="7"/>
    <x v="5"/>
    <s v="10/2/2019USD"/>
    <d v="2019-10-02T00:00:00"/>
    <s v="USD"/>
    <n v="1"/>
    <n v="842"/>
    <n v="17.98"/>
    <m/>
    <n v="17.98"/>
    <n v="0"/>
    <n v="1"/>
    <n v="-43740"/>
  </r>
  <r>
    <n v="43906"/>
    <n v="1736028"/>
    <n v="3"/>
    <d v="2019-10-02T00:00:00"/>
    <m/>
    <n v="1295537"/>
    <x v="44"/>
    <n v="758"/>
    <n v="1"/>
    <s v="USD"/>
    <s v="10/2/2019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9-10-02T00:00:00"/>
    <s v="Wednesday"/>
    <d v="2019-09-29T00:00:00"/>
    <x v="45"/>
    <d v="2019-10-01T00:00:00"/>
    <x v="3"/>
    <x v="7"/>
    <n v="758"/>
    <s v="Contoso Connectivity Starter Kit Smart Buy M680 Black"/>
    <s v="Contoso"/>
    <s v="Black"/>
    <n v="12.83"/>
    <n v="27.9"/>
    <n v="308"/>
    <s v="Computers Accessories"/>
    <n v="3"/>
    <x v="1"/>
    <s v="10/2/2019USD"/>
    <d v="2019-10-02T00:00:00"/>
    <s v="USD"/>
    <n v="1"/>
    <n v="842"/>
    <n v="27.9"/>
    <m/>
    <n v="27.9"/>
    <n v="0"/>
    <n v="0"/>
    <n v="-43740"/>
  </r>
  <r>
    <n v="43907"/>
    <n v="1736031"/>
    <n v="1"/>
    <d v="2019-10-02T00:00:00"/>
    <m/>
    <n v="840446"/>
    <x v="10"/>
    <n v="189"/>
    <n v="5"/>
    <s v="EUR"/>
    <s v="10/2/2019EUR"/>
    <n v="31"/>
    <x v="4"/>
    <s v="Drenthe"/>
    <n v="1085"/>
    <d v="2012-01-07T00:00:00"/>
    <n v="840446"/>
    <x v="0"/>
    <s v="Glenny Bokma"/>
    <s v="Andijk"/>
    <s v="NH"/>
    <s v="Noord-Holland"/>
    <s v="Netherlands"/>
    <s v="Europe"/>
    <d v="1996-07-01T00:00:00"/>
    <n v="29"/>
    <x v="2"/>
    <d v="2019-10-02T00:00:00"/>
    <s v="Wednesday"/>
    <d v="2019-09-29T00:00:00"/>
    <x v="45"/>
    <d v="2019-10-01T00:00:00"/>
    <x v="3"/>
    <x v="7"/>
    <n v="189"/>
    <s v="SV 16xDVD M360 Silver"/>
    <s v="Southridge Video"/>
    <s v="Silver"/>
    <n v="58.36"/>
    <n v="126.9"/>
    <n v="202"/>
    <s v="VCD &amp; DVD"/>
    <n v="2"/>
    <x v="3"/>
    <s v="10/2/2019EUR"/>
    <d v="2019-10-02T00:00:00"/>
    <s v="EUR"/>
    <n v="0.9153"/>
    <n v="842"/>
    <n v="634.5"/>
    <m/>
    <n v="580.75779999999997"/>
    <n v="1"/>
    <n v="1"/>
    <n v="-43740"/>
  </r>
  <r>
    <n v="43908"/>
    <n v="1736031"/>
    <n v="2"/>
    <d v="2019-10-02T00:00:00"/>
    <m/>
    <n v="840446"/>
    <x v="10"/>
    <n v="283"/>
    <n v="1"/>
    <s v="EUR"/>
    <s v="10/2/2019EUR"/>
    <n v="31"/>
    <x v="4"/>
    <s v="Drenthe"/>
    <n v="1085"/>
    <d v="2012-01-07T00:00:00"/>
    <n v="840446"/>
    <x v="0"/>
    <s v="Glenny Bokma"/>
    <s v="Andijk"/>
    <s v="NH"/>
    <s v="Noord-Holland"/>
    <s v="Netherlands"/>
    <s v="Europe"/>
    <d v="1996-07-01T00:00:00"/>
    <n v="29"/>
    <x v="2"/>
    <d v="2019-10-02T00:00:00"/>
    <s v="Wednesday"/>
    <d v="2019-09-29T00:00:00"/>
    <x v="45"/>
    <d v="2019-10-01T00:00:00"/>
    <x v="3"/>
    <x v="7"/>
    <n v="283"/>
    <s v="Contoso Home Theater System 5.1 Channel M1500 Brown"/>
    <s v="Contoso"/>
    <s v="Brown"/>
    <n v="197.28"/>
    <n v="429"/>
    <n v="203"/>
    <s v="Home Theater System"/>
    <n v="2"/>
    <x v="3"/>
    <s v="10/2/2019EUR"/>
    <d v="2019-10-02T00:00:00"/>
    <s v="EUR"/>
    <n v="0.9153"/>
    <n v="842"/>
    <n v="429"/>
    <m/>
    <n v="392.66370000000001"/>
    <n v="0"/>
    <n v="0"/>
    <n v="-43740"/>
  </r>
  <r>
    <n v="43909"/>
    <n v="1736031"/>
    <n v="3"/>
    <d v="2019-10-02T00:00:00"/>
    <m/>
    <n v="840446"/>
    <x v="10"/>
    <n v="120"/>
    <n v="7"/>
    <s v="EUR"/>
    <s v="10/2/2019EUR"/>
    <n v="31"/>
    <x v="4"/>
    <s v="Drenthe"/>
    <n v="1085"/>
    <d v="2012-01-07T00:00:00"/>
    <n v="840446"/>
    <x v="0"/>
    <s v="Glenny Bokma"/>
    <s v="Andijk"/>
    <s v="NH"/>
    <s v="Noord-Holland"/>
    <s v="Netherlands"/>
    <s v="Europe"/>
    <d v="1996-07-01T00:00:00"/>
    <n v="29"/>
    <x v="2"/>
    <d v="2019-10-02T00:00:00"/>
    <s v="Wednesday"/>
    <d v="2019-09-29T00:00:00"/>
    <x v="45"/>
    <d v="2019-10-01T00:00:00"/>
    <x v="3"/>
    <x v="7"/>
    <n v="120"/>
    <s v="Adventure Works 13&quot; Color TV E25 Black"/>
    <s v="Adventure Works"/>
    <s v="Black"/>
    <n v="61.17"/>
    <n v="119.99"/>
    <n v="201"/>
    <s v="Televisions"/>
    <n v="2"/>
    <x v="3"/>
    <s v="10/2/2019EUR"/>
    <d v="2019-10-02T00:00:00"/>
    <s v="EUR"/>
    <n v="0.9153"/>
    <n v="842"/>
    <n v="839.93"/>
    <m/>
    <n v="768.78790000000004"/>
    <n v="0"/>
    <n v="0"/>
    <n v="-43740"/>
  </r>
  <r>
    <n v="43910"/>
    <n v="1736033"/>
    <n v="1"/>
    <d v="2019-10-02T00:00:00"/>
    <m/>
    <n v="1401111"/>
    <x v="33"/>
    <n v="444"/>
    <n v="2"/>
    <s v="USD"/>
    <s v="10/2/2019USD"/>
    <n v="48"/>
    <x v="2"/>
    <s v="Idaho"/>
    <n v="1540"/>
    <d v="2012-12-15T00:00:00"/>
    <n v="1401111"/>
    <x v="0"/>
    <s v="Allan Elliott"/>
    <s v="Chicago"/>
    <s v="IL"/>
    <s v="Illinois"/>
    <s v="United States"/>
    <s v="North America"/>
    <d v="1997-03-14T00:00:00"/>
    <n v="28"/>
    <x v="2"/>
    <d v="2019-10-02T00:00:00"/>
    <s v="Wednesday"/>
    <d v="2019-09-29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2/2019USD"/>
    <d v="2019-10-02T00:00:00"/>
    <s v="USD"/>
    <n v="1"/>
    <n v="842"/>
    <n v="1838"/>
    <m/>
    <n v="1838"/>
    <n v="1"/>
    <n v="1"/>
    <n v="-43740"/>
  </r>
  <r>
    <n v="43911"/>
    <n v="1736033"/>
    <n v="2"/>
    <d v="2019-10-02T00:00:00"/>
    <m/>
    <n v="1401111"/>
    <x v="33"/>
    <n v="931"/>
    <n v="3"/>
    <s v="USD"/>
    <s v="10/2/2019USD"/>
    <n v="48"/>
    <x v="2"/>
    <s v="Idaho"/>
    <n v="1540"/>
    <d v="2012-12-15T00:00:00"/>
    <n v="1401111"/>
    <x v="0"/>
    <s v="Allan Elliott"/>
    <s v="Chicago"/>
    <s v="IL"/>
    <s v="Illinois"/>
    <s v="United States"/>
    <s v="North America"/>
    <d v="1997-03-14T00:00:00"/>
    <n v="28"/>
    <x v="2"/>
    <d v="2019-10-02T00:00:00"/>
    <s v="Wednesday"/>
    <d v="2019-09-29T00:00:00"/>
    <x v="45"/>
    <d v="2019-10-01T00:00:00"/>
    <x v="3"/>
    <x v="7"/>
    <n v="931"/>
    <s v="SV 2GB Laptop memory E800 Silver"/>
    <s v="Southridge Video"/>
    <s v="Silver"/>
    <n v="28.04"/>
    <n v="55"/>
    <n v="308"/>
    <s v="Computers Accessories"/>
    <n v="3"/>
    <x v="1"/>
    <s v="10/2/2019USD"/>
    <d v="2019-10-02T00:00:00"/>
    <s v="USD"/>
    <n v="1"/>
    <n v="842"/>
    <n v="165"/>
    <m/>
    <n v="165"/>
    <n v="0"/>
    <n v="0"/>
    <n v="-43740"/>
  </r>
  <r>
    <n v="43912"/>
    <n v="1736033"/>
    <n v="3"/>
    <d v="2019-10-02T00:00:00"/>
    <m/>
    <n v="1401111"/>
    <x v="33"/>
    <n v="1417"/>
    <n v="4"/>
    <s v="USD"/>
    <s v="10/2/2019USD"/>
    <n v="48"/>
    <x v="2"/>
    <s v="Idaho"/>
    <n v="1540"/>
    <d v="2012-12-15T00:00:00"/>
    <n v="1401111"/>
    <x v="0"/>
    <s v="Allan Elliott"/>
    <s v="Chicago"/>
    <s v="IL"/>
    <s v="Illinois"/>
    <s v="United States"/>
    <s v="North America"/>
    <d v="1997-03-14T00:00:00"/>
    <n v="28"/>
    <x v="2"/>
    <d v="2019-10-02T00:00:00"/>
    <s v="Wednesday"/>
    <d v="2019-09-29T00:00:00"/>
    <x v="45"/>
    <d v="2019-10-01T00:00:00"/>
    <x v="3"/>
    <x v="7"/>
    <n v="1417"/>
    <s v="The Phone Company Touch Screen Phones 4-Wire/ Built-in M205 Black"/>
    <s v="The Phone Company"/>
    <s v="Black"/>
    <n v="123.24"/>
    <n v="268"/>
    <n v="503"/>
    <s v="Touch Screen Phones"/>
    <n v="5"/>
    <x v="7"/>
    <s v="10/2/2019USD"/>
    <d v="2019-10-02T00:00:00"/>
    <s v="USD"/>
    <n v="1"/>
    <n v="842"/>
    <n v="1072"/>
    <m/>
    <n v="1072"/>
    <n v="0"/>
    <n v="1"/>
    <n v="-43740"/>
  </r>
  <r>
    <n v="43913"/>
    <n v="1736034"/>
    <n v="1"/>
    <d v="2019-10-02T00:00:00"/>
    <m/>
    <n v="1969970"/>
    <x v="14"/>
    <n v="1710"/>
    <n v="4"/>
    <s v="USD"/>
    <s v="10/2/2019USD"/>
    <n v="61"/>
    <x v="2"/>
    <s v="South Carolina"/>
    <n v="2000"/>
    <d v="2012-12-15T00:00:00"/>
    <n v="1969970"/>
    <x v="0"/>
    <s v="Adam Holyman"/>
    <s v="Duluth"/>
    <s v="MN"/>
    <s v="Minnesota"/>
    <s v="United States"/>
    <s v="North America"/>
    <d v="1960-09-19T00:00:00"/>
    <n v="65"/>
    <x v="1"/>
    <d v="2019-10-02T00:00:00"/>
    <s v="Wednesday"/>
    <d v="2019-09-29T00:00:00"/>
    <x v="45"/>
    <d v="2019-10-01T00:00:00"/>
    <x v="3"/>
    <x v="7"/>
    <n v="1710"/>
    <s v="MGS Age of Empires III: The Asian Dynasties M180"/>
    <s v="Tailspin Toys"/>
    <s v="Silver"/>
    <n v="32.25"/>
    <n v="70.13"/>
    <n v="702"/>
    <s v="Download Games"/>
    <n v="7"/>
    <x v="5"/>
    <s v="10/2/2019USD"/>
    <d v="2019-10-02T00:00:00"/>
    <s v="USD"/>
    <n v="1"/>
    <n v="842"/>
    <n v="280.52"/>
    <m/>
    <n v="280.52"/>
    <n v="1"/>
    <n v="1"/>
    <n v="-43740"/>
  </r>
  <r>
    <n v="43914"/>
    <n v="1736034"/>
    <n v="2"/>
    <d v="2019-10-02T00:00:00"/>
    <m/>
    <n v="1969970"/>
    <x v="14"/>
    <n v="1609"/>
    <n v="3"/>
    <s v="USD"/>
    <s v="10/2/2019USD"/>
    <n v="61"/>
    <x v="2"/>
    <s v="South Carolina"/>
    <n v="2000"/>
    <d v="2012-12-15T00:00:00"/>
    <n v="1969970"/>
    <x v="0"/>
    <s v="Adam Holyman"/>
    <s v="Duluth"/>
    <s v="MN"/>
    <s v="Minnesota"/>
    <s v="United States"/>
    <s v="North America"/>
    <d v="1960-09-19T00:00:00"/>
    <n v="65"/>
    <x v="1"/>
    <d v="2019-10-02T00:00:00"/>
    <s v="Wednesday"/>
    <d v="2019-09-29T00:00:00"/>
    <x v="45"/>
    <d v="2019-10-01T00:00:00"/>
    <x v="3"/>
    <x v="7"/>
    <n v="1609"/>
    <s v="SV DVD 14-Inch Player Portable L100 Silver"/>
    <s v="Southridge Video"/>
    <s v="Silver"/>
    <n v="86.14"/>
    <n v="259.99"/>
    <n v="602"/>
    <s v="Movie DVD"/>
    <n v="6"/>
    <x v="2"/>
    <s v="10/2/2019USD"/>
    <d v="2019-10-02T00:00:00"/>
    <s v="USD"/>
    <n v="1"/>
    <n v="842"/>
    <n v="779.97"/>
    <m/>
    <n v="779.97"/>
    <n v="0"/>
    <n v="1"/>
    <n v="-43740"/>
  </r>
  <r>
    <n v="43915"/>
    <n v="1736034"/>
    <n v="3"/>
    <d v="2019-10-02T00:00:00"/>
    <m/>
    <n v="1969970"/>
    <x v="14"/>
    <n v="1004"/>
    <n v="8"/>
    <s v="USD"/>
    <s v="10/2/2019USD"/>
    <n v="61"/>
    <x v="2"/>
    <s v="South Carolina"/>
    <n v="2000"/>
    <d v="2012-12-15T00:00:00"/>
    <n v="1969970"/>
    <x v="0"/>
    <s v="Adam Holyman"/>
    <s v="Duluth"/>
    <s v="MN"/>
    <s v="Minnesota"/>
    <s v="United States"/>
    <s v="North America"/>
    <d v="1960-09-19T00:00:00"/>
    <n v="65"/>
    <x v="1"/>
    <d v="2019-10-02T00:00:00"/>
    <s v="Wednesday"/>
    <d v="2019-09-29T00:00:00"/>
    <x v="45"/>
    <d v="2019-10-01T00:00:00"/>
    <x v="3"/>
    <x v="7"/>
    <n v="1004"/>
    <s v="A. Datum All in One Digital Camera M200 Orange"/>
    <s v="A. Datum"/>
    <s v="Orange"/>
    <n v="86.45"/>
    <n v="188"/>
    <n v="401"/>
    <s v="Digital Cameras"/>
    <n v="4"/>
    <x v="0"/>
    <s v="10/2/2019USD"/>
    <d v="2019-10-02T00:00:00"/>
    <s v="USD"/>
    <n v="1"/>
    <n v="842"/>
    <n v="1504"/>
    <m/>
    <n v="1504"/>
    <n v="0"/>
    <n v="1"/>
    <n v="-43740"/>
  </r>
  <r>
    <n v="43916"/>
    <n v="1736034"/>
    <n v="4"/>
    <d v="2019-10-02T00:00:00"/>
    <m/>
    <n v="1969970"/>
    <x v="14"/>
    <n v="1515"/>
    <n v="3"/>
    <s v="USD"/>
    <s v="10/2/2019USD"/>
    <n v="61"/>
    <x v="2"/>
    <s v="South Carolina"/>
    <n v="2000"/>
    <d v="2012-12-15T00:00:00"/>
    <n v="1969970"/>
    <x v="0"/>
    <s v="Adam Holyman"/>
    <s v="Duluth"/>
    <s v="MN"/>
    <s v="Minnesota"/>
    <s v="United States"/>
    <s v="North America"/>
    <d v="1960-09-19T00:00:00"/>
    <n v="65"/>
    <x v="1"/>
    <d v="2019-10-02T00:00:00"/>
    <s v="Wednesday"/>
    <d v="2019-09-29T00:00:00"/>
    <x v="45"/>
    <d v="2019-10-01T00:00:00"/>
    <x v="3"/>
    <x v="7"/>
    <n v="1515"/>
    <s v="The Phone Company Smart phones 6-LINE SCREEN M21 Gold"/>
    <s v="The Phone Company"/>
    <s v="Gold"/>
    <n v="105.77"/>
    <n v="230"/>
    <n v="504"/>
    <s v="Smart phones &amp; PDAs"/>
    <n v="5"/>
    <x v="7"/>
    <s v="10/2/2019USD"/>
    <d v="2019-10-02T00:00:00"/>
    <s v="USD"/>
    <n v="1"/>
    <n v="842"/>
    <n v="690"/>
    <m/>
    <n v="690"/>
    <n v="0"/>
    <n v="1"/>
    <n v="-43740"/>
  </r>
  <r>
    <n v="43917"/>
    <n v="1736035"/>
    <n v="1"/>
    <d v="2019-10-02T00:00:00"/>
    <m/>
    <n v="1644544"/>
    <x v="14"/>
    <n v="1561"/>
    <n v="7"/>
    <s v="USD"/>
    <s v="10/2/2019USD"/>
    <n v="61"/>
    <x v="2"/>
    <s v="South Carolina"/>
    <n v="2000"/>
    <d v="2012-12-15T00:00:00"/>
    <n v="1644544"/>
    <x v="0"/>
    <s v="Jon Musso"/>
    <s v="Needham"/>
    <s v="MA"/>
    <s v="Massachusetts"/>
    <s v="United States"/>
    <s v="North America"/>
    <d v="1968-02-23T00:00:00"/>
    <n v="57"/>
    <x v="0"/>
    <d v="2019-10-02T00:00:00"/>
    <s v="Wednesday"/>
    <d v="2019-09-29T00:00:00"/>
    <x v="45"/>
    <d v="2019-10-01T00:00:00"/>
    <x v="3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2/2019USD"/>
    <d v="2019-10-02T00:00:00"/>
    <s v="USD"/>
    <n v="1"/>
    <n v="842"/>
    <n v="2814"/>
    <m/>
    <n v="2814"/>
    <n v="1"/>
    <n v="1"/>
    <n v="-43740"/>
  </r>
  <r>
    <n v="43918"/>
    <n v="1736035"/>
    <n v="2"/>
    <d v="2019-10-02T00:00:00"/>
    <m/>
    <n v="1644544"/>
    <x v="14"/>
    <n v="1806"/>
    <n v="3"/>
    <s v="USD"/>
    <s v="10/2/2019USD"/>
    <n v="61"/>
    <x v="2"/>
    <s v="South Carolina"/>
    <n v="2000"/>
    <d v="2012-12-15T00:00:00"/>
    <n v="1644544"/>
    <x v="0"/>
    <s v="Jon Musso"/>
    <s v="Needham"/>
    <s v="MA"/>
    <s v="Massachusetts"/>
    <s v="United States"/>
    <s v="North America"/>
    <d v="1968-02-23T00:00:00"/>
    <n v="57"/>
    <x v="0"/>
    <d v="2019-10-02T00:00:00"/>
    <s v="Wednesday"/>
    <d v="2019-09-29T00:00:00"/>
    <x v="45"/>
    <d v="2019-10-01T00:00:00"/>
    <x v="3"/>
    <x v="7"/>
    <n v="1806"/>
    <s v="MGS Zoo Tycoon Dinosaur Digs2009 E162"/>
    <s v="Tailspin Toys"/>
    <s v="Blue"/>
    <n v="16.309999999999999"/>
    <n v="32"/>
    <n v="702"/>
    <s v="Download Games"/>
    <n v="7"/>
    <x v="5"/>
    <s v="10/2/2019USD"/>
    <d v="2019-10-02T00:00:00"/>
    <s v="USD"/>
    <n v="1"/>
    <n v="842"/>
    <n v="96"/>
    <m/>
    <n v="96"/>
    <n v="0"/>
    <n v="1"/>
    <n v="-43740"/>
  </r>
  <r>
    <n v="43919"/>
    <n v="1736036"/>
    <n v="1"/>
    <d v="2019-10-02T00:00:00"/>
    <m/>
    <n v="1932745"/>
    <x v="55"/>
    <n v="50"/>
    <n v="1"/>
    <s v="USD"/>
    <s v="10/2/2019USD"/>
    <n v="49"/>
    <x v="2"/>
    <s v="Iowa"/>
    <n v="2000"/>
    <d v="2018-06-03T00:00:00"/>
    <n v="1932745"/>
    <x v="0"/>
    <s v="Seth Torode"/>
    <s v="Corona"/>
    <s v="CA"/>
    <s v="California"/>
    <s v="United States"/>
    <s v="North America"/>
    <d v="1946-10-25T00:00:00"/>
    <n v="78"/>
    <x v="1"/>
    <d v="2019-10-02T00:00:00"/>
    <s v="Wednesday"/>
    <d v="2019-09-29T00:00:00"/>
    <x v="45"/>
    <d v="2019-10-01T00:00:00"/>
    <x v="3"/>
    <x v="7"/>
    <n v="50"/>
    <s v="WWI 2GB Pulse Smart pen M100 Black"/>
    <s v="Wide World Importers"/>
    <s v="Black"/>
    <n v="91.95"/>
    <n v="199.95"/>
    <n v="104"/>
    <s v="Recording Pen"/>
    <n v="1"/>
    <x v="6"/>
    <s v="10/2/2019USD"/>
    <d v="2019-10-02T00:00:00"/>
    <s v="USD"/>
    <n v="1"/>
    <n v="842"/>
    <n v="199.95"/>
    <m/>
    <n v="199.95"/>
    <n v="1"/>
    <n v="1"/>
    <n v="-43740"/>
  </r>
  <r>
    <n v="43920"/>
    <n v="1736036"/>
    <n v="2"/>
    <d v="2019-10-02T00:00:00"/>
    <m/>
    <n v="1932745"/>
    <x v="55"/>
    <n v="1391"/>
    <n v="9"/>
    <s v="USD"/>
    <s v="10/2/2019USD"/>
    <n v="49"/>
    <x v="2"/>
    <s v="Iowa"/>
    <n v="2000"/>
    <d v="2018-06-03T00:00:00"/>
    <n v="1932745"/>
    <x v="0"/>
    <s v="Seth Torode"/>
    <s v="Corona"/>
    <s v="CA"/>
    <s v="California"/>
    <s v="United States"/>
    <s v="North America"/>
    <d v="1946-10-25T00:00:00"/>
    <n v="78"/>
    <x v="1"/>
    <d v="2019-10-02T00:00:00"/>
    <s v="Wednesday"/>
    <d v="2019-09-29T00:00:00"/>
    <x v="45"/>
    <d v="2019-10-01T00:00:00"/>
    <x v="3"/>
    <x v="7"/>
    <n v="1391"/>
    <s v="Contoso Electronic Private Automatic Branch Exchange M90 Grey"/>
    <s v="Contoso"/>
    <s v="Grey"/>
    <n v="18.39"/>
    <n v="39.99"/>
    <n v="501"/>
    <s v="Home &amp; Office Phones"/>
    <n v="5"/>
    <x v="7"/>
    <s v="10/2/2019USD"/>
    <d v="2019-10-02T00:00:00"/>
    <s v="USD"/>
    <n v="1"/>
    <n v="842"/>
    <n v="359.91"/>
    <m/>
    <n v="359.91"/>
    <n v="0"/>
    <n v="1"/>
    <n v="-43740"/>
  </r>
  <r>
    <n v="43921"/>
    <n v="1737000"/>
    <n v="1"/>
    <d v="2019-10-03T00:00:00"/>
    <m/>
    <n v="1246775"/>
    <x v="6"/>
    <n v="1149"/>
    <n v="3"/>
    <s v="USD"/>
    <s v="10/3/2019USD"/>
    <n v="43"/>
    <x v="2"/>
    <s v="Alaska"/>
    <n v="1190"/>
    <d v="2015-01-01T00:00:00"/>
    <n v="1246775"/>
    <x v="1"/>
    <s v="Colette Looney"/>
    <s v="Warrensville Heights"/>
    <s v="OH"/>
    <s v="Ohio"/>
    <s v="United States"/>
    <s v="North America"/>
    <d v="1986-11-25T00:00:00"/>
    <n v="38"/>
    <x v="0"/>
    <d v="2019-10-03T00:00:00"/>
    <s v="Thursday"/>
    <d v="2019-09-29T00:00:00"/>
    <x v="45"/>
    <d v="2019-10-01T00:00:00"/>
    <x v="3"/>
    <x v="7"/>
    <n v="1149"/>
    <s v="Fabrikam Budget Movie-Maker 1/2'' 3mm E300 Black"/>
    <s v="Fabrikam"/>
    <s v="Black"/>
    <n v="220.25"/>
    <n v="432"/>
    <n v="405"/>
    <s v="Camcorders"/>
    <n v="4"/>
    <x v="0"/>
    <s v="10/3/2019USD"/>
    <d v="2019-10-03T00:00:00"/>
    <s v="USD"/>
    <n v="1"/>
    <n v="842"/>
    <n v="1296"/>
    <m/>
    <n v="1296"/>
    <n v="1"/>
    <n v="1"/>
    <n v="-43741"/>
  </r>
  <r>
    <n v="43922"/>
    <n v="1737000"/>
    <n v="2"/>
    <d v="2019-10-03T00:00:00"/>
    <m/>
    <n v="1246775"/>
    <x v="6"/>
    <n v="1951"/>
    <n v="5"/>
    <s v="USD"/>
    <s v="10/3/2019USD"/>
    <n v="43"/>
    <x v="2"/>
    <s v="Alaska"/>
    <n v="1190"/>
    <d v="2015-01-01T00:00:00"/>
    <n v="1246775"/>
    <x v="1"/>
    <s v="Colette Looney"/>
    <s v="Warrensville Heights"/>
    <s v="OH"/>
    <s v="Ohio"/>
    <s v="United States"/>
    <s v="North America"/>
    <d v="1986-11-25T00:00:00"/>
    <n v="38"/>
    <x v="0"/>
    <d v="2019-10-03T00:00:00"/>
    <s v="Thursday"/>
    <d v="2019-09-29T00:00:00"/>
    <x v="45"/>
    <d v="2019-10-01T00:00:00"/>
    <x v="3"/>
    <x v="7"/>
    <n v="1951"/>
    <s v="Litware Refrigerator 24.7CuFt X980 Silver"/>
    <s v="Litware"/>
    <s v="Silver"/>
    <n v="1060.22"/>
    <n v="3199.99"/>
    <n v="802"/>
    <s v="Refrigerators"/>
    <n v="8"/>
    <x v="4"/>
    <s v="10/3/2019USD"/>
    <d v="2019-10-03T00:00:00"/>
    <s v="USD"/>
    <n v="1"/>
    <n v="842"/>
    <n v="15999.95"/>
    <m/>
    <n v="15999.95"/>
    <n v="0"/>
    <n v="1"/>
    <n v="-43741"/>
  </r>
  <r>
    <n v="43923"/>
    <n v="1737000"/>
    <n v="3"/>
    <d v="2019-10-03T00:00:00"/>
    <m/>
    <n v="1246775"/>
    <x v="6"/>
    <n v="965"/>
    <n v="4"/>
    <s v="USD"/>
    <s v="10/3/2019USD"/>
    <n v="43"/>
    <x v="2"/>
    <s v="Alaska"/>
    <n v="1190"/>
    <d v="2015-01-01T00:00:00"/>
    <n v="1246775"/>
    <x v="1"/>
    <s v="Colette Looney"/>
    <s v="Warrensville Heights"/>
    <s v="OH"/>
    <s v="Ohio"/>
    <s v="United States"/>
    <s v="North America"/>
    <d v="1986-11-25T00:00:00"/>
    <n v="38"/>
    <x v="0"/>
    <d v="2019-10-03T00:00:00"/>
    <s v="Thursday"/>
    <d v="2019-09-29T00:00:00"/>
    <x v="45"/>
    <d v="2019-10-01T00:00:00"/>
    <x v="3"/>
    <x v="7"/>
    <n v="965"/>
    <s v="A. Datum Consumer Digital Camera E100 Grey"/>
    <s v="A. Datum"/>
    <s v="Grey"/>
    <n v="143.26"/>
    <n v="281"/>
    <n v="401"/>
    <s v="Digital Cameras"/>
    <n v="4"/>
    <x v="0"/>
    <s v="10/3/2019USD"/>
    <d v="2019-10-03T00:00:00"/>
    <s v="USD"/>
    <n v="1"/>
    <n v="842"/>
    <n v="1124"/>
    <m/>
    <n v="1124"/>
    <n v="0"/>
    <n v="0"/>
    <n v="-43741"/>
  </r>
  <r>
    <n v="43924"/>
    <n v="1737000"/>
    <n v="4"/>
    <d v="2019-10-03T00:00:00"/>
    <m/>
    <n v="1246775"/>
    <x v="6"/>
    <n v="182"/>
    <n v="2"/>
    <s v="USD"/>
    <s v="10/3/2019USD"/>
    <n v="43"/>
    <x v="2"/>
    <s v="Alaska"/>
    <n v="1190"/>
    <d v="2015-01-01T00:00:00"/>
    <n v="1246775"/>
    <x v="1"/>
    <s v="Colette Looney"/>
    <s v="Warrensville Heights"/>
    <s v="OH"/>
    <s v="Ohio"/>
    <s v="United States"/>
    <s v="North America"/>
    <d v="1986-11-25T00:00:00"/>
    <n v="38"/>
    <x v="0"/>
    <d v="2019-10-03T00:00:00"/>
    <s v="Thursday"/>
    <d v="2019-09-29T00:00:00"/>
    <x v="45"/>
    <d v="2019-10-01T00:00:00"/>
    <x v="3"/>
    <x v="7"/>
    <n v="182"/>
    <s v="SV 16xDVD M320 Silver"/>
    <s v="Southridge Video"/>
    <s v="Silver"/>
    <n v="54.72"/>
    <n v="119"/>
    <n v="202"/>
    <s v="VCD &amp; DVD"/>
    <n v="2"/>
    <x v="3"/>
    <s v="10/3/2019USD"/>
    <d v="2019-10-03T00:00:00"/>
    <s v="USD"/>
    <n v="1"/>
    <n v="842"/>
    <n v="238"/>
    <m/>
    <n v="238"/>
    <n v="0"/>
    <n v="1"/>
    <n v="-43741"/>
  </r>
  <r>
    <n v="43925"/>
    <n v="1737000"/>
    <n v="5"/>
    <d v="2019-10-03T00:00:00"/>
    <m/>
    <n v="1246775"/>
    <x v="6"/>
    <n v="140"/>
    <n v="1"/>
    <s v="USD"/>
    <s v="10/3/2019USD"/>
    <n v="43"/>
    <x v="2"/>
    <s v="Alaska"/>
    <n v="1190"/>
    <d v="2015-01-01T00:00:00"/>
    <n v="1246775"/>
    <x v="1"/>
    <s v="Colette Looney"/>
    <s v="Warrensville Heights"/>
    <s v="OH"/>
    <s v="Ohio"/>
    <s v="United States"/>
    <s v="North America"/>
    <d v="1986-11-25T00:00:00"/>
    <n v="38"/>
    <x v="0"/>
    <d v="2019-10-03T00:00:00"/>
    <s v="Thursday"/>
    <d v="2019-09-29T00:00:00"/>
    <x v="45"/>
    <d v="2019-10-01T00:00:00"/>
    <x v="3"/>
    <x v="7"/>
    <n v="140"/>
    <s v="Adventure Works 32&quot; LCD HDTV M130 Brown"/>
    <s v="Adventure Works"/>
    <s v="Brown"/>
    <n v="229.93"/>
    <n v="499.99"/>
    <n v="201"/>
    <s v="Televisions"/>
    <n v="2"/>
    <x v="3"/>
    <s v="10/3/2019USD"/>
    <d v="2019-10-03T00:00:00"/>
    <s v="USD"/>
    <n v="1"/>
    <n v="842"/>
    <n v="499.99"/>
    <m/>
    <n v="499.99"/>
    <n v="0"/>
    <n v="0"/>
    <n v="-43741"/>
  </r>
  <r>
    <n v="43926"/>
    <n v="1737000"/>
    <n v="6"/>
    <d v="2019-10-03T00:00:00"/>
    <m/>
    <n v="1246775"/>
    <x v="6"/>
    <n v="64"/>
    <n v="10"/>
    <s v="USD"/>
    <s v="10/3/2019USD"/>
    <n v="43"/>
    <x v="2"/>
    <s v="Alaska"/>
    <n v="1190"/>
    <d v="2015-01-01T00:00:00"/>
    <n v="1246775"/>
    <x v="1"/>
    <s v="Colette Looney"/>
    <s v="Warrensville Heights"/>
    <s v="OH"/>
    <s v="Ohio"/>
    <s v="United States"/>
    <s v="North America"/>
    <d v="1986-11-25T00:00:00"/>
    <n v="38"/>
    <x v="0"/>
    <d v="2019-10-03T00:00:00"/>
    <s v="Thursday"/>
    <d v="2019-09-29T00:00:00"/>
    <x v="45"/>
    <d v="2019-10-01T00:00:00"/>
    <x v="3"/>
    <x v="7"/>
    <n v="64"/>
    <s v="WWI 2GB Spy Video Recorder Pen M300 Silver"/>
    <s v="Wide World Importers"/>
    <s v="Silver"/>
    <n v="83.24"/>
    <n v="181"/>
    <n v="104"/>
    <s v="Recording Pen"/>
    <n v="1"/>
    <x v="6"/>
    <s v="10/3/2019USD"/>
    <d v="2019-10-03T00:00:00"/>
    <s v="USD"/>
    <n v="1"/>
    <n v="842"/>
    <n v="1810"/>
    <m/>
    <n v="1810"/>
    <n v="0"/>
    <n v="1"/>
    <n v="-43741"/>
  </r>
  <r>
    <n v="43927"/>
    <n v="1737001"/>
    <n v="1"/>
    <d v="2019-10-03T00:00:00"/>
    <m/>
    <n v="1693175"/>
    <x v="4"/>
    <n v="118"/>
    <n v="1"/>
    <s v="USD"/>
    <s v="10/3/2019USD"/>
    <n v="44"/>
    <x v="2"/>
    <s v="Arkansas"/>
    <n v="2000"/>
    <d v="2010-06-03T00:00:00"/>
    <n v="1693175"/>
    <x v="1"/>
    <s v="Inez Grant"/>
    <s v="Buford"/>
    <s v="GA"/>
    <s v="Georgia"/>
    <s v="United States"/>
    <s v="North America"/>
    <d v="1993-02-08T00:00:00"/>
    <n v="32"/>
    <x v="0"/>
    <d v="2019-10-03T00:00:00"/>
    <s v="Thursday"/>
    <d v="2019-09-29T00:00:00"/>
    <x v="45"/>
    <d v="2019-10-01T00:00:00"/>
    <x v="3"/>
    <x v="7"/>
    <n v="118"/>
    <s v="Adventure Works 20&quot; CRT TV E15 White"/>
    <s v="Adventure Works"/>
    <s v="White"/>
    <n v="86.67"/>
    <n v="169.99"/>
    <n v="201"/>
    <s v="Televisions"/>
    <n v="2"/>
    <x v="3"/>
    <s v="10/3/2019USD"/>
    <d v="2019-10-03T00:00:00"/>
    <s v="USD"/>
    <n v="1"/>
    <n v="842"/>
    <n v="169.99"/>
    <m/>
    <n v="169.99"/>
    <n v="1"/>
    <n v="1"/>
    <n v="-43741"/>
  </r>
  <r>
    <n v="43928"/>
    <n v="1737003"/>
    <n v="1"/>
    <d v="2019-10-03T00:00:00"/>
    <m/>
    <n v="1949149"/>
    <x v="38"/>
    <n v="1689"/>
    <n v="3"/>
    <s v="USD"/>
    <s v="10/3/2019USD"/>
    <n v="59"/>
    <x v="2"/>
    <s v="Oregon"/>
    <n v="2000"/>
    <d v="2012-08-08T00:00:00"/>
    <n v="1949149"/>
    <x v="1"/>
    <s v="Susanna Berglund"/>
    <s v="Saginaw"/>
    <s v="MI"/>
    <s v="Michigan"/>
    <s v="United States"/>
    <s v="North America"/>
    <d v="1959-12-07T00:00:00"/>
    <n v="65"/>
    <x v="1"/>
    <d v="2019-10-03T00:00:00"/>
    <s v="Thursday"/>
    <d v="2019-09-29T00:00:00"/>
    <x v="45"/>
    <d v="2019-10-01T00:00:00"/>
    <x v="3"/>
    <x v="7"/>
    <n v="1689"/>
    <s v="SV Hand Games for 12-16 boys E60 Yellow"/>
    <s v="Southridge Video"/>
    <s v="Yellow"/>
    <n v="2.54"/>
    <n v="4.9800000000000004"/>
    <n v="701"/>
    <s v="Boxed Games"/>
    <n v="7"/>
    <x v="5"/>
    <s v="10/3/2019USD"/>
    <d v="2019-10-03T00:00:00"/>
    <s v="USD"/>
    <n v="1"/>
    <n v="842"/>
    <n v="14.94"/>
    <m/>
    <n v="14.94"/>
    <n v="1"/>
    <n v="1"/>
    <n v="-43741"/>
  </r>
  <r>
    <n v="43929"/>
    <n v="1737003"/>
    <n v="2"/>
    <d v="2019-10-03T00:00:00"/>
    <m/>
    <n v="1949149"/>
    <x v="38"/>
    <n v="1522"/>
    <n v="1"/>
    <s v="USD"/>
    <s v="10/3/2019USD"/>
    <n v="59"/>
    <x v="2"/>
    <s v="Oregon"/>
    <n v="2000"/>
    <d v="2012-08-08T00:00:00"/>
    <n v="1949149"/>
    <x v="1"/>
    <s v="Susanna Berglund"/>
    <s v="Saginaw"/>
    <s v="MI"/>
    <s v="Michigan"/>
    <s v="United States"/>
    <s v="North America"/>
    <d v="1959-12-07T00:00:00"/>
    <n v="65"/>
    <x v="1"/>
    <d v="2019-10-03T00:00:00"/>
    <s v="Thursday"/>
    <d v="2019-09-29T00:00:00"/>
    <x v="45"/>
    <d v="2019-10-01T00:00:00"/>
    <x v="3"/>
    <x v="7"/>
    <n v="1522"/>
    <s v="The Phone Company PDA Wifi 4.7-inch L290 Black"/>
    <s v="The Phone Company"/>
    <s v="Black"/>
    <n v="125.9"/>
    <n v="380"/>
    <n v="504"/>
    <s v="Smart phones &amp; PDAs"/>
    <n v="5"/>
    <x v="7"/>
    <s v="10/3/2019USD"/>
    <d v="2019-10-03T00:00:00"/>
    <s v="USD"/>
    <n v="1"/>
    <n v="842"/>
    <n v="380"/>
    <m/>
    <n v="380"/>
    <n v="0"/>
    <n v="1"/>
    <n v="-43741"/>
  </r>
  <r>
    <n v="43930"/>
    <n v="1737003"/>
    <n v="3"/>
    <d v="2019-10-03T00:00:00"/>
    <m/>
    <n v="1949149"/>
    <x v="38"/>
    <n v="965"/>
    <n v="3"/>
    <s v="USD"/>
    <s v="10/3/2019USD"/>
    <n v="59"/>
    <x v="2"/>
    <s v="Oregon"/>
    <n v="2000"/>
    <d v="2012-08-08T00:00:00"/>
    <n v="1949149"/>
    <x v="1"/>
    <s v="Susanna Berglund"/>
    <s v="Saginaw"/>
    <s v="MI"/>
    <s v="Michigan"/>
    <s v="United States"/>
    <s v="North America"/>
    <d v="1959-12-07T00:00:00"/>
    <n v="65"/>
    <x v="1"/>
    <d v="2019-10-03T00:00:00"/>
    <s v="Thursday"/>
    <d v="2019-09-29T00:00:00"/>
    <x v="45"/>
    <d v="2019-10-01T00:00:00"/>
    <x v="3"/>
    <x v="7"/>
    <n v="965"/>
    <s v="A. Datum Consumer Digital Camera E100 Grey"/>
    <s v="A. Datum"/>
    <s v="Grey"/>
    <n v="143.26"/>
    <n v="281"/>
    <n v="401"/>
    <s v="Digital Cameras"/>
    <n v="4"/>
    <x v="0"/>
    <s v="10/3/2019USD"/>
    <d v="2019-10-03T00:00:00"/>
    <s v="USD"/>
    <n v="1"/>
    <n v="842"/>
    <n v="843"/>
    <m/>
    <n v="843"/>
    <n v="0"/>
    <n v="1"/>
    <n v="-43741"/>
  </r>
  <r>
    <n v="43931"/>
    <n v="1737004"/>
    <n v="1"/>
    <d v="2019-10-03T00:00:00"/>
    <m/>
    <n v="439738"/>
    <x v="37"/>
    <n v="1604"/>
    <n v="2"/>
    <s v="EUR"/>
    <s v="10/3/2019EUR"/>
    <n v="24"/>
    <x v="6"/>
    <s v="Hessen"/>
    <n v="1855"/>
    <d v="2012-12-15T00:00:00"/>
    <n v="439738"/>
    <x v="1"/>
    <s v="Heike Bader"/>
    <s v="M�Nchen"/>
    <s v="BY"/>
    <s v="Freistaat Bayern"/>
    <s v="Germany"/>
    <s v="Europe"/>
    <d v="1975-11-09T00:00:00"/>
    <n v="49"/>
    <x v="0"/>
    <d v="2019-10-03T00:00:00"/>
    <s v="Thursday"/>
    <d v="2019-09-29T00:00:00"/>
    <x v="45"/>
    <d v="2019-10-01T00:00:00"/>
    <x v="3"/>
    <x v="7"/>
    <n v="1604"/>
    <s v="SV DVD 14-Inch Player Portable L100 Black"/>
    <s v="Southridge Video"/>
    <s v="Black"/>
    <n v="86.14"/>
    <n v="259.99"/>
    <n v="602"/>
    <s v="Movie DVD"/>
    <n v="6"/>
    <x v="2"/>
    <s v="10/3/2019EUR"/>
    <d v="2019-10-03T00:00:00"/>
    <s v="EUR"/>
    <n v="0.91320000000000001"/>
    <n v="842"/>
    <n v="519.98"/>
    <m/>
    <n v="474.84570000000002"/>
    <n v="1"/>
    <n v="1"/>
    <n v="-43741"/>
  </r>
  <r>
    <n v="43932"/>
    <n v="1737004"/>
    <n v="2"/>
    <d v="2019-10-03T00:00:00"/>
    <m/>
    <n v="439738"/>
    <x v="37"/>
    <n v="1774"/>
    <n v="3"/>
    <s v="EUR"/>
    <s v="10/3/2019EUR"/>
    <n v="24"/>
    <x v="6"/>
    <s v="Hessen"/>
    <n v="1855"/>
    <d v="2012-12-15T00:00:00"/>
    <n v="439738"/>
    <x v="1"/>
    <s v="Heike Bader"/>
    <s v="M�Nchen"/>
    <s v="BY"/>
    <s v="Freistaat Bayern"/>
    <s v="Germany"/>
    <s v="Europe"/>
    <d v="1975-11-09T00:00:00"/>
    <n v="49"/>
    <x v="0"/>
    <d v="2019-10-03T00:00:00"/>
    <s v="Thursday"/>
    <d v="2019-09-29T00:00:00"/>
    <x v="45"/>
    <d v="2019-10-01T00:00:00"/>
    <x v="3"/>
    <x v="7"/>
    <n v="1774"/>
    <s v="MGS Halo 2 for Windows Vista 2009 E130"/>
    <s v="Tailspin Toys"/>
    <s v="Silver"/>
    <n v="21.92"/>
    <n v="43"/>
    <n v="702"/>
    <s v="Download Games"/>
    <n v="7"/>
    <x v="5"/>
    <s v="10/3/2019EUR"/>
    <d v="2019-10-03T00:00:00"/>
    <s v="EUR"/>
    <n v="0.91320000000000001"/>
    <n v="842"/>
    <n v="129"/>
    <m/>
    <n v="117.8028"/>
    <n v="0"/>
    <n v="1"/>
    <n v="-43741"/>
  </r>
  <r>
    <n v="43933"/>
    <n v="1737004"/>
    <n v="3"/>
    <d v="2019-10-03T00:00:00"/>
    <m/>
    <n v="439738"/>
    <x v="37"/>
    <n v="740"/>
    <n v="1"/>
    <s v="EUR"/>
    <s v="10/3/2019EUR"/>
    <n v="24"/>
    <x v="6"/>
    <s v="Hessen"/>
    <n v="1855"/>
    <d v="2012-12-15T00:00:00"/>
    <n v="439738"/>
    <x v="1"/>
    <s v="Heike Bader"/>
    <s v="M�Nchen"/>
    <s v="BY"/>
    <s v="Freistaat Bayern"/>
    <s v="Germany"/>
    <s v="Europe"/>
    <d v="1975-11-09T00:00:00"/>
    <n v="49"/>
    <x v="0"/>
    <d v="2019-10-03T00:00:00"/>
    <s v="Thursday"/>
    <d v="2019-09-29T00:00:00"/>
    <x v="45"/>
    <d v="2019-10-01T00:00:00"/>
    <x v="3"/>
    <x v="7"/>
    <n v="740"/>
    <s v="Proseware High-Performance Business-Class Laser Fax X200 Green"/>
    <s v="Proseware"/>
    <s v="Green"/>
    <n v="82.17"/>
    <n v="248"/>
    <n v="306"/>
    <s v="Printers, Scanners &amp; Fax"/>
    <n v="3"/>
    <x v="1"/>
    <s v="10/3/2019EUR"/>
    <d v="2019-10-03T00:00:00"/>
    <s v="EUR"/>
    <n v="0.91320000000000001"/>
    <n v="842"/>
    <n v="248"/>
    <m/>
    <n v="226.4736"/>
    <n v="0"/>
    <n v="1"/>
    <n v="-43741"/>
  </r>
  <r>
    <n v="43934"/>
    <n v="1737005"/>
    <n v="1"/>
    <d v="2019-10-03T00:00:00"/>
    <m/>
    <n v="242098"/>
    <x v="0"/>
    <n v="1520"/>
    <n v="1"/>
    <s v="CAD"/>
    <s v="10/3/2019CAD"/>
    <n v="10"/>
    <x v="0"/>
    <s v="Nunavut"/>
    <n v="1210"/>
    <d v="2015-04-04T00:00:00"/>
    <n v="242098"/>
    <x v="0"/>
    <s v="Martin Clark"/>
    <s v="Tignish"/>
    <s v="PE"/>
    <s v="Prince Edward Island"/>
    <s v="Canada"/>
    <s v="North America"/>
    <d v="1952-01-20T00:00:00"/>
    <n v="73"/>
    <x v="1"/>
    <d v="2019-10-03T00:00:00"/>
    <s v="Thursday"/>
    <d v="2019-09-29T00:00:00"/>
    <x v="45"/>
    <d v="2019-10-01T00:00:00"/>
    <x v="3"/>
    <x v="7"/>
    <n v="1520"/>
    <s v="The Phone Company PDA Wifi 3.5-inch M200 Black"/>
    <s v="The Phone Company"/>
    <s v="Black"/>
    <n v="128.76"/>
    <n v="280"/>
    <n v="504"/>
    <s v="Smart phones &amp; PDAs"/>
    <n v="5"/>
    <x v="7"/>
    <s v="10/3/2019CAD"/>
    <d v="2019-10-03T00:00:00"/>
    <s v="CAD"/>
    <n v="1.3338000000000001"/>
    <n v="842"/>
    <n v="280"/>
    <m/>
    <n v="373.464"/>
    <n v="1"/>
    <n v="1"/>
    <n v="-43741"/>
  </r>
  <r>
    <n v="43935"/>
    <n v="1737005"/>
    <n v="2"/>
    <d v="2019-10-03T00:00:00"/>
    <m/>
    <n v="242098"/>
    <x v="0"/>
    <n v="1466"/>
    <n v="3"/>
    <s v="CAD"/>
    <s v="10/3/2019CAD"/>
    <n v="10"/>
    <x v="0"/>
    <s v="Nunavut"/>
    <n v="1210"/>
    <d v="2015-04-04T00:00:00"/>
    <n v="242098"/>
    <x v="0"/>
    <s v="Martin Clark"/>
    <s v="Tignish"/>
    <s v="PE"/>
    <s v="Prince Edward Island"/>
    <s v="Canada"/>
    <s v="North America"/>
    <d v="1952-01-20T00:00:00"/>
    <n v="73"/>
    <x v="1"/>
    <d v="2019-10-03T00:00:00"/>
    <s v="Thursday"/>
    <d v="2019-09-29T00:00:00"/>
    <x v="45"/>
    <d v="2019-10-01T00:00:00"/>
    <x v="3"/>
    <x v="7"/>
    <n v="1466"/>
    <s v="Contoso Pen Touch Screen Phones M320 Black"/>
    <s v="Contoso"/>
    <s v="Black"/>
    <n v="133.36000000000001"/>
    <n v="290"/>
    <n v="503"/>
    <s v="Touch Screen Phones"/>
    <n v="5"/>
    <x v="7"/>
    <s v="10/3/2019CAD"/>
    <d v="2019-10-03T00:00:00"/>
    <s v="CAD"/>
    <n v="1.3338000000000001"/>
    <n v="842"/>
    <n v="870"/>
    <m/>
    <n v="1160.4059999999999"/>
    <n v="0"/>
    <n v="0"/>
    <n v="-43741"/>
  </r>
  <r>
    <n v="43936"/>
    <n v="1737005"/>
    <n v="3"/>
    <d v="2019-10-03T00:00:00"/>
    <m/>
    <n v="242098"/>
    <x v="0"/>
    <n v="1581"/>
    <n v="5"/>
    <s v="CAD"/>
    <s v="10/3/2019CAD"/>
    <n v="10"/>
    <x v="0"/>
    <s v="Nunavut"/>
    <n v="1210"/>
    <d v="2015-04-04T00:00:00"/>
    <n v="242098"/>
    <x v="0"/>
    <s v="Martin Clark"/>
    <s v="Tignish"/>
    <s v="PE"/>
    <s v="Prince Edward Island"/>
    <s v="Canada"/>
    <s v="North America"/>
    <d v="1952-01-20T00:00:00"/>
    <n v="73"/>
    <x v="1"/>
    <d v="2019-10-03T00:00:00"/>
    <s v="Thursday"/>
    <d v="2019-09-29T00:00:00"/>
    <x v="45"/>
    <d v="2019-10-01T00:00:00"/>
    <x v="3"/>
    <x v="7"/>
    <n v="1581"/>
    <s v="SV DVD Recorder L240 Gold"/>
    <s v="Southridge Video"/>
    <s v="Gold"/>
    <n v="72.56"/>
    <n v="219"/>
    <n v="602"/>
    <s v="Movie DVD"/>
    <n v="6"/>
    <x v="2"/>
    <s v="10/3/2019CAD"/>
    <d v="2019-10-03T00:00:00"/>
    <s v="CAD"/>
    <n v="1.3338000000000001"/>
    <n v="842"/>
    <n v="1095"/>
    <m/>
    <n v="1460.511"/>
    <n v="0"/>
    <n v="1"/>
    <n v="-43741"/>
  </r>
  <r>
    <n v="43937"/>
    <n v="1737005"/>
    <n v="4"/>
    <d v="2019-10-03T00:00:00"/>
    <m/>
    <n v="242098"/>
    <x v="0"/>
    <n v="434"/>
    <n v="2"/>
    <s v="CAD"/>
    <s v="10/3/2019CAD"/>
    <n v="10"/>
    <x v="0"/>
    <s v="Nunavut"/>
    <n v="1210"/>
    <d v="2015-04-04T00:00:00"/>
    <n v="242098"/>
    <x v="0"/>
    <s v="Martin Clark"/>
    <s v="Tignish"/>
    <s v="PE"/>
    <s v="Prince Edward Island"/>
    <s v="Canada"/>
    <s v="North America"/>
    <d v="1952-01-20T00:00:00"/>
    <n v="73"/>
    <x v="1"/>
    <d v="2019-10-03T00:00:00"/>
    <s v="Thursday"/>
    <d v="2019-09-29T00:00:00"/>
    <x v="45"/>
    <d v="2019-10-01T00:00:00"/>
    <x v="3"/>
    <x v="7"/>
    <n v="434"/>
    <s v="Adventure Works Desktop PC2.30 MD230 White"/>
    <s v="Adventure Works"/>
    <s v="White"/>
    <n v="275.45999999999998"/>
    <n v="599"/>
    <n v="303"/>
    <s v="Desktops"/>
    <n v="3"/>
    <x v="1"/>
    <s v="10/3/2019CAD"/>
    <d v="2019-10-03T00:00:00"/>
    <s v="CAD"/>
    <n v="1.3338000000000001"/>
    <n v="842"/>
    <n v="1198"/>
    <m/>
    <n v="1597.8924"/>
    <n v="0"/>
    <n v="1"/>
    <n v="-43741"/>
  </r>
  <r>
    <n v="43938"/>
    <n v="1737006"/>
    <n v="1"/>
    <d v="2019-10-03T00:00:00"/>
    <m/>
    <n v="1951411"/>
    <x v="55"/>
    <n v="1475"/>
    <n v="10"/>
    <s v="USD"/>
    <s v="10/3/2019USD"/>
    <n v="49"/>
    <x v="2"/>
    <s v="Iowa"/>
    <n v="2000"/>
    <d v="2018-06-03T00:00:00"/>
    <n v="1951411"/>
    <x v="1"/>
    <s v="Anna Hartwig"/>
    <s v="Leland"/>
    <s v="IA"/>
    <s v="Iowa"/>
    <s v="United States"/>
    <s v="North America"/>
    <d v="1980-04-10T00:00:00"/>
    <n v="45"/>
    <x v="0"/>
    <d v="2019-10-03T00:00:00"/>
    <s v="Thursday"/>
    <d v="2019-09-29T00:00:00"/>
    <x v="45"/>
    <d v="2019-10-01T00:00:00"/>
    <x v="3"/>
    <x v="7"/>
    <n v="1475"/>
    <s v="The Phone Company Smart phones 6-LINE SCREEN M21 Black"/>
    <s v="The Phone Company"/>
    <s v="Black"/>
    <n v="105.77"/>
    <n v="230"/>
    <n v="504"/>
    <s v="Smart phones &amp; PDAs"/>
    <n v="5"/>
    <x v="7"/>
    <s v="10/3/2019USD"/>
    <d v="2019-10-03T00:00:00"/>
    <s v="USD"/>
    <n v="1"/>
    <n v="842"/>
    <n v="2300"/>
    <m/>
    <n v="2300"/>
    <n v="1"/>
    <n v="1"/>
    <n v="-43741"/>
  </r>
  <r>
    <n v="43939"/>
    <n v="1737006"/>
    <n v="2"/>
    <d v="2019-10-03T00:00:00"/>
    <m/>
    <n v="1951411"/>
    <x v="55"/>
    <n v="1795"/>
    <n v="7"/>
    <s v="USD"/>
    <s v="10/3/2019USD"/>
    <n v="49"/>
    <x v="2"/>
    <s v="Iowa"/>
    <n v="2000"/>
    <d v="2018-06-03T00:00:00"/>
    <n v="1951411"/>
    <x v="1"/>
    <s v="Anna Hartwig"/>
    <s v="Leland"/>
    <s v="IA"/>
    <s v="Iowa"/>
    <s v="United States"/>
    <s v="North America"/>
    <d v="1980-04-10T00:00:00"/>
    <n v="45"/>
    <x v="0"/>
    <d v="2019-10-03T00:00:00"/>
    <s v="Thursday"/>
    <d v="2019-09-29T00:00:00"/>
    <x v="45"/>
    <d v="2019-10-01T00:00:00"/>
    <x v="3"/>
    <x v="7"/>
    <n v="1795"/>
    <s v="MGS Flight Simulator 2009: A Century of Flight E151"/>
    <s v="Tailspin Toys"/>
    <s v="Silver"/>
    <n v="21.92"/>
    <n v="43"/>
    <n v="702"/>
    <s v="Download Games"/>
    <n v="7"/>
    <x v="5"/>
    <s v="10/3/2019USD"/>
    <d v="2019-10-03T00:00:00"/>
    <s v="USD"/>
    <n v="1"/>
    <n v="842"/>
    <n v="301"/>
    <m/>
    <n v="301"/>
    <n v="0"/>
    <n v="1"/>
    <n v="-43741"/>
  </r>
  <r>
    <n v="43940"/>
    <n v="1737007"/>
    <n v="1"/>
    <d v="2019-10-03T00:00:00"/>
    <m/>
    <n v="1615113"/>
    <x v="3"/>
    <n v="1648"/>
    <n v="1"/>
    <s v="USD"/>
    <s v="10/3/2019USD"/>
    <n v="45"/>
    <x v="2"/>
    <s v="Connecticut"/>
    <n v="2000"/>
    <d v="2007-07-08T00:00:00"/>
    <n v="1615113"/>
    <x v="1"/>
    <s v="Angela Reed"/>
    <s v="Raleigh"/>
    <s v="NC"/>
    <s v="North Carolina"/>
    <s v="United States"/>
    <s v="North America"/>
    <d v="1942-07-18T00:00:00"/>
    <n v="83"/>
    <x v="1"/>
    <d v="2019-10-03T00:00:00"/>
    <s v="Thursday"/>
    <d v="2019-09-29T00:00:00"/>
    <x v="45"/>
    <d v="2019-10-01T00:00:00"/>
    <x v="3"/>
    <x v="7"/>
    <n v="1648"/>
    <s v="Contoso DVD 7-Inch Player Portable E200 Black"/>
    <s v="Contoso"/>
    <s v="Black"/>
    <n v="56.08"/>
    <n v="109.99"/>
    <n v="602"/>
    <s v="Movie DVD"/>
    <n v="6"/>
    <x v="2"/>
    <s v="10/3/2019USD"/>
    <d v="2019-10-03T00:00:00"/>
    <s v="USD"/>
    <n v="1"/>
    <n v="842"/>
    <n v="109.99"/>
    <m/>
    <n v="109.99"/>
    <n v="1"/>
    <n v="1"/>
    <n v="-43741"/>
  </r>
  <r>
    <n v="43941"/>
    <n v="1737007"/>
    <n v="2"/>
    <d v="2019-10-03T00:00:00"/>
    <m/>
    <n v="1615113"/>
    <x v="3"/>
    <n v="1267"/>
    <n v="1"/>
    <s v="USD"/>
    <s v="10/3/2019USD"/>
    <n v="45"/>
    <x v="2"/>
    <s v="Connecticut"/>
    <n v="2000"/>
    <d v="2007-07-08T00:00:00"/>
    <n v="1615113"/>
    <x v="1"/>
    <s v="Angela Reed"/>
    <s v="Raleigh"/>
    <s v="NC"/>
    <s v="North Carolina"/>
    <s v="United States"/>
    <s v="North America"/>
    <d v="1942-07-18T00:00:00"/>
    <n v="83"/>
    <x v="1"/>
    <d v="2019-10-03T00:00:00"/>
    <s v="Thursday"/>
    <d v="2019-09-29T00:00:00"/>
    <x v="45"/>
    <d v="2019-10-01T00:00:00"/>
    <x v="3"/>
    <x v="7"/>
    <n v="1267"/>
    <s v="Contoso Carrying Case E312 Pink"/>
    <s v="Contoso"/>
    <s v="Pink"/>
    <n v="25.47"/>
    <n v="49.96"/>
    <n v="406"/>
    <s v="Cameras &amp; Camcorders Accessories"/>
    <n v="4"/>
    <x v="0"/>
    <s v="10/3/2019USD"/>
    <d v="2019-10-03T00:00:00"/>
    <s v="USD"/>
    <n v="1"/>
    <n v="842"/>
    <n v="49.96"/>
    <m/>
    <n v="49.96"/>
    <n v="0"/>
    <n v="1"/>
    <n v="-43741"/>
  </r>
  <r>
    <n v="43942"/>
    <n v="1737007"/>
    <n v="3"/>
    <d v="2019-10-03T00:00:00"/>
    <m/>
    <n v="1615113"/>
    <x v="3"/>
    <n v="1428"/>
    <n v="1"/>
    <s v="USD"/>
    <s v="10/3/2019USD"/>
    <n v="45"/>
    <x v="2"/>
    <s v="Connecticut"/>
    <n v="2000"/>
    <d v="2007-07-08T00:00:00"/>
    <n v="1615113"/>
    <x v="1"/>
    <s v="Angela Reed"/>
    <s v="Raleigh"/>
    <s v="NC"/>
    <s v="North Carolina"/>
    <s v="United States"/>
    <s v="North America"/>
    <d v="1942-07-18T00:00:00"/>
    <n v="83"/>
    <x v="1"/>
    <d v="2019-10-03T00:00:00"/>
    <s v="Thursday"/>
    <d v="2019-09-29T00:00:00"/>
    <x v="45"/>
    <d v="2019-10-01T00:00:00"/>
    <x v="3"/>
    <x v="7"/>
    <n v="1428"/>
    <s v="The Phone Company Touch Screen Phones 26-1.4&quot; M250 Grey"/>
    <s v="The Phone Company"/>
    <s v="Grey"/>
    <n v="123.24"/>
    <n v="268"/>
    <n v="503"/>
    <s v="Touch Screen Phones"/>
    <n v="5"/>
    <x v="7"/>
    <s v="10/3/2019USD"/>
    <d v="2019-10-03T00:00:00"/>
    <s v="USD"/>
    <n v="1"/>
    <n v="842"/>
    <n v="268"/>
    <m/>
    <n v="268"/>
    <n v="0"/>
    <n v="1"/>
    <n v="-43741"/>
  </r>
  <r>
    <n v="43943"/>
    <n v="1737008"/>
    <n v="1"/>
    <d v="2019-10-03T00:00:00"/>
    <m/>
    <n v="848117"/>
    <x v="45"/>
    <n v="2495"/>
    <n v="1"/>
    <s v="EUR"/>
    <s v="10/3/2019EUR"/>
    <n v="32"/>
    <x v="4"/>
    <s v="Flevoland"/>
    <n v="910"/>
    <d v="2010-01-01T00:00:00"/>
    <n v="848117"/>
    <x v="0"/>
    <s v="Servaas van Klink"/>
    <s v="Stein"/>
    <s v="LI"/>
    <s v="Limburg"/>
    <s v="Netherlands"/>
    <s v="Europe"/>
    <d v="1972-04-06T00:00:00"/>
    <n v="53"/>
    <x v="0"/>
    <d v="2019-10-03T00:00:00"/>
    <s v="Thursday"/>
    <d v="2019-09-29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3/2019EUR"/>
    <d v="2019-10-03T00:00:00"/>
    <s v="EUR"/>
    <n v="0.91320000000000001"/>
    <n v="842"/>
    <n v="9.99"/>
    <m/>
    <n v="9.1228999999999996"/>
    <n v="1"/>
    <n v="1"/>
    <n v="-43741"/>
  </r>
  <r>
    <n v="43944"/>
    <n v="1737008"/>
    <n v="2"/>
    <d v="2019-10-03T00:00:00"/>
    <m/>
    <n v="848117"/>
    <x v="45"/>
    <n v="445"/>
    <n v="4"/>
    <s v="EUR"/>
    <s v="10/3/2019EUR"/>
    <n v="32"/>
    <x v="4"/>
    <s v="Flevoland"/>
    <n v="910"/>
    <d v="2010-01-01T00:00:00"/>
    <n v="848117"/>
    <x v="0"/>
    <s v="Servaas van Klink"/>
    <s v="Stein"/>
    <s v="LI"/>
    <s v="Limburg"/>
    <s v="Netherlands"/>
    <s v="Europe"/>
    <d v="1972-04-06T00:00:00"/>
    <n v="53"/>
    <x v="0"/>
    <d v="2019-10-03T00:00:00"/>
    <s v="Thursday"/>
    <d v="2019-09-29T00:00:00"/>
    <x v="45"/>
    <d v="2019-10-01T00:00:00"/>
    <x v="3"/>
    <x v="7"/>
    <n v="445"/>
    <s v="WWI Desktop PC2.30 M2300 Black"/>
    <s v="Wide World Importers"/>
    <s v="Black"/>
    <n v="257.06"/>
    <n v="559"/>
    <n v="303"/>
    <s v="Desktops"/>
    <n v="3"/>
    <x v="1"/>
    <s v="10/3/2019EUR"/>
    <d v="2019-10-03T00:00:00"/>
    <s v="EUR"/>
    <n v="0.91320000000000001"/>
    <n v="842"/>
    <n v="2236"/>
    <m/>
    <n v="2041.9151999999999"/>
    <n v="0"/>
    <n v="1"/>
    <n v="-43741"/>
  </r>
  <r>
    <n v="43945"/>
    <n v="1737009"/>
    <n v="1"/>
    <d v="2019-10-03T00:00:00"/>
    <d v="2019-10-08T00:00:00"/>
    <n v="1481578"/>
    <x v="1"/>
    <n v="1221"/>
    <n v="1"/>
    <s v="USD"/>
    <s v="10/3/2019USD"/>
    <n v="0"/>
    <x v="1"/>
    <s v="Online"/>
    <m/>
    <d v="2010-01-01T00:00:00"/>
    <n v="1481578"/>
    <x v="0"/>
    <s v="Jonathan Kitchen"/>
    <s v="Ramona"/>
    <s v="CA"/>
    <s v="California"/>
    <s v="United States"/>
    <s v="North America"/>
    <d v="1987-01-08T00:00:00"/>
    <n v="38"/>
    <x v="0"/>
    <d v="2019-10-03T00:00:00"/>
    <s v="Thursday"/>
    <d v="2019-09-29T00:00:00"/>
    <x v="45"/>
    <d v="2019-10-01T00:00:00"/>
    <x v="3"/>
    <x v="7"/>
    <n v="1221"/>
    <s v="Fabrikam Budget Moviemaker 1/2'' 3mm E300 Black"/>
    <s v="Fabrikam"/>
    <s v="Black"/>
    <n v="245.74"/>
    <n v="482"/>
    <n v="405"/>
    <s v="Camcorders"/>
    <n v="4"/>
    <x v="0"/>
    <s v="10/3/2019USD"/>
    <d v="2019-10-03T00:00:00"/>
    <s v="USD"/>
    <n v="1"/>
    <n v="842"/>
    <n v="482"/>
    <n v="5"/>
    <n v="482"/>
    <n v="1"/>
    <n v="1"/>
    <n v="5"/>
  </r>
  <r>
    <n v="43946"/>
    <n v="1737010"/>
    <n v="1"/>
    <d v="2019-10-03T00:00:00"/>
    <m/>
    <n v="1279867"/>
    <x v="3"/>
    <n v="480"/>
    <n v="4"/>
    <s v="USD"/>
    <s v="10/3/2019USD"/>
    <n v="45"/>
    <x v="2"/>
    <s v="Connecticut"/>
    <n v="2000"/>
    <d v="2007-07-08T00:00:00"/>
    <n v="1279867"/>
    <x v="1"/>
    <s v="Raven Hancock"/>
    <s v="Garden City"/>
    <s v="NY"/>
    <s v="New York"/>
    <s v="United States"/>
    <s v="North America"/>
    <d v="1937-08-10T00:00:00"/>
    <n v="88"/>
    <x v="1"/>
    <d v="2019-10-03T00:00:00"/>
    <s v="Thursday"/>
    <d v="2019-09-29T00:00:00"/>
    <x v="45"/>
    <d v="2019-10-01T00:00:00"/>
    <x v="3"/>
    <x v="7"/>
    <n v="480"/>
    <s v="Proseware LCD20W M230 White"/>
    <s v="Proseware"/>
    <s v="White"/>
    <n v="128.30000000000001"/>
    <n v="279"/>
    <n v="304"/>
    <s v="Monitors"/>
    <n v="3"/>
    <x v="1"/>
    <s v="10/3/2019USD"/>
    <d v="2019-10-03T00:00:00"/>
    <s v="USD"/>
    <n v="1"/>
    <n v="842"/>
    <n v="1116"/>
    <m/>
    <n v="1116"/>
    <n v="1"/>
    <n v="1"/>
    <n v="-43741"/>
  </r>
  <r>
    <n v="43947"/>
    <n v="1737010"/>
    <n v="2"/>
    <d v="2019-10-03T00:00:00"/>
    <m/>
    <n v="1279867"/>
    <x v="3"/>
    <n v="1606"/>
    <n v="2"/>
    <s v="USD"/>
    <s v="10/3/2019USD"/>
    <n v="45"/>
    <x v="2"/>
    <s v="Connecticut"/>
    <n v="2000"/>
    <d v="2007-07-08T00:00:00"/>
    <n v="1279867"/>
    <x v="1"/>
    <s v="Raven Hancock"/>
    <s v="Garden City"/>
    <s v="NY"/>
    <s v="New York"/>
    <s v="United States"/>
    <s v="North America"/>
    <d v="1937-08-10T00:00:00"/>
    <n v="88"/>
    <x v="1"/>
    <d v="2019-10-03T00:00:00"/>
    <s v="Thursday"/>
    <d v="2019-09-29T00:00:00"/>
    <x v="45"/>
    <d v="2019-10-01T00:00:00"/>
    <x v="3"/>
    <x v="7"/>
    <n v="1606"/>
    <s v="SV DVD 9-Inch Player Portable M300 Silver"/>
    <s v="Southridge Video"/>
    <s v="Silver"/>
    <n v="73.569999999999993"/>
    <n v="159.99"/>
    <n v="602"/>
    <s v="Movie DVD"/>
    <n v="6"/>
    <x v="2"/>
    <s v="10/3/2019USD"/>
    <d v="2019-10-03T00:00:00"/>
    <s v="USD"/>
    <n v="1"/>
    <n v="842"/>
    <n v="319.98"/>
    <m/>
    <n v="319.98"/>
    <n v="0"/>
    <n v="1"/>
    <n v="-43741"/>
  </r>
  <r>
    <n v="43948"/>
    <n v="1737011"/>
    <n v="1"/>
    <d v="2019-10-03T00:00:00"/>
    <m/>
    <n v="1031068"/>
    <x v="30"/>
    <n v="733"/>
    <n v="1"/>
    <s v="GBP"/>
    <s v="10/3/2019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9-10-03T00:00:00"/>
    <s v="Thursday"/>
    <d v="2019-09-29T00:00:00"/>
    <x v="45"/>
    <d v="2019-10-01T00:00:00"/>
    <x v="3"/>
    <x v="7"/>
    <n v="733"/>
    <s v="Proseware Desk Jet All-in-One Printer, Scanner, Copier M350 Green"/>
    <s v="Proseware"/>
    <s v="Green"/>
    <n v="72.66"/>
    <n v="158"/>
    <n v="306"/>
    <s v="Printers, Scanners &amp; Fax"/>
    <n v="3"/>
    <x v="1"/>
    <s v="10/3/2019GBP"/>
    <d v="2019-10-03T00:00:00"/>
    <s v="GBP"/>
    <n v="0.81079999999999997"/>
    <n v="842"/>
    <n v="158"/>
    <m/>
    <n v="128.10640000000001"/>
    <n v="1"/>
    <n v="1"/>
    <n v="-43741"/>
  </r>
  <r>
    <n v="43949"/>
    <n v="1737011"/>
    <n v="2"/>
    <d v="2019-10-03T00:00:00"/>
    <m/>
    <n v="1031068"/>
    <x v="30"/>
    <n v="1632"/>
    <n v="1"/>
    <s v="GBP"/>
    <s v="10/3/2019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9-10-03T00:00:00"/>
    <s v="Thursday"/>
    <d v="2019-09-29T00:00:00"/>
    <x v="45"/>
    <d v="2019-10-01T00:00:00"/>
    <x v="3"/>
    <x v="7"/>
    <n v="1632"/>
    <s v="Contoso DVD 48 DVD Storage Binder M50 Silver"/>
    <s v="Contoso"/>
    <s v="Silver"/>
    <n v="8.27"/>
    <n v="17.989999999999998"/>
    <n v="602"/>
    <s v="Movie DVD"/>
    <n v="6"/>
    <x v="2"/>
    <s v="10/3/2019GBP"/>
    <d v="2019-10-03T00:00:00"/>
    <s v="GBP"/>
    <n v="0.81079999999999997"/>
    <n v="842"/>
    <n v="17.989999999999998"/>
    <m/>
    <n v="14.5863"/>
    <n v="0"/>
    <n v="1"/>
    <n v="-43741"/>
  </r>
  <r>
    <n v="43950"/>
    <n v="1737011"/>
    <n v="3"/>
    <d v="2019-10-03T00:00:00"/>
    <m/>
    <n v="1031068"/>
    <x v="30"/>
    <n v="487"/>
    <n v="3"/>
    <s v="GBP"/>
    <s v="10/3/2019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9-10-03T00:00:00"/>
    <s v="Thursday"/>
    <d v="2019-09-29T00:00:00"/>
    <x v="45"/>
    <d v="2019-10-01T00:00:00"/>
    <x v="3"/>
    <x v="7"/>
    <n v="487"/>
    <s v="Proseware CRT17 E104 White"/>
    <s v="Proseware"/>
    <s v="White"/>
    <n v="30.08"/>
    <n v="59"/>
    <n v="304"/>
    <s v="Monitors"/>
    <n v="3"/>
    <x v="1"/>
    <s v="10/3/2019GBP"/>
    <d v="2019-10-03T00:00:00"/>
    <s v="GBP"/>
    <n v="0.81079999999999997"/>
    <n v="842"/>
    <n v="177"/>
    <m/>
    <n v="143.51159999999999"/>
    <n v="0"/>
    <n v="0"/>
    <n v="-43741"/>
  </r>
  <r>
    <n v="43951"/>
    <n v="1737012"/>
    <n v="1"/>
    <d v="2019-10-03T00:00:00"/>
    <m/>
    <n v="1558551"/>
    <x v="4"/>
    <n v="969"/>
    <n v="2"/>
    <s v="USD"/>
    <s v="10/3/2019USD"/>
    <n v="44"/>
    <x v="2"/>
    <s v="Arkansas"/>
    <n v="2000"/>
    <d v="2010-06-03T00:00:00"/>
    <n v="1558551"/>
    <x v="1"/>
    <s v="Amelia McCain"/>
    <s v="Peoria"/>
    <s v="IL"/>
    <s v="Illinois"/>
    <s v="United States"/>
    <s v="North America"/>
    <d v="1972-01-26T00:00:00"/>
    <n v="53"/>
    <x v="0"/>
    <d v="2019-10-03T00:00:00"/>
    <s v="Thursday"/>
    <d v="2019-09-29T00:00:00"/>
    <x v="45"/>
    <d v="2019-10-01T00:00:00"/>
    <x v="3"/>
    <x v="7"/>
    <n v="969"/>
    <s v="A. Datum SLR-like Digital Camera M400 Grey"/>
    <s v="A. Datum"/>
    <s v="Grey"/>
    <n v="90.55"/>
    <n v="196.9"/>
    <n v="401"/>
    <s v="Digital Cameras"/>
    <n v="4"/>
    <x v="0"/>
    <s v="10/3/2019USD"/>
    <d v="2019-10-03T00:00:00"/>
    <s v="USD"/>
    <n v="1"/>
    <n v="842"/>
    <n v="393.8"/>
    <m/>
    <n v="393.8"/>
    <n v="1"/>
    <n v="1"/>
    <n v="-43741"/>
  </r>
  <r>
    <n v="43952"/>
    <n v="1737012"/>
    <n v="2"/>
    <d v="2019-10-03T00:00:00"/>
    <m/>
    <n v="1558551"/>
    <x v="4"/>
    <n v="47"/>
    <n v="2"/>
    <s v="USD"/>
    <s v="10/3/2019USD"/>
    <n v="44"/>
    <x v="2"/>
    <s v="Arkansas"/>
    <n v="2000"/>
    <d v="2010-06-03T00:00:00"/>
    <n v="1558551"/>
    <x v="1"/>
    <s v="Amelia McCain"/>
    <s v="Peoria"/>
    <s v="IL"/>
    <s v="Illinois"/>
    <s v="United States"/>
    <s v="North America"/>
    <d v="1972-01-26T00:00:00"/>
    <n v="53"/>
    <x v="0"/>
    <d v="2019-10-03T00:00:00"/>
    <s v="Thursday"/>
    <d v="2019-09-29T00:00:00"/>
    <x v="45"/>
    <d v="2019-10-01T00:00:00"/>
    <x v="3"/>
    <x v="7"/>
    <n v="47"/>
    <s v="WWI 1GBPulse Smart pen E50 Black"/>
    <s v="Wide World Importers"/>
    <s v="Black"/>
    <n v="76.45"/>
    <n v="149.94999999999999"/>
    <n v="104"/>
    <s v="Recording Pen"/>
    <n v="1"/>
    <x v="6"/>
    <s v="10/3/2019USD"/>
    <d v="2019-10-03T00:00:00"/>
    <s v="USD"/>
    <n v="1"/>
    <n v="842"/>
    <n v="299.89999999999998"/>
    <m/>
    <n v="299.89999999999998"/>
    <n v="0"/>
    <n v="1"/>
    <n v="-43741"/>
  </r>
  <r>
    <n v="43953"/>
    <n v="1737013"/>
    <n v="1"/>
    <d v="2019-10-03T00:00:00"/>
    <m/>
    <n v="1944754"/>
    <x v="7"/>
    <n v="1622"/>
    <n v="2"/>
    <s v="USD"/>
    <s v="10/3/2019USD"/>
    <n v="65"/>
    <x v="2"/>
    <s v="West Virginia"/>
    <n v="1785"/>
    <d v="2012-01-01T00:00:00"/>
    <n v="1944754"/>
    <x v="1"/>
    <s v="Amy Gordon"/>
    <s v="Pensacola"/>
    <s v="FL"/>
    <s v="Florida"/>
    <s v="United States"/>
    <s v="North America"/>
    <d v="1988-01-07T00:00:00"/>
    <n v="37"/>
    <x v="0"/>
    <d v="2019-10-03T00:00:00"/>
    <s v="Thursday"/>
    <d v="2019-09-29T00:00:00"/>
    <x v="45"/>
    <d v="2019-10-01T00:00:00"/>
    <x v="3"/>
    <x v="7"/>
    <n v="1622"/>
    <s v="Contoso DVD Recorder L200 Black"/>
    <s v="Contoso"/>
    <s v="Black"/>
    <n v="72.56"/>
    <n v="219"/>
    <n v="602"/>
    <s v="Movie DVD"/>
    <n v="6"/>
    <x v="2"/>
    <s v="10/3/2019USD"/>
    <d v="2019-10-03T00:00:00"/>
    <s v="USD"/>
    <n v="1"/>
    <n v="842"/>
    <n v="438"/>
    <m/>
    <n v="438"/>
    <n v="1"/>
    <n v="1"/>
    <n v="-43741"/>
  </r>
  <r>
    <n v="43954"/>
    <n v="1737013"/>
    <n v="2"/>
    <d v="2019-10-03T00:00:00"/>
    <m/>
    <n v="1944754"/>
    <x v="7"/>
    <n v="464"/>
    <n v="5"/>
    <s v="USD"/>
    <s v="10/3/2019USD"/>
    <n v="65"/>
    <x v="2"/>
    <s v="West Virginia"/>
    <n v="1785"/>
    <d v="2012-01-01T00:00:00"/>
    <n v="1944754"/>
    <x v="1"/>
    <s v="Amy Gordon"/>
    <s v="Pensacola"/>
    <s v="FL"/>
    <s v="Florida"/>
    <s v="United States"/>
    <s v="North America"/>
    <d v="1988-01-07T00:00:00"/>
    <n v="37"/>
    <x v="0"/>
    <d v="2019-10-03T00:00:00"/>
    <s v="Thursday"/>
    <d v="2019-09-29T00:00:00"/>
    <x v="45"/>
    <d v="2019-10-01T00:00:00"/>
    <x v="3"/>
    <x v="7"/>
    <n v="464"/>
    <s v="Proseware LCD22W M2001 Black"/>
    <s v="Proseware"/>
    <s v="Black"/>
    <n v="224.97"/>
    <n v="679"/>
    <n v="304"/>
    <s v="Monitors"/>
    <n v="3"/>
    <x v="1"/>
    <s v="10/3/2019USD"/>
    <d v="2019-10-03T00:00:00"/>
    <s v="USD"/>
    <n v="1"/>
    <n v="842"/>
    <n v="3395"/>
    <m/>
    <n v="3395"/>
    <n v="0"/>
    <n v="1"/>
    <n v="-43741"/>
  </r>
  <r>
    <n v="43955"/>
    <n v="1737013"/>
    <n v="3"/>
    <d v="2019-10-03T00:00:00"/>
    <m/>
    <n v="1944754"/>
    <x v="7"/>
    <n v="1737"/>
    <n v="2"/>
    <s v="USD"/>
    <s v="10/3/2019USD"/>
    <n v="65"/>
    <x v="2"/>
    <s v="West Virginia"/>
    <n v="1785"/>
    <d v="2012-01-01T00:00:00"/>
    <n v="1944754"/>
    <x v="1"/>
    <s v="Amy Gordon"/>
    <s v="Pensacola"/>
    <s v="FL"/>
    <s v="Florida"/>
    <s v="United States"/>
    <s v="North America"/>
    <d v="1988-01-07T00:00:00"/>
    <n v="37"/>
    <x v="0"/>
    <d v="2019-10-03T00:00:00"/>
    <s v="Thursday"/>
    <d v="2019-09-29T00:00:00"/>
    <x v="45"/>
    <d v="2019-10-01T00:00:00"/>
    <x v="3"/>
    <x v="7"/>
    <n v="1737"/>
    <s v="MGS Freelancer E113"/>
    <s v="Tailspin Toys"/>
    <s v="Silver"/>
    <n v="14.28"/>
    <n v="28"/>
    <n v="702"/>
    <s v="Download Games"/>
    <n v="7"/>
    <x v="5"/>
    <s v="10/3/2019USD"/>
    <d v="2019-10-03T00:00:00"/>
    <s v="USD"/>
    <n v="1"/>
    <n v="842"/>
    <n v="56"/>
    <m/>
    <n v="56"/>
    <n v="0"/>
    <n v="1"/>
    <n v="-43741"/>
  </r>
  <r>
    <n v="43956"/>
    <n v="1737014"/>
    <n v="1"/>
    <d v="2019-10-03T00:00:00"/>
    <m/>
    <n v="526851"/>
    <x v="20"/>
    <n v="510"/>
    <n v="8"/>
    <s v="EUR"/>
    <s v="10/3/2019EUR"/>
    <n v="19"/>
    <x v="6"/>
    <s v="Berlin"/>
    <n v="1295"/>
    <d v="2015-04-04T00:00:00"/>
    <n v="526851"/>
    <x v="1"/>
    <s v="Jana K�nig"/>
    <s v="Drage"/>
    <s v="NI"/>
    <s v="Niedersachsen"/>
    <s v="Germany"/>
    <s v="Europe"/>
    <d v="1996-01-01T00:00:00"/>
    <n v="29"/>
    <x v="2"/>
    <d v="2019-10-03T00:00:00"/>
    <s v="Thursday"/>
    <d v="2019-09-29T00:00:00"/>
    <x v="45"/>
    <d v="2019-10-01T00:00:00"/>
    <x v="3"/>
    <x v="7"/>
    <n v="510"/>
    <s v="Adventure Works LCD19W M100 White"/>
    <s v="Adventure Works"/>
    <s v="White"/>
    <n v="82.32"/>
    <n v="179"/>
    <n v="304"/>
    <s v="Monitors"/>
    <n v="3"/>
    <x v="1"/>
    <s v="10/3/2019EUR"/>
    <d v="2019-10-03T00:00:00"/>
    <s v="EUR"/>
    <n v="0.91320000000000001"/>
    <n v="842"/>
    <n v="1432"/>
    <m/>
    <n v="1307.7023999999999"/>
    <n v="1"/>
    <n v="1"/>
    <n v="-43741"/>
  </r>
  <r>
    <n v="43957"/>
    <n v="1737014"/>
    <n v="2"/>
    <d v="2019-10-03T00:00:00"/>
    <m/>
    <n v="526851"/>
    <x v="20"/>
    <n v="989"/>
    <n v="9"/>
    <s v="EUR"/>
    <s v="10/3/2019EUR"/>
    <n v="19"/>
    <x v="6"/>
    <s v="Berlin"/>
    <n v="1295"/>
    <d v="2015-04-04T00:00:00"/>
    <n v="526851"/>
    <x v="1"/>
    <s v="Jana K�nig"/>
    <s v="Drage"/>
    <s v="NI"/>
    <s v="Niedersachsen"/>
    <s v="Germany"/>
    <s v="Europe"/>
    <d v="1996-01-01T00:00:00"/>
    <n v="29"/>
    <x v="2"/>
    <d v="2019-10-03T00:00:00"/>
    <s v="Thursday"/>
    <d v="2019-09-29T00:00:00"/>
    <x v="45"/>
    <d v="2019-10-01T00:00:00"/>
    <x v="3"/>
    <x v="7"/>
    <n v="989"/>
    <s v="A. Datum Ultra Compact Digital Camera M190 Silver"/>
    <s v="A. Datum"/>
    <s v="Silver"/>
    <n v="75.88"/>
    <n v="165"/>
    <n v="401"/>
    <s v="Digital Cameras"/>
    <n v="4"/>
    <x v="0"/>
    <s v="10/3/2019EUR"/>
    <d v="2019-10-03T00:00:00"/>
    <s v="EUR"/>
    <n v="0.91320000000000001"/>
    <n v="842"/>
    <n v="1485"/>
    <m/>
    <n v="1356.1020000000001"/>
    <n v="0"/>
    <n v="1"/>
    <n v="-43741"/>
  </r>
  <r>
    <n v="43958"/>
    <n v="1737014"/>
    <n v="3"/>
    <d v="2019-10-03T00:00:00"/>
    <m/>
    <n v="526851"/>
    <x v="20"/>
    <n v="1637"/>
    <n v="3"/>
    <s v="EUR"/>
    <s v="10/3/2019EUR"/>
    <n v="19"/>
    <x v="6"/>
    <s v="Berlin"/>
    <n v="1295"/>
    <d v="2015-04-04T00:00:00"/>
    <n v="526851"/>
    <x v="1"/>
    <s v="Jana K�nig"/>
    <s v="Drage"/>
    <s v="NI"/>
    <s v="Niedersachsen"/>
    <s v="Germany"/>
    <s v="Europe"/>
    <d v="1996-01-01T00:00:00"/>
    <n v="29"/>
    <x v="2"/>
    <d v="2019-10-03T00:00:00"/>
    <s v="Thursday"/>
    <d v="2019-09-29T00:00:00"/>
    <x v="45"/>
    <d v="2019-10-01T00:00:00"/>
    <x v="3"/>
    <x v="7"/>
    <n v="1637"/>
    <s v="Contoso DVD 48 DVD Storage Binder M50 Red"/>
    <s v="Contoso"/>
    <s v="Red"/>
    <n v="8.27"/>
    <n v="17.989999999999998"/>
    <n v="602"/>
    <s v="Movie DVD"/>
    <n v="6"/>
    <x v="2"/>
    <s v="10/3/2019EUR"/>
    <d v="2019-10-03T00:00:00"/>
    <s v="EUR"/>
    <n v="0.91320000000000001"/>
    <n v="842"/>
    <n v="53.97"/>
    <m/>
    <n v="49.285400000000003"/>
    <n v="0"/>
    <n v="1"/>
    <n v="-43741"/>
  </r>
  <r>
    <n v="43959"/>
    <n v="1737016"/>
    <n v="1"/>
    <d v="2019-10-03T00:00:00"/>
    <m/>
    <n v="1912774"/>
    <x v="6"/>
    <n v="1350"/>
    <n v="4"/>
    <s v="USD"/>
    <s v="10/3/2019USD"/>
    <n v="43"/>
    <x v="2"/>
    <s v="Alaska"/>
    <n v="1190"/>
    <d v="2015-01-01T00:00:00"/>
    <n v="1912774"/>
    <x v="0"/>
    <s v="Kaua Barbosa"/>
    <s v="Elton"/>
    <s v="LA"/>
    <s v="Louisiana"/>
    <s v="United States"/>
    <s v="North America"/>
    <d v="1966-04-24T00:00:00"/>
    <n v="59"/>
    <x v="0"/>
    <d v="2019-10-03T00:00:00"/>
    <s v="Thursday"/>
    <d v="2019-09-29T00:00:00"/>
    <x v="45"/>
    <d v="2019-10-01T00:00:00"/>
    <x v="3"/>
    <x v="7"/>
    <n v="1350"/>
    <s v="Contoso Dual Handset Cordless Phone System E20 White"/>
    <s v="Contoso"/>
    <s v="White"/>
    <n v="6.62"/>
    <n v="12.99"/>
    <n v="501"/>
    <s v="Home &amp; Office Phones"/>
    <n v="5"/>
    <x v="7"/>
    <s v="10/3/2019USD"/>
    <d v="2019-10-03T00:00:00"/>
    <s v="USD"/>
    <n v="1"/>
    <n v="842"/>
    <n v="51.96"/>
    <m/>
    <n v="51.96"/>
    <n v="1"/>
    <n v="1"/>
    <n v="-43741"/>
  </r>
  <r>
    <n v="43960"/>
    <n v="1737016"/>
    <n v="2"/>
    <d v="2019-10-03T00:00:00"/>
    <m/>
    <n v="1912774"/>
    <x v="6"/>
    <n v="1688"/>
    <n v="3"/>
    <s v="USD"/>
    <s v="10/3/2019USD"/>
    <n v="43"/>
    <x v="2"/>
    <s v="Alaska"/>
    <n v="1190"/>
    <d v="2015-01-01T00:00:00"/>
    <n v="1912774"/>
    <x v="0"/>
    <s v="Kaua Barbosa"/>
    <s v="Elton"/>
    <s v="LA"/>
    <s v="Louisiana"/>
    <s v="United States"/>
    <s v="North America"/>
    <d v="1966-04-24T00:00:00"/>
    <n v="59"/>
    <x v="0"/>
    <d v="2019-10-03T00:00:00"/>
    <s v="Thursday"/>
    <d v="2019-09-29T00:00:00"/>
    <x v="45"/>
    <d v="2019-10-01T00:00:00"/>
    <x v="3"/>
    <x v="7"/>
    <n v="1688"/>
    <s v="SV Hand Games women M40 Yellow"/>
    <s v="Southridge Video"/>
    <s v="Yellow"/>
    <n v="4.08"/>
    <n v="8.8800000000000008"/>
    <n v="701"/>
    <s v="Boxed Games"/>
    <n v="7"/>
    <x v="5"/>
    <s v="10/3/2019USD"/>
    <d v="2019-10-03T00:00:00"/>
    <s v="USD"/>
    <n v="1"/>
    <n v="842"/>
    <n v="26.64"/>
    <m/>
    <n v="26.64"/>
    <n v="0"/>
    <n v="1"/>
    <n v="-43741"/>
  </r>
  <r>
    <n v="43961"/>
    <n v="1737017"/>
    <n v="1"/>
    <d v="2019-10-03T00:00:00"/>
    <m/>
    <n v="1923558"/>
    <x v="13"/>
    <n v="1689"/>
    <n v="2"/>
    <s v="USD"/>
    <s v="10/3/2019USD"/>
    <n v="54"/>
    <x v="2"/>
    <s v="Nebraska"/>
    <n v="2000"/>
    <d v="2013-06-07T00:00:00"/>
    <n v="1923558"/>
    <x v="1"/>
    <s v="Sabina Bilic"/>
    <s v="Baton Rouge"/>
    <s v="LA"/>
    <s v="Louisiana"/>
    <s v="United States"/>
    <s v="North America"/>
    <d v="1995-01-21T00:00:00"/>
    <n v="30"/>
    <x v="2"/>
    <d v="2019-10-03T00:00:00"/>
    <s v="Thursday"/>
    <d v="2019-09-29T00:00:00"/>
    <x v="45"/>
    <d v="2019-10-01T00:00:00"/>
    <x v="3"/>
    <x v="7"/>
    <n v="1689"/>
    <s v="SV Hand Games for 12-16 boys E60 Yellow"/>
    <s v="Southridge Video"/>
    <s v="Yellow"/>
    <n v="2.54"/>
    <n v="4.9800000000000004"/>
    <n v="701"/>
    <s v="Boxed Games"/>
    <n v="7"/>
    <x v="5"/>
    <s v="10/3/2019USD"/>
    <d v="2019-10-03T00:00:00"/>
    <s v="USD"/>
    <n v="1"/>
    <n v="842"/>
    <n v="9.9600000000000009"/>
    <m/>
    <n v="9.9600000000000009"/>
    <n v="1"/>
    <n v="1"/>
    <n v="-43741"/>
  </r>
  <r>
    <n v="43962"/>
    <n v="1737017"/>
    <n v="2"/>
    <d v="2019-10-03T00:00:00"/>
    <m/>
    <n v="1923558"/>
    <x v="13"/>
    <n v="1623"/>
    <n v="10"/>
    <s v="USD"/>
    <s v="10/3/2019USD"/>
    <n v="54"/>
    <x v="2"/>
    <s v="Nebraska"/>
    <n v="2000"/>
    <d v="2013-06-07T00:00:00"/>
    <n v="1923558"/>
    <x v="1"/>
    <s v="Sabina Bilic"/>
    <s v="Baton Rouge"/>
    <s v="LA"/>
    <s v="Louisiana"/>
    <s v="United States"/>
    <s v="North America"/>
    <d v="1995-01-21T00:00:00"/>
    <n v="30"/>
    <x v="2"/>
    <d v="2019-10-03T00:00:00"/>
    <s v="Thursday"/>
    <d v="2019-09-29T00:00:00"/>
    <x v="45"/>
    <d v="2019-10-01T00:00:00"/>
    <x v="3"/>
    <x v="7"/>
    <n v="1623"/>
    <s v="Contoso DVD Recorder L210 Silver"/>
    <s v="Contoso"/>
    <s v="Silver"/>
    <n v="72.56"/>
    <n v="219"/>
    <n v="602"/>
    <s v="Movie DVD"/>
    <n v="6"/>
    <x v="2"/>
    <s v="10/3/2019USD"/>
    <d v="2019-10-03T00:00:00"/>
    <s v="USD"/>
    <n v="1"/>
    <n v="842"/>
    <n v="2190"/>
    <m/>
    <n v="2190"/>
    <n v="0"/>
    <n v="1"/>
    <n v="-43741"/>
  </r>
  <r>
    <n v="43963"/>
    <n v="1737017"/>
    <n v="3"/>
    <d v="2019-10-03T00:00:00"/>
    <m/>
    <n v="1923558"/>
    <x v="13"/>
    <n v="447"/>
    <n v="2"/>
    <s v="USD"/>
    <s v="10/3/2019USD"/>
    <n v="54"/>
    <x v="2"/>
    <s v="Nebraska"/>
    <n v="2000"/>
    <d v="2013-06-07T00:00:00"/>
    <n v="1923558"/>
    <x v="1"/>
    <s v="Sabina Bilic"/>
    <s v="Baton Rouge"/>
    <s v="LA"/>
    <s v="Louisiana"/>
    <s v="United States"/>
    <s v="North America"/>
    <d v="1995-01-21T00:00:00"/>
    <n v="30"/>
    <x v="2"/>
    <d v="2019-10-03T00:00:00"/>
    <s v="Thursday"/>
    <d v="2019-09-29T00:00:00"/>
    <x v="45"/>
    <d v="2019-10-01T00:00:00"/>
    <x v="3"/>
    <x v="7"/>
    <n v="447"/>
    <s v="WWI Desktop PC1.80 E1800 Black"/>
    <s v="Wide World Importers"/>
    <s v="Black"/>
    <n v="117.21"/>
    <n v="229.9"/>
    <n v="303"/>
    <s v="Desktops"/>
    <n v="3"/>
    <x v="1"/>
    <s v="10/3/2019USD"/>
    <d v="2019-10-03T00:00:00"/>
    <s v="USD"/>
    <n v="1"/>
    <n v="842"/>
    <n v="459.8"/>
    <m/>
    <n v="459.8"/>
    <n v="0"/>
    <n v="1"/>
    <n v="-43741"/>
  </r>
  <r>
    <n v="43964"/>
    <n v="1737017"/>
    <n v="4"/>
    <d v="2019-10-03T00:00:00"/>
    <m/>
    <n v="1923558"/>
    <x v="13"/>
    <n v="1584"/>
    <n v="6"/>
    <s v="USD"/>
    <s v="10/3/2019USD"/>
    <n v="54"/>
    <x v="2"/>
    <s v="Nebraska"/>
    <n v="2000"/>
    <d v="2013-06-07T00:00:00"/>
    <n v="1923558"/>
    <x v="1"/>
    <s v="Sabina Bilic"/>
    <s v="Baton Rouge"/>
    <s v="LA"/>
    <s v="Louisiana"/>
    <s v="United States"/>
    <s v="North America"/>
    <d v="1995-01-21T00:00:00"/>
    <n v="30"/>
    <x v="2"/>
    <d v="2019-10-03T00:00:00"/>
    <s v="Thursday"/>
    <d v="2019-09-29T00:00:00"/>
    <x v="45"/>
    <d v="2019-10-01T00:00:00"/>
    <x v="3"/>
    <x v="7"/>
    <n v="1584"/>
    <s v="SV DVD 38 DVD Storage Binder E25 Black"/>
    <s v="Southridge Video"/>
    <s v="Black"/>
    <n v="5.09"/>
    <n v="9.99"/>
    <n v="602"/>
    <s v="Movie DVD"/>
    <n v="6"/>
    <x v="2"/>
    <s v="10/3/2019USD"/>
    <d v="2019-10-03T00:00:00"/>
    <s v="USD"/>
    <n v="1"/>
    <n v="842"/>
    <n v="59.94"/>
    <m/>
    <n v="59.94"/>
    <n v="0"/>
    <n v="0"/>
    <n v="-43741"/>
  </r>
  <r>
    <n v="43965"/>
    <n v="1737018"/>
    <n v="1"/>
    <d v="2019-10-03T00:00:00"/>
    <m/>
    <n v="1914255"/>
    <x v="7"/>
    <n v="1550"/>
    <n v="1"/>
    <s v="USD"/>
    <s v="10/3/2019USD"/>
    <n v="65"/>
    <x v="2"/>
    <s v="West Virginia"/>
    <n v="1785"/>
    <d v="2012-01-01T00:00:00"/>
    <n v="1914255"/>
    <x v="0"/>
    <s v="Anthony Bogue"/>
    <s v="Bourbon"/>
    <s v="MO"/>
    <s v="Missouri"/>
    <s v="United States"/>
    <s v="North America"/>
    <d v="1948-07-10T00:00:00"/>
    <n v="77"/>
    <x v="1"/>
    <d v="2019-10-03T00:00:00"/>
    <s v="Thursday"/>
    <d v="2019-09-29T00:00:00"/>
    <x v="45"/>
    <d v="2019-10-01T00:00:00"/>
    <x v="3"/>
    <x v="7"/>
    <n v="1550"/>
    <s v="The Phone Company PDA Palm 3.5 inch M810 Silver"/>
    <s v="The Phone Company"/>
    <s v="Silver"/>
    <n v="128.76"/>
    <n v="280"/>
    <n v="504"/>
    <s v="Smart phones &amp; PDAs"/>
    <n v="5"/>
    <x v="7"/>
    <s v="10/3/2019USD"/>
    <d v="2019-10-03T00:00:00"/>
    <s v="USD"/>
    <n v="1"/>
    <n v="842"/>
    <n v="280"/>
    <m/>
    <n v="280"/>
    <n v="1"/>
    <n v="1"/>
    <n v="-43741"/>
  </r>
  <r>
    <n v="43966"/>
    <n v="1737018"/>
    <n v="2"/>
    <d v="2019-10-03T00:00:00"/>
    <m/>
    <n v="1914255"/>
    <x v="7"/>
    <n v="1588"/>
    <n v="1"/>
    <s v="USD"/>
    <s v="10/3/2019USD"/>
    <n v="65"/>
    <x v="2"/>
    <s v="West Virginia"/>
    <n v="1785"/>
    <d v="2012-01-01T00:00:00"/>
    <n v="1914255"/>
    <x v="0"/>
    <s v="Anthony Bogue"/>
    <s v="Bourbon"/>
    <s v="MO"/>
    <s v="Missouri"/>
    <s v="United States"/>
    <s v="North America"/>
    <d v="1948-07-10T00:00:00"/>
    <n v="77"/>
    <x v="1"/>
    <d v="2019-10-03T00:00:00"/>
    <s v="Thursday"/>
    <d v="2019-09-29T00:00:00"/>
    <x v="45"/>
    <d v="2019-10-01T00:00:00"/>
    <x v="3"/>
    <x v="7"/>
    <n v="1588"/>
    <s v="SV DVD 58 DVD Storage Binder M55 Silver"/>
    <s v="Southridge Video"/>
    <s v="Silver"/>
    <n v="6.39"/>
    <n v="13.89"/>
    <n v="602"/>
    <s v="Movie DVD"/>
    <n v="6"/>
    <x v="2"/>
    <s v="10/3/2019USD"/>
    <d v="2019-10-03T00:00:00"/>
    <s v="USD"/>
    <n v="1"/>
    <n v="842"/>
    <n v="13.89"/>
    <m/>
    <n v="13.89"/>
    <n v="0"/>
    <n v="1"/>
    <n v="-43741"/>
  </r>
  <r>
    <n v="43967"/>
    <n v="1737018"/>
    <n v="3"/>
    <d v="2019-10-03T00:00:00"/>
    <m/>
    <n v="1914255"/>
    <x v="7"/>
    <n v="1215"/>
    <n v="1"/>
    <s v="USD"/>
    <s v="10/3/2019USD"/>
    <n v="65"/>
    <x v="2"/>
    <s v="West Virginia"/>
    <n v="1785"/>
    <d v="2012-01-01T00:00:00"/>
    <n v="1914255"/>
    <x v="0"/>
    <s v="Anthony Bogue"/>
    <s v="Bourbon"/>
    <s v="MO"/>
    <s v="Missouri"/>
    <s v="United States"/>
    <s v="North America"/>
    <d v="1948-07-10T00:00:00"/>
    <n v="77"/>
    <x v="1"/>
    <d v="2019-10-03T00:00:00"/>
    <s v="Thursday"/>
    <d v="2019-09-29T00:00:00"/>
    <x v="45"/>
    <d v="2019-10-01T00:00:00"/>
    <x v="3"/>
    <x v="7"/>
    <n v="1215"/>
    <s v="Fabrikam Social Videographer 2/3'' 17mm E100 Grey"/>
    <s v="Fabrikam"/>
    <s v="Grey"/>
    <n v="81.569999999999993"/>
    <n v="160"/>
    <n v="405"/>
    <s v="Camcorders"/>
    <n v="4"/>
    <x v="0"/>
    <s v="10/3/2019USD"/>
    <d v="2019-10-03T00:00:00"/>
    <s v="USD"/>
    <n v="1"/>
    <n v="842"/>
    <n v="160"/>
    <m/>
    <n v="160"/>
    <n v="0"/>
    <n v="1"/>
    <n v="-43741"/>
  </r>
  <r>
    <n v="43968"/>
    <n v="1737019"/>
    <n v="1"/>
    <d v="2019-10-03T00:00:00"/>
    <m/>
    <n v="1576331"/>
    <x v="8"/>
    <n v="561"/>
    <n v="2"/>
    <s v="USD"/>
    <s v="10/3/2019USD"/>
    <n v="63"/>
    <x v="2"/>
    <s v="Utah"/>
    <n v="2000"/>
    <d v="2008-03-06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0-03T00:00:00"/>
    <s v="Thursday"/>
    <d v="2019-09-29T00:00:00"/>
    <x v="45"/>
    <d v="2019-10-01T00:00:00"/>
    <x v="3"/>
    <x v="7"/>
    <n v="561"/>
    <s v="Proseware Screen 85in E1010 White"/>
    <s v="Proseware"/>
    <s v="White"/>
    <n v="70.87"/>
    <n v="139"/>
    <n v="305"/>
    <s v="Projectors &amp; Screens"/>
    <n v="3"/>
    <x v="1"/>
    <s v="10/3/2019USD"/>
    <d v="2019-10-03T00:00:00"/>
    <s v="USD"/>
    <n v="1"/>
    <n v="842"/>
    <n v="278"/>
    <m/>
    <n v="278"/>
    <n v="1"/>
    <n v="1"/>
    <n v="-43741"/>
  </r>
  <r>
    <n v="43969"/>
    <n v="1737019"/>
    <n v="2"/>
    <d v="2019-10-03T00:00:00"/>
    <m/>
    <n v="1576331"/>
    <x v="8"/>
    <n v="2299"/>
    <n v="4"/>
    <s v="USD"/>
    <s v="10/3/2019USD"/>
    <n v="63"/>
    <x v="2"/>
    <s v="Utah"/>
    <n v="2000"/>
    <d v="2008-03-06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0-03T00:00:00"/>
    <s v="Thursday"/>
    <d v="2019-09-29T00:00:00"/>
    <x v="45"/>
    <d v="2019-10-01T00:00:00"/>
    <x v="3"/>
    <x v="7"/>
    <n v="2299"/>
    <s v="Proseware Wall Lamp E0315 Grey"/>
    <s v="Proseware"/>
    <s v="Grey"/>
    <n v="52"/>
    <n v="101.99"/>
    <n v="806"/>
    <s v="Lamps"/>
    <n v="8"/>
    <x v="4"/>
    <s v="10/3/2019USD"/>
    <d v="2019-10-03T00:00:00"/>
    <s v="USD"/>
    <n v="1"/>
    <n v="842"/>
    <n v="407.96"/>
    <m/>
    <n v="407.96"/>
    <n v="0"/>
    <n v="1"/>
    <n v="-43741"/>
  </r>
  <r>
    <n v="43970"/>
    <n v="1737019"/>
    <n v="3"/>
    <d v="2019-10-03T00:00:00"/>
    <m/>
    <n v="1576331"/>
    <x v="8"/>
    <n v="1656"/>
    <n v="4"/>
    <s v="USD"/>
    <s v="10/3/2019USD"/>
    <n v="63"/>
    <x v="2"/>
    <s v="Utah"/>
    <n v="2000"/>
    <d v="2008-03-06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0-03T00:00:00"/>
    <s v="Thursday"/>
    <d v="2019-09-29T00:00:00"/>
    <x v="45"/>
    <d v="2019-10-01T00:00:00"/>
    <x v="3"/>
    <x v="7"/>
    <n v="1656"/>
    <s v="Contoso DVD 9-Inch Player Portable M300 White"/>
    <s v="Contoso"/>
    <s v="White"/>
    <n v="73.569999999999993"/>
    <n v="159.99"/>
    <n v="602"/>
    <s v="Movie DVD"/>
    <n v="6"/>
    <x v="2"/>
    <s v="10/3/2019USD"/>
    <d v="2019-10-03T00:00:00"/>
    <s v="USD"/>
    <n v="1"/>
    <n v="842"/>
    <n v="639.96"/>
    <m/>
    <n v="639.96"/>
    <n v="0"/>
    <n v="1"/>
    <n v="-43741"/>
  </r>
  <r>
    <n v="43971"/>
    <n v="1737019"/>
    <n v="4"/>
    <d v="2019-10-03T00:00:00"/>
    <m/>
    <n v="1576331"/>
    <x v="8"/>
    <n v="2499"/>
    <n v="4"/>
    <s v="USD"/>
    <s v="10/3/2019USD"/>
    <n v="63"/>
    <x v="2"/>
    <s v="Utah"/>
    <n v="2000"/>
    <d v="2008-03-06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10-03T00:00:00"/>
    <s v="Thursday"/>
    <d v="2019-09-29T00:00:00"/>
    <x v="45"/>
    <d v="2019-10-01T00:00:00"/>
    <x v="3"/>
    <x v="7"/>
    <n v="2499"/>
    <s v="Contoso Phone Tough Skin Case E140 White"/>
    <s v="Contoso"/>
    <s v="White"/>
    <n v="12.09"/>
    <n v="23.72"/>
    <n v="505"/>
    <s v="Cell phones Accessories"/>
    <n v="5"/>
    <x v="7"/>
    <s v="10/3/2019USD"/>
    <d v="2019-10-03T00:00:00"/>
    <s v="USD"/>
    <n v="1"/>
    <n v="842"/>
    <n v="94.88"/>
    <m/>
    <n v="94.88"/>
    <n v="0"/>
    <n v="1"/>
    <n v="-43741"/>
  </r>
  <r>
    <n v="43972"/>
    <n v="1737020"/>
    <n v="1"/>
    <d v="2019-10-03T00:00:00"/>
    <d v="2019-10-07T00:00:00"/>
    <n v="403332"/>
    <x v="1"/>
    <n v="160"/>
    <n v="1"/>
    <s v="EUR"/>
    <s v="10/3/2019EUR"/>
    <n v="0"/>
    <x v="1"/>
    <s v="Online"/>
    <m/>
    <d v="2010-01-01T00:00:00"/>
    <n v="403332"/>
    <x v="1"/>
    <s v="Yvonne Achen"/>
    <s v="Neuendettelsau"/>
    <s v="BY"/>
    <s v="Freistaat Bayern"/>
    <s v="Germany"/>
    <s v="Europe"/>
    <d v="1973-12-11T00:00:00"/>
    <n v="51"/>
    <x v="0"/>
    <d v="2019-10-03T00:00:00"/>
    <s v="Thursday"/>
    <d v="2019-09-29T00:00:00"/>
    <x v="45"/>
    <d v="2019-10-01T00:00:00"/>
    <x v="3"/>
    <x v="7"/>
    <n v="160"/>
    <s v="Adventure Works 37&quot; 1080p LCD HDTV M150W Brown"/>
    <s v="Adventure Works"/>
    <s v="Brown"/>
    <n v="505.85"/>
    <n v="1099.99"/>
    <n v="201"/>
    <s v="Televisions"/>
    <n v="2"/>
    <x v="3"/>
    <s v="10/3/2019EUR"/>
    <d v="2019-10-03T00:00:00"/>
    <s v="EUR"/>
    <n v="0.91320000000000001"/>
    <n v="842"/>
    <n v="1099.99"/>
    <n v="4"/>
    <n v="1004.5109"/>
    <n v="1"/>
    <n v="1"/>
    <n v="4"/>
  </r>
  <r>
    <n v="43973"/>
    <n v="1737020"/>
    <n v="2"/>
    <d v="2019-10-03T00:00:00"/>
    <d v="2019-10-07T00:00:00"/>
    <n v="403332"/>
    <x v="1"/>
    <n v="1287"/>
    <n v="3"/>
    <s v="EUR"/>
    <s v="10/3/2019EUR"/>
    <n v="0"/>
    <x v="1"/>
    <s v="Online"/>
    <m/>
    <d v="2010-01-01T00:00:00"/>
    <n v="403332"/>
    <x v="1"/>
    <s v="Yvonne Achen"/>
    <s v="Neuendettelsau"/>
    <s v="BY"/>
    <s v="Freistaat Bayern"/>
    <s v="Germany"/>
    <s v="Europe"/>
    <d v="1973-12-11T00:00:00"/>
    <n v="51"/>
    <x v="0"/>
    <d v="2019-10-03T00:00:00"/>
    <s v="Thursday"/>
    <d v="2019-09-29T00:00:00"/>
    <x v="45"/>
    <d v="2019-10-01T00:00:00"/>
    <x v="3"/>
    <x v="7"/>
    <n v="1287"/>
    <s v="Contoso Genuine Leather Grip Belt E322 White"/>
    <s v="Contoso"/>
    <s v="White"/>
    <n v="39.76"/>
    <n v="77.989999999999995"/>
    <n v="406"/>
    <s v="Cameras &amp; Camcorders Accessories"/>
    <n v="4"/>
    <x v="0"/>
    <s v="10/3/2019EUR"/>
    <d v="2019-10-03T00:00:00"/>
    <s v="EUR"/>
    <n v="0.91320000000000001"/>
    <n v="842"/>
    <n v="233.97"/>
    <n v="4"/>
    <n v="213.66139999999999"/>
    <n v="0"/>
    <n v="1"/>
    <n v="4"/>
  </r>
  <r>
    <n v="43974"/>
    <n v="1737021"/>
    <n v="1"/>
    <d v="2019-10-03T00:00:00"/>
    <m/>
    <n v="897445"/>
    <x v="28"/>
    <n v="591"/>
    <n v="6"/>
    <s v="EUR"/>
    <s v="10/3/2019EUR"/>
    <n v="33"/>
    <x v="4"/>
    <s v="Friesland"/>
    <n v="1540"/>
    <d v="2015-12-09T00:00:00"/>
    <n v="897445"/>
    <x v="0"/>
    <s v="Billie van Krugten"/>
    <s v="Bussum"/>
    <s v="NH"/>
    <s v="Noord-Holland"/>
    <s v="Netherlands"/>
    <s v="Europe"/>
    <d v="1977-10-07T00:00:00"/>
    <n v="48"/>
    <x v="0"/>
    <d v="2019-10-03T00:00:00"/>
    <s v="Thursday"/>
    <d v="2019-09-29T00:00:00"/>
    <x v="45"/>
    <d v="2019-10-01T00:00:00"/>
    <x v="3"/>
    <x v="7"/>
    <n v="591"/>
    <s v="Contoso Projector 480p M480 White"/>
    <s v="Contoso"/>
    <s v="White"/>
    <n v="116.75"/>
    <n v="229"/>
    <n v="305"/>
    <s v="Projectors &amp; Screens"/>
    <n v="3"/>
    <x v="1"/>
    <s v="10/3/2019EUR"/>
    <d v="2019-10-03T00:00:00"/>
    <s v="EUR"/>
    <n v="0.91320000000000001"/>
    <n v="842"/>
    <n v="1374"/>
    <m/>
    <n v="1254.7367999999999"/>
    <n v="1"/>
    <n v="1"/>
    <n v="-43741"/>
  </r>
  <r>
    <n v="43975"/>
    <n v="1737022"/>
    <n v="1"/>
    <d v="2019-10-03T00:00:00"/>
    <d v="2019-10-05T00:00:00"/>
    <n v="1807649"/>
    <x v="1"/>
    <n v="800"/>
    <n v="2"/>
    <s v="USD"/>
    <s v="10/3/2019USD"/>
    <n v="0"/>
    <x v="1"/>
    <s v="Online"/>
    <m/>
    <d v="2010-01-01T00:00:00"/>
    <n v="1807649"/>
    <x v="0"/>
    <s v="Thomas Williams"/>
    <s v="Los Angeles"/>
    <s v="CA"/>
    <s v="California"/>
    <s v="United States"/>
    <s v="North America"/>
    <d v="1963-10-27T00:00:00"/>
    <n v="61"/>
    <x v="1"/>
    <d v="2019-10-03T00:00:00"/>
    <s v="Thursday"/>
    <d v="2019-09-29T00:00:00"/>
    <x v="45"/>
    <d v="2019-10-01T00:00:00"/>
    <x v="3"/>
    <x v="7"/>
    <n v="800"/>
    <s v="Contoso Lens cap E80 White"/>
    <s v="Contoso"/>
    <s v="White"/>
    <n v="15.27"/>
    <n v="29.95"/>
    <n v="308"/>
    <s v="Computers Accessories"/>
    <n v="3"/>
    <x v="1"/>
    <s v="10/3/2019USD"/>
    <d v="2019-10-03T00:00:00"/>
    <s v="USD"/>
    <n v="1"/>
    <n v="842"/>
    <n v="59.9"/>
    <n v="2"/>
    <n v="59.9"/>
    <n v="1"/>
    <n v="1"/>
    <n v="2"/>
  </r>
  <r>
    <n v="43976"/>
    <n v="1737023"/>
    <n v="1"/>
    <d v="2019-10-03T00:00:00"/>
    <m/>
    <n v="1845069"/>
    <x v="4"/>
    <n v="1436"/>
    <n v="2"/>
    <s v="USD"/>
    <s v="10/3/2019USD"/>
    <n v="44"/>
    <x v="2"/>
    <s v="Arkansas"/>
    <n v="2000"/>
    <d v="2010-06-03T00:00:00"/>
    <n v="1845069"/>
    <x v="1"/>
    <s v="Brooke Cassette"/>
    <s v="Benndale"/>
    <s v="MS"/>
    <s v="Mississippi"/>
    <s v="United States"/>
    <s v="North America"/>
    <d v="1964-02-03T00:00:00"/>
    <n v="61"/>
    <x v="1"/>
    <d v="2019-10-03T00:00:00"/>
    <s v="Thursday"/>
    <d v="2019-09-29T00:00:00"/>
    <x v="45"/>
    <d v="2019-10-01T00:00:00"/>
    <x v="3"/>
    <x v="7"/>
    <n v="1436"/>
    <s v="The Phone Company Touch Screen Phones 5-Wire/On-wall M508 Grey"/>
    <s v="The Phone Company"/>
    <s v="Grey"/>
    <n v="118.65"/>
    <n v="258"/>
    <n v="503"/>
    <s v="Touch Screen Phones"/>
    <n v="5"/>
    <x v="7"/>
    <s v="10/3/2019USD"/>
    <d v="2019-10-03T00:00:00"/>
    <s v="USD"/>
    <n v="1"/>
    <n v="842"/>
    <n v="516"/>
    <m/>
    <n v="516"/>
    <n v="1"/>
    <n v="1"/>
    <n v="-43741"/>
  </r>
  <r>
    <n v="43977"/>
    <n v="1737023"/>
    <n v="2"/>
    <d v="2019-10-03T00:00:00"/>
    <m/>
    <n v="1845069"/>
    <x v="4"/>
    <n v="1636"/>
    <n v="1"/>
    <s v="USD"/>
    <s v="10/3/2019USD"/>
    <n v="44"/>
    <x v="2"/>
    <s v="Arkansas"/>
    <n v="2000"/>
    <d v="2010-06-03T00:00:00"/>
    <n v="1845069"/>
    <x v="1"/>
    <s v="Brooke Cassette"/>
    <s v="Benndale"/>
    <s v="MS"/>
    <s v="Mississippi"/>
    <s v="United States"/>
    <s v="North America"/>
    <d v="1964-02-03T00:00:00"/>
    <n v="61"/>
    <x v="1"/>
    <d v="2019-10-03T00:00:00"/>
    <s v="Thursday"/>
    <d v="2019-09-29T00:00:00"/>
    <x v="45"/>
    <d v="2019-10-01T00:00:00"/>
    <x v="3"/>
    <x v="7"/>
    <n v="1636"/>
    <s v="Contoso DVD 55DVD Storage Binder M56 Silver"/>
    <s v="Contoso"/>
    <s v="Silver"/>
    <n v="5.82"/>
    <n v="12.66"/>
    <n v="602"/>
    <s v="Movie DVD"/>
    <n v="6"/>
    <x v="2"/>
    <s v="10/3/2019USD"/>
    <d v="2019-10-03T00:00:00"/>
    <s v="USD"/>
    <n v="1"/>
    <n v="842"/>
    <n v="12.66"/>
    <m/>
    <n v="12.66"/>
    <n v="0"/>
    <n v="1"/>
    <n v="-43741"/>
  </r>
  <r>
    <n v="43978"/>
    <n v="1737023"/>
    <n v="3"/>
    <d v="2019-10-03T00:00:00"/>
    <m/>
    <n v="1845069"/>
    <x v="4"/>
    <n v="553"/>
    <n v="1"/>
    <s v="USD"/>
    <s v="10/3/2019USD"/>
    <n v="44"/>
    <x v="2"/>
    <s v="Arkansas"/>
    <n v="2000"/>
    <d v="2010-06-03T00:00:00"/>
    <n v="1845069"/>
    <x v="1"/>
    <s v="Brooke Cassette"/>
    <s v="Benndale"/>
    <s v="MS"/>
    <s v="Mississippi"/>
    <s v="United States"/>
    <s v="North America"/>
    <d v="1964-02-03T00:00:00"/>
    <n v="61"/>
    <x v="1"/>
    <d v="2019-10-03T00:00:00"/>
    <s v="Thursday"/>
    <d v="2019-09-29T00:00:00"/>
    <x v="45"/>
    <d v="2019-10-01T00:00:00"/>
    <x v="3"/>
    <x v="7"/>
    <n v="553"/>
    <s v="Proseware Projector 720p LCD56 White"/>
    <s v="Proseware"/>
    <s v="White"/>
    <n v="321.44"/>
    <n v="699"/>
    <n v="305"/>
    <s v="Projectors &amp; Screens"/>
    <n v="3"/>
    <x v="1"/>
    <s v="10/3/2019USD"/>
    <d v="2019-10-03T00:00:00"/>
    <s v="USD"/>
    <n v="1"/>
    <n v="842"/>
    <n v="699"/>
    <m/>
    <n v="699"/>
    <n v="0"/>
    <n v="1"/>
    <n v="-43741"/>
  </r>
  <r>
    <n v="43979"/>
    <n v="1737023"/>
    <n v="4"/>
    <d v="2019-10-03T00:00:00"/>
    <m/>
    <n v="1845069"/>
    <x v="4"/>
    <n v="438"/>
    <n v="1"/>
    <s v="USD"/>
    <s v="10/3/2019USD"/>
    <n v="44"/>
    <x v="2"/>
    <s v="Arkansas"/>
    <n v="2000"/>
    <d v="2010-06-03T00:00:00"/>
    <n v="1845069"/>
    <x v="1"/>
    <s v="Brooke Cassette"/>
    <s v="Benndale"/>
    <s v="MS"/>
    <s v="Mississippi"/>
    <s v="United States"/>
    <s v="North America"/>
    <d v="1964-02-03T00:00:00"/>
    <n v="61"/>
    <x v="1"/>
    <d v="2019-10-03T00:00:00"/>
    <s v="Thursday"/>
    <d v="2019-09-29T00:00:00"/>
    <x v="45"/>
    <d v="2019-10-01T00:00:00"/>
    <x v="3"/>
    <x v="7"/>
    <n v="438"/>
    <s v="WWI Desktop PC2.33 X2330 Silver"/>
    <s v="Wide World Importers"/>
    <s v="Silver"/>
    <n v="304.48"/>
    <n v="919"/>
    <n v="303"/>
    <s v="Desktops"/>
    <n v="3"/>
    <x v="1"/>
    <s v="10/3/2019USD"/>
    <d v="2019-10-03T00:00:00"/>
    <s v="USD"/>
    <n v="1"/>
    <n v="842"/>
    <n v="919"/>
    <m/>
    <n v="919"/>
    <n v="0"/>
    <n v="0"/>
    <n v="-43741"/>
  </r>
  <r>
    <n v="43980"/>
    <n v="1737023"/>
    <n v="5"/>
    <d v="2019-10-03T00:00:00"/>
    <m/>
    <n v="1845069"/>
    <x v="4"/>
    <n v="1591"/>
    <n v="3"/>
    <s v="USD"/>
    <s v="10/3/2019USD"/>
    <n v="44"/>
    <x v="2"/>
    <s v="Arkansas"/>
    <n v="2000"/>
    <d v="2010-06-03T00:00:00"/>
    <n v="1845069"/>
    <x v="1"/>
    <s v="Brooke Cassette"/>
    <s v="Benndale"/>
    <s v="MS"/>
    <s v="Mississippi"/>
    <s v="United States"/>
    <s v="North America"/>
    <d v="1964-02-03T00:00:00"/>
    <n v="61"/>
    <x v="1"/>
    <d v="2019-10-03T00:00:00"/>
    <s v="Thursday"/>
    <d v="2019-09-29T00:00:00"/>
    <x v="45"/>
    <d v="2019-10-01T00:00:00"/>
    <x v="3"/>
    <x v="7"/>
    <n v="1591"/>
    <s v="SV DVD 55DVD Storage Binder M56 Silver"/>
    <s v="Southridge Video"/>
    <s v="Silver"/>
    <n v="5.82"/>
    <n v="12.66"/>
    <n v="602"/>
    <s v="Movie DVD"/>
    <n v="6"/>
    <x v="2"/>
    <s v="10/3/2019USD"/>
    <d v="2019-10-03T00:00:00"/>
    <s v="USD"/>
    <n v="1"/>
    <n v="842"/>
    <n v="37.979999999999997"/>
    <m/>
    <n v="37.979999999999997"/>
    <n v="0"/>
    <n v="0"/>
    <n v="-43741"/>
  </r>
  <r>
    <n v="43981"/>
    <n v="1737023"/>
    <n v="6"/>
    <d v="2019-10-03T00:00:00"/>
    <m/>
    <n v="1845069"/>
    <x v="4"/>
    <n v="1490"/>
    <n v="4"/>
    <s v="USD"/>
    <s v="10/3/2019USD"/>
    <n v="44"/>
    <x v="2"/>
    <s v="Arkansas"/>
    <n v="2000"/>
    <d v="2010-06-03T00:00:00"/>
    <n v="1845069"/>
    <x v="1"/>
    <s v="Brooke Cassette"/>
    <s v="Benndale"/>
    <s v="MS"/>
    <s v="Mississippi"/>
    <s v="United States"/>
    <s v="North America"/>
    <d v="1964-02-03T00:00:00"/>
    <n v="61"/>
    <x v="1"/>
    <d v="2019-10-03T00:00:00"/>
    <s v="Thursday"/>
    <d v="2019-09-29T00:00:00"/>
    <x v="45"/>
    <d v="2019-10-01T00:00:00"/>
    <x v="3"/>
    <x v="7"/>
    <n v="1490"/>
    <s v="The Phone Company Smart phones without camera E100 White"/>
    <s v="The Phone Company"/>
    <s v="White"/>
    <n v="65.77"/>
    <n v="129"/>
    <n v="504"/>
    <s v="Smart phones &amp; PDAs"/>
    <n v="5"/>
    <x v="7"/>
    <s v="10/3/2019USD"/>
    <d v="2019-10-03T00:00:00"/>
    <s v="USD"/>
    <n v="1"/>
    <n v="842"/>
    <n v="516"/>
    <m/>
    <n v="516"/>
    <n v="0"/>
    <n v="0"/>
    <n v="-43741"/>
  </r>
  <r>
    <n v="43982"/>
    <n v="1737024"/>
    <n v="1"/>
    <d v="2019-10-03T00:00:00"/>
    <m/>
    <n v="1795690"/>
    <x v="7"/>
    <n v="344"/>
    <n v="1"/>
    <s v="USD"/>
    <s v="10/3/2019USD"/>
    <n v="65"/>
    <x v="2"/>
    <s v="West Virginia"/>
    <n v="1785"/>
    <d v="2012-01-01T00:00:00"/>
    <n v="1795690"/>
    <x v="0"/>
    <s v="Louis Lee"/>
    <s v="Clute"/>
    <s v="TX"/>
    <s v="Texas"/>
    <s v="United States"/>
    <s v="North America"/>
    <d v="1957-01-09T00:00:00"/>
    <n v="68"/>
    <x v="1"/>
    <d v="2019-10-03T00:00:00"/>
    <s v="Thursday"/>
    <d v="2019-09-29T00:00:00"/>
    <x v="45"/>
    <d v="2019-10-01T00:00:00"/>
    <x v="3"/>
    <x v="7"/>
    <n v="344"/>
    <s v="Fabrikam Laptop12 M2000 White"/>
    <s v="Fabrikam"/>
    <s v="White"/>
    <n v="186.6"/>
    <n v="366"/>
    <n v="301"/>
    <s v="Laptops"/>
    <n v="3"/>
    <x v="1"/>
    <s v="10/3/2019USD"/>
    <d v="2019-10-03T00:00:00"/>
    <s v="USD"/>
    <n v="1"/>
    <n v="842"/>
    <n v="366"/>
    <m/>
    <n v="366"/>
    <n v="1"/>
    <n v="1"/>
    <n v="-43741"/>
  </r>
  <r>
    <n v="43983"/>
    <n v="1737024"/>
    <n v="2"/>
    <d v="2019-10-03T00:00:00"/>
    <m/>
    <n v="1795690"/>
    <x v="7"/>
    <n v="392"/>
    <n v="5"/>
    <s v="USD"/>
    <s v="10/3/2019USD"/>
    <n v="65"/>
    <x v="2"/>
    <s v="West Virginia"/>
    <n v="1785"/>
    <d v="2012-01-01T00:00:00"/>
    <n v="1795690"/>
    <x v="0"/>
    <s v="Louis Lee"/>
    <s v="Clute"/>
    <s v="TX"/>
    <s v="Texas"/>
    <s v="United States"/>
    <s v="North America"/>
    <d v="1957-01-09T00:00:00"/>
    <n v="68"/>
    <x v="1"/>
    <d v="2019-10-03T00:00:00"/>
    <s v="Thursday"/>
    <d v="2019-09-29T00:00:00"/>
    <x v="45"/>
    <d v="2019-10-01T00:00:00"/>
    <x v="3"/>
    <x v="7"/>
    <n v="392"/>
    <s v="WWI Laptop12 M0120 Black"/>
    <s v="Wide World Importers"/>
    <s v="Black"/>
    <n v="195.24"/>
    <n v="382.95"/>
    <n v="301"/>
    <s v="Laptops"/>
    <n v="3"/>
    <x v="1"/>
    <s v="10/3/2019USD"/>
    <d v="2019-10-03T00:00:00"/>
    <s v="USD"/>
    <n v="1"/>
    <n v="842"/>
    <n v="1914.75"/>
    <m/>
    <n v="1914.75"/>
    <n v="0"/>
    <n v="0"/>
    <n v="-43741"/>
  </r>
  <r>
    <n v="43984"/>
    <n v="1737024"/>
    <n v="3"/>
    <d v="2019-10-03T00:00:00"/>
    <m/>
    <n v="1795690"/>
    <x v="7"/>
    <n v="533"/>
    <n v="3"/>
    <s v="USD"/>
    <s v="10/3/2019USD"/>
    <n v="65"/>
    <x v="2"/>
    <s v="West Virginia"/>
    <n v="1785"/>
    <d v="2012-01-01T00:00:00"/>
    <n v="1795690"/>
    <x v="0"/>
    <s v="Louis Lee"/>
    <s v="Clute"/>
    <s v="TX"/>
    <s v="Texas"/>
    <s v="United States"/>
    <s v="North America"/>
    <d v="1957-01-09T00:00:00"/>
    <n v="68"/>
    <x v="1"/>
    <d v="2019-10-03T00:00:00"/>
    <s v="Thursday"/>
    <d v="2019-09-29T00:00:00"/>
    <x v="45"/>
    <d v="2019-10-01T00:00:00"/>
    <x v="3"/>
    <x v="7"/>
    <n v="533"/>
    <s v="WWI LCD20W M250 White"/>
    <s v="Wide World Importers"/>
    <s v="White"/>
    <n v="128.30000000000001"/>
    <n v="279"/>
    <n v="304"/>
    <s v="Monitors"/>
    <n v="3"/>
    <x v="1"/>
    <s v="10/3/2019USD"/>
    <d v="2019-10-03T00:00:00"/>
    <s v="USD"/>
    <n v="1"/>
    <n v="842"/>
    <n v="837"/>
    <m/>
    <n v="837"/>
    <n v="0"/>
    <n v="0"/>
    <n v="-43741"/>
  </r>
  <r>
    <n v="43985"/>
    <n v="1737024"/>
    <n v="4"/>
    <d v="2019-10-03T00:00:00"/>
    <m/>
    <n v="1795690"/>
    <x v="7"/>
    <n v="440"/>
    <n v="1"/>
    <s v="USD"/>
    <s v="10/3/2019USD"/>
    <n v="65"/>
    <x v="2"/>
    <s v="West Virginia"/>
    <n v="1785"/>
    <d v="2012-01-01T00:00:00"/>
    <n v="1795690"/>
    <x v="0"/>
    <s v="Louis Lee"/>
    <s v="Clute"/>
    <s v="TX"/>
    <s v="Texas"/>
    <s v="United States"/>
    <s v="North America"/>
    <d v="1957-01-09T00:00:00"/>
    <n v="68"/>
    <x v="1"/>
    <d v="2019-10-03T00:00:00"/>
    <s v="Thursday"/>
    <d v="2019-09-29T00:00:00"/>
    <x v="45"/>
    <d v="2019-10-01T00:00:00"/>
    <x v="3"/>
    <x v="7"/>
    <n v="440"/>
    <s v="WWI Desktop PC1.60 E1600 Silver"/>
    <s v="Wide World Importers"/>
    <s v="Silver"/>
    <n v="112.14"/>
    <n v="219.95"/>
    <n v="303"/>
    <s v="Desktops"/>
    <n v="3"/>
    <x v="1"/>
    <s v="10/3/2019USD"/>
    <d v="2019-10-03T00:00:00"/>
    <s v="USD"/>
    <n v="1"/>
    <n v="842"/>
    <n v="219.95"/>
    <m/>
    <n v="219.95"/>
    <n v="0"/>
    <n v="0"/>
    <n v="-43741"/>
  </r>
  <r>
    <n v="43986"/>
    <n v="1737026"/>
    <n v="1"/>
    <d v="2019-10-03T00:00:00"/>
    <m/>
    <n v="368190"/>
    <x v="49"/>
    <n v="62"/>
    <n v="1"/>
    <s v="CAD"/>
    <s v="10/3/2019CAD"/>
    <n v="8"/>
    <x v="0"/>
    <s v="Newfoundland and Labrador"/>
    <n v="2105"/>
    <d v="2014-07-02T00:00:00"/>
    <n v="368190"/>
    <x v="1"/>
    <s v="Irma Trujillo"/>
    <s v="Rosalind"/>
    <s v="AB"/>
    <s v="Alberta"/>
    <s v="Canada"/>
    <s v="North America"/>
    <d v="1975-01-14T00:00:00"/>
    <n v="50"/>
    <x v="0"/>
    <d v="2019-10-03T00:00:00"/>
    <s v="Thursday"/>
    <d v="2019-09-29T00:00:00"/>
    <x v="45"/>
    <d v="2019-10-01T00:00:00"/>
    <x v="3"/>
    <x v="7"/>
    <n v="62"/>
    <s v="WWI 2GB Spy Video Recorder Pen M300 White"/>
    <s v="Wide World Importers"/>
    <s v="White"/>
    <n v="83.24"/>
    <n v="181"/>
    <n v="104"/>
    <s v="Recording Pen"/>
    <n v="1"/>
    <x v="6"/>
    <s v="10/3/2019CAD"/>
    <d v="2019-10-03T00:00:00"/>
    <s v="CAD"/>
    <n v="1.3338000000000001"/>
    <n v="842"/>
    <n v="181"/>
    <m/>
    <n v="241.4178"/>
    <n v="1"/>
    <n v="1"/>
    <n v="-43741"/>
  </r>
  <r>
    <n v="43987"/>
    <n v="1737027"/>
    <n v="1"/>
    <d v="2019-10-03T00:00:00"/>
    <m/>
    <n v="1280832"/>
    <x v="33"/>
    <n v="441"/>
    <n v="3"/>
    <s v="USD"/>
    <s v="10/3/2019USD"/>
    <n v="48"/>
    <x v="2"/>
    <s v="Idaho"/>
    <n v="1540"/>
    <d v="2012-12-15T00:00:00"/>
    <n v="1280832"/>
    <x v="1"/>
    <s v="Marie Arrington"/>
    <s v="Sharonville"/>
    <s v="OH"/>
    <s v="Ohio"/>
    <s v="United States"/>
    <s v="North America"/>
    <d v="1979-12-20T00:00:00"/>
    <n v="45"/>
    <x v="0"/>
    <d v="2019-10-03T00:00:00"/>
    <s v="Thursday"/>
    <d v="2019-09-29T00:00:00"/>
    <x v="45"/>
    <d v="2019-10-01T00:00:00"/>
    <x v="3"/>
    <x v="7"/>
    <n v="441"/>
    <s v="WWI Desktop PC1.80 E1800 Brown"/>
    <s v="Wide World Importers"/>
    <s v="Brown"/>
    <n v="117.21"/>
    <n v="229.9"/>
    <n v="303"/>
    <s v="Desktops"/>
    <n v="3"/>
    <x v="1"/>
    <s v="10/3/2019USD"/>
    <d v="2019-10-03T00:00:00"/>
    <s v="USD"/>
    <n v="1"/>
    <n v="842"/>
    <n v="689.7"/>
    <m/>
    <n v="689.7"/>
    <n v="1"/>
    <n v="1"/>
    <n v="-43741"/>
  </r>
  <r>
    <n v="43988"/>
    <n v="1737027"/>
    <n v="2"/>
    <d v="2019-10-03T00:00:00"/>
    <m/>
    <n v="1280832"/>
    <x v="33"/>
    <n v="1080"/>
    <n v="3"/>
    <s v="USD"/>
    <s v="10/3/2019USD"/>
    <n v="48"/>
    <x v="2"/>
    <s v="Idaho"/>
    <n v="1540"/>
    <d v="2012-12-15T00:00:00"/>
    <n v="1280832"/>
    <x v="1"/>
    <s v="Marie Arrington"/>
    <s v="Sharonville"/>
    <s v="OH"/>
    <s v="Ohio"/>
    <s v="United States"/>
    <s v="North America"/>
    <d v="1979-12-20T00:00:00"/>
    <n v="45"/>
    <x v="0"/>
    <d v="2019-10-03T00:00:00"/>
    <s v="Thursday"/>
    <d v="2019-09-29T00:00:00"/>
    <x v="45"/>
    <d v="2019-10-01T00:00:00"/>
    <x v="3"/>
    <x v="7"/>
    <n v="1080"/>
    <s v="Contoso SLR Camera X143 Silver"/>
    <s v="Contoso"/>
    <s v="Silver"/>
    <n v="214.03"/>
    <n v="646"/>
    <n v="402"/>
    <s v="Digital SLR Cameras"/>
    <n v="4"/>
    <x v="0"/>
    <s v="10/3/2019USD"/>
    <d v="2019-10-03T00:00:00"/>
    <s v="USD"/>
    <n v="1"/>
    <n v="842"/>
    <n v="1938"/>
    <m/>
    <n v="1938"/>
    <n v="0"/>
    <n v="1"/>
    <n v="-43741"/>
  </r>
  <r>
    <n v="43989"/>
    <n v="1737027"/>
    <n v="3"/>
    <d v="2019-10-03T00:00:00"/>
    <m/>
    <n v="1280832"/>
    <x v="33"/>
    <n v="989"/>
    <n v="7"/>
    <s v="USD"/>
    <s v="10/3/2019USD"/>
    <n v="48"/>
    <x v="2"/>
    <s v="Idaho"/>
    <n v="1540"/>
    <d v="2012-12-15T00:00:00"/>
    <n v="1280832"/>
    <x v="1"/>
    <s v="Marie Arrington"/>
    <s v="Sharonville"/>
    <s v="OH"/>
    <s v="Ohio"/>
    <s v="United States"/>
    <s v="North America"/>
    <d v="1979-12-20T00:00:00"/>
    <n v="45"/>
    <x v="0"/>
    <d v="2019-10-03T00:00:00"/>
    <s v="Thursday"/>
    <d v="2019-09-29T00:00:00"/>
    <x v="45"/>
    <d v="2019-10-01T00:00:00"/>
    <x v="3"/>
    <x v="7"/>
    <n v="989"/>
    <s v="A. Datum Ultra Compact Digital Camera M190 Silver"/>
    <s v="A. Datum"/>
    <s v="Silver"/>
    <n v="75.88"/>
    <n v="165"/>
    <n v="401"/>
    <s v="Digital Cameras"/>
    <n v="4"/>
    <x v="0"/>
    <s v="10/3/2019USD"/>
    <d v="2019-10-03T00:00:00"/>
    <s v="USD"/>
    <n v="1"/>
    <n v="842"/>
    <n v="1155"/>
    <m/>
    <n v="1155"/>
    <n v="0"/>
    <n v="0"/>
    <n v="-43741"/>
  </r>
  <r>
    <n v="43990"/>
    <n v="1737028"/>
    <n v="1"/>
    <d v="2019-10-03T00:00:00"/>
    <d v="2019-10-10T00:00:00"/>
    <n v="279486"/>
    <x v="1"/>
    <n v="1175"/>
    <n v="4"/>
    <s v="CAD"/>
    <s v="10/3/2019CAD"/>
    <n v="0"/>
    <x v="1"/>
    <s v="Online"/>
    <m/>
    <d v="2010-01-01T00:00:00"/>
    <n v="279486"/>
    <x v="1"/>
    <s v="Susie Boyd"/>
    <s v="Toronto"/>
    <s v="ON"/>
    <s v="Ontario"/>
    <s v="Canada"/>
    <s v="North America"/>
    <d v="1967-02-01T00:00:00"/>
    <n v="58"/>
    <x v="0"/>
    <d v="2019-10-03T00:00:00"/>
    <s v="Thursday"/>
    <d v="2019-09-29T00:00:00"/>
    <x v="45"/>
    <d v="2019-10-01T00:00:00"/>
    <x v="3"/>
    <x v="7"/>
    <n v="1175"/>
    <s v="Fabrikam Budget Moviemaker 2/3'' 17mm E100 White"/>
    <s v="Fabrikam"/>
    <s v="White"/>
    <n v="209.03"/>
    <n v="410"/>
    <n v="405"/>
    <s v="Camcorders"/>
    <n v="4"/>
    <x v="0"/>
    <s v="10/3/2019CAD"/>
    <d v="2019-10-03T00:00:00"/>
    <s v="CAD"/>
    <n v="1.3338000000000001"/>
    <n v="842"/>
    <n v="1640"/>
    <n v="7"/>
    <n v="2187.4319999999998"/>
    <n v="1"/>
    <n v="1"/>
    <n v="7"/>
  </r>
  <r>
    <n v="43991"/>
    <n v="1737028"/>
    <n v="2"/>
    <d v="2019-10-03T00:00:00"/>
    <d v="2019-10-10T00:00:00"/>
    <n v="279486"/>
    <x v="1"/>
    <n v="1688"/>
    <n v="8"/>
    <s v="CAD"/>
    <s v="10/3/2019CAD"/>
    <n v="0"/>
    <x v="1"/>
    <s v="Online"/>
    <m/>
    <d v="2010-01-01T00:00:00"/>
    <n v="279486"/>
    <x v="1"/>
    <s v="Susie Boyd"/>
    <s v="Toronto"/>
    <s v="ON"/>
    <s v="Ontario"/>
    <s v="Canada"/>
    <s v="North America"/>
    <d v="1967-02-01T00:00:00"/>
    <n v="58"/>
    <x v="0"/>
    <d v="2019-10-03T00:00:00"/>
    <s v="Thursday"/>
    <d v="2019-09-29T00:00:00"/>
    <x v="45"/>
    <d v="2019-10-01T00:00:00"/>
    <x v="3"/>
    <x v="7"/>
    <n v="1688"/>
    <s v="SV Hand Games women M40 Yellow"/>
    <s v="Southridge Video"/>
    <s v="Yellow"/>
    <n v="4.08"/>
    <n v="8.8800000000000008"/>
    <n v="701"/>
    <s v="Boxed Games"/>
    <n v="7"/>
    <x v="5"/>
    <s v="10/3/2019CAD"/>
    <d v="2019-10-03T00:00:00"/>
    <s v="CAD"/>
    <n v="1.3338000000000001"/>
    <n v="842"/>
    <n v="71.040000000000006"/>
    <n v="7"/>
    <n v="94.753200000000007"/>
    <n v="0"/>
    <n v="1"/>
    <n v="7"/>
  </r>
  <r>
    <n v="43992"/>
    <n v="1737029"/>
    <n v="1"/>
    <d v="2019-10-03T00:00:00"/>
    <d v="2019-10-09T00:00:00"/>
    <n v="1217088"/>
    <x v="1"/>
    <n v="434"/>
    <n v="8"/>
    <s v="USD"/>
    <s v="10/3/2019USD"/>
    <n v="0"/>
    <x v="1"/>
    <s v="Online"/>
    <m/>
    <d v="2010-01-01T00:00:00"/>
    <n v="1217088"/>
    <x v="0"/>
    <s v="Mark Trask"/>
    <s v="Brook Park"/>
    <s v="OH"/>
    <s v="Ohio"/>
    <s v="United States"/>
    <s v="North America"/>
    <d v="1970-03-27T00:00:00"/>
    <n v="55"/>
    <x v="0"/>
    <d v="2019-10-03T00:00:00"/>
    <s v="Thursday"/>
    <d v="2019-09-29T00:00:00"/>
    <x v="45"/>
    <d v="2019-10-01T00:00:00"/>
    <x v="3"/>
    <x v="7"/>
    <n v="434"/>
    <s v="Adventure Works Desktop PC2.30 MD230 White"/>
    <s v="Adventure Works"/>
    <s v="White"/>
    <n v="275.45999999999998"/>
    <n v="599"/>
    <n v="303"/>
    <s v="Desktops"/>
    <n v="3"/>
    <x v="1"/>
    <s v="10/3/2019USD"/>
    <d v="2019-10-03T00:00:00"/>
    <s v="USD"/>
    <n v="1"/>
    <n v="842"/>
    <n v="4792"/>
    <n v="6"/>
    <n v="4792"/>
    <n v="1"/>
    <n v="1"/>
    <n v="6"/>
  </r>
  <r>
    <n v="43993"/>
    <n v="1737029"/>
    <n v="2"/>
    <d v="2019-10-03T00:00:00"/>
    <d v="2019-10-09T00:00:00"/>
    <n v="1217088"/>
    <x v="1"/>
    <n v="52"/>
    <n v="5"/>
    <s v="USD"/>
    <s v="10/3/2019USD"/>
    <n v="0"/>
    <x v="1"/>
    <s v="Online"/>
    <m/>
    <d v="2010-01-01T00:00:00"/>
    <n v="1217088"/>
    <x v="0"/>
    <s v="Mark Trask"/>
    <s v="Brook Park"/>
    <s v="OH"/>
    <s v="Ohio"/>
    <s v="United States"/>
    <s v="North America"/>
    <d v="1970-03-27T00:00:00"/>
    <n v="55"/>
    <x v="0"/>
    <d v="2019-10-03T00:00:00"/>
    <s v="Thursday"/>
    <d v="2019-09-29T00:00:00"/>
    <x v="45"/>
    <d v="2019-10-01T00:00:00"/>
    <x v="3"/>
    <x v="7"/>
    <n v="52"/>
    <s v="WWI 2GB Pulse Smart pen M100 Silver"/>
    <s v="Wide World Importers"/>
    <s v="Silver"/>
    <n v="91.95"/>
    <n v="199.95"/>
    <n v="104"/>
    <s v="Recording Pen"/>
    <n v="1"/>
    <x v="6"/>
    <s v="10/3/2019USD"/>
    <d v="2019-10-03T00:00:00"/>
    <s v="USD"/>
    <n v="1"/>
    <n v="842"/>
    <n v="999.75"/>
    <n v="6"/>
    <n v="999.75"/>
    <n v="0"/>
    <n v="1"/>
    <n v="6"/>
  </r>
  <r>
    <n v="43994"/>
    <n v="1737030"/>
    <n v="1"/>
    <d v="2019-10-03T00:00:00"/>
    <m/>
    <n v="755279"/>
    <x v="11"/>
    <n v="115"/>
    <n v="6"/>
    <s v="EUR"/>
    <s v="10/3/2019EUR"/>
    <n v="29"/>
    <x v="5"/>
    <s v="Enna"/>
    <n v="1000"/>
    <d v="2008-01-01T00:00:00"/>
    <n v="755279"/>
    <x v="0"/>
    <s v="Mario Monaldo"/>
    <s v="Attimis"/>
    <s v="UD"/>
    <s v="Udine"/>
    <s v="Italy"/>
    <s v="Europe"/>
    <d v="1983-03-23T00:00:00"/>
    <n v="42"/>
    <x v="0"/>
    <d v="2019-10-03T00:00:00"/>
    <s v="Thursday"/>
    <d v="2019-09-29T00:00:00"/>
    <x v="45"/>
    <d v="2019-10-01T00:00:00"/>
    <x v="3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3/2019EUR"/>
    <d v="2019-10-03T00:00:00"/>
    <s v="EUR"/>
    <n v="0.91320000000000001"/>
    <n v="842"/>
    <n v="1499.94"/>
    <m/>
    <n v="1369.7452000000001"/>
    <n v="1"/>
    <n v="1"/>
    <n v="-43741"/>
  </r>
  <r>
    <n v="43995"/>
    <n v="1737032"/>
    <n v="1"/>
    <d v="2019-10-03T00:00:00"/>
    <m/>
    <n v="580710"/>
    <x v="54"/>
    <n v="944"/>
    <n v="1"/>
    <s v="EUR"/>
    <s v="10/3/2019EUR"/>
    <n v="21"/>
    <x v="6"/>
    <s v="Freie Hansestadt Bremen"/>
    <n v="560"/>
    <d v="2018-06-03T00:00:00"/>
    <n v="580710"/>
    <x v="0"/>
    <s v="Paul Metzger"/>
    <s v="Selzen"/>
    <s v="RP"/>
    <s v="Rheinland-Pfalz"/>
    <s v="Germany"/>
    <s v="Europe"/>
    <d v="1939-07-07T00:00:00"/>
    <n v="86"/>
    <x v="1"/>
    <d v="2019-10-03T00:00:00"/>
    <s v="Thursday"/>
    <d v="2019-09-29T00:00:00"/>
    <x v="45"/>
    <d v="2019-10-01T00:00:00"/>
    <x v="3"/>
    <x v="7"/>
    <n v="944"/>
    <s v="A. Datum Compact Digital Camera M200 Black"/>
    <s v="A. Datum"/>
    <s v="Black"/>
    <n v="59.32"/>
    <n v="129"/>
    <n v="401"/>
    <s v="Digital Cameras"/>
    <n v="4"/>
    <x v="0"/>
    <s v="10/3/2019EUR"/>
    <d v="2019-10-03T00:00:00"/>
    <s v="EUR"/>
    <n v="0.91320000000000001"/>
    <n v="842"/>
    <n v="129"/>
    <m/>
    <n v="117.8028"/>
    <n v="1"/>
    <n v="1"/>
    <n v="-43741"/>
  </r>
  <r>
    <n v="43996"/>
    <n v="1737033"/>
    <n v="1"/>
    <d v="2019-10-03T00:00:00"/>
    <m/>
    <n v="1866388"/>
    <x v="14"/>
    <n v="451"/>
    <n v="2"/>
    <s v="USD"/>
    <s v="10/3/2019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9-10-03T00:00:00"/>
    <s v="Thursday"/>
    <d v="2019-09-29T00:00:00"/>
    <x v="45"/>
    <d v="2019-10-01T00:00:00"/>
    <x v="3"/>
    <x v="7"/>
    <n v="451"/>
    <s v="WWI Desktop PC2.30 M2300 Silver"/>
    <s v="Wide World Importers"/>
    <s v="Silver"/>
    <n v="257.06"/>
    <n v="559"/>
    <n v="303"/>
    <s v="Desktops"/>
    <n v="3"/>
    <x v="1"/>
    <s v="10/3/2019USD"/>
    <d v="2019-10-03T00:00:00"/>
    <s v="USD"/>
    <n v="1"/>
    <n v="842"/>
    <n v="1118"/>
    <m/>
    <n v="1118"/>
    <n v="1"/>
    <n v="1"/>
    <n v="-43741"/>
  </r>
  <r>
    <n v="43997"/>
    <n v="1737034"/>
    <n v="1"/>
    <d v="2019-10-03T00:00:00"/>
    <m/>
    <n v="1752811"/>
    <x v="34"/>
    <n v="1814"/>
    <n v="2"/>
    <s v="USD"/>
    <s v="10/3/2019USD"/>
    <n v="47"/>
    <x v="2"/>
    <s v="Hawaii"/>
    <n v="1120"/>
    <d v="2015-04-04T00:00:00"/>
    <n v="1752811"/>
    <x v="0"/>
    <s v="David Canada"/>
    <s v="Colorado Springs"/>
    <s v="CO"/>
    <s v="Colorado"/>
    <s v="United States"/>
    <s v="North America"/>
    <d v="1961-01-21T00:00:00"/>
    <n v="64"/>
    <x v="1"/>
    <d v="2019-10-03T00:00:00"/>
    <s v="Thursday"/>
    <d v="2019-09-29T00:00:00"/>
    <x v="45"/>
    <d v="2019-10-01T00:00:00"/>
    <x v="3"/>
    <x v="7"/>
    <n v="1814"/>
    <s v="MGS Zoo Tycoon2009 E170"/>
    <s v="Tailspin Toys"/>
    <s v="Blue"/>
    <n v="16.309999999999999"/>
    <n v="32"/>
    <n v="702"/>
    <s v="Download Games"/>
    <n v="7"/>
    <x v="5"/>
    <s v="10/3/2019USD"/>
    <d v="2019-10-03T00:00:00"/>
    <s v="USD"/>
    <n v="1"/>
    <n v="842"/>
    <n v="64"/>
    <m/>
    <n v="64"/>
    <n v="1"/>
    <n v="1"/>
    <n v="-43741"/>
  </r>
  <r>
    <n v="43998"/>
    <n v="1737034"/>
    <n v="2"/>
    <d v="2019-10-03T00:00:00"/>
    <m/>
    <n v="1752811"/>
    <x v="34"/>
    <n v="55"/>
    <n v="1"/>
    <s v="USD"/>
    <s v="10/3/2019USD"/>
    <n v="47"/>
    <x v="2"/>
    <s v="Hawaii"/>
    <n v="1120"/>
    <d v="2015-04-04T00:00:00"/>
    <n v="1752811"/>
    <x v="0"/>
    <s v="David Canada"/>
    <s v="Colorado Springs"/>
    <s v="CO"/>
    <s v="Colorado"/>
    <s v="United States"/>
    <s v="North America"/>
    <d v="1961-01-21T00:00:00"/>
    <n v="64"/>
    <x v="1"/>
    <d v="2019-10-03T00:00:00"/>
    <s v="Thursday"/>
    <d v="2019-09-29T00:00:00"/>
    <x v="45"/>
    <d v="2019-10-01T00:00:00"/>
    <x v="3"/>
    <x v="7"/>
    <n v="55"/>
    <s v="WWI 4GB Video Recording Pen X200 Pink"/>
    <s v="Wide World Importers"/>
    <s v="Pink"/>
    <n v="98.07"/>
    <n v="296"/>
    <n v="104"/>
    <s v="Recording Pen"/>
    <n v="1"/>
    <x v="6"/>
    <s v="10/3/2019USD"/>
    <d v="2019-10-03T00:00:00"/>
    <s v="USD"/>
    <n v="1"/>
    <n v="842"/>
    <n v="296"/>
    <m/>
    <n v="296"/>
    <n v="0"/>
    <n v="1"/>
    <n v="-43741"/>
  </r>
  <r>
    <n v="43999"/>
    <n v="1737034"/>
    <n v="3"/>
    <d v="2019-10-03T00:00:00"/>
    <m/>
    <n v="1752811"/>
    <x v="34"/>
    <n v="1618"/>
    <n v="2"/>
    <s v="USD"/>
    <s v="10/3/2019USD"/>
    <n v="47"/>
    <x v="2"/>
    <s v="Hawaii"/>
    <n v="1120"/>
    <d v="2015-04-04T00:00:00"/>
    <n v="1752811"/>
    <x v="0"/>
    <s v="David Canada"/>
    <s v="Colorado Springs"/>
    <s v="CO"/>
    <s v="Colorado"/>
    <s v="United States"/>
    <s v="North America"/>
    <d v="1961-01-21T00:00:00"/>
    <n v="64"/>
    <x v="1"/>
    <d v="2019-10-03T00:00:00"/>
    <s v="Thursday"/>
    <d v="2019-09-29T00:00:00"/>
    <x v="45"/>
    <d v="2019-10-01T00:00:00"/>
    <x v="3"/>
    <x v="7"/>
    <n v="1618"/>
    <s v="Contoso DVD Player M120 White"/>
    <s v="Contoso"/>
    <s v="White"/>
    <n v="27.13"/>
    <n v="58.99"/>
    <n v="602"/>
    <s v="Movie DVD"/>
    <n v="6"/>
    <x v="2"/>
    <s v="10/3/2019USD"/>
    <d v="2019-10-03T00:00:00"/>
    <s v="USD"/>
    <n v="1"/>
    <n v="842"/>
    <n v="117.98"/>
    <m/>
    <n v="117.98"/>
    <n v="0"/>
    <n v="1"/>
    <n v="-43741"/>
  </r>
  <r>
    <n v="44000"/>
    <n v="1737035"/>
    <n v="1"/>
    <d v="2019-10-03T00:00:00"/>
    <m/>
    <n v="1906314"/>
    <x v="25"/>
    <n v="1692"/>
    <n v="2"/>
    <s v="USD"/>
    <s v="10/3/2019USD"/>
    <n v="57"/>
    <x v="2"/>
    <s v="New Mexico"/>
    <n v="1645"/>
    <d v="2010-06-03T00:00:00"/>
    <n v="1906314"/>
    <x v="0"/>
    <s v="Zachary Blackwood"/>
    <s v="New York"/>
    <s v="NY"/>
    <s v="New York"/>
    <s v="United States"/>
    <s v="North America"/>
    <d v="1991-08-12T00:00:00"/>
    <n v="34"/>
    <x v="0"/>
    <d v="2019-10-03T00:00:00"/>
    <s v="Thursday"/>
    <d v="2019-09-29T00:00:00"/>
    <x v="45"/>
    <d v="2019-10-01T00:00:00"/>
    <x v="3"/>
    <x v="7"/>
    <n v="1692"/>
    <s v="SV Hand Games for students E40 Black"/>
    <s v="Southridge Video"/>
    <s v="Black"/>
    <n v="3.56"/>
    <n v="6.99"/>
    <n v="701"/>
    <s v="Boxed Games"/>
    <n v="7"/>
    <x v="5"/>
    <s v="10/3/2019USD"/>
    <d v="2019-10-03T00:00:00"/>
    <s v="USD"/>
    <n v="1"/>
    <n v="842"/>
    <n v="13.98"/>
    <m/>
    <n v="13.98"/>
    <n v="1"/>
    <n v="1"/>
    <n v="-43741"/>
  </r>
  <r>
    <n v="44001"/>
    <n v="1737037"/>
    <n v="1"/>
    <d v="2019-10-03T00:00:00"/>
    <m/>
    <n v="1386224"/>
    <x v="38"/>
    <n v="449"/>
    <n v="4"/>
    <s v="USD"/>
    <s v="10/3/2019USD"/>
    <n v="59"/>
    <x v="2"/>
    <s v="Oregon"/>
    <n v="2000"/>
    <d v="2012-08-08T00:00:00"/>
    <n v="1386224"/>
    <x v="0"/>
    <s v="Donald Young"/>
    <s v="Eugene"/>
    <s v="OR"/>
    <s v="Oregon"/>
    <s v="United States"/>
    <s v="North America"/>
    <d v="1953-05-03T00:00:00"/>
    <n v="72"/>
    <x v="1"/>
    <d v="2019-10-03T00:00:00"/>
    <s v="Thursday"/>
    <d v="2019-09-29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3/2019USD"/>
    <d v="2019-10-03T00:00:00"/>
    <s v="USD"/>
    <n v="1"/>
    <n v="842"/>
    <n v="1396"/>
    <m/>
    <n v="1396"/>
    <n v="1"/>
    <n v="1"/>
    <n v="-43741"/>
  </r>
  <r>
    <n v="44002"/>
    <n v="1737037"/>
    <n v="2"/>
    <d v="2019-10-03T00:00:00"/>
    <m/>
    <n v="1386224"/>
    <x v="38"/>
    <n v="94"/>
    <n v="1"/>
    <s v="USD"/>
    <s v="10/3/2019USD"/>
    <n v="59"/>
    <x v="2"/>
    <s v="Oregon"/>
    <n v="2000"/>
    <d v="2012-08-08T00:00:00"/>
    <n v="1386224"/>
    <x v="0"/>
    <s v="Donald Young"/>
    <s v="Eugene"/>
    <s v="OR"/>
    <s v="Oregon"/>
    <s v="United States"/>
    <s v="North America"/>
    <d v="1953-05-03T00:00:00"/>
    <n v="72"/>
    <x v="1"/>
    <d v="2019-10-03T00:00:00"/>
    <s v="Thursday"/>
    <d v="2019-09-29T00:00:00"/>
    <x v="45"/>
    <d v="2019-10-01T00:00:00"/>
    <x v="3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3/2019USD"/>
    <d v="2019-10-03T00:00:00"/>
    <s v="USD"/>
    <n v="1"/>
    <n v="842"/>
    <n v="67.400000000000006"/>
    <m/>
    <n v="67.400000000000006"/>
    <n v="0"/>
    <n v="1"/>
    <n v="-43741"/>
  </r>
  <r>
    <n v="44003"/>
    <n v="1738000"/>
    <n v="1"/>
    <d v="2019-10-04T00:00:00"/>
    <m/>
    <n v="1588825"/>
    <x v="29"/>
    <n v="49"/>
    <n v="3"/>
    <s v="USD"/>
    <s v="10/4/2019USD"/>
    <n v="64"/>
    <x v="2"/>
    <s v="Washington DC"/>
    <n v="1330"/>
    <d v="2010-01-01T00:00:00"/>
    <n v="1588825"/>
    <x v="0"/>
    <s v="Alton Perkins"/>
    <s v="Seattle"/>
    <s v="WA"/>
    <s v="Washington"/>
    <s v="United States"/>
    <s v="North America"/>
    <d v="1947-06-05T00:00:00"/>
    <n v="78"/>
    <x v="1"/>
    <d v="2019-10-04T00:00:00"/>
    <s v="Friday"/>
    <d v="2019-09-29T00:00:00"/>
    <x v="45"/>
    <d v="2019-10-01T00:00:00"/>
    <x v="3"/>
    <x v="7"/>
    <n v="49"/>
    <s v="WWI 2GB Pulse Smart pen M100 White"/>
    <s v="Wide World Importers"/>
    <s v="White"/>
    <n v="91.95"/>
    <n v="199.95"/>
    <n v="104"/>
    <s v="Recording Pen"/>
    <n v="1"/>
    <x v="6"/>
    <s v="10/4/2019USD"/>
    <d v="2019-10-04T00:00:00"/>
    <s v="USD"/>
    <n v="1"/>
    <n v="842"/>
    <n v="599.85"/>
    <m/>
    <n v="599.85"/>
    <n v="1"/>
    <n v="1"/>
    <n v="-43742"/>
  </r>
  <r>
    <n v="44004"/>
    <n v="1738001"/>
    <n v="1"/>
    <d v="2019-10-04T00:00:00"/>
    <m/>
    <n v="1439788"/>
    <x v="27"/>
    <n v="2489"/>
    <n v="6"/>
    <s v="USD"/>
    <s v="10/4/2019USD"/>
    <n v="51"/>
    <x v="2"/>
    <s v="Maine"/>
    <n v="1295"/>
    <d v="2010-01-01T00:00:00"/>
    <n v="1439788"/>
    <x v="0"/>
    <s v="John Tuck"/>
    <s v="Palm Bay"/>
    <s v="FL"/>
    <s v="Florida"/>
    <s v="United States"/>
    <s v="North America"/>
    <d v="1987-09-26T00:00:00"/>
    <n v="38"/>
    <x v="0"/>
    <d v="2019-10-04T00:00:00"/>
    <s v="Friday"/>
    <d v="2019-09-29T00:00:00"/>
    <x v="45"/>
    <d v="2019-10-01T00:00:00"/>
    <x v="3"/>
    <x v="7"/>
    <n v="2489"/>
    <s v="Contoso Rubberized Skin BlackBerry E100 Silver"/>
    <s v="Contoso"/>
    <s v="Silver"/>
    <n v="7.64"/>
    <n v="14.99"/>
    <n v="505"/>
    <s v="Cell phones Accessories"/>
    <n v="5"/>
    <x v="7"/>
    <s v="10/4/2019USD"/>
    <d v="2019-10-04T00:00:00"/>
    <s v="USD"/>
    <n v="1"/>
    <n v="842"/>
    <n v="89.94"/>
    <m/>
    <n v="89.94"/>
    <n v="1"/>
    <n v="1"/>
    <n v="-43742"/>
  </r>
  <r>
    <n v="44005"/>
    <n v="1738003"/>
    <n v="1"/>
    <d v="2019-10-04T00:00:00"/>
    <m/>
    <n v="1425307"/>
    <x v="33"/>
    <n v="393"/>
    <n v="6"/>
    <s v="USD"/>
    <s v="10/4/2019USD"/>
    <n v="48"/>
    <x v="2"/>
    <s v="Idaho"/>
    <n v="1540"/>
    <d v="2012-12-15T00:00:00"/>
    <n v="1425307"/>
    <x v="0"/>
    <s v="Clayton Bradley"/>
    <s v="Washington"/>
    <s v="VA"/>
    <s v="Virginia"/>
    <s v="United States"/>
    <s v="North America"/>
    <d v="1938-05-31T00:00:00"/>
    <n v="87"/>
    <x v="1"/>
    <d v="2019-10-04T00:00:00"/>
    <s v="Friday"/>
    <d v="2019-09-29T00:00:00"/>
    <x v="45"/>
    <d v="2019-10-01T00:00:00"/>
    <x v="3"/>
    <x v="7"/>
    <n v="393"/>
    <s v="WWI Laptop16 M0160 Black"/>
    <s v="Wide World Importers"/>
    <s v="Black"/>
    <n v="275.45999999999998"/>
    <n v="599"/>
    <n v="301"/>
    <s v="Laptops"/>
    <n v="3"/>
    <x v="1"/>
    <s v="10/4/2019USD"/>
    <d v="2019-10-04T00:00:00"/>
    <s v="USD"/>
    <n v="1"/>
    <n v="842"/>
    <n v="3594"/>
    <m/>
    <n v="3594"/>
    <n v="1"/>
    <n v="1"/>
    <n v="-43742"/>
  </r>
  <r>
    <n v="44006"/>
    <n v="1738003"/>
    <n v="2"/>
    <d v="2019-10-04T00:00:00"/>
    <m/>
    <n v="1425307"/>
    <x v="33"/>
    <n v="2089"/>
    <n v="3"/>
    <s v="USD"/>
    <s v="10/4/2019USD"/>
    <n v="48"/>
    <x v="2"/>
    <s v="Idaho"/>
    <n v="1540"/>
    <d v="2012-12-15T00:00:00"/>
    <n v="1425307"/>
    <x v="0"/>
    <s v="Clayton Bradley"/>
    <s v="Washington"/>
    <s v="VA"/>
    <s v="Virginia"/>
    <s v="United States"/>
    <s v="North America"/>
    <d v="1938-05-31T00:00:00"/>
    <n v="87"/>
    <x v="1"/>
    <d v="2019-10-04T00:00:00"/>
    <s v="Friday"/>
    <d v="2019-09-29T00:00:00"/>
    <x v="45"/>
    <d v="2019-10-01T00:00:00"/>
    <x v="3"/>
    <x v="7"/>
    <n v="2089"/>
    <s v="Contoso Water Heater 1.5GPM E0800 White"/>
    <s v="Contoso"/>
    <s v="White"/>
    <n v="131.28"/>
    <n v="257.5"/>
    <n v="804"/>
    <s v="Water Heaters"/>
    <n v="8"/>
    <x v="4"/>
    <s v="10/4/2019USD"/>
    <d v="2019-10-04T00:00:00"/>
    <s v="USD"/>
    <n v="1"/>
    <n v="842"/>
    <n v="772.5"/>
    <m/>
    <n v="772.5"/>
    <n v="0"/>
    <n v="1"/>
    <n v="-43742"/>
  </r>
  <r>
    <n v="44007"/>
    <n v="1738003"/>
    <n v="3"/>
    <d v="2019-10-04T00:00:00"/>
    <m/>
    <n v="1425307"/>
    <x v="33"/>
    <n v="1751"/>
    <n v="4"/>
    <s v="USD"/>
    <s v="10/4/2019USD"/>
    <n v="48"/>
    <x v="2"/>
    <s v="Idaho"/>
    <n v="1540"/>
    <d v="2012-12-15T00:00:00"/>
    <n v="1425307"/>
    <x v="0"/>
    <s v="Clayton Bradley"/>
    <s v="Washington"/>
    <s v="VA"/>
    <s v="Virginia"/>
    <s v="United States"/>
    <s v="North America"/>
    <d v="1938-05-31T00:00:00"/>
    <n v="87"/>
    <x v="1"/>
    <d v="2019-10-04T00:00:00"/>
    <s v="Friday"/>
    <d v="2019-09-29T00:00:00"/>
    <x v="45"/>
    <d v="2019-10-01T00:00:00"/>
    <x v="3"/>
    <x v="7"/>
    <n v="1751"/>
    <s v="MGS Bicycle Casino Games X700"/>
    <s v="Tailspin Toys"/>
    <s v="Silver"/>
    <n v="36.11"/>
    <n v="109"/>
    <n v="702"/>
    <s v="Download Games"/>
    <n v="7"/>
    <x v="5"/>
    <s v="10/4/2019USD"/>
    <d v="2019-10-04T00:00:00"/>
    <s v="USD"/>
    <n v="1"/>
    <n v="842"/>
    <n v="436"/>
    <m/>
    <n v="436"/>
    <n v="0"/>
    <n v="1"/>
    <n v="-43742"/>
  </r>
  <r>
    <n v="44008"/>
    <n v="1738004"/>
    <n v="1"/>
    <d v="2019-10-04T00:00:00"/>
    <m/>
    <n v="1940393"/>
    <x v="44"/>
    <n v="433"/>
    <n v="2"/>
    <s v="USD"/>
    <s v="10/4/2019USD"/>
    <n v="50"/>
    <x v="2"/>
    <s v="Kansas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04T00:00:00"/>
    <s v="Friday"/>
    <d v="2019-09-29T00:00:00"/>
    <x v="45"/>
    <d v="2019-10-01T00:00:00"/>
    <x v="3"/>
    <x v="7"/>
    <n v="433"/>
    <s v="Adventure Works Desktop PC2.33 XD233 White"/>
    <s v="Adventure Works"/>
    <s v="White"/>
    <n v="321.05"/>
    <n v="969"/>
    <n v="303"/>
    <s v="Desktops"/>
    <n v="3"/>
    <x v="1"/>
    <s v="10/4/2019USD"/>
    <d v="2019-10-04T00:00:00"/>
    <s v="USD"/>
    <n v="1"/>
    <n v="842"/>
    <n v="1938"/>
    <m/>
    <n v="1938"/>
    <n v="1"/>
    <n v="1"/>
    <n v="-43742"/>
  </r>
  <r>
    <n v="44009"/>
    <n v="1738004"/>
    <n v="2"/>
    <d v="2019-10-04T00:00:00"/>
    <m/>
    <n v="1940393"/>
    <x v="44"/>
    <n v="1659"/>
    <n v="1"/>
    <s v="USD"/>
    <s v="10/4/2019USD"/>
    <n v="50"/>
    <x v="2"/>
    <s v="Kansas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04T00:00:00"/>
    <s v="Friday"/>
    <d v="2019-09-29T00:00:00"/>
    <x v="45"/>
    <d v="2019-10-01T00:00:00"/>
    <x v="3"/>
    <x v="7"/>
    <n v="1659"/>
    <s v="Contoso DVD 14-Inch Player Portable L100 White"/>
    <s v="Contoso"/>
    <s v="White"/>
    <n v="86.14"/>
    <n v="259.99"/>
    <n v="602"/>
    <s v="Movie DVD"/>
    <n v="6"/>
    <x v="2"/>
    <s v="10/4/2019USD"/>
    <d v="2019-10-04T00:00:00"/>
    <s v="USD"/>
    <n v="1"/>
    <n v="842"/>
    <n v="259.99"/>
    <m/>
    <n v="259.99"/>
    <n v="0"/>
    <n v="1"/>
    <n v="-43742"/>
  </r>
  <r>
    <n v="44010"/>
    <n v="1738004"/>
    <n v="3"/>
    <d v="2019-10-04T00:00:00"/>
    <m/>
    <n v="1940393"/>
    <x v="44"/>
    <n v="1659"/>
    <n v="2"/>
    <s v="USD"/>
    <s v="10/4/2019USD"/>
    <n v="50"/>
    <x v="2"/>
    <s v="Kansas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04T00:00:00"/>
    <s v="Friday"/>
    <d v="2019-09-29T00:00:00"/>
    <x v="45"/>
    <d v="2019-10-01T00:00:00"/>
    <x v="3"/>
    <x v="7"/>
    <n v="1659"/>
    <s v="Contoso DVD 14-Inch Player Portable L100 White"/>
    <s v="Contoso"/>
    <s v="White"/>
    <n v="86.14"/>
    <n v="259.99"/>
    <n v="602"/>
    <s v="Movie DVD"/>
    <n v="6"/>
    <x v="2"/>
    <s v="10/4/2019USD"/>
    <d v="2019-10-04T00:00:00"/>
    <s v="USD"/>
    <n v="1"/>
    <n v="842"/>
    <n v="519.98"/>
    <m/>
    <n v="519.98"/>
    <n v="0"/>
    <n v="0"/>
    <n v="-43742"/>
  </r>
  <r>
    <n v="44011"/>
    <n v="1738004"/>
    <n v="4"/>
    <d v="2019-10-04T00:00:00"/>
    <m/>
    <n v="1940393"/>
    <x v="44"/>
    <n v="165"/>
    <n v="2"/>
    <s v="USD"/>
    <s v="10/4/2019USD"/>
    <n v="50"/>
    <x v="2"/>
    <s v="Kansas"/>
    <n v="2000"/>
    <d v="2008-03-06T00:00:00"/>
    <n v="1940393"/>
    <x v="0"/>
    <s v="Toby Schnaars"/>
    <s v="Philadelphia"/>
    <s v="PA"/>
    <s v="Pennsylvania"/>
    <s v="United States"/>
    <s v="North America"/>
    <d v="1953-09-25T00:00:00"/>
    <n v="72"/>
    <x v="1"/>
    <d v="2019-10-04T00:00:00"/>
    <s v="Friday"/>
    <d v="2019-09-29T00:00:00"/>
    <x v="45"/>
    <d v="2019-10-01T00:00:00"/>
    <x v="3"/>
    <x v="7"/>
    <n v="165"/>
    <s v="Adventure Works 42&quot; LCD HDTV M55 Black"/>
    <s v="Adventure Works"/>
    <s v="Black"/>
    <n v="389.26"/>
    <n v="763.51"/>
    <n v="201"/>
    <s v="Televisions"/>
    <n v="2"/>
    <x v="3"/>
    <s v="10/4/2019USD"/>
    <d v="2019-10-04T00:00:00"/>
    <s v="USD"/>
    <n v="1"/>
    <n v="842"/>
    <n v="1527.02"/>
    <m/>
    <n v="1527.02"/>
    <n v="0"/>
    <n v="1"/>
    <n v="-43742"/>
  </r>
  <r>
    <n v="44012"/>
    <n v="1738005"/>
    <n v="1"/>
    <d v="2019-10-04T00:00:00"/>
    <d v="2019-10-10T00:00:00"/>
    <n v="927935"/>
    <x v="1"/>
    <n v="334"/>
    <n v="6"/>
    <s v="GBP"/>
    <s v="10/4/2019GBP"/>
    <n v="0"/>
    <x v="1"/>
    <s v="Online"/>
    <m/>
    <d v="2010-01-01T00:00:00"/>
    <n v="927935"/>
    <x v="1"/>
    <s v="Danielle Akhtar"/>
    <s v="Bagstone"/>
    <s v="Stroud"/>
    <s v="Stroud"/>
    <s v="United Kingdom"/>
    <s v="Europe"/>
    <d v="1996-08-24T00:00:00"/>
    <n v="29"/>
    <x v="2"/>
    <d v="2019-10-04T00:00:00"/>
    <s v="Friday"/>
    <d v="2019-09-29T00:00:00"/>
    <x v="45"/>
    <d v="2019-10-01T00:00:00"/>
    <x v="3"/>
    <x v="7"/>
    <n v="334"/>
    <s v="SV Car Video LCD9.2W X9280 Brown"/>
    <s v="Southridge Video"/>
    <s v="Brown"/>
    <n v="330.99"/>
    <n v="999"/>
    <n v="205"/>
    <s v="Car Video"/>
    <n v="2"/>
    <x v="3"/>
    <s v="10/4/2019GBP"/>
    <d v="2019-10-04T00:00:00"/>
    <s v="GBP"/>
    <n v="0.81100000000000005"/>
    <n v="842"/>
    <n v="5994"/>
    <n v="6"/>
    <n v="4861.134"/>
    <n v="1"/>
    <n v="1"/>
    <n v="6"/>
  </r>
  <r>
    <n v="44013"/>
    <n v="1738005"/>
    <n v="2"/>
    <d v="2019-10-04T00:00:00"/>
    <d v="2019-10-10T00:00:00"/>
    <n v="927935"/>
    <x v="1"/>
    <n v="1765"/>
    <n v="2"/>
    <s v="GBP"/>
    <s v="10/4/2019GBP"/>
    <n v="0"/>
    <x v="1"/>
    <s v="Online"/>
    <m/>
    <d v="2010-01-01T00:00:00"/>
    <n v="927935"/>
    <x v="1"/>
    <s v="Danielle Akhtar"/>
    <s v="Bagstone"/>
    <s v="Stroud"/>
    <s v="Stroud"/>
    <s v="United Kingdom"/>
    <s v="Europe"/>
    <d v="1996-08-24T00:00:00"/>
    <n v="29"/>
    <x v="2"/>
    <d v="2019-10-04T00:00:00"/>
    <s v="Friday"/>
    <d v="2019-09-29T00:00:00"/>
    <x v="45"/>
    <d v="2019-10-01T00:00:00"/>
    <x v="3"/>
    <x v="7"/>
    <n v="1765"/>
    <s v="MGS Age of Empires Expansion: The Rise of Rome X900"/>
    <s v="Tailspin Toys"/>
    <s v="Blue"/>
    <n v="198.39"/>
    <n v="598.79999999999995"/>
    <n v="702"/>
    <s v="Download Games"/>
    <n v="7"/>
    <x v="5"/>
    <s v="10/4/2019GBP"/>
    <d v="2019-10-04T00:00:00"/>
    <s v="GBP"/>
    <n v="0.81100000000000005"/>
    <n v="842"/>
    <n v="1197.5999999999999"/>
    <n v="6"/>
    <n v="971.25360000000001"/>
    <n v="0"/>
    <n v="1"/>
    <n v="6"/>
  </r>
  <r>
    <n v="44014"/>
    <n v="1738005"/>
    <n v="3"/>
    <d v="2019-10-04T00:00:00"/>
    <d v="2019-10-10T00:00:00"/>
    <n v="927935"/>
    <x v="1"/>
    <n v="1656"/>
    <n v="1"/>
    <s v="GBP"/>
    <s v="10/4/2019GBP"/>
    <n v="0"/>
    <x v="1"/>
    <s v="Online"/>
    <m/>
    <d v="2010-01-01T00:00:00"/>
    <n v="927935"/>
    <x v="1"/>
    <s v="Danielle Akhtar"/>
    <s v="Bagstone"/>
    <s v="Stroud"/>
    <s v="Stroud"/>
    <s v="United Kingdom"/>
    <s v="Europe"/>
    <d v="1996-08-24T00:00:00"/>
    <n v="29"/>
    <x v="2"/>
    <d v="2019-10-04T00:00:00"/>
    <s v="Friday"/>
    <d v="2019-09-29T00:00:00"/>
    <x v="45"/>
    <d v="2019-10-01T00:00:00"/>
    <x v="3"/>
    <x v="7"/>
    <n v="1656"/>
    <s v="Contoso DVD 9-Inch Player Portable M300 White"/>
    <s v="Contoso"/>
    <s v="White"/>
    <n v="73.569999999999993"/>
    <n v="159.99"/>
    <n v="602"/>
    <s v="Movie DVD"/>
    <n v="6"/>
    <x v="2"/>
    <s v="10/4/2019GBP"/>
    <d v="2019-10-04T00:00:00"/>
    <s v="GBP"/>
    <n v="0.81100000000000005"/>
    <n v="842"/>
    <n v="159.99"/>
    <n v="6"/>
    <n v="129.75190000000001"/>
    <n v="0"/>
    <n v="1"/>
    <n v="6"/>
  </r>
  <r>
    <n v="44015"/>
    <n v="1738006"/>
    <n v="1"/>
    <d v="2019-10-04T00:00:00"/>
    <d v="2019-10-10T00:00:00"/>
    <n v="1693373"/>
    <x v="1"/>
    <n v="1481"/>
    <n v="7"/>
    <s v="USD"/>
    <s v="10/4/2019USD"/>
    <n v="0"/>
    <x v="1"/>
    <s v="Online"/>
    <m/>
    <d v="2010-01-01T00:00:00"/>
    <n v="1693373"/>
    <x v="0"/>
    <s v="Mark Harvey"/>
    <s v="Tewksbury"/>
    <s v="MA"/>
    <s v="Massachusetts"/>
    <s v="United States"/>
    <s v="North America"/>
    <d v="1983-11-06T00:00:00"/>
    <n v="41"/>
    <x v="0"/>
    <d v="2019-10-04T00:00:00"/>
    <s v="Friday"/>
    <d v="2019-09-29T00:00:00"/>
    <x v="45"/>
    <d v="2019-10-01T00:00:00"/>
    <x v="3"/>
    <x v="7"/>
    <n v="1481"/>
    <s v="The Phone Company Microsoft Windows Mobile M200 Grey"/>
    <s v="The Phone Company"/>
    <s v="Grey"/>
    <n v="105.31"/>
    <n v="229"/>
    <n v="504"/>
    <s v="Smart phones &amp; PDAs"/>
    <n v="5"/>
    <x v="7"/>
    <s v="10/4/2019USD"/>
    <d v="2019-10-04T00:00:00"/>
    <s v="USD"/>
    <n v="1"/>
    <n v="842"/>
    <n v="1603"/>
    <n v="6"/>
    <n v="1603"/>
    <n v="1"/>
    <n v="1"/>
    <n v="6"/>
  </r>
  <r>
    <n v="44016"/>
    <n v="1738006"/>
    <n v="2"/>
    <d v="2019-10-04T00:00:00"/>
    <d v="2019-10-10T00:00:00"/>
    <n v="1693373"/>
    <x v="1"/>
    <n v="96"/>
    <n v="6"/>
    <s v="USD"/>
    <s v="10/4/2019USD"/>
    <n v="0"/>
    <x v="1"/>
    <s v="Online"/>
    <m/>
    <d v="2010-01-01T00:00:00"/>
    <n v="1693373"/>
    <x v="0"/>
    <s v="Mark Harvey"/>
    <s v="Tewksbury"/>
    <s v="MA"/>
    <s v="Massachusetts"/>
    <s v="United States"/>
    <s v="North America"/>
    <d v="1983-11-06T00:00:00"/>
    <n v="41"/>
    <x v="0"/>
    <d v="2019-10-04T00:00:00"/>
    <s v="Friday"/>
    <d v="2019-09-29T00:00:00"/>
    <x v="45"/>
    <d v="2019-10-01T00:00:00"/>
    <x v="3"/>
    <x v="7"/>
    <n v="96"/>
    <s v="WWI Stereo Bluetooth Headphones E1000 White"/>
    <s v="Wide World Importers"/>
    <s v="White"/>
    <n v="34.36"/>
    <n v="67.400000000000006"/>
    <n v="106"/>
    <s v="Bluetooth Headphones"/>
    <n v="1"/>
    <x v="6"/>
    <s v="10/4/2019USD"/>
    <d v="2019-10-04T00:00:00"/>
    <s v="USD"/>
    <n v="1"/>
    <n v="842"/>
    <n v="404.4"/>
    <n v="6"/>
    <n v="404.4"/>
    <n v="0"/>
    <n v="1"/>
    <n v="6"/>
  </r>
  <r>
    <n v="44017"/>
    <n v="1738007"/>
    <n v="1"/>
    <d v="2019-10-04T00:00:00"/>
    <m/>
    <n v="1499679"/>
    <x v="56"/>
    <n v="76"/>
    <n v="1"/>
    <s v="USD"/>
    <s v="10/4/2019USD"/>
    <n v="62"/>
    <x v="2"/>
    <s v="South Dakota"/>
    <n v="1120"/>
    <d v="2018-06-03T00:00:00"/>
    <n v="1499679"/>
    <x v="1"/>
    <s v="Helen Davis"/>
    <s v="Zoneton"/>
    <s v="KY"/>
    <s v="Kentucky"/>
    <s v="United States"/>
    <s v="North America"/>
    <d v="1945-12-01T00:00:00"/>
    <n v="79"/>
    <x v="1"/>
    <d v="2019-10-04T00:00:00"/>
    <s v="Friday"/>
    <d v="2019-09-29T00:00:00"/>
    <x v="45"/>
    <d v="2019-10-01T00:00:00"/>
    <x v="3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4/2019USD"/>
    <d v="2019-10-04T00:00:00"/>
    <s v="USD"/>
    <n v="1"/>
    <n v="842"/>
    <n v="37.950000000000003"/>
    <m/>
    <n v="37.950000000000003"/>
    <n v="1"/>
    <n v="1"/>
    <n v="-43742"/>
  </r>
  <r>
    <n v="44018"/>
    <n v="1738007"/>
    <n v="2"/>
    <d v="2019-10-04T00:00:00"/>
    <m/>
    <n v="1499679"/>
    <x v="56"/>
    <n v="462"/>
    <n v="1"/>
    <s v="USD"/>
    <s v="10/4/2019USD"/>
    <n v="62"/>
    <x v="2"/>
    <s v="South Dakota"/>
    <n v="1120"/>
    <d v="2018-06-03T00:00:00"/>
    <n v="1499679"/>
    <x v="1"/>
    <s v="Helen Davis"/>
    <s v="Zoneton"/>
    <s v="KY"/>
    <s v="Kentucky"/>
    <s v="United States"/>
    <s v="North America"/>
    <d v="1945-12-01T00:00:00"/>
    <n v="79"/>
    <x v="1"/>
    <d v="2019-10-04T00:00:00"/>
    <s v="Friday"/>
    <d v="2019-09-29T00:00:00"/>
    <x v="45"/>
    <d v="2019-10-01T00:00:00"/>
    <x v="3"/>
    <x v="7"/>
    <n v="462"/>
    <s v="Proseware LCD24W X300 Black"/>
    <s v="Proseware"/>
    <s v="Black"/>
    <n v="287.92"/>
    <n v="869"/>
    <n v="304"/>
    <s v="Monitors"/>
    <n v="3"/>
    <x v="1"/>
    <s v="10/4/2019USD"/>
    <d v="2019-10-04T00:00:00"/>
    <s v="USD"/>
    <n v="1"/>
    <n v="842"/>
    <n v="869"/>
    <m/>
    <n v="869"/>
    <n v="0"/>
    <n v="1"/>
    <n v="-43742"/>
  </r>
  <r>
    <n v="44019"/>
    <n v="1738008"/>
    <n v="1"/>
    <d v="2019-10-04T00:00:00"/>
    <d v="2019-10-10T00:00:00"/>
    <n v="1655136"/>
    <x v="1"/>
    <n v="1601"/>
    <n v="1"/>
    <s v="USD"/>
    <s v="10/4/2019USD"/>
    <n v="0"/>
    <x v="1"/>
    <s v="Online"/>
    <m/>
    <d v="2010-01-01T00:00:00"/>
    <n v="1655136"/>
    <x v="0"/>
    <s v="Landon Jenkins"/>
    <s v="Los Angeles"/>
    <s v="CA"/>
    <s v="California"/>
    <s v="United States"/>
    <s v="North America"/>
    <d v="1957-12-27T00:00:00"/>
    <n v="67"/>
    <x v="1"/>
    <d v="2019-10-04T00:00:00"/>
    <s v="Friday"/>
    <d v="2019-09-29T00:00:00"/>
    <x v="45"/>
    <d v="2019-10-01T00:00:00"/>
    <x v="3"/>
    <x v="7"/>
    <n v="1601"/>
    <s v="SV DVD 9-Inch Player Portable M300 Black"/>
    <s v="Southridge Video"/>
    <s v="Black"/>
    <n v="73.569999999999993"/>
    <n v="159.99"/>
    <n v="602"/>
    <s v="Movie DVD"/>
    <n v="6"/>
    <x v="2"/>
    <s v="10/4/2019USD"/>
    <d v="2019-10-04T00:00:00"/>
    <s v="USD"/>
    <n v="1"/>
    <n v="842"/>
    <n v="159.99"/>
    <n v="6"/>
    <n v="159.99"/>
    <n v="1"/>
    <n v="1"/>
    <n v="6"/>
  </r>
  <r>
    <n v="44020"/>
    <n v="1738009"/>
    <n v="1"/>
    <d v="2019-10-04T00:00:00"/>
    <m/>
    <n v="355632"/>
    <x v="0"/>
    <n v="1487"/>
    <n v="7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1487"/>
    <s v="The Phone Company Smart phones Unlocked M300 Grey"/>
    <s v="The Phone Company"/>
    <s v="Grey"/>
    <n v="122.78"/>
    <n v="267"/>
    <n v="504"/>
    <s v="Smart phones &amp; PDAs"/>
    <n v="5"/>
    <x v="7"/>
    <s v="10/4/2019CAD"/>
    <d v="2019-10-04T00:00:00"/>
    <s v="CAD"/>
    <n v="1.3309"/>
    <n v="842"/>
    <n v="1869"/>
    <m/>
    <n v="2487.4521"/>
    <n v="1"/>
    <n v="1"/>
    <n v="-43742"/>
  </r>
  <r>
    <n v="44021"/>
    <n v="1738009"/>
    <n v="2"/>
    <d v="2019-10-04T00:00:00"/>
    <m/>
    <n v="355632"/>
    <x v="0"/>
    <n v="404"/>
    <n v="2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404"/>
    <s v="Proseware Laptop19 X910 Black"/>
    <s v="Proseware"/>
    <s v="Black"/>
    <n v="430.38"/>
    <n v="1299"/>
    <n v="301"/>
    <s v="Laptops"/>
    <n v="3"/>
    <x v="1"/>
    <s v="10/4/2019CAD"/>
    <d v="2019-10-04T00:00:00"/>
    <s v="CAD"/>
    <n v="1.3309"/>
    <n v="842"/>
    <n v="2598"/>
    <m/>
    <n v="3457.6781999999998"/>
    <n v="0"/>
    <n v="1"/>
    <n v="-43742"/>
  </r>
  <r>
    <n v="44022"/>
    <n v="1738009"/>
    <n v="3"/>
    <d v="2019-10-04T00:00:00"/>
    <m/>
    <n v="355632"/>
    <x v="0"/>
    <n v="1192"/>
    <n v="2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1192"/>
    <s v="Fabrikam Home and Vacation Moviemaker 1'' 25mm M400 Grey"/>
    <s v="Fabrikam"/>
    <s v="Grey"/>
    <n v="275.92"/>
    <n v="600"/>
    <n v="405"/>
    <s v="Camcorders"/>
    <n v="4"/>
    <x v="0"/>
    <s v="10/4/2019CAD"/>
    <d v="2019-10-04T00:00:00"/>
    <s v="CAD"/>
    <n v="1.3309"/>
    <n v="842"/>
    <n v="1200"/>
    <m/>
    <n v="1597.08"/>
    <n v="0"/>
    <n v="1"/>
    <n v="-43742"/>
  </r>
  <r>
    <n v="44023"/>
    <n v="1738009"/>
    <n v="4"/>
    <d v="2019-10-04T00:00:00"/>
    <m/>
    <n v="355632"/>
    <x v="0"/>
    <n v="1018"/>
    <n v="6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1018"/>
    <s v="A. Datum All in One Digital Camera M200 Green"/>
    <s v="A. Datum"/>
    <s v="Green"/>
    <n v="86.45"/>
    <n v="188"/>
    <n v="401"/>
    <s v="Digital Cameras"/>
    <n v="4"/>
    <x v="0"/>
    <s v="10/4/2019CAD"/>
    <d v="2019-10-04T00:00:00"/>
    <s v="CAD"/>
    <n v="1.3309"/>
    <n v="842"/>
    <n v="1128"/>
    <m/>
    <n v="1501.2552000000001"/>
    <n v="0"/>
    <n v="0"/>
    <n v="-43742"/>
  </r>
  <r>
    <n v="44024"/>
    <n v="1738009"/>
    <n v="5"/>
    <d v="2019-10-04T00:00:00"/>
    <m/>
    <n v="355632"/>
    <x v="0"/>
    <n v="1702"/>
    <n v="1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1702"/>
    <s v="SV Hand Games for Office worker L28 Red"/>
    <s v="Southridge Video"/>
    <s v="Red"/>
    <n v="5.63"/>
    <n v="16.989999999999998"/>
    <n v="701"/>
    <s v="Boxed Games"/>
    <n v="7"/>
    <x v="5"/>
    <s v="10/4/2019CAD"/>
    <d v="2019-10-04T00:00:00"/>
    <s v="CAD"/>
    <n v="1.3309"/>
    <n v="842"/>
    <n v="16.989999999999998"/>
    <m/>
    <n v="22.611999999999998"/>
    <n v="0"/>
    <n v="1"/>
    <n v="-43742"/>
  </r>
  <r>
    <n v="44025"/>
    <n v="1738009"/>
    <n v="6"/>
    <d v="2019-10-04T00:00:00"/>
    <m/>
    <n v="355632"/>
    <x v="0"/>
    <n v="971"/>
    <n v="3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971"/>
    <s v="A. Datum Full Frame Digital Camera X300 Grey"/>
    <s v="A. Datum"/>
    <s v="Grey"/>
    <n v="76.53"/>
    <n v="231"/>
    <n v="401"/>
    <s v="Digital Cameras"/>
    <n v="4"/>
    <x v="0"/>
    <s v="10/4/2019CAD"/>
    <d v="2019-10-04T00:00:00"/>
    <s v="CAD"/>
    <n v="1.3309"/>
    <n v="842"/>
    <n v="693"/>
    <m/>
    <n v="922.31370000000004"/>
    <n v="0"/>
    <n v="0"/>
    <n v="-43742"/>
  </r>
  <r>
    <n v="44026"/>
    <n v="1738009"/>
    <n v="7"/>
    <d v="2019-10-04T00:00:00"/>
    <m/>
    <n v="355632"/>
    <x v="0"/>
    <n v="1261"/>
    <n v="1"/>
    <s v="CAD"/>
    <s v="10/4/2019CAD"/>
    <n v="10"/>
    <x v="0"/>
    <s v="Nunavut"/>
    <n v="1210"/>
    <d v="2015-04-04T00:00:00"/>
    <n v="355632"/>
    <x v="1"/>
    <s v="Stephanie Warren"/>
    <s v="Vancouver"/>
    <s v="BC"/>
    <s v="British Columbia"/>
    <s v="Canada"/>
    <s v="North America"/>
    <d v="1963-03-07T00:00:00"/>
    <n v="62"/>
    <x v="1"/>
    <d v="2019-10-04T00:00:00"/>
    <s v="Friday"/>
    <d v="2019-09-29T00:00:00"/>
    <x v="45"/>
    <d v="2019-10-01T00:00:00"/>
    <x v="3"/>
    <x v="7"/>
    <n v="1261"/>
    <s v="Contoso Multi-Use Terminal Cable E308 White"/>
    <s v="Contoso"/>
    <s v="White"/>
    <n v="18.86"/>
    <n v="36.99"/>
    <n v="406"/>
    <s v="Cameras &amp; Camcorders Accessories"/>
    <n v="4"/>
    <x v="0"/>
    <s v="10/4/2019CAD"/>
    <d v="2019-10-04T00:00:00"/>
    <s v="CAD"/>
    <n v="1.3309"/>
    <n v="842"/>
    <n v="36.99"/>
    <m/>
    <n v="49.23"/>
    <n v="0"/>
    <n v="0"/>
    <n v="-43742"/>
  </r>
  <r>
    <n v="44027"/>
    <n v="1738010"/>
    <n v="1"/>
    <d v="2019-10-04T00:00:00"/>
    <m/>
    <n v="2057608"/>
    <x v="44"/>
    <n v="1665"/>
    <n v="5"/>
    <s v="USD"/>
    <s v="10/4/2019USD"/>
    <n v="50"/>
    <x v="2"/>
    <s v="Kansas"/>
    <n v="2000"/>
    <d v="2008-03-06T00:00:00"/>
    <n v="2057608"/>
    <x v="0"/>
    <s v="Arne Lyberth"/>
    <s v="Needham"/>
    <s v="MA"/>
    <s v="Massachusetts"/>
    <s v="United States"/>
    <s v="North America"/>
    <d v="1977-11-12T00:00:00"/>
    <n v="47"/>
    <x v="0"/>
    <d v="2019-10-04T00:00:00"/>
    <s v="Friday"/>
    <d v="2019-09-29T00:00:00"/>
    <x v="45"/>
    <d v="2019-10-01T00:00:00"/>
    <x v="3"/>
    <x v="7"/>
    <n v="1665"/>
    <s v="MGS Hand Games for 12-16 boys E600 Yellow"/>
    <s v="Tailspin Toys"/>
    <s v="Yellow"/>
    <n v="2.54"/>
    <n v="4.99"/>
    <n v="701"/>
    <s v="Boxed Games"/>
    <n v="7"/>
    <x v="5"/>
    <s v="10/4/2019USD"/>
    <d v="2019-10-04T00:00:00"/>
    <s v="USD"/>
    <n v="1"/>
    <n v="842"/>
    <n v="24.95"/>
    <m/>
    <n v="24.95"/>
    <n v="1"/>
    <n v="1"/>
    <n v="-43742"/>
  </r>
  <r>
    <n v="44028"/>
    <n v="1738010"/>
    <n v="2"/>
    <d v="2019-10-04T00:00:00"/>
    <m/>
    <n v="2057608"/>
    <x v="44"/>
    <n v="2506"/>
    <n v="9"/>
    <s v="USD"/>
    <s v="10/4/2019USD"/>
    <n v="50"/>
    <x v="2"/>
    <s v="Kansas"/>
    <n v="2000"/>
    <d v="2008-03-06T00:00:00"/>
    <n v="2057608"/>
    <x v="0"/>
    <s v="Arne Lyberth"/>
    <s v="Needham"/>
    <s v="MA"/>
    <s v="Massachusetts"/>
    <s v="United States"/>
    <s v="North America"/>
    <d v="1977-11-12T00:00:00"/>
    <n v="47"/>
    <x v="0"/>
    <d v="2019-10-04T00:00:00"/>
    <s v="Friday"/>
    <d v="2019-09-29T00:00:00"/>
    <x v="45"/>
    <d v="2019-10-01T00:00:00"/>
    <x v="3"/>
    <x v="7"/>
    <n v="2506"/>
    <s v="Contoso Rubberized Snap-On Cover Hard Case Cell Phone Protector E160 Pink"/>
    <s v="Contoso"/>
    <s v="Pink"/>
    <n v="2.42"/>
    <n v="4.74"/>
    <n v="505"/>
    <s v="Cell phones Accessories"/>
    <n v="5"/>
    <x v="7"/>
    <s v="10/4/2019USD"/>
    <d v="2019-10-04T00:00:00"/>
    <s v="USD"/>
    <n v="1"/>
    <n v="842"/>
    <n v="42.66"/>
    <m/>
    <n v="42.66"/>
    <n v="0"/>
    <n v="1"/>
    <n v="-43742"/>
  </r>
  <r>
    <n v="44029"/>
    <n v="1738010"/>
    <n v="3"/>
    <d v="2019-10-04T00:00:00"/>
    <m/>
    <n v="2057608"/>
    <x v="44"/>
    <n v="1674"/>
    <n v="3"/>
    <s v="USD"/>
    <s v="10/4/2019USD"/>
    <n v="50"/>
    <x v="2"/>
    <s v="Kansas"/>
    <n v="2000"/>
    <d v="2008-03-06T00:00:00"/>
    <n v="2057608"/>
    <x v="0"/>
    <s v="Arne Lyberth"/>
    <s v="Needham"/>
    <s v="MA"/>
    <s v="Massachusetts"/>
    <s v="United States"/>
    <s v="North America"/>
    <d v="1977-11-12T00:00:00"/>
    <n v="47"/>
    <x v="0"/>
    <d v="2019-10-04T00:00:00"/>
    <s v="Friday"/>
    <d v="2019-09-29T00:00:00"/>
    <x v="45"/>
    <d v="2019-10-01T00:00:00"/>
    <x v="3"/>
    <x v="7"/>
    <n v="1674"/>
    <s v="MGS Hand Games for students E400 Red"/>
    <s v="Tailspin Toys"/>
    <s v="Red"/>
    <n v="3.56"/>
    <n v="6.99"/>
    <n v="701"/>
    <s v="Boxed Games"/>
    <n v="7"/>
    <x v="5"/>
    <s v="10/4/2019USD"/>
    <d v="2019-10-04T00:00:00"/>
    <s v="USD"/>
    <n v="1"/>
    <n v="842"/>
    <n v="20.97"/>
    <m/>
    <n v="20.97"/>
    <n v="0"/>
    <n v="0"/>
    <n v="-43742"/>
  </r>
  <r>
    <n v="44030"/>
    <n v="1738011"/>
    <n v="1"/>
    <d v="2019-10-04T00:00:00"/>
    <m/>
    <n v="1366250"/>
    <x v="56"/>
    <n v="1019"/>
    <n v="2"/>
    <s v="USD"/>
    <s v="10/4/2019USD"/>
    <n v="62"/>
    <x v="2"/>
    <s v="South Dakota"/>
    <n v="1120"/>
    <d v="2018-06-03T00:00:00"/>
    <n v="1366250"/>
    <x v="1"/>
    <s v="Stella Krause"/>
    <s v="Rapid City"/>
    <s v="SD"/>
    <s v="South Dakota"/>
    <s v="United States"/>
    <s v="North America"/>
    <d v="1964-04-06T00:00:00"/>
    <n v="61"/>
    <x v="1"/>
    <d v="2019-10-04T00:00:00"/>
    <s v="Friday"/>
    <d v="2019-09-29T00:00:00"/>
    <x v="45"/>
    <d v="2019-10-01T00:00:00"/>
    <x v="3"/>
    <x v="7"/>
    <n v="1019"/>
    <s v="A. Datum Interchangeable lens Non-SLR Digital Camera X250 Green"/>
    <s v="A. Datum"/>
    <s v="Green"/>
    <n v="88.79"/>
    <n v="268"/>
    <n v="401"/>
    <s v="Digital Cameras"/>
    <n v="4"/>
    <x v="0"/>
    <s v="10/4/2019USD"/>
    <d v="2019-10-04T00:00:00"/>
    <s v="USD"/>
    <n v="1"/>
    <n v="842"/>
    <n v="536"/>
    <m/>
    <n v="536"/>
    <n v="1"/>
    <n v="1"/>
    <n v="-43742"/>
  </r>
  <r>
    <n v="44031"/>
    <n v="1738012"/>
    <n v="1"/>
    <d v="2019-10-04T00:00:00"/>
    <m/>
    <n v="1664824"/>
    <x v="34"/>
    <n v="299"/>
    <n v="5"/>
    <s v="USD"/>
    <s v="10/4/2019USD"/>
    <n v="47"/>
    <x v="2"/>
    <s v="Hawaii"/>
    <n v="1120"/>
    <d v="2015-04-04T00:00:00"/>
    <n v="1664824"/>
    <x v="1"/>
    <s v="Barbara Hawkins"/>
    <s v="West Allis"/>
    <s v="WI"/>
    <s v="Wisconsin"/>
    <s v="United States"/>
    <s v="North America"/>
    <d v="1954-06-24T00:00:00"/>
    <n v="71"/>
    <x v="1"/>
    <d v="2019-10-04T00:00:00"/>
    <s v="Friday"/>
    <d v="2019-09-29T00:00:00"/>
    <x v="45"/>
    <d v="2019-10-01T00:00:00"/>
    <x v="3"/>
    <x v="7"/>
    <n v="299"/>
    <s v="SV Car Video AM/FM E1000 Black"/>
    <s v="Southridge Video"/>
    <s v="Black"/>
    <n v="101.46"/>
    <n v="199"/>
    <n v="205"/>
    <s v="Car Video"/>
    <n v="2"/>
    <x v="3"/>
    <s v="10/4/2019USD"/>
    <d v="2019-10-04T00:00:00"/>
    <s v="USD"/>
    <n v="1"/>
    <n v="842"/>
    <n v="995"/>
    <m/>
    <n v="995"/>
    <n v="1"/>
    <n v="1"/>
    <n v="-43742"/>
  </r>
  <r>
    <n v="44032"/>
    <n v="1738012"/>
    <n v="2"/>
    <d v="2019-10-04T00:00:00"/>
    <m/>
    <n v="1664824"/>
    <x v="34"/>
    <n v="1449"/>
    <n v="3"/>
    <s v="USD"/>
    <s v="10/4/2019USD"/>
    <n v="47"/>
    <x v="2"/>
    <s v="Hawaii"/>
    <n v="1120"/>
    <d v="2015-04-04T00:00:00"/>
    <n v="1664824"/>
    <x v="1"/>
    <s v="Barbara Hawkins"/>
    <s v="West Allis"/>
    <s v="WI"/>
    <s v="Wisconsin"/>
    <s v="United States"/>
    <s v="North America"/>
    <d v="1954-06-24T00:00:00"/>
    <n v="71"/>
    <x v="1"/>
    <d v="2019-10-04T00:00:00"/>
    <s v="Friday"/>
    <d v="2019-09-29T00:00:00"/>
    <x v="45"/>
    <d v="2019-10-01T00:00:00"/>
    <x v="3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4/2019USD"/>
    <d v="2019-10-04T00:00:00"/>
    <s v="USD"/>
    <n v="1"/>
    <n v="842"/>
    <n v="900"/>
    <m/>
    <n v="900"/>
    <n v="0"/>
    <n v="1"/>
    <n v="-43742"/>
  </r>
  <r>
    <n v="44033"/>
    <n v="1738013"/>
    <n v="1"/>
    <d v="2019-10-04T00:00:00"/>
    <m/>
    <n v="1723864"/>
    <x v="7"/>
    <n v="1560"/>
    <n v="1"/>
    <s v="USD"/>
    <s v="10/4/2019USD"/>
    <n v="65"/>
    <x v="2"/>
    <s v="West Virginia"/>
    <n v="1785"/>
    <d v="2012-01-01T00:00:00"/>
    <n v="1723864"/>
    <x v="1"/>
    <s v="Shirley Jacques"/>
    <s v="Lamar"/>
    <s v="CO"/>
    <s v="Colorado"/>
    <s v="United States"/>
    <s v="North America"/>
    <d v="1955-06-23T00:00:00"/>
    <n v="70"/>
    <x v="1"/>
    <d v="2019-10-04T00:00:00"/>
    <s v="Friday"/>
    <d v="2019-09-29T00:00:00"/>
    <x v="45"/>
    <d v="2019-10-01T00:00:00"/>
    <x v="3"/>
    <x v="7"/>
    <n v="1560"/>
    <s v="The Phone Company PDA Phone 3.7 inches M340 White"/>
    <s v="The Phone Company"/>
    <s v="White"/>
    <n v="151.76"/>
    <n v="330"/>
    <n v="504"/>
    <s v="Smart phones &amp; PDAs"/>
    <n v="5"/>
    <x v="7"/>
    <s v="10/4/2019USD"/>
    <d v="2019-10-04T00:00:00"/>
    <s v="USD"/>
    <n v="1"/>
    <n v="842"/>
    <n v="330"/>
    <m/>
    <n v="330"/>
    <n v="1"/>
    <n v="1"/>
    <n v="-43742"/>
  </r>
  <r>
    <n v="44034"/>
    <n v="1738014"/>
    <n v="1"/>
    <d v="2019-10-04T00:00:00"/>
    <m/>
    <n v="1009701"/>
    <x v="50"/>
    <n v="533"/>
    <n v="1"/>
    <s v="GBP"/>
    <s v="10/4/2019GBP"/>
    <n v="36"/>
    <x v="8"/>
    <s v="Armagh"/>
    <n v="1300"/>
    <d v="2014-07-02T00:00:00"/>
    <n v="1009701"/>
    <x v="1"/>
    <s v="Tegan Davies"/>
    <s v="Pengover Green"/>
    <s v="Cornwall"/>
    <s v="Cornwall"/>
    <s v="United Kingdom"/>
    <s v="Europe"/>
    <d v="1992-07-16T00:00:00"/>
    <n v="33"/>
    <x v="0"/>
    <d v="2019-10-04T00:00:00"/>
    <s v="Friday"/>
    <d v="2019-09-29T00:00:00"/>
    <x v="45"/>
    <d v="2019-10-01T00:00:00"/>
    <x v="3"/>
    <x v="7"/>
    <n v="533"/>
    <s v="WWI LCD20W M250 White"/>
    <s v="Wide World Importers"/>
    <s v="White"/>
    <n v="128.30000000000001"/>
    <n v="279"/>
    <n v="304"/>
    <s v="Monitors"/>
    <n v="3"/>
    <x v="1"/>
    <s v="10/4/2019GBP"/>
    <d v="2019-10-04T00:00:00"/>
    <s v="GBP"/>
    <n v="0.81100000000000005"/>
    <n v="842"/>
    <n v="279"/>
    <m/>
    <n v="226.26900000000001"/>
    <n v="1"/>
    <n v="1"/>
    <n v="-43742"/>
  </r>
  <r>
    <n v="44035"/>
    <n v="1738014"/>
    <n v="2"/>
    <d v="2019-10-04T00:00:00"/>
    <m/>
    <n v="1009701"/>
    <x v="50"/>
    <n v="1446"/>
    <n v="2"/>
    <s v="GBP"/>
    <s v="10/4/2019GBP"/>
    <n v="36"/>
    <x v="8"/>
    <s v="Armagh"/>
    <n v="1300"/>
    <d v="2014-07-02T00:00:00"/>
    <n v="1009701"/>
    <x v="1"/>
    <s v="Tegan Davies"/>
    <s v="Pengover Green"/>
    <s v="Cornwall"/>
    <s v="Cornwall"/>
    <s v="United Kingdom"/>
    <s v="Europe"/>
    <d v="1992-07-16T00:00:00"/>
    <n v="33"/>
    <x v="0"/>
    <d v="2019-10-04T00:00:00"/>
    <s v="Friday"/>
    <d v="2019-09-29T00:00:00"/>
    <x v="45"/>
    <d v="2019-10-01T00:00:00"/>
    <x v="3"/>
    <x v="7"/>
    <n v="1446"/>
    <s v="The Phone Company Touch Screen Phones 4-Wire/On-wall M302 Gold"/>
    <s v="The Phone Company"/>
    <s v="Gold"/>
    <n v="132.9"/>
    <n v="289"/>
    <n v="503"/>
    <s v="Touch Screen Phones"/>
    <n v="5"/>
    <x v="7"/>
    <s v="10/4/2019GBP"/>
    <d v="2019-10-04T00:00:00"/>
    <s v="GBP"/>
    <n v="0.81100000000000005"/>
    <n v="842"/>
    <n v="578"/>
    <m/>
    <n v="468.75799999999998"/>
    <n v="0"/>
    <n v="1"/>
    <n v="-43742"/>
  </r>
  <r>
    <n v="44036"/>
    <n v="1738015"/>
    <n v="1"/>
    <d v="2019-10-04T00:00:00"/>
    <d v="2019-10-07T00:00:00"/>
    <n v="1215660"/>
    <x v="1"/>
    <n v="449"/>
    <n v="5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4/2019USD"/>
    <d v="2019-10-04T00:00:00"/>
    <s v="USD"/>
    <n v="1"/>
    <n v="842"/>
    <n v="1745"/>
    <n v="3"/>
    <n v="1745"/>
    <n v="1"/>
    <n v="1"/>
    <n v="3"/>
  </r>
  <r>
    <n v="44037"/>
    <n v="1738015"/>
    <n v="2"/>
    <d v="2019-10-04T00:00:00"/>
    <d v="2019-10-07T00:00:00"/>
    <n v="1215660"/>
    <x v="1"/>
    <n v="360"/>
    <n v="1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360"/>
    <s v="Fabrikam Laptop13.3 M3000 Red"/>
    <s v="Fabrikam"/>
    <s v="Red"/>
    <n v="193.74"/>
    <n v="380"/>
    <n v="301"/>
    <s v="Laptops"/>
    <n v="3"/>
    <x v="1"/>
    <s v="10/4/2019USD"/>
    <d v="2019-10-04T00:00:00"/>
    <s v="USD"/>
    <n v="1"/>
    <n v="842"/>
    <n v="380"/>
    <n v="3"/>
    <n v="380"/>
    <n v="0"/>
    <n v="0"/>
    <n v="3"/>
  </r>
  <r>
    <n v="44038"/>
    <n v="1738015"/>
    <n v="3"/>
    <d v="2019-10-04T00:00:00"/>
    <d v="2019-10-07T00:00:00"/>
    <n v="1215660"/>
    <x v="1"/>
    <n v="1311"/>
    <n v="2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1311"/>
    <s v="Contoso Digital Camera/Camcorder USB Cable E324 White"/>
    <s v="Contoso"/>
    <s v="White"/>
    <n v="14.28"/>
    <n v="28"/>
    <n v="406"/>
    <s v="Cameras &amp; Camcorders Accessories"/>
    <n v="4"/>
    <x v="0"/>
    <s v="10/4/2019USD"/>
    <d v="2019-10-04T00:00:00"/>
    <s v="USD"/>
    <n v="1"/>
    <n v="842"/>
    <n v="56"/>
    <n v="3"/>
    <n v="56"/>
    <n v="0"/>
    <n v="1"/>
    <n v="3"/>
  </r>
  <r>
    <n v="44039"/>
    <n v="1738015"/>
    <n v="4"/>
    <d v="2019-10-04T00:00:00"/>
    <d v="2019-10-07T00:00:00"/>
    <n v="1215660"/>
    <x v="1"/>
    <n v="342"/>
    <n v="3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342"/>
    <s v="Fabrikam Laptop16 M6000 Black"/>
    <s v="Fabrikam"/>
    <s v="Black"/>
    <n v="275.45999999999998"/>
    <n v="599"/>
    <n v="301"/>
    <s v="Laptops"/>
    <n v="3"/>
    <x v="1"/>
    <s v="10/4/2019USD"/>
    <d v="2019-10-04T00:00:00"/>
    <s v="USD"/>
    <n v="1"/>
    <n v="842"/>
    <n v="1797"/>
    <n v="3"/>
    <n v="1797"/>
    <n v="0"/>
    <n v="0"/>
    <n v="3"/>
  </r>
  <r>
    <n v="44040"/>
    <n v="1738015"/>
    <n v="5"/>
    <d v="2019-10-04T00:00:00"/>
    <d v="2019-10-07T00:00:00"/>
    <n v="1215660"/>
    <x v="1"/>
    <n v="1530"/>
    <n v="8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1530"/>
    <s v="The Phone Company PDA Handheld 3.7 inch M630 Black"/>
    <s v="The Phone Company"/>
    <s v="Black"/>
    <n v="122.32"/>
    <n v="266"/>
    <n v="504"/>
    <s v="Smart phones &amp; PDAs"/>
    <n v="5"/>
    <x v="7"/>
    <s v="10/4/2019USD"/>
    <d v="2019-10-04T00:00:00"/>
    <s v="USD"/>
    <n v="1"/>
    <n v="842"/>
    <n v="2128"/>
    <n v="3"/>
    <n v="2128"/>
    <n v="0"/>
    <n v="1"/>
    <n v="3"/>
  </r>
  <r>
    <n v="44041"/>
    <n v="1738015"/>
    <n v="6"/>
    <d v="2019-10-04T00:00:00"/>
    <d v="2019-10-07T00:00:00"/>
    <n v="1215660"/>
    <x v="1"/>
    <n v="1985"/>
    <n v="1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1985"/>
    <s v="Fabrikam Microwave 1.6CuFt M1250 White"/>
    <s v="Fabrikam"/>
    <s v="White"/>
    <n v="82.77"/>
    <n v="179.99"/>
    <n v="803"/>
    <s v="Microwaves"/>
    <n v="8"/>
    <x v="4"/>
    <s v="10/4/2019USD"/>
    <d v="2019-10-04T00:00:00"/>
    <s v="USD"/>
    <n v="1"/>
    <n v="842"/>
    <n v="179.99"/>
    <n v="3"/>
    <n v="179.99"/>
    <n v="0"/>
    <n v="1"/>
    <n v="3"/>
  </r>
  <r>
    <n v="44042"/>
    <n v="1738015"/>
    <n v="7"/>
    <d v="2019-10-04T00:00:00"/>
    <d v="2019-10-07T00:00:00"/>
    <n v="1215660"/>
    <x v="1"/>
    <n v="1160"/>
    <n v="6"/>
    <s v="USD"/>
    <s v="10/4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04T00:00:00"/>
    <s v="Friday"/>
    <d v="2019-09-29T00:00:00"/>
    <x v="45"/>
    <d v="2019-10-01T00:00:00"/>
    <x v="3"/>
    <x v="7"/>
    <n v="1160"/>
    <s v="Fabrikam Business Videographer 1&quot; 25mm M600 Blue"/>
    <s v="Fabrikam"/>
    <s v="Blue"/>
    <n v="409.28"/>
    <n v="890"/>
    <n v="405"/>
    <s v="Camcorders"/>
    <n v="4"/>
    <x v="0"/>
    <s v="10/4/2019USD"/>
    <d v="2019-10-04T00:00:00"/>
    <s v="USD"/>
    <n v="1"/>
    <n v="842"/>
    <n v="5340"/>
    <n v="3"/>
    <n v="5340"/>
    <n v="0"/>
    <n v="0"/>
    <n v="3"/>
  </r>
  <r>
    <n v="44043"/>
    <n v="1738016"/>
    <n v="1"/>
    <d v="2019-10-04T00:00:00"/>
    <m/>
    <n v="1783631"/>
    <x v="19"/>
    <n v="77"/>
    <n v="7"/>
    <s v="USD"/>
    <s v="10/4/2019USD"/>
    <n v="55"/>
    <x v="2"/>
    <s v="Nevada"/>
    <n v="2000"/>
    <d v="2009-12-15T00:00:00"/>
    <n v="1783631"/>
    <x v="0"/>
    <s v="Louis Camacho"/>
    <s v="Las Vegas"/>
    <s v="NV"/>
    <s v="Nevada"/>
    <s v="United States"/>
    <s v="North America"/>
    <d v="1947-12-13T00:00:00"/>
    <n v="77"/>
    <x v="1"/>
    <d v="2019-10-04T00:00:00"/>
    <s v="Friday"/>
    <d v="2019-09-29T00:00:00"/>
    <x v="45"/>
    <d v="2019-10-01T00:00:00"/>
    <x v="3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4/2019USD"/>
    <d v="2019-10-04T00:00:00"/>
    <s v="USD"/>
    <n v="1"/>
    <n v="842"/>
    <n v="265.64999999999998"/>
    <m/>
    <n v="265.64999999999998"/>
    <n v="1"/>
    <n v="1"/>
    <n v="-43742"/>
  </r>
  <r>
    <n v="44044"/>
    <n v="1738018"/>
    <n v="1"/>
    <d v="2019-10-04T00:00:00"/>
    <m/>
    <n v="1826964"/>
    <x v="26"/>
    <n v="603"/>
    <n v="4"/>
    <s v="USD"/>
    <s v="10/4/2019USD"/>
    <n v="56"/>
    <x v="2"/>
    <s v="New Hampshire"/>
    <n v="1260"/>
    <d v="2015-01-01T00:00:00"/>
    <n v="1826964"/>
    <x v="0"/>
    <s v="Charles Lewis"/>
    <s v="Bryan"/>
    <s v="TX"/>
    <s v="Texas"/>
    <s v="United States"/>
    <s v="North America"/>
    <d v="1975-04-19T00:00:00"/>
    <n v="50"/>
    <x v="0"/>
    <d v="2019-10-04T00:00:00"/>
    <s v="Friday"/>
    <d v="2019-09-29T00:00:00"/>
    <x v="45"/>
    <d v="2019-10-01T00:00:00"/>
    <x v="3"/>
    <x v="7"/>
    <n v="603"/>
    <s v="Contoso Projector 480p M480 Silver"/>
    <s v="Contoso"/>
    <s v="Silver"/>
    <n v="116.75"/>
    <n v="229"/>
    <n v="305"/>
    <s v="Projectors &amp; Screens"/>
    <n v="3"/>
    <x v="1"/>
    <s v="10/4/2019USD"/>
    <d v="2019-10-04T00:00:00"/>
    <s v="USD"/>
    <n v="1"/>
    <n v="842"/>
    <n v="916"/>
    <m/>
    <n v="916"/>
    <n v="1"/>
    <n v="1"/>
    <n v="-43742"/>
  </r>
  <r>
    <n v="44045"/>
    <n v="1738018"/>
    <n v="2"/>
    <d v="2019-10-04T00:00:00"/>
    <m/>
    <n v="1826964"/>
    <x v="26"/>
    <n v="1475"/>
    <n v="2"/>
    <s v="USD"/>
    <s v="10/4/2019USD"/>
    <n v="56"/>
    <x v="2"/>
    <s v="New Hampshire"/>
    <n v="1260"/>
    <d v="2015-01-01T00:00:00"/>
    <n v="1826964"/>
    <x v="0"/>
    <s v="Charles Lewis"/>
    <s v="Bryan"/>
    <s v="TX"/>
    <s v="Texas"/>
    <s v="United States"/>
    <s v="North America"/>
    <d v="1975-04-19T00:00:00"/>
    <n v="50"/>
    <x v="0"/>
    <d v="2019-10-04T00:00:00"/>
    <s v="Friday"/>
    <d v="2019-09-29T00:00:00"/>
    <x v="45"/>
    <d v="2019-10-01T00:00:00"/>
    <x v="3"/>
    <x v="7"/>
    <n v="1475"/>
    <s v="The Phone Company Smart phones 6-LINE SCREEN M21 Black"/>
    <s v="The Phone Company"/>
    <s v="Black"/>
    <n v="105.77"/>
    <n v="230"/>
    <n v="504"/>
    <s v="Smart phones &amp; PDAs"/>
    <n v="5"/>
    <x v="7"/>
    <s v="10/4/2019USD"/>
    <d v="2019-10-04T00:00:00"/>
    <s v="USD"/>
    <n v="1"/>
    <n v="842"/>
    <n v="460"/>
    <m/>
    <n v="460"/>
    <n v="0"/>
    <n v="1"/>
    <n v="-43742"/>
  </r>
  <r>
    <n v="44046"/>
    <n v="1738018"/>
    <n v="3"/>
    <d v="2019-10-04T00:00:00"/>
    <m/>
    <n v="1826964"/>
    <x v="26"/>
    <n v="1732"/>
    <n v="6"/>
    <s v="USD"/>
    <s v="10/4/2019USD"/>
    <n v="56"/>
    <x v="2"/>
    <s v="New Hampshire"/>
    <n v="1260"/>
    <d v="2015-01-01T00:00:00"/>
    <n v="1826964"/>
    <x v="0"/>
    <s v="Charles Lewis"/>
    <s v="Bryan"/>
    <s v="TX"/>
    <s v="Texas"/>
    <s v="United States"/>
    <s v="North America"/>
    <d v="1975-04-19T00:00:00"/>
    <n v="50"/>
    <x v="0"/>
    <d v="2019-10-04T00:00:00"/>
    <s v="Friday"/>
    <d v="2019-09-29T00:00:00"/>
    <x v="45"/>
    <d v="2019-10-01T00:00:00"/>
    <x v="3"/>
    <x v="7"/>
    <n v="1732"/>
    <s v="MGS Age of Mythology: The Titans Expansion M350"/>
    <s v="Tailspin Toys"/>
    <s v="Black"/>
    <n v="33.32"/>
    <n v="72.45"/>
    <n v="702"/>
    <s v="Download Games"/>
    <n v="7"/>
    <x v="5"/>
    <s v="10/4/2019USD"/>
    <d v="2019-10-04T00:00:00"/>
    <s v="USD"/>
    <n v="1"/>
    <n v="842"/>
    <n v="434.7"/>
    <m/>
    <n v="434.7"/>
    <n v="0"/>
    <n v="1"/>
    <n v="-43742"/>
  </r>
  <r>
    <n v="44047"/>
    <n v="1738019"/>
    <n v="1"/>
    <d v="2019-10-04T00:00:00"/>
    <m/>
    <n v="1254510"/>
    <x v="26"/>
    <n v="1257"/>
    <n v="7"/>
    <s v="USD"/>
    <s v="10/4/2019USD"/>
    <n v="56"/>
    <x v="2"/>
    <s v="New Hampshire"/>
    <n v="1260"/>
    <d v="2015-01-01T00:00:00"/>
    <n v="1254510"/>
    <x v="0"/>
    <s v="Thomas Brungardt"/>
    <s v="Stockton"/>
    <s v="CA"/>
    <s v="California"/>
    <s v="United States"/>
    <s v="North America"/>
    <d v="1977-10-08T00:00:00"/>
    <n v="48"/>
    <x v="0"/>
    <d v="2019-10-04T00:00:00"/>
    <s v="Friday"/>
    <d v="2019-09-29T00:00:00"/>
    <x v="45"/>
    <d v="2019-10-01T00:00:00"/>
    <x v="3"/>
    <x v="7"/>
    <n v="1257"/>
    <s v="Contoso Cyber Shot Digital Cameras Adapter E306 Pink"/>
    <s v="Contoso"/>
    <s v="Pink"/>
    <n v="20.39"/>
    <n v="39.99"/>
    <n v="406"/>
    <s v="Cameras &amp; Camcorders Accessories"/>
    <n v="4"/>
    <x v="0"/>
    <s v="10/4/2019USD"/>
    <d v="2019-10-04T00:00:00"/>
    <s v="USD"/>
    <n v="1"/>
    <n v="842"/>
    <n v="279.93"/>
    <m/>
    <n v="279.93"/>
    <n v="1"/>
    <n v="1"/>
    <n v="-43742"/>
  </r>
  <r>
    <n v="44048"/>
    <n v="1738019"/>
    <n v="2"/>
    <d v="2019-10-04T00:00:00"/>
    <m/>
    <n v="1254510"/>
    <x v="26"/>
    <n v="2415"/>
    <n v="1"/>
    <s v="USD"/>
    <s v="10/4/2019USD"/>
    <n v="56"/>
    <x v="2"/>
    <s v="New Hampshire"/>
    <n v="1260"/>
    <d v="2015-01-01T00:00:00"/>
    <n v="1254510"/>
    <x v="0"/>
    <s v="Thomas Brungardt"/>
    <s v="Stockton"/>
    <s v="CA"/>
    <s v="California"/>
    <s v="United States"/>
    <s v="North America"/>
    <d v="1977-10-08T00:00:00"/>
    <n v="48"/>
    <x v="0"/>
    <d v="2019-10-04T00:00:00"/>
    <s v="Friday"/>
    <d v="2019-09-29T00:00:00"/>
    <x v="45"/>
    <d v="2019-10-01T00:00:00"/>
    <x v="3"/>
    <x v="7"/>
    <n v="2415"/>
    <s v="Litware 18'' Adjustable Oscillating Pedestal Fan E301 Silver"/>
    <s v="Litware"/>
    <s v="Silver"/>
    <n v="18.78"/>
    <n v="36.83"/>
    <n v="808"/>
    <s v="Fans"/>
    <n v="8"/>
    <x v="4"/>
    <s v="10/4/2019USD"/>
    <d v="2019-10-04T00:00:00"/>
    <s v="USD"/>
    <n v="1"/>
    <n v="842"/>
    <n v="36.83"/>
    <m/>
    <n v="36.83"/>
    <n v="0"/>
    <n v="1"/>
    <n v="-43742"/>
  </r>
  <r>
    <n v="44049"/>
    <n v="1738019"/>
    <n v="3"/>
    <d v="2019-10-04T00:00:00"/>
    <m/>
    <n v="1254510"/>
    <x v="26"/>
    <n v="448"/>
    <n v="3"/>
    <s v="USD"/>
    <s v="10/4/2019USD"/>
    <n v="56"/>
    <x v="2"/>
    <s v="New Hampshire"/>
    <n v="1260"/>
    <d v="2015-01-01T00:00:00"/>
    <n v="1254510"/>
    <x v="0"/>
    <s v="Thomas Brungardt"/>
    <s v="Stockton"/>
    <s v="CA"/>
    <s v="California"/>
    <s v="United States"/>
    <s v="North America"/>
    <d v="1977-10-08T00:00:00"/>
    <n v="48"/>
    <x v="0"/>
    <d v="2019-10-04T00:00:00"/>
    <s v="Friday"/>
    <d v="2019-09-29T00:00:00"/>
    <x v="45"/>
    <d v="2019-10-01T00:00:00"/>
    <x v="3"/>
    <x v="7"/>
    <n v="448"/>
    <s v="WWI Desktop PC1.80 E1801 Black"/>
    <s v="Wide World Importers"/>
    <s v="Black"/>
    <n v="137.6"/>
    <n v="269.89999999999998"/>
    <n v="303"/>
    <s v="Desktops"/>
    <n v="3"/>
    <x v="1"/>
    <s v="10/4/2019USD"/>
    <d v="2019-10-04T00:00:00"/>
    <s v="USD"/>
    <n v="1"/>
    <n v="842"/>
    <n v="809.7"/>
    <m/>
    <n v="809.7"/>
    <n v="0"/>
    <n v="1"/>
    <n v="-43742"/>
  </r>
  <r>
    <n v="44050"/>
    <n v="1738021"/>
    <n v="1"/>
    <d v="2019-10-04T00:00:00"/>
    <m/>
    <n v="1888585"/>
    <x v="34"/>
    <n v="1329"/>
    <n v="1"/>
    <s v="USD"/>
    <s v="10/4/2019USD"/>
    <n v="47"/>
    <x v="2"/>
    <s v="Hawaii"/>
    <n v="1120"/>
    <d v="2015-04-04T00:00:00"/>
    <n v="1888585"/>
    <x v="0"/>
    <s v="Carlos Aquino"/>
    <s v="Plantation"/>
    <s v="FL"/>
    <s v="Florida"/>
    <s v="United States"/>
    <s v="North America"/>
    <d v="1971-12-16T00:00:00"/>
    <n v="53"/>
    <x v="0"/>
    <d v="2019-10-04T00:00:00"/>
    <s v="Friday"/>
    <d v="2019-09-29T00:00:00"/>
    <x v="45"/>
    <d v="2019-10-01T00:00:00"/>
    <x v="3"/>
    <x v="7"/>
    <n v="1329"/>
    <s v="Contoso Phone with 13-Number Memory (210) M301 Black"/>
    <s v="Contoso"/>
    <s v="Black"/>
    <n v="7.81"/>
    <n v="16.989999999999998"/>
    <n v="501"/>
    <s v="Home &amp; Office Phones"/>
    <n v="5"/>
    <x v="7"/>
    <s v="10/4/2019USD"/>
    <d v="2019-10-04T00:00:00"/>
    <s v="USD"/>
    <n v="1"/>
    <n v="842"/>
    <n v="16.989999999999998"/>
    <m/>
    <n v="16.989999999999998"/>
    <n v="1"/>
    <n v="1"/>
    <n v="-43742"/>
  </r>
  <r>
    <n v="44051"/>
    <n v="1738022"/>
    <n v="1"/>
    <d v="2019-10-04T00:00:00"/>
    <m/>
    <n v="2064687"/>
    <x v="5"/>
    <n v="1763"/>
    <n v="5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1763"/>
    <s v="MGS Flight Simulator 2000 M410"/>
    <s v="Tailspin Toys"/>
    <s v="Pink"/>
    <n v="45.87"/>
    <n v="99.75"/>
    <n v="702"/>
    <s v="Download Games"/>
    <n v="7"/>
    <x v="5"/>
    <s v="10/4/2019USD"/>
    <d v="2019-10-04T00:00:00"/>
    <s v="USD"/>
    <n v="1"/>
    <n v="842"/>
    <n v="498.75"/>
    <m/>
    <n v="498.75"/>
    <n v="1"/>
    <n v="1"/>
    <n v="-43742"/>
  </r>
  <r>
    <n v="44052"/>
    <n v="1738022"/>
    <n v="2"/>
    <d v="2019-10-04T00:00:00"/>
    <m/>
    <n v="2064687"/>
    <x v="5"/>
    <n v="1658"/>
    <n v="1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1658"/>
    <s v="Contoso DVD 7-Inch Player Portable E200 White"/>
    <s v="Contoso"/>
    <s v="White"/>
    <n v="56.08"/>
    <n v="109.99"/>
    <n v="602"/>
    <s v="Movie DVD"/>
    <n v="6"/>
    <x v="2"/>
    <s v="10/4/2019USD"/>
    <d v="2019-10-04T00:00:00"/>
    <s v="USD"/>
    <n v="1"/>
    <n v="842"/>
    <n v="109.99"/>
    <m/>
    <n v="109.99"/>
    <n v="0"/>
    <n v="1"/>
    <n v="-43742"/>
  </r>
  <r>
    <n v="44053"/>
    <n v="1738022"/>
    <n v="3"/>
    <d v="2019-10-04T00:00:00"/>
    <m/>
    <n v="2064687"/>
    <x v="5"/>
    <n v="2032"/>
    <n v="1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2032"/>
    <s v="Litware Microwave 2.2CuFt M125 Grey"/>
    <s v="Litware"/>
    <s v="Grey"/>
    <n v="91.97"/>
    <n v="199.99"/>
    <n v="803"/>
    <s v="Microwaves"/>
    <n v="8"/>
    <x v="4"/>
    <s v="10/4/2019USD"/>
    <d v="2019-10-04T00:00:00"/>
    <s v="USD"/>
    <n v="1"/>
    <n v="842"/>
    <n v="199.99"/>
    <m/>
    <n v="199.99"/>
    <n v="0"/>
    <n v="1"/>
    <n v="-43742"/>
  </r>
  <r>
    <n v="44054"/>
    <n v="1738022"/>
    <n v="4"/>
    <d v="2019-10-04T00:00:00"/>
    <m/>
    <n v="2064687"/>
    <x v="5"/>
    <n v="1593"/>
    <n v="4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1593"/>
    <s v="SV DVD 58 DVD Storage Binder M55 Red"/>
    <s v="Southridge Video"/>
    <s v="Red"/>
    <n v="6.39"/>
    <n v="13.89"/>
    <n v="602"/>
    <s v="Movie DVD"/>
    <n v="6"/>
    <x v="2"/>
    <s v="10/4/2019USD"/>
    <d v="2019-10-04T00:00:00"/>
    <s v="USD"/>
    <n v="1"/>
    <n v="842"/>
    <n v="55.56"/>
    <m/>
    <n v="55.56"/>
    <n v="0"/>
    <n v="0"/>
    <n v="-43742"/>
  </r>
  <r>
    <n v="44055"/>
    <n v="1738022"/>
    <n v="5"/>
    <d v="2019-10-04T00:00:00"/>
    <m/>
    <n v="2064687"/>
    <x v="5"/>
    <n v="98"/>
    <n v="1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98"/>
    <s v="WWI Wireless Bluetooth Stereo Headphones M170 Silver"/>
    <s v="Wide World Importers"/>
    <s v="Silver"/>
    <n v="55.18"/>
    <n v="120"/>
    <n v="106"/>
    <s v="Bluetooth Headphones"/>
    <n v="1"/>
    <x v="6"/>
    <s v="10/4/2019USD"/>
    <d v="2019-10-04T00:00:00"/>
    <s v="USD"/>
    <n v="1"/>
    <n v="842"/>
    <n v="120"/>
    <m/>
    <n v="120"/>
    <n v="0"/>
    <n v="1"/>
    <n v="-43742"/>
  </r>
  <r>
    <n v="44056"/>
    <n v="1738022"/>
    <n v="6"/>
    <d v="2019-10-04T00:00:00"/>
    <m/>
    <n v="2064687"/>
    <x v="5"/>
    <n v="1432"/>
    <n v="3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1432"/>
    <s v="The Phone Company Touch Screen Phones Infrared M901 Grey"/>
    <s v="The Phone Company"/>
    <s v="Grey"/>
    <n v="137.96"/>
    <n v="300"/>
    <n v="503"/>
    <s v="Touch Screen Phones"/>
    <n v="5"/>
    <x v="7"/>
    <s v="10/4/2019USD"/>
    <d v="2019-10-04T00:00:00"/>
    <s v="USD"/>
    <n v="1"/>
    <n v="842"/>
    <n v="900"/>
    <m/>
    <n v="900"/>
    <n v="0"/>
    <n v="1"/>
    <n v="-43742"/>
  </r>
  <r>
    <n v="44057"/>
    <n v="1738022"/>
    <n v="7"/>
    <d v="2019-10-04T00:00:00"/>
    <m/>
    <n v="2064687"/>
    <x v="5"/>
    <n v="1636"/>
    <n v="1"/>
    <s v="USD"/>
    <s v="10/4/2019USD"/>
    <n v="66"/>
    <x v="2"/>
    <s v="Wyoming"/>
    <n v="840"/>
    <d v="2014-01-01T00:00:00"/>
    <n v="2064687"/>
    <x v="0"/>
    <s v="Rory Hills"/>
    <s v="Lilburn"/>
    <s v="GA"/>
    <s v="Georgia"/>
    <s v="United States"/>
    <s v="North America"/>
    <d v="1993-11-20T00:00:00"/>
    <n v="31"/>
    <x v="0"/>
    <d v="2019-10-04T00:00:00"/>
    <s v="Friday"/>
    <d v="2019-09-29T00:00:00"/>
    <x v="45"/>
    <d v="2019-10-01T00:00:00"/>
    <x v="3"/>
    <x v="7"/>
    <n v="1636"/>
    <s v="Contoso DVD 55DVD Storage Binder M56 Silver"/>
    <s v="Contoso"/>
    <s v="Silver"/>
    <n v="5.82"/>
    <n v="12.66"/>
    <n v="602"/>
    <s v="Movie DVD"/>
    <n v="6"/>
    <x v="2"/>
    <s v="10/4/2019USD"/>
    <d v="2019-10-04T00:00:00"/>
    <s v="USD"/>
    <n v="1"/>
    <n v="842"/>
    <n v="12.66"/>
    <m/>
    <n v="12.66"/>
    <n v="0"/>
    <n v="0"/>
    <n v="-43742"/>
  </r>
  <r>
    <n v="44058"/>
    <n v="1738023"/>
    <n v="1"/>
    <d v="2019-10-04T00:00:00"/>
    <d v="2019-10-07T00:00:00"/>
    <n v="1357822"/>
    <x v="1"/>
    <n v="1292"/>
    <n v="10"/>
    <s v="USD"/>
    <s v="10/4/2019USD"/>
    <n v="0"/>
    <x v="1"/>
    <s v="Online"/>
    <m/>
    <d v="2010-01-01T00:00:00"/>
    <n v="1357822"/>
    <x v="0"/>
    <s v="Jimmy Small"/>
    <s v="Sacramento"/>
    <s v="CA"/>
    <s v="California"/>
    <s v="United States"/>
    <s v="North America"/>
    <d v="1986-03-10T00:00:00"/>
    <n v="39"/>
    <x v="0"/>
    <d v="2019-10-04T00:00:00"/>
    <s v="Friday"/>
    <d v="2019-09-29T00:00:00"/>
    <x v="45"/>
    <d v="2019-10-01T00:00:00"/>
    <x v="3"/>
    <x v="7"/>
    <n v="1292"/>
    <s v="Contoso Macro Zoom Lens X300 Black"/>
    <s v="Contoso"/>
    <s v="Black"/>
    <n v="121.45"/>
    <n v="366.55"/>
    <n v="406"/>
    <s v="Cameras &amp; Camcorders Accessories"/>
    <n v="4"/>
    <x v="0"/>
    <s v="10/4/2019USD"/>
    <d v="2019-10-04T00:00:00"/>
    <s v="USD"/>
    <n v="1"/>
    <n v="842"/>
    <n v="3665.5"/>
    <n v="3"/>
    <n v="3665.5"/>
    <n v="1"/>
    <n v="1"/>
    <n v="3"/>
  </r>
  <r>
    <n v="44059"/>
    <n v="1738023"/>
    <n v="2"/>
    <d v="2019-10-04T00:00:00"/>
    <d v="2019-10-07T00:00:00"/>
    <n v="1357822"/>
    <x v="1"/>
    <n v="2114"/>
    <n v="7"/>
    <s v="USD"/>
    <s v="10/4/2019USD"/>
    <n v="0"/>
    <x v="1"/>
    <s v="Online"/>
    <m/>
    <d v="2010-01-01T00:00:00"/>
    <n v="1357822"/>
    <x v="0"/>
    <s v="Jimmy Small"/>
    <s v="Sacramento"/>
    <s v="CA"/>
    <s v="California"/>
    <s v="United States"/>
    <s v="North America"/>
    <d v="1986-03-10T00:00:00"/>
    <n v="39"/>
    <x v="0"/>
    <d v="2019-10-04T00:00:00"/>
    <s v="Friday"/>
    <d v="2019-09-29T00:00:00"/>
    <x v="45"/>
    <d v="2019-10-01T00:00:00"/>
    <x v="3"/>
    <x v="7"/>
    <n v="2114"/>
    <s v="Contoso Water Heater 1.5GPM E0800 Red"/>
    <s v="Contoso"/>
    <s v="Red"/>
    <n v="131.28"/>
    <n v="257.5"/>
    <n v="804"/>
    <s v="Water Heaters"/>
    <n v="8"/>
    <x v="4"/>
    <s v="10/4/2019USD"/>
    <d v="2019-10-04T00:00:00"/>
    <s v="USD"/>
    <n v="1"/>
    <n v="842"/>
    <n v="1802.5"/>
    <n v="3"/>
    <n v="1802.5"/>
    <n v="0"/>
    <n v="1"/>
    <n v="3"/>
  </r>
  <r>
    <n v="44060"/>
    <n v="1738024"/>
    <n v="1"/>
    <d v="2019-10-04T00:00:00"/>
    <d v="2019-10-08T00:00:00"/>
    <n v="1344897"/>
    <x v="1"/>
    <n v="454"/>
    <n v="4"/>
    <s v="USD"/>
    <s v="10/4/2019USD"/>
    <n v="0"/>
    <x v="1"/>
    <s v="Online"/>
    <m/>
    <d v="2010-01-01T00:00:00"/>
    <n v="1344897"/>
    <x v="0"/>
    <s v="Luis Stewart"/>
    <s v="Fredericksburg"/>
    <s v="VA"/>
    <s v="Virginia"/>
    <s v="United States"/>
    <s v="North America"/>
    <d v="1995-05-31T00:00:00"/>
    <n v="30"/>
    <x v="2"/>
    <d v="2019-10-04T00:00:00"/>
    <s v="Friday"/>
    <d v="2019-09-29T00:00:00"/>
    <x v="45"/>
    <d v="2019-10-01T00:00:00"/>
    <x v="3"/>
    <x v="7"/>
    <n v="454"/>
    <s v="WWI Desktop PC1.80 E1801 Brown"/>
    <s v="Wide World Importers"/>
    <s v="Brown"/>
    <n v="137.6"/>
    <n v="269.89999999999998"/>
    <n v="303"/>
    <s v="Desktops"/>
    <n v="3"/>
    <x v="1"/>
    <s v="10/4/2019USD"/>
    <d v="2019-10-04T00:00:00"/>
    <s v="USD"/>
    <n v="1"/>
    <n v="842"/>
    <n v="1079.5999999999999"/>
    <n v="4"/>
    <n v="1079.5999999999999"/>
    <n v="1"/>
    <n v="1"/>
    <n v="4"/>
  </r>
  <r>
    <n v="44061"/>
    <n v="1738024"/>
    <n v="2"/>
    <d v="2019-10-04T00:00:00"/>
    <d v="2019-10-08T00:00:00"/>
    <n v="1344897"/>
    <x v="1"/>
    <n v="1625"/>
    <n v="4"/>
    <s v="USD"/>
    <s v="10/4/2019USD"/>
    <n v="0"/>
    <x v="1"/>
    <s v="Online"/>
    <m/>
    <d v="2010-01-01T00:00:00"/>
    <n v="1344897"/>
    <x v="0"/>
    <s v="Luis Stewart"/>
    <s v="Fredericksburg"/>
    <s v="VA"/>
    <s v="Virginia"/>
    <s v="United States"/>
    <s v="North America"/>
    <d v="1995-05-31T00:00:00"/>
    <n v="30"/>
    <x v="2"/>
    <d v="2019-10-04T00:00:00"/>
    <s v="Friday"/>
    <d v="2019-09-29T00:00:00"/>
    <x v="45"/>
    <d v="2019-10-01T00:00:00"/>
    <x v="3"/>
    <x v="7"/>
    <n v="1625"/>
    <s v="Contoso DVD Recorder L230 Grey"/>
    <s v="Contoso"/>
    <s v="Grey"/>
    <n v="72.56"/>
    <n v="219"/>
    <n v="602"/>
    <s v="Movie DVD"/>
    <n v="6"/>
    <x v="2"/>
    <s v="10/4/2019USD"/>
    <d v="2019-10-04T00:00:00"/>
    <s v="USD"/>
    <n v="1"/>
    <n v="842"/>
    <n v="876"/>
    <n v="4"/>
    <n v="876"/>
    <n v="0"/>
    <n v="1"/>
    <n v="4"/>
  </r>
  <r>
    <n v="44062"/>
    <n v="1738025"/>
    <n v="1"/>
    <d v="2019-10-04T00:00:00"/>
    <m/>
    <n v="782381"/>
    <x v="12"/>
    <n v="859"/>
    <n v="1"/>
    <s v="EUR"/>
    <s v="10/4/2019EUR"/>
    <n v="30"/>
    <x v="5"/>
    <s v="Pesaro"/>
    <n v="2100"/>
    <d v="2008-01-12T00:00:00"/>
    <n v="782381"/>
    <x v="0"/>
    <s v="Fiorenzo Dellucci"/>
    <s v="Bellino"/>
    <s v="CN"/>
    <s v="Cuneo"/>
    <s v="Italy"/>
    <s v="Europe"/>
    <d v="1976-01-04T00:00:00"/>
    <n v="49"/>
    <x v="0"/>
    <d v="2019-10-04T00:00:00"/>
    <s v="Friday"/>
    <d v="2019-09-29T00:00:00"/>
    <x v="45"/>
    <d v="2019-10-01T00:00:00"/>
    <x v="3"/>
    <x v="7"/>
    <n v="859"/>
    <s v="Contoso Wireless Notebook Optical Mouse M35 White"/>
    <s v="Contoso"/>
    <s v="White"/>
    <n v="13.77"/>
    <n v="29.95"/>
    <n v="308"/>
    <s v="Computers Accessories"/>
    <n v="3"/>
    <x v="1"/>
    <s v="10/4/2019EUR"/>
    <d v="2019-10-04T00:00:00"/>
    <s v="EUR"/>
    <n v="0.91080000000000005"/>
    <n v="842"/>
    <n v="29.95"/>
    <m/>
    <n v="27.278500000000001"/>
    <n v="1"/>
    <n v="1"/>
    <n v="-43742"/>
  </r>
  <r>
    <n v="44063"/>
    <n v="1738026"/>
    <n v="1"/>
    <d v="2019-10-04T00:00:00"/>
    <m/>
    <n v="1937404"/>
    <x v="29"/>
    <n v="81"/>
    <n v="1"/>
    <s v="USD"/>
    <s v="10/4/2019USD"/>
    <n v="64"/>
    <x v="2"/>
    <s v="Washington DC"/>
    <n v="1330"/>
    <d v="2010-01-01T00:00:00"/>
    <n v="1937404"/>
    <x v="1"/>
    <s v="Zdenka Hendrichov�"/>
    <s v="Auburn"/>
    <s v="MA"/>
    <s v="Massachusetts"/>
    <s v="United States"/>
    <s v="North America"/>
    <d v="1949-02-22T00:00:00"/>
    <n v="76"/>
    <x v="1"/>
    <d v="2019-10-04T00:00:00"/>
    <s v="Friday"/>
    <d v="2019-09-29T00:00:00"/>
    <x v="45"/>
    <d v="2019-10-01T00:00:00"/>
    <x v="3"/>
    <x v="7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0/4/2019USD"/>
    <d v="2019-10-04T00:00:00"/>
    <s v="USD"/>
    <n v="1"/>
    <n v="842"/>
    <n v="40.549999999999997"/>
    <m/>
    <n v="40.549999999999997"/>
    <n v="1"/>
    <n v="1"/>
    <n v="-43742"/>
  </r>
  <r>
    <n v="44064"/>
    <n v="1738026"/>
    <n v="3"/>
    <d v="2019-10-04T00:00:00"/>
    <m/>
    <n v="1937404"/>
    <x v="29"/>
    <n v="2513"/>
    <n v="1"/>
    <s v="USD"/>
    <s v="10/4/2019USD"/>
    <n v="64"/>
    <x v="2"/>
    <s v="Washington DC"/>
    <n v="1330"/>
    <d v="2010-01-01T00:00:00"/>
    <n v="1937404"/>
    <x v="1"/>
    <s v="Zdenka Hendrichov�"/>
    <s v="Auburn"/>
    <s v="MA"/>
    <s v="Massachusetts"/>
    <s v="United States"/>
    <s v="North America"/>
    <d v="1949-02-22T00:00:00"/>
    <n v="76"/>
    <x v="1"/>
    <d v="2019-10-04T00:00:00"/>
    <s v="Friday"/>
    <d v="2019-09-29T00:00:00"/>
    <x v="45"/>
    <d v="2019-10-01T00:00:00"/>
    <x v="3"/>
    <x v="7"/>
    <n v="2513"/>
    <s v="Contoso Bluetooth Active Headphones L15 Red"/>
    <s v="Contoso"/>
    <s v="Red"/>
    <n v="43.07"/>
    <n v="129.99"/>
    <n v="505"/>
    <s v="Cell phones Accessories"/>
    <n v="5"/>
    <x v="7"/>
    <s v="10/4/2019USD"/>
    <d v="2019-10-04T00:00:00"/>
    <s v="USD"/>
    <n v="1"/>
    <n v="842"/>
    <n v="129.99"/>
    <m/>
    <n v="129.99"/>
    <n v="0"/>
    <n v="1"/>
    <n v="-43742"/>
  </r>
  <r>
    <n v="44065"/>
    <n v="1738026"/>
    <n v="4"/>
    <d v="2019-10-04T00:00:00"/>
    <m/>
    <n v="1937404"/>
    <x v="29"/>
    <n v="1413"/>
    <n v="8"/>
    <s v="USD"/>
    <s v="10/4/2019USD"/>
    <n v="64"/>
    <x v="2"/>
    <s v="Washington DC"/>
    <n v="1330"/>
    <d v="2010-01-01T00:00:00"/>
    <n v="1937404"/>
    <x v="1"/>
    <s v="Zdenka Hendrichov�"/>
    <s v="Auburn"/>
    <s v="MA"/>
    <s v="Massachusetts"/>
    <s v="United States"/>
    <s v="North America"/>
    <d v="1949-02-22T00:00:00"/>
    <n v="76"/>
    <x v="1"/>
    <d v="2019-10-04T00:00:00"/>
    <s v="Friday"/>
    <d v="2019-09-29T00:00:00"/>
    <x v="45"/>
    <d v="2019-10-01T00:00:00"/>
    <x v="3"/>
    <x v="7"/>
    <n v="1413"/>
    <s v="The Phone Company Touch Screen Phones SAW/Built-in M801 Black"/>
    <s v="The Phone Company"/>
    <s v="Black"/>
    <n v="137.5"/>
    <n v="299"/>
    <n v="503"/>
    <s v="Touch Screen Phones"/>
    <n v="5"/>
    <x v="7"/>
    <s v="10/4/2019USD"/>
    <d v="2019-10-04T00:00:00"/>
    <s v="USD"/>
    <n v="1"/>
    <n v="842"/>
    <n v="2392"/>
    <m/>
    <n v="2392"/>
    <n v="0"/>
    <n v="0"/>
    <n v="-43742"/>
  </r>
  <r>
    <n v="44066"/>
    <n v="1738026"/>
    <n v="5"/>
    <d v="2019-10-04T00:00:00"/>
    <m/>
    <n v="1937404"/>
    <x v="29"/>
    <n v="1693"/>
    <n v="5"/>
    <s v="USD"/>
    <s v="10/4/2019USD"/>
    <n v="64"/>
    <x v="2"/>
    <s v="Washington DC"/>
    <n v="1330"/>
    <d v="2010-01-01T00:00:00"/>
    <n v="1937404"/>
    <x v="1"/>
    <s v="Zdenka Hendrichov�"/>
    <s v="Auburn"/>
    <s v="MA"/>
    <s v="Massachusetts"/>
    <s v="United States"/>
    <s v="North America"/>
    <d v="1949-02-22T00:00:00"/>
    <n v="76"/>
    <x v="1"/>
    <d v="2019-10-04T00:00:00"/>
    <s v="Friday"/>
    <d v="2019-09-29T00:00:00"/>
    <x v="45"/>
    <d v="2019-10-01T00:00:00"/>
    <x v="3"/>
    <x v="7"/>
    <n v="1693"/>
    <s v="SV Hand Games men M30 Black"/>
    <s v="Southridge Video"/>
    <s v="Black"/>
    <n v="3.16"/>
    <n v="6.88"/>
    <n v="701"/>
    <s v="Boxed Games"/>
    <n v="7"/>
    <x v="5"/>
    <s v="10/4/2019USD"/>
    <d v="2019-10-04T00:00:00"/>
    <s v="USD"/>
    <n v="1"/>
    <n v="842"/>
    <n v="34.4"/>
    <m/>
    <n v="34.4"/>
    <n v="0"/>
    <n v="1"/>
    <n v="-43742"/>
  </r>
  <r>
    <n v="44067"/>
    <n v="1738026"/>
    <n v="6"/>
    <d v="2019-10-04T00:00:00"/>
    <m/>
    <n v="1937404"/>
    <x v="29"/>
    <n v="1268"/>
    <n v="2"/>
    <s v="USD"/>
    <s v="10/4/2019USD"/>
    <n v="64"/>
    <x v="2"/>
    <s v="Washington DC"/>
    <n v="1330"/>
    <d v="2010-01-01T00:00:00"/>
    <n v="1937404"/>
    <x v="1"/>
    <s v="Zdenka Hendrichov�"/>
    <s v="Auburn"/>
    <s v="MA"/>
    <s v="Massachusetts"/>
    <s v="United States"/>
    <s v="North America"/>
    <d v="1949-02-22T00:00:00"/>
    <n v="76"/>
    <x v="1"/>
    <d v="2019-10-04T00:00:00"/>
    <s v="Friday"/>
    <d v="2019-09-29T00:00:00"/>
    <x v="45"/>
    <d v="2019-10-01T00:00:00"/>
    <x v="3"/>
    <x v="7"/>
    <n v="1268"/>
    <s v="Contoso Carrying Case E312 White"/>
    <s v="Contoso"/>
    <s v="White"/>
    <n v="25.47"/>
    <n v="49.96"/>
    <n v="406"/>
    <s v="Cameras &amp; Camcorders Accessories"/>
    <n v="4"/>
    <x v="0"/>
    <s v="10/4/2019USD"/>
    <d v="2019-10-04T00:00:00"/>
    <s v="USD"/>
    <n v="1"/>
    <n v="842"/>
    <n v="99.92"/>
    <m/>
    <n v="99.92"/>
    <n v="0"/>
    <n v="1"/>
    <n v="-43742"/>
  </r>
  <r>
    <n v="44068"/>
    <n v="1739000"/>
    <n v="1"/>
    <d v="2019-10-05T00:00:00"/>
    <m/>
    <n v="65507"/>
    <x v="21"/>
    <n v="1603"/>
    <n v="1"/>
    <s v="AUD"/>
    <s v="10/5/2019AUD"/>
    <n v="6"/>
    <x v="7"/>
    <s v="Western Australia"/>
    <n v="2000"/>
    <d v="2010-01-01T00:00:00"/>
    <n v="65507"/>
    <x v="1"/>
    <s v="Grace Deane"/>
    <s v="Darling Heights"/>
    <s v="QLD"/>
    <s v="Queensland"/>
    <s v="Australia"/>
    <s v="Australia"/>
    <d v="1979-05-07T00:00:00"/>
    <n v="46"/>
    <x v="0"/>
    <d v="2019-10-05T00:00:00"/>
    <s v="Saturday"/>
    <d v="2019-09-29T00:00:00"/>
    <x v="45"/>
    <d v="2019-10-01T00:00:00"/>
    <x v="3"/>
    <x v="7"/>
    <n v="1603"/>
    <s v="SV DVD 7-Inch Player Portable E200 Black"/>
    <s v="Southridge Video"/>
    <s v="Black"/>
    <n v="56.08"/>
    <n v="109.99"/>
    <n v="602"/>
    <s v="Movie DVD"/>
    <n v="6"/>
    <x v="2"/>
    <s v="10/5/2019AUD"/>
    <d v="2019-10-05T00:00:00"/>
    <s v="AUD"/>
    <n v="1.4798"/>
    <n v="842"/>
    <n v="109.99"/>
    <m/>
    <n v="162.76320000000001"/>
    <n v="1"/>
    <n v="1"/>
    <n v="-43743"/>
  </r>
  <r>
    <n v="44069"/>
    <n v="1739000"/>
    <n v="2"/>
    <d v="2019-10-05T00:00:00"/>
    <m/>
    <n v="65507"/>
    <x v="21"/>
    <n v="435"/>
    <n v="1"/>
    <s v="AUD"/>
    <s v="10/5/2019AUD"/>
    <n v="6"/>
    <x v="7"/>
    <s v="Western Australia"/>
    <n v="2000"/>
    <d v="2010-01-01T00:00:00"/>
    <n v="65507"/>
    <x v="1"/>
    <s v="Grace Deane"/>
    <s v="Darling Heights"/>
    <s v="QLD"/>
    <s v="Queensland"/>
    <s v="Australia"/>
    <s v="Australia"/>
    <d v="1979-05-07T00:00:00"/>
    <n v="46"/>
    <x v="0"/>
    <d v="2019-10-05T00:00:00"/>
    <s v="Saturday"/>
    <d v="2019-09-29T00:00:00"/>
    <x v="45"/>
    <d v="2019-10-01T00:00:00"/>
    <x v="3"/>
    <x v="7"/>
    <n v="435"/>
    <s v="Adventure Works Desktop PC1.60 ED160 White"/>
    <s v="Adventure Works"/>
    <s v="White"/>
    <n v="137.63"/>
    <n v="269.95"/>
    <n v="303"/>
    <s v="Desktops"/>
    <n v="3"/>
    <x v="1"/>
    <s v="10/5/2019AUD"/>
    <d v="2019-10-05T00:00:00"/>
    <s v="AUD"/>
    <n v="1.4798"/>
    <n v="842"/>
    <n v="269.95"/>
    <m/>
    <n v="399.47199999999998"/>
    <n v="0"/>
    <n v="1"/>
    <n v="-43743"/>
  </r>
  <r>
    <n v="44070"/>
    <n v="1739001"/>
    <n v="1"/>
    <d v="2019-10-05T00:00:00"/>
    <m/>
    <n v="1169932"/>
    <x v="50"/>
    <n v="1185"/>
    <n v="6"/>
    <s v="GBP"/>
    <s v="10/5/2019GBP"/>
    <n v="36"/>
    <x v="8"/>
    <s v="Armagh"/>
    <n v="1300"/>
    <d v="2014-07-02T00:00:00"/>
    <n v="1169932"/>
    <x v="0"/>
    <s v="Oscar Talbot"/>
    <s v="London"/>
    <s v="Haringey"/>
    <s v="Haringey"/>
    <s v="United Kingdom"/>
    <s v="Europe"/>
    <d v="1955-04-08T00:00:00"/>
    <n v="70"/>
    <x v="1"/>
    <d v="2019-10-05T00:00:00"/>
    <s v="Saturday"/>
    <d v="2019-09-29T00:00:00"/>
    <x v="45"/>
    <d v="2019-10-01T00:00:00"/>
    <x v="3"/>
    <x v="7"/>
    <n v="1185"/>
    <s v="Fabrikam Business Videographer 1/2&quot; 3mm M500 Orange"/>
    <s v="Fabrikam"/>
    <s v="Orange"/>
    <n v="404.68"/>
    <n v="880"/>
    <n v="405"/>
    <s v="Camcorders"/>
    <n v="4"/>
    <x v="0"/>
    <s v="10/5/2019GBP"/>
    <d v="2019-10-05T00:00:00"/>
    <s v="GBP"/>
    <n v="0.81100000000000005"/>
    <n v="842"/>
    <n v="5280"/>
    <m/>
    <n v="4282.08"/>
    <n v="1"/>
    <n v="1"/>
    <n v="-43743"/>
  </r>
  <r>
    <n v="44071"/>
    <n v="1739002"/>
    <n v="1"/>
    <d v="2019-10-05T00:00:00"/>
    <d v="2019-10-08T00:00:00"/>
    <n v="1880031"/>
    <x v="1"/>
    <n v="1450"/>
    <n v="6"/>
    <s v="USD"/>
    <s v="10/5/2019USD"/>
    <n v="0"/>
    <x v="1"/>
    <s v="Online"/>
    <m/>
    <d v="2010-01-01T00:00:00"/>
    <n v="1880031"/>
    <x v="0"/>
    <s v="Sean Morrison"/>
    <s v="Dunn Center"/>
    <s v="ND"/>
    <s v="North Dakota"/>
    <s v="United States"/>
    <s v="North America"/>
    <d v="1982-09-18T00:00:00"/>
    <n v="43"/>
    <x v="0"/>
    <d v="2019-10-05T00:00:00"/>
    <s v="Saturday"/>
    <d v="2019-09-29T00:00:00"/>
    <x v="45"/>
    <d v="2019-10-01T00:00:00"/>
    <x v="3"/>
    <x v="7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0/5/2019USD"/>
    <d v="2019-10-05T00:00:00"/>
    <s v="USD"/>
    <n v="1"/>
    <n v="842"/>
    <n v="1848"/>
    <n v="3"/>
    <n v="1848"/>
    <n v="1"/>
    <n v="1"/>
    <n v="3"/>
  </r>
  <r>
    <n v="44072"/>
    <n v="1739002"/>
    <n v="2"/>
    <d v="2019-10-05T00:00:00"/>
    <d v="2019-10-08T00:00:00"/>
    <n v="1880031"/>
    <x v="1"/>
    <n v="1671"/>
    <n v="2"/>
    <s v="USD"/>
    <s v="10/5/2019USD"/>
    <n v="0"/>
    <x v="1"/>
    <s v="Online"/>
    <m/>
    <d v="2010-01-01T00:00:00"/>
    <n v="1880031"/>
    <x v="0"/>
    <s v="Sean Morrison"/>
    <s v="Dunn Center"/>
    <s v="ND"/>
    <s v="North Dakota"/>
    <s v="United States"/>
    <s v="North America"/>
    <d v="1982-09-18T00:00:00"/>
    <n v="43"/>
    <x v="0"/>
    <d v="2019-10-05T00:00:00"/>
    <s v="Saturday"/>
    <d v="2019-09-29T00:00:00"/>
    <x v="45"/>
    <d v="2019-10-01T00:00:00"/>
    <x v="3"/>
    <x v="7"/>
    <n v="1671"/>
    <s v="MGS Hand Games for 12-16 boys E600 Black"/>
    <s v="Tailspin Toys"/>
    <s v="Black"/>
    <n v="2.54"/>
    <n v="4.99"/>
    <n v="701"/>
    <s v="Boxed Games"/>
    <n v="7"/>
    <x v="5"/>
    <s v="10/5/2019USD"/>
    <d v="2019-10-05T00:00:00"/>
    <s v="USD"/>
    <n v="1"/>
    <n v="842"/>
    <n v="9.98"/>
    <n v="3"/>
    <n v="9.98"/>
    <n v="0"/>
    <n v="1"/>
    <n v="3"/>
  </r>
  <r>
    <n v="44073"/>
    <n v="1739002"/>
    <n v="3"/>
    <d v="2019-10-05T00:00:00"/>
    <d v="2019-10-08T00:00:00"/>
    <n v="1880031"/>
    <x v="1"/>
    <n v="1759"/>
    <n v="4"/>
    <s v="USD"/>
    <s v="10/5/2019USD"/>
    <n v="0"/>
    <x v="1"/>
    <s v="Online"/>
    <m/>
    <d v="2010-01-01T00:00:00"/>
    <n v="1880031"/>
    <x v="0"/>
    <s v="Sean Morrison"/>
    <s v="Dunn Center"/>
    <s v="ND"/>
    <s v="North Dakota"/>
    <s v="United States"/>
    <s v="North America"/>
    <d v="1982-09-18T00:00:00"/>
    <n v="43"/>
    <x v="0"/>
    <d v="2019-10-05T00:00:00"/>
    <s v="Saturday"/>
    <d v="2019-09-29T00:00:00"/>
    <x v="45"/>
    <d v="2019-10-01T00:00:00"/>
    <x v="3"/>
    <x v="7"/>
    <n v="1759"/>
    <s v="MGS MechWarrior 4: Vengeance X800"/>
    <s v="Tailspin Toys"/>
    <s v="Purple"/>
    <n v="34.75"/>
    <n v="104.89"/>
    <n v="702"/>
    <s v="Download Games"/>
    <n v="7"/>
    <x v="5"/>
    <s v="10/5/2019USD"/>
    <d v="2019-10-05T00:00:00"/>
    <s v="USD"/>
    <n v="1"/>
    <n v="842"/>
    <n v="419.56"/>
    <n v="3"/>
    <n v="419.56"/>
    <n v="0"/>
    <n v="0"/>
    <n v="3"/>
  </r>
  <r>
    <n v="44074"/>
    <n v="1739002"/>
    <n v="4"/>
    <d v="2019-10-05T00:00:00"/>
    <d v="2019-10-08T00:00:00"/>
    <n v="1880031"/>
    <x v="1"/>
    <n v="1404"/>
    <n v="1"/>
    <s v="USD"/>
    <s v="10/5/2019USD"/>
    <n v="0"/>
    <x v="1"/>
    <s v="Online"/>
    <m/>
    <d v="2010-01-01T00:00:00"/>
    <n v="1880031"/>
    <x v="0"/>
    <s v="Sean Morrison"/>
    <s v="Dunn Center"/>
    <s v="ND"/>
    <s v="North Dakota"/>
    <s v="United States"/>
    <s v="North America"/>
    <d v="1982-09-18T00:00:00"/>
    <n v="43"/>
    <x v="0"/>
    <d v="2019-10-05T00:00:00"/>
    <s v="Saturday"/>
    <d v="2019-09-29T00:00:00"/>
    <x v="45"/>
    <d v="2019-10-01T00:00:00"/>
    <x v="3"/>
    <x v="7"/>
    <n v="1404"/>
    <s v="Contoso Digital Cordless Expansion Handset Phone M900 Grey"/>
    <s v="Contoso"/>
    <s v="Grey"/>
    <n v="15.17"/>
    <n v="32.99"/>
    <n v="501"/>
    <s v="Home &amp; Office Phones"/>
    <n v="5"/>
    <x v="7"/>
    <s v="10/5/2019USD"/>
    <d v="2019-10-05T00:00:00"/>
    <s v="USD"/>
    <n v="1"/>
    <n v="842"/>
    <n v="32.99"/>
    <n v="3"/>
    <n v="32.99"/>
    <n v="0"/>
    <n v="0"/>
    <n v="3"/>
  </r>
  <r>
    <n v="44075"/>
    <n v="1739004"/>
    <n v="1"/>
    <d v="2019-10-05T00:00:00"/>
    <m/>
    <n v="2011673"/>
    <x v="29"/>
    <n v="1635"/>
    <n v="7"/>
    <s v="USD"/>
    <s v="10/5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0-05T00:00:00"/>
    <s v="Saturday"/>
    <d v="2019-09-29T00:00:00"/>
    <x v="45"/>
    <d v="2019-10-01T00:00:00"/>
    <x v="3"/>
    <x v="7"/>
    <n v="1635"/>
    <s v="Contoso DVD 60 DVD Storage Binder L20 Silver"/>
    <s v="Contoso"/>
    <s v="Silver"/>
    <n v="7.58"/>
    <n v="22.89"/>
    <n v="602"/>
    <s v="Movie DVD"/>
    <n v="6"/>
    <x v="2"/>
    <s v="10/5/2019USD"/>
    <d v="2019-10-05T00:00:00"/>
    <s v="USD"/>
    <n v="1"/>
    <n v="842"/>
    <n v="160.22999999999999"/>
    <m/>
    <n v="160.22999999999999"/>
    <n v="1"/>
    <n v="1"/>
    <n v="-43743"/>
  </r>
  <r>
    <n v="44076"/>
    <n v="1739004"/>
    <n v="2"/>
    <d v="2019-10-05T00:00:00"/>
    <m/>
    <n v="2011673"/>
    <x v="29"/>
    <n v="1589"/>
    <n v="4"/>
    <s v="USD"/>
    <s v="10/5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0-05T00:00:00"/>
    <s v="Saturday"/>
    <d v="2019-09-29T00:00:00"/>
    <x v="45"/>
    <d v="2019-10-01T00:00:00"/>
    <x v="3"/>
    <x v="7"/>
    <n v="1589"/>
    <s v="SV DVD 38 DVD Storage Binder E25 Silver"/>
    <s v="Southridge Video"/>
    <s v="Silver"/>
    <n v="5.09"/>
    <n v="9.99"/>
    <n v="602"/>
    <s v="Movie DVD"/>
    <n v="6"/>
    <x v="2"/>
    <s v="10/5/2019USD"/>
    <d v="2019-10-05T00:00:00"/>
    <s v="USD"/>
    <n v="1"/>
    <n v="842"/>
    <n v="39.96"/>
    <m/>
    <n v="39.96"/>
    <n v="0"/>
    <n v="0"/>
    <n v="-43743"/>
  </r>
  <r>
    <n v="44077"/>
    <n v="1739004"/>
    <n v="3"/>
    <d v="2019-10-05T00:00:00"/>
    <m/>
    <n v="2011673"/>
    <x v="29"/>
    <n v="450"/>
    <n v="7"/>
    <s v="USD"/>
    <s v="10/5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0-05T00:00:00"/>
    <s v="Saturday"/>
    <d v="2019-09-29T00:00:00"/>
    <x v="45"/>
    <d v="2019-10-01T00:00:00"/>
    <x v="3"/>
    <x v="7"/>
    <n v="450"/>
    <s v="WWI Desktop PC2.33 X2330 Brown"/>
    <s v="Wide World Importers"/>
    <s v="Brown"/>
    <n v="304.48"/>
    <n v="919"/>
    <n v="303"/>
    <s v="Desktops"/>
    <n v="3"/>
    <x v="1"/>
    <s v="10/5/2019USD"/>
    <d v="2019-10-05T00:00:00"/>
    <s v="USD"/>
    <n v="1"/>
    <n v="842"/>
    <n v="6433"/>
    <m/>
    <n v="6433"/>
    <n v="0"/>
    <n v="1"/>
    <n v="-43743"/>
  </r>
  <r>
    <n v="44078"/>
    <n v="1739004"/>
    <n v="4"/>
    <d v="2019-10-05T00:00:00"/>
    <m/>
    <n v="2011673"/>
    <x v="29"/>
    <n v="794"/>
    <n v="1"/>
    <s v="USD"/>
    <s v="10/5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0-05T00:00:00"/>
    <s v="Saturday"/>
    <d v="2019-09-29T00:00:00"/>
    <x v="45"/>
    <d v="2019-10-01T00:00:00"/>
    <x v="3"/>
    <x v="7"/>
    <n v="794"/>
    <s v="Contoso 90W AC/DC Power Adapter E300 White"/>
    <s v="Contoso"/>
    <s v="White"/>
    <n v="6.07"/>
    <n v="11.9"/>
    <n v="308"/>
    <s v="Computers Accessories"/>
    <n v="3"/>
    <x v="1"/>
    <s v="10/5/2019USD"/>
    <d v="2019-10-05T00:00:00"/>
    <s v="USD"/>
    <n v="1"/>
    <n v="842"/>
    <n v="11.9"/>
    <m/>
    <n v="11.9"/>
    <n v="0"/>
    <n v="0"/>
    <n v="-43743"/>
  </r>
  <r>
    <n v="44079"/>
    <n v="1739004"/>
    <n v="5"/>
    <d v="2019-10-05T00:00:00"/>
    <m/>
    <n v="2011673"/>
    <x v="29"/>
    <n v="730"/>
    <n v="1"/>
    <s v="USD"/>
    <s v="10/5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0-05T00:00:00"/>
    <s v="Saturday"/>
    <d v="2019-09-29T00:00:00"/>
    <x v="45"/>
    <d v="2019-10-01T00:00:00"/>
    <x v="3"/>
    <x v="7"/>
    <n v="730"/>
    <s v="Proseware All-In-One Photo Printer M200 Green"/>
    <s v="Proseware"/>
    <s v="Green"/>
    <n v="62.54"/>
    <n v="136"/>
    <n v="306"/>
    <s v="Printers, Scanners &amp; Fax"/>
    <n v="3"/>
    <x v="1"/>
    <s v="10/5/2019USD"/>
    <d v="2019-10-05T00:00:00"/>
    <s v="USD"/>
    <n v="1"/>
    <n v="842"/>
    <n v="136"/>
    <m/>
    <n v="136"/>
    <n v="0"/>
    <n v="0"/>
    <n v="-43743"/>
  </r>
  <r>
    <n v="44080"/>
    <n v="1739004"/>
    <n v="6"/>
    <d v="2019-10-05T00:00:00"/>
    <m/>
    <n v="2011673"/>
    <x v="29"/>
    <n v="864"/>
    <n v="2"/>
    <s v="USD"/>
    <s v="10/5/2019USD"/>
    <n v="64"/>
    <x v="2"/>
    <s v="Washington DC"/>
    <n v="1330"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9-10-05T00:00:00"/>
    <s v="Saturday"/>
    <d v="2019-09-29T00:00:00"/>
    <x v="45"/>
    <d v="2019-10-01T00:00:00"/>
    <x v="3"/>
    <x v="7"/>
    <n v="864"/>
    <s v="Contoso Optical USB Mouse M45 White"/>
    <s v="Contoso"/>
    <s v="White"/>
    <n v="23.45"/>
    <n v="50.99"/>
    <n v="308"/>
    <s v="Computers Accessories"/>
    <n v="3"/>
    <x v="1"/>
    <s v="10/5/2019USD"/>
    <d v="2019-10-05T00:00:00"/>
    <s v="USD"/>
    <n v="1"/>
    <n v="842"/>
    <n v="101.98"/>
    <m/>
    <n v="101.98"/>
    <n v="0"/>
    <n v="0"/>
    <n v="-43743"/>
  </r>
  <r>
    <n v="44081"/>
    <n v="1739005"/>
    <n v="1"/>
    <d v="2019-10-05T00:00:00"/>
    <m/>
    <n v="1249166"/>
    <x v="25"/>
    <n v="1613"/>
    <n v="6"/>
    <s v="USD"/>
    <s v="10/5/2019USD"/>
    <n v="57"/>
    <x v="2"/>
    <s v="New Mexico"/>
    <n v="1645"/>
    <d v="2010-06-03T00:00:00"/>
    <n v="1249166"/>
    <x v="1"/>
    <s v="Clementina Doss"/>
    <s v="Maryland Heights"/>
    <s v="MO"/>
    <s v="Missouri"/>
    <s v="United States"/>
    <s v="North America"/>
    <d v="1957-05-18T00:00:00"/>
    <n v="68"/>
    <x v="1"/>
    <d v="2019-10-05T00:00:00"/>
    <s v="Saturday"/>
    <d v="2019-09-29T00:00:00"/>
    <x v="45"/>
    <d v="2019-10-01T00:00:00"/>
    <x v="3"/>
    <x v="7"/>
    <n v="1613"/>
    <s v="SV DVD 7-Inch Player Portable E200 White"/>
    <s v="Southridge Video"/>
    <s v="White"/>
    <n v="56.08"/>
    <n v="109.99"/>
    <n v="602"/>
    <s v="Movie DVD"/>
    <n v="6"/>
    <x v="2"/>
    <s v="10/5/2019USD"/>
    <d v="2019-10-05T00:00:00"/>
    <s v="USD"/>
    <n v="1"/>
    <n v="842"/>
    <n v="659.94"/>
    <m/>
    <n v="659.94"/>
    <n v="1"/>
    <n v="1"/>
    <n v="-43743"/>
  </r>
  <r>
    <n v="44082"/>
    <n v="1739006"/>
    <n v="1"/>
    <d v="2019-10-05T00:00:00"/>
    <m/>
    <n v="400009"/>
    <x v="20"/>
    <n v="317"/>
    <n v="5"/>
    <s v="EUR"/>
    <s v="10/5/2019EUR"/>
    <n v="19"/>
    <x v="6"/>
    <s v="Berlin"/>
    <n v="1295"/>
    <d v="2015-04-04T00:00:00"/>
    <n v="400009"/>
    <x v="0"/>
    <s v="Sven Mahler"/>
    <s v="F�Rstenberg"/>
    <s v="BB"/>
    <s v="Brandenburg"/>
    <s v="Germany"/>
    <s v="Europe"/>
    <d v="1974-04-09T00:00:00"/>
    <n v="51"/>
    <x v="0"/>
    <d v="2019-10-05T00:00:00"/>
    <s v="Saturday"/>
    <d v="2019-09-29T00:00:00"/>
    <x v="45"/>
    <d v="2019-10-01T00:00:00"/>
    <x v="3"/>
    <x v="7"/>
    <n v="317"/>
    <s v="SV Car Video TFT7 M7002 Silver"/>
    <s v="Southridge Video"/>
    <s v="Silver"/>
    <n v="162.63999999999999"/>
    <n v="319"/>
    <n v="205"/>
    <s v="Car Video"/>
    <n v="2"/>
    <x v="3"/>
    <s v="10/5/2019EUR"/>
    <d v="2019-10-05T00:00:00"/>
    <s v="EUR"/>
    <n v="0.91080000000000005"/>
    <n v="842"/>
    <n v="1595"/>
    <m/>
    <n v="1452.7260000000001"/>
    <n v="1"/>
    <n v="1"/>
    <n v="-43743"/>
  </r>
  <r>
    <n v="44083"/>
    <n v="1739007"/>
    <n v="1"/>
    <d v="2019-10-05T00:00:00"/>
    <d v="2019-10-13T00:00:00"/>
    <n v="1748309"/>
    <x v="1"/>
    <n v="90"/>
    <n v="5"/>
    <s v="USD"/>
    <s v="10/5/2019USD"/>
    <n v="0"/>
    <x v="1"/>
    <s v="Online"/>
    <m/>
    <d v="2010-01-01T00:00:00"/>
    <n v="1748309"/>
    <x v="0"/>
    <s v="Donald Celentano"/>
    <s v="Fair Oaks"/>
    <s v="CA"/>
    <s v="California"/>
    <s v="United States"/>
    <s v="North America"/>
    <d v="1938-04-23T00:00:00"/>
    <n v="87"/>
    <x v="1"/>
    <d v="2019-10-05T00:00:00"/>
    <s v="Saturday"/>
    <d v="2019-09-29T00:00:00"/>
    <x v="45"/>
    <d v="2019-10-01T00:00:00"/>
    <x v="3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5/2019USD"/>
    <d v="2019-10-05T00:00:00"/>
    <s v="USD"/>
    <n v="1"/>
    <n v="842"/>
    <n v="749.95"/>
    <n v="8"/>
    <n v="749.95"/>
    <n v="1"/>
    <n v="1"/>
    <n v="8"/>
  </r>
  <r>
    <n v="44084"/>
    <n v="1739008"/>
    <n v="1"/>
    <d v="2019-10-05T00:00:00"/>
    <m/>
    <n v="1412593"/>
    <x v="4"/>
    <n v="106"/>
    <n v="1"/>
    <s v="USD"/>
    <s v="10/5/2019USD"/>
    <n v="44"/>
    <x v="2"/>
    <s v="Arkansas"/>
    <n v="2000"/>
    <d v="2010-06-03T00:00:00"/>
    <n v="1412593"/>
    <x v="1"/>
    <s v="Melinda Thurman"/>
    <s v="La Plata"/>
    <s v="MD"/>
    <s v="Maryland"/>
    <s v="United States"/>
    <s v="North America"/>
    <d v="1986-04-10T00:00:00"/>
    <n v="39"/>
    <x v="0"/>
    <d v="2019-10-05T00:00:00"/>
    <s v="Saturday"/>
    <d v="2019-09-29T00:00:00"/>
    <x v="45"/>
    <d v="2019-10-01T00:00:00"/>
    <x v="3"/>
    <x v="7"/>
    <n v="106"/>
    <s v="WWI Stereo Bluetooth Headphones New Generation M370 Black"/>
    <s v="Wide World Importers"/>
    <s v="Black"/>
    <n v="61.16"/>
    <n v="132.99"/>
    <n v="106"/>
    <s v="Bluetooth Headphones"/>
    <n v="1"/>
    <x v="6"/>
    <s v="10/5/2019USD"/>
    <d v="2019-10-05T00:00:00"/>
    <s v="USD"/>
    <n v="1"/>
    <n v="842"/>
    <n v="132.99"/>
    <m/>
    <n v="132.99"/>
    <n v="1"/>
    <n v="1"/>
    <n v="-43743"/>
  </r>
  <r>
    <n v="44085"/>
    <n v="1739009"/>
    <n v="1"/>
    <d v="2019-10-05T00:00:00"/>
    <m/>
    <n v="1983416"/>
    <x v="3"/>
    <n v="1702"/>
    <n v="2"/>
    <s v="USD"/>
    <s v="10/5/2019USD"/>
    <n v="45"/>
    <x v="2"/>
    <s v="Connecticut"/>
    <n v="2000"/>
    <d v="2007-07-08T00:00:00"/>
    <n v="1983416"/>
    <x v="1"/>
    <s v="Amelie Liversidge"/>
    <s v="Olivet"/>
    <s v="MI"/>
    <s v="Michigan"/>
    <s v="United States"/>
    <s v="North America"/>
    <d v="1971-01-10T00:00:00"/>
    <n v="54"/>
    <x v="0"/>
    <d v="2019-10-05T00:00:00"/>
    <s v="Saturday"/>
    <d v="2019-09-29T00:00:00"/>
    <x v="45"/>
    <d v="2019-10-01T00:00:00"/>
    <x v="3"/>
    <x v="7"/>
    <n v="1702"/>
    <s v="SV Hand Games for Office worker L28 Red"/>
    <s v="Southridge Video"/>
    <s v="Red"/>
    <n v="5.63"/>
    <n v="16.989999999999998"/>
    <n v="701"/>
    <s v="Boxed Games"/>
    <n v="7"/>
    <x v="5"/>
    <s v="10/5/2019USD"/>
    <d v="2019-10-05T00:00:00"/>
    <s v="USD"/>
    <n v="1"/>
    <n v="842"/>
    <n v="33.979999999999997"/>
    <m/>
    <n v="33.979999999999997"/>
    <n v="1"/>
    <n v="1"/>
    <n v="-43743"/>
  </r>
  <r>
    <n v="44086"/>
    <n v="1739009"/>
    <n v="2"/>
    <d v="2019-10-05T00:00:00"/>
    <m/>
    <n v="1983416"/>
    <x v="3"/>
    <n v="1338"/>
    <n v="3"/>
    <s v="USD"/>
    <s v="10/5/2019USD"/>
    <n v="45"/>
    <x v="2"/>
    <s v="Connecticut"/>
    <n v="2000"/>
    <d v="2007-07-08T00:00:00"/>
    <n v="1983416"/>
    <x v="1"/>
    <s v="Amelie Liversidge"/>
    <s v="Olivet"/>
    <s v="MI"/>
    <s v="Michigan"/>
    <s v="United States"/>
    <s v="North America"/>
    <d v="1971-01-10T00:00:00"/>
    <n v="54"/>
    <x v="0"/>
    <d v="2019-10-05T00:00:00"/>
    <s v="Saturday"/>
    <d v="2019-09-29T00:00:00"/>
    <x v="45"/>
    <d v="2019-10-01T00:00:00"/>
    <x v="3"/>
    <x v="7"/>
    <n v="1338"/>
    <s v="Contoso Digital Cordless Expansion Handset Phone M900 Black"/>
    <s v="Contoso"/>
    <s v="Black"/>
    <n v="15.17"/>
    <n v="32.99"/>
    <n v="501"/>
    <s v="Home &amp; Office Phones"/>
    <n v="5"/>
    <x v="7"/>
    <s v="10/5/2019USD"/>
    <d v="2019-10-05T00:00:00"/>
    <s v="USD"/>
    <n v="1"/>
    <n v="842"/>
    <n v="98.97"/>
    <m/>
    <n v="98.97"/>
    <n v="0"/>
    <n v="1"/>
    <n v="-43743"/>
  </r>
  <r>
    <n v="44087"/>
    <n v="1739009"/>
    <n v="3"/>
    <d v="2019-10-05T00:00:00"/>
    <m/>
    <n v="1983416"/>
    <x v="3"/>
    <n v="1499"/>
    <n v="1"/>
    <s v="USD"/>
    <s v="10/5/2019USD"/>
    <n v="45"/>
    <x v="2"/>
    <s v="Connecticut"/>
    <n v="2000"/>
    <d v="2007-07-08T00:00:00"/>
    <n v="1983416"/>
    <x v="1"/>
    <s v="Amelie Liversidge"/>
    <s v="Olivet"/>
    <s v="MI"/>
    <s v="Michigan"/>
    <s v="United States"/>
    <s v="North America"/>
    <d v="1971-01-10T00:00:00"/>
    <n v="54"/>
    <x v="0"/>
    <d v="2019-10-05T00:00:00"/>
    <s v="Saturday"/>
    <d v="2019-09-29T00:00:00"/>
    <x v="45"/>
    <d v="2019-10-01T00:00:00"/>
    <x v="3"/>
    <x v="7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0/5/2019USD"/>
    <d v="2019-10-05T00:00:00"/>
    <s v="USD"/>
    <n v="1"/>
    <n v="842"/>
    <n v="310"/>
    <m/>
    <n v="310"/>
    <n v="0"/>
    <n v="0"/>
    <n v="-43743"/>
  </r>
  <r>
    <n v="44088"/>
    <n v="1739010"/>
    <n v="1"/>
    <d v="2019-10-05T00:00:00"/>
    <d v="2019-10-11T00:00:00"/>
    <n v="1193644"/>
    <x v="1"/>
    <n v="2517"/>
    <n v="5"/>
    <s v="GBP"/>
    <s v="10/5/2019GBP"/>
    <n v="0"/>
    <x v="1"/>
    <s v="Online"/>
    <m/>
    <d v="2010-01-01T00:00:00"/>
    <n v="1193644"/>
    <x v="1"/>
    <s v="Jessica Pickering"/>
    <s v="Loose"/>
    <s v="Maidstone"/>
    <s v="Maidstone"/>
    <s v="United Kingdom"/>
    <s v="Europe"/>
    <d v="1997-06-25T00:00:00"/>
    <n v="28"/>
    <x v="2"/>
    <d v="2019-10-05T00:00:00"/>
    <s v="Saturday"/>
    <d v="2019-09-29T00:00:00"/>
    <x v="45"/>
    <d v="2019-10-01T00:00:00"/>
    <x v="3"/>
    <x v="7"/>
    <n v="2517"/>
    <s v="Contoso In-Line Coupler E180 Silver"/>
    <s v="Contoso"/>
    <s v="Silver"/>
    <n v="1.71"/>
    <n v="3.35"/>
    <n v="505"/>
    <s v="Cell phones Accessories"/>
    <n v="5"/>
    <x v="7"/>
    <s v="10/5/2019GBP"/>
    <d v="2019-10-05T00:00:00"/>
    <s v="GBP"/>
    <n v="0.81100000000000005"/>
    <n v="842"/>
    <n v="16.75"/>
    <n v="6"/>
    <n v="13.584199999999999"/>
    <n v="1"/>
    <n v="1"/>
    <n v="6"/>
  </r>
  <r>
    <n v="44089"/>
    <n v="1739010"/>
    <n v="2"/>
    <d v="2019-10-05T00:00:00"/>
    <d v="2019-10-11T00:00:00"/>
    <n v="1193644"/>
    <x v="1"/>
    <n v="184"/>
    <n v="1"/>
    <s v="GBP"/>
    <s v="10/5/2019GBP"/>
    <n v="0"/>
    <x v="1"/>
    <s v="Online"/>
    <m/>
    <d v="2010-01-01T00:00:00"/>
    <n v="1193644"/>
    <x v="1"/>
    <s v="Jessica Pickering"/>
    <s v="Loose"/>
    <s v="Maidstone"/>
    <s v="Maidstone"/>
    <s v="United Kingdom"/>
    <s v="Europe"/>
    <d v="1997-06-25T00:00:00"/>
    <n v="28"/>
    <x v="2"/>
    <d v="2019-10-05T00:00:00"/>
    <s v="Saturday"/>
    <d v="2019-09-29T00:00:00"/>
    <x v="45"/>
    <d v="2019-10-01T00:00:00"/>
    <x v="3"/>
    <x v="7"/>
    <n v="184"/>
    <s v="SV 16xDVD E340 Silver"/>
    <s v="Southridge Video"/>
    <s v="Silver"/>
    <n v="45.53"/>
    <n v="99"/>
    <n v="202"/>
    <s v="VCD &amp; DVD"/>
    <n v="2"/>
    <x v="3"/>
    <s v="10/5/2019GBP"/>
    <d v="2019-10-05T00:00:00"/>
    <s v="GBP"/>
    <n v="0.81100000000000005"/>
    <n v="842"/>
    <n v="99"/>
    <n v="6"/>
    <n v="80.289000000000001"/>
    <n v="0"/>
    <n v="1"/>
    <n v="6"/>
  </r>
  <r>
    <n v="44090"/>
    <n v="1739010"/>
    <n v="3"/>
    <d v="2019-10-05T00:00:00"/>
    <d v="2019-10-11T00:00:00"/>
    <n v="1193644"/>
    <x v="1"/>
    <n v="1425"/>
    <n v="3"/>
    <s v="GBP"/>
    <s v="10/5/2019GBP"/>
    <n v="0"/>
    <x v="1"/>
    <s v="Online"/>
    <m/>
    <d v="2010-01-01T00:00:00"/>
    <n v="1193644"/>
    <x v="1"/>
    <s v="Jessica Pickering"/>
    <s v="Loose"/>
    <s v="Maidstone"/>
    <s v="Maidstone"/>
    <s v="United Kingdom"/>
    <s v="Europe"/>
    <d v="1997-06-25T00:00:00"/>
    <n v="28"/>
    <x v="2"/>
    <d v="2019-10-05T00:00:00"/>
    <s v="Saturday"/>
    <d v="2019-09-29T00:00:00"/>
    <x v="45"/>
    <d v="2019-10-01T00:00:00"/>
    <x v="3"/>
    <x v="7"/>
    <n v="1425"/>
    <s v="The Phone Company Touch Screen Phone 1600 TFT-2.2&quot; L200 Grey"/>
    <s v="The Phone Company"/>
    <s v="Grey"/>
    <n v="175.27"/>
    <n v="529"/>
    <n v="503"/>
    <s v="Touch Screen Phones"/>
    <n v="5"/>
    <x v="7"/>
    <s v="10/5/2019GBP"/>
    <d v="2019-10-05T00:00:00"/>
    <s v="GBP"/>
    <n v="0.81100000000000005"/>
    <n v="842"/>
    <n v="1587"/>
    <n v="6"/>
    <n v="1287.057"/>
    <n v="0"/>
    <n v="0"/>
    <n v="6"/>
  </r>
  <r>
    <n v="44091"/>
    <n v="1739011"/>
    <n v="1"/>
    <d v="2019-10-05T00:00:00"/>
    <m/>
    <n v="775239"/>
    <x v="12"/>
    <n v="1509"/>
    <n v="4"/>
    <s v="EUR"/>
    <s v="10/5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10-05T00:00:00"/>
    <s v="Saturday"/>
    <d v="2019-09-29T00:00:00"/>
    <x v="45"/>
    <d v="2019-10-01T00:00:00"/>
    <x v="3"/>
    <x v="7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0/5/2019EUR"/>
    <d v="2019-10-05T00:00:00"/>
    <s v="EUR"/>
    <n v="0.91080000000000005"/>
    <n v="842"/>
    <n v="1240"/>
    <m/>
    <n v="1129.3920000000001"/>
    <n v="1"/>
    <n v="1"/>
    <n v="-43743"/>
  </r>
  <r>
    <n v="44092"/>
    <n v="1739011"/>
    <n v="2"/>
    <d v="2019-10-05T00:00:00"/>
    <m/>
    <n v="775239"/>
    <x v="12"/>
    <n v="393"/>
    <n v="4"/>
    <s v="EUR"/>
    <s v="10/5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10-05T00:00:00"/>
    <s v="Saturday"/>
    <d v="2019-09-29T00:00:00"/>
    <x v="45"/>
    <d v="2019-10-01T00:00:00"/>
    <x v="3"/>
    <x v="7"/>
    <n v="393"/>
    <s v="WWI Laptop16 M0160 Black"/>
    <s v="Wide World Importers"/>
    <s v="Black"/>
    <n v="275.45999999999998"/>
    <n v="599"/>
    <n v="301"/>
    <s v="Laptops"/>
    <n v="3"/>
    <x v="1"/>
    <s v="10/5/2019EUR"/>
    <d v="2019-10-05T00:00:00"/>
    <s v="EUR"/>
    <n v="0.91080000000000005"/>
    <n v="842"/>
    <n v="2396"/>
    <m/>
    <n v="2182.2768000000001"/>
    <n v="0"/>
    <n v="1"/>
    <n v="-43743"/>
  </r>
  <r>
    <n v="44093"/>
    <n v="1739011"/>
    <n v="3"/>
    <d v="2019-10-05T00:00:00"/>
    <m/>
    <n v="775239"/>
    <x v="12"/>
    <n v="465"/>
    <n v="1"/>
    <s v="EUR"/>
    <s v="10/5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10-05T00:00:00"/>
    <s v="Saturday"/>
    <d v="2019-09-29T00:00:00"/>
    <x v="45"/>
    <d v="2019-10-01T00:00:00"/>
    <x v="3"/>
    <x v="7"/>
    <n v="465"/>
    <s v="Proseware LCD20 M200 Black"/>
    <s v="Proseware"/>
    <s v="Black"/>
    <n v="119.11"/>
    <n v="259"/>
    <n v="304"/>
    <s v="Monitors"/>
    <n v="3"/>
    <x v="1"/>
    <s v="10/5/2019EUR"/>
    <d v="2019-10-05T00:00:00"/>
    <s v="EUR"/>
    <n v="0.91080000000000005"/>
    <n v="842"/>
    <n v="259"/>
    <m/>
    <n v="235.8972"/>
    <n v="0"/>
    <n v="0"/>
    <n v="-43743"/>
  </r>
  <r>
    <n v="44094"/>
    <n v="1739012"/>
    <n v="1"/>
    <d v="2019-10-05T00:00:00"/>
    <m/>
    <n v="317235"/>
    <x v="2"/>
    <n v="87"/>
    <n v="4"/>
    <s v="CAD"/>
    <s v="10/5/2019CAD"/>
    <n v="9"/>
    <x v="0"/>
    <s v="Northwest Territories"/>
    <n v="1500"/>
    <d v="2005-03-04T00:00:00"/>
    <n v="317235"/>
    <x v="1"/>
    <s v="Irene Bodkin"/>
    <s v="Regina"/>
    <s v="SK"/>
    <s v="Saskatchewan"/>
    <s v="Canada"/>
    <s v="North America"/>
    <d v="1986-04-24T00:00:00"/>
    <n v="39"/>
    <x v="0"/>
    <d v="2019-10-05T00:00:00"/>
    <s v="Saturday"/>
    <d v="2019-09-29T00:00:00"/>
    <x v="45"/>
    <d v="2019-10-01T00:00:00"/>
    <x v="3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5/2019CAD"/>
    <d v="2019-10-05T00:00:00"/>
    <s v="CAD"/>
    <n v="1.3309"/>
    <n v="842"/>
    <n v="399.96"/>
    <m/>
    <n v="532.30679999999995"/>
    <n v="1"/>
    <n v="1"/>
    <n v="-43743"/>
  </r>
  <r>
    <n v="44095"/>
    <n v="1739012"/>
    <n v="2"/>
    <d v="2019-10-05T00:00:00"/>
    <m/>
    <n v="317235"/>
    <x v="2"/>
    <n v="1418"/>
    <n v="1"/>
    <s v="CAD"/>
    <s v="10/5/2019CAD"/>
    <n v="9"/>
    <x v="0"/>
    <s v="Northwest Territories"/>
    <n v="1500"/>
    <d v="2005-03-04T00:00:00"/>
    <n v="317235"/>
    <x v="1"/>
    <s v="Irene Bodkin"/>
    <s v="Regina"/>
    <s v="SK"/>
    <s v="Saskatchewan"/>
    <s v="Canada"/>
    <s v="North America"/>
    <d v="1986-04-24T00:00:00"/>
    <n v="39"/>
    <x v="0"/>
    <d v="2019-10-05T00:00:00"/>
    <s v="Saturday"/>
    <d v="2019-09-29T00:00:00"/>
    <x v="45"/>
    <d v="2019-10-01T00:00:00"/>
    <x v="3"/>
    <x v="7"/>
    <n v="1418"/>
    <s v="The Phone Company Touch Screen Phones SAW/On-wall M806 Black"/>
    <s v="The Phone Company"/>
    <s v="Black"/>
    <n v="134.74"/>
    <n v="293"/>
    <n v="503"/>
    <s v="Touch Screen Phones"/>
    <n v="5"/>
    <x v="7"/>
    <s v="10/5/2019CAD"/>
    <d v="2019-10-05T00:00:00"/>
    <s v="CAD"/>
    <n v="1.3309"/>
    <n v="842"/>
    <n v="293"/>
    <m/>
    <n v="389.95370000000003"/>
    <n v="0"/>
    <n v="1"/>
    <n v="-43743"/>
  </r>
  <r>
    <n v="44096"/>
    <n v="1739012"/>
    <n v="3"/>
    <d v="2019-10-05T00:00:00"/>
    <m/>
    <n v="317235"/>
    <x v="2"/>
    <n v="1319"/>
    <n v="1"/>
    <s v="CAD"/>
    <s v="10/5/2019CAD"/>
    <n v="9"/>
    <x v="0"/>
    <s v="Northwest Territories"/>
    <n v="1500"/>
    <d v="2005-03-04T00:00:00"/>
    <n v="317235"/>
    <x v="1"/>
    <s v="Irene Bodkin"/>
    <s v="Regina"/>
    <s v="SK"/>
    <s v="Saskatchewan"/>
    <s v="Canada"/>
    <s v="North America"/>
    <d v="1986-04-24T00:00:00"/>
    <n v="39"/>
    <x v="0"/>
    <d v="2019-10-05T00:00:00"/>
    <s v="Saturday"/>
    <d v="2019-09-29T00:00:00"/>
    <x v="45"/>
    <d v="2019-10-01T00:00:00"/>
    <x v="3"/>
    <x v="7"/>
    <n v="1319"/>
    <s v="Contoso Multi-line phones M30 Black"/>
    <s v="Contoso"/>
    <s v="Black"/>
    <n v="10.57"/>
    <n v="22.99"/>
    <n v="501"/>
    <s v="Home &amp; Office Phones"/>
    <n v="5"/>
    <x v="7"/>
    <s v="10/5/2019CAD"/>
    <d v="2019-10-05T00:00:00"/>
    <s v="CAD"/>
    <n v="1.3309"/>
    <n v="842"/>
    <n v="22.99"/>
    <m/>
    <n v="30.5974"/>
    <n v="0"/>
    <n v="0"/>
    <n v="-43743"/>
  </r>
  <r>
    <n v="44097"/>
    <n v="1739012"/>
    <n v="4"/>
    <d v="2019-10-05T00:00:00"/>
    <m/>
    <n v="317235"/>
    <x v="2"/>
    <n v="1279"/>
    <n v="4"/>
    <s v="CAD"/>
    <s v="10/5/2019CAD"/>
    <n v="9"/>
    <x v="0"/>
    <s v="Northwest Territories"/>
    <n v="1500"/>
    <d v="2005-03-04T00:00:00"/>
    <n v="317235"/>
    <x v="1"/>
    <s v="Irene Bodkin"/>
    <s v="Regina"/>
    <s v="SK"/>
    <s v="Saskatchewan"/>
    <s v="Canada"/>
    <s v="North America"/>
    <d v="1986-04-24T00:00:00"/>
    <n v="39"/>
    <x v="0"/>
    <d v="2019-10-05T00:00:00"/>
    <s v="Saturday"/>
    <d v="2019-09-29T00:00:00"/>
    <x v="45"/>
    <d v="2019-10-01T00:00:00"/>
    <x v="3"/>
    <x v="7"/>
    <n v="1279"/>
    <s v="Contoso General Soft Carrying Case E318 Black"/>
    <s v="Contoso"/>
    <s v="Black"/>
    <n v="7.64"/>
    <n v="14.99"/>
    <n v="406"/>
    <s v="Cameras &amp; Camcorders Accessories"/>
    <n v="4"/>
    <x v="0"/>
    <s v="10/5/2019CAD"/>
    <d v="2019-10-05T00:00:00"/>
    <s v="CAD"/>
    <n v="1.3309"/>
    <n v="842"/>
    <n v="59.96"/>
    <m/>
    <n v="79.800799999999995"/>
    <n v="0"/>
    <n v="1"/>
    <n v="-43743"/>
  </r>
  <r>
    <n v="44098"/>
    <n v="1739013"/>
    <n v="1"/>
    <d v="2019-10-05T00:00:00"/>
    <m/>
    <n v="722960"/>
    <x v="11"/>
    <n v="1736"/>
    <n v="6"/>
    <s v="EUR"/>
    <s v="10/5/2019EUR"/>
    <n v="29"/>
    <x v="5"/>
    <s v="Enna"/>
    <n v="1000"/>
    <d v="2008-01-01T00:00:00"/>
    <n v="722960"/>
    <x v="1"/>
    <s v="Roberta Moretti"/>
    <s v="Casolla"/>
    <s v="CE"/>
    <s v="Caserta"/>
    <s v="Italy"/>
    <s v="Europe"/>
    <d v="1996-08-01T00:00:00"/>
    <n v="29"/>
    <x v="2"/>
    <d v="2019-10-05T00:00:00"/>
    <s v="Saturday"/>
    <d v="2019-09-29T00:00:00"/>
    <x v="45"/>
    <d v="2019-10-01T00:00:00"/>
    <x v="3"/>
    <x v="7"/>
    <n v="1736"/>
    <s v="MGS Rise of Nations E112"/>
    <s v="Tailspin Toys"/>
    <s v="White"/>
    <n v="14.28"/>
    <n v="28"/>
    <n v="702"/>
    <s v="Download Games"/>
    <n v="7"/>
    <x v="5"/>
    <s v="10/5/2019EUR"/>
    <d v="2019-10-05T00:00:00"/>
    <s v="EUR"/>
    <n v="0.91080000000000005"/>
    <n v="842"/>
    <n v="168"/>
    <m/>
    <n v="153.01439999999999"/>
    <n v="1"/>
    <n v="1"/>
    <n v="-43743"/>
  </r>
  <r>
    <n v="44099"/>
    <n v="1739013"/>
    <n v="2"/>
    <d v="2019-10-05T00:00:00"/>
    <m/>
    <n v="722960"/>
    <x v="11"/>
    <n v="721"/>
    <n v="7"/>
    <s v="EUR"/>
    <s v="10/5/2019EUR"/>
    <n v="29"/>
    <x v="5"/>
    <s v="Enna"/>
    <n v="1000"/>
    <d v="2008-01-01T00:00:00"/>
    <n v="722960"/>
    <x v="1"/>
    <s v="Roberta Moretti"/>
    <s v="Casolla"/>
    <s v="CE"/>
    <s v="Caserta"/>
    <s v="Italy"/>
    <s v="Europe"/>
    <d v="1996-08-01T00:00:00"/>
    <n v="29"/>
    <x v="2"/>
    <d v="2019-10-05T00:00:00"/>
    <s v="Saturday"/>
    <d v="2019-09-29T00:00:00"/>
    <x v="45"/>
    <d v="2019-10-01T00:00:00"/>
    <x v="3"/>
    <x v="7"/>
    <n v="721"/>
    <s v="Proseware High-Performance Business-Class Laser Fax X200 White"/>
    <s v="Proseware"/>
    <s v="White"/>
    <n v="82.17"/>
    <n v="248"/>
    <n v="306"/>
    <s v="Printers, Scanners &amp; Fax"/>
    <n v="3"/>
    <x v="1"/>
    <s v="10/5/2019EUR"/>
    <d v="2019-10-05T00:00:00"/>
    <s v="EUR"/>
    <n v="0.91080000000000005"/>
    <n v="842"/>
    <n v="1736"/>
    <m/>
    <n v="1581.1487999999999"/>
    <n v="0"/>
    <n v="1"/>
    <n v="-43743"/>
  </r>
  <r>
    <n v="44100"/>
    <n v="1739015"/>
    <n v="1"/>
    <d v="2019-10-05T00:00:00"/>
    <m/>
    <n v="550432"/>
    <x v="39"/>
    <n v="2490"/>
    <n v="1"/>
    <s v="EUR"/>
    <s v="10/5/2019EUR"/>
    <n v="27"/>
    <x v="6"/>
    <s v="Sachsen-Anhalt"/>
    <n v="2000"/>
    <d v="2008-08-08T00:00:00"/>
    <n v="550432"/>
    <x v="1"/>
    <s v="Anke Goldschmidt"/>
    <s v="Karlsruhe Neureut"/>
    <s v="BW"/>
    <s v="Baden-W�rttemberg"/>
    <s v="Germany"/>
    <s v="Europe"/>
    <d v="1985-02-26T00:00:00"/>
    <n v="40"/>
    <x v="0"/>
    <d v="2019-10-05T00:00:00"/>
    <s v="Saturday"/>
    <d v="2019-09-29T00:00:00"/>
    <x v="45"/>
    <d v="2019-10-01T00:00:00"/>
    <x v="3"/>
    <x v="7"/>
    <n v="2490"/>
    <s v="Contoso Rubberized Skin BlackBerry E100 White"/>
    <s v="Contoso"/>
    <s v="White"/>
    <n v="7.64"/>
    <n v="14.99"/>
    <n v="505"/>
    <s v="Cell phones Accessories"/>
    <n v="5"/>
    <x v="7"/>
    <s v="10/5/2019EUR"/>
    <d v="2019-10-05T00:00:00"/>
    <s v="EUR"/>
    <n v="0.91080000000000005"/>
    <n v="842"/>
    <n v="14.99"/>
    <m/>
    <n v="13.652900000000001"/>
    <n v="1"/>
    <n v="1"/>
    <n v="-43743"/>
  </r>
  <r>
    <n v="44101"/>
    <n v="1739016"/>
    <n v="1"/>
    <d v="2019-10-05T00:00:00"/>
    <d v="2019-10-10T00:00:00"/>
    <n v="1507090"/>
    <x v="1"/>
    <n v="1447"/>
    <n v="7"/>
    <s v="USD"/>
    <s v="10/5/2019USD"/>
    <n v="0"/>
    <x v="1"/>
    <s v="Online"/>
    <m/>
    <d v="2010-01-01T00:00:00"/>
    <n v="1507090"/>
    <x v="0"/>
    <s v="Thomas Thomas"/>
    <s v="Appleton"/>
    <s v="WI"/>
    <s v="Wisconsin"/>
    <s v="United States"/>
    <s v="North America"/>
    <d v="1992-01-19T00:00:00"/>
    <n v="33"/>
    <x v="0"/>
    <d v="2019-10-05T00:00:00"/>
    <s v="Saturday"/>
    <d v="2019-09-29T00:00:00"/>
    <x v="45"/>
    <d v="2019-10-01T00:00:00"/>
    <x v="3"/>
    <x v="7"/>
    <n v="1447"/>
    <s v="The Phone Company Touch Screen Phones SAW/Built-in M801 Gold"/>
    <s v="The Phone Company"/>
    <s v="Gold"/>
    <n v="137.5"/>
    <n v="299"/>
    <n v="503"/>
    <s v="Touch Screen Phones"/>
    <n v="5"/>
    <x v="7"/>
    <s v="10/5/2019USD"/>
    <d v="2019-10-05T00:00:00"/>
    <s v="USD"/>
    <n v="1"/>
    <n v="842"/>
    <n v="2093"/>
    <n v="5"/>
    <n v="2093"/>
    <n v="1"/>
    <n v="1"/>
    <n v="5"/>
  </r>
  <r>
    <n v="44102"/>
    <n v="1739016"/>
    <n v="2"/>
    <d v="2019-10-05T00:00:00"/>
    <d v="2019-10-10T00:00:00"/>
    <n v="1507090"/>
    <x v="1"/>
    <n v="78"/>
    <n v="1"/>
    <s v="USD"/>
    <s v="10/5/2019USD"/>
    <n v="0"/>
    <x v="1"/>
    <s v="Online"/>
    <m/>
    <d v="2010-01-01T00:00:00"/>
    <n v="1507090"/>
    <x v="0"/>
    <s v="Thomas Thomas"/>
    <s v="Appleton"/>
    <s v="WI"/>
    <s v="Wisconsin"/>
    <s v="United States"/>
    <s v="North America"/>
    <d v="1992-01-19T00:00:00"/>
    <n v="33"/>
    <x v="0"/>
    <d v="2019-10-05T00:00:00"/>
    <s v="Saturday"/>
    <d v="2019-09-29T00:00:00"/>
    <x v="45"/>
    <d v="2019-10-01T00:00:00"/>
    <x v="3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5/2019USD"/>
    <d v="2019-10-05T00:00:00"/>
    <s v="USD"/>
    <n v="1"/>
    <n v="842"/>
    <n v="40.549999999999997"/>
    <n v="5"/>
    <n v="40.549999999999997"/>
    <n v="0"/>
    <n v="1"/>
    <n v="5"/>
  </r>
  <r>
    <n v="44103"/>
    <n v="1739017"/>
    <n v="1"/>
    <d v="2019-10-05T00:00:00"/>
    <m/>
    <n v="1236601"/>
    <x v="29"/>
    <n v="1646"/>
    <n v="2"/>
    <s v="USD"/>
    <s v="10/5/2019USD"/>
    <n v="64"/>
    <x v="2"/>
    <s v="Washington DC"/>
    <n v="1330"/>
    <d v="2010-01-01T00:00:00"/>
    <n v="1236601"/>
    <x v="1"/>
    <s v="Norma Fuentes"/>
    <s v="Northglenn"/>
    <s v="CO"/>
    <s v="Colorado"/>
    <s v="United States"/>
    <s v="North America"/>
    <d v="1986-11-28T00:00:00"/>
    <n v="38"/>
    <x v="0"/>
    <d v="2019-10-05T00:00:00"/>
    <s v="Saturday"/>
    <d v="2019-09-29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5/2019USD"/>
    <d v="2019-10-05T00:00:00"/>
    <s v="USD"/>
    <n v="1"/>
    <n v="842"/>
    <n v="319.98"/>
    <m/>
    <n v="319.98"/>
    <n v="1"/>
    <n v="1"/>
    <n v="-43743"/>
  </r>
  <r>
    <n v="44104"/>
    <n v="1739017"/>
    <n v="2"/>
    <d v="2019-10-05T00:00:00"/>
    <m/>
    <n v="1236601"/>
    <x v="29"/>
    <n v="1701"/>
    <n v="6"/>
    <s v="USD"/>
    <s v="10/5/2019USD"/>
    <n v="64"/>
    <x v="2"/>
    <s v="Washington DC"/>
    <n v="1330"/>
    <d v="2010-01-01T00:00:00"/>
    <n v="1236601"/>
    <x v="1"/>
    <s v="Norma Fuentes"/>
    <s v="Northglenn"/>
    <s v="CO"/>
    <s v="Colorado"/>
    <s v="United States"/>
    <s v="North America"/>
    <d v="1986-11-28T00:00:00"/>
    <n v="38"/>
    <x v="0"/>
    <d v="2019-10-05T00:00:00"/>
    <s v="Saturday"/>
    <d v="2019-09-29T00:00:00"/>
    <x v="45"/>
    <d v="2019-10-01T00:00:00"/>
    <x v="3"/>
    <x v="7"/>
    <n v="1701"/>
    <s v="SV Hand Games for 12-16 boys E60 Red"/>
    <s v="Southridge Video"/>
    <s v="Red"/>
    <n v="2.54"/>
    <n v="4.9800000000000004"/>
    <n v="701"/>
    <s v="Boxed Games"/>
    <n v="7"/>
    <x v="5"/>
    <s v="10/5/2019USD"/>
    <d v="2019-10-05T00:00:00"/>
    <s v="USD"/>
    <n v="1"/>
    <n v="842"/>
    <n v="29.88"/>
    <m/>
    <n v="29.88"/>
    <n v="0"/>
    <n v="1"/>
    <n v="-43743"/>
  </r>
  <r>
    <n v="44105"/>
    <n v="1739018"/>
    <n v="1"/>
    <d v="2019-10-05T00:00:00"/>
    <m/>
    <n v="1567343"/>
    <x v="29"/>
    <n v="2511"/>
    <n v="4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0/5/2019USD"/>
    <d v="2019-10-05T00:00:00"/>
    <s v="USD"/>
    <n v="1"/>
    <n v="842"/>
    <n v="16.239999999999998"/>
    <m/>
    <n v="16.239999999999998"/>
    <n v="1"/>
    <n v="1"/>
    <n v="-43743"/>
  </r>
  <r>
    <n v="44106"/>
    <n v="1739018"/>
    <n v="2"/>
    <d v="2019-10-05T00:00:00"/>
    <m/>
    <n v="1567343"/>
    <x v="29"/>
    <n v="1677"/>
    <n v="3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1677"/>
    <s v="MGS Hand Games for 12-16 boys E600 Red"/>
    <s v="Tailspin Toys"/>
    <s v="Red"/>
    <n v="2.54"/>
    <n v="4.99"/>
    <n v="701"/>
    <s v="Boxed Games"/>
    <n v="7"/>
    <x v="5"/>
    <s v="10/5/2019USD"/>
    <d v="2019-10-05T00:00:00"/>
    <s v="USD"/>
    <n v="1"/>
    <n v="842"/>
    <n v="14.97"/>
    <m/>
    <n v="14.97"/>
    <n v="0"/>
    <n v="1"/>
    <n v="-43743"/>
  </r>
  <r>
    <n v="44107"/>
    <n v="1739018"/>
    <n v="3"/>
    <d v="2019-10-05T00:00:00"/>
    <m/>
    <n v="1567343"/>
    <x v="29"/>
    <n v="1288"/>
    <n v="2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0/5/2019USD"/>
    <d v="2019-10-05T00:00:00"/>
    <s v="USD"/>
    <n v="1"/>
    <n v="842"/>
    <n v="155.97999999999999"/>
    <m/>
    <n v="155.97999999999999"/>
    <n v="0"/>
    <n v="1"/>
    <n v="-43743"/>
  </r>
  <r>
    <n v="44108"/>
    <n v="1739018"/>
    <n v="4"/>
    <d v="2019-10-05T00:00:00"/>
    <m/>
    <n v="1567343"/>
    <x v="29"/>
    <n v="437"/>
    <n v="6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437"/>
    <s v="Adventure Works Desktop PC1.80 ED182 White"/>
    <s v="Adventure Works"/>
    <s v="White"/>
    <n v="254.86"/>
    <n v="499.9"/>
    <n v="303"/>
    <s v="Desktops"/>
    <n v="3"/>
    <x v="1"/>
    <s v="10/5/2019USD"/>
    <d v="2019-10-05T00:00:00"/>
    <s v="USD"/>
    <n v="1"/>
    <n v="842"/>
    <n v="2999.4"/>
    <m/>
    <n v="2999.4"/>
    <n v="0"/>
    <n v="1"/>
    <n v="-43743"/>
  </r>
  <r>
    <n v="44109"/>
    <n v="1739018"/>
    <n v="5"/>
    <d v="2019-10-05T00:00:00"/>
    <m/>
    <n v="1567343"/>
    <x v="29"/>
    <n v="1942"/>
    <n v="6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1942"/>
    <s v="Litware Refrigerator 4.6CuFt E280 White"/>
    <s v="Litware"/>
    <s v="White"/>
    <n v="152.94"/>
    <n v="299.99"/>
    <n v="802"/>
    <s v="Refrigerators"/>
    <n v="8"/>
    <x v="4"/>
    <s v="10/5/2019USD"/>
    <d v="2019-10-05T00:00:00"/>
    <s v="USD"/>
    <n v="1"/>
    <n v="842"/>
    <n v="1799.94"/>
    <m/>
    <n v="1799.94"/>
    <n v="0"/>
    <n v="1"/>
    <n v="-43743"/>
  </r>
  <r>
    <n v="44110"/>
    <n v="1739018"/>
    <n v="6"/>
    <d v="2019-10-05T00:00:00"/>
    <m/>
    <n v="1567343"/>
    <x v="29"/>
    <n v="59"/>
    <n v="1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59"/>
    <s v="WWI 1GB Digital Voice Recorder Pen E100 Pink"/>
    <s v="Wide World Importers"/>
    <s v="Pink"/>
    <n v="79.53"/>
    <n v="156"/>
    <n v="104"/>
    <s v="Recording Pen"/>
    <n v="1"/>
    <x v="6"/>
    <s v="10/5/2019USD"/>
    <d v="2019-10-05T00:00:00"/>
    <s v="USD"/>
    <n v="1"/>
    <n v="842"/>
    <n v="156"/>
    <m/>
    <n v="156"/>
    <n v="0"/>
    <n v="1"/>
    <n v="-43743"/>
  </r>
  <r>
    <n v="44111"/>
    <n v="1739018"/>
    <n v="7"/>
    <d v="2019-10-05T00:00:00"/>
    <m/>
    <n v="1567343"/>
    <x v="29"/>
    <n v="1740"/>
    <n v="4"/>
    <s v="USD"/>
    <s v="10/5/2019USD"/>
    <n v="64"/>
    <x v="2"/>
    <s v="Washington DC"/>
    <n v="1330"/>
    <d v="2010-01-01T00:00:00"/>
    <n v="1567343"/>
    <x v="1"/>
    <s v="Ilene Otto"/>
    <s v="Dagsboro"/>
    <s v="DE"/>
    <s v="Delaware"/>
    <s v="United States"/>
    <s v="North America"/>
    <d v="1947-12-06T00:00:00"/>
    <n v="77"/>
    <x v="1"/>
    <d v="2019-10-05T00:00:00"/>
    <s v="Saturday"/>
    <d v="2019-09-29T00:00:00"/>
    <x v="45"/>
    <d v="2019-10-01T00:00:00"/>
    <x v="3"/>
    <x v="7"/>
    <n v="1740"/>
    <s v="MGS MechCollection E116"/>
    <s v="Tailspin Toys"/>
    <s v="Silver"/>
    <n v="14.28"/>
    <n v="28"/>
    <n v="702"/>
    <s v="Download Games"/>
    <n v="7"/>
    <x v="5"/>
    <s v="10/5/2019USD"/>
    <d v="2019-10-05T00:00:00"/>
    <s v="USD"/>
    <n v="1"/>
    <n v="842"/>
    <n v="112"/>
    <m/>
    <n v="112"/>
    <n v="0"/>
    <n v="0"/>
    <n v="-43743"/>
  </r>
  <r>
    <n v="44112"/>
    <n v="1739019"/>
    <n v="1"/>
    <d v="2019-10-05T00:00:00"/>
    <d v="2019-10-06T00:00:00"/>
    <n v="1429300"/>
    <x v="1"/>
    <n v="1766"/>
    <n v="5"/>
    <s v="USD"/>
    <s v="10/5/2019USD"/>
    <n v="0"/>
    <x v="1"/>
    <s v="Online"/>
    <m/>
    <d v="2010-01-01T00:00:00"/>
    <n v="1429300"/>
    <x v="0"/>
    <s v="Kenneth Correa"/>
    <s v="Soso"/>
    <s v="MS"/>
    <s v="Mississippi"/>
    <s v="United States"/>
    <s v="North America"/>
    <d v="1950-01-13T00:00:00"/>
    <n v="75"/>
    <x v="1"/>
    <d v="2019-10-05T00:00:00"/>
    <s v="Saturday"/>
    <d v="2019-09-29T00:00:00"/>
    <x v="45"/>
    <d v="2019-10-01T00:00:00"/>
    <x v="3"/>
    <x v="7"/>
    <n v="1766"/>
    <s v="MGS Age of Empires 2008new M420"/>
    <s v="Tailspin Toys"/>
    <s v="Black"/>
    <n v="24.83"/>
    <n v="54"/>
    <n v="702"/>
    <s v="Download Games"/>
    <n v="7"/>
    <x v="5"/>
    <s v="10/5/2019USD"/>
    <d v="2019-10-05T00:00:00"/>
    <s v="USD"/>
    <n v="1"/>
    <n v="842"/>
    <n v="270"/>
    <n v="1"/>
    <n v="270"/>
    <n v="1"/>
    <n v="1"/>
    <n v="1"/>
  </r>
  <r>
    <n v="44113"/>
    <n v="1739019"/>
    <n v="2"/>
    <d v="2019-10-05T00:00:00"/>
    <d v="2019-10-06T00:00:00"/>
    <n v="1429300"/>
    <x v="1"/>
    <n v="430"/>
    <n v="1"/>
    <s v="USD"/>
    <s v="10/5/2019USD"/>
    <n v="0"/>
    <x v="1"/>
    <s v="Online"/>
    <m/>
    <d v="2010-01-01T00:00:00"/>
    <n v="1429300"/>
    <x v="0"/>
    <s v="Kenneth Correa"/>
    <s v="Soso"/>
    <s v="MS"/>
    <s v="Mississippi"/>
    <s v="United States"/>
    <s v="North America"/>
    <d v="1950-01-13T00:00:00"/>
    <n v="75"/>
    <x v="1"/>
    <d v="2019-10-05T00:00:00"/>
    <s v="Saturday"/>
    <d v="2019-09-29T00:00:00"/>
    <x v="45"/>
    <d v="2019-10-01T00:00:00"/>
    <x v="3"/>
    <x v="7"/>
    <n v="430"/>
    <s v="Adventure Works Desktop PC1.60 ED160 Brown"/>
    <s v="Adventure Works"/>
    <s v="Brown"/>
    <n v="137.63"/>
    <n v="269.95"/>
    <n v="303"/>
    <s v="Desktops"/>
    <n v="3"/>
    <x v="1"/>
    <s v="10/5/2019USD"/>
    <d v="2019-10-05T00:00:00"/>
    <s v="USD"/>
    <n v="1"/>
    <n v="842"/>
    <n v="269.95"/>
    <n v="1"/>
    <n v="269.95"/>
    <n v="0"/>
    <n v="1"/>
    <n v="1"/>
  </r>
  <r>
    <n v="44114"/>
    <n v="1739019"/>
    <n v="3"/>
    <d v="2019-10-05T00:00:00"/>
    <d v="2019-10-06T00:00:00"/>
    <n v="1429300"/>
    <x v="1"/>
    <n v="600"/>
    <n v="6"/>
    <s v="USD"/>
    <s v="10/5/2019USD"/>
    <n v="0"/>
    <x v="1"/>
    <s v="Online"/>
    <m/>
    <d v="2010-01-01T00:00:00"/>
    <n v="1429300"/>
    <x v="0"/>
    <s v="Kenneth Correa"/>
    <s v="Soso"/>
    <s v="MS"/>
    <s v="Mississippi"/>
    <s v="United States"/>
    <s v="North America"/>
    <d v="1950-01-13T00:00:00"/>
    <n v="75"/>
    <x v="1"/>
    <d v="2019-10-05T00:00:00"/>
    <s v="Saturday"/>
    <d v="2019-09-29T00:00:00"/>
    <x v="45"/>
    <d v="2019-10-01T00:00:00"/>
    <x v="3"/>
    <x v="7"/>
    <n v="600"/>
    <s v="Contoso Projector 1080p X981 Silver"/>
    <s v="Contoso"/>
    <s v="Silver"/>
    <n v="827.97"/>
    <n v="2499"/>
    <n v="305"/>
    <s v="Projectors &amp; Screens"/>
    <n v="3"/>
    <x v="1"/>
    <s v="10/5/2019USD"/>
    <d v="2019-10-05T00:00:00"/>
    <s v="USD"/>
    <n v="1"/>
    <n v="842"/>
    <n v="14994"/>
    <n v="1"/>
    <n v="14994"/>
    <n v="0"/>
    <n v="0"/>
    <n v="1"/>
  </r>
  <r>
    <n v="44115"/>
    <n v="1739019"/>
    <n v="4"/>
    <d v="2019-10-05T00:00:00"/>
    <d v="2019-10-06T00:00:00"/>
    <n v="1429300"/>
    <x v="1"/>
    <n v="1755"/>
    <n v="3"/>
    <s v="USD"/>
    <s v="10/5/2019USD"/>
    <n v="0"/>
    <x v="1"/>
    <s v="Online"/>
    <m/>
    <d v="2010-01-01T00:00:00"/>
    <n v="1429300"/>
    <x v="0"/>
    <s v="Kenneth Correa"/>
    <s v="Soso"/>
    <s v="MS"/>
    <s v="Mississippi"/>
    <s v="United States"/>
    <s v="North America"/>
    <d v="1950-01-13T00:00:00"/>
    <n v="75"/>
    <x v="1"/>
    <d v="2019-10-05T00:00:00"/>
    <s v="Saturday"/>
    <d v="2019-09-29T00:00:00"/>
    <x v="45"/>
    <d v="2019-10-01T00:00:00"/>
    <x v="3"/>
    <x v="7"/>
    <n v="1755"/>
    <s v="MGS MechWarrior 4: Knight E121"/>
    <s v="Tailspin Toys"/>
    <s v="Black"/>
    <n v="33.090000000000003"/>
    <n v="64.900000000000006"/>
    <n v="702"/>
    <s v="Download Games"/>
    <n v="7"/>
    <x v="5"/>
    <s v="10/5/2019USD"/>
    <d v="2019-10-05T00:00:00"/>
    <s v="USD"/>
    <n v="1"/>
    <n v="842"/>
    <n v="194.7"/>
    <n v="1"/>
    <n v="194.7"/>
    <n v="0"/>
    <n v="0"/>
    <n v="1"/>
  </r>
  <r>
    <n v="44116"/>
    <n v="1739019"/>
    <n v="5"/>
    <d v="2019-10-05T00:00:00"/>
    <d v="2019-10-06T00:00:00"/>
    <n v="1429300"/>
    <x v="1"/>
    <n v="1657"/>
    <n v="2"/>
    <s v="USD"/>
    <s v="10/5/2019USD"/>
    <n v="0"/>
    <x v="1"/>
    <s v="Online"/>
    <m/>
    <d v="2010-01-01T00:00:00"/>
    <n v="1429300"/>
    <x v="0"/>
    <s v="Kenneth Correa"/>
    <s v="Soso"/>
    <s v="MS"/>
    <s v="Mississippi"/>
    <s v="United States"/>
    <s v="North America"/>
    <d v="1950-01-13T00:00:00"/>
    <n v="75"/>
    <x v="1"/>
    <d v="2019-10-05T00:00:00"/>
    <s v="Saturday"/>
    <d v="2019-09-29T00:00:00"/>
    <x v="45"/>
    <d v="2019-10-01T00:00:00"/>
    <x v="3"/>
    <x v="7"/>
    <n v="1657"/>
    <s v="Contoso DVD 12-Inch Player Portable M400 White"/>
    <s v="Contoso"/>
    <s v="White"/>
    <n v="82.77"/>
    <n v="179.99"/>
    <n v="602"/>
    <s v="Movie DVD"/>
    <n v="6"/>
    <x v="2"/>
    <s v="10/5/2019USD"/>
    <d v="2019-10-05T00:00:00"/>
    <s v="USD"/>
    <n v="1"/>
    <n v="842"/>
    <n v="359.98"/>
    <n v="1"/>
    <n v="359.98"/>
    <n v="0"/>
    <n v="1"/>
    <n v="1"/>
  </r>
  <r>
    <n v="44117"/>
    <n v="1739019"/>
    <n v="6"/>
    <d v="2019-10-05T00:00:00"/>
    <d v="2019-10-06T00:00:00"/>
    <n v="1429300"/>
    <x v="1"/>
    <n v="1301"/>
    <n v="2"/>
    <s v="USD"/>
    <s v="10/5/2019USD"/>
    <n v="0"/>
    <x v="1"/>
    <s v="Online"/>
    <m/>
    <d v="2010-01-01T00:00:00"/>
    <n v="1429300"/>
    <x v="0"/>
    <s v="Kenneth Correa"/>
    <s v="Soso"/>
    <s v="MS"/>
    <s v="Mississippi"/>
    <s v="United States"/>
    <s v="North America"/>
    <d v="1950-01-13T00:00:00"/>
    <n v="75"/>
    <x v="1"/>
    <d v="2019-10-05T00:00:00"/>
    <s v="Saturday"/>
    <d v="2019-09-29T00:00:00"/>
    <x v="45"/>
    <d v="2019-10-01T00:00:00"/>
    <x v="3"/>
    <x v="7"/>
    <n v="1301"/>
    <s v="Contoso Telephoto Conversion Lens M350 White"/>
    <s v="Contoso"/>
    <s v="White"/>
    <n v="43.69"/>
    <n v="95"/>
    <n v="406"/>
    <s v="Cameras &amp; Camcorders Accessories"/>
    <n v="4"/>
    <x v="0"/>
    <s v="10/5/2019USD"/>
    <d v="2019-10-05T00:00:00"/>
    <s v="USD"/>
    <n v="1"/>
    <n v="842"/>
    <n v="190"/>
    <n v="1"/>
    <n v="190"/>
    <n v="0"/>
    <n v="1"/>
    <n v="1"/>
  </r>
  <r>
    <n v="44118"/>
    <n v="1739020"/>
    <n v="1"/>
    <d v="2019-10-05T00:00:00"/>
    <m/>
    <n v="2092398"/>
    <x v="38"/>
    <n v="2"/>
    <n v="4"/>
    <s v="USD"/>
    <s v="10/5/2019USD"/>
    <n v="59"/>
    <x v="2"/>
    <s v="Oregon"/>
    <n v="2000"/>
    <d v="2012-08-08T00:00:00"/>
    <n v="2092398"/>
    <x v="0"/>
    <s v="Austin Hunter"/>
    <s v="Shelbyville"/>
    <s v="IN"/>
    <s v="Indiana"/>
    <s v="United States"/>
    <s v="North America"/>
    <d v="2001-03-25T00:00:00"/>
    <n v="24"/>
    <x v="2"/>
    <d v="2019-10-05T00:00:00"/>
    <s v="Saturday"/>
    <d v="2019-09-29T00:00:00"/>
    <x v="45"/>
    <d v="2019-10-01T00:00:00"/>
    <x v="3"/>
    <x v="7"/>
    <n v="2"/>
    <s v="Contoso 512MB MP3 Player E51 Blue"/>
    <s v="Contoso"/>
    <s v="Blue"/>
    <n v="6.62"/>
    <n v="12.99"/>
    <n v="101"/>
    <s v="MP4&amp;MP3"/>
    <n v="1"/>
    <x v="6"/>
    <s v="10/5/2019USD"/>
    <d v="2019-10-05T00:00:00"/>
    <s v="USD"/>
    <n v="1"/>
    <n v="842"/>
    <n v="51.96"/>
    <m/>
    <n v="51.96"/>
    <n v="1"/>
    <n v="1"/>
    <n v="-43743"/>
  </r>
  <r>
    <n v="44119"/>
    <n v="1739021"/>
    <n v="1"/>
    <d v="2019-10-05T00:00:00"/>
    <d v="2019-10-09T00:00:00"/>
    <n v="1449187"/>
    <x v="1"/>
    <n v="446"/>
    <n v="1"/>
    <s v="USD"/>
    <s v="10/5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10-05T00:00:00"/>
    <s v="Saturday"/>
    <d v="2019-09-29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5/2019USD"/>
    <d v="2019-10-05T00:00:00"/>
    <s v="USD"/>
    <n v="1"/>
    <n v="842"/>
    <n v="219.95"/>
    <n v="4"/>
    <n v="219.95"/>
    <n v="1"/>
    <n v="1"/>
    <n v="4"/>
  </r>
  <r>
    <n v="44120"/>
    <n v="1739021"/>
    <n v="2"/>
    <d v="2019-10-05T00:00:00"/>
    <d v="2019-10-09T00:00:00"/>
    <n v="1449187"/>
    <x v="1"/>
    <n v="1628"/>
    <n v="7"/>
    <s v="USD"/>
    <s v="10/5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10-05T00:00:00"/>
    <s v="Saturday"/>
    <d v="2019-09-29T00:00:00"/>
    <x v="45"/>
    <d v="2019-10-01T00:00:00"/>
    <x v="3"/>
    <x v="7"/>
    <n v="1628"/>
    <s v="Contoso DVD 58 DVD Storage Binder M55 Black"/>
    <s v="Contoso"/>
    <s v="Black"/>
    <n v="6.39"/>
    <n v="13.89"/>
    <n v="602"/>
    <s v="Movie DVD"/>
    <n v="6"/>
    <x v="2"/>
    <s v="10/5/2019USD"/>
    <d v="2019-10-05T00:00:00"/>
    <s v="USD"/>
    <n v="1"/>
    <n v="842"/>
    <n v="97.23"/>
    <n v="4"/>
    <n v="97.23"/>
    <n v="0"/>
    <n v="1"/>
    <n v="4"/>
  </r>
  <r>
    <n v="44121"/>
    <n v="1739021"/>
    <n v="3"/>
    <d v="2019-10-05T00:00:00"/>
    <d v="2019-10-09T00:00:00"/>
    <n v="1449187"/>
    <x v="1"/>
    <n v="1652"/>
    <n v="9"/>
    <s v="USD"/>
    <s v="10/5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10-05T00:00:00"/>
    <s v="Saturday"/>
    <d v="2019-09-29T00:00:00"/>
    <x v="45"/>
    <d v="2019-10-01T00:00:00"/>
    <x v="3"/>
    <x v="7"/>
    <n v="1652"/>
    <s v="Contoso DVD 12-Inch Player Portable M400 Silver"/>
    <s v="Contoso"/>
    <s v="Silver"/>
    <n v="82.77"/>
    <n v="179.99"/>
    <n v="602"/>
    <s v="Movie DVD"/>
    <n v="6"/>
    <x v="2"/>
    <s v="10/5/2019USD"/>
    <d v="2019-10-05T00:00:00"/>
    <s v="USD"/>
    <n v="1"/>
    <n v="842"/>
    <n v="1619.91"/>
    <n v="4"/>
    <n v="1619.91"/>
    <n v="0"/>
    <n v="0"/>
    <n v="4"/>
  </r>
  <r>
    <n v="44122"/>
    <n v="1739021"/>
    <n v="4"/>
    <d v="2019-10-05T00:00:00"/>
    <d v="2019-10-09T00:00:00"/>
    <n v="1449187"/>
    <x v="1"/>
    <n v="455"/>
    <n v="2"/>
    <s v="USD"/>
    <s v="10/5/2019USD"/>
    <n v="0"/>
    <x v="1"/>
    <s v="Online"/>
    <m/>
    <d v="2010-01-01T00:00:00"/>
    <n v="1449187"/>
    <x v="1"/>
    <s v="Elizabeth Brown"/>
    <s v="Mc Lean"/>
    <s v="MD"/>
    <s v="Maryland"/>
    <s v="United States"/>
    <s v="North America"/>
    <d v="1949-12-17T00:00:00"/>
    <n v="75"/>
    <x v="1"/>
    <d v="2019-10-05T00:00:00"/>
    <s v="Saturday"/>
    <d v="2019-09-29T00:00:00"/>
    <x v="45"/>
    <d v="2019-10-01T00:00:00"/>
    <x v="3"/>
    <x v="7"/>
    <n v="455"/>
    <s v="WWI Desktop PC2.33 X2330 White"/>
    <s v="Wide World Importers"/>
    <s v="White"/>
    <n v="304.48"/>
    <n v="919"/>
    <n v="303"/>
    <s v="Desktops"/>
    <n v="3"/>
    <x v="1"/>
    <s v="10/5/2019USD"/>
    <d v="2019-10-05T00:00:00"/>
    <s v="USD"/>
    <n v="1"/>
    <n v="842"/>
    <n v="1838"/>
    <n v="4"/>
    <n v="1838"/>
    <n v="0"/>
    <n v="0"/>
    <n v="4"/>
  </r>
  <r>
    <n v="44123"/>
    <n v="1739022"/>
    <n v="1"/>
    <d v="2019-10-05T00:00:00"/>
    <m/>
    <n v="908424"/>
    <x v="24"/>
    <n v="108"/>
    <n v="1"/>
    <s v="GBP"/>
    <s v="10/5/2019GBP"/>
    <n v="38"/>
    <x v="8"/>
    <s v="Belfast"/>
    <n v="1800"/>
    <d v="2015-04-04T00:00:00"/>
    <n v="908424"/>
    <x v="1"/>
    <s v="Lara Law"/>
    <s v="Carnhell Green"/>
    <s v="Cornwall"/>
    <s v="Cornwall"/>
    <s v="United Kingdom"/>
    <s v="Europe"/>
    <d v="1959-07-15T00:00:00"/>
    <n v="66"/>
    <x v="1"/>
    <d v="2019-10-05T00:00:00"/>
    <s v="Saturday"/>
    <d v="2019-09-29T00:00:00"/>
    <x v="45"/>
    <d v="2019-10-01T00:00:00"/>
    <x v="3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5/2019GBP"/>
    <d v="2019-10-05T00:00:00"/>
    <s v="GBP"/>
    <n v="0.81100000000000005"/>
    <n v="842"/>
    <n v="132.99"/>
    <m/>
    <n v="107.8549"/>
    <n v="1"/>
    <n v="1"/>
    <n v="-43743"/>
  </r>
  <r>
    <n v="44124"/>
    <n v="1739022"/>
    <n v="2"/>
    <d v="2019-10-05T00:00:00"/>
    <m/>
    <n v="908424"/>
    <x v="24"/>
    <n v="1743"/>
    <n v="2"/>
    <s v="GBP"/>
    <s v="10/5/2019GBP"/>
    <n v="38"/>
    <x v="8"/>
    <s v="Belfast"/>
    <n v="1800"/>
    <d v="2015-04-04T00:00:00"/>
    <n v="908424"/>
    <x v="1"/>
    <s v="Lara Law"/>
    <s v="Carnhell Green"/>
    <s v="Cornwall"/>
    <s v="Cornwall"/>
    <s v="United Kingdom"/>
    <s v="Europe"/>
    <d v="1959-07-15T00:00:00"/>
    <n v="66"/>
    <x v="1"/>
    <d v="2019-10-05T00:00:00"/>
    <s v="Saturday"/>
    <d v="2019-09-29T00:00:00"/>
    <x v="45"/>
    <d v="2019-10-01T00:00:00"/>
    <x v="3"/>
    <x v="7"/>
    <n v="1743"/>
    <s v="MGS Combat Flight Simulator 3 E119"/>
    <s v="Tailspin Toys"/>
    <s v="Blue"/>
    <n v="14.28"/>
    <n v="28"/>
    <n v="702"/>
    <s v="Download Games"/>
    <n v="7"/>
    <x v="5"/>
    <s v="10/5/2019GBP"/>
    <d v="2019-10-05T00:00:00"/>
    <s v="GBP"/>
    <n v="0.81100000000000005"/>
    <n v="842"/>
    <n v="56"/>
    <m/>
    <n v="45.415999999999997"/>
    <n v="0"/>
    <n v="1"/>
    <n v="-43743"/>
  </r>
  <r>
    <n v="44125"/>
    <n v="1739022"/>
    <n v="3"/>
    <d v="2019-10-05T00:00:00"/>
    <m/>
    <n v="908424"/>
    <x v="24"/>
    <n v="137"/>
    <n v="2"/>
    <s v="GBP"/>
    <s v="10/5/2019GBP"/>
    <n v="38"/>
    <x v="8"/>
    <s v="Belfast"/>
    <n v="1800"/>
    <d v="2015-04-04T00:00:00"/>
    <n v="908424"/>
    <x v="1"/>
    <s v="Lara Law"/>
    <s v="Carnhell Green"/>
    <s v="Cornwall"/>
    <s v="Cornwall"/>
    <s v="United Kingdom"/>
    <s v="Europe"/>
    <d v="1959-07-15T00:00:00"/>
    <n v="66"/>
    <x v="1"/>
    <d v="2019-10-05T00:00:00"/>
    <s v="Saturday"/>
    <d v="2019-09-29T00:00:00"/>
    <x v="45"/>
    <d v="2019-10-01T00:00:00"/>
    <x v="3"/>
    <x v="7"/>
    <n v="137"/>
    <s v="Adventure Works 32&quot; LCD HDTV M130 Silver"/>
    <s v="Adventure Works"/>
    <s v="Silver"/>
    <n v="229.93"/>
    <n v="499.99"/>
    <n v="201"/>
    <s v="Televisions"/>
    <n v="2"/>
    <x v="3"/>
    <s v="10/5/2019GBP"/>
    <d v="2019-10-05T00:00:00"/>
    <s v="GBP"/>
    <n v="0.81100000000000005"/>
    <n v="842"/>
    <n v="999.98"/>
    <m/>
    <n v="810.98379999999997"/>
    <n v="0"/>
    <n v="1"/>
    <n v="-43743"/>
  </r>
  <r>
    <n v="44126"/>
    <n v="1739023"/>
    <n v="1"/>
    <d v="2019-10-05T00:00:00"/>
    <m/>
    <n v="1326966"/>
    <x v="34"/>
    <n v="1542"/>
    <n v="8"/>
    <s v="USD"/>
    <s v="10/5/2019USD"/>
    <n v="47"/>
    <x v="2"/>
    <s v="Hawaii"/>
    <n v="1120"/>
    <d v="2015-04-04T00:00:00"/>
    <n v="1326966"/>
    <x v="1"/>
    <s v="Carol Pringle"/>
    <s v="Santa Clara"/>
    <s v="CA"/>
    <s v="California"/>
    <s v="United States"/>
    <s v="North America"/>
    <d v="1955-06-03T00:00:00"/>
    <n v="70"/>
    <x v="1"/>
    <d v="2019-10-05T00:00:00"/>
    <s v="Saturday"/>
    <d v="2019-09-29T00:00:00"/>
    <x v="45"/>
    <d v="2019-10-01T00:00:00"/>
    <x v="3"/>
    <x v="7"/>
    <n v="1542"/>
    <s v="The Phone Company PDA Phone 3.7 inches M340 Silver"/>
    <s v="The Phone Company"/>
    <s v="Silver"/>
    <n v="151.76"/>
    <n v="330"/>
    <n v="504"/>
    <s v="Smart phones &amp; PDAs"/>
    <n v="5"/>
    <x v="7"/>
    <s v="10/5/2019USD"/>
    <d v="2019-10-05T00:00:00"/>
    <s v="USD"/>
    <n v="1"/>
    <n v="842"/>
    <n v="2640"/>
    <m/>
    <n v="2640"/>
    <n v="1"/>
    <n v="1"/>
    <n v="-43743"/>
  </r>
  <r>
    <n v="44127"/>
    <n v="1739023"/>
    <n v="2"/>
    <d v="2019-10-05T00:00:00"/>
    <m/>
    <n v="1326966"/>
    <x v="34"/>
    <n v="540"/>
    <n v="7"/>
    <s v="USD"/>
    <s v="10/5/2019USD"/>
    <n v="47"/>
    <x v="2"/>
    <s v="Hawaii"/>
    <n v="1120"/>
    <d v="2015-04-04T00:00:00"/>
    <n v="1326966"/>
    <x v="1"/>
    <s v="Carol Pringle"/>
    <s v="Santa Clara"/>
    <s v="CA"/>
    <s v="California"/>
    <s v="United States"/>
    <s v="North America"/>
    <d v="1955-06-03T00:00:00"/>
    <n v="70"/>
    <x v="1"/>
    <d v="2019-10-05T00:00:00"/>
    <s v="Saturday"/>
    <d v="2019-09-29T00:00:00"/>
    <x v="45"/>
    <d v="2019-10-01T00:00:00"/>
    <x v="3"/>
    <x v="7"/>
    <n v="540"/>
    <s v="Proseware Projector 1080p DLP86 Black"/>
    <s v="Proseware"/>
    <s v="Black"/>
    <n v="827.97"/>
    <n v="2499"/>
    <n v="305"/>
    <s v="Projectors &amp; Screens"/>
    <n v="3"/>
    <x v="1"/>
    <s v="10/5/2019USD"/>
    <d v="2019-10-05T00:00:00"/>
    <s v="USD"/>
    <n v="1"/>
    <n v="842"/>
    <n v="17493"/>
    <m/>
    <n v="17493"/>
    <n v="0"/>
    <n v="1"/>
    <n v="-43743"/>
  </r>
  <r>
    <n v="44128"/>
    <n v="1739023"/>
    <n v="3"/>
    <d v="2019-10-05T00:00:00"/>
    <m/>
    <n v="1326966"/>
    <x v="34"/>
    <n v="1004"/>
    <n v="3"/>
    <s v="USD"/>
    <s v="10/5/2019USD"/>
    <n v="47"/>
    <x v="2"/>
    <s v="Hawaii"/>
    <n v="1120"/>
    <d v="2015-04-04T00:00:00"/>
    <n v="1326966"/>
    <x v="1"/>
    <s v="Carol Pringle"/>
    <s v="Santa Clara"/>
    <s v="CA"/>
    <s v="California"/>
    <s v="United States"/>
    <s v="North America"/>
    <d v="1955-06-03T00:00:00"/>
    <n v="70"/>
    <x v="1"/>
    <d v="2019-10-05T00:00:00"/>
    <s v="Saturday"/>
    <d v="2019-09-29T00:00:00"/>
    <x v="45"/>
    <d v="2019-10-01T00:00:00"/>
    <x v="3"/>
    <x v="7"/>
    <n v="1004"/>
    <s v="A. Datum All in One Digital Camera M200 Orange"/>
    <s v="A. Datum"/>
    <s v="Orange"/>
    <n v="86.45"/>
    <n v="188"/>
    <n v="401"/>
    <s v="Digital Cameras"/>
    <n v="4"/>
    <x v="0"/>
    <s v="10/5/2019USD"/>
    <d v="2019-10-05T00:00:00"/>
    <s v="USD"/>
    <n v="1"/>
    <n v="842"/>
    <n v="564"/>
    <m/>
    <n v="564"/>
    <n v="0"/>
    <n v="1"/>
    <n v="-43743"/>
  </r>
  <r>
    <n v="44129"/>
    <n v="1739024"/>
    <n v="1"/>
    <d v="2019-10-05T00:00:00"/>
    <m/>
    <n v="1211258"/>
    <x v="6"/>
    <n v="1612"/>
    <n v="5"/>
    <s v="USD"/>
    <s v="10/5/2019USD"/>
    <n v="43"/>
    <x v="2"/>
    <s v="Alaska"/>
    <n v="1190"/>
    <d v="2015-01-01T00:00:00"/>
    <n v="1211258"/>
    <x v="0"/>
    <s v="Frank Hawkins"/>
    <s v="Mankato"/>
    <s v="MN"/>
    <s v="Minnesota"/>
    <s v="United States"/>
    <s v="North America"/>
    <d v="1968-11-20T00:00:00"/>
    <n v="56"/>
    <x v="0"/>
    <d v="2019-10-05T00:00:00"/>
    <s v="Saturday"/>
    <d v="2019-09-29T00:00:00"/>
    <x v="45"/>
    <d v="2019-10-01T00:00:00"/>
    <x v="3"/>
    <x v="7"/>
    <n v="1612"/>
    <s v="SV DVD 12-Inch Player Portable M400 White"/>
    <s v="Southridge Video"/>
    <s v="White"/>
    <n v="82.77"/>
    <n v="179.99"/>
    <n v="602"/>
    <s v="Movie DVD"/>
    <n v="6"/>
    <x v="2"/>
    <s v="10/5/2019USD"/>
    <d v="2019-10-05T00:00:00"/>
    <s v="USD"/>
    <n v="1"/>
    <n v="842"/>
    <n v="899.95"/>
    <m/>
    <n v="899.95"/>
    <n v="1"/>
    <n v="1"/>
    <n v="-43743"/>
  </r>
  <r>
    <n v="44130"/>
    <n v="1739024"/>
    <n v="2"/>
    <d v="2019-10-05T00:00:00"/>
    <m/>
    <n v="1211258"/>
    <x v="6"/>
    <n v="1810"/>
    <n v="5"/>
    <s v="USD"/>
    <s v="10/5/2019USD"/>
    <n v="43"/>
    <x v="2"/>
    <s v="Alaska"/>
    <n v="1190"/>
    <d v="2015-01-01T00:00:00"/>
    <n v="1211258"/>
    <x v="0"/>
    <s v="Frank Hawkins"/>
    <s v="Mankato"/>
    <s v="MN"/>
    <s v="Minnesota"/>
    <s v="United States"/>
    <s v="North America"/>
    <d v="1968-11-20T00:00:00"/>
    <n v="56"/>
    <x v="0"/>
    <d v="2019-10-05T00:00:00"/>
    <s v="Saturday"/>
    <d v="2019-09-29T00:00:00"/>
    <x v="45"/>
    <d v="2019-10-01T00:00:00"/>
    <x v="3"/>
    <x v="7"/>
    <n v="1810"/>
    <s v="MGS Bicycle Card Games2009 E166"/>
    <s v="Tailspin Toys"/>
    <s v="Blue"/>
    <n v="16.309999999999999"/>
    <n v="32"/>
    <n v="702"/>
    <s v="Download Games"/>
    <n v="7"/>
    <x v="5"/>
    <s v="10/5/2019USD"/>
    <d v="2019-10-05T00:00:00"/>
    <s v="USD"/>
    <n v="1"/>
    <n v="842"/>
    <n v="160"/>
    <m/>
    <n v="160"/>
    <n v="0"/>
    <n v="1"/>
    <n v="-43743"/>
  </r>
  <r>
    <n v="44131"/>
    <n v="1739024"/>
    <n v="3"/>
    <d v="2019-10-05T00:00:00"/>
    <m/>
    <n v="1211258"/>
    <x v="6"/>
    <n v="1500"/>
    <n v="1"/>
    <s v="USD"/>
    <s v="10/5/2019USD"/>
    <n v="43"/>
    <x v="2"/>
    <s v="Alaska"/>
    <n v="1190"/>
    <d v="2015-01-01T00:00:00"/>
    <n v="1211258"/>
    <x v="0"/>
    <s v="Frank Hawkins"/>
    <s v="Mankato"/>
    <s v="MN"/>
    <s v="Minnesota"/>
    <s v="United States"/>
    <s v="North America"/>
    <d v="1968-11-20T00:00:00"/>
    <n v="56"/>
    <x v="0"/>
    <d v="2019-10-05T00:00:00"/>
    <s v="Saturday"/>
    <d v="2019-09-29T00:00:00"/>
    <x v="45"/>
    <d v="2019-10-01T00:00:00"/>
    <x v="3"/>
    <x v="7"/>
    <n v="1500"/>
    <s v="The Phone Company Smart phones without camera E100 Pink"/>
    <s v="The Phone Company"/>
    <s v="Pink"/>
    <n v="65.77"/>
    <n v="129"/>
    <n v="504"/>
    <s v="Smart phones &amp; PDAs"/>
    <n v="5"/>
    <x v="7"/>
    <s v="10/5/2019USD"/>
    <d v="2019-10-05T00:00:00"/>
    <s v="USD"/>
    <n v="1"/>
    <n v="842"/>
    <n v="129"/>
    <m/>
    <n v="129"/>
    <n v="0"/>
    <n v="1"/>
    <n v="-43743"/>
  </r>
  <r>
    <n v="44132"/>
    <n v="1739025"/>
    <n v="1"/>
    <d v="2019-10-05T00:00:00"/>
    <m/>
    <n v="2062220"/>
    <x v="33"/>
    <n v="1461"/>
    <n v="5"/>
    <s v="USD"/>
    <s v="10/5/2019USD"/>
    <n v="48"/>
    <x v="2"/>
    <s v="Idaho"/>
    <n v="1540"/>
    <d v="2012-12-15T00:00:00"/>
    <n v="2062220"/>
    <x v="0"/>
    <s v="Tobias Dahl"/>
    <s v="New York"/>
    <s v="NY"/>
    <s v="New York"/>
    <s v="United States"/>
    <s v="North America"/>
    <d v="1980-02-06T00:00:00"/>
    <n v="45"/>
    <x v="0"/>
    <d v="2019-10-05T00:00:00"/>
    <s v="Saturday"/>
    <d v="2019-09-29T00:00:00"/>
    <x v="45"/>
    <d v="2019-10-01T00:00:00"/>
    <x v="3"/>
    <x v="7"/>
    <n v="1461"/>
    <s v="Contoso Touch Screen Phones Capacitive M908 Black"/>
    <s v="Contoso"/>
    <s v="Black"/>
    <n v="141.63999999999999"/>
    <n v="308"/>
    <n v="503"/>
    <s v="Touch Screen Phones"/>
    <n v="5"/>
    <x v="7"/>
    <s v="10/5/2019USD"/>
    <d v="2019-10-05T00:00:00"/>
    <s v="USD"/>
    <n v="1"/>
    <n v="842"/>
    <n v="1540"/>
    <m/>
    <n v="1540"/>
    <n v="1"/>
    <n v="1"/>
    <n v="-43743"/>
  </r>
  <r>
    <n v="44133"/>
    <n v="1739025"/>
    <n v="2"/>
    <d v="2019-10-05T00:00:00"/>
    <m/>
    <n v="2062220"/>
    <x v="33"/>
    <n v="1800"/>
    <n v="6"/>
    <s v="USD"/>
    <s v="10/5/2019USD"/>
    <n v="48"/>
    <x v="2"/>
    <s v="Idaho"/>
    <n v="1540"/>
    <d v="2012-12-15T00:00:00"/>
    <n v="2062220"/>
    <x v="0"/>
    <s v="Tobias Dahl"/>
    <s v="New York"/>
    <s v="NY"/>
    <s v="New York"/>
    <s v="United States"/>
    <s v="North America"/>
    <d v="1980-02-06T00:00:00"/>
    <n v="45"/>
    <x v="0"/>
    <d v="2019-10-05T00:00:00"/>
    <s v="Saturday"/>
    <d v="2019-09-29T00:00:00"/>
    <x v="45"/>
    <d v="2019-10-01T00:00:00"/>
    <x v="3"/>
    <x v="7"/>
    <n v="1800"/>
    <s v="MGS MechCollection2009 E156"/>
    <s v="Tailspin Toys"/>
    <s v="White"/>
    <n v="16.309999999999999"/>
    <n v="32"/>
    <n v="702"/>
    <s v="Download Games"/>
    <n v="7"/>
    <x v="5"/>
    <s v="10/5/2019USD"/>
    <d v="2019-10-05T00:00:00"/>
    <s v="USD"/>
    <n v="1"/>
    <n v="842"/>
    <n v="192"/>
    <m/>
    <n v="192"/>
    <n v="0"/>
    <n v="1"/>
    <n v="-43743"/>
  </r>
  <r>
    <n v="44134"/>
    <n v="1739027"/>
    <n v="1"/>
    <d v="2019-10-05T00:00:00"/>
    <m/>
    <n v="1611777"/>
    <x v="36"/>
    <n v="2389"/>
    <n v="1"/>
    <s v="USD"/>
    <s v="10/5/2019USD"/>
    <n v="53"/>
    <x v="2"/>
    <s v="Montana"/>
    <n v="1260"/>
    <d v="2012-06-06T00:00:00"/>
    <n v="1611777"/>
    <x v="1"/>
    <s v="Patricia Thornton"/>
    <s v="Teterboro"/>
    <s v="NJ"/>
    <s v="New Jersey"/>
    <s v="United States"/>
    <s v="North America"/>
    <d v="1977-07-12T00:00:00"/>
    <n v="48"/>
    <x v="0"/>
    <d v="2019-10-05T00:00:00"/>
    <s v="Saturday"/>
    <d v="2019-09-29T00:00:00"/>
    <x v="45"/>
    <d v="2019-10-01T00:00:00"/>
    <x v="3"/>
    <x v="7"/>
    <n v="2389"/>
    <s v="Proseware Air conditioner 5200BTU E100 White"/>
    <s v="Proseware"/>
    <s v="White"/>
    <n v="56.08"/>
    <n v="109.99"/>
    <n v="807"/>
    <s v="Air Conditioners"/>
    <n v="8"/>
    <x v="4"/>
    <s v="10/5/2019USD"/>
    <d v="2019-10-05T00:00:00"/>
    <s v="USD"/>
    <n v="1"/>
    <n v="842"/>
    <n v="109.99"/>
    <m/>
    <n v="109.99"/>
    <n v="1"/>
    <n v="1"/>
    <n v="-43743"/>
  </r>
  <r>
    <n v="44135"/>
    <n v="1739027"/>
    <n v="2"/>
    <d v="2019-10-05T00:00:00"/>
    <m/>
    <n v="1611777"/>
    <x v="36"/>
    <n v="382"/>
    <n v="1"/>
    <s v="USD"/>
    <s v="10/5/2019USD"/>
    <n v="53"/>
    <x v="2"/>
    <s v="Montana"/>
    <n v="1260"/>
    <d v="2012-06-06T00:00:00"/>
    <n v="1611777"/>
    <x v="1"/>
    <s v="Patricia Thornton"/>
    <s v="Teterboro"/>
    <s v="NJ"/>
    <s v="New Jersey"/>
    <s v="United States"/>
    <s v="North America"/>
    <d v="1977-07-12T00:00:00"/>
    <n v="48"/>
    <x v="0"/>
    <d v="2019-10-05T00:00:00"/>
    <s v="Saturday"/>
    <d v="2019-09-29T00:00:00"/>
    <x v="45"/>
    <d v="2019-10-01T00:00:00"/>
    <x v="3"/>
    <x v="7"/>
    <n v="382"/>
    <s v="Adventure Works Laptop12 M1201 Red"/>
    <s v="Adventure Works"/>
    <s v="Red"/>
    <n v="195.24"/>
    <n v="382.95"/>
    <n v="301"/>
    <s v="Laptops"/>
    <n v="3"/>
    <x v="1"/>
    <s v="10/5/2019USD"/>
    <d v="2019-10-05T00:00:00"/>
    <s v="USD"/>
    <n v="1"/>
    <n v="842"/>
    <n v="382.95"/>
    <m/>
    <n v="382.95"/>
    <n v="0"/>
    <n v="1"/>
    <n v="-43743"/>
  </r>
  <r>
    <n v="44136"/>
    <n v="1739027"/>
    <n v="3"/>
    <d v="2019-10-05T00:00:00"/>
    <m/>
    <n v="1611777"/>
    <x v="36"/>
    <n v="2141"/>
    <n v="1"/>
    <s v="USD"/>
    <s v="10/5/2019USD"/>
    <n v="53"/>
    <x v="2"/>
    <s v="Montana"/>
    <n v="1260"/>
    <d v="2012-06-06T00:00:00"/>
    <n v="1611777"/>
    <x v="1"/>
    <s v="Patricia Thornton"/>
    <s v="Teterboro"/>
    <s v="NJ"/>
    <s v="New Jersey"/>
    <s v="United States"/>
    <s v="North America"/>
    <d v="1977-07-12T00:00:00"/>
    <n v="48"/>
    <x v="0"/>
    <d v="2019-10-05T00:00:00"/>
    <s v="Saturday"/>
    <d v="2019-09-29T00:00:00"/>
    <x v="45"/>
    <d v="2019-10-01T00:00:00"/>
    <x v="3"/>
    <x v="7"/>
    <n v="2141"/>
    <s v="Adventure Works Coffee Maker Auto 10C M100 Black"/>
    <s v="Adventure Works"/>
    <s v="Black"/>
    <n v="343.05"/>
    <n v="745.99"/>
    <n v="805"/>
    <s v="Coffee Machines"/>
    <n v="8"/>
    <x v="4"/>
    <s v="10/5/2019USD"/>
    <d v="2019-10-05T00:00:00"/>
    <s v="USD"/>
    <n v="1"/>
    <n v="842"/>
    <n v="745.99"/>
    <m/>
    <n v="745.99"/>
    <n v="0"/>
    <n v="0"/>
    <n v="-43743"/>
  </r>
  <r>
    <n v="44137"/>
    <n v="1739028"/>
    <n v="1"/>
    <d v="2019-10-05T00:00:00"/>
    <m/>
    <n v="1323545"/>
    <x v="5"/>
    <n v="498"/>
    <n v="1"/>
    <s v="USD"/>
    <s v="10/5/2019USD"/>
    <n v="66"/>
    <x v="2"/>
    <s v="Wyoming"/>
    <n v="840"/>
    <d v="2014-01-01T00:00:00"/>
    <n v="1323545"/>
    <x v="0"/>
    <s v="Ryan Stone"/>
    <s v="Marlboro"/>
    <s v="NY"/>
    <s v="New York"/>
    <s v="United States"/>
    <s v="North America"/>
    <d v="1956-10-14T00:00:00"/>
    <n v="69"/>
    <x v="1"/>
    <d v="2019-10-05T00:00:00"/>
    <s v="Saturday"/>
    <d v="2019-09-29T00:00:00"/>
    <x v="45"/>
    <d v="2019-10-01T00:00:00"/>
    <x v="3"/>
    <x v="7"/>
    <n v="498"/>
    <s v="Adventure Works LCD17W E203 Black"/>
    <s v="Adventure Works"/>
    <s v="Black"/>
    <n v="65.77"/>
    <n v="129"/>
    <n v="304"/>
    <s v="Monitors"/>
    <n v="3"/>
    <x v="1"/>
    <s v="10/5/2019USD"/>
    <d v="2019-10-05T00:00:00"/>
    <s v="USD"/>
    <n v="1"/>
    <n v="842"/>
    <n v="129"/>
    <m/>
    <n v="129"/>
    <n v="1"/>
    <n v="1"/>
    <n v="-43743"/>
  </r>
  <r>
    <n v="44138"/>
    <n v="1739028"/>
    <n v="2"/>
    <d v="2019-10-05T00:00:00"/>
    <m/>
    <n v="1323545"/>
    <x v="5"/>
    <n v="2106"/>
    <n v="2"/>
    <s v="USD"/>
    <s v="10/5/2019USD"/>
    <n v="66"/>
    <x v="2"/>
    <s v="Wyoming"/>
    <n v="840"/>
    <d v="2014-01-01T00:00:00"/>
    <n v="1323545"/>
    <x v="0"/>
    <s v="Ryan Stone"/>
    <s v="Marlboro"/>
    <s v="NY"/>
    <s v="New York"/>
    <s v="United States"/>
    <s v="North America"/>
    <d v="1956-10-14T00:00:00"/>
    <n v="69"/>
    <x v="1"/>
    <d v="2019-10-05T00:00:00"/>
    <s v="Saturday"/>
    <d v="2019-09-29T00:00:00"/>
    <x v="45"/>
    <d v="2019-10-01T00:00:00"/>
    <x v="3"/>
    <x v="7"/>
    <n v="2106"/>
    <s v="Contoso Water Heater 4.3GPM M1250 Grey"/>
    <s v="Contoso"/>
    <s v="Grey"/>
    <n v="403.53"/>
    <n v="877.5"/>
    <n v="804"/>
    <s v="Water Heaters"/>
    <n v="8"/>
    <x v="4"/>
    <s v="10/5/2019USD"/>
    <d v="2019-10-05T00:00:00"/>
    <s v="USD"/>
    <n v="1"/>
    <n v="842"/>
    <n v="1755"/>
    <m/>
    <n v="1755"/>
    <n v="0"/>
    <n v="1"/>
    <n v="-43743"/>
  </r>
  <r>
    <n v="44139"/>
    <n v="1739028"/>
    <n v="3"/>
    <d v="2019-10-05T00:00:00"/>
    <m/>
    <n v="1323545"/>
    <x v="5"/>
    <n v="1698"/>
    <n v="3"/>
    <s v="USD"/>
    <s v="10/5/2019USD"/>
    <n v="66"/>
    <x v="2"/>
    <s v="Wyoming"/>
    <n v="840"/>
    <d v="2014-01-01T00:00:00"/>
    <n v="1323545"/>
    <x v="0"/>
    <s v="Ryan Stone"/>
    <s v="Marlboro"/>
    <s v="NY"/>
    <s v="New York"/>
    <s v="United States"/>
    <s v="North America"/>
    <d v="1956-10-14T00:00:00"/>
    <n v="69"/>
    <x v="1"/>
    <d v="2019-10-05T00:00:00"/>
    <s v="Saturday"/>
    <d v="2019-09-29T00:00:00"/>
    <x v="45"/>
    <d v="2019-10-01T00:00:00"/>
    <x v="3"/>
    <x v="7"/>
    <n v="1698"/>
    <s v="SV Hand Games for students E40 Red"/>
    <s v="Southridge Video"/>
    <s v="Red"/>
    <n v="3.56"/>
    <n v="6.99"/>
    <n v="701"/>
    <s v="Boxed Games"/>
    <n v="7"/>
    <x v="5"/>
    <s v="10/5/2019USD"/>
    <d v="2019-10-05T00:00:00"/>
    <s v="USD"/>
    <n v="1"/>
    <n v="842"/>
    <n v="20.97"/>
    <m/>
    <n v="20.97"/>
    <n v="0"/>
    <n v="1"/>
    <n v="-43743"/>
  </r>
  <r>
    <n v="44140"/>
    <n v="1739029"/>
    <n v="1"/>
    <d v="2019-10-05T00:00:00"/>
    <m/>
    <n v="1901931"/>
    <x v="38"/>
    <n v="56"/>
    <n v="1"/>
    <s v="USD"/>
    <s v="10/5/2019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9-10-05T00:00:00"/>
    <s v="Saturday"/>
    <d v="2019-09-29T00:00:00"/>
    <x v="45"/>
    <d v="2019-10-01T00:00:00"/>
    <x v="3"/>
    <x v="7"/>
    <n v="56"/>
    <s v="WWI 4GB Video Recording Pen X200 Yellow"/>
    <s v="Wide World Importers"/>
    <s v="Yellow"/>
    <n v="98.07"/>
    <n v="296"/>
    <n v="104"/>
    <s v="Recording Pen"/>
    <n v="1"/>
    <x v="6"/>
    <s v="10/5/2019USD"/>
    <d v="2019-10-05T00:00:00"/>
    <s v="USD"/>
    <n v="1"/>
    <n v="842"/>
    <n v="296"/>
    <m/>
    <n v="296"/>
    <n v="1"/>
    <n v="1"/>
    <n v="-43743"/>
  </r>
  <r>
    <n v="44141"/>
    <n v="1739029"/>
    <n v="2"/>
    <d v="2019-10-05T00:00:00"/>
    <m/>
    <n v="1901931"/>
    <x v="38"/>
    <n v="2"/>
    <n v="8"/>
    <s v="USD"/>
    <s v="10/5/2019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9-10-05T00:00:00"/>
    <s v="Saturday"/>
    <d v="2019-09-29T00:00:00"/>
    <x v="45"/>
    <d v="2019-10-01T00:00:00"/>
    <x v="3"/>
    <x v="7"/>
    <n v="2"/>
    <s v="Contoso 512MB MP3 Player E51 Blue"/>
    <s v="Contoso"/>
    <s v="Blue"/>
    <n v="6.62"/>
    <n v="12.99"/>
    <n v="101"/>
    <s v="MP4&amp;MP3"/>
    <n v="1"/>
    <x v="6"/>
    <s v="10/5/2019USD"/>
    <d v="2019-10-05T00:00:00"/>
    <s v="USD"/>
    <n v="1"/>
    <n v="842"/>
    <n v="103.92"/>
    <m/>
    <n v="103.92"/>
    <n v="0"/>
    <n v="0"/>
    <n v="-43743"/>
  </r>
  <r>
    <n v="44142"/>
    <n v="1739029"/>
    <n v="4"/>
    <d v="2019-10-05T00:00:00"/>
    <m/>
    <n v="1901931"/>
    <x v="38"/>
    <n v="418"/>
    <n v="2"/>
    <s v="USD"/>
    <s v="10/5/2019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9-10-05T00:00:00"/>
    <s v="Saturday"/>
    <d v="2019-09-29T00:00:00"/>
    <x v="45"/>
    <d v="2019-10-01T00:00:00"/>
    <x v="3"/>
    <x v="7"/>
    <n v="418"/>
    <s v="Adventure Works Desktop PC1.60 ED160 Silver"/>
    <s v="Adventure Works"/>
    <s v="Silver"/>
    <n v="137.63"/>
    <n v="269.95"/>
    <n v="303"/>
    <s v="Desktops"/>
    <n v="3"/>
    <x v="1"/>
    <s v="10/5/2019USD"/>
    <d v="2019-10-05T00:00:00"/>
    <s v="USD"/>
    <n v="1"/>
    <n v="842"/>
    <n v="539.9"/>
    <m/>
    <n v="539.9"/>
    <n v="0"/>
    <n v="1"/>
    <n v="-43743"/>
  </r>
  <r>
    <n v="44143"/>
    <n v="1739030"/>
    <n v="1"/>
    <d v="2019-10-05T00:00:00"/>
    <m/>
    <n v="1804459"/>
    <x v="25"/>
    <n v="1722"/>
    <n v="6"/>
    <s v="USD"/>
    <s v="10/5/2019USD"/>
    <n v="57"/>
    <x v="2"/>
    <s v="New Mexico"/>
    <n v="1645"/>
    <d v="2010-06-03T00:00:00"/>
    <n v="1804459"/>
    <x v="0"/>
    <s v="Robert Harrigan"/>
    <s v="Sugar Notch"/>
    <s v="PA"/>
    <s v="Pennsylvania"/>
    <s v="United States"/>
    <s v="North America"/>
    <d v="1954-06-21T00:00:00"/>
    <n v="71"/>
    <x v="1"/>
    <d v="2019-10-05T00:00:00"/>
    <s v="Saturday"/>
    <d v="2019-09-29T00:00:00"/>
    <x v="45"/>
    <d v="2019-10-01T00:00:00"/>
    <x v="3"/>
    <x v="7"/>
    <n v="1722"/>
    <s v="MGS Zoo Tycoon 2: End range Species Expansion Pack E105"/>
    <s v="Tailspin Toys"/>
    <s v="Silver"/>
    <n v="28.55"/>
    <n v="56"/>
    <n v="702"/>
    <s v="Download Games"/>
    <n v="7"/>
    <x v="5"/>
    <s v="10/5/2019USD"/>
    <d v="2019-10-05T00:00:00"/>
    <s v="USD"/>
    <n v="1"/>
    <n v="842"/>
    <n v="336"/>
    <m/>
    <n v="336"/>
    <n v="1"/>
    <n v="1"/>
    <n v="-43743"/>
  </r>
  <r>
    <n v="44144"/>
    <n v="1739030"/>
    <n v="2"/>
    <d v="2019-10-05T00:00:00"/>
    <m/>
    <n v="1804459"/>
    <x v="25"/>
    <n v="1565"/>
    <n v="6"/>
    <s v="USD"/>
    <s v="10/5/2019USD"/>
    <n v="57"/>
    <x v="2"/>
    <s v="New Mexico"/>
    <n v="1645"/>
    <d v="2010-06-03T00:00:00"/>
    <n v="1804459"/>
    <x v="0"/>
    <s v="Robert Harrigan"/>
    <s v="Sugar Notch"/>
    <s v="PA"/>
    <s v="Pennsylvania"/>
    <s v="United States"/>
    <s v="North America"/>
    <d v="1954-06-21T00:00:00"/>
    <n v="71"/>
    <x v="1"/>
    <d v="2019-10-05T00:00:00"/>
    <s v="Saturday"/>
    <d v="2019-09-29T00:00:00"/>
    <x v="45"/>
    <d v="2019-10-01T00:00:00"/>
    <x v="3"/>
    <x v="7"/>
    <n v="1565"/>
    <s v="The Phone Company PDA Handheld 3.5 inch M610 White"/>
    <s v="The Phone Company"/>
    <s v="White"/>
    <n v="117.27"/>
    <n v="255"/>
    <n v="504"/>
    <s v="Smart phones &amp; PDAs"/>
    <n v="5"/>
    <x v="7"/>
    <s v="10/5/2019USD"/>
    <d v="2019-10-05T00:00:00"/>
    <s v="USD"/>
    <n v="1"/>
    <n v="842"/>
    <n v="1530"/>
    <m/>
    <n v="1530"/>
    <n v="0"/>
    <n v="1"/>
    <n v="-43743"/>
  </r>
  <r>
    <n v="44145"/>
    <n v="1739031"/>
    <n v="1"/>
    <d v="2019-10-05T00:00:00"/>
    <d v="2019-10-07T00:00:00"/>
    <n v="1639605"/>
    <x v="1"/>
    <n v="1766"/>
    <n v="7"/>
    <s v="USD"/>
    <s v="10/5/2019USD"/>
    <n v="0"/>
    <x v="1"/>
    <s v="Online"/>
    <m/>
    <d v="2010-01-01T00:00:00"/>
    <n v="1639605"/>
    <x v="1"/>
    <s v="Betty Diaz"/>
    <s v="Frisco"/>
    <s v="TX"/>
    <s v="Texas"/>
    <s v="United States"/>
    <s v="North America"/>
    <d v="1971-07-26T00:00:00"/>
    <n v="54"/>
    <x v="0"/>
    <d v="2019-10-05T00:00:00"/>
    <s v="Saturday"/>
    <d v="2019-09-29T00:00:00"/>
    <x v="45"/>
    <d v="2019-10-01T00:00:00"/>
    <x v="3"/>
    <x v="7"/>
    <n v="1766"/>
    <s v="MGS Age of Empires 2008new M420"/>
    <s v="Tailspin Toys"/>
    <s v="Black"/>
    <n v="24.83"/>
    <n v="54"/>
    <n v="702"/>
    <s v="Download Games"/>
    <n v="7"/>
    <x v="5"/>
    <s v="10/5/2019USD"/>
    <d v="2019-10-05T00:00:00"/>
    <s v="USD"/>
    <n v="1"/>
    <n v="842"/>
    <n v="378"/>
    <n v="2"/>
    <n v="378"/>
    <n v="1"/>
    <n v="1"/>
    <n v="2"/>
  </r>
  <r>
    <n v="44146"/>
    <n v="1739031"/>
    <n v="2"/>
    <d v="2019-10-05T00:00:00"/>
    <d v="2019-10-07T00:00:00"/>
    <n v="1639605"/>
    <x v="1"/>
    <n v="1147"/>
    <n v="5"/>
    <s v="USD"/>
    <s v="10/5/2019USD"/>
    <n v="0"/>
    <x v="1"/>
    <s v="Online"/>
    <m/>
    <d v="2010-01-01T00:00:00"/>
    <n v="1639605"/>
    <x v="1"/>
    <s v="Betty Diaz"/>
    <s v="Frisco"/>
    <s v="TX"/>
    <s v="Texas"/>
    <s v="United States"/>
    <s v="North America"/>
    <d v="1971-07-26T00:00:00"/>
    <n v="54"/>
    <x v="0"/>
    <d v="2019-10-05T00:00:00"/>
    <s v="Saturday"/>
    <d v="2019-09-29T00:00:00"/>
    <x v="45"/>
    <d v="2019-10-01T00:00:00"/>
    <x v="3"/>
    <x v="7"/>
    <n v="1147"/>
    <s v="Fabrikam Home and vacation moviemaker 2/3'' 17mm M103 Black"/>
    <s v="Fabrikam"/>
    <s v="Black"/>
    <n v="301.20999999999998"/>
    <n v="655"/>
    <n v="405"/>
    <s v="Camcorders"/>
    <n v="4"/>
    <x v="0"/>
    <s v="10/5/2019USD"/>
    <d v="2019-10-05T00:00:00"/>
    <s v="USD"/>
    <n v="1"/>
    <n v="842"/>
    <n v="3275"/>
    <n v="2"/>
    <n v="3275"/>
    <n v="0"/>
    <n v="1"/>
    <n v="2"/>
  </r>
  <r>
    <n v="44147"/>
    <n v="1739031"/>
    <n v="3"/>
    <d v="2019-10-05T00:00:00"/>
    <d v="2019-10-07T00:00:00"/>
    <n v="1639605"/>
    <x v="1"/>
    <n v="458"/>
    <n v="1"/>
    <s v="USD"/>
    <s v="10/5/2019USD"/>
    <n v="0"/>
    <x v="1"/>
    <s v="Online"/>
    <m/>
    <d v="2010-01-01T00:00:00"/>
    <n v="1639605"/>
    <x v="1"/>
    <s v="Betty Diaz"/>
    <s v="Frisco"/>
    <s v="TX"/>
    <s v="Texas"/>
    <s v="United States"/>
    <s v="North America"/>
    <d v="1971-07-26T00:00:00"/>
    <n v="54"/>
    <x v="0"/>
    <d v="2019-10-05T00:00:00"/>
    <s v="Saturday"/>
    <d v="2019-09-29T00:00:00"/>
    <x v="45"/>
    <d v="2019-10-01T00:00:00"/>
    <x v="3"/>
    <x v="7"/>
    <n v="458"/>
    <s v="WWI Desktop PC1.80 E1800 White"/>
    <s v="Wide World Importers"/>
    <s v="White"/>
    <n v="117.21"/>
    <n v="229.9"/>
    <n v="303"/>
    <s v="Desktops"/>
    <n v="3"/>
    <x v="1"/>
    <s v="10/5/2019USD"/>
    <d v="2019-10-05T00:00:00"/>
    <s v="USD"/>
    <n v="1"/>
    <n v="842"/>
    <n v="229.9"/>
    <n v="2"/>
    <n v="229.9"/>
    <n v="0"/>
    <n v="1"/>
    <n v="2"/>
  </r>
  <r>
    <n v="44148"/>
    <n v="1739032"/>
    <n v="1"/>
    <d v="2019-10-05T00:00:00"/>
    <d v="2019-10-07T00:00:00"/>
    <n v="2093929"/>
    <x v="1"/>
    <n v="422"/>
    <n v="3"/>
    <s v="USD"/>
    <s v="10/5/2019USD"/>
    <n v="0"/>
    <x v="1"/>
    <s v="Online"/>
    <m/>
    <d v="2010-01-01T00:00:00"/>
    <n v="2093929"/>
    <x v="1"/>
    <s v="Lucie Hrebackov�"/>
    <s v="Louisville"/>
    <s v="KY"/>
    <s v="Kentucky"/>
    <s v="United States"/>
    <s v="North America"/>
    <d v="1954-08-10T00:00:00"/>
    <n v="71"/>
    <x v="1"/>
    <d v="2019-10-05T00:00:00"/>
    <s v="Saturday"/>
    <d v="2019-09-29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5/2019USD"/>
    <d v="2019-10-05T00:00:00"/>
    <s v="USD"/>
    <n v="1"/>
    <n v="842"/>
    <n v="2907"/>
    <n v="2"/>
    <n v="2907"/>
    <n v="1"/>
    <n v="1"/>
    <n v="2"/>
  </r>
  <r>
    <n v="44149"/>
    <n v="1739032"/>
    <n v="2"/>
    <d v="2019-10-05T00:00:00"/>
    <d v="2019-10-07T00:00:00"/>
    <n v="2093929"/>
    <x v="1"/>
    <n v="863"/>
    <n v="1"/>
    <s v="USD"/>
    <s v="10/5/2019USD"/>
    <n v="0"/>
    <x v="1"/>
    <s v="Online"/>
    <m/>
    <d v="2010-01-01T00:00:00"/>
    <n v="2093929"/>
    <x v="1"/>
    <s v="Lucie Hrebackov�"/>
    <s v="Louisville"/>
    <s v="KY"/>
    <s v="Kentucky"/>
    <s v="United States"/>
    <s v="North America"/>
    <d v="1954-08-10T00:00:00"/>
    <n v="71"/>
    <x v="1"/>
    <d v="2019-10-05T00:00:00"/>
    <s v="Saturday"/>
    <d v="2019-09-29T00:00:00"/>
    <x v="45"/>
    <d v="2019-10-01T00:00:00"/>
    <x v="3"/>
    <x v="7"/>
    <n v="863"/>
    <s v="Contoso Optical USB Mouse M45 Black"/>
    <s v="Contoso"/>
    <s v="Black"/>
    <n v="23.45"/>
    <n v="50.99"/>
    <n v="308"/>
    <s v="Computers Accessories"/>
    <n v="3"/>
    <x v="1"/>
    <s v="10/5/2019USD"/>
    <d v="2019-10-05T00:00:00"/>
    <s v="USD"/>
    <n v="1"/>
    <n v="842"/>
    <n v="50.99"/>
    <n v="2"/>
    <n v="50.99"/>
    <n v="0"/>
    <n v="0"/>
    <n v="2"/>
  </r>
  <r>
    <n v="44150"/>
    <n v="1739033"/>
    <n v="1"/>
    <d v="2019-10-05T00:00:00"/>
    <m/>
    <n v="1042263"/>
    <x v="48"/>
    <n v="1552"/>
    <n v="1"/>
    <s v="GBP"/>
    <s v="10/5/2019GBP"/>
    <n v="39"/>
    <x v="8"/>
    <s v="Blaenau Gwent"/>
    <n v="2100"/>
    <d v="2009-06-03T00:00:00"/>
    <n v="1042263"/>
    <x v="1"/>
    <s v="Gracie Clayton"/>
    <s v="Fremington"/>
    <s v="Exeter"/>
    <s v="Exeter"/>
    <s v="United Kingdom"/>
    <s v="Europe"/>
    <d v="1952-07-10T00:00:00"/>
    <n v="73"/>
    <x v="1"/>
    <d v="2019-10-05T00:00:00"/>
    <s v="Saturday"/>
    <d v="2019-09-29T00:00:00"/>
    <x v="45"/>
    <d v="2019-10-01T00:00:00"/>
    <x v="3"/>
    <x v="7"/>
    <n v="1552"/>
    <s v="The Phone Company PDA Palm 4.7 inch L850 Silver"/>
    <s v="The Phone Company"/>
    <s v="Silver"/>
    <n v="131.87"/>
    <n v="398"/>
    <n v="504"/>
    <s v="Smart phones &amp; PDAs"/>
    <n v="5"/>
    <x v="7"/>
    <s v="10/5/2019GBP"/>
    <d v="2019-10-05T00:00:00"/>
    <s v="GBP"/>
    <n v="0.81100000000000005"/>
    <n v="842"/>
    <n v="398"/>
    <m/>
    <n v="322.77800000000002"/>
    <n v="1"/>
    <n v="1"/>
    <n v="-43743"/>
  </r>
  <r>
    <n v="44151"/>
    <n v="1739033"/>
    <n v="2"/>
    <d v="2019-10-05T00:00:00"/>
    <m/>
    <n v="1042263"/>
    <x v="48"/>
    <n v="458"/>
    <n v="8"/>
    <s v="GBP"/>
    <s v="10/5/2019GBP"/>
    <n v="39"/>
    <x v="8"/>
    <s v="Blaenau Gwent"/>
    <n v="2100"/>
    <d v="2009-06-03T00:00:00"/>
    <n v="1042263"/>
    <x v="1"/>
    <s v="Gracie Clayton"/>
    <s v="Fremington"/>
    <s v="Exeter"/>
    <s v="Exeter"/>
    <s v="United Kingdom"/>
    <s v="Europe"/>
    <d v="1952-07-10T00:00:00"/>
    <n v="73"/>
    <x v="1"/>
    <d v="2019-10-05T00:00:00"/>
    <s v="Saturday"/>
    <d v="2019-09-29T00:00:00"/>
    <x v="45"/>
    <d v="2019-10-01T00:00:00"/>
    <x v="3"/>
    <x v="7"/>
    <n v="458"/>
    <s v="WWI Desktop PC1.80 E1800 White"/>
    <s v="Wide World Importers"/>
    <s v="White"/>
    <n v="117.21"/>
    <n v="229.9"/>
    <n v="303"/>
    <s v="Desktops"/>
    <n v="3"/>
    <x v="1"/>
    <s v="10/5/2019GBP"/>
    <d v="2019-10-05T00:00:00"/>
    <s v="GBP"/>
    <n v="0.81100000000000005"/>
    <n v="842"/>
    <n v="1839.2"/>
    <m/>
    <n v="1491.5912000000001"/>
    <n v="0"/>
    <n v="1"/>
    <n v="-43743"/>
  </r>
  <r>
    <n v="44152"/>
    <n v="1739033"/>
    <n v="3"/>
    <d v="2019-10-05T00:00:00"/>
    <m/>
    <n v="1042263"/>
    <x v="48"/>
    <n v="109"/>
    <n v="3"/>
    <s v="GBP"/>
    <s v="10/5/2019GBP"/>
    <n v="39"/>
    <x v="8"/>
    <s v="Blaenau Gwent"/>
    <n v="2100"/>
    <d v="2009-06-03T00:00:00"/>
    <n v="1042263"/>
    <x v="1"/>
    <s v="Gracie Clayton"/>
    <s v="Fremington"/>
    <s v="Exeter"/>
    <s v="Exeter"/>
    <s v="United Kingdom"/>
    <s v="Europe"/>
    <d v="1952-07-10T00:00:00"/>
    <n v="73"/>
    <x v="1"/>
    <d v="2019-10-05T00:00:00"/>
    <s v="Saturday"/>
    <d v="2019-09-29T00:00:00"/>
    <x v="45"/>
    <d v="2019-10-01T00:00:00"/>
    <x v="3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5/2019GBP"/>
    <d v="2019-10-05T00:00:00"/>
    <s v="GBP"/>
    <n v="0.81100000000000005"/>
    <n v="842"/>
    <n v="398.97"/>
    <m/>
    <n v="323.56470000000002"/>
    <n v="0"/>
    <n v="1"/>
    <n v="-43743"/>
  </r>
  <r>
    <n v="44153"/>
    <n v="1739034"/>
    <n v="1"/>
    <d v="2019-10-05T00:00:00"/>
    <m/>
    <n v="1144593"/>
    <x v="48"/>
    <n v="1557"/>
    <n v="2"/>
    <s v="GBP"/>
    <s v="10/5/2019GBP"/>
    <n v="39"/>
    <x v="8"/>
    <s v="Blaenau Gwent"/>
    <n v="2100"/>
    <d v="2009-06-03T00:00:00"/>
    <n v="1144593"/>
    <x v="0"/>
    <s v="Harley Fox"/>
    <s v="Boarhills"/>
    <s v="Fife"/>
    <s v="Fife"/>
    <s v="United Kingdom"/>
    <s v="Europe"/>
    <d v="1943-12-04T00:00:00"/>
    <n v="81"/>
    <x v="1"/>
    <d v="2019-10-05T00:00:00"/>
    <s v="Saturday"/>
    <d v="2019-09-29T00:00:00"/>
    <x v="45"/>
    <d v="2019-10-01T00:00:00"/>
    <x v="3"/>
    <x v="7"/>
    <n v="1557"/>
    <s v="The Phone Company PDA Wifi 3.7-inch M250 White"/>
    <s v="The Phone Company"/>
    <s v="White"/>
    <n v="142.56"/>
    <n v="310"/>
    <n v="504"/>
    <s v="Smart phones &amp; PDAs"/>
    <n v="5"/>
    <x v="7"/>
    <s v="10/5/2019GBP"/>
    <d v="2019-10-05T00:00:00"/>
    <s v="GBP"/>
    <n v="0.81100000000000005"/>
    <n v="842"/>
    <n v="620"/>
    <m/>
    <n v="502.82"/>
    <n v="1"/>
    <n v="1"/>
    <n v="-43743"/>
  </r>
  <r>
    <n v="44154"/>
    <n v="1739035"/>
    <n v="1"/>
    <d v="2019-10-05T00:00:00"/>
    <m/>
    <n v="1241093"/>
    <x v="14"/>
    <n v="589"/>
    <n v="2"/>
    <s v="USD"/>
    <s v="10/5/2019USD"/>
    <n v="61"/>
    <x v="2"/>
    <s v="South Carolina"/>
    <n v="2000"/>
    <d v="2012-12-15T00:00:00"/>
    <n v="1241093"/>
    <x v="0"/>
    <s v="Carl Roehl"/>
    <s v="Greenwood"/>
    <s v="MS"/>
    <s v="Mississippi"/>
    <s v="United States"/>
    <s v="North America"/>
    <d v="1980-01-15T00:00:00"/>
    <n v="45"/>
    <x v="0"/>
    <d v="2019-10-05T00:00:00"/>
    <s v="Saturday"/>
    <d v="2019-09-29T00:00:00"/>
    <x v="45"/>
    <d v="2019-10-01T00:00:00"/>
    <x v="3"/>
    <x v="7"/>
    <n v="589"/>
    <s v="Contoso Projector 720p M620 White"/>
    <s v="Contoso"/>
    <s v="White"/>
    <n v="321.44"/>
    <n v="699"/>
    <n v="305"/>
    <s v="Projectors &amp; Screens"/>
    <n v="3"/>
    <x v="1"/>
    <s v="10/5/2019USD"/>
    <d v="2019-10-05T00:00:00"/>
    <s v="USD"/>
    <n v="1"/>
    <n v="842"/>
    <n v="1398"/>
    <m/>
    <n v="1398"/>
    <n v="1"/>
    <n v="1"/>
    <n v="-43743"/>
  </r>
  <r>
    <n v="44155"/>
    <n v="1739036"/>
    <n v="1"/>
    <d v="2019-10-05T00:00:00"/>
    <m/>
    <n v="319689"/>
    <x v="49"/>
    <n v="1240"/>
    <n v="4"/>
    <s v="CAD"/>
    <s v="10/5/2019CAD"/>
    <n v="8"/>
    <x v="0"/>
    <s v="Newfoundland and Labrador"/>
    <n v="2105"/>
    <d v="2014-07-02T00:00:00"/>
    <n v="319689"/>
    <x v="1"/>
    <s v="Mary Paschke"/>
    <s v="Vancouver"/>
    <s v="BC"/>
    <s v="British Columbia"/>
    <s v="Canada"/>
    <s v="North America"/>
    <d v="1972-01-07T00:00:00"/>
    <n v="53"/>
    <x v="0"/>
    <d v="2019-10-05T00:00:00"/>
    <s v="Saturday"/>
    <d v="2019-09-29T00:00:00"/>
    <x v="45"/>
    <d v="2019-10-01T00:00:00"/>
    <x v="3"/>
    <x v="7"/>
    <n v="1240"/>
    <s v="Fabrikam Business Videographer 1/2'' 3mm M500 White"/>
    <s v="Fabrikam"/>
    <s v="White"/>
    <n v="403.76"/>
    <n v="878"/>
    <n v="405"/>
    <s v="Camcorders"/>
    <n v="4"/>
    <x v="0"/>
    <s v="10/5/2019CAD"/>
    <d v="2019-10-05T00:00:00"/>
    <s v="CAD"/>
    <n v="1.3309"/>
    <n v="842"/>
    <n v="3512"/>
    <m/>
    <n v="4674.1207999999997"/>
    <n v="1"/>
    <n v="1"/>
    <n v="-43743"/>
  </r>
  <r>
    <n v="44156"/>
    <n v="1739036"/>
    <n v="2"/>
    <d v="2019-10-05T00:00:00"/>
    <m/>
    <n v="319689"/>
    <x v="49"/>
    <n v="1582"/>
    <n v="1"/>
    <s v="CAD"/>
    <s v="10/5/2019CAD"/>
    <n v="8"/>
    <x v="0"/>
    <s v="Newfoundland and Labrador"/>
    <n v="2105"/>
    <d v="2014-07-02T00:00:00"/>
    <n v="319689"/>
    <x v="1"/>
    <s v="Mary Paschke"/>
    <s v="Vancouver"/>
    <s v="BC"/>
    <s v="British Columbia"/>
    <s v="Canada"/>
    <s v="North America"/>
    <d v="1972-01-07T00:00:00"/>
    <n v="53"/>
    <x v="0"/>
    <d v="2019-10-05T00:00:00"/>
    <s v="Saturday"/>
    <d v="2019-09-29T00:00:00"/>
    <x v="45"/>
    <d v="2019-10-01T00:00:00"/>
    <x v="3"/>
    <x v="7"/>
    <n v="1582"/>
    <s v="SV DVD 48 DVD Storage Binder M50 Black"/>
    <s v="Southridge Video"/>
    <s v="Black"/>
    <n v="8.27"/>
    <n v="17.989999999999998"/>
    <n v="602"/>
    <s v="Movie DVD"/>
    <n v="6"/>
    <x v="2"/>
    <s v="10/5/2019CAD"/>
    <d v="2019-10-05T00:00:00"/>
    <s v="CAD"/>
    <n v="1.3309"/>
    <n v="842"/>
    <n v="17.989999999999998"/>
    <m/>
    <n v="23.942900000000002"/>
    <n v="0"/>
    <n v="1"/>
    <n v="-43743"/>
  </r>
  <r>
    <n v="44157"/>
    <n v="1739037"/>
    <n v="1"/>
    <d v="2019-10-05T00:00:00"/>
    <m/>
    <n v="154891"/>
    <x v="41"/>
    <n v="381"/>
    <n v="1"/>
    <s v="AUD"/>
    <s v="10/5/2019AUD"/>
    <n v="5"/>
    <x v="7"/>
    <s v="Victoria"/>
    <n v="2000"/>
    <d v="2015-12-09T00:00:00"/>
    <n v="154891"/>
    <x v="0"/>
    <s v="Jake Rumsey"/>
    <s v="Balmattum"/>
    <s v="VIC"/>
    <s v="Victoria"/>
    <s v="Australia"/>
    <s v="Australia"/>
    <d v="1957-11-08T00:00:00"/>
    <n v="67"/>
    <x v="1"/>
    <d v="2019-10-05T00:00:00"/>
    <s v="Saturday"/>
    <d v="2019-09-29T00:00:00"/>
    <x v="45"/>
    <d v="2019-10-01T00:00:00"/>
    <x v="3"/>
    <x v="7"/>
    <n v="381"/>
    <s v="Adventure Works Laptop15 M1501 Red"/>
    <s v="Adventure Works"/>
    <s v="Red"/>
    <n v="321.44"/>
    <n v="699"/>
    <n v="301"/>
    <s v="Laptops"/>
    <n v="3"/>
    <x v="1"/>
    <s v="10/5/2019AUD"/>
    <d v="2019-10-05T00:00:00"/>
    <s v="AUD"/>
    <n v="1.4798"/>
    <n v="842"/>
    <n v="699"/>
    <m/>
    <n v="1034.3802000000001"/>
    <n v="1"/>
    <n v="1"/>
    <n v="-43743"/>
  </r>
  <r>
    <n v="44158"/>
    <n v="1739037"/>
    <n v="2"/>
    <d v="2019-10-05T00:00:00"/>
    <m/>
    <n v="154891"/>
    <x v="41"/>
    <n v="1648"/>
    <n v="1"/>
    <s v="AUD"/>
    <s v="10/5/2019AUD"/>
    <n v="5"/>
    <x v="7"/>
    <s v="Victoria"/>
    <n v="2000"/>
    <d v="2015-12-09T00:00:00"/>
    <n v="154891"/>
    <x v="0"/>
    <s v="Jake Rumsey"/>
    <s v="Balmattum"/>
    <s v="VIC"/>
    <s v="Victoria"/>
    <s v="Australia"/>
    <s v="Australia"/>
    <d v="1957-11-08T00:00:00"/>
    <n v="67"/>
    <x v="1"/>
    <d v="2019-10-05T00:00:00"/>
    <s v="Saturday"/>
    <d v="2019-09-29T00:00:00"/>
    <x v="45"/>
    <d v="2019-10-01T00:00:00"/>
    <x v="3"/>
    <x v="7"/>
    <n v="1648"/>
    <s v="Contoso DVD 7-Inch Player Portable E200 Black"/>
    <s v="Contoso"/>
    <s v="Black"/>
    <n v="56.08"/>
    <n v="109.99"/>
    <n v="602"/>
    <s v="Movie DVD"/>
    <n v="6"/>
    <x v="2"/>
    <s v="10/5/2019AUD"/>
    <d v="2019-10-05T00:00:00"/>
    <s v="AUD"/>
    <n v="1.4798"/>
    <n v="842"/>
    <n v="109.99"/>
    <m/>
    <n v="162.76320000000001"/>
    <n v="0"/>
    <n v="1"/>
    <n v="-43743"/>
  </r>
  <r>
    <n v="44159"/>
    <n v="1739038"/>
    <n v="1"/>
    <d v="2019-10-05T00:00:00"/>
    <m/>
    <n v="224035"/>
    <x v="49"/>
    <n v="1690"/>
    <n v="3"/>
    <s v="CAD"/>
    <s v="10/5/2019CAD"/>
    <n v="8"/>
    <x v="0"/>
    <s v="Newfoundland and Labrador"/>
    <n v="2105"/>
    <d v="2014-07-02T00:00:00"/>
    <n v="224035"/>
    <x v="0"/>
    <s v="Luke Lever"/>
    <s v="Cochrane"/>
    <s v="AB"/>
    <s v="Alberta"/>
    <s v="Canada"/>
    <s v="North America"/>
    <d v="1976-03-10T00:00:00"/>
    <n v="49"/>
    <x v="0"/>
    <d v="2019-10-05T00:00:00"/>
    <s v="Saturday"/>
    <d v="2019-09-29T00:00:00"/>
    <x v="45"/>
    <d v="2019-10-01T00:00:00"/>
    <x v="3"/>
    <x v="7"/>
    <n v="1690"/>
    <s v="SV Hand Games for Office worker L28 Yellow"/>
    <s v="Southridge Video"/>
    <s v="Yellow"/>
    <n v="5.63"/>
    <n v="16.989999999999998"/>
    <n v="701"/>
    <s v="Boxed Games"/>
    <n v="7"/>
    <x v="5"/>
    <s v="10/5/2019CAD"/>
    <d v="2019-10-05T00:00:00"/>
    <s v="CAD"/>
    <n v="1.3309"/>
    <n v="842"/>
    <n v="50.97"/>
    <m/>
    <n v="67.835999999999999"/>
    <n v="1"/>
    <n v="1"/>
    <n v="-43743"/>
  </r>
  <r>
    <n v="44160"/>
    <n v="1739039"/>
    <n v="1"/>
    <d v="2019-10-05T00:00:00"/>
    <d v="2019-10-06T00:00:00"/>
    <n v="306809"/>
    <x v="1"/>
    <n v="82"/>
    <n v="3"/>
    <s v="CAD"/>
    <s v="10/5/2019CAD"/>
    <n v="0"/>
    <x v="1"/>
    <s v="Online"/>
    <m/>
    <d v="2010-01-01T00:00:00"/>
    <n v="306809"/>
    <x v="0"/>
    <s v="David Daniel"/>
    <s v="Cambray"/>
    <s v="ON"/>
    <s v="Ontario"/>
    <s v="Canada"/>
    <s v="North America"/>
    <d v="2000-10-09T00:00:00"/>
    <n v="24"/>
    <x v="2"/>
    <d v="2019-10-05T00:00:00"/>
    <s v="Saturday"/>
    <d v="2019-09-29T00:00:00"/>
    <x v="45"/>
    <d v="2019-10-01T00:00:00"/>
    <x v="3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5/2019CAD"/>
    <d v="2019-10-05T00:00:00"/>
    <s v="CAD"/>
    <n v="1.3309"/>
    <n v="842"/>
    <n v="121.65"/>
    <n v="1"/>
    <n v="161.904"/>
    <n v="1"/>
    <n v="1"/>
    <n v="1"/>
  </r>
  <r>
    <n v="44161"/>
    <n v="1739040"/>
    <n v="1"/>
    <d v="2019-10-05T00:00:00"/>
    <m/>
    <n v="168089"/>
    <x v="31"/>
    <n v="70"/>
    <n v="3"/>
    <s v="AUD"/>
    <s v="10/5/2019AUD"/>
    <n v="1"/>
    <x v="7"/>
    <s v="Australian Capital Territory"/>
    <n v="595"/>
    <d v="2008-01-01T00:00:00"/>
    <n v="168089"/>
    <x v="1"/>
    <s v="Maddison Sissons"/>
    <s v="Donovans Forest"/>
    <s v="NSW"/>
    <s v="New South Wales"/>
    <s v="Australia"/>
    <s v="Australia"/>
    <d v="1970-08-05T00:00:00"/>
    <n v="55"/>
    <x v="0"/>
    <d v="2019-10-05T00:00:00"/>
    <s v="Saturday"/>
    <d v="2019-09-29T00:00:00"/>
    <x v="45"/>
    <d v="2019-10-01T00:00:00"/>
    <x v="3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5/2019AUD"/>
    <d v="2019-10-05T00:00:00"/>
    <s v="AUD"/>
    <n v="1.4798"/>
    <n v="842"/>
    <n v="143.85"/>
    <m/>
    <n v="212.86920000000001"/>
    <n v="1"/>
    <n v="1"/>
    <n v="-43743"/>
  </r>
  <r>
    <n v="44162"/>
    <n v="1739041"/>
    <n v="1"/>
    <d v="2019-10-05T00:00:00"/>
    <m/>
    <n v="1931445"/>
    <x v="13"/>
    <n v="2503"/>
    <n v="1"/>
    <s v="USD"/>
    <s v="10/5/2019USD"/>
    <n v="54"/>
    <x v="2"/>
    <s v="Nebraska"/>
    <n v="2000"/>
    <d v="2013-06-07T00:00:00"/>
    <n v="1931445"/>
    <x v="1"/>
    <s v="Patricia D�ziel"/>
    <s v="Baltimore"/>
    <s v="MD"/>
    <s v="Maryland"/>
    <s v="United States"/>
    <s v="North America"/>
    <d v="1963-02-10T00:00:00"/>
    <n v="62"/>
    <x v="1"/>
    <d v="2019-10-05T00:00:00"/>
    <s v="Saturday"/>
    <d v="2019-09-29T00:00:00"/>
    <x v="45"/>
    <d v="2019-10-01T00:00:00"/>
    <x v="3"/>
    <x v="7"/>
    <n v="2503"/>
    <s v="Contoso Touch Stylus Pen E150 Silver"/>
    <s v="Contoso"/>
    <s v="Silver"/>
    <n v="5.09"/>
    <n v="9.99"/>
    <n v="505"/>
    <s v="Cell phones Accessories"/>
    <n v="5"/>
    <x v="7"/>
    <s v="10/5/2019USD"/>
    <d v="2019-10-05T00:00:00"/>
    <s v="USD"/>
    <n v="1"/>
    <n v="842"/>
    <n v="9.99"/>
    <m/>
    <n v="9.99"/>
    <n v="1"/>
    <n v="1"/>
    <n v="-43743"/>
  </r>
  <r>
    <n v="44163"/>
    <n v="1739041"/>
    <n v="2"/>
    <d v="2019-10-05T00:00:00"/>
    <m/>
    <n v="1931445"/>
    <x v="13"/>
    <n v="1506"/>
    <n v="2"/>
    <s v="USD"/>
    <s v="10/5/2019USD"/>
    <n v="54"/>
    <x v="2"/>
    <s v="Nebraska"/>
    <n v="2000"/>
    <d v="2013-06-07T00:00:00"/>
    <n v="1931445"/>
    <x v="1"/>
    <s v="Patricia D�ziel"/>
    <s v="Baltimore"/>
    <s v="MD"/>
    <s v="Maryland"/>
    <s v="United States"/>
    <s v="North America"/>
    <d v="1963-02-10T00:00:00"/>
    <n v="62"/>
    <x v="1"/>
    <d v="2019-10-05T00:00:00"/>
    <s v="Saturday"/>
    <d v="2019-09-29T00:00:00"/>
    <x v="45"/>
    <d v="2019-10-01T00:00:00"/>
    <x v="3"/>
    <x v="7"/>
    <n v="1506"/>
    <s v="The Phone Company Smart phones 320 x 320 M86 Pink"/>
    <s v="The Phone Company"/>
    <s v="Pink"/>
    <n v="132.44"/>
    <n v="288"/>
    <n v="504"/>
    <s v="Smart phones &amp; PDAs"/>
    <n v="5"/>
    <x v="7"/>
    <s v="10/5/2019USD"/>
    <d v="2019-10-05T00:00:00"/>
    <s v="USD"/>
    <n v="1"/>
    <n v="842"/>
    <n v="576"/>
    <m/>
    <n v="576"/>
    <n v="0"/>
    <n v="0"/>
    <n v="-43743"/>
  </r>
  <r>
    <n v="44164"/>
    <n v="1739042"/>
    <n v="1"/>
    <d v="2019-10-05T00:00:00"/>
    <m/>
    <n v="192436"/>
    <x v="41"/>
    <n v="1453"/>
    <n v="7"/>
    <s v="AUD"/>
    <s v="10/5/2019AUD"/>
    <n v="5"/>
    <x v="7"/>
    <s v="Victoria"/>
    <n v="2000"/>
    <d v="2015-12-09T00:00:00"/>
    <n v="192436"/>
    <x v="1"/>
    <s v="Tahlia Patten"/>
    <s v="Ballaroo"/>
    <s v="QLD"/>
    <s v="Queensland"/>
    <s v="Australia"/>
    <s v="Australia"/>
    <d v="1970-11-04T00:00:00"/>
    <n v="54"/>
    <x v="0"/>
    <d v="2019-10-05T00:00:00"/>
    <s v="Saturday"/>
    <d v="2019-09-29T00:00:00"/>
    <x v="45"/>
    <d v="2019-10-01T00:00:00"/>
    <x v="3"/>
    <x v="7"/>
    <n v="1453"/>
    <s v="The Phone Company Touch Screen Phones 5-Wire/On-wall M508 Gold"/>
    <s v="The Phone Company"/>
    <s v="Gold"/>
    <n v="118.65"/>
    <n v="258"/>
    <n v="503"/>
    <s v="Touch Screen Phones"/>
    <n v="5"/>
    <x v="7"/>
    <s v="10/5/2019AUD"/>
    <d v="2019-10-05T00:00:00"/>
    <s v="AUD"/>
    <n v="1.4798"/>
    <n v="842"/>
    <n v="1806"/>
    <m/>
    <n v="2672.5187999999998"/>
    <n v="1"/>
    <n v="1"/>
    <n v="-43743"/>
  </r>
  <r>
    <n v="44165"/>
    <n v="1739044"/>
    <n v="1"/>
    <d v="2019-10-05T00:00:00"/>
    <d v="2019-10-09T00:00:00"/>
    <n v="521070"/>
    <x v="1"/>
    <n v="466"/>
    <n v="3"/>
    <s v="EUR"/>
    <s v="10/5/2019EUR"/>
    <n v="0"/>
    <x v="1"/>
    <s v="Online"/>
    <m/>
    <d v="2010-01-01T00:00:00"/>
    <n v="521070"/>
    <x v="0"/>
    <s v="Niklas Baader"/>
    <s v="Heiligenstadt"/>
    <s v="BY"/>
    <s v="Freistaat Bayern"/>
    <s v="Germany"/>
    <s v="Europe"/>
    <d v="1994-11-11T00:00:00"/>
    <n v="30"/>
    <x v="2"/>
    <d v="2019-10-05T00:00:00"/>
    <s v="Saturday"/>
    <d v="2019-09-29T00:00:00"/>
    <x v="45"/>
    <d v="2019-10-01T00:00:00"/>
    <x v="3"/>
    <x v="7"/>
    <n v="466"/>
    <s v="Proseware LCD20W M230 Black"/>
    <s v="Proseware"/>
    <s v="Black"/>
    <n v="128.30000000000001"/>
    <n v="279"/>
    <n v="304"/>
    <s v="Monitors"/>
    <n v="3"/>
    <x v="1"/>
    <s v="10/5/2019EUR"/>
    <d v="2019-10-05T00:00:00"/>
    <s v="EUR"/>
    <n v="0.91080000000000005"/>
    <n v="842"/>
    <n v="837"/>
    <n v="4"/>
    <n v="762.33960000000002"/>
    <n v="1"/>
    <n v="1"/>
    <n v="4"/>
  </r>
  <r>
    <n v="44166"/>
    <n v="1739044"/>
    <n v="2"/>
    <d v="2019-10-05T00:00:00"/>
    <d v="2019-10-09T00:00:00"/>
    <n v="521070"/>
    <x v="1"/>
    <n v="1469"/>
    <n v="7"/>
    <s v="EUR"/>
    <s v="10/5/2019EUR"/>
    <n v="0"/>
    <x v="1"/>
    <s v="Online"/>
    <m/>
    <d v="2010-01-01T00:00:00"/>
    <n v="521070"/>
    <x v="0"/>
    <s v="Niklas Baader"/>
    <s v="Heiligenstadt"/>
    <s v="BY"/>
    <s v="Freistaat Bayern"/>
    <s v="Germany"/>
    <s v="Europe"/>
    <d v="1994-11-11T00:00:00"/>
    <n v="30"/>
    <x v="2"/>
    <d v="2019-10-05T00:00:00"/>
    <s v="Saturday"/>
    <d v="2019-09-29T00:00:00"/>
    <x v="45"/>
    <d v="2019-10-01T00:00:00"/>
    <x v="3"/>
    <x v="7"/>
    <n v="1469"/>
    <s v="Contoso Touch Screen Phones  - LCD M12 Black"/>
    <s v="Contoso"/>
    <s v="Black"/>
    <n v="91.97"/>
    <n v="200"/>
    <n v="503"/>
    <s v="Touch Screen Phones"/>
    <n v="5"/>
    <x v="7"/>
    <s v="10/5/2019EUR"/>
    <d v="2019-10-05T00:00:00"/>
    <s v="EUR"/>
    <n v="0.91080000000000005"/>
    <n v="842"/>
    <n v="1400"/>
    <n v="4"/>
    <n v="1275.1199999999999"/>
    <n v="0"/>
    <n v="1"/>
    <n v="4"/>
  </r>
  <r>
    <n v="44167"/>
    <n v="1739044"/>
    <n v="3"/>
    <d v="2019-10-05T00:00:00"/>
    <d v="2019-10-09T00:00:00"/>
    <n v="521070"/>
    <x v="1"/>
    <n v="1270"/>
    <n v="3"/>
    <s v="EUR"/>
    <s v="10/5/2019EUR"/>
    <n v="0"/>
    <x v="1"/>
    <s v="Online"/>
    <m/>
    <d v="2010-01-01T00:00:00"/>
    <n v="521070"/>
    <x v="0"/>
    <s v="Niklas Baader"/>
    <s v="Heiligenstadt"/>
    <s v="BY"/>
    <s v="Freistaat Bayern"/>
    <s v="Germany"/>
    <s v="Europe"/>
    <d v="1994-11-11T00:00:00"/>
    <n v="30"/>
    <x v="2"/>
    <d v="2019-10-05T00:00:00"/>
    <s v="Saturday"/>
    <d v="2019-09-29T00:00:00"/>
    <x v="45"/>
    <d v="2019-10-01T00:00:00"/>
    <x v="3"/>
    <x v="7"/>
    <n v="1270"/>
    <s v="Contoso Lens Cap Keeper E314 Pink"/>
    <s v="Contoso"/>
    <s v="Pink"/>
    <n v="3.54"/>
    <n v="6.95"/>
    <n v="406"/>
    <s v="Cameras &amp; Camcorders Accessories"/>
    <n v="4"/>
    <x v="0"/>
    <s v="10/5/2019EUR"/>
    <d v="2019-10-05T00:00:00"/>
    <s v="EUR"/>
    <n v="0.91080000000000005"/>
    <n v="842"/>
    <n v="20.85"/>
    <n v="4"/>
    <n v="18.990200000000002"/>
    <n v="0"/>
    <n v="1"/>
    <n v="4"/>
  </r>
  <r>
    <n v="44168"/>
    <n v="1739047"/>
    <n v="1"/>
    <d v="2019-10-05T00:00:00"/>
    <m/>
    <n v="418500"/>
    <x v="57"/>
    <n v="434"/>
    <n v="3"/>
    <s v="EUR"/>
    <s v="10/5/2019EUR"/>
    <n v="26"/>
    <x v="6"/>
    <s v="Saarland"/>
    <n v="350"/>
    <d v="2019-03-05T00:00:00"/>
    <n v="418500"/>
    <x v="0"/>
    <s v="Alexander Faerber"/>
    <s v="Eslarn"/>
    <s v="BY"/>
    <s v="Freistaat Bayern"/>
    <s v="Germany"/>
    <s v="Europe"/>
    <d v="1938-04-05T00:00:00"/>
    <n v="87"/>
    <x v="1"/>
    <d v="2019-10-05T00:00:00"/>
    <s v="Saturday"/>
    <d v="2019-09-29T00:00:00"/>
    <x v="45"/>
    <d v="2019-10-01T00:00:00"/>
    <x v="3"/>
    <x v="7"/>
    <n v="434"/>
    <s v="Adventure Works Desktop PC2.30 MD230 White"/>
    <s v="Adventure Works"/>
    <s v="White"/>
    <n v="275.45999999999998"/>
    <n v="599"/>
    <n v="303"/>
    <s v="Desktops"/>
    <n v="3"/>
    <x v="1"/>
    <s v="10/5/2019EUR"/>
    <d v="2019-10-05T00:00:00"/>
    <s v="EUR"/>
    <n v="0.91080000000000005"/>
    <n v="842"/>
    <n v="1797"/>
    <m/>
    <n v="1636.7076"/>
    <n v="1"/>
    <n v="1"/>
    <n v="-43743"/>
  </r>
  <r>
    <n v="44169"/>
    <n v="1739048"/>
    <n v="1"/>
    <d v="2019-10-05T00:00:00"/>
    <m/>
    <n v="1024431"/>
    <x v="48"/>
    <n v="10"/>
    <n v="2"/>
    <s v="GBP"/>
    <s v="10/5/2019GBP"/>
    <n v="39"/>
    <x v="8"/>
    <s v="Blaenau Gwent"/>
    <n v="2100"/>
    <d v="2009-06-03T00:00:00"/>
    <n v="1024431"/>
    <x v="1"/>
    <s v="Charlotte Woods"/>
    <s v="Brownston"/>
    <s v="South Hams"/>
    <s v="South Hams"/>
    <s v="United Kingdom"/>
    <s v="Europe"/>
    <d v="2001-08-07T00:00:00"/>
    <n v="24"/>
    <x v="2"/>
    <d v="2019-10-05T00:00:00"/>
    <s v="Saturday"/>
    <d v="2019-09-29T00:00:00"/>
    <x v="45"/>
    <d v="2019-10-01T00:00:00"/>
    <x v="3"/>
    <x v="7"/>
    <n v="10"/>
    <s v="Contoso 4G MP3 Player E400 Green"/>
    <s v="Contoso"/>
    <s v="Green"/>
    <n v="30.58"/>
    <n v="59.99"/>
    <n v="101"/>
    <s v="MP4&amp;MP3"/>
    <n v="1"/>
    <x v="6"/>
    <s v="10/5/2019GBP"/>
    <d v="2019-10-05T00:00:00"/>
    <s v="GBP"/>
    <n v="0.81100000000000005"/>
    <n v="842"/>
    <n v="119.98"/>
    <m/>
    <n v="97.303799999999995"/>
    <n v="1"/>
    <n v="1"/>
    <n v="-43743"/>
  </r>
  <r>
    <n v="44170"/>
    <n v="1739048"/>
    <n v="2"/>
    <d v="2019-10-05T00:00:00"/>
    <m/>
    <n v="1024431"/>
    <x v="48"/>
    <n v="50"/>
    <n v="7"/>
    <s v="GBP"/>
    <s v="10/5/2019GBP"/>
    <n v="39"/>
    <x v="8"/>
    <s v="Blaenau Gwent"/>
    <n v="2100"/>
    <d v="2009-06-03T00:00:00"/>
    <n v="1024431"/>
    <x v="1"/>
    <s v="Charlotte Woods"/>
    <s v="Brownston"/>
    <s v="South Hams"/>
    <s v="South Hams"/>
    <s v="United Kingdom"/>
    <s v="Europe"/>
    <d v="2001-08-07T00:00:00"/>
    <n v="24"/>
    <x v="2"/>
    <d v="2019-10-05T00:00:00"/>
    <s v="Saturday"/>
    <d v="2019-09-29T00:00:00"/>
    <x v="45"/>
    <d v="2019-10-01T00:00:00"/>
    <x v="3"/>
    <x v="7"/>
    <n v="50"/>
    <s v="WWI 2GB Pulse Smart pen M100 Black"/>
    <s v="Wide World Importers"/>
    <s v="Black"/>
    <n v="91.95"/>
    <n v="199.95"/>
    <n v="104"/>
    <s v="Recording Pen"/>
    <n v="1"/>
    <x v="6"/>
    <s v="10/5/2019GBP"/>
    <d v="2019-10-05T00:00:00"/>
    <s v="GBP"/>
    <n v="0.81100000000000005"/>
    <n v="842"/>
    <n v="1399.65"/>
    <m/>
    <n v="1135.1161999999999"/>
    <n v="0"/>
    <n v="0"/>
    <n v="-43743"/>
  </r>
  <r>
    <n v="44171"/>
    <n v="1739049"/>
    <n v="1"/>
    <d v="2019-10-05T00:00:00"/>
    <m/>
    <n v="542461"/>
    <x v="18"/>
    <n v="752"/>
    <n v="6"/>
    <s v="EUR"/>
    <s v="10/5/2019EUR"/>
    <n v="22"/>
    <x v="6"/>
    <s v="Freistaat Thüringen"/>
    <n v="2000"/>
    <d v="2008-03-06T00:00:00"/>
    <n v="542461"/>
    <x v="0"/>
    <s v="Lukas Schneider"/>
    <s v="Trippstadt"/>
    <s v="RP"/>
    <s v="Rheinland-Pfalz"/>
    <s v="Germany"/>
    <s v="Europe"/>
    <d v="1982-10-15T00:00:00"/>
    <n v="42"/>
    <x v="0"/>
    <d v="2019-10-05T00:00:00"/>
    <s v="Saturday"/>
    <d v="2019-09-29T00:00:00"/>
    <x v="45"/>
    <d v="2019-10-01T00:00:00"/>
    <x v="3"/>
    <x v="7"/>
    <n v="752"/>
    <s v="Contoso Power Inverter - DC to AC power inverter E900 Black"/>
    <s v="Contoso"/>
    <s v="Black"/>
    <n v="4.84"/>
    <n v="9.5"/>
    <n v="308"/>
    <s v="Computers Accessories"/>
    <n v="3"/>
    <x v="1"/>
    <s v="10/5/2019EUR"/>
    <d v="2019-10-05T00:00:00"/>
    <s v="EUR"/>
    <n v="0.91080000000000005"/>
    <n v="842"/>
    <n v="57"/>
    <m/>
    <n v="51.915599999999998"/>
    <n v="1"/>
    <n v="1"/>
    <n v="-43743"/>
  </r>
  <r>
    <n v="44172"/>
    <n v="1739049"/>
    <n v="2"/>
    <d v="2019-10-05T00:00:00"/>
    <m/>
    <n v="542461"/>
    <x v="18"/>
    <n v="1616"/>
    <n v="2"/>
    <s v="EUR"/>
    <s v="10/5/2019EUR"/>
    <n v="22"/>
    <x v="6"/>
    <s v="Freistaat Thüringen"/>
    <n v="2000"/>
    <d v="2008-03-06T00:00:00"/>
    <n v="542461"/>
    <x v="0"/>
    <s v="Lukas Schneider"/>
    <s v="Trippstadt"/>
    <s v="RP"/>
    <s v="Rheinland-Pfalz"/>
    <s v="Germany"/>
    <s v="Europe"/>
    <d v="1982-10-15T00:00:00"/>
    <n v="42"/>
    <x v="0"/>
    <d v="2019-10-05T00:00:00"/>
    <s v="Saturday"/>
    <d v="2019-09-29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5/2019EUR"/>
    <d v="2019-10-05T00:00:00"/>
    <s v="EUR"/>
    <n v="0.91080000000000005"/>
    <n v="842"/>
    <n v="113.98"/>
    <m/>
    <n v="103.813"/>
    <n v="0"/>
    <n v="1"/>
    <n v="-43743"/>
  </r>
  <r>
    <n v="44173"/>
    <n v="1739049"/>
    <n v="3"/>
    <d v="2019-10-05T00:00:00"/>
    <m/>
    <n v="542461"/>
    <x v="18"/>
    <n v="433"/>
    <n v="2"/>
    <s v="EUR"/>
    <s v="10/5/2019EUR"/>
    <n v="22"/>
    <x v="6"/>
    <s v="Freistaat Thüringen"/>
    <n v="2000"/>
    <d v="2008-03-06T00:00:00"/>
    <n v="542461"/>
    <x v="0"/>
    <s v="Lukas Schneider"/>
    <s v="Trippstadt"/>
    <s v="RP"/>
    <s v="Rheinland-Pfalz"/>
    <s v="Germany"/>
    <s v="Europe"/>
    <d v="1982-10-15T00:00:00"/>
    <n v="42"/>
    <x v="0"/>
    <d v="2019-10-05T00:00:00"/>
    <s v="Saturday"/>
    <d v="2019-09-29T00:00:00"/>
    <x v="45"/>
    <d v="2019-10-01T00:00:00"/>
    <x v="3"/>
    <x v="7"/>
    <n v="433"/>
    <s v="Adventure Works Desktop PC2.33 XD233 White"/>
    <s v="Adventure Works"/>
    <s v="White"/>
    <n v="321.05"/>
    <n v="969"/>
    <n v="303"/>
    <s v="Desktops"/>
    <n v="3"/>
    <x v="1"/>
    <s v="10/5/2019EUR"/>
    <d v="2019-10-05T00:00:00"/>
    <s v="EUR"/>
    <n v="0.91080000000000005"/>
    <n v="842"/>
    <n v="1938"/>
    <m/>
    <n v="1765.1304"/>
    <n v="0"/>
    <n v="0"/>
    <n v="-43743"/>
  </r>
  <r>
    <n v="44174"/>
    <n v="1739050"/>
    <n v="1"/>
    <d v="2019-10-05T00:00:00"/>
    <m/>
    <n v="676732"/>
    <x v="46"/>
    <n v="1599"/>
    <n v="1"/>
    <s v="EUR"/>
    <s v="10/5/2019EUR"/>
    <n v="15"/>
    <x v="3"/>
    <s v="La Réunion"/>
    <n v="400"/>
    <d v="2015-01-01T00:00:00"/>
    <n v="676732"/>
    <x v="1"/>
    <s v="Orane Pichette"/>
    <s v="Issy-Les-Moulineaux"/>
    <s v="IL"/>
    <s v="�le-de-France"/>
    <s v="France"/>
    <s v="Europe"/>
    <d v="1983-04-15T00:00:00"/>
    <n v="42"/>
    <x v="0"/>
    <d v="2019-10-05T00:00:00"/>
    <s v="Saturday"/>
    <d v="2019-09-29T00:00:00"/>
    <x v="45"/>
    <d v="2019-10-01T00:00:00"/>
    <x v="3"/>
    <x v="7"/>
    <n v="1599"/>
    <s v="SV DVD External DVD Burner M200 Blue"/>
    <s v="Southridge Video"/>
    <s v="Blue"/>
    <n v="26.62"/>
    <n v="57.88"/>
    <n v="602"/>
    <s v="Movie DVD"/>
    <n v="6"/>
    <x v="2"/>
    <s v="10/5/2019EUR"/>
    <d v="2019-10-05T00:00:00"/>
    <s v="EUR"/>
    <n v="0.91080000000000005"/>
    <n v="842"/>
    <n v="57.88"/>
    <m/>
    <n v="52.717100000000002"/>
    <n v="1"/>
    <n v="1"/>
    <n v="-43743"/>
  </r>
  <r>
    <n v="44175"/>
    <n v="1739050"/>
    <n v="2"/>
    <d v="2019-10-05T00:00:00"/>
    <m/>
    <n v="676732"/>
    <x v="46"/>
    <n v="542"/>
    <n v="1"/>
    <s v="EUR"/>
    <s v="10/5/2019EUR"/>
    <n v="15"/>
    <x v="3"/>
    <s v="La Réunion"/>
    <n v="400"/>
    <d v="2015-01-01T00:00:00"/>
    <n v="676732"/>
    <x v="1"/>
    <s v="Orane Pichette"/>
    <s v="Issy-Les-Moulineaux"/>
    <s v="IL"/>
    <s v="�le-de-France"/>
    <s v="France"/>
    <s v="Europe"/>
    <d v="1983-04-15T00:00:00"/>
    <n v="42"/>
    <x v="0"/>
    <d v="2019-10-05T00:00:00"/>
    <s v="Saturday"/>
    <d v="2019-09-29T00:00:00"/>
    <x v="45"/>
    <d v="2019-10-01T00:00:00"/>
    <x v="3"/>
    <x v="7"/>
    <n v="542"/>
    <s v="Proseware Projector 720p DLP56 Black"/>
    <s v="Proseware"/>
    <s v="Black"/>
    <n v="459.4"/>
    <n v="999"/>
    <n v="305"/>
    <s v="Projectors &amp; Screens"/>
    <n v="3"/>
    <x v="1"/>
    <s v="10/5/2019EUR"/>
    <d v="2019-10-05T00:00:00"/>
    <s v="EUR"/>
    <n v="0.91080000000000005"/>
    <n v="842"/>
    <n v="999"/>
    <m/>
    <n v="909.88919999999996"/>
    <n v="0"/>
    <n v="1"/>
    <n v="-43743"/>
  </r>
  <r>
    <n v="44176"/>
    <n v="1740001"/>
    <n v="1"/>
    <d v="2019-10-06T00:00:00"/>
    <m/>
    <n v="1084205"/>
    <x v="30"/>
    <n v="60"/>
    <n v="2"/>
    <s v="GBP"/>
    <s v="10/6/2019GBP"/>
    <n v="40"/>
    <x v="8"/>
    <s v="Dungannon and South Tyrone"/>
    <n v="1300"/>
    <d v="2012-06-06T00:00:00"/>
    <n v="1084205"/>
    <x v="0"/>
    <s v="Tyler McDonald"/>
    <s v="Blackbraes"/>
    <s v="Falkirk"/>
    <s v="Falkirk"/>
    <s v="United Kingdom"/>
    <s v="Europe"/>
    <d v="1943-12-19T00:00:00"/>
    <n v="81"/>
    <x v="1"/>
    <d v="2019-10-06T00:00:00"/>
    <s v="Sunday"/>
    <d v="2019-10-06T00:00:00"/>
    <x v="45"/>
    <d v="2019-10-01T00:00:00"/>
    <x v="3"/>
    <x v="7"/>
    <n v="60"/>
    <s v="WWI 1GB Digital Voice Recorder Pen E100 White"/>
    <s v="Wide World Importers"/>
    <s v="White"/>
    <n v="79.53"/>
    <n v="156"/>
    <n v="104"/>
    <s v="Recording Pen"/>
    <n v="1"/>
    <x v="6"/>
    <s v="10/6/2019GBP"/>
    <d v="2019-10-06T00:00:00"/>
    <s v="GBP"/>
    <n v="0.81100000000000005"/>
    <n v="842"/>
    <n v="312"/>
    <m/>
    <n v="253.03200000000001"/>
    <n v="1"/>
    <n v="1"/>
    <n v="-43744"/>
  </r>
  <r>
    <n v="44177"/>
    <n v="1740001"/>
    <n v="2"/>
    <d v="2019-10-06T00:00:00"/>
    <m/>
    <n v="1084205"/>
    <x v="30"/>
    <n v="959"/>
    <n v="5"/>
    <s v="GBP"/>
    <s v="10/6/2019GBP"/>
    <n v="40"/>
    <x v="8"/>
    <s v="Dungannon and South Tyrone"/>
    <n v="1300"/>
    <d v="2012-06-06T00:00:00"/>
    <n v="1084205"/>
    <x v="0"/>
    <s v="Tyler McDonald"/>
    <s v="Blackbraes"/>
    <s v="Falkirk"/>
    <s v="Falkirk"/>
    <s v="United Kingdom"/>
    <s v="Europe"/>
    <d v="1943-12-19T00:00:00"/>
    <n v="81"/>
    <x v="1"/>
    <d v="2019-10-06T00:00:00"/>
    <s v="Sunday"/>
    <d v="2019-10-06T00:00:00"/>
    <x v="45"/>
    <d v="2019-10-01T00:00:00"/>
    <x v="3"/>
    <x v="7"/>
    <n v="959"/>
    <s v="A. Datum Rangefinder Digital Camera X200 Grey"/>
    <s v="A. Datum"/>
    <s v="Grey"/>
    <n v="66.260000000000005"/>
    <n v="200"/>
    <n v="401"/>
    <s v="Digital Cameras"/>
    <n v="4"/>
    <x v="0"/>
    <s v="10/6/2019GBP"/>
    <d v="2019-10-06T00:00:00"/>
    <s v="GBP"/>
    <n v="0.81100000000000005"/>
    <n v="842"/>
    <n v="1000"/>
    <m/>
    <n v="811"/>
    <n v="0"/>
    <n v="1"/>
    <n v="-43744"/>
  </r>
  <r>
    <n v="44178"/>
    <n v="1740001"/>
    <n v="3"/>
    <d v="2019-10-06T00:00:00"/>
    <m/>
    <n v="1084205"/>
    <x v="30"/>
    <n v="703"/>
    <n v="7"/>
    <s v="GBP"/>
    <s v="10/6/2019GBP"/>
    <n v="40"/>
    <x v="8"/>
    <s v="Dungannon and South Tyrone"/>
    <n v="1300"/>
    <d v="2012-06-06T00:00:00"/>
    <n v="1084205"/>
    <x v="0"/>
    <s v="Tyler McDonald"/>
    <s v="Blackbraes"/>
    <s v="Falkirk"/>
    <s v="Falkirk"/>
    <s v="United Kingdom"/>
    <s v="Europe"/>
    <d v="1943-12-19T00:00:00"/>
    <n v="81"/>
    <x v="1"/>
    <d v="2019-10-06T00:00:00"/>
    <s v="Sunday"/>
    <d v="2019-10-06T00:00:00"/>
    <x v="45"/>
    <d v="2019-10-01T00:00:00"/>
    <x v="3"/>
    <x v="7"/>
    <n v="703"/>
    <s v="Proseware Laser Jet Color Printer X300 White"/>
    <s v="Proseware"/>
    <s v="White"/>
    <n v="69.25"/>
    <n v="209"/>
    <n v="306"/>
    <s v="Printers, Scanners &amp; Fax"/>
    <n v="3"/>
    <x v="1"/>
    <s v="10/6/2019GBP"/>
    <d v="2019-10-06T00:00:00"/>
    <s v="GBP"/>
    <n v="0.81100000000000005"/>
    <n v="842"/>
    <n v="1463"/>
    <m/>
    <n v="1186.4929999999999"/>
    <n v="0"/>
    <n v="1"/>
    <n v="-43744"/>
  </r>
  <r>
    <n v="44179"/>
    <n v="1740002"/>
    <n v="1"/>
    <d v="2019-10-06T00:00:00"/>
    <m/>
    <n v="2081694"/>
    <x v="13"/>
    <n v="1578"/>
    <n v="10"/>
    <s v="USD"/>
    <s v="10/6/2019USD"/>
    <n v="54"/>
    <x v="2"/>
    <s v="Nebraska"/>
    <n v="2000"/>
    <d v="2013-06-07T00:00:00"/>
    <n v="2081694"/>
    <x v="1"/>
    <s v="Poppy Wesch"/>
    <s v="Tampa"/>
    <s v="FL"/>
    <s v="Florida"/>
    <s v="United States"/>
    <s v="North America"/>
    <d v="1937-09-27T00:00:00"/>
    <n v="88"/>
    <x v="1"/>
    <d v="2019-10-06T00:00:00"/>
    <s v="Sunday"/>
    <d v="2019-10-06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6/2019USD"/>
    <d v="2019-10-06T00:00:00"/>
    <s v="USD"/>
    <n v="1"/>
    <n v="842"/>
    <n v="2190"/>
    <m/>
    <n v="2190"/>
    <n v="1"/>
    <n v="1"/>
    <n v="-43744"/>
  </r>
  <r>
    <n v="44180"/>
    <n v="1740003"/>
    <n v="1"/>
    <d v="2019-10-06T00:00:00"/>
    <m/>
    <n v="1457037"/>
    <x v="34"/>
    <n v="1288"/>
    <n v="1"/>
    <s v="USD"/>
    <s v="10/6/2019USD"/>
    <n v="47"/>
    <x v="2"/>
    <s v="Hawaii"/>
    <n v="1120"/>
    <d v="2015-04-04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10-06T00:00:00"/>
    <s v="Sunday"/>
    <d v="2019-10-06T00:00:00"/>
    <x v="45"/>
    <d v="2019-10-01T00:00:00"/>
    <x v="3"/>
    <x v="7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0/6/2019USD"/>
    <d v="2019-10-06T00:00:00"/>
    <s v="USD"/>
    <n v="1"/>
    <n v="842"/>
    <n v="77.989999999999995"/>
    <m/>
    <n v="77.989999999999995"/>
    <n v="1"/>
    <n v="1"/>
    <n v="-43744"/>
  </r>
  <r>
    <n v="44181"/>
    <n v="1740003"/>
    <n v="2"/>
    <d v="2019-10-06T00:00:00"/>
    <m/>
    <n v="1457037"/>
    <x v="34"/>
    <n v="1824"/>
    <n v="4"/>
    <s v="USD"/>
    <s v="10/6/2019USD"/>
    <n v="47"/>
    <x v="2"/>
    <s v="Hawaii"/>
    <n v="1120"/>
    <d v="2015-04-04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10-06T00:00:00"/>
    <s v="Sunday"/>
    <d v="2019-10-06T00:00:00"/>
    <x v="45"/>
    <d v="2019-10-01T00:00:00"/>
    <x v="3"/>
    <x v="7"/>
    <n v="1824"/>
    <s v="MGS Age of Empires II: The Age of Kings 2009 E180"/>
    <s v="Tailspin Toys"/>
    <s v="Blue"/>
    <n v="16.309999999999999"/>
    <n v="32"/>
    <n v="702"/>
    <s v="Download Games"/>
    <n v="7"/>
    <x v="5"/>
    <s v="10/6/2019USD"/>
    <d v="2019-10-06T00:00:00"/>
    <s v="USD"/>
    <n v="1"/>
    <n v="842"/>
    <n v="128"/>
    <m/>
    <n v="128"/>
    <n v="0"/>
    <n v="1"/>
    <n v="-43744"/>
  </r>
  <r>
    <n v="44182"/>
    <n v="1740003"/>
    <n v="3"/>
    <d v="2019-10-06T00:00:00"/>
    <m/>
    <n v="1457037"/>
    <x v="34"/>
    <n v="82"/>
    <n v="1"/>
    <s v="USD"/>
    <s v="10/6/2019USD"/>
    <n v="47"/>
    <x v="2"/>
    <s v="Hawaii"/>
    <n v="1120"/>
    <d v="2015-04-04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10-06T00:00:00"/>
    <s v="Sunday"/>
    <d v="2019-10-06T00:00:00"/>
    <x v="45"/>
    <d v="2019-10-01T00:00:00"/>
    <x v="3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6/2019USD"/>
    <d v="2019-10-06T00:00:00"/>
    <s v="USD"/>
    <n v="1"/>
    <n v="842"/>
    <n v="40.549999999999997"/>
    <m/>
    <n v="40.549999999999997"/>
    <n v="0"/>
    <n v="1"/>
    <n v="-43744"/>
  </r>
  <r>
    <n v="44183"/>
    <n v="1740003"/>
    <n v="4"/>
    <d v="2019-10-06T00:00:00"/>
    <m/>
    <n v="1457037"/>
    <x v="34"/>
    <n v="1636"/>
    <n v="5"/>
    <s v="USD"/>
    <s v="10/6/2019USD"/>
    <n v="47"/>
    <x v="2"/>
    <s v="Hawaii"/>
    <n v="1120"/>
    <d v="2015-04-04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10-06T00:00:00"/>
    <s v="Sunday"/>
    <d v="2019-10-06T00:00:00"/>
    <x v="45"/>
    <d v="2019-10-01T00:00:00"/>
    <x v="3"/>
    <x v="7"/>
    <n v="1636"/>
    <s v="Contoso DVD 55DVD Storage Binder M56 Silver"/>
    <s v="Contoso"/>
    <s v="Silver"/>
    <n v="5.82"/>
    <n v="12.66"/>
    <n v="602"/>
    <s v="Movie DVD"/>
    <n v="6"/>
    <x v="2"/>
    <s v="10/6/2019USD"/>
    <d v="2019-10-06T00:00:00"/>
    <s v="USD"/>
    <n v="1"/>
    <n v="842"/>
    <n v="63.3"/>
    <m/>
    <n v="63.3"/>
    <n v="0"/>
    <n v="1"/>
    <n v="-43744"/>
  </r>
  <r>
    <n v="44184"/>
    <n v="1741000"/>
    <n v="1"/>
    <d v="2019-10-07T00:00:00"/>
    <m/>
    <n v="1483593"/>
    <x v="8"/>
    <n v="439"/>
    <n v="2"/>
    <s v="USD"/>
    <s v="10/7/2019USD"/>
    <n v="63"/>
    <x v="2"/>
    <s v="Utah"/>
    <n v="2000"/>
    <d v="2008-03-06T00:00:00"/>
    <n v="1483593"/>
    <x v="1"/>
    <s v="Ruby Baeza"/>
    <s v="Modesto"/>
    <s v="CA"/>
    <s v="California"/>
    <s v="United States"/>
    <s v="North America"/>
    <d v="1938-08-31T00:00:00"/>
    <n v="87"/>
    <x v="1"/>
    <d v="2019-10-07T00:00:00"/>
    <s v="Monday"/>
    <d v="2019-10-06T00:00:00"/>
    <x v="45"/>
    <d v="2019-10-01T00:00:00"/>
    <x v="3"/>
    <x v="7"/>
    <n v="439"/>
    <s v="WWI Desktop PC2.30 M2300 Brown"/>
    <s v="Wide World Importers"/>
    <s v="Brown"/>
    <n v="257.06"/>
    <n v="559"/>
    <n v="303"/>
    <s v="Desktops"/>
    <n v="3"/>
    <x v="1"/>
    <s v="10/7/2019USD"/>
    <d v="2019-10-07T00:00:00"/>
    <s v="USD"/>
    <n v="1"/>
    <n v="842"/>
    <n v="1118"/>
    <m/>
    <n v="1118"/>
    <n v="1"/>
    <n v="1"/>
    <n v="-43745"/>
  </r>
  <r>
    <n v="44185"/>
    <n v="1741001"/>
    <n v="1"/>
    <d v="2019-10-07T00:00:00"/>
    <m/>
    <n v="1437644"/>
    <x v="8"/>
    <n v="453"/>
    <n v="1"/>
    <s v="USD"/>
    <s v="10/7/2019USD"/>
    <n v="63"/>
    <x v="2"/>
    <s v="Utah"/>
    <n v="2000"/>
    <d v="2008-03-06T00:00:00"/>
    <n v="1437644"/>
    <x v="1"/>
    <s v="Allison Roberts"/>
    <s v="Cutler"/>
    <s v="IN"/>
    <s v="Indiana"/>
    <s v="United States"/>
    <s v="North America"/>
    <d v="1945-02-17T00:00:00"/>
    <n v="80"/>
    <x v="1"/>
    <d v="2019-10-07T00:00:00"/>
    <s v="Monday"/>
    <d v="2019-10-06T00:00:00"/>
    <x v="45"/>
    <d v="2019-10-01T00:00:00"/>
    <x v="3"/>
    <x v="7"/>
    <n v="453"/>
    <s v="WWI Desktop PC1.80 E1800 Silver"/>
    <s v="Wide World Importers"/>
    <s v="Silver"/>
    <n v="117.21"/>
    <n v="229.9"/>
    <n v="303"/>
    <s v="Desktops"/>
    <n v="3"/>
    <x v="1"/>
    <s v="10/7/2019USD"/>
    <d v="2019-10-07T00:00:00"/>
    <s v="USD"/>
    <n v="1"/>
    <n v="842"/>
    <n v="229.9"/>
    <m/>
    <n v="229.9"/>
    <n v="1"/>
    <n v="1"/>
    <n v="-43745"/>
  </r>
  <r>
    <n v="44186"/>
    <n v="1741002"/>
    <n v="1"/>
    <d v="2019-10-07T00:00:00"/>
    <d v="2019-10-10T00:00:00"/>
    <n v="1277243"/>
    <x v="1"/>
    <n v="1774"/>
    <n v="2"/>
    <s v="USD"/>
    <s v="10/7/2019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10-07T00:00:00"/>
    <s v="Monday"/>
    <d v="2019-10-06T00:00:00"/>
    <x v="45"/>
    <d v="2019-10-01T00:00:00"/>
    <x v="3"/>
    <x v="7"/>
    <n v="1774"/>
    <s v="MGS Halo 2 for Windows Vista 2009 E130"/>
    <s v="Tailspin Toys"/>
    <s v="Silver"/>
    <n v="21.92"/>
    <n v="43"/>
    <n v="702"/>
    <s v="Download Games"/>
    <n v="7"/>
    <x v="5"/>
    <s v="10/7/2019USD"/>
    <d v="2019-10-07T00:00:00"/>
    <s v="USD"/>
    <n v="1"/>
    <n v="842"/>
    <n v="86"/>
    <n v="3"/>
    <n v="86"/>
    <n v="1"/>
    <n v="1"/>
    <n v="3"/>
  </r>
  <r>
    <n v="44187"/>
    <n v="1741002"/>
    <n v="2"/>
    <d v="2019-10-07T00:00:00"/>
    <d v="2019-10-10T00:00:00"/>
    <n v="1277243"/>
    <x v="1"/>
    <n v="1656"/>
    <n v="3"/>
    <s v="USD"/>
    <s v="10/7/2019USD"/>
    <n v="0"/>
    <x v="1"/>
    <s v="Online"/>
    <m/>
    <d v="2010-01-01T00:00:00"/>
    <n v="1277243"/>
    <x v="0"/>
    <s v="Mark Enloe"/>
    <s v="Kansas City"/>
    <s v="MO"/>
    <s v="Missouri"/>
    <s v="United States"/>
    <s v="North America"/>
    <d v="1956-01-28T00:00:00"/>
    <n v="69"/>
    <x v="1"/>
    <d v="2019-10-07T00:00:00"/>
    <s v="Monday"/>
    <d v="2019-10-06T00:00:00"/>
    <x v="45"/>
    <d v="2019-10-01T00:00:00"/>
    <x v="3"/>
    <x v="7"/>
    <n v="1656"/>
    <s v="Contoso DVD 9-Inch Player Portable M300 White"/>
    <s v="Contoso"/>
    <s v="White"/>
    <n v="73.569999999999993"/>
    <n v="159.99"/>
    <n v="602"/>
    <s v="Movie DVD"/>
    <n v="6"/>
    <x v="2"/>
    <s v="10/7/2019USD"/>
    <d v="2019-10-07T00:00:00"/>
    <s v="USD"/>
    <n v="1"/>
    <n v="842"/>
    <n v="479.97"/>
    <n v="3"/>
    <n v="479.97"/>
    <n v="0"/>
    <n v="1"/>
    <n v="3"/>
  </r>
  <r>
    <n v="44188"/>
    <n v="1741003"/>
    <n v="1"/>
    <d v="2019-10-07T00:00:00"/>
    <m/>
    <n v="1756245"/>
    <x v="34"/>
    <n v="1048"/>
    <n v="3"/>
    <s v="USD"/>
    <s v="10/7/2019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19-10-07T00:00:00"/>
    <s v="Monday"/>
    <d v="2019-10-06T00:00:00"/>
    <x v="45"/>
    <d v="2019-10-01T00:00:00"/>
    <x v="3"/>
    <x v="7"/>
    <n v="1048"/>
    <s v="A. Datum SLR Camera X136 Silver"/>
    <s v="A. Datum"/>
    <s v="Silver"/>
    <n v="141.47"/>
    <n v="427"/>
    <n v="402"/>
    <s v="Digital SLR Cameras"/>
    <n v="4"/>
    <x v="0"/>
    <s v="10/7/2019USD"/>
    <d v="2019-10-07T00:00:00"/>
    <s v="USD"/>
    <n v="1"/>
    <n v="842"/>
    <n v="1281"/>
    <m/>
    <n v="1281"/>
    <n v="1"/>
    <n v="1"/>
    <n v="-43745"/>
  </r>
  <r>
    <n v="44189"/>
    <n v="1741004"/>
    <n v="1"/>
    <d v="2019-10-07T00:00:00"/>
    <m/>
    <n v="1667206"/>
    <x v="7"/>
    <n v="1570"/>
    <n v="1"/>
    <s v="USD"/>
    <s v="10/7/2019USD"/>
    <n v="65"/>
    <x v="2"/>
    <s v="West Virginia"/>
    <n v="1785"/>
    <d v="2012-01-01T00:00:00"/>
    <n v="1667206"/>
    <x v="1"/>
    <s v="Janine Loveland"/>
    <s v="Oakland"/>
    <s v="CA"/>
    <s v="California"/>
    <s v="United States"/>
    <s v="North America"/>
    <d v="1950-08-04T00:00:00"/>
    <n v="75"/>
    <x v="1"/>
    <d v="2019-10-07T00:00:00"/>
    <s v="Monday"/>
    <d v="2019-10-06T00:00:00"/>
    <x v="45"/>
    <d v="2019-10-01T00:00:00"/>
    <x v="3"/>
    <x v="7"/>
    <n v="1570"/>
    <s v="The Phone Company PDA Palm 4.7 inch L850 White"/>
    <s v="The Phone Company"/>
    <s v="White"/>
    <n v="131.87"/>
    <n v="398"/>
    <n v="504"/>
    <s v="Smart phones &amp; PDAs"/>
    <n v="5"/>
    <x v="7"/>
    <s v="10/7/2019USD"/>
    <d v="2019-10-07T00:00:00"/>
    <s v="USD"/>
    <n v="1"/>
    <n v="842"/>
    <n v="398"/>
    <m/>
    <n v="398"/>
    <n v="1"/>
    <n v="1"/>
    <n v="-43745"/>
  </r>
  <r>
    <n v="44190"/>
    <n v="1741004"/>
    <n v="2"/>
    <d v="2019-10-07T00:00:00"/>
    <m/>
    <n v="1667206"/>
    <x v="7"/>
    <n v="114"/>
    <n v="4"/>
    <s v="USD"/>
    <s v="10/7/2019USD"/>
    <n v="65"/>
    <x v="2"/>
    <s v="West Virginia"/>
    <n v="1785"/>
    <d v="2012-01-01T00:00:00"/>
    <n v="1667206"/>
    <x v="1"/>
    <s v="Janine Loveland"/>
    <s v="Oakland"/>
    <s v="CA"/>
    <s v="California"/>
    <s v="United States"/>
    <s v="North America"/>
    <d v="1950-08-04T00:00:00"/>
    <n v="75"/>
    <x v="1"/>
    <d v="2019-10-07T00:00:00"/>
    <s v="Monday"/>
    <d v="2019-10-06T00:00:00"/>
    <x v="45"/>
    <d v="2019-10-01T00:00:00"/>
    <x v="3"/>
    <x v="7"/>
    <n v="114"/>
    <s v="WWI Wireless Transmitter and Bluetooth Headphones X250 Red"/>
    <s v="Wide World Importers"/>
    <s v="Red"/>
    <n v="82.83"/>
    <n v="249.99"/>
    <n v="106"/>
    <s v="Bluetooth Headphones"/>
    <n v="1"/>
    <x v="6"/>
    <s v="10/7/2019USD"/>
    <d v="2019-10-07T00:00:00"/>
    <s v="USD"/>
    <n v="1"/>
    <n v="842"/>
    <n v="999.96"/>
    <m/>
    <n v="999.96"/>
    <n v="0"/>
    <n v="1"/>
    <n v="-43745"/>
  </r>
  <r>
    <n v="44191"/>
    <n v="1741005"/>
    <n v="1"/>
    <d v="2019-10-07T00:00:00"/>
    <m/>
    <n v="131067"/>
    <x v="41"/>
    <n v="417"/>
    <n v="3"/>
    <s v="AUD"/>
    <s v="10/7/2019AUD"/>
    <n v="5"/>
    <x v="7"/>
    <s v="Victoria"/>
    <n v="2000"/>
    <d v="2015-12-09T00:00:00"/>
    <n v="131067"/>
    <x v="1"/>
    <s v="Kiara Melrose"/>
    <s v="Milparinka"/>
    <s v="NSW"/>
    <s v="New South Wales"/>
    <s v="Australia"/>
    <s v="Australia"/>
    <d v="1963-09-07T00:00:00"/>
    <n v="62"/>
    <x v="1"/>
    <d v="2019-10-07T00:00:00"/>
    <s v="Monday"/>
    <d v="2019-10-06T00:00:00"/>
    <x v="45"/>
    <d v="2019-10-01T00:00:00"/>
    <x v="3"/>
    <x v="7"/>
    <n v="417"/>
    <s v="Adventure Works Desktop PC2.30 MD230 Silver"/>
    <s v="Adventure Works"/>
    <s v="Silver"/>
    <n v="275.45999999999998"/>
    <n v="599"/>
    <n v="303"/>
    <s v="Desktops"/>
    <n v="3"/>
    <x v="1"/>
    <s v="10/7/2019AUD"/>
    <d v="2019-10-07T00:00:00"/>
    <s v="AUD"/>
    <n v="1.4842"/>
    <n v="842"/>
    <n v="1797"/>
    <m/>
    <n v="2667.1073999999999"/>
    <n v="1"/>
    <n v="1"/>
    <n v="-43745"/>
  </r>
  <r>
    <n v="44192"/>
    <n v="1741005"/>
    <n v="2"/>
    <d v="2019-10-07T00:00:00"/>
    <m/>
    <n v="131067"/>
    <x v="41"/>
    <n v="989"/>
    <n v="1"/>
    <s v="AUD"/>
    <s v="10/7/2019AUD"/>
    <n v="5"/>
    <x v="7"/>
    <s v="Victoria"/>
    <n v="2000"/>
    <d v="2015-12-09T00:00:00"/>
    <n v="131067"/>
    <x v="1"/>
    <s v="Kiara Melrose"/>
    <s v="Milparinka"/>
    <s v="NSW"/>
    <s v="New South Wales"/>
    <s v="Australia"/>
    <s v="Australia"/>
    <d v="1963-09-07T00:00:00"/>
    <n v="62"/>
    <x v="1"/>
    <d v="2019-10-07T00:00:00"/>
    <s v="Monday"/>
    <d v="2019-10-06T00:00:00"/>
    <x v="45"/>
    <d v="2019-10-01T00:00:00"/>
    <x v="3"/>
    <x v="7"/>
    <n v="989"/>
    <s v="A. Datum Ultra Compact Digital Camera M190 Silver"/>
    <s v="A. Datum"/>
    <s v="Silver"/>
    <n v="75.88"/>
    <n v="165"/>
    <n v="401"/>
    <s v="Digital Cameras"/>
    <n v="4"/>
    <x v="0"/>
    <s v="10/7/2019AUD"/>
    <d v="2019-10-07T00:00:00"/>
    <s v="AUD"/>
    <n v="1.4842"/>
    <n v="842"/>
    <n v="165"/>
    <m/>
    <n v="244.893"/>
    <n v="0"/>
    <n v="1"/>
    <n v="-43745"/>
  </r>
  <r>
    <n v="44193"/>
    <n v="1741005"/>
    <n v="3"/>
    <d v="2019-10-07T00:00:00"/>
    <m/>
    <n v="131067"/>
    <x v="41"/>
    <n v="303"/>
    <n v="1"/>
    <s v="AUD"/>
    <s v="10/7/2019AUD"/>
    <n v="5"/>
    <x v="7"/>
    <s v="Victoria"/>
    <n v="2000"/>
    <d v="2015-12-09T00:00:00"/>
    <n v="131067"/>
    <x v="1"/>
    <s v="Kiara Melrose"/>
    <s v="Milparinka"/>
    <s v="NSW"/>
    <s v="New South Wales"/>
    <s v="Australia"/>
    <s v="Australia"/>
    <d v="1963-09-07T00:00:00"/>
    <n v="62"/>
    <x v="1"/>
    <d v="2019-10-07T00:00:00"/>
    <s v="Monday"/>
    <d v="2019-10-06T00:00:00"/>
    <x v="45"/>
    <d v="2019-10-01T00:00:00"/>
    <x v="3"/>
    <x v="7"/>
    <n v="303"/>
    <s v="SV Car Video LCD9.2W X9281 Black"/>
    <s v="Southridge Video"/>
    <s v="Black"/>
    <n v="287.92"/>
    <n v="869"/>
    <n v="205"/>
    <s v="Car Video"/>
    <n v="2"/>
    <x v="3"/>
    <s v="10/7/2019AUD"/>
    <d v="2019-10-07T00:00:00"/>
    <s v="AUD"/>
    <n v="1.4842"/>
    <n v="842"/>
    <n v="869"/>
    <m/>
    <n v="1289.7698"/>
    <n v="0"/>
    <n v="1"/>
    <n v="-43745"/>
  </r>
  <r>
    <n v="44194"/>
    <n v="1741006"/>
    <n v="1"/>
    <d v="2019-10-07T00:00:00"/>
    <m/>
    <n v="1651921"/>
    <x v="19"/>
    <n v="1759"/>
    <n v="1"/>
    <s v="USD"/>
    <s v="10/7/2019USD"/>
    <n v="55"/>
    <x v="2"/>
    <s v="Nevada"/>
    <n v="2000"/>
    <d v="2009-12-15T00:00:00"/>
    <n v="1651921"/>
    <x v="0"/>
    <s v="Charles Geiger"/>
    <s v="Brundidge"/>
    <s v="AL"/>
    <s v="Alabama"/>
    <s v="United States"/>
    <s v="North America"/>
    <d v="1989-11-18T00:00:00"/>
    <n v="35"/>
    <x v="0"/>
    <d v="2019-10-07T00:00:00"/>
    <s v="Monday"/>
    <d v="2019-10-06T00:00:00"/>
    <x v="45"/>
    <d v="2019-10-01T00:00:00"/>
    <x v="3"/>
    <x v="7"/>
    <n v="1759"/>
    <s v="MGS MechWarrior 4: Vengeance X800"/>
    <s v="Tailspin Toys"/>
    <s v="Purple"/>
    <n v="34.75"/>
    <n v="104.89"/>
    <n v="702"/>
    <s v="Download Games"/>
    <n v="7"/>
    <x v="5"/>
    <s v="10/7/2019USD"/>
    <d v="2019-10-07T00:00:00"/>
    <s v="USD"/>
    <n v="1"/>
    <n v="842"/>
    <n v="104.89"/>
    <m/>
    <n v="104.89"/>
    <n v="1"/>
    <n v="1"/>
    <n v="-43745"/>
  </r>
  <r>
    <n v="44195"/>
    <n v="1741007"/>
    <n v="1"/>
    <d v="2019-10-07T00:00:00"/>
    <m/>
    <n v="530618"/>
    <x v="39"/>
    <n v="927"/>
    <n v="1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927"/>
    <s v="SV 512MB Laptop memory E800 White"/>
    <s v="Southridge Video"/>
    <s v="White"/>
    <n v="17.329999999999998"/>
    <n v="33.99"/>
    <n v="308"/>
    <s v="Computers Accessories"/>
    <n v="3"/>
    <x v="1"/>
    <s v="10/7/2019EUR"/>
    <d v="2019-10-07T00:00:00"/>
    <s v="EUR"/>
    <n v="0.90969999999999995"/>
    <n v="842"/>
    <n v="33.99"/>
    <m/>
    <n v="30.9207"/>
    <n v="1"/>
    <n v="1"/>
    <n v="-43745"/>
  </r>
  <r>
    <n v="44196"/>
    <n v="1741007"/>
    <n v="2"/>
    <d v="2019-10-07T00:00:00"/>
    <m/>
    <n v="530618"/>
    <x v="39"/>
    <n v="1473"/>
    <n v="2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1473"/>
    <s v="The Phone Company Smart phones 8 GB of Memory M400 Black"/>
    <s v="The Phone Company"/>
    <s v="Black"/>
    <n v="123.7"/>
    <n v="269"/>
    <n v="504"/>
    <s v="Smart phones &amp; PDAs"/>
    <n v="5"/>
    <x v="7"/>
    <s v="10/7/2019EUR"/>
    <d v="2019-10-07T00:00:00"/>
    <s v="EUR"/>
    <n v="0.90969999999999995"/>
    <n v="842"/>
    <n v="538"/>
    <m/>
    <n v="489.41860000000003"/>
    <n v="0"/>
    <n v="1"/>
    <n v="-43745"/>
  </r>
  <r>
    <n v="44197"/>
    <n v="1741007"/>
    <n v="3"/>
    <d v="2019-10-07T00:00:00"/>
    <m/>
    <n v="530618"/>
    <x v="39"/>
    <n v="133"/>
    <n v="3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133"/>
    <s v="Adventure Works 20&quot; LCD HDTV M120 Silver"/>
    <s v="Adventure Works"/>
    <s v="Silver"/>
    <n v="160.93"/>
    <n v="349.95"/>
    <n v="201"/>
    <s v="Televisions"/>
    <n v="2"/>
    <x v="3"/>
    <s v="10/7/2019EUR"/>
    <d v="2019-10-07T00:00:00"/>
    <s v="EUR"/>
    <n v="0.90969999999999995"/>
    <n v="842"/>
    <n v="1049.8499999999999"/>
    <m/>
    <n v="955.04849999999999"/>
    <n v="0"/>
    <n v="1"/>
    <n v="-43745"/>
  </r>
  <r>
    <n v="44198"/>
    <n v="1741007"/>
    <n v="4"/>
    <d v="2019-10-07T00:00:00"/>
    <m/>
    <n v="530618"/>
    <x v="39"/>
    <n v="1400"/>
    <n v="10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1400"/>
    <s v="Contoso Expandable 3-Handset Cordless Phone System M204 Grey"/>
    <s v="Contoso"/>
    <s v="Grey"/>
    <n v="16.55"/>
    <n v="35.99"/>
    <n v="501"/>
    <s v="Home &amp; Office Phones"/>
    <n v="5"/>
    <x v="7"/>
    <s v="10/7/2019EUR"/>
    <d v="2019-10-07T00:00:00"/>
    <s v="EUR"/>
    <n v="0.90969999999999995"/>
    <n v="842"/>
    <n v="359.9"/>
    <m/>
    <n v="327.40100000000001"/>
    <n v="0"/>
    <n v="0"/>
    <n v="-43745"/>
  </r>
  <r>
    <n v="44199"/>
    <n v="1741007"/>
    <n v="5"/>
    <d v="2019-10-07T00:00:00"/>
    <m/>
    <n v="530618"/>
    <x v="39"/>
    <n v="91"/>
    <n v="1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91"/>
    <s v="NT Wireless Transmitter and Bluetooth Headphones M150 Green"/>
    <s v="Northwind Traders"/>
    <s v="Green"/>
    <n v="49.69"/>
    <n v="149.99"/>
    <n v="106"/>
    <s v="Bluetooth Headphones"/>
    <n v="1"/>
    <x v="6"/>
    <s v="10/7/2019EUR"/>
    <d v="2019-10-07T00:00:00"/>
    <s v="EUR"/>
    <n v="0.90969999999999995"/>
    <n v="842"/>
    <n v="149.99"/>
    <m/>
    <n v="136.44589999999999"/>
    <n v="0"/>
    <n v="1"/>
    <n v="-43745"/>
  </r>
  <r>
    <n v="44200"/>
    <n v="1741007"/>
    <n v="6"/>
    <d v="2019-10-07T00:00:00"/>
    <m/>
    <n v="530618"/>
    <x v="39"/>
    <n v="1411"/>
    <n v="4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1411"/>
    <s v="The Phone Company Touch Screen Phones 26-1.4&quot; M250 Black"/>
    <s v="The Phone Company"/>
    <s v="Black"/>
    <n v="123.24"/>
    <n v="268"/>
    <n v="503"/>
    <s v="Touch Screen Phones"/>
    <n v="5"/>
    <x v="7"/>
    <s v="10/7/2019EUR"/>
    <d v="2019-10-07T00:00:00"/>
    <s v="EUR"/>
    <n v="0.90969999999999995"/>
    <n v="842"/>
    <n v="1072"/>
    <m/>
    <n v="975.19839999999999"/>
    <n v="0"/>
    <n v="0"/>
    <n v="-43745"/>
  </r>
  <r>
    <n v="44201"/>
    <n v="1741007"/>
    <n v="7"/>
    <d v="2019-10-07T00:00:00"/>
    <m/>
    <n v="530618"/>
    <x v="39"/>
    <n v="426"/>
    <n v="2"/>
    <s v="EUR"/>
    <s v="10/7/2019EUR"/>
    <n v="27"/>
    <x v="6"/>
    <s v="Sachsen-Anhalt"/>
    <n v="2000"/>
    <d v="2008-08-08T00:00:00"/>
    <n v="530618"/>
    <x v="1"/>
    <s v="Julia Barth"/>
    <s v="G�Tersloh Innenstadt"/>
    <s v="NW"/>
    <s v="Nordrhein-Westfalen"/>
    <s v="Germany"/>
    <s v="Europe"/>
    <d v="1943-04-09T00:00:00"/>
    <n v="82"/>
    <x v="1"/>
    <d v="2019-10-07T00:00:00"/>
    <s v="Monday"/>
    <d v="2019-10-06T00:00:00"/>
    <x v="45"/>
    <d v="2019-10-01T00:00:00"/>
    <x v="3"/>
    <x v="7"/>
    <n v="426"/>
    <s v="Adventure Works Desktop PC1.80 ED182 Black"/>
    <s v="Adventure Works"/>
    <s v="Black"/>
    <n v="254.86"/>
    <n v="499.9"/>
    <n v="303"/>
    <s v="Desktops"/>
    <n v="3"/>
    <x v="1"/>
    <s v="10/7/2019EUR"/>
    <d v="2019-10-07T00:00:00"/>
    <s v="EUR"/>
    <n v="0.90969999999999995"/>
    <n v="842"/>
    <n v="999.8"/>
    <m/>
    <n v="909.5181"/>
    <n v="0"/>
    <n v="0"/>
    <n v="-43745"/>
  </r>
  <r>
    <n v="44202"/>
    <n v="1741008"/>
    <n v="1"/>
    <d v="2019-10-07T00:00:00"/>
    <d v="2019-10-11T00:00:00"/>
    <n v="822437"/>
    <x v="1"/>
    <n v="1018"/>
    <n v="1"/>
    <s v="EUR"/>
    <s v="10/7/2019EUR"/>
    <n v="0"/>
    <x v="1"/>
    <s v="Online"/>
    <m/>
    <d v="2010-01-01T00:00:00"/>
    <n v="822437"/>
    <x v="0"/>
    <s v="Bjarne Louwers"/>
    <s v="Oost-Souburg"/>
    <s v="ZE"/>
    <s v="Zeeland"/>
    <s v="Netherlands"/>
    <s v="Europe"/>
    <d v="1957-01-16T00:00:00"/>
    <n v="68"/>
    <x v="1"/>
    <d v="2019-10-07T00:00:00"/>
    <s v="Monday"/>
    <d v="2019-10-06T00:00:00"/>
    <x v="45"/>
    <d v="2019-10-01T00:00:00"/>
    <x v="3"/>
    <x v="7"/>
    <n v="1018"/>
    <s v="A. Datum All in One Digital Camera M200 Green"/>
    <s v="A. Datum"/>
    <s v="Green"/>
    <n v="86.45"/>
    <n v="188"/>
    <n v="401"/>
    <s v="Digital Cameras"/>
    <n v="4"/>
    <x v="0"/>
    <s v="10/7/2019EUR"/>
    <d v="2019-10-07T00:00:00"/>
    <s v="EUR"/>
    <n v="0.90969999999999995"/>
    <n v="842"/>
    <n v="188"/>
    <n v="4"/>
    <n v="171.02359999999999"/>
    <n v="1"/>
    <n v="1"/>
    <n v="4"/>
  </r>
  <r>
    <n v="44203"/>
    <n v="1741008"/>
    <n v="2"/>
    <d v="2019-10-07T00:00:00"/>
    <d v="2019-10-11T00:00:00"/>
    <n v="822437"/>
    <x v="1"/>
    <n v="154"/>
    <n v="5"/>
    <s v="EUR"/>
    <s v="10/7/2019EUR"/>
    <n v="0"/>
    <x v="1"/>
    <s v="Online"/>
    <m/>
    <d v="2010-01-01T00:00:00"/>
    <n v="822437"/>
    <x v="0"/>
    <s v="Bjarne Louwers"/>
    <s v="Oost-Souburg"/>
    <s v="ZE"/>
    <s v="Zeeland"/>
    <s v="Netherlands"/>
    <s v="Europe"/>
    <d v="1957-01-16T00:00:00"/>
    <n v="68"/>
    <x v="1"/>
    <d v="2019-10-07T00:00:00"/>
    <s v="Monday"/>
    <d v="2019-10-06T00:00:00"/>
    <x v="45"/>
    <d v="2019-10-01T00:00:00"/>
    <x v="3"/>
    <x v="7"/>
    <n v="154"/>
    <s v="Adventure Works 26&quot; 720p LCD HDTV M140 Black"/>
    <s v="Adventure Works"/>
    <s v="Black"/>
    <n v="216.12"/>
    <n v="469.97"/>
    <n v="201"/>
    <s v="Televisions"/>
    <n v="2"/>
    <x v="3"/>
    <s v="10/7/2019EUR"/>
    <d v="2019-10-07T00:00:00"/>
    <s v="EUR"/>
    <n v="0.90969999999999995"/>
    <n v="842"/>
    <n v="2349.85"/>
    <n v="4"/>
    <n v="2137.6585"/>
    <n v="0"/>
    <n v="1"/>
    <n v="4"/>
  </r>
  <r>
    <n v="44204"/>
    <n v="1741009"/>
    <n v="1"/>
    <d v="2019-10-07T00:00:00"/>
    <m/>
    <n v="778636"/>
    <x v="11"/>
    <n v="176"/>
    <n v="4"/>
    <s v="EUR"/>
    <s v="10/7/2019EUR"/>
    <n v="29"/>
    <x v="5"/>
    <s v="Enna"/>
    <n v="1000"/>
    <d v="2008-01-01T00:00:00"/>
    <n v="778636"/>
    <x v="0"/>
    <s v="Ivo Cremonesi"/>
    <s v="Pescara"/>
    <s v="PE"/>
    <s v="Pescara"/>
    <s v="Italy"/>
    <s v="Europe"/>
    <d v="1962-11-14T00:00:00"/>
    <n v="62"/>
    <x v="1"/>
    <d v="2019-10-07T00:00:00"/>
    <s v="Monday"/>
    <d v="2019-10-06T00:00:00"/>
    <x v="45"/>
    <d v="2019-10-01T00:00:00"/>
    <x v="3"/>
    <x v="7"/>
    <n v="176"/>
    <s v="SV 16xDVD M360 Black"/>
    <s v="Southridge Video"/>
    <s v="Black"/>
    <n v="58.36"/>
    <n v="126.9"/>
    <n v="202"/>
    <s v="VCD &amp; DVD"/>
    <n v="2"/>
    <x v="3"/>
    <s v="10/7/2019EUR"/>
    <d v="2019-10-07T00:00:00"/>
    <s v="EUR"/>
    <n v="0.90969999999999995"/>
    <n v="842"/>
    <n v="507.6"/>
    <m/>
    <n v="461.76369999999997"/>
    <n v="1"/>
    <n v="1"/>
    <n v="-43745"/>
  </r>
  <r>
    <n v="44205"/>
    <n v="1741011"/>
    <n v="1"/>
    <d v="2019-10-07T00:00:00"/>
    <d v="2019-10-11T00:00:00"/>
    <n v="568959"/>
    <x v="1"/>
    <n v="1626"/>
    <n v="2"/>
    <s v="EUR"/>
    <s v="10/7/2019EUR"/>
    <n v="0"/>
    <x v="1"/>
    <s v="Online"/>
    <m/>
    <d v="2010-01-01T00:00:00"/>
    <n v="568959"/>
    <x v="0"/>
    <s v="Tom Schroder"/>
    <s v="Bellenberg"/>
    <s v="BY"/>
    <s v="Freistaat Bayern"/>
    <s v="Germany"/>
    <s v="Europe"/>
    <d v="1949-12-20T00:00:00"/>
    <n v="75"/>
    <x v="1"/>
    <d v="2019-10-07T00:00:00"/>
    <s v="Monday"/>
    <d v="2019-10-06T00:00:00"/>
    <x v="45"/>
    <d v="2019-10-01T00:00:00"/>
    <x v="3"/>
    <x v="7"/>
    <n v="1626"/>
    <s v="Contoso DVD Recorder L240 Gold"/>
    <s v="Contoso"/>
    <s v="Gold"/>
    <n v="72.56"/>
    <n v="219"/>
    <n v="602"/>
    <s v="Movie DVD"/>
    <n v="6"/>
    <x v="2"/>
    <s v="10/7/2019EUR"/>
    <d v="2019-10-07T00:00:00"/>
    <s v="EUR"/>
    <n v="0.90969999999999995"/>
    <n v="842"/>
    <n v="438"/>
    <n v="4"/>
    <n v="398.4486"/>
    <n v="1"/>
    <n v="1"/>
    <n v="4"/>
  </r>
  <r>
    <n v="44206"/>
    <n v="1741011"/>
    <n v="2"/>
    <d v="2019-10-07T00:00:00"/>
    <d v="2019-10-11T00:00:00"/>
    <n v="568959"/>
    <x v="1"/>
    <n v="866"/>
    <n v="3"/>
    <s v="EUR"/>
    <s v="10/7/2019EUR"/>
    <n v="0"/>
    <x v="1"/>
    <s v="Online"/>
    <m/>
    <d v="2010-01-01T00:00:00"/>
    <n v="568959"/>
    <x v="0"/>
    <s v="Tom Schroder"/>
    <s v="Bellenberg"/>
    <s v="BY"/>
    <s v="Freistaat Bayern"/>
    <s v="Germany"/>
    <s v="Europe"/>
    <d v="1949-12-20T00:00:00"/>
    <n v="75"/>
    <x v="1"/>
    <d v="2019-10-07T00:00:00"/>
    <s v="Monday"/>
    <d v="2019-10-06T00:00:00"/>
    <x v="45"/>
    <d v="2019-10-01T00:00:00"/>
    <x v="3"/>
    <x v="7"/>
    <n v="866"/>
    <s v="Contoso Wireless Laser Mouse M55 Black"/>
    <s v="Contoso"/>
    <s v="Black"/>
    <n v="32.19"/>
    <n v="69.989999999999995"/>
    <n v="308"/>
    <s v="Computers Accessories"/>
    <n v="3"/>
    <x v="1"/>
    <s v="10/7/2019EUR"/>
    <d v="2019-10-07T00:00:00"/>
    <s v="EUR"/>
    <n v="0.90969999999999995"/>
    <n v="842"/>
    <n v="209.97"/>
    <n v="4"/>
    <n v="191.00970000000001"/>
    <n v="0"/>
    <n v="1"/>
    <n v="4"/>
  </r>
  <r>
    <n v="44207"/>
    <n v="1741011"/>
    <n v="3"/>
    <d v="2019-10-07T00:00:00"/>
    <d v="2019-10-11T00:00:00"/>
    <n v="568959"/>
    <x v="1"/>
    <n v="1575"/>
    <n v="1"/>
    <s v="EUR"/>
    <s v="10/7/2019EUR"/>
    <n v="0"/>
    <x v="1"/>
    <s v="Online"/>
    <m/>
    <d v="2010-01-01T00:00:00"/>
    <n v="568959"/>
    <x v="0"/>
    <s v="Tom Schroder"/>
    <s v="Bellenberg"/>
    <s v="BY"/>
    <s v="Freistaat Bayern"/>
    <s v="Germany"/>
    <s v="Europe"/>
    <d v="1949-12-20T00:00:00"/>
    <n v="75"/>
    <x v="1"/>
    <d v="2019-10-07T00:00:00"/>
    <s v="Monday"/>
    <d v="2019-10-06T00:00:00"/>
    <x v="45"/>
    <d v="2019-10-01T00:00:00"/>
    <x v="3"/>
    <x v="7"/>
    <n v="1575"/>
    <s v="SV DVD Player M140 Gold"/>
    <s v="Southridge Video"/>
    <s v="Gold"/>
    <n v="28.05"/>
    <n v="60.99"/>
    <n v="602"/>
    <s v="Movie DVD"/>
    <n v="6"/>
    <x v="2"/>
    <s v="10/7/2019EUR"/>
    <d v="2019-10-07T00:00:00"/>
    <s v="EUR"/>
    <n v="0.90969999999999995"/>
    <n v="842"/>
    <n v="60.99"/>
    <n v="4"/>
    <n v="55.482599999999998"/>
    <n v="0"/>
    <n v="0"/>
    <n v="4"/>
  </r>
  <r>
    <n v="44208"/>
    <n v="1741013"/>
    <n v="1"/>
    <d v="2019-10-07T00:00:00"/>
    <m/>
    <n v="1867338"/>
    <x v="56"/>
    <n v="1336"/>
    <n v="2"/>
    <s v="USD"/>
    <s v="10/7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10-07T00:00:00"/>
    <s v="Monday"/>
    <d v="2019-10-06T00:00:00"/>
    <x v="45"/>
    <d v="2019-10-01T00:00:00"/>
    <x v="3"/>
    <x v="7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10/7/2019USD"/>
    <d v="2019-10-07T00:00:00"/>
    <s v="USD"/>
    <n v="1"/>
    <n v="842"/>
    <n v="87.62"/>
    <m/>
    <n v="87.62"/>
    <n v="1"/>
    <n v="1"/>
    <n v="-43745"/>
  </r>
  <r>
    <n v="44209"/>
    <n v="1741013"/>
    <n v="2"/>
    <d v="2019-10-07T00:00:00"/>
    <m/>
    <n v="1867338"/>
    <x v="56"/>
    <n v="683"/>
    <n v="1"/>
    <s v="USD"/>
    <s v="10/7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10-07T00:00:00"/>
    <s v="Monday"/>
    <d v="2019-10-06T00:00:00"/>
    <x v="45"/>
    <d v="2019-10-01T00:00:00"/>
    <x v="3"/>
    <x v="7"/>
    <n v="683"/>
    <s v="Proseware Ink Jet Wireless All-In-One Printer M400 Grey"/>
    <s v="Proseware"/>
    <s v="Grey"/>
    <n v="59.32"/>
    <n v="129"/>
    <n v="306"/>
    <s v="Printers, Scanners &amp; Fax"/>
    <n v="3"/>
    <x v="1"/>
    <s v="10/7/2019USD"/>
    <d v="2019-10-07T00:00:00"/>
    <s v="USD"/>
    <n v="1"/>
    <n v="842"/>
    <n v="129"/>
    <m/>
    <n v="129"/>
    <n v="0"/>
    <n v="1"/>
    <n v="-43745"/>
  </r>
  <r>
    <n v="44210"/>
    <n v="1741013"/>
    <n v="3"/>
    <d v="2019-10-07T00:00:00"/>
    <m/>
    <n v="1867338"/>
    <x v="56"/>
    <n v="118"/>
    <n v="2"/>
    <s v="USD"/>
    <s v="10/7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10-07T00:00:00"/>
    <s v="Monday"/>
    <d v="2019-10-06T00:00:00"/>
    <x v="45"/>
    <d v="2019-10-01T00:00:00"/>
    <x v="3"/>
    <x v="7"/>
    <n v="118"/>
    <s v="Adventure Works 20&quot; CRT TV E15 White"/>
    <s v="Adventure Works"/>
    <s v="White"/>
    <n v="86.67"/>
    <n v="169.99"/>
    <n v="201"/>
    <s v="Televisions"/>
    <n v="2"/>
    <x v="3"/>
    <s v="10/7/2019USD"/>
    <d v="2019-10-07T00:00:00"/>
    <s v="USD"/>
    <n v="1"/>
    <n v="842"/>
    <n v="339.98"/>
    <m/>
    <n v="339.98"/>
    <n v="0"/>
    <n v="1"/>
    <n v="-43745"/>
  </r>
  <r>
    <n v="44211"/>
    <n v="1741013"/>
    <n v="4"/>
    <d v="2019-10-07T00:00:00"/>
    <m/>
    <n v="1867338"/>
    <x v="56"/>
    <n v="1671"/>
    <n v="6"/>
    <s v="USD"/>
    <s v="10/7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10-07T00:00:00"/>
    <s v="Monday"/>
    <d v="2019-10-06T00:00:00"/>
    <x v="45"/>
    <d v="2019-10-01T00:00:00"/>
    <x v="3"/>
    <x v="7"/>
    <n v="1671"/>
    <s v="MGS Hand Games for 12-16 boys E600 Black"/>
    <s v="Tailspin Toys"/>
    <s v="Black"/>
    <n v="2.54"/>
    <n v="4.99"/>
    <n v="701"/>
    <s v="Boxed Games"/>
    <n v="7"/>
    <x v="5"/>
    <s v="10/7/2019USD"/>
    <d v="2019-10-07T00:00:00"/>
    <s v="USD"/>
    <n v="1"/>
    <n v="842"/>
    <n v="29.94"/>
    <m/>
    <n v="29.94"/>
    <n v="0"/>
    <n v="1"/>
    <n v="-43745"/>
  </r>
  <r>
    <n v="44212"/>
    <n v="1741014"/>
    <n v="1"/>
    <d v="2019-10-07T00:00:00"/>
    <m/>
    <n v="2018226"/>
    <x v="7"/>
    <n v="2495"/>
    <n v="4"/>
    <s v="USD"/>
    <s v="10/7/2019USD"/>
    <n v="65"/>
    <x v="2"/>
    <s v="West Virginia"/>
    <n v="1785"/>
    <d v="2012-01-01T00:00:00"/>
    <n v="2018226"/>
    <x v="0"/>
    <s v="Guadalupe Campbell"/>
    <s v="Casselberry"/>
    <s v="FL"/>
    <s v="Florida"/>
    <s v="United States"/>
    <s v="North America"/>
    <d v="1977-06-29T00:00:00"/>
    <n v="48"/>
    <x v="0"/>
    <d v="2019-10-07T00:00:00"/>
    <s v="Monday"/>
    <d v="2019-10-06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7/2019USD"/>
    <d v="2019-10-07T00:00:00"/>
    <s v="USD"/>
    <n v="1"/>
    <n v="842"/>
    <n v="39.96"/>
    <m/>
    <n v="39.96"/>
    <n v="1"/>
    <n v="1"/>
    <n v="-43745"/>
  </r>
  <r>
    <n v="44213"/>
    <n v="1741015"/>
    <n v="1"/>
    <d v="2019-10-07T00:00:00"/>
    <m/>
    <n v="432440"/>
    <x v="37"/>
    <n v="2061"/>
    <n v="5"/>
    <s v="EUR"/>
    <s v="10/7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10-07T00:00:00"/>
    <s v="Monday"/>
    <d v="2019-10-06T00:00:00"/>
    <x v="45"/>
    <d v="2019-10-01T00:00:00"/>
    <x v="3"/>
    <x v="7"/>
    <n v="2061"/>
    <s v="Contoso Microwave 1.5CuFt X0110 Silver"/>
    <s v="Contoso"/>
    <s v="Silver"/>
    <n v="220.64"/>
    <n v="665.94"/>
    <n v="803"/>
    <s v="Microwaves"/>
    <n v="8"/>
    <x v="4"/>
    <s v="10/7/2019EUR"/>
    <d v="2019-10-07T00:00:00"/>
    <s v="EUR"/>
    <n v="0.90969999999999995"/>
    <n v="842"/>
    <n v="3329.7"/>
    <m/>
    <n v="3029.0281"/>
    <n v="1"/>
    <n v="1"/>
    <n v="-43745"/>
  </r>
  <r>
    <n v="44214"/>
    <n v="1741015"/>
    <n v="2"/>
    <d v="2019-10-07T00:00:00"/>
    <m/>
    <n v="432440"/>
    <x v="37"/>
    <n v="1697"/>
    <n v="2"/>
    <s v="EUR"/>
    <s v="10/7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10-07T00:00:00"/>
    <s v="Monday"/>
    <d v="2019-10-06T00:00:00"/>
    <x v="45"/>
    <d v="2019-10-01T00:00:00"/>
    <x v="3"/>
    <x v="7"/>
    <n v="1697"/>
    <s v="SV Hand Games for kids E30 Red"/>
    <s v="Southridge Video"/>
    <s v="Red"/>
    <n v="2.75"/>
    <n v="5.39"/>
    <n v="701"/>
    <s v="Boxed Games"/>
    <n v="7"/>
    <x v="5"/>
    <s v="10/7/2019EUR"/>
    <d v="2019-10-07T00:00:00"/>
    <s v="EUR"/>
    <n v="0.90969999999999995"/>
    <n v="842"/>
    <n v="10.78"/>
    <m/>
    <n v="9.8065999999999995"/>
    <n v="0"/>
    <n v="1"/>
    <n v="-43745"/>
  </r>
  <r>
    <n v="44215"/>
    <n v="1741015"/>
    <n v="3"/>
    <d v="2019-10-07T00:00:00"/>
    <m/>
    <n v="432440"/>
    <x v="37"/>
    <n v="1775"/>
    <n v="1"/>
    <s v="EUR"/>
    <s v="10/7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10-07T00:00:00"/>
    <s v="Monday"/>
    <d v="2019-10-06T00:00:00"/>
    <x v="45"/>
    <d v="2019-10-01T00:00:00"/>
    <x v="3"/>
    <x v="7"/>
    <n v="1775"/>
    <s v="MGS Shadow-run 2008 E131"/>
    <s v="Tailspin Toys"/>
    <s v="Pink"/>
    <n v="21.92"/>
    <n v="43"/>
    <n v="702"/>
    <s v="Download Games"/>
    <n v="7"/>
    <x v="5"/>
    <s v="10/7/2019EUR"/>
    <d v="2019-10-07T00:00:00"/>
    <s v="EUR"/>
    <n v="0.90969999999999995"/>
    <n v="842"/>
    <n v="43"/>
    <m/>
    <n v="39.117100000000001"/>
    <n v="0"/>
    <n v="0"/>
    <n v="-43745"/>
  </r>
  <r>
    <n v="44216"/>
    <n v="1741015"/>
    <n v="4"/>
    <d v="2019-10-07T00:00:00"/>
    <m/>
    <n v="432440"/>
    <x v="37"/>
    <n v="1750"/>
    <n v="3"/>
    <s v="EUR"/>
    <s v="10/7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10-07T00:00:00"/>
    <s v="Monday"/>
    <d v="2019-10-06T00:00:00"/>
    <x v="45"/>
    <d v="2019-10-01T00:00:00"/>
    <x v="3"/>
    <x v="7"/>
    <n v="1750"/>
    <s v="MGS Bicycle Card Games X600"/>
    <s v="Tailspin Toys"/>
    <s v="White"/>
    <n v="36.11"/>
    <n v="109"/>
    <n v="702"/>
    <s v="Download Games"/>
    <n v="7"/>
    <x v="5"/>
    <s v="10/7/2019EUR"/>
    <d v="2019-10-07T00:00:00"/>
    <s v="EUR"/>
    <n v="0.90969999999999995"/>
    <n v="842"/>
    <n v="327"/>
    <m/>
    <n v="297.47190000000001"/>
    <n v="0"/>
    <n v="0"/>
    <n v="-43745"/>
  </r>
  <r>
    <n v="44217"/>
    <n v="1741015"/>
    <n v="5"/>
    <d v="2019-10-07T00:00:00"/>
    <m/>
    <n v="432440"/>
    <x v="37"/>
    <n v="1772"/>
    <n v="6"/>
    <s v="EUR"/>
    <s v="10/7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10-07T00:00:00"/>
    <s v="Monday"/>
    <d v="2019-10-06T00:00:00"/>
    <x v="45"/>
    <d v="2019-10-01T00:00:00"/>
    <x v="3"/>
    <x v="7"/>
    <n v="1772"/>
    <s v="MGS Flight Simulator X Acceleration Expansion Pack 2009 E128"/>
    <s v="Tailspin Toys"/>
    <s v="Blue"/>
    <n v="17.329999999999998"/>
    <n v="34"/>
    <n v="702"/>
    <s v="Download Games"/>
    <n v="7"/>
    <x v="5"/>
    <s v="10/7/2019EUR"/>
    <d v="2019-10-07T00:00:00"/>
    <s v="EUR"/>
    <n v="0.90969999999999995"/>
    <n v="842"/>
    <n v="204"/>
    <m/>
    <n v="185.5788"/>
    <n v="0"/>
    <n v="0"/>
    <n v="-43745"/>
  </r>
  <r>
    <n v="44218"/>
    <n v="1741015"/>
    <n v="6"/>
    <d v="2019-10-07T00:00:00"/>
    <m/>
    <n v="432440"/>
    <x v="37"/>
    <n v="1686"/>
    <n v="1"/>
    <s v="EUR"/>
    <s v="10/7/2019EUR"/>
    <n v="24"/>
    <x v="6"/>
    <s v="Hessen"/>
    <n v="1855"/>
    <d v="2012-12-15T00:00:00"/>
    <n v="432440"/>
    <x v="1"/>
    <s v="Anna Fuhrmann"/>
    <s v="Burgrieden"/>
    <s v="BW"/>
    <s v="Baden-W�rttemberg"/>
    <s v="Germany"/>
    <s v="Europe"/>
    <d v="1989-07-25T00:00:00"/>
    <n v="36"/>
    <x v="0"/>
    <d v="2019-10-07T00:00:00"/>
    <s v="Monday"/>
    <d v="2019-10-06T00:00:00"/>
    <x v="45"/>
    <d v="2019-10-01T00:00:00"/>
    <x v="3"/>
    <x v="7"/>
    <n v="1686"/>
    <s v="SV Hand Games for students E40 Yellow"/>
    <s v="Southridge Video"/>
    <s v="Yellow"/>
    <n v="3.56"/>
    <n v="6.99"/>
    <n v="701"/>
    <s v="Boxed Games"/>
    <n v="7"/>
    <x v="5"/>
    <s v="10/7/2019EUR"/>
    <d v="2019-10-07T00:00:00"/>
    <s v="EUR"/>
    <n v="0.90969999999999995"/>
    <n v="842"/>
    <n v="6.99"/>
    <m/>
    <n v="6.3587999999999996"/>
    <n v="0"/>
    <n v="0"/>
    <n v="-43745"/>
  </r>
  <r>
    <n v="44219"/>
    <n v="1741016"/>
    <n v="1"/>
    <d v="2019-10-07T00:00:00"/>
    <m/>
    <n v="1761910"/>
    <x v="4"/>
    <n v="419"/>
    <n v="7"/>
    <s v="USD"/>
    <s v="10/7/2019USD"/>
    <n v="44"/>
    <x v="2"/>
    <s v="Arkansas"/>
    <n v="2000"/>
    <d v="2010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7T00:00:00"/>
    <s v="Monday"/>
    <d v="2019-10-06T00:00:00"/>
    <x v="45"/>
    <d v="2019-10-01T00:00:00"/>
    <x v="3"/>
    <x v="7"/>
    <n v="419"/>
    <s v="Adventure Works Desktop PC1.80 ED180 Silver"/>
    <s v="Adventure Works"/>
    <s v="Silver"/>
    <n v="188.13"/>
    <n v="369"/>
    <n v="303"/>
    <s v="Desktops"/>
    <n v="3"/>
    <x v="1"/>
    <s v="10/7/2019USD"/>
    <d v="2019-10-07T00:00:00"/>
    <s v="USD"/>
    <n v="1"/>
    <n v="842"/>
    <n v="2583"/>
    <m/>
    <n v="2583"/>
    <n v="1"/>
    <n v="1"/>
    <n v="-43745"/>
  </r>
  <r>
    <n v="44220"/>
    <n v="1741016"/>
    <n v="2"/>
    <d v="2019-10-07T00:00:00"/>
    <m/>
    <n v="1761910"/>
    <x v="4"/>
    <n v="2132"/>
    <n v="2"/>
    <s v="USD"/>
    <s v="10/7/2019USD"/>
    <n v="44"/>
    <x v="2"/>
    <s v="Arkansas"/>
    <n v="2000"/>
    <d v="2010-06-03T00:00:00"/>
    <n v="1761910"/>
    <x v="0"/>
    <s v="Tony Feinberg"/>
    <s v="Philadelphia"/>
    <s v="DE"/>
    <s v="Delaware"/>
    <s v="United States"/>
    <s v="North America"/>
    <d v="1982-07-19T00:00:00"/>
    <n v="43"/>
    <x v="0"/>
    <d v="2019-10-07T00:00:00"/>
    <s v="Monday"/>
    <d v="2019-10-06T00:00:00"/>
    <x v="45"/>
    <d v="2019-10-01T00:00:00"/>
    <x v="3"/>
    <x v="7"/>
    <n v="2132"/>
    <s v="Contoso Coffee Maker 5C E0900 White"/>
    <s v="Contoso"/>
    <s v="White"/>
    <n v="75.959999999999994"/>
    <n v="149"/>
    <n v="805"/>
    <s v="Coffee Machines"/>
    <n v="8"/>
    <x v="4"/>
    <s v="10/7/2019USD"/>
    <d v="2019-10-07T00:00:00"/>
    <s v="USD"/>
    <n v="1"/>
    <n v="842"/>
    <n v="298"/>
    <m/>
    <n v="298"/>
    <n v="0"/>
    <n v="1"/>
    <n v="-43745"/>
  </r>
  <r>
    <n v="44221"/>
    <n v="1741017"/>
    <n v="1"/>
    <d v="2019-10-07T00:00:00"/>
    <m/>
    <n v="1410945"/>
    <x v="25"/>
    <n v="1090"/>
    <n v="3"/>
    <s v="USD"/>
    <s v="10/7/2019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19-10-07T00:00:00"/>
    <s v="Monday"/>
    <d v="2019-10-06T00:00:00"/>
    <x v="45"/>
    <d v="2019-10-01T00:00:00"/>
    <x v="3"/>
    <x v="7"/>
    <n v="1090"/>
    <s v="Contoso SLR Camera M144 Silver Grey"/>
    <s v="Contoso"/>
    <s v="Silver Grey"/>
    <n v="152.68"/>
    <n v="332"/>
    <n v="402"/>
    <s v="Digital SLR Cameras"/>
    <n v="4"/>
    <x v="0"/>
    <s v="10/7/2019USD"/>
    <d v="2019-10-07T00:00:00"/>
    <s v="USD"/>
    <n v="1"/>
    <n v="842"/>
    <n v="996"/>
    <m/>
    <n v="996"/>
    <n v="1"/>
    <n v="1"/>
    <n v="-43745"/>
  </r>
  <r>
    <n v="44222"/>
    <n v="1741019"/>
    <n v="1"/>
    <d v="2019-10-07T00:00:00"/>
    <m/>
    <n v="1239749"/>
    <x v="36"/>
    <n v="440"/>
    <n v="3"/>
    <s v="USD"/>
    <s v="10/7/2019USD"/>
    <n v="53"/>
    <x v="2"/>
    <s v="Montana"/>
    <n v="1260"/>
    <d v="2012-06-06T00:00:00"/>
    <n v="1239749"/>
    <x v="0"/>
    <s v="Robert Huerta"/>
    <s v="San Mateo"/>
    <s v="CA"/>
    <s v="California"/>
    <s v="United States"/>
    <s v="North America"/>
    <d v="1985-01-12T00:00:00"/>
    <n v="40"/>
    <x v="0"/>
    <d v="2019-10-07T00:00:00"/>
    <s v="Monday"/>
    <d v="2019-10-06T00:00:00"/>
    <x v="45"/>
    <d v="2019-10-01T00:00:00"/>
    <x v="3"/>
    <x v="7"/>
    <n v="440"/>
    <s v="WWI Desktop PC1.60 E1600 Silver"/>
    <s v="Wide World Importers"/>
    <s v="Silver"/>
    <n v="112.14"/>
    <n v="219.95"/>
    <n v="303"/>
    <s v="Desktops"/>
    <n v="3"/>
    <x v="1"/>
    <s v="10/7/2019USD"/>
    <d v="2019-10-07T00:00:00"/>
    <s v="USD"/>
    <n v="1"/>
    <n v="842"/>
    <n v="659.85"/>
    <m/>
    <n v="659.85"/>
    <n v="1"/>
    <n v="1"/>
    <n v="-43745"/>
  </r>
  <r>
    <n v="44223"/>
    <n v="1741019"/>
    <n v="2"/>
    <d v="2019-10-07T00:00:00"/>
    <m/>
    <n v="1239749"/>
    <x v="36"/>
    <n v="1794"/>
    <n v="7"/>
    <s v="USD"/>
    <s v="10/7/2019USD"/>
    <n v="53"/>
    <x v="2"/>
    <s v="Montana"/>
    <n v="1260"/>
    <d v="2012-06-06T00:00:00"/>
    <n v="1239749"/>
    <x v="0"/>
    <s v="Robert Huerta"/>
    <s v="San Mateo"/>
    <s v="CA"/>
    <s v="California"/>
    <s v="United States"/>
    <s v="North America"/>
    <d v="1985-01-12T00:00:00"/>
    <n v="40"/>
    <x v="0"/>
    <d v="2019-10-07T00:00:00"/>
    <s v="Monday"/>
    <d v="2019-10-06T00:00:00"/>
    <x v="45"/>
    <d v="2019-10-01T00:00:00"/>
    <x v="3"/>
    <x v="7"/>
    <n v="1794"/>
    <s v="MGS Zoo Tycoon Complete Collection2009 E150"/>
    <s v="Tailspin Toys"/>
    <s v="Silver"/>
    <n v="21.92"/>
    <n v="43"/>
    <n v="702"/>
    <s v="Download Games"/>
    <n v="7"/>
    <x v="5"/>
    <s v="10/7/2019USD"/>
    <d v="2019-10-07T00:00:00"/>
    <s v="USD"/>
    <n v="1"/>
    <n v="842"/>
    <n v="301"/>
    <m/>
    <n v="301"/>
    <n v="0"/>
    <n v="1"/>
    <n v="-43745"/>
  </r>
  <r>
    <n v="44224"/>
    <n v="1741019"/>
    <n v="3"/>
    <d v="2019-10-07T00:00:00"/>
    <m/>
    <n v="1239749"/>
    <x v="36"/>
    <n v="1449"/>
    <n v="10"/>
    <s v="USD"/>
    <s v="10/7/2019USD"/>
    <n v="53"/>
    <x v="2"/>
    <s v="Montana"/>
    <n v="1260"/>
    <d v="2012-06-06T00:00:00"/>
    <n v="1239749"/>
    <x v="0"/>
    <s v="Robert Huerta"/>
    <s v="San Mateo"/>
    <s v="CA"/>
    <s v="California"/>
    <s v="United States"/>
    <s v="North America"/>
    <d v="1985-01-12T00:00:00"/>
    <n v="40"/>
    <x v="0"/>
    <d v="2019-10-07T00:00:00"/>
    <s v="Monday"/>
    <d v="2019-10-06T00:00:00"/>
    <x v="45"/>
    <d v="2019-10-01T00:00:00"/>
    <x v="3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7/2019USD"/>
    <d v="2019-10-07T00:00:00"/>
    <s v="USD"/>
    <n v="1"/>
    <n v="842"/>
    <n v="3000"/>
    <m/>
    <n v="3000"/>
    <n v="0"/>
    <n v="1"/>
    <n v="-43745"/>
  </r>
  <r>
    <n v="44225"/>
    <n v="1741020"/>
    <n v="1"/>
    <d v="2019-10-07T00:00:00"/>
    <m/>
    <n v="1847709"/>
    <x v="6"/>
    <n v="1436"/>
    <n v="1"/>
    <s v="USD"/>
    <s v="10/7/2019USD"/>
    <n v="43"/>
    <x v="2"/>
    <s v="Alaska"/>
    <n v="1190"/>
    <d v="2015-01-01T00:00:00"/>
    <n v="1847709"/>
    <x v="0"/>
    <s v="Thomas Presley"/>
    <s v="Fort Wayne"/>
    <s v="IN"/>
    <s v="Indiana"/>
    <s v="United States"/>
    <s v="North America"/>
    <d v="1987-02-05T00:00:00"/>
    <n v="38"/>
    <x v="0"/>
    <d v="2019-10-07T00:00:00"/>
    <s v="Monday"/>
    <d v="2019-10-06T00:00:00"/>
    <x v="45"/>
    <d v="2019-10-01T00:00:00"/>
    <x v="3"/>
    <x v="7"/>
    <n v="1436"/>
    <s v="The Phone Company Touch Screen Phones 5-Wire/On-wall M508 Grey"/>
    <s v="The Phone Company"/>
    <s v="Grey"/>
    <n v="118.65"/>
    <n v="258"/>
    <n v="503"/>
    <s v="Touch Screen Phones"/>
    <n v="5"/>
    <x v="7"/>
    <s v="10/7/2019USD"/>
    <d v="2019-10-07T00:00:00"/>
    <s v="USD"/>
    <n v="1"/>
    <n v="842"/>
    <n v="258"/>
    <m/>
    <n v="258"/>
    <n v="1"/>
    <n v="1"/>
    <n v="-43745"/>
  </r>
  <r>
    <n v="44226"/>
    <n v="1741020"/>
    <n v="2"/>
    <d v="2019-10-07T00:00:00"/>
    <m/>
    <n v="1847709"/>
    <x v="6"/>
    <n v="72"/>
    <n v="4"/>
    <s v="USD"/>
    <s v="10/7/2019USD"/>
    <n v="43"/>
    <x v="2"/>
    <s v="Alaska"/>
    <n v="1190"/>
    <d v="2015-01-01T00:00:00"/>
    <n v="1847709"/>
    <x v="0"/>
    <s v="Thomas Presley"/>
    <s v="Fort Wayne"/>
    <s v="IN"/>
    <s v="Indiana"/>
    <s v="United States"/>
    <s v="North America"/>
    <d v="1987-02-05T00:00:00"/>
    <n v="38"/>
    <x v="0"/>
    <d v="2019-10-07T00:00:00"/>
    <s v="Monday"/>
    <d v="2019-10-06T00:00:00"/>
    <x v="45"/>
    <d v="2019-10-01T00:00:00"/>
    <x v="3"/>
    <x v="7"/>
    <n v="72"/>
    <s v="NT Wireless Bluetooth Stereo Headphones E102 Blue"/>
    <s v="Northwind Traders"/>
    <s v="Blue"/>
    <n v="22.05"/>
    <n v="47.95"/>
    <n v="106"/>
    <s v="Bluetooth Headphones"/>
    <n v="1"/>
    <x v="6"/>
    <s v="10/7/2019USD"/>
    <d v="2019-10-07T00:00:00"/>
    <s v="USD"/>
    <n v="1"/>
    <n v="842"/>
    <n v="191.8"/>
    <m/>
    <n v="191.8"/>
    <n v="0"/>
    <n v="1"/>
    <n v="-43745"/>
  </r>
  <r>
    <n v="44227"/>
    <n v="1741020"/>
    <n v="3"/>
    <d v="2019-10-07T00:00:00"/>
    <m/>
    <n v="1847709"/>
    <x v="6"/>
    <n v="73"/>
    <n v="8"/>
    <s v="USD"/>
    <s v="10/7/2019USD"/>
    <n v="43"/>
    <x v="2"/>
    <s v="Alaska"/>
    <n v="1190"/>
    <d v="2015-01-01T00:00:00"/>
    <n v="1847709"/>
    <x v="0"/>
    <s v="Thomas Presley"/>
    <s v="Fort Wayne"/>
    <s v="IN"/>
    <s v="Indiana"/>
    <s v="United States"/>
    <s v="North America"/>
    <d v="1987-02-05T00:00:00"/>
    <n v="38"/>
    <x v="0"/>
    <d v="2019-10-07T00:00:00"/>
    <s v="Monday"/>
    <d v="2019-10-06T00:00:00"/>
    <x v="45"/>
    <d v="2019-10-01T00:00:00"/>
    <x v="3"/>
    <x v="7"/>
    <n v="73"/>
    <s v="NT Wireless Bluetooth Stereo Headphones E102 White"/>
    <s v="Northwind Traders"/>
    <s v="White"/>
    <n v="22.05"/>
    <n v="47.95"/>
    <n v="106"/>
    <s v="Bluetooth Headphones"/>
    <n v="1"/>
    <x v="6"/>
    <s v="10/7/2019USD"/>
    <d v="2019-10-07T00:00:00"/>
    <s v="USD"/>
    <n v="1"/>
    <n v="842"/>
    <n v="383.6"/>
    <m/>
    <n v="383.6"/>
    <n v="0"/>
    <n v="0"/>
    <n v="-43745"/>
  </r>
  <r>
    <n v="44228"/>
    <n v="1741020"/>
    <n v="4"/>
    <d v="2019-10-07T00:00:00"/>
    <m/>
    <n v="1847709"/>
    <x v="6"/>
    <n v="452"/>
    <n v="2"/>
    <s v="USD"/>
    <s v="10/7/2019USD"/>
    <n v="43"/>
    <x v="2"/>
    <s v="Alaska"/>
    <n v="1190"/>
    <d v="2015-01-01T00:00:00"/>
    <n v="1847709"/>
    <x v="0"/>
    <s v="Thomas Presley"/>
    <s v="Fort Wayne"/>
    <s v="IN"/>
    <s v="Indiana"/>
    <s v="United States"/>
    <s v="North America"/>
    <d v="1987-02-05T00:00:00"/>
    <n v="38"/>
    <x v="0"/>
    <d v="2019-10-07T00:00:00"/>
    <s v="Monday"/>
    <d v="2019-10-06T00:00:00"/>
    <x v="45"/>
    <d v="2019-10-01T00:00:00"/>
    <x v="3"/>
    <x v="7"/>
    <n v="452"/>
    <s v="WWI Desktop PC1.60 E1600 Red"/>
    <s v="Wide World Importers"/>
    <s v="Red"/>
    <n v="112.14"/>
    <n v="219.95"/>
    <n v="303"/>
    <s v="Desktops"/>
    <n v="3"/>
    <x v="1"/>
    <s v="10/7/2019USD"/>
    <d v="2019-10-07T00:00:00"/>
    <s v="USD"/>
    <n v="1"/>
    <n v="842"/>
    <n v="439.9"/>
    <m/>
    <n v="439.9"/>
    <n v="0"/>
    <n v="1"/>
    <n v="-43745"/>
  </r>
  <r>
    <n v="44229"/>
    <n v="1742001"/>
    <n v="1"/>
    <d v="2019-10-08T00:00:00"/>
    <d v="2019-10-11T00:00:00"/>
    <n v="2013443"/>
    <x v="1"/>
    <n v="489"/>
    <n v="1"/>
    <s v="USD"/>
    <s v="10/8/2019USD"/>
    <n v="0"/>
    <x v="1"/>
    <s v="Online"/>
    <m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19-10-08T00:00:00"/>
    <s v="Tuesday"/>
    <d v="2019-10-06T00:00:00"/>
    <x v="45"/>
    <d v="2019-10-01T00:00:00"/>
    <x v="3"/>
    <x v="7"/>
    <n v="489"/>
    <s v="Adventure Works LCD24 X300 Black"/>
    <s v="Adventure Works"/>
    <s v="Black"/>
    <n v="271.35000000000002"/>
    <n v="819"/>
    <n v="304"/>
    <s v="Monitors"/>
    <n v="3"/>
    <x v="1"/>
    <s v="10/8/2019USD"/>
    <d v="2019-10-08T00:00:00"/>
    <s v="USD"/>
    <n v="1"/>
    <n v="842"/>
    <n v="819"/>
    <n v="3"/>
    <n v="819"/>
    <n v="1"/>
    <n v="1"/>
    <n v="3"/>
  </r>
  <r>
    <n v="44230"/>
    <n v="1742002"/>
    <n v="1"/>
    <d v="2019-10-08T00:00:00"/>
    <m/>
    <n v="2056754"/>
    <x v="36"/>
    <n v="1761"/>
    <n v="2"/>
    <s v="USD"/>
    <s v="10/8/2019USD"/>
    <n v="53"/>
    <x v="2"/>
    <s v="Montana"/>
    <n v="1260"/>
    <d v="2012-06-06T00:00:00"/>
    <n v="2056754"/>
    <x v="1"/>
    <s v="Aprilia Berggren"/>
    <s v="Marquette"/>
    <s v="MI"/>
    <s v="Michigan"/>
    <s v="United States"/>
    <s v="North America"/>
    <d v="1979-01-20T00:00:00"/>
    <n v="46"/>
    <x v="0"/>
    <d v="2019-10-08T00:00:00"/>
    <s v="Tuesday"/>
    <d v="2019-10-06T00:00:00"/>
    <x v="45"/>
    <d v="2019-10-01T00:00:00"/>
    <x v="3"/>
    <x v="7"/>
    <n v="1761"/>
    <s v="MGS Combat Flight Simulator 2 M400"/>
    <s v="Tailspin Toys"/>
    <s v="Black"/>
    <n v="33.75"/>
    <n v="73.39"/>
    <n v="702"/>
    <s v="Download Games"/>
    <n v="7"/>
    <x v="5"/>
    <s v="10/8/2019USD"/>
    <d v="2019-10-08T00:00:00"/>
    <s v="USD"/>
    <n v="1"/>
    <n v="842"/>
    <n v="146.78"/>
    <m/>
    <n v="146.78"/>
    <n v="1"/>
    <n v="1"/>
    <n v="-43746"/>
  </r>
  <r>
    <n v="44231"/>
    <n v="1742002"/>
    <n v="2"/>
    <d v="2019-10-08T00:00:00"/>
    <m/>
    <n v="2056754"/>
    <x v="36"/>
    <n v="1578"/>
    <n v="8"/>
    <s v="USD"/>
    <s v="10/8/2019USD"/>
    <n v="53"/>
    <x v="2"/>
    <s v="Montana"/>
    <n v="1260"/>
    <d v="2012-06-06T00:00:00"/>
    <n v="2056754"/>
    <x v="1"/>
    <s v="Aprilia Berggren"/>
    <s v="Marquette"/>
    <s v="MI"/>
    <s v="Michigan"/>
    <s v="United States"/>
    <s v="North America"/>
    <d v="1979-01-20T00:00:00"/>
    <n v="46"/>
    <x v="0"/>
    <d v="2019-10-08T00:00:00"/>
    <s v="Tuesday"/>
    <d v="2019-10-06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8/2019USD"/>
    <d v="2019-10-08T00:00:00"/>
    <s v="USD"/>
    <n v="1"/>
    <n v="842"/>
    <n v="1752"/>
    <m/>
    <n v="1752"/>
    <n v="0"/>
    <n v="1"/>
    <n v="-43746"/>
  </r>
  <r>
    <n v="44232"/>
    <n v="1742002"/>
    <n v="3"/>
    <d v="2019-10-08T00:00:00"/>
    <m/>
    <n v="2056754"/>
    <x v="36"/>
    <n v="102"/>
    <n v="2"/>
    <s v="USD"/>
    <s v="10/8/2019USD"/>
    <n v="53"/>
    <x v="2"/>
    <s v="Montana"/>
    <n v="1260"/>
    <d v="2012-06-06T00:00:00"/>
    <n v="2056754"/>
    <x v="1"/>
    <s v="Aprilia Berggren"/>
    <s v="Marquette"/>
    <s v="MI"/>
    <s v="Michigan"/>
    <s v="United States"/>
    <s v="North America"/>
    <d v="1979-01-20T00:00:00"/>
    <n v="46"/>
    <x v="0"/>
    <d v="2019-10-08T00:00:00"/>
    <s v="Tuesday"/>
    <d v="2019-10-06T00:00:00"/>
    <x v="45"/>
    <d v="2019-10-01T00:00:00"/>
    <x v="3"/>
    <x v="7"/>
    <n v="102"/>
    <s v="WWI Wireless Bluetooth Stereo Headphones M270 Silver"/>
    <s v="Wide World Importers"/>
    <s v="Silver"/>
    <n v="52.88"/>
    <n v="115"/>
    <n v="106"/>
    <s v="Bluetooth Headphones"/>
    <n v="1"/>
    <x v="6"/>
    <s v="10/8/2019USD"/>
    <d v="2019-10-08T00:00:00"/>
    <s v="USD"/>
    <n v="1"/>
    <n v="842"/>
    <n v="230"/>
    <m/>
    <n v="230"/>
    <n v="0"/>
    <n v="1"/>
    <n v="-43746"/>
  </r>
  <r>
    <n v="44233"/>
    <n v="1742002"/>
    <n v="5"/>
    <d v="2019-10-08T00:00:00"/>
    <m/>
    <n v="2056754"/>
    <x v="36"/>
    <n v="1397"/>
    <n v="3"/>
    <s v="USD"/>
    <s v="10/8/2019USD"/>
    <n v="53"/>
    <x v="2"/>
    <s v="Montana"/>
    <n v="1260"/>
    <d v="2012-06-06T00:00:00"/>
    <n v="2056754"/>
    <x v="1"/>
    <s v="Aprilia Berggren"/>
    <s v="Marquette"/>
    <s v="MI"/>
    <s v="Michigan"/>
    <s v="United States"/>
    <s v="North America"/>
    <d v="1979-01-20T00:00:00"/>
    <n v="46"/>
    <x v="0"/>
    <d v="2019-10-08T00:00:00"/>
    <s v="Tuesday"/>
    <d v="2019-10-06T00:00:00"/>
    <x v="45"/>
    <d v="2019-10-01T00:00:00"/>
    <x v="3"/>
    <x v="7"/>
    <n v="1397"/>
    <s v="Contoso Phone System Accessory Handset with Charger M308 Grey"/>
    <s v="Contoso"/>
    <s v="Grey"/>
    <n v="12.41"/>
    <n v="26.99"/>
    <n v="501"/>
    <s v="Home &amp; Office Phones"/>
    <n v="5"/>
    <x v="7"/>
    <s v="10/8/2019USD"/>
    <d v="2019-10-08T00:00:00"/>
    <s v="USD"/>
    <n v="1"/>
    <n v="842"/>
    <n v="80.97"/>
    <m/>
    <n v="80.97"/>
    <n v="0"/>
    <n v="1"/>
    <n v="-43746"/>
  </r>
  <r>
    <n v="44234"/>
    <n v="1742002"/>
    <n v="6"/>
    <d v="2019-10-08T00:00:00"/>
    <m/>
    <n v="2056754"/>
    <x v="36"/>
    <n v="952"/>
    <n v="3"/>
    <s v="USD"/>
    <s v="10/8/2019USD"/>
    <n v="53"/>
    <x v="2"/>
    <s v="Montana"/>
    <n v="1260"/>
    <d v="2012-06-06T00:00:00"/>
    <n v="2056754"/>
    <x v="1"/>
    <s v="Aprilia Berggren"/>
    <s v="Marquette"/>
    <s v="MI"/>
    <s v="Michigan"/>
    <s v="United States"/>
    <s v="North America"/>
    <d v="1979-01-20T00:00:00"/>
    <n v="46"/>
    <x v="0"/>
    <d v="2019-10-08T00:00:00"/>
    <s v="Tuesday"/>
    <d v="2019-10-06T00:00:00"/>
    <x v="45"/>
    <d v="2019-10-01T00:00:00"/>
    <x v="3"/>
    <x v="7"/>
    <n v="952"/>
    <s v="A. Datum Consumer Digital Camera M300 Black"/>
    <s v="A. Datum"/>
    <s v="Black"/>
    <n v="84.84"/>
    <n v="184.5"/>
    <n v="401"/>
    <s v="Digital Cameras"/>
    <n v="4"/>
    <x v="0"/>
    <s v="10/8/2019USD"/>
    <d v="2019-10-08T00:00:00"/>
    <s v="USD"/>
    <n v="1"/>
    <n v="842"/>
    <n v="553.5"/>
    <m/>
    <n v="553.5"/>
    <n v="0"/>
    <n v="1"/>
    <n v="-43746"/>
  </r>
  <r>
    <n v="44235"/>
    <n v="1742003"/>
    <n v="1"/>
    <d v="2019-10-08T00:00:00"/>
    <m/>
    <n v="1257326"/>
    <x v="38"/>
    <n v="453"/>
    <n v="3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453"/>
    <s v="WWI Desktop PC1.80 E1800 Silver"/>
    <s v="Wide World Importers"/>
    <s v="Silver"/>
    <n v="117.21"/>
    <n v="229.9"/>
    <n v="303"/>
    <s v="Desktops"/>
    <n v="3"/>
    <x v="1"/>
    <s v="10/8/2019USD"/>
    <d v="2019-10-08T00:00:00"/>
    <s v="USD"/>
    <n v="1"/>
    <n v="842"/>
    <n v="689.7"/>
    <m/>
    <n v="689.7"/>
    <n v="1"/>
    <n v="1"/>
    <n v="-43746"/>
  </r>
  <r>
    <n v="44236"/>
    <n v="1742003"/>
    <n v="2"/>
    <d v="2019-10-08T00:00:00"/>
    <m/>
    <n v="1257326"/>
    <x v="38"/>
    <n v="1477"/>
    <n v="8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1477"/>
    <s v="The Phone Company Smart phones Unlocked M300 Black"/>
    <s v="The Phone Company"/>
    <s v="Black"/>
    <n v="122.78"/>
    <n v="267"/>
    <n v="504"/>
    <s v="Smart phones &amp; PDAs"/>
    <n v="5"/>
    <x v="7"/>
    <s v="10/8/2019USD"/>
    <d v="2019-10-08T00:00:00"/>
    <s v="USD"/>
    <n v="1"/>
    <n v="842"/>
    <n v="2136"/>
    <m/>
    <n v="2136"/>
    <n v="0"/>
    <n v="1"/>
    <n v="-43746"/>
  </r>
  <r>
    <n v="44237"/>
    <n v="1742003"/>
    <n v="3"/>
    <d v="2019-10-08T00:00:00"/>
    <m/>
    <n v="1257326"/>
    <x v="38"/>
    <n v="104"/>
    <n v="3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8/2019USD"/>
    <d v="2019-10-08T00:00:00"/>
    <s v="USD"/>
    <n v="1"/>
    <n v="842"/>
    <n v="345"/>
    <m/>
    <n v="345"/>
    <n v="0"/>
    <n v="1"/>
    <n v="-43746"/>
  </r>
  <r>
    <n v="44238"/>
    <n v="1742003"/>
    <n v="4"/>
    <d v="2019-10-08T00:00:00"/>
    <m/>
    <n v="1257326"/>
    <x v="38"/>
    <n v="2100"/>
    <n v="6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2100"/>
    <s v="Contoso Water Heater 7.2GPM X1800 Silver"/>
    <s v="Contoso"/>
    <s v="Silver"/>
    <n v="488.7"/>
    <n v="1475"/>
    <n v="804"/>
    <s v="Water Heaters"/>
    <n v="8"/>
    <x v="4"/>
    <s v="10/8/2019USD"/>
    <d v="2019-10-08T00:00:00"/>
    <s v="USD"/>
    <n v="1"/>
    <n v="842"/>
    <n v="8850"/>
    <m/>
    <n v="8850"/>
    <n v="0"/>
    <n v="1"/>
    <n v="-43746"/>
  </r>
  <r>
    <n v="44239"/>
    <n v="1742003"/>
    <n v="5"/>
    <d v="2019-10-08T00:00:00"/>
    <m/>
    <n v="1257326"/>
    <x v="38"/>
    <n v="1371"/>
    <n v="3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1371"/>
    <s v="Contoso Digital Cordless Expansion Handset Phone M900 White"/>
    <s v="Contoso"/>
    <s v="White"/>
    <n v="15.17"/>
    <n v="32.99"/>
    <n v="501"/>
    <s v="Home &amp; Office Phones"/>
    <n v="5"/>
    <x v="7"/>
    <s v="10/8/2019USD"/>
    <d v="2019-10-08T00:00:00"/>
    <s v="USD"/>
    <n v="1"/>
    <n v="842"/>
    <n v="98.97"/>
    <m/>
    <n v="98.97"/>
    <n v="0"/>
    <n v="0"/>
    <n v="-43746"/>
  </r>
  <r>
    <n v="44240"/>
    <n v="1742003"/>
    <n v="6"/>
    <d v="2019-10-08T00:00:00"/>
    <m/>
    <n v="1257326"/>
    <x v="38"/>
    <n v="426"/>
    <n v="2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426"/>
    <s v="Adventure Works Desktop PC1.80 ED182 Black"/>
    <s v="Adventure Works"/>
    <s v="Black"/>
    <n v="254.86"/>
    <n v="499.9"/>
    <n v="303"/>
    <s v="Desktops"/>
    <n v="3"/>
    <x v="1"/>
    <s v="10/8/2019USD"/>
    <d v="2019-10-08T00:00:00"/>
    <s v="USD"/>
    <n v="1"/>
    <n v="842"/>
    <n v="999.8"/>
    <m/>
    <n v="999.8"/>
    <n v="0"/>
    <n v="0"/>
    <n v="-43746"/>
  </r>
  <r>
    <n v="44241"/>
    <n v="1742003"/>
    <n v="7"/>
    <d v="2019-10-08T00:00:00"/>
    <m/>
    <n v="1257326"/>
    <x v="38"/>
    <n v="846"/>
    <n v="3"/>
    <s v="USD"/>
    <s v="10/8/2019USD"/>
    <n v="59"/>
    <x v="2"/>
    <s v="Oregon"/>
    <n v="2000"/>
    <d v="2012-08-08T00:00:00"/>
    <n v="1257326"/>
    <x v="1"/>
    <s v="Evelyn Tolentino"/>
    <s v="Milwaukie"/>
    <s v="OR"/>
    <s v="Oregon"/>
    <s v="United States"/>
    <s v="North America"/>
    <d v="1995-06-16T00:00:00"/>
    <n v="30"/>
    <x v="2"/>
    <d v="2019-10-08T00:00:00"/>
    <s v="Tuesday"/>
    <d v="2019-10-06T00:00:00"/>
    <x v="45"/>
    <d v="2019-10-01T00:00:00"/>
    <x v="3"/>
    <x v="7"/>
    <n v="846"/>
    <s v="Contoso Ultraportable Neoprene Sleeve E30 Black"/>
    <s v="Contoso"/>
    <s v="Black"/>
    <n v="7.95"/>
    <n v="15.6"/>
    <n v="308"/>
    <s v="Computers Accessories"/>
    <n v="3"/>
    <x v="1"/>
    <s v="10/8/2019USD"/>
    <d v="2019-10-08T00:00:00"/>
    <s v="USD"/>
    <n v="1"/>
    <n v="842"/>
    <n v="46.8"/>
    <m/>
    <n v="46.8"/>
    <n v="0"/>
    <n v="0"/>
    <n v="-43746"/>
  </r>
  <r>
    <n v="44242"/>
    <n v="1742004"/>
    <n v="1"/>
    <d v="2019-10-08T00:00:00"/>
    <m/>
    <n v="584095"/>
    <x v="37"/>
    <n v="1011"/>
    <n v="2"/>
    <s v="EUR"/>
    <s v="10/8/2019EUR"/>
    <n v="24"/>
    <x v="6"/>
    <s v="Hessen"/>
    <n v="1855"/>
    <d v="2012-12-15T00:00:00"/>
    <n v="584095"/>
    <x v="0"/>
    <s v="Markus Duerr"/>
    <s v="Darmstadt"/>
    <s v="HE"/>
    <s v="Hessen"/>
    <s v="Germany"/>
    <s v="Europe"/>
    <d v="1936-10-12T00:00:00"/>
    <n v="89"/>
    <x v="1"/>
    <d v="2019-10-08T00:00:00"/>
    <s v="Tuesday"/>
    <d v="2019-10-06T00:00:00"/>
    <x v="45"/>
    <d v="2019-10-01T00:00:00"/>
    <x v="3"/>
    <x v="7"/>
    <n v="1011"/>
    <s v="A. Datum SLR-like Digital Camera M400 Orange"/>
    <s v="A. Datum"/>
    <s v="Orange"/>
    <n v="90.55"/>
    <n v="196.9"/>
    <n v="401"/>
    <s v="Digital Cameras"/>
    <n v="4"/>
    <x v="0"/>
    <s v="10/8/2019EUR"/>
    <d v="2019-10-08T00:00:00"/>
    <s v="EUR"/>
    <n v="0.91020000000000001"/>
    <n v="842"/>
    <n v="393.8"/>
    <m/>
    <n v="358.43680000000001"/>
    <n v="1"/>
    <n v="1"/>
    <n v="-43746"/>
  </r>
  <r>
    <n v="44243"/>
    <n v="1742004"/>
    <n v="2"/>
    <d v="2019-10-08T00:00:00"/>
    <m/>
    <n v="584095"/>
    <x v="37"/>
    <n v="71"/>
    <n v="4"/>
    <s v="EUR"/>
    <s v="10/8/2019EUR"/>
    <n v="24"/>
    <x v="6"/>
    <s v="Hessen"/>
    <n v="1855"/>
    <d v="2012-12-15T00:00:00"/>
    <n v="584095"/>
    <x v="0"/>
    <s v="Markus Duerr"/>
    <s v="Darmstadt"/>
    <s v="HE"/>
    <s v="Hessen"/>
    <s v="Germany"/>
    <s v="Europe"/>
    <d v="1936-10-12T00:00:00"/>
    <n v="89"/>
    <x v="1"/>
    <d v="2019-10-08T00:00:00"/>
    <s v="Tuesday"/>
    <d v="2019-10-06T00:00:00"/>
    <x v="45"/>
    <d v="2019-10-01T00:00:00"/>
    <x v="3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8/2019EUR"/>
    <d v="2019-10-08T00:00:00"/>
    <s v="EUR"/>
    <n v="0.91020000000000001"/>
    <n v="842"/>
    <n v="191.8"/>
    <m/>
    <n v="174.57640000000001"/>
    <n v="0"/>
    <n v="1"/>
    <n v="-43746"/>
  </r>
  <r>
    <n v="44244"/>
    <n v="1742004"/>
    <n v="3"/>
    <d v="2019-10-08T00:00:00"/>
    <m/>
    <n v="584095"/>
    <x v="37"/>
    <n v="143"/>
    <n v="1"/>
    <s v="EUR"/>
    <s v="10/8/2019EUR"/>
    <n v="24"/>
    <x v="6"/>
    <s v="Hessen"/>
    <n v="1855"/>
    <d v="2012-12-15T00:00:00"/>
    <n v="584095"/>
    <x v="0"/>
    <s v="Markus Duerr"/>
    <s v="Darmstadt"/>
    <s v="HE"/>
    <s v="Hessen"/>
    <s v="Germany"/>
    <s v="Europe"/>
    <d v="1936-10-12T00:00:00"/>
    <n v="89"/>
    <x v="1"/>
    <d v="2019-10-08T00:00:00"/>
    <s v="Tuesday"/>
    <d v="2019-10-06T00:00:00"/>
    <x v="45"/>
    <d v="2019-10-01T00:00:00"/>
    <x v="3"/>
    <x v="7"/>
    <n v="143"/>
    <s v="Adventure Works 15.6&quot; LCD TV M130W White"/>
    <s v="Adventure Works"/>
    <s v="White"/>
    <n v="152.94"/>
    <n v="299.99"/>
    <n v="201"/>
    <s v="Televisions"/>
    <n v="2"/>
    <x v="3"/>
    <s v="10/8/2019EUR"/>
    <d v="2019-10-08T00:00:00"/>
    <s v="EUR"/>
    <n v="0.91020000000000001"/>
    <n v="842"/>
    <n v="299.99"/>
    <m/>
    <n v="273.05090000000001"/>
    <n v="0"/>
    <n v="1"/>
    <n v="-43746"/>
  </r>
  <r>
    <n v="44245"/>
    <n v="1742004"/>
    <n v="4"/>
    <d v="2019-10-08T00:00:00"/>
    <m/>
    <n v="584095"/>
    <x v="37"/>
    <n v="265"/>
    <n v="2"/>
    <s v="EUR"/>
    <s v="10/8/2019EUR"/>
    <n v="24"/>
    <x v="6"/>
    <s v="Hessen"/>
    <n v="1855"/>
    <d v="2012-12-15T00:00:00"/>
    <n v="584095"/>
    <x v="0"/>
    <s v="Markus Duerr"/>
    <s v="Darmstadt"/>
    <s v="HE"/>
    <s v="Hessen"/>
    <s v="Germany"/>
    <s v="Europe"/>
    <d v="1936-10-12T00:00:00"/>
    <n v="89"/>
    <x v="1"/>
    <d v="2019-10-08T00:00:00"/>
    <s v="Tuesday"/>
    <d v="2019-10-06T00:00:00"/>
    <x v="45"/>
    <d v="2019-10-01T00:00:00"/>
    <x v="3"/>
    <x v="7"/>
    <n v="265"/>
    <s v="Contoso Home Theater System 2.1 Channel M1230 Silver"/>
    <s v="Contoso"/>
    <s v="Silver"/>
    <n v="183.54"/>
    <n v="360"/>
    <n v="203"/>
    <s v="Home Theater System"/>
    <n v="2"/>
    <x v="3"/>
    <s v="10/8/2019EUR"/>
    <d v="2019-10-08T00:00:00"/>
    <s v="EUR"/>
    <n v="0.91020000000000001"/>
    <n v="842"/>
    <n v="720"/>
    <m/>
    <n v="655.34400000000005"/>
    <n v="0"/>
    <n v="0"/>
    <n v="-43746"/>
  </r>
  <r>
    <n v="44246"/>
    <n v="1742005"/>
    <n v="1"/>
    <d v="2019-10-08T00:00:00"/>
    <m/>
    <n v="1459686"/>
    <x v="55"/>
    <n v="457"/>
    <n v="1"/>
    <s v="USD"/>
    <s v="10/8/2019USD"/>
    <n v="49"/>
    <x v="2"/>
    <s v="Iowa"/>
    <n v="2000"/>
    <d v="2018-06-03T00:00:00"/>
    <n v="1459686"/>
    <x v="0"/>
    <s v="Evan Bourassa"/>
    <s v="Ann Arbor"/>
    <s v="MI"/>
    <s v="Michigan"/>
    <s v="United States"/>
    <s v="North America"/>
    <d v="1959-03-08T00:00:00"/>
    <n v="66"/>
    <x v="1"/>
    <d v="2019-10-08T00:00:00"/>
    <s v="Tuesday"/>
    <d v="2019-10-06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8/2019USD"/>
    <d v="2019-10-08T00:00:00"/>
    <s v="USD"/>
    <n v="1"/>
    <n v="842"/>
    <n v="219.95"/>
    <m/>
    <n v="219.95"/>
    <n v="1"/>
    <n v="1"/>
    <n v="-43746"/>
  </r>
  <r>
    <n v="44247"/>
    <n v="1742005"/>
    <n v="2"/>
    <d v="2019-10-08T00:00:00"/>
    <m/>
    <n v="1459686"/>
    <x v="55"/>
    <n v="655"/>
    <n v="1"/>
    <s v="USD"/>
    <s v="10/8/2019USD"/>
    <n v="49"/>
    <x v="2"/>
    <s v="Iowa"/>
    <n v="2000"/>
    <d v="2018-06-03T00:00:00"/>
    <n v="1459686"/>
    <x v="0"/>
    <s v="Evan Bourassa"/>
    <s v="Ann Arbor"/>
    <s v="MI"/>
    <s v="Michigan"/>
    <s v="United States"/>
    <s v="North America"/>
    <d v="1959-03-08T00:00:00"/>
    <n v="66"/>
    <x v="1"/>
    <d v="2019-10-08T00:00:00"/>
    <s v="Tuesday"/>
    <d v="2019-10-06T00:00:00"/>
    <x v="45"/>
    <d v="2019-10-01T00:00:00"/>
    <x v="3"/>
    <x v="7"/>
    <n v="655"/>
    <s v="Proseware Ink Jet Instant PDF Sheet-Fed Scanner M300 Black"/>
    <s v="Proseware"/>
    <s v="Black"/>
    <n v="73.58"/>
    <n v="160"/>
    <n v="306"/>
    <s v="Printers, Scanners &amp; Fax"/>
    <n v="3"/>
    <x v="1"/>
    <s v="10/8/2019USD"/>
    <d v="2019-10-08T00:00:00"/>
    <s v="USD"/>
    <n v="1"/>
    <n v="842"/>
    <n v="160"/>
    <m/>
    <n v="160"/>
    <n v="0"/>
    <n v="0"/>
    <n v="-43746"/>
  </r>
  <r>
    <n v="44248"/>
    <n v="1742005"/>
    <n v="3"/>
    <d v="2019-10-08T00:00:00"/>
    <m/>
    <n v="1459686"/>
    <x v="55"/>
    <n v="424"/>
    <n v="2"/>
    <s v="USD"/>
    <s v="10/8/2019USD"/>
    <n v="49"/>
    <x v="2"/>
    <s v="Iowa"/>
    <n v="2000"/>
    <d v="2018-06-03T00:00:00"/>
    <n v="1459686"/>
    <x v="0"/>
    <s v="Evan Bourassa"/>
    <s v="Ann Arbor"/>
    <s v="MI"/>
    <s v="Michigan"/>
    <s v="United States"/>
    <s v="North America"/>
    <d v="1959-03-08T00:00:00"/>
    <n v="66"/>
    <x v="1"/>
    <d v="2019-10-08T00:00:00"/>
    <s v="Tuesday"/>
    <d v="2019-10-06T00:00:00"/>
    <x v="45"/>
    <d v="2019-10-01T00:00:00"/>
    <x v="3"/>
    <x v="7"/>
    <n v="424"/>
    <s v="Adventure Works Desktop PC1.60 ED160 Black"/>
    <s v="Adventure Works"/>
    <s v="Black"/>
    <n v="137.63"/>
    <n v="269.95"/>
    <n v="303"/>
    <s v="Desktops"/>
    <n v="3"/>
    <x v="1"/>
    <s v="10/8/2019USD"/>
    <d v="2019-10-08T00:00:00"/>
    <s v="USD"/>
    <n v="1"/>
    <n v="842"/>
    <n v="539.9"/>
    <m/>
    <n v="539.9"/>
    <n v="0"/>
    <n v="0"/>
    <n v="-43746"/>
  </r>
  <r>
    <n v="44249"/>
    <n v="1742005"/>
    <n v="4"/>
    <d v="2019-10-08T00:00:00"/>
    <m/>
    <n v="1459686"/>
    <x v="55"/>
    <n v="1184"/>
    <n v="8"/>
    <s v="USD"/>
    <s v="10/8/2019USD"/>
    <n v="49"/>
    <x v="2"/>
    <s v="Iowa"/>
    <n v="2000"/>
    <d v="2018-06-03T00:00:00"/>
    <n v="1459686"/>
    <x v="0"/>
    <s v="Evan Bourassa"/>
    <s v="Ann Arbor"/>
    <s v="MI"/>
    <s v="Michigan"/>
    <s v="United States"/>
    <s v="North America"/>
    <d v="1959-03-08T00:00:00"/>
    <n v="66"/>
    <x v="1"/>
    <d v="2019-10-08T00:00:00"/>
    <s v="Tuesday"/>
    <d v="2019-10-06T00:00:00"/>
    <x v="45"/>
    <d v="2019-10-01T00:00:00"/>
    <x v="3"/>
    <x v="7"/>
    <n v="1184"/>
    <s v="Fabrikam Business Videographer 1'' 25mm M600 White"/>
    <s v="Fabrikam"/>
    <s v="White"/>
    <n v="409.28"/>
    <n v="890"/>
    <n v="405"/>
    <s v="Camcorders"/>
    <n v="4"/>
    <x v="0"/>
    <s v="10/8/2019USD"/>
    <d v="2019-10-08T00:00:00"/>
    <s v="USD"/>
    <n v="1"/>
    <n v="842"/>
    <n v="7120"/>
    <m/>
    <n v="7120"/>
    <n v="0"/>
    <n v="1"/>
    <n v="-43746"/>
  </r>
  <r>
    <n v="44250"/>
    <n v="1742006"/>
    <n v="1"/>
    <d v="2019-10-08T00:00:00"/>
    <m/>
    <n v="1585185"/>
    <x v="19"/>
    <n v="76"/>
    <n v="2"/>
    <s v="USD"/>
    <s v="10/8/2019USD"/>
    <n v="55"/>
    <x v="2"/>
    <s v="Nevada"/>
    <n v="2000"/>
    <d v="2009-12-15T00:00:00"/>
    <n v="1585185"/>
    <x v="0"/>
    <s v="Frank Ingles"/>
    <s v="Akron"/>
    <s v="OH"/>
    <s v="Ohio"/>
    <s v="United States"/>
    <s v="North America"/>
    <d v="1950-10-03T00:00:00"/>
    <n v="75"/>
    <x v="1"/>
    <d v="2019-10-08T00:00:00"/>
    <s v="Tuesday"/>
    <d v="2019-10-06T00:00:00"/>
    <x v="45"/>
    <d v="2019-10-01T00:00:00"/>
    <x v="3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8/2019USD"/>
    <d v="2019-10-08T00:00:00"/>
    <s v="USD"/>
    <n v="1"/>
    <n v="842"/>
    <n v="75.900000000000006"/>
    <m/>
    <n v="75.900000000000006"/>
    <n v="1"/>
    <n v="1"/>
    <n v="-43746"/>
  </r>
  <r>
    <n v="44251"/>
    <n v="1742008"/>
    <n v="1"/>
    <d v="2019-10-08T00:00:00"/>
    <d v="2019-10-14T00:00:00"/>
    <n v="480202"/>
    <x v="1"/>
    <n v="1476"/>
    <n v="3"/>
    <s v="EUR"/>
    <s v="10/8/2019EUR"/>
    <n v="0"/>
    <x v="1"/>
    <s v="Online"/>
    <m/>
    <d v="2010-01-01T00:00:00"/>
    <n v="480202"/>
    <x v="0"/>
    <s v="Michael Winkel"/>
    <s v="Gro�Postwitz"/>
    <s v="SN"/>
    <s v="Freistaat Sachsen"/>
    <s v="Germany"/>
    <s v="Europe"/>
    <d v="1988-10-18T00:00:00"/>
    <n v="36"/>
    <x v="0"/>
    <d v="2019-10-08T00:00:00"/>
    <s v="Tuesday"/>
    <d v="2019-10-06T00:00:00"/>
    <x v="45"/>
    <d v="2019-10-01T00:00:00"/>
    <x v="3"/>
    <x v="7"/>
    <n v="1476"/>
    <s v="The Phone Company Smart phones -320 x 320 M86 Black"/>
    <s v="The Phone Company"/>
    <s v="Black"/>
    <n v="132.44"/>
    <n v="288"/>
    <n v="504"/>
    <s v="Smart phones &amp; PDAs"/>
    <n v="5"/>
    <x v="7"/>
    <s v="10/8/2019EUR"/>
    <d v="2019-10-08T00:00:00"/>
    <s v="EUR"/>
    <n v="0.91020000000000001"/>
    <n v="842"/>
    <n v="864"/>
    <n v="6"/>
    <n v="786.41279999999995"/>
    <n v="1"/>
    <n v="1"/>
    <n v="6"/>
  </r>
  <r>
    <n v="44252"/>
    <n v="1742008"/>
    <n v="2"/>
    <d v="2019-10-08T00:00:00"/>
    <d v="2019-10-14T00:00:00"/>
    <n v="480202"/>
    <x v="1"/>
    <n v="351"/>
    <n v="2"/>
    <s v="EUR"/>
    <s v="10/8/2019EUR"/>
    <n v="0"/>
    <x v="1"/>
    <s v="Online"/>
    <m/>
    <d v="2010-01-01T00:00:00"/>
    <n v="480202"/>
    <x v="0"/>
    <s v="Michael Winkel"/>
    <s v="Gro�Postwitz"/>
    <s v="SN"/>
    <s v="Freistaat Sachsen"/>
    <s v="Germany"/>
    <s v="Europe"/>
    <d v="1988-10-18T00:00:00"/>
    <n v="36"/>
    <x v="0"/>
    <d v="2019-10-08T00:00:00"/>
    <s v="Tuesday"/>
    <d v="2019-10-06T00:00:00"/>
    <x v="45"/>
    <d v="2019-10-01T00:00:00"/>
    <x v="3"/>
    <x v="7"/>
    <n v="351"/>
    <s v="Fabrikam Laptop8.9W E0880 Silver"/>
    <s v="Fabrikam"/>
    <s v="Silver"/>
    <n v="171.3"/>
    <n v="336"/>
    <n v="301"/>
    <s v="Laptops"/>
    <n v="3"/>
    <x v="1"/>
    <s v="10/8/2019EUR"/>
    <d v="2019-10-08T00:00:00"/>
    <s v="EUR"/>
    <n v="0.91020000000000001"/>
    <n v="842"/>
    <n v="672"/>
    <n v="6"/>
    <n v="611.65440000000001"/>
    <n v="0"/>
    <n v="1"/>
    <n v="6"/>
  </r>
  <r>
    <n v="44253"/>
    <n v="1742009"/>
    <n v="1"/>
    <d v="2019-10-08T00:00:00"/>
    <m/>
    <n v="1875792"/>
    <x v="5"/>
    <n v="1696"/>
    <n v="6"/>
    <s v="USD"/>
    <s v="10/8/2019USD"/>
    <n v="66"/>
    <x v="2"/>
    <s v="Wyoming"/>
    <n v="840"/>
    <d v="2014-01-01T00:00:00"/>
    <n v="1875792"/>
    <x v="0"/>
    <s v="Raymond Whitehurst"/>
    <s v="New York"/>
    <s v="NY"/>
    <s v="New York"/>
    <s v="United States"/>
    <s v="North America"/>
    <d v="1995-02-08T00:00:00"/>
    <n v="30"/>
    <x v="2"/>
    <d v="2019-10-08T00:00:00"/>
    <s v="Tuesday"/>
    <d v="2019-10-06T00:00:00"/>
    <x v="45"/>
    <d v="2019-10-01T00:00:00"/>
    <x v="3"/>
    <x v="7"/>
    <n v="1696"/>
    <s v="SV Hand Games for Office worker L28 Black"/>
    <s v="Southridge Video"/>
    <s v="Black"/>
    <n v="5.63"/>
    <n v="16.989999999999998"/>
    <n v="701"/>
    <s v="Boxed Games"/>
    <n v="7"/>
    <x v="5"/>
    <s v="10/8/2019USD"/>
    <d v="2019-10-08T00:00:00"/>
    <s v="USD"/>
    <n v="1"/>
    <n v="842"/>
    <n v="101.94"/>
    <m/>
    <n v="101.94"/>
    <n v="1"/>
    <n v="1"/>
    <n v="-43746"/>
  </r>
  <r>
    <n v="44254"/>
    <n v="1742011"/>
    <n v="1"/>
    <d v="2019-10-08T00:00:00"/>
    <m/>
    <n v="764618"/>
    <x v="11"/>
    <n v="1278"/>
    <n v="1"/>
    <s v="EUR"/>
    <s v="10/8/2019EUR"/>
    <n v="29"/>
    <x v="5"/>
    <s v="Enna"/>
    <n v="1000"/>
    <d v="2008-01-01T00:00:00"/>
    <n v="764618"/>
    <x v="0"/>
    <s v="Gustavo Greece"/>
    <s v="Minervino Di Lecce"/>
    <s v="LE"/>
    <s v="Lecce"/>
    <s v="Italy"/>
    <s v="Europe"/>
    <d v="1992-05-16T00:00:00"/>
    <n v="33"/>
    <x v="0"/>
    <d v="2019-10-08T00:00:00"/>
    <s v="Tuesday"/>
    <d v="2019-10-06T00:00:00"/>
    <x v="45"/>
    <d v="2019-10-01T00:00:00"/>
    <x v="3"/>
    <x v="7"/>
    <n v="1278"/>
    <s v="Contoso General Soft Carrying Case E318 Blue"/>
    <s v="Contoso"/>
    <s v="Blue"/>
    <n v="7.64"/>
    <n v="14.99"/>
    <n v="406"/>
    <s v="Cameras &amp; Camcorders Accessories"/>
    <n v="4"/>
    <x v="0"/>
    <s v="10/8/2019EUR"/>
    <d v="2019-10-08T00:00:00"/>
    <s v="EUR"/>
    <n v="0.91020000000000001"/>
    <n v="842"/>
    <n v="14.99"/>
    <m/>
    <n v="13.6439"/>
    <n v="1"/>
    <n v="1"/>
    <n v="-43746"/>
  </r>
  <r>
    <n v="44255"/>
    <n v="1742011"/>
    <n v="2"/>
    <d v="2019-10-08T00:00:00"/>
    <m/>
    <n v="764618"/>
    <x v="11"/>
    <n v="1694"/>
    <n v="4"/>
    <s v="EUR"/>
    <s v="10/8/2019EUR"/>
    <n v="29"/>
    <x v="5"/>
    <s v="Enna"/>
    <n v="1000"/>
    <d v="2008-01-01T00:00:00"/>
    <n v="764618"/>
    <x v="0"/>
    <s v="Gustavo Greece"/>
    <s v="Minervino Di Lecce"/>
    <s v="LE"/>
    <s v="Lecce"/>
    <s v="Italy"/>
    <s v="Europe"/>
    <d v="1992-05-16T00:00:00"/>
    <n v="33"/>
    <x v="0"/>
    <d v="2019-10-08T00:00:00"/>
    <s v="Tuesday"/>
    <d v="2019-10-06T00:00:00"/>
    <x v="45"/>
    <d v="2019-10-01T00:00:00"/>
    <x v="3"/>
    <x v="7"/>
    <n v="1694"/>
    <s v="SV Hand Games women M40 Black"/>
    <s v="Southridge Video"/>
    <s v="Black"/>
    <n v="4.08"/>
    <n v="8.8800000000000008"/>
    <n v="701"/>
    <s v="Boxed Games"/>
    <n v="7"/>
    <x v="5"/>
    <s v="10/8/2019EUR"/>
    <d v="2019-10-08T00:00:00"/>
    <s v="EUR"/>
    <n v="0.91020000000000001"/>
    <n v="842"/>
    <n v="35.520000000000003"/>
    <m/>
    <n v="32.330300000000001"/>
    <n v="0"/>
    <n v="1"/>
    <n v="-43746"/>
  </r>
  <r>
    <n v="44256"/>
    <n v="1742013"/>
    <n v="1"/>
    <d v="2019-10-08T00:00:00"/>
    <m/>
    <n v="538259"/>
    <x v="18"/>
    <n v="1578"/>
    <n v="3"/>
    <s v="EUR"/>
    <s v="10/8/2019EUR"/>
    <n v="22"/>
    <x v="6"/>
    <s v="Freistaat Thüringen"/>
    <n v="2000"/>
    <d v="2008-03-06T00:00:00"/>
    <n v="538259"/>
    <x v="0"/>
    <s v="Patrick Lehmann"/>
    <s v="Saalfeld"/>
    <s v="TH"/>
    <s v="Freistaat Th�ringen"/>
    <s v="Germany"/>
    <s v="Europe"/>
    <d v="2001-05-06T00:00:00"/>
    <n v="24"/>
    <x v="2"/>
    <d v="2019-10-08T00:00:00"/>
    <s v="Tuesday"/>
    <d v="2019-10-06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8/2019EUR"/>
    <d v="2019-10-08T00:00:00"/>
    <s v="EUR"/>
    <n v="0.91020000000000001"/>
    <n v="842"/>
    <n v="657"/>
    <m/>
    <n v="598.00139999999999"/>
    <n v="1"/>
    <n v="1"/>
    <n v="-43746"/>
  </r>
  <r>
    <n v="44257"/>
    <n v="1742013"/>
    <n v="2"/>
    <d v="2019-10-08T00:00:00"/>
    <m/>
    <n v="538259"/>
    <x v="18"/>
    <n v="1463"/>
    <n v="6"/>
    <s v="EUR"/>
    <s v="10/8/2019EUR"/>
    <n v="22"/>
    <x v="6"/>
    <s v="Freistaat Thüringen"/>
    <n v="2000"/>
    <d v="2008-03-06T00:00:00"/>
    <n v="538259"/>
    <x v="0"/>
    <s v="Patrick Lehmann"/>
    <s v="Saalfeld"/>
    <s v="TH"/>
    <s v="Freistaat Th�ringen"/>
    <s v="Germany"/>
    <s v="Europe"/>
    <d v="2001-05-06T00:00:00"/>
    <n v="24"/>
    <x v="2"/>
    <d v="2019-10-08T00:00:00"/>
    <s v="Tuesday"/>
    <d v="2019-10-06T00:00:00"/>
    <x v="45"/>
    <d v="2019-10-01T00:00:00"/>
    <x v="3"/>
    <x v="7"/>
    <n v="1463"/>
    <s v="Contoso Touch Screen Phones SAW/On-wall M806 Black"/>
    <s v="Contoso"/>
    <s v="Black"/>
    <n v="134.74"/>
    <n v="293"/>
    <n v="503"/>
    <s v="Touch Screen Phones"/>
    <n v="5"/>
    <x v="7"/>
    <s v="10/8/2019EUR"/>
    <d v="2019-10-08T00:00:00"/>
    <s v="EUR"/>
    <n v="0.91020000000000001"/>
    <n v="842"/>
    <n v="1758"/>
    <m/>
    <n v="1600.1315999999999"/>
    <n v="0"/>
    <n v="1"/>
    <n v="-43746"/>
  </r>
  <r>
    <n v="44258"/>
    <n v="1742013"/>
    <n v="3"/>
    <d v="2019-10-08T00:00:00"/>
    <m/>
    <n v="538259"/>
    <x v="18"/>
    <n v="657"/>
    <n v="4"/>
    <s v="EUR"/>
    <s v="10/8/2019EUR"/>
    <n v="22"/>
    <x v="6"/>
    <s v="Freistaat Thüringen"/>
    <n v="2000"/>
    <d v="2008-03-06T00:00:00"/>
    <n v="538259"/>
    <x v="0"/>
    <s v="Patrick Lehmann"/>
    <s v="Saalfeld"/>
    <s v="TH"/>
    <s v="Freistaat Th�ringen"/>
    <s v="Germany"/>
    <s v="Europe"/>
    <d v="2001-05-06T00:00:00"/>
    <n v="24"/>
    <x v="2"/>
    <d v="2019-10-08T00:00:00"/>
    <s v="Tuesday"/>
    <d v="2019-10-06T00:00:00"/>
    <x v="45"/>
    <d v="2019-10-01T00:00:00"/>
    <x v="3"/>
    <x v="7"/>
    <n v="657"/>
    <s v="Proseware Duplex Scanner M200 Black"/>
    <s v="Proseware"/>
    <s v="Black"/>
    <n v="68.52"/>
    <n v="149"/>
    <n v="306"/>
    <s v="Printers, Scanners &amp; Fax"/>
    <n v="3"/>
    <x v="1"/>
    <s v="10/8/2019EUR"/>
    <d v="2019-10-08T00:00:00"/>
    <s v="EUR"/>
    <n v="0.91020000000000001"/>
    <n v="842"/>
    <n v="596"/>
    <m/>
    <n v="542.47919999999999"/>
    <n v="0"/>
    <n v="1"/>
    <n v="-43746"/>
  </r>
  <r>
    <n v="44259"/>
    <n v="1742013"/>
    <n v="4"/>
    <d v="2019-10-08T00:00:00"/>
    <m/>
    <n v="538259"/>
    <x v="18"/>
    <n v="1457"/>
    <n v="3"/>
    <s v="EUR"/>
    <s v="10/8/2019EUR"/>
    <n v="22"/>
    <x v="6"/>
    <s v="Freistaat Thüringen"/>
    <n v="2000"/>
    <d v="2008-03-06T00:00:00"/>
    <n v="538259"/>
    <x v="0"/>
    <s v="Patrick Lehmann"/>
    <s v="Saalfeld"/>
    <s v="TH"/>
    <s v="Freistaat Th�ringen"/>
    <s v="Germany"/>
    <s v="Europe"/>
    <d v="2001-05-06T00:00:00"/>
    <n v="24"/>
    <x v="2"/>
    <d v="2019-10-08T00:00:00"/>
    <s v="Tuesday"/>
    <d v="2019-10-06T00:00:00"/>
    <x v="45"/>
    <d v="2019-10-01T00:00:00"/>
    <x v="3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8/2019EUR"/>
    <d v="2019-10-08T00:00:00"/>
    <s v="EUR"/>
    <n v="0.91020000000000001"/>
    <n v="842"/>
    <n v="567"/>
    <m/>
    <n v="516.08339999999998"/>
    <n v="0"/>
    <n v="0"/>
    <n v="-43746"/>
  </r>
  <r>
    <n v="44260"/>
    <n v="1742014"/>
    <n v="1"/>
    <d v="2019-10-08T00:00:00"/>
    <m/>
    <n v="1847709"/>
    <x v="34"/>
    <n v="2065"/>
    <n v="8"/>
    <s v="USD"/>
    <s v="10/8/2019USD"/>
    <n v="47"/>
    <x v="2"/>
    <s v="Hawaii"/>
    <n v="1120"/>
    <d v="2015-04-04T00:00:00"/>
    <n v="1847709"/>
    <x v="0"/>
    <s v="Thomas Presley"/>
    <s v="Fort Wayne"/>
    <s v="IN"/>
    <s v="Indiana"/>
    <s v="United States"/>
    <s v="North America"/>
    <d v="1987-02-05T00:00:00"/>
    <n v="38"/>
    <x v="0"/>
    <d v="2019-10-08T00:00:00"/>
    <s v="Tuesday"/>
    <d v="2019-10-06T00:00:00"/>
    <x v="45"/>
    <d v="2019-10-01T00:00:00"/>
    <x v="3"/>
    <x v="7"/>
    <n v="2065"/>
    <s v="Contoso Microwave 0.9CuFt E0090 Silver"/>
    <s v="Contoso"/>
    <s v="Silver"/>
    <n v="50.98"/>
    <n v="99.99"/>
    <n v="803"/>
    <s v="Microwaves"/>
    <n v="8"/>
    <x v="4"/>
    <s v="10/8/2019USD"/>
    <d v="2019-10-08T00:00:00"/>
    <s v="USD"/>
    <n v="1"/>
    <n v="842"/>
    <n v="799.92"/>
    <m/>
    <n v="799.92"/>
    <n v="1"/>
    <n v="1"/>
    <n v="-43746"/>
  </r>
  <r>
    <n v="44261"/>
    <n v="1742014"/>
    <n v="2"/>
    <d v="2019-10-08T00:00:00"/>
    <m/>
    <n v="1847709"/>
    <x v="34"/>
    <n v="135"/>
    <n v="7"/>
    <s v="USD"/>
    <s v="10/8/2019USD"/>
    <n v="47"/>
    <x v="2"/>
    <s v="Hawaii"/>
    <n v="1120"/>
    <d v="2015-04-04T00:00:00"/>
    <n v="1847709"/>
    <x v="0"/>
    <s v="Thomas Presley"/>
    <s v="Fort Wayne"/>
    <s v="IN"/>
    <s v="Indiana"/>
    <s v="United States"/>
    <s v="North America"/>
    <d v="1987-02-05T00:00:00"/>
    <n v="38"/>
    <x v="0"/>
    <d v="2019-10-08T00:00:00"/>
    <s v="Tuesday"/>
    <d v="2019-10-06T00:00:00"/>
    <x v="45"/>
    <d v="2019-10-01T00:00:00"/>
    <x v="3"/>
    <x v="7"/>
    <n v="135"/>
    <s v="Adventure Works 20&quot; LCD HDTV M120 White"/>
    <s v="Adventure Works"/>
    <s v="White"/>
    <n v="160.93"/>
    <n v="349.95"/>
    <n v="201"/>
    <s v="Televisions"/>
    <n v="2"/>
    <x v="3"/>
    <s v="10/8/2019USD"/>
    <d v="2019-10-08T00:00:00"/>
    <s v="USD"/>
    <n v="1"/>
    <n v="842"/>
    <n v="2449.65"/>
    <m/>
    <n v="2449.65"/>
    <n v="0"/>
    <n v="1"/>
    <n v="-43746"/>
  </r>
  <r>
    <n v="44262"/>
    <n v="1742015"/>
    <n v="1"/>
    <d v="2019-10-08T00:00:00"/>
    <d v="2019-10-11T00:00:00"/>
    <n v="689013"/>
    <x v="1"/>
    <n v="1646"/>
    <n v="2"/>
    <s v="EUR"/>
    <s v="10/8/2019EUR"/>
    <n v="0"/>
    <x v="1"/>
    <s v="Online"/>
    <m/>
    <d v="2010-01-01T00:00:00"/>
    <n v="689013"/>
    <x v="1"/>
    <s v="No�mi Bussi�re"/>
    <s v="Torcy"/>
    <s v="IL"/>
    <s v="�le-de-France"/>
    <s v="France"/>
    <s v="Europe"/>
    <d v="1937-05-31T00:00:00"/>
    <n v="88"/>
    <x v="1"/>
    <d v="2019-10-08T00:00:00"/>
    <s v="Tuesday"/>
    <d v="2019-10-06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8/2019EUR"/>
    <d v="2019-10-08T00:00:00"/>
    <s v="EUR"/>
    <n v="0.91020000000000001"/>
    <n v="842"/>
    <n v="319.98"/>
    <n v="3"/>
    <n v="291.24579999999997"/>
    <n v="1"/>
    <n v="1"/>
    <n v="3"/>
  </r>
  <r>
    <n v="44263"/>
    <n v="1742015"/>
    <n v="2"/>
    <d v="2019-10-08T00:00:00"/>
    <d v="2019-10-11T00:00:00"/>
    <n v="689013"/>
    <x v="1"/>
    <n v="1254"/>
    <n v="1"/>
    <s v="EUR"/>
    <s v="10/8/2019EUR"/>
    <n v="0"/>
    <x v="1"/>
    <s v="Online"/>
    <m/>
    <d v="2010-01-01T00:00:00"/>
    <n v="689013"/>
    <x v="1"/>
    <s v="No�mi Bussi�re"/>
    <s v="Torcy"/>
    <s v="IL"/>
    <s v="�le-de-France"/>
    <s v="France"/>
    <s v="Europe"/>
    <d v="1937-05-31T00:00:00"/>
    <n v="88"/>
    <x v="1"/>
    <d v="2019-10-08T00:00:00"/>
    <s v="Tuesday"/>
    <d v="2019-10-06T00:00:00"/>
    <x v="45"/>
    <d v="2019-10-01T00:00:00"/>
    <x v="3"/>
    <x v="7"/>
    <n v="1254"/>
    <s v="Contoso General Carrying Case E304 Black"/>
    <s v="Contoso"/>
    <s v="Black"/>
    <n v="10.19"/>
    <n v="19.989999999999998"/>
    <n v="406"/>
    <s v="Cameras &amp; Camcorders Accessories"/>
    <n v="4"/>
    <x v="0"/>
    <s v="10/8/2019EUR"/>
    <d v="2019-10-08T00:00:00"/>
    <s v="EUR"/>
    <n v="0.91020000000000001"/>
    <n v="842"/>
    <n v="19.989999999999998"/>
    <n v="3"/>
    <n v="18.194900000000001"/>
    <n v="0"/>
    <n v="1"/>
    <n v="3"/>
  </r>
  <r>
    <n v="44264"/>
    <n v="1742015"/>
    <n v="3"/>
    <d v="2019-10-08T00:00:00"/>
    <d v="2019-10-11T00:00:00"/>
    <n v="689013"/>
    <x v="1"/>
    <n v="1372"/>
    <n v="2"/>
    <s v="EUR"/>
    <s v="10/8/2019EUR"/>
    <n v="0"/>
    <x v="1"/>
    <s v="Online"/>
    <m/>
    <d v="2010-01-01T00:00:00"/>
    <n v="689013"/>
    <x v="1"/>
    <s v="No�mi Bussi�re"/>
    <s v="Torcy"/>
    <s v="IL"/>
    <s v="�le-de-France"/>
    <s v="France"/>
    <s v="Europe"/>
    <d v="1937-05-31T00:00:00"/>
    <n v="88"/>
    <x v="1"/>
    <d v="2019-10-08T00:00:00"/>
    <s v="Tuesday"/>
    <d v="2019-10-06T00:00:00"/>
    <x v="45"/>
    <d v="2019-10-01T00:00:00"/>
    <x v="3"/>
    <x v="7"/>
    <n v="1372"/>
    <s v="Contoso 2-Line Speakerphone M109 White"/>
    <s v="Contoso"/>
    <s v="White"/>
    <n v="16.55"/>
    <n v="35.99"/>
    <n v="501"/>
    <s v="Home &amp; Office Phones"/>
    <n v="5"/>
    <x v="7"/>
    <s v="10/8/2019EUR"/>
    <d v="2019-10-08T00:00:00"/>
    <s v="EUR"/>
    <n v="0.91020000000000001"/>
    <n v="842"/>
    <n v="71.98"/>
    <n v="3"/>
    <n v="65.516199999999998"/>
    <n v="0"/>
    <n v="1"/>
    <n v="3"/>
  </r>
  <r>
    <n v="44265"/>
    <n v="1742016"/>
    <n v="1"/>
    <d v="2019-10-08T00:00:00"/>
    <m/>
    <n v="1714587"/>
    <x v="27"/>
    <n v="519"/>
    <n v="5"/>
    <s v="USD"/>
    <s v="10/8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10-08T00:00:00"/>
    <s v="Tuesday"/>
    <d v="2019-10-06T00:00:00"/>
    <x v="45"/>
    <d v="2019-10-01T00:00:00"/>
    <x v="3"/>
    <x v="7"/>
    <n v="519"/>
    <s v="WWI LCD22 M2002 Black"/>
    <s v="Wide World Importers"/>
    <s v="Black"/>
    <n v="205.09"/>
    <n v="619"/>
    <n v="304"/>
    <s v="Monitors"/>
    <n v="3"/>
    <x v="1"/>
    <s v="10/8/2019USD"/>
    <d v="2019-10-08T00:00:00"/>
    <s v="USD"/>
    <n v="1"/>
    <n v="842"/>
    <n v="3095"/>
    <m/>
    <n v="3095"/>
    <n v="1"/>
    <n v="1"/>
    <n v="-43746"/>
  </r>
  <r>
    <n v="44266"/>
    <n v="1742016"/>
    <n v="2"/>
    <d v="2019-10-08T00:00:00"/>
    <m/>
    <n v="1714587"/>
    <x v="27"/>
    <n v="1033"/>
    <n v="4"/>
    <s v="USD"/>
    <s v="10/8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10-08T00:00:00"/>
    <s v="Tuesday"/>
    <d v="2019-10-06T00:00:00"/>
    <x v="45"/>
    <d v="2019-10-01T00:00:00"/>
    <x v="3"/>
    <x v="7"/>
    <n v="1033"/>
    <s v="A. Datum Interchangeable lens Non-SLR Digital Camera X250 Azure"/>
    <s v="A. Datum"/>
    <s v="Azure"/>
    <n v="88.79"/>
    <n v="268"/>
    <n v="401"/>
    <s v="Digital Cameras"/>
    <n v="4"/>
    <x v="0"/>
    <s v="10/8/2019USD"/>
    <d v="2019-10-08T00:00:00"/>
    <s v="USD"/>
    <n v="1"/>
    <n v="842"/>
    <n v="1072"/>
    <m/>
    <n v="1072"/>
    <n v="0"/>
    <n v="1"/>
    <n v="-43746"/>
  </r>
  <r>
    <n v="44267"/>
    <n v="1742016"/>
    <n v="3"/>
    <d v="2019-10-08T00:00:00"/>
    <m/>
    <n v="1714587"/>
    <x v="27"/>
    <n v="510"/>
    <n v="1"/>
    <s v="USD"/>
    <s v="10/8/2019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9-10-08T00:00:00"/>
    <s v="Tuesday"/>
    <d v="2019-10-06T00:00:00"/>
    <x v="45"/>
    <d v="2019-10-01T00:00:00"/>
    <x v="3"/>
    <x v="7"/>
    <n v="510"/>
    <s v="Adventure Works LCD19W M100 White"/>
    <s v="Adventure Works"/>
    <s v="White"/>
    <n v="82.32"/>
    <n v="179"/>
    <n v="304"/>
    <s v="Monitors"/>
    <n v="3"/>
    <x v="1"/>
    <s v="10/8/2019USD"/>
    <d v="2019-10-08T00:00:00"/>
    <s v="USD"/>
    <n v="1"/>
    <n v="842"/>
    <n v="179"/>
    <m/>
    <n v="179"/>
    <n v="0"/>
    <n v="0"/>
    <n v="-43746"/>
  </r>
  <r>
    <n v="44268"/>
    <n v="1742017"/>
    <n v="1"/>
    <d v="2019-10-08T00:00:00"/>
    <m/>
    <n v="1564733"/>
    <x v="4"/>
    <n v="1356"/>
    <n v="7"/>
    <s v="USD"/>
    <s v="10/8/2019USD"/>
    <n v="44"/>
    <x v="2"/>
    <s v="Arkansas"/>
    <n v="2000"/>
    <d v="2010-06-03T00:00:00"/>
    <n v="1564733"/>
    <x v="0"/>
    <s v="Patrick Wheeler"/>
    <s v="Dayton"/>
    <s v="OH"/>
    <s v="Ohio"/>
    <s v="United States"/>
    <s v="North America"/>
    <d v="1944-08-09T00:00:00"/>
    <n v="81"/>
    <x v="1"/>
    <d v="2019-10-08T00:00:00"/>
    <s v="Tuesday"/>
    <d v="2019-10-06T00:00:00"/>
    <x v="45"/>
    <d v="2019-10-01T00:00:00"/>
    <x v="3"/>
    <x v="7"/>
    <n v="1356"/>
    <s v="Contoso 4 Handset Cordless Phone System M86 White"/>
    <s v="Contoso"/>
    <s v="White"/>
    <n v="16.55"/>
    <n v="35.99"/>
    <n v="501"/>
    <s v="Home &amp; Office Phones"/>
    <n v="5"/>
    <x v="7"/>
    <s v="10/8/2019USD"/>
    <d v="2019-10-08T00:00:00"/>
    <s v="USD"/>
    <n v="1"/>
    <n v="842"/>
    <n v="251.93"/>
    <m/>
    <n v="251.93"/>
    <n v="1"/>
    <n v="1"/>
    <n v="-43746"/>
  </r>
  <r>
    <n v="44269"/>
    <n v="1742017"/>
    <n v="2"/>
    <d v="2019-10-08T00:00:00"/>
    <m/>
    <n v="1564733"/>
    <x v="4"/>
    <n v="2514"/>
    <n v="1"/>
    <s v="USD"/>
    <s v="10/8/2019USD"/>
    <n v="44"/>
    <x v="2"/>
    <s v="Arkansas"/>
    <n v="2000"/>
    <d v="2010-06-03T00:00:00"/>
    <n v="1564733"/>
    <x v="0"/>
    <s v="Patrick Wheeler"/>
    <s v="Dayton"/>
    <s v="OH"/>
    <s v="Ohio"/>
    <s v="United States"/>
    <s v="North America"/>
    <d v="1944-08-09T00:00:00"/>
    <n v="81"/>
    <x v="1"/>
    <d v="2019-10-08T00:00:00"/>
    <s v="Tuesday"/>
    <d v="2019-10-06T00:00:00"/>
    <x v="45"/>
    <d v="2019-10-01T00:00:00"/>
    <x v="3"/>
    <x v="7"/>
    <n v="2514"/>
    <s v="Contoso Bluetooth Active Headphones L15 White"/>
    <s v="Contoso"/>
    <s v="White"/>
    <n v="43.07"/>
    <n v="129.99"/>
    <n v="505"/>
    <s v="Cell phones Accessories"/>
    <n v="5"/>
    <x v="7"/>
    <s v="10/8/2019USD"/>
    <d v="2019-10-08T00:00:00"/>
    <s v="USD"/>
    <n v="1"/>
    <n v="842"/>
    <n v="129.99"/>
    <m/>
    <n v="129.99"/>
    <n v="0"/>
    <n v="0"/>
    <n v="-43746"/>
  </r>
  <r>
    <n v="44270"/>
    <n v="1742017"/>
    <n v="3"/>
    <d v="2019-10-08T00:00:00"/>
    <m/>
    <n v="1564733"/>
    <x v="4"/>
    <n v="1667"/>
    <n v="1"/>
    <s v="USD"/>
    <s v="10/8/2019USD"/>
    <n v="44"/>
    <x v="2"/>
    <s v="Arkansas"/>
    <n v="2000"/>
    <d v="2010-06-03T00:00:00"/>
    <n v="1564733"/>
    <x v="0"/>
    <s v="Patrick Wheeler"/>
    <s v="Dayton"/>
    <s v="OH"/>
    <s v="Ohio"/>
    <s v="United States"/>
    <s v="North America"/>
    <d v="1944-08-09T00:00:00"/>
    <n v="81"/>
    <x v="1"/>
    <d v="2019-10-08T00:00:00"/>
    <s v="Tuesday"/>
    <d v="2019-10-06T00:00:00"/>
    <x v="45"/>
    <d v="2019-10-01T00:00:00"/>
    <x v="3"/>
    <x v="7"/>
    <n v="1667"/>
    <s v="MGS Hand Games for kids E300 Black"/>
    <s v="Tailspin Toys"/>
    <s v="Black"/>
    <n v="2.8"/>
    <n v="5.5"/>
    <n v="701"/>
    <s v="Boxed Games"/>
    <n v="7"/>
    <x v="5"/>
    <s v="10/8/2019USD"/>
    <d v="2019-10-08T00:00:00"/>
    <s v="USD"/>
    <n v="1"/>
    <n v="842"/>
    <n v="5.5"/>
    <m/>
    <n v="5.5"/>
    <n v="0"/>
    <n v="1"/>
    <n v="-43746"/>
  </r>
  <r>
    <n v="44271"/>
    <n v="1742018"/>
    <n v="1"/>
    <d v="2019-10-08T00:00:00"/>
    <d v="2019-10-12T00:00:00"/>
    <n v="2009243"/>
    <x v="1"/>
    <n v="787"/>
    <n v="8"/>
    <s v="USD"/>
    <s v="10/8/2019USD"/>
    <n v="0"/>
    <x v="1"/>
    <s v="Online"/>
    <m/>
    <d v="2010-01-01T00:00:00"/>
    <n v="2009243"/>
    <x v="0"/>
    <s v="Andreas Reiniger"/>
    <s v="Los Angeles"/>
    <s v="CA"/>
    <s v="California"/>
    <s v="United States"/>
    <s v="North America"/>
    <d v="1938-08-13T00:00:00"/>
    <n v="87"/>
    <x v="1"/>
    <d v="2019-10-08T00:00:00"/>
    <s v="Tuesday"/>
    <d v="2019-10-06T00:00:00"/>
    <x v="45"/>
    <d v="2019-10-01T00:00:00"/>
    <x v="3"/>
    <x v="7"/>
    <n v="787"/>
    <s v="Contoso Power Inverter - DC to AC power inverter E900 White"/>
    <s v="Contoso"/>
    <s v="White"/>
    <n v="4.84"/>
    <n v="9.5"/>
    <n v="308"/>
    <s v="Computers Accessories"/>
    <n v="3"/>
    <x v="1"/>
    <s v="10/8/2019USD"/>
    <d v="2019-10-08T00:00:00"/>
    <s v="USD"/>
    <n v="1"/>
    <n v="842"/>
    <n v="76"/>
    <n v="4"/>
    <n v="76"/>
    <n v="1"/>
    <n v="1"/>
    <n v="4"/>
  </r>
  <r>
    <n v="44272"/>
    <n v="1742018"/>
    <n v="2"/>
    <d v="2019-10-08T00:00:00"/>
    <d v="2019-10-12T00:00:00"/>
    <n v="2009243"/>
    <x v="1"/>
    <n v="1570"/>
    <n v="5"/>
    <s v="USD"/>
    <s v="10/8/2019USD"/>
    <n v="0"/>
    <x v="1"/>
    <s v="Online"/>
    <m/>
    <d v="2010-01-01T00:00:00"/>
    <n v="2009243"/>
    <x v="0"/>
    <s v="Andreas Reiniger"/>
    <s v="Los Angeles"/>
    <s v="CA"/>
    <s v="California"/>
    <s v="United States"/>
    <s v="North America"/>
    <d v="1938-08-13T00:00:00"/>
    <n v="87"/>
    <x v="1"/>
    <d v="2019-10-08T00:00:00"/>
    <s v="Tuesday"/>
    <d v="2019-10-06T00:00:00"/>
    <x v="45"/>
    <d v="2019-10-01T00:00:00"/>
    <x v="3"/>
    <x v="7"/>
    <n v="1570"/>
    <s v="The Phone Company PDA Palm 4.7 inch L850 White"/>
    <s v="The Phone Company"/>
    <s v="White"/>
    <n v="131.87"/>
    <n v="398"/>
    <n v="504"/>
    <s v="Smart phones &amp; PDAs"/>
    <n v="5"/>
    <x v="7"/>
    <s v="10/8/2019USD"/>
    <d v="2019-10-08T00:00:00"/>
    <s v="USD"/>
    <n v="1"/>
    <n v="842"/>
    <n v="1990"/>
    <n v="4"/>
    <n v="1990"/>
    <n v="0"/>
    <n v="1"/>
    <n v="4"/>
  </r>
  <r>
    <n v="44273"/>
    <n v="1742018"/>
    <n v="3"/>
    <d v="2019-10-08T00:00:00"/>
    <d v="2019-10-12T00:00:00"/>
    <n v="2009243"/>
    <x v="1"/>
    <n v="1744"/>
    <n v="6"/>
    <s v="USD"/>
    <s v="10/8/2019USD"/>
    <n v="0"/>
    <x v="1"/>
    <s v="Online"/>
    <m/>
    <d v="2010-01-01T00:00:00"/>
    <n v="2009243"/>
    <x v="0"/>
    <s v="Andreas Reiniger"/>
    <s v="Los Angeles"/>
    <s v="CA"/>
    <s v="California"/>
    <s v="United States"/>
    <s v="North America"/>
    <d v="1938-08-13T00:00:00"/>
    <n v="87"/>
    <x v="1"/>
    <d v="2019-10-08T00:00:00"/>
    <s v="Tuesday"/>
    <d v="2019-10-06T00:00:00"/>
    <x v="45"/>
    <d v="2019-10-01T00:00:00"/>
    <x v="3"/>
    <x v="7"/>
    <n v="1744"/>
    <s v="MGS Zoo Tycoon Marine Mania E120"/>
    <s v="Tailspin Toys"/>
    <s v="Black"/>
    <n v="14.28"/>
    <n v="28"/>
    <n v="702"/>
    <s v="Download Games"/>
    <n v="7"/>
    <x v="5"/>
    <s v="10/8/2019USD"/>
    <d v="2019-10-08T00:00:00"/>
    <s v="USD"/>
    <n v="1"/>
    <n v="842"/>
    <n v="168"/>
    <n v="4"/>
    <n v="168"/>
    <n v="0"/>
    <n v="1"/>
    <n v="4"/>
  </r>
  <r>
    <n v="44274"/>
    <n v="1742019"/>
    <n v="1"/>
    <d v="2019-10-08T00:00:00"/>
    <m/>
    <n v="533705"/>
    <x v="37"/>
    <n v="1699"/>
    <n v="1"/>
    <s v="EUR"/>
    <s v="10/8/2019EUR"/>
    <n v="24"/>
    <x v="6"/>
    <s v="Hessen"/>
    <n v="1855"/>
    <d v="2012-12-15T00:00:00"/>
    <n v="533705"/>
    <x v="0"/>
    <s v="Mathias Maur"/>
    <s v="Pliening"/>
    <s v="BY"/>
    <s v="Freistaat Bayern"/>
    <s v="Germany"/>
    <s v="Europe"/>
    <d v="1946-06-10T00:00:00"/>
    <n v="79"/>
    <x v="1"/>
    <d v="2019-10-08T00:00:00"/>
    <s v="Tuesday"/>
    <d v="2019-10-06T00:00:00"/>
    <x v="45"/>
    <d v="2019-10-01T00:00:00"/>
    <x v="3"/>
    <x v="7"/>
    <n v="1699"/>
    <s v="SV Hand Games men M30 Red"/>
    <s v="Southridge Video"/>
    <s v="Red"/>
    <n v="3.16"/>
    <n v="6.88"/>
    <n v="701"/>
    <s v="Boxed Games"/>
    <n v="7"/>
    <x v="5"/>
    <s v="10/8/2019EUR"/>
    <d v="2019-10-08T00:00:00"/>
    <s v="EUR"/>
    <n v="0.91020000000000001"/>
    <n v="842"/>
    <n v="6.88"/>
    <m/>
    <n v="6.2622"/>
    <n v="1"/>
    <n v="1"/>
    <n v="-43746"/>
  </r>
  <r>
    <n v="44275"/>
    <n v="1742019"/>
    <n v="2"/>
    <d v="2019-10-08T00:00:00"/>
    <m/>
    <n v="533705"/>
    <x v="37"/>
    <n v="421"/>
    <n v="2"/>
    <s v="EUR"/>
    <s v="10/8/2019EUR"/>
    <n v="24"/>
    <x v="6"/>
    <s v="Hessen"/>
    <n v="1855"/>
    <d v="2012-12-15T00:00:00"/>
    <n v="533705"/>
    <x v="0"/>
    <s v="Mathias Maur"/>
    <s v="Pliening"/>
    <s v="BY"/>
    <s v="Freistaat Bayern"/>
    <s v="Germany"/>
    <s v="Europe"/>
    <d v="1946-06-10T00:00:00"/>
    <n v="79"/>
    <x v="1"/>
    <d v="2019-10-08T00:00:00"/>
    <s v="Tuesday"/>
    <d v="2019-10-06T00:00:00"/>
    <x v="45"/>
    <d v="2019-10-01T00:00:00"/>
    <x v="3"/>
    <x v="7"/>
    <n v="421"/>
    <s v="Adventure Works Desktop PC3.0 MS300 Silver"/>
    <s v="Adventure Works"/>
    <s v="Silver"/>
    <n v="215.68"/>
    <n v="469"/>
    <n v="303"/>
    <s v="Desktops"/>
    <n v="3"/>
    <x v="1"/>
    <s v="10/8/2019EUR"/>
    <d v="2019-10-08T00:00:00"/>
    <s v="EUR"/>
    <n v="0.91020000000000001"/>
    <n v="842"/>
    <n v="938"/>
    <m/>
    <n v="853.76760000000002"/>
    <n v="0"/>
    <n v="1"/>
    <n v="-43746"/>
  </r>
  <r>
    <n v="44276"/>
    <n v="1742019"/>
    <n v="3"/>
    <d v="2019-10-08T00:00:00"/>
    <m/>
    <n v="533705"/>
    <x v="37"/>
    <n v="1646"/>
    <n v="3"/>
    <s v="EUR"/>
    <s v="10/8/2019EUR"/>
    <n v="24"/>
    <x v="6"/>
    <s v="Hessen"/>
    <n v="1855"/>
    <d v="2012-12-15T00:00:00"/>
    <n v="533705"/>
    <x v="0"/>
    <s v="Mathias Maur"/>
    <s v="Pliening"/>
    <s v="BY"/>
    <s v="Freistaat Bayern"/>
    <s v="Germany"/>
    <s v="Europe"/>
    <d v="1946-06-10T00:00:00"/>
    <n v="79"/>
    <x v="1"/>
    <d v="2019-10-08T00:00:00"/>
    <s v="Tuesday"/>
    <d v="2019-10-06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8/2019EUR"/>
    <d v="2019-10-08T00:00:00"/>
    <s v="EUR"/>
    <n v="0.91020000000000001"/>
    <n v="842"/>
    <n v="479.97"/>
    <m/>
    <n v="436.86869999999999"/>
    <n v="0"/>
    <n v="1"/>
    <n v="-43746"/>
  </r>
  <r>
    <n v="44277"/>
    <n v="1742019"/>
    <n v="4"/>
    <d v="2019-10-08T00:00:00"/>
    <m/>
    <n v="533705"/>
    <x v="37"/>
    <n v="1616"/>
    <n v="2"/>
    <s v="EUR"/>
    <s v="10/8/2019EUR"/>
    <n v="24"/>
    <x v="6"/>
    <s v="Hessen"/>
    <n v="1855"/>
    <d v="2012-12-15T00:00:00"/>
    <n v="533705"/>
    <x v="0"/>
    <s v="Mathias Maur"/>
    <s v="Pliening"/>
    <s v="BY"/>
    <s v="Freistaat Bayern"/>
    <s v="Germany"/>
    <s v="Europe"/>
    <d v="1946-06-10T00:00:00"/>
    <n v="79"/>
    <x v="1"/>
    <d v="2019-10-08T00:00:00"/>
    <s v="Tuesday"/>
    <d v="2019-10-06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8/2019EUR"/>
    <d v="2019-10-08T00:00:00"/>
    <s v="EUR"/>
    <n v="0.91020000000000001"/>
    <n v="842"/>
    <n v="113.98"/>
    <m/>
    <n v="103.74460000000001"/>
    <n v="0"/>
    <n v="0"/>
    <n v="-43746"/>
  </r>
  <r>
    <n v="44278"/>
    <n v="1742020"/>
    <n v="1"/>
    <d v="2019-10-08T00:00:00"/>
    <d v="2019-10-13T00:00:00"/>
    <n v="987075"/>
    <x v="1"/>
    <n v="651"/>
    <n v="4"/>
    <s v="GBP"/>
    <s v="10/8/2019GBP"/>
    <n v="0"/>
    <x v="1"/>
    <s v="Online"/>
    <m/>
    <d v="2010-01-01T00:00:00"/>
    <n v="987075"/>
    <x v="0"/>
    <s v="Peter Tyler"/>
    <s v="Mainstone"/>
    <s v="Shropshire"/>
    <s v="Shropshire"/>
    <s v="United Kingdom"/>
    <s v="Europe"/>
    <d v="1980-11-02T00:00:00"/>
    <n v="44"/>
    <x v="0"/>
    <d v="2019-10-08T00:00:00"/>
    <s v="Tuesday"/>
    <d v="2019-10-06T00:00:00"/>
    <x v="45"/>
    <d v="2019-10-01T00:00:00"/>
    <x v="3"/>
    <x v="7"/>
    <n v="651"/>
    <s v="Proseware Mobile Receipt and Document Scanner M200 Black"/>
    <s v="Proseware"/>
    <s v="Black"/>
    <n v="53.34"/>
    <n v="116"/>
    <n v="306"/>
    <s v="Printers, Scanners &amp; Fax"/>
    <n v="3"/>
    <x v="1"/>
    <s v="10/8/2019GBP"/>
    <d v="2019-10-08T00:00:00"/>
    <s v="GBP"/>
    <n v="0.81740000000000002"/>
    <n v="842"/>
    <n v="464"/>
    <n v="5"/>
    <n v="379.27359999999999"/>
    <n v="1"/>
    <n v="1"/>
    <n v="5"/>
  </r>
  <r>
    <n v="44279"/>
    <n v="1742020"/>
    <n v="2"/>
    <d v="2019-10-08T00:00:00"/>
    <d v="2019-10-13T00:00:00"/>
    <n v="987075"/>
    <x v="1"/>
    <n v="1696"/>
    <n v="5"/>
    <s v="GBP"/>
    <s v="10/8/2019GBP"/>
    <n v="0"/>
    <x v="1"/>
    <s v="Online"/>
    <m/>
    <d v="2010-01-01T00:00:00"/>
    <n v="987075"/>
    <x v="0"/>
    <s v="Peter Tyler"/>
    <s v="Mainstone"/>
    <s v="Shropshire"/>
    <s v="Shropshire"/>
    <s v="United Kingdom"/>
    <s v="Europe"/>
    <d v="1980-11-02T00:00:00"/>
    <n v="44"/>
    <x v="0"/>
    <d v="2019-10-08T00:00:00"/>
    <s v="Tuesday"/>
    <d v="2019-10-06T00:00:00"/>
    <x v="45"/>
    <d v="2019-10-01T00:00:00"/>
    <x v="3"/>
    <x v="7"/>
    <n v="1696"/>
    <s v="SV Hand Games for Office worker L28 Black"/>
    <s v="Southridge Video"/>
    <s v="Black"/>
    <n v="5.63"/>
    <n v="16.989999999999998"/>
    <n v="701"/>
    <s v="Boxed Games"/>
    <n v="7"/>
    <x v="5"/>
    <s v="10/8/2019GBP"/>
    <d v="2019-10-08T00:00:00"/>
    <s v="GBP"/>
    <n v="0.81740000000000002"/>
    <n v="842"/>
    <n v="84.95"/>
    <n v="5"/>
    <n v="69.438100000000006"/>
    <n v="0"/>
    <n v="1"/>
    <n v="5"/>
  </r>
  <r>
    <n v="44280"/>
    <n v="1742020"/>
    <n v="3"/>
    <d v="2019-10-08T00:00:00"/>
    <d v="2019-10-13T00:00:00"/>
    <n v="987075"/>
    <x v="1"/>
    <n v="1767"/>
    <n v="2"/>
    <s v="GBP"/>
    <s v="10/8/2019GBP"/>
    <n v="0"/>
    <x v="1"/>
    <s v="Online"/>
    <m/>
    <d v="2010-01-01T00:00:00"/>
    <n v="987075"/>
    <x v="0"/>
    <s v="Peter Tyler"/>
    <s v="Mainstone"/>
    <s v="Shropshire"/>
    <s v="Shropshire"/>
    <s v="United Kingdom"/>
    <s v="Europe"/>
    <d v="1980-11-02T00:00:00"/>
    <n v="44"/>
    <x v="0"/>
    <d v="2019-10-08T00:00:00"/>
    <s v="Tuesday"/>
    <d v="2019-10-06T00:00:00"/>
    <x v="45"/>
    <d v="2019-10-01T00:00:00"/>
    <x v="3"/>
    <x v="7"/>
    <n v="1767"/>
    <s v="MGS Dal of Honor Airborne 2008 M430"/>
    <s v="Tailspin Toys"/>
    <s v="White"/>
    <n v="15.64"/>
    <n v="34"/>
    <n v="702"/>
    <s v="Download Games"/>
    <n v="7"/>
    <x v="5"/>
    <s v="10/8/2019GBP"/>
    <d v="2019-10-08T00:00:00"/>
    <s v="GBP"/>
    <n v="0.81740000000000002"/>
    <n v="842"/>
    <n v="68"/>
    <n v="5"/>
    <n v="55.583199999999998"/>
    <n v="0"/>
    <n v="0"/>
    <n v="5"/>
  </r>
  <r>
    <n v="44281"/>
    <n v="1742021"/>
    <n v="1"/>
    <d v="2019-10-08T00:00:00"/>
    <m/>
    <n v="1770497"/>
    <x v="4"/>
    <n v="1682"/>
    <n v="2"/>
    <s v="USD"/>
    <s v="10/8/2019USD"/>
    <n v="44"/>
    <x v="2"/>
    <s v="Arkansas"/>
    <n v="2000"/>
    <d v="2010-06-03T00:00:00"/>
    <n v="1770497"/>
    <x v="1"/>
    <s v="Patricia Timms"/>
    <s v="Little Rock"/>
    <s v="AR"/>
    <s v="Arkansas"/>
    <s v="United States"/>
    <s v="North America"/>
    <d v="1960-02-10T00:00:00"/>
    <n v="65"/>
    <x v="1"/>
    <d v="2019-10-08T00:00:00"/>
    <s v="Tuesday"/>
    <d v="2019-10-06T00:00:00"/>
    <x v="45"/>
    <d v="2019-10-01T00:00:00"/>
    <x v="3"/>
    <x v="7"/>
    <n v="1682"/>
    <s v="MGS Hand Games women M400 Silver"/>
    <s v="Tailspin Toys"/>
    <s v="Silver"/>
    <n v="4.13"/>
    <n v="8.99"/>
    <n v="701"/>
    <s v="Boxed Games"/>
    <n v="7"/>
    <x v="5"/>
    <s v="10/8/2019USD"/>
    <d v="2019-10-08T00:00:00"/>
    <s v="USD"/>
    <n v="1"/>
    <n v="842"/>
    <n v="17.98"/>
    <m/>
    <n v="17.98"/>
    <n v="1"/>
    <n v="1"/>
    <n v="-43746"/>
  </r>
  <r>
    <n v="44282"/>
    <n v="1742022"/>
    <n v="1"/>
    <d v="2019-10-08T00:00:00"/>
    <d v="2019-10-11T00:00:00"/>
    <n v="1943741"/>
    <x v="1"/>
    <n v="598"/>
    <n v="1"/>
    <s v="USD"/>
    <s v="10/8/2019USD"/>
    <n v="0"/>
    <x v="1"/>
    <s v="Online"/>
    <m/>
    <d v="2010-01-01T00:00:00"/>
    <n v="1943741"/>
    <x v="0"/>
    <s v="Johan Schmidt"/>
    <s v="Phillips"/>
    <s v="WI"/>
    <s v="Wisconsin"/>
    <s v="United States"/>
    <s v="North America"/>
    <d v="1940-02-21T00:00:00"/>
    <n v="85"/>
    <x v="1"/>
    <d v="2019-10-08T00:00:00"/>
    <s v="Tuesday"/>
    <d v="2019-10-06T00:00:00"/>
    <x v="45"/>
    <d v="2019-10-01T00:00:00"/>
    <x v="3"/>
    <x v="7"/>
    <n v="598"/>
    <s v="Contoso Screen 80in E080 White"/>
    <s v="Contoso"/>
    <s v="White"/>
    <n v="55.57"/>
    <n v="109"/>
    <n v="305"/>
    <s v="Projectors &amp; Screens"/>
    <n v="3"/>
    <x v="1"/>
    <s v="10/8/2019USD"/>
    <d v="2019-10-08T00:00:00"/>
    <s v="USD"/>
    <n v="1"/>
    <n v="842"/>
    <n v="109"/>
    <n v="3"/>
    <n v="109"/>
    <n v="1"/>
    <n v="1"/>
    <n v="3"/>
  </r>
  <r>
    <n v="44283"/>
    <n v="1742022"/>
    <n v="2"/>
    <d v="2019-10-08T00:00:00"/>
    <d v="2019-10-11T00:00:00"/>
    <n v="1943741"/>
    <x v="1"/>
    <n v="1670"/>
    <n v="4"/>
    <s v="USD"/>
    <s v="10/8/2019USD"/>
    <n v="0"/>
    <x v="1"/>
    <s v="Online"/>
    <m/>
    <d v="2010-01-01T00:00:00"/>
    <n v="1943741"/>
    <x v="0"/>
    <s v="Johan Schmidt"/>
    <s v="Phillips"/>
    <s v="WI"/>
    <s v="Wisconsin"/>
    <s v="United States"/>
    <s v="North America"/>
    <d v="1940-02-21T00:00:00"/>
    <n v="85"/>
    <x v="1"/>
    <d v="2019-10-08T00:00:00"/>
    <s v="Tuesday"/>
    <d v="2019-10-06T00:00:00"/>
    <x v="45"/>
    <d v="2019-10-01T00:00:00"/>
    <x v="3"/>
    <x v="7"/>
    <n v="1670"/>
    <s v="MGS Hand Games women M400 Black"/>
    <s v="Tailspin Toys"/>
    <s v="Black"/>
    <n v="4.13"/>
    <n v="8.99"/>
    <n v="701"/>
    <s v="Boxed Games"/>
    <n v="7"/>
    <x v="5"/>
    <s v="10/8/2019USD"/>
    <d v="2019-10-08T00:00:00"/>
    <s v="USD"/>
    <n v="1"/>
    <n v="842"/>
    <n v="35.96"/>
    <n v="3"/>
    <n v="35.96"/>
    <n v="0"/>
    <n v="1"/>
    <n v="3"/>
  </r>
  <r>
    <n v="44284"/>
    <n v="1742022"/>
    <n v="3"/>
    <d v="2019-10-08T00:00:00"/>
    <d v="2019-10-11T00:00:00"/>
    <n v="1943741"/>
    <x v="1"/>
    <n v="1809"/>
    <n v="6"/>
    <s v="USD"/>
    <s v="10/8/2019USD"/>
    <n v="0"/>
    <x v="1"/>
    <s v="Online"/>
    <m/>
    <d v="2010-01-01T00:00:00"/>
    <n v="1943741"/>
    <x v="0"/>
    <s v="Johan Schmidt"/>
    <s v="Phillips"/>
    <s v="WI"/>
    <s v="Wisconsin"/>
    <s v="United States"/>
    <s v="North America"/>
    <d v="1940-02-21T00:00:00"/>
    <n v="85"/>
    <x v="1"/>
    <d v="2019-10-08T00:00:00"/>
    <s v="Tuesday"/>
    <d v="2019-10-06T00:00:00"/>
    <x v="45"/>
    <d v="2019-10-01T00:00:00"/>
    <x v="3"/>
    <x v="7"/>
    <n v="1809"/>
    <s v="MGS Bicycle Board Games2009 E165"/>
    <s v="Tailspin Toys"/>
    <s v="Blue"/>
    <n v="16.309999999999999"/>
    <n v="32"/>
    <n v="702"/>
    <s v="Download Games"/>
    <n v="7"/>
    <x v="5"/>
    <s v="10/8/2019USD"/>
    <d v="2019-10-08T00:00:00"/>
    <s v="USD"/>
    <n v="1"/>
    <n v="842"/>
    <n v="192"/>
    <n v="3"/>
    <n v="192"/>
    <n v="0"/>
    <n v="0"/>
    <n v="3"/>
  </r>
  <r>
    <n v="44285"/>
    <n v="1742024"/>
    <n v="1"/>
    <d v="2019-10-08T00:00:00"/>
    <m/>
    <n v="571187"/>
    <x v="57"/>
    <n v="1644"/>
    <n v="1"/>
    <s v="EUR"/>
    <s v="10/8/2019EUR"/>
    <n v="26"/>
    <x v="6"/>
    <s v="Saarland"/>
    <n v="350"/>
    <d v="2019-03-05T00:00:00"/>
    <n v="571187"/>
    <x v="1"/>
    <s v="Stephanie Schulze"/>
    <s v="Polle"/>
    <s v="NI"/>
    <s v="Niedersachsen"/>
    <s v="Germany"/>
    <s v="Europe"/>
    <d v="1949-10-16T00:00:00"/>
    <n v="76"/>
    <x v="1"/>
    <d v="2019-10-08T00:00:00"/>
    <s v="Tuesday"/>
    <d v="2019-10-06T00:00:00"/>
    <x v="45"/>
    <d v="2019-10-01T00:00:00"/>
    <x v="3"/>
    <x v="7"/>
    <n v="1644"/>
    <s v="Contoso DVD External DVD Burner M200 Blue"/>
    <s v="Contoso"/>
    <s v="Blue"/>
    <n v="26.62"/>
    <n v="57.88"/>
    <n v="602"/>
    <s v="Movie DVD"/>
    <n v="6"/>
    <x v="2"/>
    <s v="10/8/2019EUR"/>
    <d v="2019-10-08T00:00:00"/>
    <s v="EUR"/>
    <n v="0.91020000000000001"/>
    <n v="842"/>
    <n v="57.88"/>
    <m/>
    <n v="52.682400000000001"/>
    <n v="1"/>
    <n v="1"/>
    <n v="-43746"/>
  </r>
  <r>
    <n v="44286"/>
    <n v="1742024"/>
    <n v="2"/>
    <d v="2019-10-08T00:00:00"/>
    <m/>
    <n v="571187"/>
    <x v="57"/>
    <n v="399"/>
    <n v="4"/>
    <s v="EUR"/>
    <s v="10/8/2019EUR"/>
    <n v="26"/>
    <x v="6"/>
    <s v="Saarland"/>
    <n v="350"/>
    <d v="2019-03-05T00:00:00"/>
    <n v="571187"/>
    <x v="1"/>
    <s v="Stephanie Schulze"/>
    <s v="Polle"/>
    <s v="NI"/>
    <s v="Niedersachsen"/>
    <s v="Germany"/>
    <s v="Europe"/>
    <d v="1949-10-16T00:00:00"/>
    <n v="76"/>
    <x v="1"/>
    <d v="2019-10-08T00:00:00"/>
    <s v="Tuesday"/>
    <d v="2019-10-06T00:00:00"/>
    <x v="45"/>
    <d v="2019-10-01T00:00:00"/>
    <x v="3"/>
    <x v="7"/>
    <n v="399"/>
    <s v="WWI Laptop16 M0160 White"/>
    <s v="Wide World Importers"/>
    <s v="White"/>
    <n v="275.45999999999998"/>
    <n v="599"/>
    <n v="301"/>
    <s v="Laptops"/>
    <n v="3"/>
    <x v="1"/>
    <s v="10/8/2019EUR"/>
    <d v="2019-10-08T00:00:00"/>
    <s v="EUR"/>
    <n v="0.91020000000000001"/>
    <n v="842"/>
    <n v="2396"/>
    <m/>
    <n v="2180.8391999999999"/>
    <n v="0"/>
    <n v="1"/>
    <n v="-43746"/>
  </r>
  <r>
    <n v="44287"/>
    <n v="1742024"/>
    <n v="3"/>
    <d v="2019-10-08T00:00:00"/>
    <m/>
    <n v="571187"/>
    <x v="57"/>
    <n v="1328"/>
    <n v="2"/>
    <s v="EUR"/>
    <s v="10/8/2019EUR"/>
    <n v="26"/>
    <x v="6"/>
    <s v="Saarland"/>
    <n v="350"/>
    <d v="2019-03-05T00:00:00"/>
    <n v="571187"/>
    <x v="1"/>
    <s v="Stephanie Schulze"/>
    <s v="Polle"/>
    <s v="NI"/>
    <s v="Niedersachsen"/>
    <s v="Germany"/>
    <s v="Europe"/>
    <d v="1949-10-16T00:00:00"/>
    <n v="76"/>
    <x v="1"/>
    <d v="2019-10-08T00:00:00"/>
    <s v="Tuesday"/>
    <d v="2019-10-06T00:00:00"/>
    <x v="45"/>
    <d v="2019-10-01T00:00:00"/>
    <x v="3"/>
    <x v="7"/>
    <n v="1328"/>
    <s v="Contoso behind Centrex X15 Black"/>
    <s v="Contoso"/>
    <s v="Black"/>
    <n v="16.559999999999999"/>
    <n v="49.99"/>
    <n v="501"/>
    <s v="Home &amp; Office Phones"/>
    <n v="5"/>
    <x v="7"/>
    <s v="10/8/2019EUR"/>
    <d v="2019-10-08T00:00:00"/>
    <s v="EUR"/>
    <n v="0.91020000000000001"/>
    <n v="842"/>
    <n v="99.98"/>
    <m/>
    <n v="91.001800000000003"/>
    <n v="0"/>
    <n v="1"/>
    <n v="-43746"/>
  </r>
  <r>
    <n v="44288"/>
    <n v="1742025"/>
    <n v="1"/>
    <d v="2019-10-08T00:00:00"/>
    <d v="2019-10-10T00:00:00"/>
    <n v="1480971"/>
    <x v="1"/>
    <n v="417"/>
    <n v="5"/>
    <s v="USD"/>
    <s v="10/8/2019USD"/>
    <n v="0"/>
    <x v="1"/>
    <s v="Online"/>
    <m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10-08T00:00:00"/>
    <s v="Tuesday"/>
    <d v="2019-10-06T00:00:00"/>
    <x v="45"/>
    <d v="2019-10-01T00:00:00"/>
    <x v="3"/>
    <x v="7"/>
    <n v="417"/>
    <s v="Adventure Works Desktop PC2.30 MD230 Silver"/>
    <s v="Adventure Works"/>
    <s v="Silver"/>
    <n v="275.45999999999998"/>
    <n v="599"/>
    <n v="303"/>
    <s v="Desktops"/>
    <n v="3"/>
    <x v="1"/>
    <s v="10/8/2019USD"/>
    <d v="2019-10-08T00:00:00"/>
    <s v="USD"/>
    <n v="1"/>
    <n v="842"/>
    <n v="2995"/>
    <n v="2"/>
    <n v="2995"/>
    <n v="1"/>
    <n v="1"/>
    <n v="2"/>
  </r>
  <r>
    <n v="44289"/>
    <n v="1742025"/>
    <n v="2"/>
    <d v="2019-10-08T00:00:00"/>
    <d v="2019-10-10T00:00:00"/>
    <n v="1480971"/>
    <x v="1"/>
    <n v="1673"/>
    <n v="1"/>
    <s v="USD"/>
    <s v="10/8/2019USD"/>
    <n v="0"/>
    <x v="1"/>
    <s v="Online"/>
    <m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10-08T00:00:00"/>
    <s v="Tuesday"/>
    <d v="2019-10-06T00:00:00"/>
    <x v="45"/>
    <d v="2019-10-01T00:00:00"/>
    <x v="3"/>
    <x v="7"/>
    <n v="1673"/>
    <s v="MGS Hand Games for kids E300 Red"/>
    <s v="Tailspin Toys"/>
    <s v="Red"/>
    <n v="2.8"/>
    <n v="5.5"/>
    <n v="701"/>
    <s v="Boxed Games"/>
    <n v="7"/>
    <x v="5"/>
    <s v="10/8/2019USD"/>
    <d v="2019-10-08T00:00:00"/>
    <s v="USD"/>
    <n v="1"/>
    <n v="842"/>
    <n v="5.5"/>
    <n v="2"/>
    <n v="5.5"/>
    <n v="0"/>
    <n v="1"/>
    <n v="2"/>
  </r>
  <r>
    <n v="44290"/>
    <n v="1742025"/>
    <n v="3"/>
    <d v="2019-10-08T00:00:00"/>
    <d v="2019-10-10T00:00:00"/>
    <n v="1480971"/>
    <x v="1"/>
    <n v="101"/>
    <n v="5"/>
    <s v="USD"/>
    <s v="10/8/2019USD"/>
    <n v="0"/>
    <x v="1"/>
    <s v="Online"/>
    <m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10-08T00:00:00"/>
    <s v="Tuesday"/>
    <d v="2019-10-06T00:00:00"/>
    <x v="45"/>
    <d v="2019-10-01T00:00:00"/>
    <x v="3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8/2019USD"/>
    <d v="2019-10-08T00:00:00"/>
    <s v="USD"/>
    <n v="1"/>
    <n v="842"/>
    <n v="600"/>
    <n v="2"/>
    <n v="600"/>
    <n v="0"/>
    <n v="1"/>
    <n v="2"/>
  </r>
  <r>
    <n v="44291"/>
    <n v="1742026"/>
    <n v="1"/>
    <d v="2019-10-08T00:00:00"/>
    <m/>
    <n v="1990017"/>
    <x v="14"/>
    <n v="1276"/>
    <n v="7"/>
    <s v="USD"/>
    <s v="10/8/2019USD"/>
    <n v="61"/>
    <x v="2"/>
    <s v="South Carolina"/>
    <n v="2000"/>
    <d v="2012-12-15T00:00:00"/>
    <n v="1990017"/>
    <x v="1"/>
    <s v="Dragica Novosel"/>
    <s v="Baltimore"/>
    <s v="MD"/>
    <s v="Maryland"/>
    <s v="United States"/>
    <s v="North America"/>
    <d v="1965-10-29T00:00:00"/>
    <n v="59"/>
    <x v="0"/>
    <d v="2019-10-08T00:00:00"/>
    <s v="Tuesday"/>
    <d v="2019-10-06T00:00:00"/>
    <x v="45"/>
    <d v="2019-10-01T00:00:00"/>
    <x v="3"/>
    <x v="7"/>
    <n v="1276"/>
    <s v="Contoso Digital Cameras Lightweight Tripod E316 Pink"/>
    <s v="Contoso"/>
    <s v="Pink"/>
    <n v="26.58"/>
    <n v="52.13"/>
    <n v="406"/>
    <s v="Cameras &amp; Camcorders Accessories"/>
    <n v="4"/>
    <x v="0"/>
    <s v="10/8/2019USD"/>
    <d v="2019-10-08T00:00:00"/>
    <s v="USD"/>
    <n v="1"/>
    <n v="842"/>
    <n v="364.91"/>
    <m/>
    <n v="364.91"/>
    <n v="1"/>
    <n v="1"/>
    <n v="-43746"/>
  </r>
  <r>
    <n v="44292"/>
    <n v="1742027"/>
    <n v="1"/>
    <d v="2019-10-08T00:00:00"/>
    <d v="2019-10-14T00:00:00"/>
    <n v="2074698"/>
    <x v="1"/>
    <n v="1672"/>
    <n v="3"/>
    <s v="USD"/>
    <s v="10/8/2019USD"/>
    <n v="0"/>
    <x v="1"/>
    <s v="Online"/>
    <m/>
    <d v="2010-01-01T00:00:00"/>
    <n v="2074698"/>
    <x v="0"/>
    <s v="Jir� Urban"/>
    <s v="Bloomfield Township"/>
    <s v="MI"/>
    <s v="Michigan"/>
    <s v="United States"/>
    <s v="North America"/>
    <d v="1947-09-22T00:00:00"/>
    <n v="78"/>
    <x v="1"/>
    <d v="2019-10-08T00:00:00"/>
    <s v="Tuesday"/>
    <d v="2019-10-06T00:00:00"/>
    <x v="45"/>
    <d v="2019-10-01T00:00:00"/>
    <x v="3"/>
    <x v="7"/>
    <n v="1672"/>
    <s v="MGS Hand Games for Office worker L299 Black"/>
    <s v="Tailspin Toys"/>
    <s v="Black"/>
    <n v="5.6"/>
    <n v="16.89"/>
    <n v="701"/>
    <s v="Boxed Games"/>
    <n v="7"/>
    <x v="5"/>
    <s v="10/8/2019USD"/>
    <d v="2019-10-08T00:00:00"/>
    <s v="USD"/>
    <n v="1"/>
    <n v="842"/>
    <n v="50.67"/>
    <n v="6"/>
    <n v="50.67"/>
    <n v="1"/>
    <n v="1"/>
    <n v="6"/>
  </r>
  <r>
    <n v="44293"/>
    <n v="1742027"/>
    <n v="2"/>
    <d v="2019-10-08T00:00:00"/>
    <d v="2019-10-14T00:00:00"/>
    <n v="2074698"/>
    <x v="1"/>
    <n v="1677"/>
    <n v="3"/>
    <s v="USD"/>
    <s v="10/8/2019USD"/>
    <n v="0"/>
    <x v="1"/>
    <s v="Online"/>
    <m/>
    <d v="2010-01-01T00:00:00"/>
    <n v="2074698"/>
    <x v="0"/>
    <s v="Jir� Urban"/>
    <s v="Bloomfield Township"/>
    <s v="MI"/>
    <s v="Michigan"/>
    <s v="United States"/>
    <s v="North America"/>
    <d v="1947-09-22T00:00:00"/>
    <n v="78"/>
    <x v="1"/>
    <d v="2019-10-08T00:00:00"/>
    <s v="Tuesday"/>
    <d v="2019-10-06T00:00:00"/>
    <x v="45"/>
    <d v="2019-10-01T00:00:00"/>
    <x v="3"/>
    <x v="7"/>
    <n v="1677"/>
    <s v="MGS Hand Games for 12-16 boys E600 Red"/>
    <s v="Tailspin Toys"/>
    <s v="Red"/>
    <n v="2.54"/>
    <n v="4.99"/>
    <n v="701"/>
    <s v="Boxed Games"/>
    <n v="7"/>
    <x v="5"/>
    <s v="10/8/2019USD"/>
    <d v="2019-10-08T00:00:00"/>
    <s v="USD"/>
    <n v="1"/>
    <n v="842"/>
    <n v="14.97"/>
    <n v="6"/>
    <n v="14.97"/>
    <n v="0"/>
    <n v="0"/>
    <n v="6"/>
  </r>
  <r>
    <n v="44294"/>
    <n v="1742028"/>
    <n v="1"/>
    <d v="2019-10-08T00:00:00"/>
    <m/>
    <n v="559829"/>
    <x v="18"/>
    <n v="1445"/>
    <n v="1"/>
    <s v="EUR"/>
    <s v="10/8/2019EUR"/>
    <n v="22"/>
    <x v="6"/>
    <s v="Freistaat Thüringen"/>
    <n v="2000"/>
    <d v="2008-03-06T00:00:00"/>
    <n v="559829"/>
    <x v="1"/>
    <s v="Susanne Gottlieb"/>
    <s v="Schleusingen"/>
    <s v="TH"/>
    <s v="Freistaat Th�ringen"/>
    <s v="Germany"/>
    <s v="Europe"/>
    <d v="1953-07-08T00:00:00"/>
    <n v="72"/>
    <x v="1"/>
    <d v="2019-10-08T00:00:00"/>
    <s v="Tuesday"/>
    <d v="2019-10-06T00:00:00"/>
    <x v="45"/>
    <d v="2019-10-01T00:00:00"/>
    <x v="3"/>
    <x v="7"/>
    <n v="1445"/>
    <s v="The Phone Company Touch Screen Phones 26-1.4&quot; M250 Gold"/>
    <s v="The Phone Company"/>
    <s v="Gold"/>
    <n v="123.24"/>
    <n v="268"/>
    <n v="503"/>
    <s v="Touch Screen Phones"/>
    <n v="5"/>
    <x v="7"/>
    <s v="10/8/2019EUR"/>
    <d v="2019-10-08T00:00:00"/>
    <s v="EUR"/>
    <n v="0.91020000000000001"/>
    <n v="842"/>
    <n v="268"/>
    <m/>
    <n v="243.93360000000001"/>
    <n v="1"/>
    <n v="1"/>
    <n v="-43746"/>
  </r>
  <r>
    <n v="44295"/>
    <n v="1742028"/>
    <n v="2"/>
    <d v="2019-10-08T00:00:00"/>
    <m/>
    <n v="559829"/>
    <x v="18"/>
    <n v="1581"/>
    <n v="3"/>
    <s v="EUR"/>
    <s v="10/8/2019EUR"/>
    <n v="22"/>
    <x v="6"/>
    <s v="Freistaat Thüringen"/>
    <n v="2000"/>
    <d v="2008-03-06T00:00:00"/>
    <n v="559829"/>
    <x v="1"/>
    <s v="Susanne Gottlieb"/>
    <s v="Schleusingen"/>
    <s v="TH"/>
    <s v="Freistaat Th�ringen"/>
    <s v="Germany"/>
    <s v="Europe"/>
    <d v="1953-07-08T00:00:00"/>
    <n v="72"/>
    <x v="1"/>
    <d v="2019-10-08T00:00:00"/>
    <s v="Tuesday"/>
    <d v="2019-10-06T00:00:00"/>
    <x v="45"/>
    <d v="2019-10-01T00:00:00"/>
    <x v="3"/>
    <x v="7"/>
    <n v="1581"/>
    <s v="SV DVD Recorder L240 Gold"/>
    <s v="Southridge Video"/>
    <s v="Gold"/>
    <n v="72.56"/>
    <n v="219"/>
    <n v="602"/>
    <s v="Movie DVD"/>
    <n v="6"/>
    <x v="2"/>
    <s v="10/8/2019EUR"/>
    <d v="2019-10-08T00:00:00"/>
    <s v="EUR"/>
    <n v="0.91020000000000001"/>
    <n v="842"/>
    <n v="657"/>
    <m/>
    <n v="598.00139999999999"/>
    <n v="0"/>
    <n v="1"/>
    <n v="-43746"/>
  </r>
  <r>
    <n v="44296"/>
    <n v="1743000"/>
    <n v="1"/>
    <d v="2019-10-09T00:00:00"/>
    <m/>
    <n v="1040797"/>
    <x v="24"/>
    <n v="1635"/>
    <n v="2"/>
    <s v="GBP"/>
    <s v="10/9/2019GBP"/>
    <n v="38"/>
    <x v="8"/>
    <s v="Belfast"/>
    <n v="1800"/>
    <d v="2015-04-04T00:00:00"/>
    <n v="1040797"/>
    <x v="1"/>
    <s v="Rosie Farmer"/>
    <s v="Hambleton"/>
    <s v="York"/>
    <s v="York"/>
    <s v="United Kingdom"/>
    <s v="Europe"/>
    <d v="1963-03-04T00:00:00"/>
    <n v="62"/>
    <x v="1"/>
    <d v="2019-10-09T00:00:00"/>
    <s v="Wednesday"/>
    <d v="2019-10-06T00:00:00"/>
    <x v="45"/>
    <d v="2019-10-01T00:00:00"/>
    <x v="3"/>
    <x v="7"/>
    <n v="1635"/>
    <s v="Contoso DVD 60 DVD Storage Binder L20 Silver"/>
    <s v="Contoso"/>
    <s v="Silver"/>
    <n v="7.58"/>
    <n v="22.89"/>
    <n v="602"/>
    <s v="Movie DVD"/>
    <n v="6"/>
    <x v="2"/>
    <s v="10/9/2019GBP"/>
    <d v="2019-10-09T00:00:00"/>
    <s v="GBP"/>
    <n v="0.81820000000000004"/>
    <n v="842"/>
    <n v="45.78"/>
    <m/>
    <n v="37.4572"/>
    <n v="1"/>
    <n v="1"/>
    <n v="-43747"/>
  </r>
  <r>
    <n v="44297"/>
    <n v="1743000"/>
    <n v="2"/>
    <d v="2019-10-09T00:00:00"/>
    <m/>
    <n v="1040797"/>
    <x v="24"/>
    <n v="1696"/>
    <n v="1"/>
    <s v="GBP"/>
    <s v="10/9/2019GBP"/>
    <n v="38"/>
    <x v="8"/>
    <s v="Belfast"/>
    <n v="1800"/>
    <d v="2015-04-04T00:00:00"/>
    <n v="1040797"/>
    <x v="1"/>
    <s v="Rosie Farmer"/>
    <s v="Hambleton"/>
    <s v="York"/>
    <s v="York"/>
    <s v="United Kingdom"/>
    <s v="Europe"/>
    <d v="1963-03-04T00:00:00"/>
    <n v="62"/>
    <x v="1"/>
    <d v="2019-10-09T00:00:00"/>
    <s v="Wednesday"/>
    <d v="2019-10-06T00:00:00"/>
    <x v="45"/>
    <d v="2019-10-01T00:00:00"/>
    <x v="3"/>
    <x v="7"/>
    <n v="1696"/>
    <s v="SV Hand Games for Office worker L28 Black"/>
    <s v="Southridge Video"/>
    <s v="Black"/>
    <n v="5.63"/>
    <n v="16.989999999999998"/>
    <n v="701"/>
    <s v="Boxed Games"/>
    <n v="7"/>
    <x v="5"/>
    <s v="10/9/2019GBP"/>
    <d v="2019-10-09T00:00:00"/>
    <s v="GBP"/>
    <n v="0.81820000000000004"/>
    <n v="842"/>
    <n v="16.989999999999998"/>
    <m/>
    <n v="13.901199999999999"/>
    <n v="0"/>
    <n v="1"/>
    <n v="-43747"/>
  </r>
  <r>
    <n v="44298"/>
    <n v="1743001"/>
    <n v="1"/>
    <d v="2019-10-09T00:00:00"/>
    <m/>
    <n v="1291470"/>
    <x v="26"/>
    <n v="573"/>
    <n v="1"/>
    <s v="USD"/>
    <s v="10/9/2019USD"/>
    <n v="56"/>
    <x v="2"/>
    <s v="New Hampshire"/>
    <n v="1260"/>
    <d v="2015-01-01T00:00:00"/>
    <n v="1291470"/>
    <x v="1"/>
    <s v="Michelle Moseley"/>
    <s v="Dover"/>
    <s v="NH"/>
    <s v="New Hampshire"/>
    <s v="United States"/>
    <s v="North America"/>
    <d v="1977-04-19T00:00:00"/>
    <n v="48"/>
    <x v="0"/>
    <d v="2019-10-09T00:00:00"/>
    <s v="Wednesday"/>
    <d v="2019-10-06T00:00:00"/>
    <x v="45"/>
    <d v="2019-10-01T00:00:00"/>
    <x v="3"/>
    <x v="7"/>
    <n v="573"/>
    <s v="Proseware Screen 85in E1010 Silver"/>
    <s v="Proseware"/>
    <s v="Silver"/>
    <n v="70.87"/>
    <n v="139"/>
    <n v="305"/>
    <s v="Projectors &amp; Screens"/>
    <n v="3"/>
    <x v="1"/>
    <s v="10/9/2019USD"/>
    <d v="2019-10-09T00:00:00"/>
    <s v="USD"/>
    <n v="1"/>
    <n v="842"/>
    <n v="139"/>
    <m/>
    <n v="139"/>
    <n v="1"/>
    <n v="1"/>
    <n v="-43747"/>
  </r>
  <r>
    <n v="44299"/>
    <n v="1743002"/>
    <n v="1"/>
    <d v="2019-10-09T00:00:00"/>
    <m/>
    <n v="1274790"/>
    <x v="6"/>
    <n v="1468"/>
    <n v="3"/>
    <s v="USD"/>
    <s v="10/9/2019USD"/>
    <n v="43"/>
    <x v="2"/>
    <s v="Alaska"/>
    <n v="1190"/>
    <d v="2015-01-01T00:00:00"/>
    <n v="1274790"/>
    <x v="0"/>
    <s v="Billy McMahon"/>
    <s v="Harlingen"/>
    <s v="TX"/>
    <s v="Texas"/>
    <s v="United States"/>
    <s v="North America"/>
    <d v="1992-06-22T00:00:00"/>
    <n v="33"/>
    <x v="0"/>
    <d v="2019-10-09T00:00:00"/>
    <s v="Wednesday"/>
    <d v="2019-10-06T00:00:00"/>
    <x v="45"/>
    <d v="2019-10-01T00:00:00"/>
    <x v="3"/>
    <x v="7"/>
    <n v="1468"/>
    <s v="Contoso Touch Screen Phones - CRT M11 Black"/>
    <s v="Contoso"/>
    <s v="Black"/>
    <n v="86.91"/>
    <n v="189"/>
    <n v="503"/>
    <s v="Touch Screen Phones"/>
    <n v="5"/>
    <x v="7"/>
    <s v="10/9/2019USD"/>
    <d v="2019-10-09T00:00:00"/>
    <s v="USD"/>
    <n v="1"/>
    <n v="842"/>
    <n v="567"/>
    <m/>
    <n v="567"/>
    <n v="1"/>
    <n v="1"/>
    <n v="-43747"/>
  </r>
  <r>
    <n v="44300"/>
    <n v="1743002"/>
    <n v="2"/>
    <d v="2019-10-09T00:00:00"/>
    <m/>
    <n v="1274790"/>
    <x v="6"/>
    <n v="582"/>
    <n v="7"/>
    <s v="USD"/>
    <s v="10/9/2019USD"/>
    <n v="43"/>
    <x v="2"/>
    <s v="Alaska"/>
    <n v="1190"/>
    <d v="2015-01-01T00:00:00"/>
    <n v="1274790"/>
    <x v="0"/>
    <s v="Billy McMahon"/>
    <s v="Harlingen"/>
    <s v="TX"/>
    <s v="Texas"/>
    <s v="United States"/>
    <s v="North America"/>
    <d v="1992-06-22T00:00:00"/>
    <n v="33"/>
    <x v="0"/>
    <d v="2019-10-09T00:00:00"/>
    <s v="Wednesday"/>
    <d v="2019-10-06T00:00:00"/>
    <x v="45"/>
    <d v="2019-10-01T00:00:00"/>
    <x v="3"/>
    <x v="7"/>
    <n v="582"/>
    <s v="Contoso Screen 113in M251 Black"/>
    <s v="Contoso"/>
    <s v="Black"/>
    <n v="137.5"/>
    <n v="299"/>
    <n v="305"/>
    <s v="Projectors &amp; Screens"/>
    <n v="3"/>
    <x v="1"/>
    <s v="10/9/2019USD"/>
    <d v="2019-10-09T00:00:00"/>
    <s v="USD"/>
    <n v="1"/>
    <n v="842"/>
    <n v="2093"/>
    <m/>
    <n v="2093"/>
    <n v="0"/>
    <n v="1"/>
    <n v="-43747"/>
  </r>
  <r>
    <n v="44301"/>
    <n v="1743002"/>
    <n v="3"/>
    <d v="2019-10-09T00:00:00"/>
    <m/>
    <n v="1274790"/>
    <x v="6"/>
    <n v="185"/>
    <n v="2"/>
    <s v="USD"/>
    <s v="10/9/2019USD"/>
    <n v="43"/>
    <x v="2"/>
    <s v="Alaska"/>
    <n v="1190"/>
    <d v="2015-01-01T00:00:00"/>
    <n v="1274790"/>
    <x v="0"/>
    <s v="Billy McMahon"/>
    <s v="Harlingen"/>
    <s v="TX"/>
    <s v="Texas"/>
    <s v="United States"/>
    <s v="North America"/>
    <d v="1992-06-22T00:00:00"/>
    <n v="33"/>
    <x v="0"/>
    <d v="2019-10-09T00:00:00"/>
    <s v="Wednesday"/>
    <d v="2019-10-06T00:00:00"/>
    <x v="45"/>
    <d v="2019-10-01T00:00:00"/>
    <x v="3"/>
    <x v="7"/>
    <n v="185"/>
    <s v="SV 22xDVD X680 Silver"/>
    <s v="Southridge Video"/>
    <s v="Silver"/>
    <n v="55.99"/>
    <n v="169"/>
    <n v="202"/>
    <s v="VCD &amp; DVD"/>
    <n v="2"/>
    <x v="3"/>
    <s v="10/9/2019USD"/>
    <d v="2019-10-09T00:00:00"/>
    <s v="USD"/>
    <n v="1"/>
    <n v="842"/>
    <n v="338"/>
    <m/>
    <n v="338"/>
    <n v="0"/>
    <n v="1"/>
    <n v="-43747"/>
  </r>
  <r>
    <n v="44302"/>
    <n v="1743003"/>
    <n v="1"/>
    <d v="2019-10-09T00:00:00"/>
    <m/>
    <n v="1702950"/>
    <x v="36"/>
    <n v="971"/>
    <n v="6"/>
    <s v="USD"/>
    <s v="10/9/2019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0-09T00:00:00"/>
    <s v="Wednesday"/>
    <d v="2019-10-06T00:00:00"/>
    <x v="45"/>
    <d v="2019-10-01T00:00:00"/>
    <x v="3"/>
    <x v="7"/>
    <n v="971"/>
    <s v="A. Datum Full Frame Digital Camera X300 Grey"/>
    <s v="A. Datum"/>
    <s v="Grey"/>
    <n v="76.53"/>
    <n v="231"/>
    <n v="401"/>
    <s v="Digital Cameras"/>
    <n v="4"/>
    <x v="0"/>
    <s v="10/9/2019USD"/>
    <d v="2019-10-09T00:00:00"/>
    <s v="USD"/>
    <n v="1"/>
    <n v="842"/>
    <n v="1386"/>
    <m/>
    <n v="1386"/>
    <n v="1"/>
    <n v="1"/>
    <n v="-43747"/>
  </r>
  <r>
    <n v="44303"/>
    <n v="1743003"/>
    <n v="2"/>
    <d v="2019-10-09T00:00:00"/>
    <m/>
    <n v="1702950"/>
    <x v="36"/>
    <n v="481"/>
    <n v="2"/>
    <s v="USD"/>
    <s v="10/9/2019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0-09T00:00:00"/>
    <s v="Wednesday"/>
    <d v="2019-10-06T00:00:00"/>
    <x v="45"/>
    <d v="2019-10-01T00:00:00"/>
    <x v="3"/>
    <x v="7"/>
    <n v="481"/>
    <s v="Proseware LCD19 E1000 White"/>
    <s v="Proseware"/>
    <s v="White"/>
    <n v="63.92"/>
    <n v="139"/>
    <n v="304"/>
    <s v="Monitors"/>
    <n v="3"/>
    <x v="1"/>
    <s v="10/9/2019USD"/>
    <d v="2019-10-09T00:00:00"/>
    <s v="USD"/>
    <n v="1"/>
    <n v="842"/>
    <n v="278"/>
    <m/>
    <n v="278"/>
    <n v="0"/>
    <n v="1"/>
    <n v="-43747"/>
  </r>
  <r>
    <n v="44304"/>
    <n v="1743003"/>
    <n v="3"/>
    <d v="2019-10-09T00:00:00"/>
    <m/>
    <n v="1702950"/>
    <x v="36"/>
    <n v="685"/>
    <n v="2"/>
    <s v="USD"/>
    <s v="10/9/2019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0-09T00:00:00"/>
    <s v="Wednesday"/>
    <d v="2019-10-06T00:00:00"/>
    <x v="45"/>
    <d v="2019-10-01T00:00:00"/>
    <x v="3"/>
    <x v="7"/>
    <n v="685"/>
    <s v="Proseware Desk Jet All-in-One Printer, Scanner, Copier M350 Grey"/>
    <s v="Proseware"/>
    <s v="Grey"/>
    <n v="72.66"/>
    <n v="158"/>
    <n v="306"/>
    <s v="Printers, Scanners &amp; Fax"/>
    <n v="3"/>
    <x v="1"/>
    <s v="10/9/2019USD"/>
    <d v="2019-10-09T00:00:00"/>
    <s v="USD"/>
    <n v="1"/>
    <n v="842"/>
    <n v="316"/>
    <m/>
    <n v="316"/>
    <n v="0"/>
    <n v="0"/>
    <n v="-43747"/>
  </r>
  <r>
    <n v="44305"/>
    <n v="1743003"/>
    <n v="4"/>
    <d v="2019-10-09T00:00:00"/>
    <m/>
    <n v="1702950"/>
    <x v="36"/>
    <n v="1621"/>
    <n v="4"/>
    <s v="USD"/>
    <s v="10/9/2019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9-10-09T00:00:00"/>
    <s v="Wednesday"/>
    <d v="2019-10-06T00:00:00"/>
    <x v="45"/>
    <d v="2019-10-01T00:00:00"/>
    <x v="3"/>
    <x v="7"/>
    <n v="1621"/>
    <s v="Contoso DVD Movies E100 Yellow"/>
    <s v="Contoso"/>
    <s v="Yellow"/>
    <n v="6.62"/>
    <n v="12.99"/>
    <n v="602"/>
    <s v="Movie DVD"/>
    <n v="6"/>
    <x v="2"/>
    <s v="10/9/2019USD"/>
    <d v="2019-10-09T00:00:00"/>
    <s v="USD"/>
    <n v="1"/>
    <n v="842"/>
    <n v="51.96"/>
    <m/>
    <n v="51.96"/>
    <n v="0"/>
    <n v="1"/>
    <n v="-43747"/>
  </r>
  <r>
    <n v="44306"/>
    <n v="1743004"/>
    <n v="1"/>
    <d v="2019-10-09T00:00:00"/>
    <m/>
    <n v="1482039"/>
    <x v="6"/>
    <n v="1625"/>
    <n v="6"/>
    <s v="USD"/>
    <s v="10/9/2019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9-10-09T00:00:00"/>
    <s v="Wednesday"/>
    <d v="2019-10-06T00:00:00"/>
    <x v="45"/>
    <d v="2019-10-01T00:00:00"/>
    <x v="3"/>
    <x v="7"/>
    <n v="1625"/>
    <s v="Contoso DVD Recorder L230 Grey"/>
    <s v="Contoso"/>
    <s v="Grey"/>
    <n v="72.56"/>
    <n v="219"/>
    <n v="602"/>
    <s v="Movie DVD"/>
    <n v="6"/>
    <x v="2"/>
    <s v="10/9/2019USD"/>
    <d v="2019-10-09T00:00:00"/>
    <s v="USD"/>
    <n v="1"/>
    <n v="842"/>
    <n v="1314"/>
    <m/>
    <n v="1314"/>
    <n v="1"/>
    <n v="1"/>
    <n v="-43747"/>
  </r>
  <r>
    <n v="44307"/>
    <n v="1743004"/>
    <n v="2"/>
    <d v="2019-10-09T00:00:00"/>
    <m/>
    <n v="1482039"/>
    <x v="6"/>
    <n v="162"/>
    <n v="3"/>
    <s v="USD"/>
    <s v="10/9/2019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9-10-09T00:00:00"/>
    <s v="Wednesday"/>
    <d v="2019-10-06T00:00:00"/>
    <x v="45"/>
    <d v="2019-10-01T00:00:00"/>
    <x v="3"/>
    <x v="7"/>
    <n v="162"/>
    <s v="Adventure Works 52&quot; LCD HDTV X790W Black"/>
    <s v="Adventure Works"/>
    <s v="Black"/>
    <n v="527.53"/>
    <n v="1592.2"/>
    <n v="201"/>
    <s v="Televisions"/>
    <n v="2"/>
    <x v="3"/>
    <s v="10/9/2019USD"/>
    <d v="2019-10-09T00:00:00"/>
    <s v="USD"/>
    <n v="1"/>
    <n v="842"/>
    <n v="4776.6000000000004"/>
    <m/>
    <n v="4776.6000000000004"/>
    <n v="0"/>
    <n v="1"/>
    <n v="-43747"/>
  </r>
  <r>
    <n v="44308"/>
    <n v="1743004"/>
    <n v="3"/>
    <d v="2019-10-09T00:00:00"/>
    <m/>
    <n v="1482039"/>
    <x v="6"/>
    <n v="772"/>
    <n v="2"/>
    <s v="USD"/>
    <s v="10/9/2019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9-10-09T00:00:00"/>
    <s v="Wednesday"/>
    <d v="2019-10-06T00:00:00"/>
    <x v="45"/>
    <d v="2019-10-01T00:00:00"/>
    <x v="3"/>
    <x v="7"/>
    <n v="772"/>
    <s v="Contoso Cables To Go USB 2.0 Hard Drive Enclosure E920 Black"/>
    <s v="Contoso"/>
    <s v="Black"/>
    <n v="6.07"/>
    <n v="11.9"/>
    <n v="308"/>
    <s v="Computers Accessories"/>
    <n v="3"/>
    <x v="1"/>
    <s v="10/9/2019USD"/>
    <d v="2019-10-09T00:00:00"/>
    <s v="USD"/>
    <n v="1"/>
    <n v="842"/>
    <n v="23.8"/>
    <m/>
    <n v="23.8"/>
    <n v="0"/>
    <n v="1"/>
    <n v="-43747"/>
  </r>
  <r>
    <n v="44309"/>
    <n v="1743004"/>
    <n v="4"/>
    <d v="2019-10-09T00:00:00"/>
    <m/>
    <n v="1482039"/>
    <x v="6"/>
    <n v="1632"/>
    <n v="3"/>
    <s v="USD"/>
    <s v="10/9/2019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9-10-09T00:00:00"/>
    <s v="Wednesday"/>
    <d v="2019-10-06T00:00:00"/>
    <x v="45"/>
    <d v="2019-10-01T00:00:00"/>
    <x v="3"/>
    <x v="7"/>
    <n v="1632"/>
    <s v="Contoso DVD 48 DVD Storage Binder M50 Silver"/>
    <s v="Contoso"/>
    <s v="Silver"/>
    <n v="8.27"/>
    <n v="17.989999999999998"/>
    <n v="602"/>
    <s v="Movie DVD"/>
    <n v="6"/>
    <x v="2"/>
    <s v="10/9/2019USD"/>
    <d v="2019-10-09T00:00:00"/>
    <s v="USD"/>
    <n v="1"/>
    <n v="842"/>
    <n v="53.97"/>
    <m/>
    <n v="53.97"/>
    <n v="0"/>
    <n v="0"/>
    <n v="-43747"/>
  </r>
  <r>
    <n v="44310"/>
    <n v="1743004"/>
    <n v="5"/>
    <d v="2019-10-09T00:00:00"/>
    <m/>
    <n v="1482039"/>
    <x v="6"/>
    <n v="2495"/>
    <n v="4"/>
    <s v="USD"/>
    <s v="10/9/2019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9-10-09T00:00:00"/>
    <s v="Wednesday"/>
    <d v="2019-10-06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9/2019USD"/>
    <d v="2019-10-09T00:00:00"/>
    <s v="USD"/>
    <n v="1"/>
    <n v="842"/>
    <n v="39.96"/>
    <m/>
    <n v="39.96"/>
    <n v="0"/>
    <n v="1"/>
    <n v="-43747"/>
  </r>
  <r>
    <n v="44311"/>
    <n v="1743005"/>
    <n v="1"/>
    <d v="2019-10-09T00:00:00"/>
    <m/>
    <n v="1093788"/>
    <x v="32"/>
    <n v="422"/>
    <n v="3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9/2019GBP"/>
    <d v="2019-10-09T00:00:00"/>
    <s v="GBP"/>
    <n v="0.81820000000000004"/>
    <n v="842"/>
    <n v="2907"/>
    <m/>
    <n v="2378.5074"/>
    <n v="1"/>
    <n v="1"/>
    <n v="-43747"/>
  </r>
  <r>
    <n v="44312"/>
    <n v="1743005"/>
    <n v="2"/>
    <d v="2019-10-09T00:00:00"/>
    <m/>
    <n v="1093788"/>
    <x v="32"/>
    <n v="1614"/>
    <n v="1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1614"/>
    <s v="SV DVD 14-Inch Player Portable L100 White"/>
    <s v="Southridge Video"/>
    <s v="White"/>
    <n v="86.14"/>
    <n v="259.99"/>
    <n v="602"/>
    <s v="Movie DVD"/>
    <n v="6"/>
    <x v="2"/>
    <s v="10/9/2019GBP"/>
    <d v="2019-10-09T00:00:00"/>
    <s v="GBP"/>
    <n v="0.81820000000000004"/>
    <n v="842"/>
    <n v="259.99"/>
    <m/>
    <n v="212.72380000000001"/>
    <n v="0"/>
    <n v="1"/>
    <n v="-43747"/>
  </r>
  <r>
    <n v="44313"/>
    <n v="1743005"/>
    <n v="3"/>
    <d v="2019-10-09T00:00:00"/>
    <m/>
    <n v="1093788"/>
    <x v="32"/>
    <n v="1744"/>
    <n v="1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1744"/>
    <s v="MGS Zoo Tycoon Marine Mania E120"/>
    <s v="Tailspin Toys"/>
    <s v="Black"/>
    <n v="14.28"/>
    <n v="28"/>
    <n v="702"/>
    <s v="Download Games"/>
    <n v="7"/>
    <x v="5"/>
    <s v="10/9/2019GBP"/>
    <d v="2019-10-09T00:00:00"/>
    <s v="GBP"/>
    <n v="0.81820000000000004"/>
    <n v="842"/>
    <n v="28"/>
    <m/>
    <n v="22.909600000000001"/>
    <n v="0"/>
    <n v="1"/>
    <n v="-43747"/>
  </r>
  <r>
    <n v="44314"/>
    <n v="1743005"/>
    <n v="4"/>
    <d v="2019-10-09T00:00:00"/>
    <m/>
    <n v="1093788"/>
    <x v="32"/>
    <n v="1667"/>
    <n v="1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1667"/>
    <s v="MGS Hand Games for kids E300 Black"/>
    <s v="Tailspin Toys"/>
    <s v="Black"/>
    <n v="2.8"/>
    <n v="5.5"/>
    <n v="701"/>
    <s v="Boxed Games"/>
    <n v="7"/>
    <x v="5"/>
    <s v="10/9/2019GBP"/>
    <d v="2019-10-09T00:00:00"/>
    <s v="GBP"/>
    <n v="0.81820000000000004"/>
    <n v="842"/>
    <n v="5.5"/>
    <m/>
    <n v="4.5000999999999998"/>
    <n v="0"/>
    <n v="0"/>
    <n v="-43747"/>
  </r>
  <r>
    <n v="44315"/>
    <n v="1743005"/>
    <n v="5"/>
    <d v="2019-10-09T00:00:00"/>
    <m/>
    <n v="1093788"/>
    <x v="32"/>
    <n v="1785"/>
    <n v="10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1785"/>
    <s v="MGS Dungeon 2007 E141"/>
    <s v="Tailspin Toys"/>
    <s v="Silver"/>
    <n v="21.92"/>
    <n v="43"/>
    <n v="702"/>
    <s v="Download Games"/>
    <n v="7"/>
    <x v="5"/>
    <s v="10/9/2019GBP"/>
    <d v="2019-10-09T00:00:00"/>
    <s v="GBP"/>
    <n v="0.81820000000000004"/>
    <n v="842"/>
    <n v="430"/>
    <m/>
    <n v="351.82600000000002"/>
    <n v="0"/>
    <n v="0"/>
    <n v="-43747"/>
  </r>
  <r>
    <n v="44316"/>
    <n v="1743005"/>
    <n v="6"/>
    <d v="2019-10-09T00:00:00"/>
    <m/>
    <n v="1093788"/>
    <x v="32"/>
    <n v="1717"/>
    <n v="1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1717"/>
    <s v="MGS Flight Simulator X M250"/>
    <s v="Tailspin Toys"/>
    <s v="Pink"/>
    <n v="32.25"/>
    <n v="70.13"/>
    <n v="702"/>
    <s v="Download Games"/>
    <n v="7"/>
    <x v="5"/>
    <s v="10/9/2019GBP"/>
    <d v="2019-10-09T00:00:00"/>
    <s v="GBP"/>
    <n v="0.81820000000000004"/>
    <n v="842"/>
    <n v="70.13"/>
    <m/>
    <n v="57.380400000000002"/>
    <n v="0"/>
    <n v="0"/>
    <n v="-43747"/>
  </r>
  <r>
    <n v="44317"/>
    <n v="1743005"/>
    <n v="7"/>
    <d v="2019-10-09T00:00:00"/>
    <m/>
    <n v="1093788"/>
    <x v="32"/>
    <n v="2495"/>
    <n v="5"/>
    <s v="GBP"/>
    <s v="10/9/2019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9-10-09T00:00:00"/>
    <s v="Wednesday"/>
    <d v="2019-10-06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9/2019GBP"/>
    <d v="2019-10-09T00:00:00"/>
    <s v="GBP"/>
    <n v="0.81820000000000004"/>
    <n v="842"/>
    <n v="49.95"/>
    <m/>
    <n v="40.869100000000003"/>
    <n v="0"/>
    <n v="1"/>
    <n v="-43747"/>
  </r>
  <r>
    <n v="44318"/>
    <n v="1743006"/>
    <n v="1"/>
    <d v="2019-10-09T00:00:00"/>
    <d v="2019-10-10T00:00:00"/>
    <n v="1818102"/>
    <x v="1"/>
    <n v="436"/>
    <n v="2"/>
    <s v="USD"/>
    <s v="10/9/2019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9-10-09T00:00:00"/>
    <s v="Wednesday"/>
    <d v="2019-10-06T00:00:00"/>
    <x v="45"/>
    <d v="2019-10-01T00:00:00"/>
    <x v="3"/>
    <x v="7"/>
    <n v="436"/>
    <s v="Adventure Works Desktop PC1.80 ED180 White"/>
    <s v="Adventure Works"/>
    <s v="White"/>
    <n v="188.13"/>
    <n v="369"/>
    <n v="303"/>
    <s v="Desktops"/>
    <n v="3"/>
    <x v="1"/>
    <s v="10/9/2019USD"/>
    <d v="2019-10-09T00:00:00"/>
    <s v="USD"/>
    <n v="1"/>
    <n v="842"/>
    <n v="738"/>
    <n v="1"/>
    <n v="738"/>
    <n v="1"/>
    <n v="1"/>
    <n v="1"/>
  </r>
  <r>
    <n v="44319"/>
    <n v="1743006"/>
    <n v="2"/>
    <d v="2019-10-09T00:00:00"/>
    <d v="2019-10-10T00:00:00"/>
    <n v="1818102"/>
    <x v="1"/>
    <n v="1466"/>
    <n v="2"/>
    <s v="USD"/>
    <s v="10/9/2019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9-10-09T00:00:00"/>
    <s v="Wednesday"/>
    <d v="2019-10-06T00:00:00"/>
    <x v="45"/>
    <d v="2019-10-01T00:00:00"/>
    <x v="3"/>
    <x v="7"/>
    <n v="1466"/>
    <s v="Contoso Pen Touch Screen Phones M320 Black"/>
    <s v="Contoso"/>
    <s v="Black"/>
    <n v="133.36000000000001"/>
    <n v="290"/>
    <n v="503"/>
    <s v="Touch Screen Phones"/>
    <n v="5"/>
    <x v="7"/>
    <s v="10/9/2019USD"/>
    <d v="2019-10-09T00:00:00"/>
    <s v="USD"/>
    <n v="1"/>
    <n v="842"/>
    <n v="580"/>
    <n v="1"/>
    <n v="580"/>
    <n v="0"/>
    <n v="1"/>
    <n v="1"/>
  </r>
  <r>
    <n v="44320"/>
    <n v="1743006"/>
    <n v="3"/>
    <d v="2019-10-09T00:00:00"/>
    <d v="2019-10-10T00:00:00"/>
    <n v="1818102"/>
    <x v="1"/>
    <n v="643"/>
    <n v="2"/>
    <s v="USD"/>
    <s v="10/9/2019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9-10-09T00:00:00"/>
    <s v="Wednesday"/>
    <d v="2019-10-06T00:00:00"/>
    <x v="45"/>
    <d v="2019-10-01T00:00:00"/>
    <x v="3"/>
    <x v="7"/>
    <n v="643"/>
    <s v="Proseware Ink Jet All in one M300 Black"/>
    <s v="Proseware"/>
    <s v="Black"/>
    <n v="77.72"/>
    <n v="169"/>
    <n v="306"/>
    <s v="Printers, Scanners &amp; Fax"/>
    <n v="3"/>
    <x v="1"/>
    <s v="10/9/2019USD"/>
    <d v="2019-10-09T00:00:00"/>
    <s v="USD"/>
    <n v="1"/>
    <n v="842"/>
    <n v="338"/>
    <n v="1"/>
    <n v="338"/>
    <n v="0"/>
    <n v="0"/>
    <n v="1"/>
  </r>
  <r>
    <n v="44321"/>
    <n v="1743007"/>
    <n v="1"/>
    <d v="2019-10-09T00:00:00"/>
    <m/>
    <n v="478863"/>
    <x v="17"/>
    <n v="1624"/>
    <n v="4"/>
    <s v="EUR"/>
    <s v="10/9/2019EUR"/>
    <n v="23"/>
    <x v="6"/>
    <s v="Hamburg"/>
    <n v="1365"/>
    <d v="2010-01-01T00:00:00"/>
    <n v="478863"/>
    <x v="1"/>
    <s v="Martina Gruenewald"/>
    <s v="Wei�Enburg"/>
    <s v="BY"/>
    <s v="Freistaat Bayern"/>
    <s v="Germany"/>
    <s v="Europe"/>
    <d v="1991-04-15T00:00:00"/>
    <n v="34"/>
    <x v="0"/>
    <d v="2019-10-09T00:00:00"/>
    <s v="Wednesday"/>
    <d v="2019-10-06T00:00:00"/>
    <x v="45"/>
    <d v="2019-10-01T00:00:00"/>
    <x v="3"/>
    <x v="7"/>
    <n v="1624"/>
    <s v="Contoso DVD Recorder L220 White"/>
    <s v="Contoso"/>
    <s v="White"/>
    <n v="72.56"/>
    <n v="219"/>
    <n v="602"/>
    <s v="Movie DVD"/>
    <n v="6"/>
    <x v="2"/>
    <s v="10/9/2019EUR"/>
    <d v="2019-10-09T00:00:00"/>
    <s v="EUR"/>
    <n v="0.91069999999999995"/>
    <n v="842"/>
    <n v="876"/>
    <m/>
    <n v="797.77319999999997"/>
    <n v="1"/>
    <n v="1"/>
    <n v="-43747"/>
  </r>
  <r>
    <n v="44322"/>
    <n v="1743007"/>
    <n v="2"/>
    <d v="2019-10-09T00:00:00"/>
    <m/>
    <n v="478863"/>
    <x v="17"/>
    <n v="54"/>
    <n v="2"/>
    <s v="EUR"/>
    <s v="10/9/2019EUR"/>
    <n v="23"/>
    <x v="6"/>
    <s v="Hamburg"/>
    <n v="1365"/>
    <d v="2010-01-01T00:00:00"/>
    <n v="478863"/>
    <x v="1"/>
    <s v="Martina Gruenewald"/>
    <s v="Wei�Enburg"/>
    <s v="BY"/>
    <s v="Freistaat Bayern"/>
    <s v="Germany"/>
    <s v="Europe"/>
    <d v="1991-04-15T00:00:00"/>
    <n v="34"/>
    <x v="0"/>
    <d v="2019-10-09T00:00:00"/>
    <s v="Wednesday"/>
    <d v="2019-10-06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9/2019EUR"/>
    <d v="2019-10-09T00:00:00"/>
    <s v="EUR"/>
    <n v="0.91069999999999995"/>
    <n v="842"/>
    <n v="592"/>
    <m/>
    <n v="539.13440000000003"/>
    <n v="0"/>
    <n v="1"/>
    <n v="-43747"/>
  </r>
  <r>
    <n v="44323"/>
    <n v="1743008"/>
    <n v="1"/>
    <d v="2019-10-09T00:00:00"/>
    <m/>
    <n v="1694752"/>
    <x v="34"/>
    <n v="1606"/>
    <n v="1"/>
    <s v="USD"/>
    <s v="10/9/2019USD"/>
    <n v="47"/>
    <x v="2"/>
    <s v="Hawaii"/>
    <n v="1120"/>
    <d v="2015-04-04T00:00:00"/>
    <n v="1694752"/>
    <x v="1"/>
    <s v="Maria Gamble"/>
    <s v="Atlanta"/>
    <s v="GA"/>
    <s v="Georgia"/>
    <s v="United States"/>
    <s v="North America"/>
    <d v="1969-02-26T00:00:00"/>
    <n v="56"/>
    <x v="0"/>
    <d v="2019-10-09T00:00:00"/>
    <s v="Wednesday"/>
    <d v="2019-10-06T00:00:00"/>
    <x v="45"/>
    <d v="2019-10-01T00:00:00"/>
    <x v="3"/>
    <x v="7"/>
    <n v="1606"/>
    <s v="SV DVD 9-Inch Player Portable M300 Silver"/>
    <s v="Southridge Video"/>
    <s v="Silver"/>
    <n v="73.569999999999993"/>
    <n v="159.99"/>
    <n v="602"/>
    <s v="Movie DVD"/>
    <n v="6"/>
    <x v="2"/>
    <s v="10/9/2019USD"/>
    <d v="2019-10-09T00:00:00"/>
    <s v="USD"/>
    <n v="1"/>
    <n v="842"/>
    <n v="159.99"/>
    <m/>
    <n v="159.99"/>
    <n v="1"/>
    <n v="1"/>
    <n v="-43747"/>
  </r>
  <r>
    <n v="44324"/>
    <n v="1743008"/>
    <n v="2"/>
    <d v="2019-10-09T00:00:00"/>
    <m/>
    <n v="1694752"/>
    <x v="34"/>
    <n v="1723"/>
    <n v="1"/>
    <s v="USD"/>
    <s v="10/9/2019USD"/>
    <n v="47"/>
    <x v="2"/>
    <s v="Hawaii"/>
    <n v="1120"/>
    <d v="2015-04-04T00:00:00"/>
    <n v="1694752"/>
    <x v="1"/>
    <s v="Maria Gamble"/>
    <s v="Atlanta"/>
    <s v="GA"/>
    <s v="Georgia"/>
    <s v="United States"/>
    <s v="North America"/>
    <d v="1969-02-26T00:00:00"/>
    <n v="56"/>
    <x v="0"/>
    <d v="2019-10-09T00:00:00"/>
    <s v="Wednesday"/>
    <d v="2019-10-06T00:00:00"/>
    <x v="45"/>
    <d v="2019-10-01T00:00:00"/>
    <x v="3"/>
    <x v="7"/>
    <n v="1723"/>
    <s v="MGS Age of Empires III: The Asian Dynasties E106"/>
    <s v="Tailspin Toys"/>
    <s v="Pink"/>
    <n v="28.55"/>
    <n v="56"/>
    <n v="702"/>
    <s v="Download Games"/>
    <n v="7"/>
    <x v="5"/>
    <s v="10/9/2019USD"/>
    <d v="2019-10-09T00:00:00"/>
    <s v="USD"/>
    <n v="1"/>
    <n v="842"/>
    <n v="56"/>
    <m/>
    <n v="56"/>
    <n v="0"/>
    <n v="1"/>
    <n v="-43747"/>
  </r>
  <r>
    <n v="44325"/>
    <n v="1743009"/>
    <n v="1"/>
    <d v="2019-10-09T00:00:00"/>
    <d v="2019-10-12T00:00:00"/>
    <n v="151628"/>
    <x v="1"/>
    <n v="1304"/>
    <n v="2"/>
    <s v="AUD"/>
    <s v="10/9/2019AUD"/>
    <n v="0"/>
    <x v="1"/>
    <s v="Online"/>
    <m/>
    <d v="2010-01-01T00:00:00"/>
    <n v="151628"/>
    <x v="0"/>
    <s v="Jasper Tost"/>
    <s v="Tennyson"/>
    <s v="NSW"/>
    <s v="New South Wales"/>
    <s v="Australia"/>
    <s v="Australia"/>
    <d v="1998-06-23T00:00:00"/>
    <n v="27"/>
    <x v="2"/>
    <d v="2019-10-09T00:00:00"/>
    <s v="Wednesday"/>
    <d v="2019-10-06T00:00:00"/>
    <x v="45"/>
    <d v="2019-10-01T00:00:00"/>
    <x v="3"/>
    <x v="7"/>
    <n v="1304"/>
    <s v="Contoso Lens Adapter M450 White"/>
    <s v="Contoso"/>
    <s v="White"/>
    <n v="31.27"/>
    <n v="68"/>
    <n v="406"/>
    <s v="Cameras &amp; Camcorders Accessories"/>
    <n v="4"/>
    <x v="0"/>
    <s v="10/9/2019AUD"/>
    <d v="2019-10-09T00:00:00"/>
    <s v="AUD"/>
    <n v="1.4826999999999999"/>
    <n v="842"/>
    <n v="136"/>
    <n v="3"/>
    <n v="201.6472"/>
    <n v="1"/>
    <n v="1"/>
    <n v="3"/>
  </r>
  <r>
    <n v="44326"/>
    <n v="1743009"/>
    <n v="2"/>
    <d v="2019-10-09T00:00:00"/>
    <d v="2019-10-12T00:00:00"/>
    <n v="151628"/>
    <x v="1"/>
    <n v="636"/>
    <n v="3"/>
    <s v="AUD"/>
    <s v="10/9/2019AUD"/>
    <n v="0"/>
    <x v="1"/>
    <s v="Online"/>
    <m/>
    <d v="2010-01-01T00:00:00"/>
    <n v="151628"/>
    <x v="0"/>
    <s v="Jasper Tost"/>
    <s v="Tennyson"/>
    <s v="NSW"/>
    <s v="New South Wales"/>
    <s v="Australia"/>
    <s v="Australia"/>
    <d v="1998-06-23T00:00:00"/>
    <n v="27"/>
    <x v="2"/>
    <d v="2019-10-09T00:00:00"/>
    <s v="Wednesday"/>
    <d v="2019-10-06T00:00:00"/>
    <x v="45"/>
    <d v="2019-10-01T00:00:00"/>
    <x v="3"/>
    <x v="7"/>
    <n v="636"/>
    <s v="WWI Projector 720p DLP56 Silver"/>
    <s v="Wide World Importers"/>
    <s v="Silver"/>
    <n v="459.4"/>
    <n v="999"/>
    <n v="305"/>
    <s v="Projectors &amp; Screens"/>
    <n v="3"/>
    <x v="1"/>
    <s v="10/9/2019AUD"/>
    <d v="2019-10-09T00:00:00"/>
    <s v="AUD"/>
    <n v="1.4826999999999999"/>
    <n v="842"/>
    <n v="2997"/>
    <n v="3"/>
    <n v="4443.6518999999998"/>
    <n v="0"/>
    <n v="1"/>
    <n v="3"/>
  </r>
  <r>
    <n v="44327"/>
    <n v="1743009"/>
    <n v="3"/>
    <d v="2019-10-09T00:00:00"/>
    <d v="2019-10-12T00:00:00"/>
    <n v="151628"/>
    <x v="1"/>
    <n v="1578"/>
    <n v="2"/>
    <s v="AUD"/>
    <s v="10/9/2019AUD"/>
    <n v="0"/>
    <x v="1"/>
    <s v="Online"/>
    <m/>
    <d v="2010-01-01T00:00:00"/>
    <n v="151628"/>
    <x v="0"/>
    <s v="Jasper Tost"/>
    <s v="Tennyson"/>
    <s v="NSW"/>
    <s v="New South Wales"/>
    <s v="Australia"/>
    <s v="Australia"/>
    <d v="1998-06-23T00:00:00"/>
    <n v="27"/>
    <x v="2"/>
    <d v="2019-10-09T00:00:00"/>
    <s v="Wednesday"/>
    <d v="2019-10-06T00:00:00"/>
    <x v="45"/>
    <d v="2019-10-01T00:00:00"/>
    <x v="3"/>
    <x v="7"/>
    <n v="1578"/>
    <s v="SV DVD Recorder L210 Silver"/>
    <s v="Southridge Video"/>
    <s v="Silver"/>
    <n v="72.56"/>
    <n v="219"/>
    <n v="602"/>
    <s v="Movie DVD"/>
    <n v="6"/>
    <x v="2"/>
    <s v="10/9/2019AUD"/>
    <d v="2019-10-09T00:00:00"/>
    <s v="AUD"/>
    <n v="1.4826999999999999"/>
    <n v="842"/>
    <n v="438"/>
    <n v="3"/>
    <n v="649.42259999999999"/>
    <n v="0"/>
    <n v="1"/>
    <n v="3"/>
  </r>
  <r>
    <n v="44328"/>
    <n v="1743010"/>
    <n v="1"/>
    <d v="2019-10-09T00:00:00"/>
    <m/>
    <n v="1130442"/>
    <x v="32"/>
    <n v="21"/>
    <n v="2"/>
    <s v="GBP"/>
    <s v="10/9/2019GBP"/>
    <n v="37"/>
    <x v="8"/>
    <s v="Ayrshire"/>
    <n v="2100"/>
    <d v="2005-03-04T00:00:00"/>
    <n v="1130442"/>
    <x v="0"/>
    <s v="William Gardiner"/>
    <s v="Kirkhill"/>
    <s v="Highland"/>
    <s v="Highland"/>
    <s v="United Kingdom"/>
    <s v="Europe"/>
    <d v="1959-05-27T00:00:00"/>
    <n v="66"/>
    <x v="1"/>
    <d v="2019-10-09T00:00:00"/>
    <s v="Wednesday"/>
    <d v="2019-10-06T00:00:00"/>
    <x v="45"/>
    <d v="2019-10-01T00:00:00"/>
    <x v="3"/>
    <x v="7"/>
    <n v="21"/>
    <s v="Contoso 8GB MP3 Player new model M820 Blue"/>
    <s v="Contoso"/>
    <s v="Blue"/>
    <n v="61.62"/>
    <n v="134"/>
    <n v="101"/>
    <s v="MP4&amp;MP3"/>
    <n v="1"/>
    <x v="6"/>
    <s v="10/9/2019GBP"/>
    <d v="2019-10-09T00:00:00"/>
    <s v="GBP"/>
    <n v="0.81820000000000004"/>
    <n v="842"/>
    <n v="268"/>
    <m/>
    <n v="219.27760000000001"/>
    <n v="1"/>
    <n v="1"/>
    <n v="-43747"/>
  </r>
  <r>
    <n v="44329"/>
    <n v="1743010"/>
    <n v="3"/>
    <d v="2019-10-09T00:00:00"/>
    <m/>
    <n v="1130442"/>
    <x v="32"/>
    <n v="1601"/>
    <n v="3"/>
    <s v="GBP"/>
    <s v="10/9/2019GBP"/>
    <n v="37"/>
    <x v="8"/>
    <s v="Ayrshire"/>
    <n v="2100"/>
    <d v="2005-03-04T00:00:00"/>
    <n v="1130442"/>
    <x v="0"/>
    <s v="William Gardiner"/>
    <s v="Kirkhill"/>
    <s v="Highland"/>
    <s v="Highland"/>
    <s v="United Kingdom"/>
    <s v="Europe"/>
    <d v="1959-05-27T00:00:00"/>
    <n v="66"/>
    <x v="1"/>
    <d v="2019-10-09T00:00:00"/>
    <s v="Wednesday"/>
    <d v="2019-10-06T00:00:00"/>
    <x v="45"/>
    <d v="2019-10-01T00:00:00"/>
    <x v="3"/>
    <x v="7"/>
    <n v="1601"/>
    <s v="SV DVD 9-Inch Player Portable M300 Black"/>
    <s v="Southridge Video"/>
    <s v="Black"/>
    <n v="73.569999999999993"/>
    <n v="159.99"/>
    <n v="602"/>
    <s v="Movie DVD"/>
    <n v="6"/>
    <x v="2"/>
    <s v="10/9/2019GBP"/>
    <d v="2019-10-09T00:00:00"/>
    <s v="GBP"/>
    <n v="0.81820000000000004"/>
    <n v="842"/>
    <n v="479.97"/>
    <m/>
    <n v="392.7115"/>
    <n v="0"/>
    <n v="1"/>
    <n v="-43747"/>
  </r>
  <r>
    <n v="44330"/>
    <n v="1743010"/>
    <n v="4"/>
    <d v="2019-10-09T00:00:00"/>
    <m/>
    <n v="1130442"/>
    <x v="32"/>
    <n v="569"/>
    <n v="1"/>
    <s v="GBP"/>
    <s v="10/9/2019GBP"/>
    <n v="37"/>
    <x v="8"/>
    <s v="Ayrshire"/>
    <n v="2100"/>
    <d v="2005-03-04T00:00:00"/>
    <n v="1130442"/>
    <x v="0"/>
    <s v="William Gardiner"/>
    <s v="Kirkhill"/>
    <s v="Highland"/>
    <s v="Highland"/>
    <s v="United Kingdom"/>
    <s v="Europe"/>
    <d v="1959-05-27T00:00:00"/>
    <n v="66"/>
    <x v="1"/>
    <d v="2019-10-09T00:00:00"/>
    <s v="Wednesday"/>
    <d v="2019-10-06T00:00:00"/>
    <x v="45"/>
    <d v="2019-10-01T00:00:00"/>
    <x v="3"/>
    <x v="7"/>
    <n v="569"/>
    <s v="Proseware Screen 125in X1609 Silver"/>
    <s v="Proseware"/>
    <s v="Silver"/>
    <n v="152.08000000000001"/>
    <n v="459"/>
    <n v="305"/>
    <s v="Projectors &amp; Screens"/>
    <n v="3"/>
    <x v="1"/>
    <s v="10/9/2019GBP"/>
    <d v="2019-10-09T00:00:00"/>
    <s v="GBP"/>
    <n v="0.81820000000000004"/>
    <n v="842"/>
    <n v="459"/>
    <m/>
    <n v="375.55380000000002"/>
    <n v="0"/>
    <n v="1"/>
    <n v="-43747"/>
  </r>
  <r>
    <n v="44331"/>
    <n v="1743011"/>
    <n v="1"/>
    <d v="2019-10-09T00:00:00"/>
    <m/>
    <n v="1686496"/>
    <x v="26"/>
    <n v="861"/>
    <n v="1"/>
    <s v="USD"/>
    <s v="10/9/2019USD"/>
    <n v="56"/>
    <x v="2"/>
    <s v="New Hampshire"/>
    <n v="1260"/>
    <d v="2015-01-01T00:00:00"/>
    <n v="1686496"/>
    <x v="0"/>
    <s v="Joseph Bowen"/>
    <s v="Washington"/>
    <s v="MD"/>
    <s v="Maryland"/>
    <s v="United States"/>
    <s v="North America"/>
    <d v="1971-04-01T00:00:00"/>
    <n v="54"/>
    <x v="0"/>
    <d v="2019-10-09T00:00:00"/>
    <s v="Wednesday"/>
    <d v="2019-10-06T00:00:00"/>
    <x v="45"/>
    <d v="2019-10-01T00:00:00"/>
    <x v="3"/>
    <x v="7"/>
    <n v="861"/>
    <s v="Contoso Wireless Notebook Optical Mouse M35 Silver"/>
    <s v="Contoso"/>
    <s v="Silver"/>
    <n v="13.77"/>
    <n v="29.95"/>
    <n v="308"/>
    <s v="Computers Accessories"/>
    <n v="3"/>
    <x v="1"/>
    <s v="10/9/2019USD"/>
    <d v="2019-10-09T00:00:00"/>
    <s v="USD"/>
    <n v="1"/>
    <n v="842"/>
    <n v="29.95"/>
    <m/>
    <n v="29.95"/>
    <n v="1"/>
    <n v="1"/>
    <n v="-43747"/>
  </r>
  <r>
    <n v="44332"/>
    <n v="1743011"/>
    <n v="2"/>
    <d v="2019-10-09T00:00:00"/>
    <m/>
    <n v="1686496"/>
    <x v="26"/>
    <n v="1658"/>
    <n v="7"/>
    <s v="USD"/>
    <s v="10/9/2019USD"/>
    <n v="56"/>
    <x v="2"/>
    <s v="New Hampshire"/>
    <n v="1260"/>
    <d v="2015-01-01T00:00:00"/>
    <n v="1686496"/>
    <x v="0"/>
    <s v="Joseph Bowen"/>
    <s v="Washington"/>
    <s v="MD"/>
    <s v="Maryland"/>
    <s v="United States"/>
    <s v="North America"/>
    <d v="1971-04-01T00:00:00"/>
    <n v="54"/>
    <x v="0"/>
    <d v="2019-10-09T00:00:00"/>
    <s v="Wednesday"/>
    <d v="2019-10-06T00:00:00"/>
    <x v="45"/>
    <d v="2019-10-01T00:00:00"/>
    <x v="3"/>
    <x v="7"/>
    <n v="1658"/>
    <s v="Contoso DVD 7-Inch Player Portable E200 White"/>
    <s v="Contoso"/>
    <s v="White"/>
    <n v="56.08"/>
    <n v="109.99"/>
    <n v="602"/>
    <s v="Movie DVD"/>
    <n v="6"/>
    <x v="2"/>
    <s v="10/9/2019USD"/>
    <d v="2019-10-09T00:00:00"/>
    <s v="USD"/>
    <n v="1"/>
    <n v="842"/>
    <n v="769.93"/>
    <m/>
    <n v="769.93"/>
    <n v="0"/>
    <n v="1"/>
    <n v="-43747"/>
  </r>
  <r>
    <n v="44333"/>
    <n v="1743011"/>
    <n v="3"/>
    <d v="2019-10-09T00:00:00"/>
    <m/>
    <n v="1686496"/>
    <x v="26"/>
    <n v="1463"/>
    <n v="2"/>
    <s v="USD"/>
    <s v="10/9/2019USD"/>
    <n v="56"/>
    <x v="2"/>
    <s v="New Hampshire"/>
    <n v="1260"/>
    <d v="2015-01-01T00:00:00"/>
    <n v="1686496"/>
    <x v="0"/>
    <s v="Joseph Bowen"/>
    <s v="Washington"/>
    <s v="MD"/>
    <s v="Maryland"/>
    <s v="United States"/>
    <s v="North America"/>
    <d v="1971-04-01T00:00:00"/>
    <n v="54"/>
    <x v="0"/>
    <d v="2019-10-09T00:00:00"/>
    <s v="Wednesday"/>
    <d v="2019-10-06T00:00:00"/>
    <x v="45"/>
    <d v="2019-10-01T00:00:00"/>
    <x v="3"/>
    <x v="7"/>
    <n v="1463"/>
    <s v="Contoso Touch Screen Phones SAW/On-wall M806 Black"/>
    <s v="Contoso"/>
    <s v="Black"/>
    <n v="134.74"/>
    <n v="293"/>
    <n v="503"/>
    <s v="Touch Screen Phones"/>
    <n v="5"/>
    <x v="7"/>
    <s v="10/9/2019USD"/>
    <d v="2019-10-09T00:00:00"/>
    <s v="USD"/>
    <n v="1"/>
    <n v="842"/>
    <n v="586"/>
    <m/>
    <n v="586"/>
    <n v="0"/>
    <n v="1"/>
    <n v="-43747"/>
  </r>
  <r>
    <n v="44334"/>
    <n v="1743011"/>
    <n v="4"/>
    <d v="2019-10-09T00:00:00"/>
    <m/>
    <n v="1686496"/>
    <x v="26"/>
    <n v="1577"/>
    <n v="2"/>
    <s v="USD"/>
    <s v="10/9/2019USD"/>
    <n v="56"/>
    <x v="2"/>
    <s v="New Hampshire"/>
    <n v="1260"/>
    <d v="2015-01-01T00:00:00"/>
    <n v="1686496"/>
    <x v="0"/>
    <s v="Joseph Bowen"/>
    <s v="Washington"/>
    <s v="MD"/>
    <s v="Maryland"/>
    <s v="United States"/>
    <s v="North America"/>
    <d v="1971-04-01T00:00:00"/>
    <n v="54"/>
    <x v="0"/>
    <d v="2019-10-09T00:00:00"/>
    <s v="Wednesday"/>
    <d v="2019-10-06T00:00:00"/>
    <x v="45"/>
    <d v="2019-10-01T00:00:00"/>
    <x v="3"/>
    <x v="7"/>
    <n v="1577"/>
    <s v="SV DVD Recorder L200 Black"/>
    <s v="Southridge Video"/>
    <s v="Black"/>
    <n v="72.56"/>
    <n v="219"/>
    <n v="602"/>
    <s v="Movie DVD"/>
    <n v="6"/>
    <x v="2"/>
    <s v="10/9/2019USD"/>
    <d v="2019-10-09T00:00:00"/>
    <s v="USD"/>
    <n v="1"/>
    <n v="842"/>
    <n v="438"/>
    <m/>
    <n v="438"/>
    <n v="0"/>
    <n v="0"/>
    <n v="-43747"/>
  </r>
  <r>
    <n v="44335"/>
    <n v="1743012"/>
    <n v="1"/>
    <d v="2019-10-09T00:00:00"/>
    <m/>
    <n v="1939210"/>
    <x v="4"/>
    <n v="1462"/>
    <n v="1"/>
    <s v="USD"/>
    <s v="10/9/2019USD"/>
    <n v="44"/>
    <x v="2"/>
    <s v="Arkansas"/>
    <n v="2000"/>
    <d v="2010-06-03T00:00:00"/>
    <n v="1939210"/>
    <x v="1"/>
    <s v="Anastasie Josseaume"/>
    <s v="Pine Bluff"/>
    <s v="AR"/>
    <s v="Arkansas"/>
    <s v="United States"/>
    <s v="North America"/>
    <d v="1995-02-02T00:00:00"/>
    <n v="30"/>
    <x v="2"/>
    <d v="2019-10-09T00:00:00"/>
    <s v="Wednesday"/>
    <d v="2019-10-06T00:00:00"/>
    <x v="45"/>
    <d v="2019-10-01T00:00:00"/>
    <x v="3"/>
    <x v="7"/>
    <n v="1462"/>
    <s v="Contoso Touch Screen Phones 4-Wire/ Built-in M205 Black"/>
    <s v="Contoso"/>
    <s v="Black"/>
    <n v="123.24"/>
    <n v="268"/>
    <n v="503"/>
    <s v="Touch Screen Phones"/>
    <n v="5"/>
    <x v="7"/>
    <s v="10/9/2019USD"/>
    <d v="2019-10-09T00:00:00"/>
    <s v="USD"/>
    <n v="1"/>
    <n v="842"/>
    <n v="268"/>
    <m/>
    <n v="268"/>
    <n v="1"/>
    <n v="1"/>
    <n v="-43747"/>
  </r>
  <r>
    <n v="44336"/>
    <n v="1743013"/>
    <n v="1"/>
    <d v="2019-10-09T00:00:00"/>
    <d v="2019-10-13T00:00:00"/>
    <n v="1986637"/>
    <x v="1"/>
    <n v="60"/>
    <n v="6"/>
    <s v="USD"/>
    <s v="10/9/2019USD"/>
    <n v="0"/>
    <x v="1"/>
    <s v="Online"/>
    <m/>
    <d v="2010-01-01T00:00:00"/>
    <n v="1986637"/>
    <x v="0"/>
    <s v="Harrison Pownall"/>
    <s v="Philadelphia"/>
    <s v="PA"/>
    <s v="Pennsylvania"/>
    <s v="United States"/>
    <s v="North America"/>
    <d v="1978-06-25T00:00:00"/>
    <n v="47"/>
    <x v="0"/>
    <d v="2019-10-09T00:00:00"/>
    <s v="Wednesday"/>
    <d v="2019-10-06T00:00:00"/>
    <x v="45"/>
    <d v="2019-10-01T00:00:00"/>
    <x v="3"/>
    <x v="7"/>
    <n v="60"/>
    <s v="WWI 1GB Digital Voice Recorder Pen E100 White"/>
    <s v="Wide World Importers"/>
    <s v="White"/>
    <n v="79.53"/>
    <n v="156"/>
    <n v="104"/>
    <s v="Recording Pen"/>
    <n v="1"/>
    <x v="6"/>
    <s v="10/9/2019USD"/>
    <d v="2019-10-09T00:00:00"/>
    <s v="USD"/>
    <n v="1"/>
    <n v="842"/>
    <n v="936"/>
    <n v="4"/>
    <n v="936"/>
    <n v="1"/>
    <n v="1"/>
    <n v="4"/>
  </r>
  <r>
    <n v="44337"/>
    <n v="1743014"/>
    <n v="1"/>
    <d v="2019-10-09T00:00:00"/>
    <m/>
    <n v="724604"/>
    <x v="12"/>
    <n v="1406"/>
    <n v="4"/>
    <s v="EUR"/>
    <s v="10/9/2019EUR"/>
    <n v="30"/>
    <x v="5"/>
    <s v="Pesaro"/>
    <n v="2100"/>
    <d v="2008-01-12T00:00:00"/>
    <n v="724604"/>
    <x v="0"/>
    <s v="Alfio Angelo"/>
    <s v="Borgo A Mozzano"/>
    <s v="LU"/>
    <s v="Lucca"/>
    <s v="Italy"/>
    <s v="Europe"/>
    <d v="1973-09-17T00:00:00"/>
    <n v="52"/>
    <x v="0"/>
    <d v="2019-10-09T00:00:00"/>
    <s v="Wednesday"/>
    <d v="2019-10-06T00:00:00"/>
    <x v="45"/>
    <d v="2019-10-01T00:00:00"/>
    <x v="3"/>
    <x v="7"/>
    <n v="1406"/>
    <s v="Contoso Phone with Memory Dialing-single line E88 Grey"/>
    <s v="Contoso"/>
    <s v="Grey"/>
    <n v="7.23"/>
    <n v="14.19"/>
    <n v="501"/>
    <s v="Home &amp; Office Phones"/>
    <n v="5"/>
    <x v="7"/>
    <s v="10/9/2019EUR"/>
    <d v="2019-10-09T00:00:00"/>
    <s v="EUR"/>
    <n v="0.91069999999999995"/>
    <n v="842"/>
    <n v="56.76"/>
    <m/>
    <n v="51.691299999999998"/>
    <n v="1"/>
    <n v="1"/>
    <n v="-43747"/>
  </r>
  <r>
    <n v="44338"/>
    <n v="1743015"/>
    <n v="1"/>
    <d v="2019-10-09T00:00:00"/>
    <m/>
    <n v="1505443"/>
    <x v="14"/>
    <n v="90"/>
    <n v="2"/>
    <s v="USD"/>
    <s v="10/9/2019USD"/>
    <n v="61"/>
    <x v="2"/>
    <s v="South Carolina"/>
    <n v="2000"/>
    <d v="2012-12-15T00:00:00"/>
    <n v="1505443"/>
    <x v="1"/>
    <s v="Charla Counts"/>
    <s v="Denver"/>
    <s v="CO"/>
    <s v="Colorado"/>
    <s v="United States"/>
    <s v="North America"/>
    <d v="2001-12-23T00:00:00"/>
    <n v="23"/>
    <x v="2"/>
    <d v="2019-10-09T00:00:00"/>
    <s v="Wednesday"/>
    <d v="2019-10-06T00:00:00"/>
    <x v="45"/>
    <d v="2019-10-01T00:00:00"/>
    <x v="3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9/2019USD"/>
    <d v="2019-10-09T00:00:00"/>
    <s v="USD"/>
    <n v="1"/>
    <n v="842"/>
    <n v="299.98"/>
    <m/>
    <n v="299.98"/>
    <n v="1"/>
    <n v="1"/>
    <n v="-43747"/>
  </r>
  <r>
    <n v="44339"/>
    <n v="1743015"/>
    <n v="2"/>
    <d v="2019-10-09T00:00:00"/>
    <m/>
    <n v="1505443"/>
    <x v="14"/>
    <n v="1704"/>
    <n v="1"/>
    <s v="USD"/>
    <s v="10/9/2019USD"/>
    <n v="61"/>
    <x v="2"/>
    <s v="South Carolina"/>
    <n v="2000"/>
    <d v="2012-12-15T00:00:00"/>
    <n v="1505443"/>
    <x v="1"/>
    <s v="Charla Counts"/>
    <s v="Denver"/>
    <s v="CO"/>
    <s v="Colorado"/>
    <s v="United States"/>
    <s v="North America"/>
    <d v="2001-12-23T00:00:00"/>
    <n v="23"/>
    <x v="2"/>
    <d v="2019-10-09T00:00:00"/>
    <s v="Wednesday"/>
    <d v="2019-10-06T00:00:00"/>
    <x v="45"/>
    <d v="2019-10-01T00:00:00"/>
    <x v="3"/>
    <x v="7"/>
    <n v="1704"/>
    <s v="SV Hand Games for students E40 Silver"/>
    <s v="Southridge Video"/>
    <s v="Silver"/>
    <n v="3.56"/>
    <n v="6.99"/>
    <n v="701"/>
    <s v="Boxed Games"/>
    <n v="7"/>
    <x v="5"/>
    <s v="10/9/2019USD"/>
    <d v="2019-10-09T00:00:00"/>
    <s v="USD"/>
    <n v="1"/>
    <n v="842"/>
    <n v="6.99"/>
    <m/>
    <n v="6.99"/>
    <n v="0"/>
    <n v="1"/>
    <n v="-43747"/>
  </r>
  <r>
    <n v="44340"/>
    <n v="1743016"/>
    <n v="1"/>
    <d v="2019-10-09T00:00:00"/>
    <m/>
    <n v="1870661"/>
    <x v="29"/>
    <n v="1711"/>
    <n v="1"/>
    <s v="USD"/>
    <s v="10/9/2019USD"/>
    <n v="64"/>
    <x v="2"/>
    <s v="Washington DC"/>
    <n v="1330"/>
    <d v="2010-01-01T00:00:00"/>
    <n v="1870661"/>
    <x v="0"/>
    <s v="Melvin Miller"/>
    <s v="Los Angeles"/>
    <s v="CA"/>
    <s v="California"/>
    <s v="United States"/>
    <s v="North America"/>
    <d v="1937-03-06T00:00:00"/>
    <n v="88"/>
    <x v="1"/>
    <d v="2019-10-09T00:00:00"/>
    <s v="Wednesday"/>
    <d v="2019-10-06T00:00:00"/>
    <x v="45"/>
    <d v="2019-10-01T00:00:00"/>
    <x v="3"/>
    <x v="7"/>
    <n v="1711"/>
    <s v="MGS Age of Empires III: The Asian Dynasties M190"/>
    <s v="Tailspin Toys"/>
    <s v="Black"/>
    <n v="32.25"/>
    <n v="70.13"/>
    <n v="702"/>
    <s v="Download Games"/>
    <n v="7"/>
    <x v="5"/>
    <s v="10/9/2019USD"/>
    <d v="2019-10-09T00:00:00"/>
    <s v="USD"/>
    <n v="1"/>
    <n v="842"/>
    <n v="70.13"/>
    <m/>
    <n v="70.13"/>
    <n v="1"/>
    <n v="1"/>
    <n v="-43747"/>
  </r>
  <r>
    <n v="44341"/>
    <n v="1743016"/>
    <n v="2"/>
    <d v="2019-10-09T00:00:00"/>
    <m/>
    <n v="1870661"/>
    <x v="29"/>
    <n v="1437"/>
    <n v="7"/>
    <s v="USD"/>
    <s v="10/9/2019USD"/>
    <n v="64"/>
    <x v="2"/>
    <s v="Washington DC"/>
    <n v="1330"/>
    <d v="2010-01-01T00:00:00"/>
    <n v="1870661"/>
    <x v="0"/>
    <s v="Melvin Miller"/>
    <s v="Los Angeles"/>
    <s v="CA"/>
    <s v="California"/>
    <s v="United States"/>
    <s v="North America"/>
    <d v="1937-03-06T00:00:00"/>
    <n v="88"/>
    <x v="1"/>
    <d v="2019-10-09T00:00:00"/>
    <s v="Wednesday"/>
    <d v="2019-10-06T00:00:00"/>
    <x v="45"/>
    <d v="2019-10-01T00:00:00"/>
    <x v="3"/>
    <x v="7"/>
    <n v="1437"/>
    <s v="The Phone Company Finger Touch Screen Phones M30 Grey"/>
    <s v="The Phone Company"/>
    <s v="Grey"/>
    <n v="91.51"/>
    <n v="199"/>
    <n v="503"/>
    <s v="Touch Screen Phones"/>
    <n v="5"/>
    <x v="7"/>
    <s v="10/9/2019USD"/>
    <d v="2019-10-09T00:00:00"/>
    <s v="USD"/>
    <n v="1"/>
    <n v="842"/>
    <n v="1393"/>
    <m/>
    <n v="1393"/>
    <n v="0"/>
    <n v="1"/>
    <n v="-43747"/>
  </r>
  <r>
    <n v="44342"/>
    <n v="1743018"/>
    <n v="1"/>
    <d v="2019-10-09T00:00:00"/>
    <m/>
    <n v="1213214"/>
    <x v="33"/>
    <n v="454"/>
    <n v="1"/>
    <s v="USD"/>
    <s v="10/9/2019USD"/>
    <n v="48"/>
    <x v="2"/>
    <s v="Idaho"/>
    <n v="1540"/>
    <d v="2012-12-15T00:00:00"/>
    <n v="1213214"/>
    <x v="1"/>
    <s v="Julie Gallagher"/>
    <s v="Irving"/>
    <s v="TX"/>
    <s v="Texas"/>
    <s v="United States"/>
    <s v="North America"/>
    <d v="1955-09-17T00:00:00"/>
    <n v="70"/>
    <x v="1"/>
    <d v="2019-10-09T00:00:00"/>
    <s v="Wednesday"/>
    <d v="2019-10-06T00:00:00"/>
    <x v="45"/>
    <d v="2019-10-01T00:00:00"/>
    <x v="3"/>
    <x v="7"/>
    <n v="454"/>
    <s v="WWI Desktop PC1.80 E1801 Brown"/>
    <s v="Wide World Importers"/>
    <s v="Brown"/>
    <n v="137.6"/>
    <n v="269.89999999999998"/>
    <n v="303"/>
    <s v="Desktops"/>
    <n v="3"/>
    <x v="1"/>
    <s v="10/9/2019USD"/>
    <d v="2019-10-09T00:00:00"/>
    <s v="USD"/>
    <n v="1"/>
    <n v="842"/>
    <n v="269.89999999999998"/>
    <m/>
    <n v="269.89999999999998"/>
    <n v="1"/>
    <n v="1"/>
    <n v="-43747"/>
  </r>
  <r>
    <n v="44343"/>
    <n v="1743018"/>
    <n v="2"/>
    <d v="2019-10-09T00:00:00"/>
    <m/>
    <n v="1213214"/>
    <x v="33"/>
    <n v="807"/>
    <n v="5"/>
    <s v="USD"/>
    <s v="10/9/2019USD"/>
    <n v="48"/>
    <x v="2"/>
    <s v="Idaho"/>
    <n v="1540"/>
    <d v="2012-12-15T00:00:00"/>
    <n v="1213214"/>
    <x v="1"/>
    <s v="Julie Gallagher"/>
    <s v="Irving"/>
    <s v="TX"/>
    <s v="Texas"/>
    <s v="United States"/>
    <s v="North America"/>
    <d v="1955-09-17T00:00:00"/>
    <n v="70"/>
    <x v="1"/>
    <d v="2019-10-09T00:00:00"/>
    <s v="Wednesday"/>
    <d v="2019-10-06T00:00:00"/>
    <x v="45"/>
    <d v="2019-10-01T00:00:00"/>
    <x v="3"/>
    <x v="7"/>
    <n v="807"/>
    <s v="Contoso Cables To Go USB 2.0 Hard Drive Enclosure E920 White"/>
    <s v="Contoso"/>
    <s v="White"/>
    <n v="6.07"/>
    <n v="11.9"/>
    <n v="308"/>
    <s v="Computers Accessories"/>
    <n v="3"/>
    <x v="1"/>
    <s v="10/9/2019USD"/>
    <d v="2019-10-09T00:00:00"/>
    <s v="USD"/>
    <n v="1"/>
    <n v="842"/>
    <n v="59.5"/>
    <m/>
    <n v="59.5"/>
    <n v="0"/>
    <n v="0"/>
    <n v="-43747"/>
  </r>
  <r>
    <n v="44344"/>
    <n v="1743018"/>
    <n v="3"/>
    <d v="2019-10-09T00:00:00"/>
    <m/>
    <n v="1213214"/>
    <x v="33"/>
    <n v="1712"/>
    <n v="5"/>
    <s v="USD"/>
    <s v="10/9/2019USD"/>
    <n v="48"/>
    <x v="2"/>
    <s v="Idaho"/>
    <n v="1540"/>
    <d v="2012-12-15T00:00:00"/>
    <n v="1213214"/>
    <x v="1"/>
    <s v="Julie Gallagher"/>
    <s v="Irving"/>
    <s v="TX"/>
    <s v="Texas"/>
    <s v="United States"/>
    <s v="North America"/>
    <d v="1955-09-17T00:00:00"/>
    <n v="70"/>
    <x v="1"/>
    <d v="2019-10-09T00:00:00"/>
    <s v="Wednesday"/>
    <d v="2019-10-06T00:00:00"/>
    <x v="45"/>
    <d v="2019-10-01T00:00:00"/>
    <x v="3"/>
    <x v="7"/>
    <n v="1712"/>
    <s v="MGS Flight Simulator X Acceleration Expansion Pack M200"/>
    <s v="Tailspin Toys"/>
    <s v="Silver"/>
    <n v="32.25"/>
    <n v="70.13"/>
    <n v="702"/>
    <s v="Download Games"/>
    <n v="7"/>
    <x v="5"/>
    <s v="10/9/2019USD"/>
    <d v="2019-10-09T00:00:00"/>
    <s v="USD"/>
    <n v="1"/>
    <n v="842"/>
    <n v="350.65"/>
    <m/>
    <n v="350.65"/>
    <n v="0"/>
    <n v="1"/>
    <n v="-43747"/>
  </r>
  <r>
    <n v="44345"/>
    <n v="1743018"/>
    <n v="4"/>
    <d v="2019-10-09T00:00:00"/>
    <m/>
    <n v="1213214"/>
    <x v="33"/>
    <n v="2509"/>
    <n v="2"/>
    <s v="USD"/>
    <s v="10/9/2019USD"/>
    <n v="48"/>
    <x v="2"/>
    <s v="Idaho"/>
    <n v="1540"/>
    <d v="2012-12-15T00:00:00"/>
    <n v="1213214"/>
    <x v="1"/>
    <s v="Julie Gallagher"/>
    <s v="Irving"/>
    <s v="TX"/>
    <s v="Texas"/>
    <s v="United States"/>
    <s v="North America"/>
    <d v="1955-09-17T00:00:00"/>
    <n v="70"/>
    <x v="1"/>
    <d v="2019-10-09T00:00:00"/>
    <s v="Wednesday"/>
    <d v="2019-10-06T00:00:00"/>
    <x v="45"/>
    <d v="2019-10-01T00:00:00"/>
    <x v="3"/>
    <x v="7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0/9/2019USD"/>
    <d v="2019-10-09T00:00:00"/>
    <s v="USD"/>
    <n v="1"/>
    <n v="842"/>
    <n v="8.1199999999999992"/>
    <m/>
    <n v="8.1199999999999992"/>
    <n v="0"/>
    <n v="1"/>
    <n v="-43747"/>
  </r>
  <r>
    <n v="44346"/>
    <n v="1743018"/>
    <n v="5"/>
    <d v="2019-10-09T00:00:00"/>
    <m/>
    <n v="1213214"/>
    <x v="33"/>
    <n v="158"/>
    <n v="3"/>
    <s v="USD"/>
    <s v="10/9/2019USD"/>
    <n v="48"/>
    <x v="2"/>
    <s v="Idaho"/>
    <n v="1540"/>
    <d v="2012-12-15T00:00:00"/>
    <n v="1213214"/>
    <x v="1"/>
    <s v="Julie Gallagher"/>
    <s v="Irving"/>
    <s v="TX"/>
    <s v="Texas"/>
    <s v="United States"/>
    <s v="North America"/>
    <d v="1955-09-17T00:00:00"/>
    <n v="70"/>
    <x v="1"/>
    <d v="2019-10-09T00:00:00"/>
    <s v="Wednesday"/>
    <d v="2019-10-06T00:00:00"/>
    <x v="45"/>
    <d v="2019-10-01T00:00:00"/>
    <x v="3"/>
    <x v="7"/>
    <n v="158"/>
    <s v="Adventure Works 37&quot; 1080p LCD HDTV M150W Black"/>
    <s v="Adventure Works"/>
    <s v="Black"/>
    <n v="505.85"/>
    <n v="1099.99"/>
    <n v="201"/>
    <s v="Televisions"/>
    <n v="2"/>
    <x v="3"/>
    <s v="10/9/2019USD"/>
    <d v="2019-10-09T00:00:00"/>
    <s v="USD"/>
    <n v="1"/>
    <n v="842"/>
    <n v="3299.97"/>
    <m/>
    <n v="3299.97"/>
    <n v="0"/>
    <n v="1"/>
    <n v="-43747"/>
  </r>
  <r>
    <n v="44347"/>
    <n v="1743019"/>
    <n v="1"/>
    <d v="2019-10-09T00:00:00"/>
    <m/>
    <n v="1109864"/>
    <x v="24"/>
    <n v="1459"/>
    <n v="5"/>
    <s v="GBP"/>
    <s v="10/9/2019GBP"/>
    <n v="38"/>
    <x v="8"/>
    <s v="Belfast"/>
    <n v="1800"/>
    <d v="2015-04-04T00:00:00"/>
    <n v="1109864"/>
    <x v="0"/>
    <s v="Alfie Vaughan"/>
    <s v="Leckgruinart"/>
    <s v="Argyllshire"/>
    <s v="Argyllshire"/>
    <s v="United Kingdom"/>
    <s v="Europe"/>
    <d v="1974-11-06T00:00:00"/>
    <n v="50"/>
    <x v="0"/>
    <d v="2019-10-09T00:00:00"/>
    <s v="Wednesday"/>
    <d v="2019-10-06T00:00:00"/>
    <x v="45"/>
    <d v="2019-10-01T00:00:00"/>
    <x v="3"/>
    <x v="7"/>
    <n v="1459"/>
    <s v="Contoso Touch Screen Phones 5-Wire/Built-in M500 Black"/>
    <s v="Contoso"/>
    <s v="Black"/>
    <n v="117.73"/>
    <n v="256"/>
    <n v="503"/>
    <s v="Touch Screen Phones"/>
    <n v="5"/>
    <x v="7"/>
    <s v="10/9/2019GBP"/>
    <d v="2019-10-09T00:00:00"/>
    <s v="GBP"/>
    <n v="0.81820000000000004"/>
    <n v="842"/>
    <n v="1280"/>
    <m/>
    <n v="1047.296"/>
    <n v="1"/>
    <n v="1"/>
    <n v="-43747"/>
  </r>
  <r>
    <n v="44348"/>
    <n v="1743020"/>
    <n v="1"/>
    <d v="2019-10-09T00:00:00"/>
    <d v="2019-10-12T00:00:00"/>
    <n v="1894588"/>
    <x v="1"/>
    <n v="1824"/>
    <n v="7"/>
    <s v="USD"/>
    <s v="10/9/2019USD"/>
    <n v="0"/>
    <x v="1"/>
    <s v="Online"/>
    <m/>
    <d v="2010-01-01T00:00:00"/>
    <n v="1894588"/>
    <x v="1"/>
    <s v="Paula Dobson"/>
    <s v="Bessemer"/>
    <s v="AL"/>
    <s v="Alabama"/>
    <s v="United States"/>
    <s v="North America"/>
    <d v="1978-01-08T00:00:00"/>
    <n v="47"/>
    <x v="0"/>
    <d v="2019-10-09T00:00:00"/>
    <s v="Wednesday"/>
    <d v="2019-10-06T00:00:00"/>
    <x v="45"/>
    <d v="2019-10-01T00:00:00"/>
    <x v="3"/>
    <x v="7"/>
    <n v="1824"/>
    <s v="MGS Age of Empires II: The Age of Kings 2009 E180"/>
    <s v="Tailspin Toys"/>
    <s v="Blue"/>
    <n v="16.309999999999999"/>
    <n v="32"/>
    <n v="702"/>
    <s v="Download Games"/>
    <n v="7"/>
    <x v="5"/>
    <s v="10/9/2019USD"/>
    <d v="2019-10-09T00:00:00"/>
    <s v="USD"/>
    <n v="1"/>
    <n v="842"/>
    <n v="224"/>
    <n v="3"/>
    <n v="224"/>
    <n v="1"/>
    <n v="1"/>
    <n v="3"/>
  </r>
  <r>
    <n v="44349"/>
    <n v="1743020"/>
    <n v="2"/>
    <d v="2019-10-09T00:00:00"/>
    <d v="2019-10-12T00:00:00"/>
    <n v="1894588"/>
    <x v="1"/>
    <n v="92"/>
    <n v="1"/>
    <s v="USD"/>
    <s v="10/9/2019USD"/>
    <n v="0"/>
    <x v="1"/>
    <s v="Online"/>
    <m/>
    <d v="2010-01-01T00:00:00"/>
    <n v="1894588"/>
    <x v="1"/>
    <s v="Paula Dobson"/>
    <s v="Bessemer"/>
    <s v="AL"/>
    <s v="Alabama"/>
    <s v="United States"/>
    <s v="North America"/>
    <d v="1978-01-08T00:00:00"/>
    <n v="47"/>
    <x v="0"/>
    <d v="2019-10-09T00:00:00"/>
    <s v="Wednesday"/>
    <d v="2019-10-06T00:00:00"/>
    <x v="45"/>
    <d v="2019-10-01T00:00:00"/>
    <x v="3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9/2019USD"/>
    <d v="2019-10-09T00:00:00"/>
    <s v="USD"/>
    <n v="1"/>
    <n v="842"/>
    <n v="149.99"/>
    <n v="3"/>
    <n v="149.99"/>
    <n v="0"/>
    <n v="1"/>
    <n v="3"/>
  </r>
  <r>
    <n v="44350"/>
    <n v="1743020"/>
    <n v="3"/>
    <d v="2019-10-09T00:00:00"/>
    <d v="2019-10-12T00:00:00"/>
    <n v="1894588"/>
    <x v="1"/>
    <n v="428"/>
    <n v="6"/>
    <s v="USD"/>
    <s v="10/9/2019USD"/>
    <n v="0"/>
    <x v="1"/>
    <s v="Online"/>
    <m/>
    <d v="2010-01-01T00:00:00"/>
    <n v="1894588"/>
    <x v="1"/>
    <s v="Paula Dobson"/>
    <s v="Bessemer"/>
    <s v="AL"/>
    <s v="Alabama"/>
    <s v="United States"/>
    <s v="North America"/>
    <d v="1978-01-08T00:00:00"/>
    <n v="47"/>
    <x v="0"/>
    <d v="2019-10-09T00:00:00"/>
    <s v="Wednesday"/>
    <d v="2019-10-06T00:00:00"/>
    <x v="45"/>
    <d v="2019-10-01T00:00:00"/>
    <x v="3"/>
    <x v="7"/>
    <n v="428"/>
    <s v="Adventure Works Desktop PC2.33 XD233 Brown"/>
    <s v="Adventure Works"/>
    <s v="Brown"/>
    <n v="321.05"/>
    <n v="969"/>
    <n v="303"/>
    <s v="Desktops"/>
    <n v="3"/>
    <x v="1"/>
    <s v="10/9/2019USD"/>
    <d v="2019-10-09T00:00:00"/>
    <s v="USD"/>
    <n v="1"/>
    <n v="842"/>
    <n v="5814"/>
    <n v="3"/>
    <n v="5814"/>
    <n v="0"/>
    <n v="1"/>
    <n v="3"/>
  </r>
  <r>
    <n v="44351"/>
    <n v="1743020"/>
    <n v="4"/>
    <d v="2019-10-09T00:00:00"/>
    <d v="2019-10-12T00:00:00"/>
    <n v="1894588"/>
    <x v="1"/>
    <n v="1339"/>
    <n v="2"/>
    <s v="USD"/>
    <s v="10/9/2019USD"/>
    <n v="0"/>
    <x v="1"/>
    <s v="Online"/>
    <m/>
    <d v="2010-01-01T00:00:00"/>
    <n v="1894588"/>
    <x v="1"/>
    <s v="Paula Dobson"/>
    <s v="Bessemer"/>
    <s v="AL"/>
    <s v="Alabama"/>
    <s v="United States"/>
    <s v="North America"/>
    <d v="1978-01-08T00:00:00"/>
    <n v="47"/>
    <x v="0"/>
    <d v="2019-10-09T00:00:00"/>
    <s v="Wednesday"/>
    <d v="2019-10-06T00:00:00"/>
    <x v="45"/>
    <d v="2019-10-01T00:00:00"/>
    <x v="3"/>
    <x v="7"/>
    <n v="1339"/>
    <s v="Contoso 2-Line Speakerphone M109 Black"/>
    <s v="Contoso"/>
    <s v="Black"/>
    <n v="16.55"/>
    <n v="35.99"/>
    <n v="501"/>
    <s v="Home &amp; Office Phones"/>
    <n v="5"/>
    <x v="7"/>
    <s v="10/9/2019USD"/>
    <d v="2019-10-09T00:00:00"/>
    <s v="USD"/>
    <n v="1"/>
    <n v="842"/>
    <n v="71.98"/>
    <n v="3"/>
    <n v="71.98"/>
    <n v="0"/>
    <n v="1"/>
    <n v="3"/>
  </r>
  <r>
    <n v="44352"/>
    <n v="1743021"/>
    <n v="1"/>
    <d v="2019-10-09T00:00:00"/>
    <m/>
    <n v="1939877"/>
    <x v="36"/>
    <n v="1768"/>
    <n v="3"/>
    <s v="USD"/>
    <s v="10/9/2019USD"/>
    <n v="53"/>
    <x v="2"/>
    <s v="Montana"/>
    <n v="1260"/>
    <d v="2012-06-06T00:00:00"/>
    <n v="1939877"/>
    <x v="0"/>
    <s v="Enon Varela"/>
    <s v="Gainesville"/>
    <s v="FL"/>
    <s v="Florida"/>
    <s v="United States"/>
    <s v="North America"/>
    <d v="1955-06-30T00:00:00"/>
    <n v="70"/>
    <x v="1"/>
    <d v="2019-10-09T00:00:00"/>
    <s v="Wednesday"/>
    <d v="2019-10-06T00:00:00"/>
    <x v="45"/>
    <d v="2019-10-01T00:00:00"/>
    <x v="3"/>
    <x v="7"/>
    <n v="1768"/>
    <s v="MGS Empires Collector's 2008 M440"/>
    <s v="Tailspin Toys"/>
    <s v="Purple"/>
    <n v="15.64"/>
    <n v="34"/>
    <n v="702"/>
    <s v="Download Games"/>
    <n v="7"/>
    <x v="5"/>
    <s v="10/9/2019USD"/>
    <d v="2019-10-09T00:00:00"/>
    <s v="USD"/>
    <n v="1"/>
    <n v="842"/>
    <n v="102"/>
    <m/>
    <n v="102"/>
    <n v="1"/>
    <n v="1"/>
    <n v="-43747"/>
  </r>
  <r>
    <n v="44353"/>
    <n v="1743022"/>
    <n v="1"/>
    <d v="2019-10-09T00:00:00"/>
    <m/>
    <n v="900387"/>
    <x v="23"/>
    <n v="1538"/>
    <n v="1"/>
    <s v="GBP"/>
    <s v="10/9/2019GBP"/>
    <n v="42"/>
    <x v="8"/>
    <s v="North Down"/>
    <n v="1900"/>
    <d v="2009-12-15T00:00:00"/>
    <n v="900387"/>
    <x v="1"/>
    <s v="Lilly Simpson"/>
    <s v="Bossall"/>
    <s v="York"/>
    <s v="York"/>
    <s v="United Kingdom"/>
    <s v="Europe"/>
    <d v="1970-05-17T00:00:00"/>
    <n v="55"/>
    <x v="0"/>
    <d v="2019-10-09T00:00:00"/>
    <s v="Wednesday"/>
    <d v="2019-10-06T00:00:00"/>
    <x v="45"/>
    <d v="2019-10-01T00:00:00"/>
    <x v="3"/>
    <x v="7"/>
    <n v="1538"/>
    <s v="The Phone Company PDA Wifi 3.5-inch M200 Silver"/>
    <s v="The Phone Company"/>
    <s v="Silver"/>
    <n v="128.76"/>
    <n v="280"/>
    <n v="504"/>
    <s v="Smart phones &amp; PDAs"/>
    <n v="5"/>
    <x v="7"/>
    <s v="10/9/2019GBP"/>
    <d v="2019-10-09T00:00:00"/>
    <s v="GBP"/>
    <n v="0.81820000000000004"/>
    <n v="842"/>
    <n v="280"/>
    <m/>
    <n v="229.096"/>
    <n v="1"/>
    <n v="1"/>
    <n v="-43747"/>
  </r>
  <r>
    <n v="44354"/>
    <n v="1743023"/>
    <n v="1"/>
    <d v="2019-10-09T00:00:00"/>
    <m/>
    <n v="1833206"/>
    <x v="14"/>
    <n v="2011"/>
    <n v="2"/>
    <s v="USD"/>
    <s v="10/9/2019USD"/>
    <n v="61"/>
    <x v="2"/>
    <s v="South Carolina"/>
    <n v="2000"/>
    <d v="2012-12-15T00:00:00"/>
    <n v="1833206"/>
    <x v="1"/>
    <s v="Judith Seaton"/>
    <s v="Texarkana"/>
    <s v="TX"/>
    <s v="Texas"/>
    <s v="United States"/>
    <s v="North America"/>
    <d v="1939-12-08T00:00:00"/>
    <n v="85"/>
    <x v="1"/>
    <d v="2019-10-09T00:00:00"/>
    <s v="Wednesday"/>
    <d v="2019-10-06T00:00:00"/>
    <x v="45"/>
    <d v="2019-10-01T00:00:00"/>
    <x v="3"/>
    <x v="7"/>
    <n v="2011"/>
    <s v="Fabrikam Microwave 0.9CuFt E0900 Black"/>
    <s v="Fabrikam"/>
    <s v="Black"/>
    <n v="50.98"/>
    <n v="99.99"/>
    <n v="803"/>
    <s v="Microwaves"/>
    <n v="8"/>
    <x v="4"/>
    <s v="10/9/2019USD"/>
    <d v="2019-10-09T00:00:00"/>
    <s v="USD"/>
    <n v="1"/>
    <n v="842"/>
    <n v="199.98"/>
    <m/>
    <n v="199.98"/>
    <n v="1"/>
    <n v="1"/>
    <n v="-43747"/>
  </r>
  <r>
    <n v="44355"/>
    <n v="1743023"/>
    <n v="2"/>
    <d v="2019-10-09T00:00:00"/>
    <m/>
    <n v="1833206"/>
    <x v="14"/>
    <n v="634"/>
    <n v="2"/>
    <s v="USD"/>
    <s v="10/9/2019USD"/>
    <n v="61"/>
    <x v="2"/>
    <s v="South Carolina"/>
    <n v="2000"/>
    <d v="2012-12-15T00:00:00"/>
    <n v="1833206"/>
    <x v="1"/>
    <s v="Judith Seaton"/>
    <s v="Texarkana"/>
    <s v="TX"/>
    <s v="Texas"/>
    <s v="United States"/>
    <s v="North America"/>
    <d v="1939-12-08T00:00:00"/>
    <n v="85"/>
    <x v="1"/>
    <d v="2019-10-09T00:00:00"/>
    <s v="Wednesday"/>
    <d v="2019-10-06T00:00:00"/>
    <x v="45"/>
    <d v="2019-10-01T00:00:00"/>
    <x v="3"/>
    <x v="7"/>
    <n v="634"/>
    <s v="WWI Projector 1080p DLP86 Silver"/>
    <s v="Wide World Importers"/>
    <s v="Silver"/>
    <n v="827.97"/>
    <n v="2499"/>
    <n v="305"/>
    <s v="Projectors &amp; Screens"/>
    <n v="3"/>
    <x v="1"/>
    <s v="10/9/2019USD"/>
    <d v="2019-10-09T00:00:00"/>
    <s v="USD"/>
    <n v="1"/>
    <n v="842"/>
    <n v="4998"/>
    <m/>
    <n v="4998"/>
    <n v="0"/>
    <n v="1"/>
    <n v="-43747"/>
  </r>
  <r>
    <n v="44356"/>
    <n v="1743023"/>
    <n v="3"/>
    <d v="2019-10-09T00:00:00"/>
    <m/>
    <n v="1833206"/>
    <x v="14"/>
    <n v="449"/>
    <n v="2"/>
    <s v="USD"/>
    <s v="10/9/2019USD"/>
    <n v="61"/>
    <x v="2"/>
    <s v="South Carolina"/>
    <n v="2000"/>
    <d v="2012-12-15T00:00:00"/>
    <n v="1833206"/>
    <x v="1"/>
    <s v="Judith Seaton"/>
    <s v="Texarkana"/>
    <s v="TX"/>
    <s v="Texas"/>
    <s v="United States"/>
    <s v="North America"/>
    <d v="1939-12-08T00:00:00"/>
    <n v="85"/>
    <x v="1"/>
    <d v="2019-10-09T00:00:00"/>
    <s v="Wednesday"/>
    <d v="2019-10-06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9/2019USD"/>
    <d v="2019-10-09T00:00:00"/>
    <s v="USD"/>
    <n v="1"/>
    <n v="842"/>
    <n v="698"/>
    <m/>
    <n v="698"/>
    <n v="0"/>
    <n v="0"/>
    <n v="-43747"/>
  </r>
  <r>
    <n v="44357"/>
    <n v="1743023"/>
    <n v="4"/>
    <d v="2019-10-09T00:00:00"/>
    <m/>
    <n v="1833206"/>
    <x v="14"/>
    <n v="1052"/>
    <n v="2"/>
    <s v="USD"/>
    <s v="10/9/2019USD"/>
    <n v="61"/>
    <x v="2"/>
    <s v="South Carolina"/>
    <n v="2000"/>
    <d v="2012-12-15T00:00:00"/>
    <n v="1833206"/>
    <x v="1"/>
    <s v="Judith Seaton"/>
    <s v="Texarkana"/>
    <s v="TX"/>
    <s v="Texas"/>
    <s v="United States"/>
    <s v="North America"/>
    <d v="1939-12-08T00:00:00"/>
    <n v="85"/>
    <x v="1"/>
    <d v="2019-10-09T00:00:00"/>
    <s v="Wednesday"/>
    <d v="2019-10-06T00:00:00"/>
    <x v="45"/>
    <d v="2019-10-01T00:00:00"/>
    <x v="3"/>
    <x v="7"/>
    <n v="1052"/>
    <s v="A. Datum SLR Camera X137 Grey"/>
    <s v="A. Datum"/>
    <s v="Grey"/>
    <n v="207.74"/>
    <n v="627"/>
    <n v="402"/>
    <s v="Digital SLR Cameras"/>
    <n v="4"/>
    <x v="0"/>
    <s v="10/9/2019USD"/>
    <d v="2019-10-09T00:00:00"/>
    <s v="USD"/>
    <n v="1"/>
    <n v="842"/>
    <n v="1254"/>
    <m/>
    <n v="1254"/>
    <n v="0"/>
    <n v="1"/>
    <n v="-43747"/>
  </r>
  <r>
    <n v="44358"/>
    <n v="1743023"/>
    <n v="5"/>
    <d v="2019-10-09T00:00:00"/>
    <m/>
    <n v="1833206"/>
    <x v="14"/>
    <n v="1591"/>
    <n v="2"/>
    <s v="USD"/>
    <s v="10/9/2019USD"/>
    <n v="61"/>
    <x v="2"/>
    <s v="South Carolina"/>
    <n v="2000"/>
    <d v="2012-12-15T00:00:00"/>
    <n v="1833206"/>
    <x v="1"/>
    <s v="Judith Seaton"/>
    <s v="Texarkana"/>
    <s v="TX"/>
    <s v="Texas"/>
    <s v="United States"/>
    <s v="North America"/>
    <d v="1939-12-08T00:00:00"/>
    <n v="85"/>
    <x v="1"/>
    <d v="2019-10-09T00:00:00"/>
    <s v="Wednesday"/>
    <d v="2019-10-06T00:00:00"/>
    <x v="45"/>
    <d v="2019-10-01T00:00:00"/>
    <x v="3"/>
    <x v="7"/>
    <n v="1591"/>
    <s v="SV DVD 55DVD Storage Binder M56 Silver"/>
    <s v="Southridge Video"/>
    <s v="Silver"/>
    <n v="5.82"/>
    <n v="12.66"/>
    <n v="602"/>
    <s v="Movie DVD"/>
    <n v="6"/>
    <x v="2"/>
    <s v="10/9/2019USD"/>
    <d v="2019-10-09T00:00:00"/>
    <s v="USD"/>
    <n v="1"/>
    <n v="842"/>
    <n v="25.32"/>
    <m/>
    <n v="25.32"/>
    <n v="0"/>
    <n v="1"/>
    <n v="-43747"/>
  </r>
  <r>
    <n v="44359"/>
    <n v="1743023"/>
    <n v="6"/>
    <d v="2019-10-09T00:00:00"/>
    <m/>
    <n v="1833206"/>
    <x v="14"/>
    <n v="1428"/>
    <n v="2"/>
    <s v="USD"/>
    <s v="10/9/2019USD"/>
    <n v="61"/>
    <x v="2"/>
    <s v="South Carolina"/>
    <n v="2000"/>
    <d v="2012-12-15T00:00:00"/>
    <n v="1833206"/>
    <x v="1"/>
    <s v="Judith Seaton"/>
    <s v="Texarkana"/>
    <s v="TX"/>
    <s v="Texas"/>
    <s v="United States"/>
    <s v="North America"/>
    <d v="1939-12-08T00:00:00"/>
    <n v="85"/>
    <x v="1"/>
    <d v="2019-10-09T00:00:00"/>
    <s v="Wednesday"/>
    <d v="2019-10-06T00:00:00"/>
    <x v="45"/>
    <d v="2019-10-01T00:00:00"/>
    <x v="3"/>
    <x v="7"/>
    <n v="1428"/>
    <s v="The Phone Company Touch Screen Phones 26-1.4&quot; M250 Grey"/>
    <s v="The Phone Company"/>
    <s v="Grey"/>
    <n v="123.24"/>
    <n v="268"/>
    <n v="503"/>
    <s v="Touch Screen Phones"/>
    <n v="5"/>
    <x v="7"/>
    <s v="10/9/2019USD"/>
    <d v="2019-10-09T00:00:00"/>
    <s v="USD"/>
    <n v="1"/>
    <n v="842"/>
    <n v="536"/>
    <m/>
    <n v="536"/>
    <n v="0"/>
    <n v="1"/>
    <n v="-43747"/>
  </r>
  <r>
    <n v="44360"/>
    <n v="1743024"/>
    <n v="1"/>
    <d v="2019-10-09T00:00:00"/>
    <m/>
    <n v="1701624"/>
    <x v="33"/>
    <n v="1661"/>
    <n v="4"/>
    <s v="USD"/>
    <s v="10/9/2019USD"/>
    <n v="48"/>
    <x v="2"/>
    <s v="Idaho"/>
    <n v="1540"/>
    <d v="2012-12-15T00:00:00"/>
    <n v="1701624"/>
    <x v="0"/>
    <s v="Paul King"/>
    <s v="Poughkeepsie"/>
    <s v="NY"/>
    <s v="New York"/>
    <s v="United States"/>
    <s v="North America"/>
    <d v="1937-04-25T00:00:00"/>
    <n v="88"/>
    <x v="1"/>
    <d v="2019-10-09T00:00:00"/>
    <s v="Wednesday"/>
    <d v="2019-10-06T00:00:00"/>
    <x v="45"/>
    <d v="2019-10-01T00:00:00"/>
    <x v="3"/>
    <x v="7"/>
    <n v="1661"/>
    <s v="MGS Hand Games for kids E300 Yellow"/>
    <s v="Tailspin Toys"/>
    <s v="Yellow"/>
    <n v="2.8"/>
    <n v="5.5"/>
    <n v="701"/>
    <s v="Boxed Games"/>
    <n v="7"/>
    <x v="5"/>
    <s v="10/9/2019USD"/>
    <d v="2019-10-09T00:00:00"/>
    <s v="USD"/>
    <n v="1"/>
    <n v="842"/>
    <n v="22"/>
    <m/>
    <n v="22"/>
    <n v="1"/>
    <n v="1"/>
    <n v="-43747"/>
  </r>
  <r>
    <n v="44361"/>
    <n v="1743025"/>
    <n v="1"/>
    <d v="2019-10-09T00:00:00"/>
    <d v="2019-10-14T00:00:00"/>
    <n v="1154631"/>
    <x v="1"/>
    <n v="460"/>
    <n v="9"/>
    <s v="GBP"/>
    <s v="10/9/2019GBP"/>
    <n v="0"/>
    <x v="1"/>
    <s v="Online"/>
    <m/>
    <d v="2010-01-01T00:00:00"/>
    <n v="1154631"/>
    <x v="0"/>
    <s v="Charlie Shah"/>
    <s v="Highlaws"/>
    <s v="Carlisle"/>
    <s v="Carlisle"/>
    <s v="United Kingdom"/>
    <s v="Europe"/>
    <d v="1981-05-21T00:00:00"/>
    <n v="44"/>
    <x v="0"/>
    <d v="2019-10-09T00:00:00"/>
    <s v="Wednesday"/>
    <d v="2019-10-06T00:00:00"/>
    <x v="45"/>
    <d v="2019-10-01T00:00:00"/>
    <x v="3"/>
    <x v="7"/>
    <n v="460"/>
    <s v="WWI Desktop PC1.80 E1802 White"/>
    <s v="Wide World Importers"/>
    <s v="White"/>
    <n v="152.9"/>
    <n v="299.89999999999998"/>
    <n v="303"/>
    <s v="Desktops"/>
    <n v="3"/>
    <x v="1"/>
    <s v="10/9/2019GBP"/>
    <d v="2019-10-09T00:00:00"/>
    <s v="GBP"/>
    <n v="0.81820000000000004"/>
    <n v="842"/>
    <n v="2699.1"/>
    <n v="5"/>
    <n v="2208.4036000000001"/>
    <n v="1"/>
    <n v="1"/>
    <n v="5"/>
  </r>
  <r>
    <n v="44362"/>
    <n v="1743027"/>
    <n v="1"/>
    <d v="2019-10-09T00:00:00"/>
    <d v="2019-10-16T00:00:00"/>
    <n v="463529"/>
    <x v="1"/>
    <n v="1590"/>
    <n v="5"/>
    <s v="EUR"/>
    <s v="10/9/2019EUR"/>
    <n v="0"/>
    <x v="1"/>
    <s v="Online"/>
    <m/>
    <d v="2010-01-01T00:00:00"/>
    <n v="463529"/>
    <x v="1"/>
    <s v="Petra Urner"/>
    <s v="Norderstedt"/>
    <s v="SH"/>
    <s v="Schleswig-Holstein"/>
    <s v="Germany"/>
    <s v="Europe"/>
    <d v="1950-05-20T00:00:00"/>
    <n v="75"/>
    <x v="1"/>
    <d v="2019-10-09T00:00:00"/>
    <s v="Wednesday"/>
    <d v="2019-10-06T00:00:00"/>
    <x v="45"/>
    <d v="2019-10-01T00:00:00"/>
    <x v="3"/>
    <x v="7"/>
    <n v="1590"/>
    <s v="SV DVD 60 DVD Storage Binder L20 Silver"/>
    <s v="Southridge Video"/>
    <s v="Silver"/>
    <n v="7.58"/>
    <n v="22.89"/>
    <n v="602"/>
    <s v="Movie DVD"/>
    <n v="6"/>
    <x v="2"/>
    <s v="10/9/2019EUR"/>
    <d v="2019-10-09T00:00:00"/>
    <s v="EUR"/>
    <n v="0.91069999999999995"/>
    <n v="842"/>
    <n v="114.45"/>
    <n v="7"/>
    <n v="104.2296"/>
    <n v="1"/>
    <n v="1"/>
    <n v="7"/>
  </r>
  <r>
    <n v="44363"/>
    <n v="1743027"/>
    <n v="2"/>
    <d v="2019-10-09T00:00:00"/>
    <d v="2019-10-16T00:00:00"/>
    <n v="463529"/>
    <x v="1"/>
    <n v="1760"/>
    <n v="10"/>
    <s v="EUR"/>
    <s v="10/9/2019EUR"/>
    <n v="0"/>
    <x v="1"/>
    <s v="Online"/>
    <m/>
    <d v="2010-01-01T00:00:00"/>
    <n v="463529"/>
    <x v="1"/>
    <s v="Petra Urner"/>
    <s v="Norderstedt"/>
    <s v="SH"/>
    <s v="Schleswig-Holstein"/>
    <s v="Germany"/>
    <s v="Europe"/>
    <d v="1950-05-20T00:00:00"/>
    <n v="75"/>
    <x v="1"/>
    <d v="2019-10-09T00:00:00"/>
    <s v="Wednesday"/>
    <d v="2019-10-06T00:00:00"/>
    <x v="45"/>
    <d v="2019-10-01T00:00:00"/>
    <x v="3"/>
    <x v="7"/>
    <n v="1760"/>
    <s v="MGS Return of Arcade Anniversary Edition M390"/>
    <s v="Tailspin Toys"/>
    <s v="Blue"/>
    <n v="43.6"/>
    <n v="94.8"/>
    <n v="702"/>
    <s v="Download Games"/>
    <n v="7"/>
    <x v="5"/>
    <s v="10/9/2019EUR"/>
    <d v="2019-10-09T00:00:00"/>
    <s v="EUR"/>
    <n v="0.91069999999999995"/>
    <n v="842"/>
    <n v="948"/>
    <n v="7"/>
    <n v="863.34360000000004"/>
    <n v="0"/>
    <n v="1"/>
    <n v="7"/>
  </r>
  <r>
    <n v="44364"/>
    <n v="1743027"/>
    <n v="3"/>
    <d v="2019-10-09T00:00:00"/>
    <d v="2019-10-16T00:00:00"/>
    <n v="463529"/>
    <x v="1"/>
    <n v="1359"/>
    <n v="1"/>
    <s v="EUR"/>
    <s v="10/9/2019EUR"/>
    <n v="0"/>
    <x v="1"/>
    <s v="Online"/>
    <m/>
    <d v="2010-01-01T00:00:00"/>
    <n v="463529"/>
    <x v="1"/>
    <s v="Petra Urner"/>
    <s v="Norderstedt"/>
    <s v="SH"/>
    <s v="Schleswig-Holstein"/>
    <s v="Germany"/>
    <s v="Europe"/>
    <d v="1950-05-20T00:00:00"/>
    <n v="75"/>
    <x v="1"/>
    <d v="2019-10-09T00:00:00"/>
    <s v="Wednesday"/>
    <d v="2019-10-06T00:00:00"/>
    <x v="45"/>
    <d v="2019-10-01T00:00:00"/>
    <x v="3"/>
    <x v="7"/>
    <n v="1359"/>
    <s v="Contoso Centrex Phone System L10 White"/>
    <s v="Contoso"/>
    <s v="White"/>
    <n v="14.24"/>
    <n v="42.99"/>
    <n v="501"/>
    <s v="Home &amp; Office Phones"/>
    <n v="5"/>
    <x v="7"/>
    <s v="10/9/2019EUR"/>
    <d v="2019-10-09T00:00:00"/>
    <s v="EUR"/>
    <n v="0.91069999999999995"/>
    <n v="842"/>
    <n v="42.99"/>
    <n v="7"/>
    <n v="39.151000000000003"/>
    <n v="0"/>
    <n v="1"/>
    <n v="7"/>
  </r>
  <r>
    <n v="44365"/>
    <n v="1743028"/>
    <n v="1"/>
    <d v="2019-10-09T00:00:00"/>
    <m/>
    <n v="1073027"/>
    <x v="30"/>
    <n v="1153"/>
    <n v="2"/>
    <s v="GBP"/>
    <s v="10/9/2019GBP"/>
    <n v="40"/>
    <x v="8"/>
    <s v="Dungannon and South Tyrone"/>
    <n v="1300"/>
    <d v="2012-06-06T00:00:00"/>
    <n v="1073027"/>
    <x v="0"/>
    <s v="Liam Wilson"/>
    <s v="Trumpan"/>
    <s v="Highland"/>
    <s v="Highland"/>
    <s v="United Kingdom"/>
    <s v="Europe"/>
    <d v="1944-09-22T00:00:00"/>
    <n v="81"/>
    <x v="1"/>
    <d v="2019-10-09T00:00:00"/>
    <s v="Wednesday"/>
    <d v="2019-10-06T00:00:00"/>
    <x v="45"/>
    <d v="2019-10-01T00:00:00"/>
    <x v="3"/>
    <x v="7"/>
    <n v="1153"/>
    <s v="Fabrikam Trendsetter 1/2'' 3mm X300 Black"/>
    <s v="Fabrikam"/>
    <s v="Black"/>
    <n v="330.99"/>
    <n v="999"/>
    <n v="405"/>
    <s v="Camcorders"/>
    <n v="4"/>
    <x v="0"/>
    <s v="10/9/2019GBP"/>
    <d v="2019-10-09T00:00:00"/>
    <s v="GBP"/>
    <n v="0.81820000000000004"/>
    <n v="842"/>
    <n v="1998"/>
    <m/>
    <n v="1634.7636"/>
    <n v="1"/>
    <n v="1"/>
    <n v="-43747"/>
  </r>
  <r>
    <n v="44366"/>
    <n v="1743028"/>
    <n v="2"/>
    <d v="2019-10-09T00:00:00"/>
    <m/>
    <n v="1073027"/>
    <x v="30"/>
    <n v="43"/>
    <n v="3"/>
    <s v="GBP"/>
    <s v="10/9/2019GBP"/>
    <n v="40"/>
    <x v="8"/>
    <s v="Dungannon and South Tyrone"/>
    <n v="1300"/>
    <d v="2012-06-06T00:00:00"/>
    <n v="1073027"/>
    <x v="0"/>
    <s v="Liam Wilson"/>
    <s v="Trumpan"/>
    <s v="Highland"/>
    <s v="Highland"/>
    <s v="United Kingdom"/>
    <s v="Europe"/>
    <d v="1944-09-22T00:00:00"/>
    <n v="81"/>
    <x v="1"/>
    <d v="2019-10-09T00:00:00"/>
    <s v="Wednesday"/>
    <d v="2019-10-06T00:00:00"/>
    <x v="45"/>
    <d v="2019-10-01T00:00:00"/>
    <x v="3"/>
    <x v="7"/>
    <n v="43"/>
    <s v="Contoso 16GB New Generation MP5 Player M1650 Black"/>
    <s v="Contoso"/>
    <s v="Black"/>
    <n v="106.69"/>
    <n v="232"/>
    <n v="101"/>
    <s v="MP4&amp;MP3"/>
    <n v="1"/>
    <x v="6"/>
    <s v="10/9/2019GBP"/>
    <d v="2019-10-09T00:00:00"/>
    <s v="GBP"/>
    <n v="0.81820000000000004"/>
    <n v="842"/>
    <n v="696"/>
    <m/>
    <n v="569.46720000000005"/>
    <n v="0"/>
    <n v="1"/>
    <n v="-43747"/>
  </r>
  <r>
    <n v="44367"/>
    <n v="1743029"/>
    <n v="1"/>
    <d v="2019-10-09T00:00:00"/>
    <m/>
    <n v="383111"/>
    <x v="0"/>
    <n v="1316"/>
    <n v="1"/>
    <s v="CAD"/>
    <s v="10/9/2019CAD"/>
    <n v="10"/>
    <x v="0"/>
    <s v="Nunavut"/>
    <n v="1210"/>
    <d v="2015-04-04T00:00:00"/>
    <n v="383111"/>
    <x v="0"/>
    <s v="Ross Steadham"/>
    <s v="Ellerslie"/>
    <s v="PE"/>
    <s v="Prince Edward Island"/>
    <s v="Canada"/>
    <s v="North America"/>
    <d v="1991-05-04T00:00:00"/>
    <n v="34"/>
    <x v="0"/>
    <d v="2019-10-09T00:00:00"/>
    <s v="Wednesday"/>
    <d v="2019-10-06T00:00:00"/>
    <x v="45"/>
    <d v="2019-10-01T00:00:00"/>
    <x v="3"/>
    <x v="7"/>
    <n v="1316"/>
    <s v="Contoso Single-line phones E10 Black"/>
    <s v="Contoso"/>
    <s v="Black"/>
    <n v="5.09"/>
    <n v="9.99"/>
    <n v="501"/>
    <s v="Home &amp; Office Phones"/>
    <n v="5"/>
    <x v="7"/>
    <s v="10/9/2019CAD"/>
    <d v="2019-10-09T00:00:00"/>
    <s v="CAD"/>
    <n v="1.3302"/>
    <n v="842"/>
    <n v="9.99"/>
    <m/>
    <n v="13.2887"/>
    <n v="1"/>
    <n v="1"/>
    <n v="-43747"/>
  </r>
  <r>
    <n v="44368"/>
    <n v="1743029"/>
    <n v="2"/>
    <d v="2019-10-09T00:00:00"/>
    <m/>
    <n v="383111"/>
    <x v="0"/>
    <n v="1686"/>
    <n v="2"/>
    <s v="CAD"/>
    <s v="10/9/2019CAD"/>
    <n v="10"/>
    <x v="0"/>
    <s v="Nunavut"/>
    <n v="1210"/>
    <d v="2015-04-04T00:00:00"/>
    <n v="383111"/>
    <x v="0"/>
    <s v="Ross Steadham"/>
    <s v="Ellerslie"/>
    <s v="PE"/>
    <s v="Prince Edward Island"/>
    <s v="Canada"/>
    <s v="North America"/>
    <d v="1991-05-04T00:00:00"/>
    <n v="34"/>
    <x v="0"/>
    <d v="2019-10-09T00:00:00"/>
    <s v="Wednesday"/>
    <d v="2019-10-06T00:00:00"/>
    <x v="45"/>
    <d v="2019-10-01T00:00:00"/>
    <x v="3"/>
    <x v="7"/>
    <n v="1686"/>
    <s v="SV Hand Games for students E40 Yellow"/>
    <s v="Southridge Video"/>
    <s v="Yellow"/>
    <n v="3.56"/>
    <n v="6.99"/>
    <n v="701"/>
    <s v="Boxed Games"/>
    <n v="7"/>
    <x v="5"/>
    <s v="10/9/2019CAD"/>
    <d v="2019-10-09T00:00:00"/>
    <s v="CAD"/>
    <n v="1.3302"/>
    <n v="842"/>
    <n v="13.98"/>
    <m/>
    <n v="18.5962"/>
    <n v="0"/>
    <n v="1"/>
    <n v="-43747"/>
  </r>
  <r>
    <n v="44369"/>
    <n v="1743029"/>
    <n v="3"/>
    <d v="2019-10-09T00:00:00"/>
    <m/>
    <n v="383111"/>
    <x v="0"/>
    <n v="1586"/>
    <n v="3"/>
    <s v="CAD"/>
    <s v="10/9/2019CAD"/>
    <n v="10"/>
    <x v="0"/>
    <s v="Nunavut"/>
    <n v="1210"/>
    <d v="2015-04-04T00:00:00"/>
    <n v="383111"/>
    <x v="0"/>
    <s v="Ross Steadham"/>
    <s v="Ellerslie"/>
    <s v="PE"/>
    <s v="Prince Edward Island"/>
    <s v="Canada"/>
    <s v="North America"/>
    <d v="1991-05-04T00:00:00"/>
    <n v="34"/>
    <x v="0"/>
    <d v="2019-10-09T00:00:00"/>
    <s v="Wednesday"/>
    <d v="2019-10-06T00:00:00"/>
    <x v="45"/>
    <d v="2019-10-01T00:00:00"/>
    <x v="3"/>
    <x v="7"/>
    <n v="1586"/>
    <s v="SV DVD 55DVD Storage Binder M56 Black"/>
    <s v="Southridge Video"/>
    <s v="Black"/>
    <n v="5.82"/>
    <n v="12.66"/>
    <n v="602"/>
    <s v="Movie DVD"/>
    <n v="6"/>
    <x v="2"/>
    <s v="10/9/2019CAD"/>
    <d v="2019-10-09T00:00:00"/>
    <s v="CAD"/>
    <n v="1.3302"/>
    <n v="842"/>
    <n v="37.979999999999997"/>
    <m/>
    <n v="50.521000000000001"/>
    <n v="0"/>
    <n v="1"/>
    <n v="-43747"/>
  </r>
  <r>
    <n v="44370"/>
    <n v="1743030"/>
    <n v="1"/>
    <d v="2019-10-09T00:00:00"/>
    <m/>
    <n v="540301"/>
    <x v="54"/>
    <n v="451"/>
    <n v="2"/>
    <s v="EUR"/>
    <s v="10/9/2019EUR"/>
    <n v="21"/>
    <x v="6"/>
    <s v="Freie Hansestadt Bremen"/>
    <n v="560"/>
    <d v="2018-06-03T00:00:00"/>
    <n v="540301"/>
    <x v="0"/>
    <s v="Thorsten Grunwald"/>
    <s v="Markdorf"/>
    <s v="BW"/>
    <s v="Baden-W�rttemberg"/>
    <s v="Germany"/>
    <s v="Europe"/>
    <d v="1939-05-28T00:00:00"/>
    <n v="86"/>
    <x v="1"/>
    <d v="2019-10-09T00:00:00"/>
    <s v="Wednesday"/>
    <d v="2019-10-06T00:00:00"/>
    <x v="45"/>
    <d v="2019-10-01T00:00:00"/>
    <x v="3"/>
    <x v="7"/>
    <n v="451"/>
    <s v="WWI Desktop PC2.30 M2300 Silver"/>
    <s v="Wide World Importers"/>
    <s v="Silver"/>
    <n v="257.06"/>
    <n v="559"/>
    <n v="303"/>
    <s v="Desktops"/>
    <n v="3"/>
    <x v="1"/>
    <s v="10/9/2019EUR"/>
    <d v="2019-10-09T00:00:00"/>
    <s v="EUR"/>
    <n v="0.91069999999999995"/>
    <n v="842"/>
    <n v="1118"/>
    <m/>
    <n v="1018.1626"/>
    <n v="1"/>
    <n v="1"/>
    <n v="-43747"/>
  </r>
  <r>
    <n v="44371"/>
    <n v="1743030"/>
    <n v="2"/>
    <d v="2019-10-09T00:00:00"/>
    <m/>
    <n v="540301"/>
    <x v="54"/>
    <n v="1023"/>
    <n v="2"/>
    <s v="EUR"/>
    <s v="10/9/2019EUR"/>
    <n v="21"/>
    <x v="6"/>
    <s v="Freie Hansestadt Bremen"/>
    <n v="560"/>
    <d v="2018-06-03T00:00:00"/>
    <n v="540301"/>
    <x v="0"/>
    <s v="Thorsten Grunwald"/>
    <s v="Markdorf"/>
    <s v="BW"/>
    <s v="Baden-W�rttemberg"/>
    <s v="Germany"/>
    <s v="Europe"/>
    <d v="1939-05-28T00:00:00"/>
    <n v="86"/>
    <x v="1"/>
    <d v="2019-10-09T00:00:00"/>
    <s v="Wednesday"/>
    <d v="2019-10-06T00:00:00"/>
    <x v="45"/>
    <d v="2019-10-01T00:00:00"/>
    <x v="3"/>
    <x v="7"/>
    <n v="1023"/>
    <s v="A. Datum Advanced Digital Camera M300 Green"/>
    <s v="A. Datum"/>
    <s v="Green"/>
    <n v="86.68"/>
    <n v="188.5"/>
    <n v="401"/>
    <s v="Digital Cameras"/>
    <n v="4"/>
    <x v="0"/>
    <s v="10/9/2019EUR"/>
    <d v="2019-10-09T00:00:00"/>
    <s v="EUR"/>
    <n v="0.91069999999999995"/>
    <n v="842"/>
    <n v="377"/>
    <m/>
    <n v="343.33390000000003"/>
    <n v="0"/>
    <n v="1"/>
    <n v="-43747"/>
  </r>
  <r>
    <n v="44372"/>
    <n v="1743032"/>
    <n v="1"/>
    <d v="2019-10-09T00:00:00"/>
    <m/>
    <n v="781667"/>
    <x v="11"/>
    <n v="219"/>
    <n v="4"/>
    <s v="EUR"/>
    <s v="10/9/2019EUR"/>
    <n v="29"/>
    <x v="5"/>
    <s v="Enna"/>
    <n v="1000"/>
    <d v="2008-01-01T00:00:00"/>
    <n v="781667"/>
    <x v="1"/>
    <s v="Ilda Manna"/>
    <s v="Napoli"/>
    <s v="NA"/>
    <s v="Napoli"/>
    <s v="Italy"/>
    <s v="Europe"/>
    <d v="1977-05-08T00:00:00"/>
    <n v="48"/>
    <x v="0"/>
    <d v="2019-10-09T00:00:00"/>
    <s v="Wednesday"/>
    <d v="2019-10-06T00:00:00"/>
    <x v="45"/>
    <d v="2019-10-01T00:00:00"/>
    <x v="3"/>
    <x v="7"/>
    <n v="219"/>
    <s v="Litware Home Theater System 7.1 Channel M710 Silver"/>
    <s v="Litware"/>
    <s v="Silver"/>
    <n v="264.72000000000003"/>
    <n v="799"/>
    <n v="203"/>
    <s v="Home Theater System"/>
    <n v="2"/>
    <x v="3"/>
    <s v="10/9/2019EUR"/>
    <d v="2019-10-09T00:00:00"/>
    <s v="EUR"/>
    <n v="0.91069999999999995"/>
    <n v="842"/>
    <n v="3196"/>
    <m/>
    <n v="2910.5972000000002"/>
    <n v="1"/>
    <n v="1"/>
    <n v="-43747"/>
  </r>
  <r>
    <n v="44373"/>
    <n v="1743032"/>
    <n v="2"/>
    <d v="2019-10-09T00:00:00"/>
    <m/>
    <n v="781667"/>
    <x v="11"/>
    <n v="20"/>
    <n v="3"/>
    <s v="EUR"/>
    <s v="10/9/2019EUR"/>
    <n v="29"/>
    <x v="5"/>
    <s v="Enna"/>
    <n v="1000"/>
    <d v="2008-01-01T00:00:00"/>
    <n v="781667"/>
    <x v="1"/>
    <s v="Ilda Manna"/>
    <s v="Napoli"/>
    <s v="NA"/>
    <s v="Napoli"/>
    <s v="Italy"/>
    <s v="Europe"/>
    <d v="1977-05-08T00:00:00"/>
    <n v="48"/>
    <x v="0"/>
    <d v="2019-10-09T00:00:00"/>
    <s v="Wednesday"/>
    <d v="2019-10-06T00:00:00"/>
    <x v="45"/>
    <d v="2019-10-01T00:00:00"/>
    <x v="3"/>
    <x v="7"/>
    <n v="20"/>
    <s v="Contoso 8GB MP3 Player new model M820 Black"/>
    <s v="Contoso"/>
    <s v="Black"/>
    <n v="61.62"/>
    <n v="134"/>
    <n v="101"/>
    <s v="MP4&amp;MP3"/>
    <n v="1"/>
    <x v="6"/>
    <s v="10/9/2019EUR"/>
    <d v="2019-10-09T00:00:00"/>
    <s v="EUR"/>
    <n v="0.91069999999999995"/>
    <n v="842"/>
    <n v="402"/>
    <m/>
    <n v="366.10140000000001"/>
    <n v="0"/>
    <n v="1"/>
    <n v="-43747"/>
  </r>
  <r>
    <n v="44374"/>
    <n v="1743032"/>
    <n v="3"/>
    <d v="2019-10-09T00:00:00"/>
    <m/>
    <n v="781667"/>
    <x v="11"/>
    <n v="2504"/>
    <n v="2"/>
    <s v="EUR"/>
    <s v="10/9/2019EUR"/>
    <n v="29"/>
    <x v="5"/>
    <s v="Enna"/>
    <n v="1000"/>
    <d v="2008-01-01T00:00:00"/>
    <n v="781667"/>
    <x v="1"/>
    <s v="Ilda Manna"/>
    <s v="Napoli"/>
    <s v="NA"/>
    <s v="Napoli"/>
    <s v="Italy"/>
    <s v="Europe"/>
    <d v="1977-05-08T00:00:00"/>
    <n v="48"/>
    <x v="0"/>
    <d v="2019-10-09T00:00:00"/>
    <s v="Wednesday"/>
    <d v="2019-10-06T00:00:00"/>
    <x v="45"/>
    <d v="2019-10-01T00:00:00"/>
    <x v="3"/>
    <x v="7"/>
    <n v="2504"/>
    <s v="Contoso Touch Stylus Pen E150 White"/>
    <s v="Contoso"/>
    <s v="White"/>
    <n v="5.09"/>
    <n v="9.99"/>
    <n v="505"/>
    <s v="Cell phones Accessories"/>
    <n v="5"/>
    <x v="7"/>
    <s v="10/9/2019EUR"/>
    <d v="2019-10-09T00:00:00"/>
    <s v="EUR"/>
    <n v="0.91069999999999995"/>
    <n v="842"/>
    <n v="19.98"/>
    <m/>
    <n v="18.195799999999998"/>
    <n v="0"/>
    <n v="1"/>
    <n v="-43747"/>
  </r>
  <r>
    <n v="44375"/>
    <n v="1743034"/>
    <n v="1"/>
    <d v="2019-10-09T00:00:00"/>
    <d v="2019-10-13T00:00:00"/>
    <n v="1838770"/>
    <x v="1"/>
    <n v="1680"/>
    <n v="2"/>
    <s v="USD"/>
    <s v="10/9/2019USD"/>
    <n v="0"/>
    <x v="1"/>
    <s v="Online"/>
    <m/>
    <d v="2010-01-01T00:00:00"/>
    <n v="1838770"/>
    <x v="0"/>
    <s v="Patrick Dessert"/>
    <s v="Arlington"/>
    <s v="TX"/>
    <s v="Texas"/>
    <s v="United States"/>
    <s v="North America"/>
    <d v="1967-10-19T00:00:00"/>
    <n v="57"/>
    <x v="0"/>
    <d v="2019-10-09T00:00:00"/>
    <s v="Wednesday"/>
    <d v="2019-10-06T00:00:00"/>
    <x v="45"/>
    <d v="2019-10-01T00:00:00"/>
    <x v="3"/>
    <x v="7"/>
    <n v="1680"/>
    <s v="MGS Hand Games for students E400 Silver"/>
    <s v="Tailspin Toys"/>
    <s v="Silver"/>
    <n v="3.56"/>
    <n v="6.99"/>
    <n v="701"/>
    <s v="Boxed Games"/>
    <n v="7"/>
    <x v="5"/>
    <s v="10/9/2019USD"/>
    <d v="2019-10-09T00:00:00"/>
    <s v="USD"/>
    <n v="1"/>
    <n v="842"/>
    <n v="13.98"/>
    <n v="4"/>
    <n v="13.98"/>
    <n v="1"/>
    <n v="1"/>
    <n v="4"/>
  </r>
  <r>
    <n v="44376"/>
    <n v="1743035"/>
    <n v="1"/>
    <d v="2019-10-09T00:00:00"/>
    <m/>
    <n v="1264100"/>
    <x v="38"/>
    <n v="439"/>
    <n v="6"/>
    <s v="USD"/>
    <s v="10/9/2019USD"/>
    <n v="59"/>
    <x v="2"/>
    <s v="Oregon"/>
    <n v="2000"/>
    <d v="2012-08-08T00:00:00"/>
    <n v="1264100"/>
    <x v="0"/>
    <s v="Richard Halterman"/>
    <s v="Livonia"/>
    <s v="MI"/>
    <s v="Michigan"/>
    <s v="United States"/>
    <s v="North America"/>
    <d v="1963-04-16T00:00:00"/>
    <n v="62"/>
    <x v="1"/>
    <d v="2019-10-09T00:00:00"/>
    <s v="Wednesday"/>
    <d v="2019-10-06T00:00:00"/>
    <x v="45"/>
    <d v="2019-10-01T00:00:00"/>
    <x v="3"/>
    <x v="7"/>
    <n v="439"/>
    <s v="WWI Desktop PC2.30 M2300 Brown"/>
    <s v="Wide World Importers"/>
    <s v="Brown"/>
    <n v="257.06"/>
    <n v="559"/>
    <n v="303"/>
    <s v="Desktops"/>
    <n v="3"/>
    <x v="1"/>
    <s v="10/9/2019USD"/>
    <d v="2019-10-09T00:00:00"/>
    <s v="USD"/>
    <n v="1"/>
    <n v="842"/>
    <n v="3354"/>
    <m/>
    <n v="3354"/>
    <n v="1"/>
    <n v="1"/>
    <n v="-43747"/>
  </r>
  <r>
    <n v="44377"/>
    <n v="1743036"/>
    <n v="1"/>
    <d v="2019-10-09T00:00:00"/>
    <m/>
    <n v="1365840"/>
    <x v="7"/>
    <n v="1181"/>
    <n v="3"/>
    <s v="USD"/>
    <s v="10/9/2019USD"/>
    <n v="65"/>
    <x v="2"/>
    <s v="West Virginia"/>
    <n v="1785"/>
    <d v="2012-01-01T00:00:00"/>
    <n v="1365840"/>
    <x v="0"/>
    <s v="Shawn Pierre"/>
    <s v="West Nyack"/>
    <s v="NY"/>
    <s v="New York"/>
    <s v="United States"/>
    <s v="North America"/>
    <d v="1967-03-06T00:00:00"/>
    <n v="58"/>
    <x v="0"/>
    <d v="2019-10-09T00:00:00"/>
    <s v="Wednesday"/>
    <d v="2019-10-06T00:00:00"/>
    <x v="45"/>
    <d v="2019-10-01T00:00:00"/>
    <x v="3"/>
    <x v="7"/>
    <n v="1181"/>
    <s v="Fabrikam Independent filmmaker 1/2'' 3mm X300 White"/>
    <s v="Fabrikam"/>
    <s v="White"/>
    <n v="523.49"/>
    <n v="1580"/>
    <n v="405"/>
    <s v="Camcorders"/>
    <n v="4"/>
    <x v="0"/>
    <s v="10/9/2019USD"/>
    <d v="2019-10-09T00:00:00"/>
    <s v="USD"/>
    <n v="1"/>
    <n v="842"/>
    <n v="4740"/>
    <m/>
    <n v="4740"/>
    <n v="1"/>
    <n v="1"/>
    <n v="-43747"/>
  </r>
  <r>
    <n v="44378"/>
    <n v="1743036"/>
    <n v="2"/>
    <d v="2019-10-09T00:00:00"/>
    <m/>
    <n v="1365840"/>
    <x v="7"/>
    <n v="2032"/>
    <n v="2"/>
    <s v="USD"/>
    <s v="10/9/2019USD"/>
    <n v="65"/>
    <x v="2"/>
    <s v="West Virginia"/>
    <n v="1785"/>
    <d v="2012-01-01T00:00:00"/>
    <n v="1365840"/>
    <x v="0"/>
    <s v="Shawn Pierre"/>
    <s v="West Nyack"/>
    <s v="NY"/>
    <s v="New York"/>
    <s v="United States"/>
    <s v="North America"/>
    <d v="1967-03-06T00:00:00"/>
    <n v="58"/>
    <x v="0"/>
    <d v="2019-10-09T00:00:00"/>
    <s v="Wednesday"/>
    <d v="2019-10-06T00:00:00"/>
    <x v="45"/>
    <d v="2019-10-01T00:00:00"/>
    <x v="3"/>
    <x v="7"/>
    <n v="2032"/>
    <s v="Litware Microwave 2.2CuFt M125 Grey"/>
    <s v="Litware"/>
    <s v="Grey"/>
    <n v="91.97"/>
    <n v="199.99"/>
    <n v="803"/>
    <s v="Microwaves"/>
    <n v="8"/>
    <x v="4"/>
    <s v="10/9/2019USD"/>
    <d v="2019-10-09T00:00:00"/>
    <s v="USD"/>
    <n v="1"/>
    <n v="842"/>
    <n v="399.98"/>
    <m/>
    <n v="399.98"/>
    <n v="0"/>
    <n v="1"/>
    <n v="-43747"/>
  </r>
  <r>
    <n v="44379"/>
    <n v="1743036"/>
    <n v="3"/>
    <d v="2019-10-09T00:00:00"/>
    <m/>
    <n v="1365840"/>
    <x v="7"/>
    <n v="2263"/>
    <n v="2"/>
    <s v="USD"/>
    <s v="10/9/2019USD"/>
    <n v="65"/>
    <x v="2"/>
    <s v="West Virginia"/>
    <n v="1785"/>
    <d v="2012-01-01T00:00:00"/>
    <n v="1365840"/>
    <x v="0"/>
    <s v="Shawn Pierre"/>
    <s v="West Nyack"/>
    <s v="NY"/>
    <s v="New York"/>
    <s v="United States"/>
    <s v="North America"/>
    <d v="1967-03-06T00:00:00"/>
    <n v="58"/>
    <x v="0"/>
    <d v="2019-10-09T00:00:00"/>
    <s v="Wednesday"/>
    <d v="2019-10-06T00:00:00"/>
    <x v="45"/>
    <d v="2019-10-01T00:00:00"/>
    <x v="3"/>
    <x v="7"/>
    <n v="2263"/>
    <s v="WWI Floor Lamp M215 Blue"/>
    <s v="Wide World Importers"/>
    <s v="Blue"/>
    <n v="155.88999999999999"/>
    <n v="339"/>
    <n v="806"/>
    <s v="Lamps"/>
    <n v="8"/>
    <x v="4"/>
    <s v="10/9/2019USD"/>
    <d v="2019-10-09T00:00:00"/>
    <s v="USD"/>
    <n v="1"/>
    <n v="842"/>
    <n v="678"/>
    <m/>
    <n v="678"/>
    <n v="0"/>
    <n v="0"/>
    <n v="-43747"/>
  </r>
  <r>
    <n v="44380"/>
    <n v="1743037"/>
    <n v="1"/>
    <d v="2019-10-09T00:00:00"/>
    <d v="2019-10-13T00:00:00"/>
    <n v="839353"/>
    <x v="1"/>
    <n v="423"/>
    <n v="7"/>
    <s v="EUR"/>
    <s v="10/9/2019EUR"/>
    <n v="0"/>
    <x v="1"/>
    <s v="Online"/>
    <m/>
    <d v="2010-01-01T00:00:00"/>
    <n v="839353"/>
    <x v="1"/>
    <s v="Cato Kalshoven"/>
    <s v="Amsterdam"/>
    <s v="NH"/>
    <s v="Noord-Holland"/>
    <s v="Netherlands"/>
    <s v="Europe"/>
    <d v="1951-05-10T00:00:00"/>
    <n v="74"/>
    <x v="1"/>
    <d v="2019-10-09T00:00:00"/>
    <s v="Wednesday"/>
    <d v="2019-10-06T00:00:00"/>
    <x v="45"/>
    <d v="2019-10-01T00:00:00"/>
    <x v="3"/>
    <x v="7"/>
    <n v="423"/>
    <s v="Adventure Works Desktop PC2.30 MD230 Black"/>
    <s v="Adventure Works"/>
    <s v="Black"/>
    <n v="275.45999999999998"/>
    <n v="599"/>
    <n v="303"/>
    <s v="Desktops"/>
    <n v="3"/>
    <x v="1"/>
    <s v="10/9/2019EUR"/>
    <d v="2019-10-09T00:00:00"/>
    <s v="EUR"/>
    <n v="0.91069999999999995"/>
    <n v="842"/>
    <n v="4193"/>
    <n v="4"/>
    <n v="3818.5650999999998"/>
    <n v="1"/>
    <n v="1"/>
    <n v="4"/>
  </r>
  <r>
    <n v="44381"/>
    <n v="1744000"/>
    <n v="1"/>
    <d v="2019-10-10T00:00:00"/>
    <m/>
    <n v="466912"/>
    <x v="57"/>
    <n v="1489"/>
    <n v="4"/>
    <s v="EUR"/>
    <s v="10/10/2019EUR"/>
    <n v="26"/>
    <x v="6"/>
    <s v="Saarland"/>
    <n v="350"/>
    <d v="2019-03-05T00:00:00"/>
    <n v="466912"/>
    <x v="1"/>
    <s v="Sabrina Bayer"/>
    <s v="Celle"/>
    <s v="NI"/>
    <s v="Niedersachsen"/>
    <s v="Germany"/>
    <s v="Europe"/>
    <d v="1963-11-07T00:00:00"/>
    <n v="61"/>
    <x v="1"/>
    <d v="2019-10-10T00:00:00"/>
    <s v="Thursday"/>
    <d v="2019-10-06T00:00:00"/>
    <x v="45"/>
    <d v="2019-10-01T00:00:00"/>
    <x v="3"/>
    <x v="7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0/10/2019EUR"/>
    <d v="2019-10-10T00:00:00"/>
    <s v="EUR"/>
    <n v="0.90659999999999996"/>
    <n v="842"/>
    <n v="1240"/>
    <m/>
    <n v="1124.184"/>
    <n v="1"/>
    <n v="1"/>
    <n v="-43748"/>
  </r>
  <r>
    <n v="44382"/>
    <n v="1744000"/>
    <n v="2"/>
    <d v="2019-10-10T00:00:00"/>
    <m/>
    <n v="466912"/>
    <x v="57"/>
    <n v="477"/>
    <n v="2"/>
    <s v="EUR"/>
    <s v="10/10/2019EUR"/>
    <n v="26"/>
    <x v="6"/>
    <s v="Saarland"/>
    <n v="350"/>
    <d v="2019-03-05T00:00:00"/>
    <n v="466912"/>
    <x v="1"/>
    <s v="Sabrina Bayer"/>
    <s v="Celle"/>
    <s v="NI"/>
    <s v="Niedersachsen"/>
    <s v="Germany"/>
    <s v="Europe"/>
    <d v="1963-11-07T00:00:00"/>
    <n v="61"/>
    <x v="1"/>
    <d v="2019-10-10T00:00:00"/>
    <s v="Thursday"/>
    <d v="2019-10-06T00:00:00"/>
    <x v="45"/>
    <d v="2019-10-01T00:00:00"/>
    <x v="3"/>
    <x v="7"/>
    <n v="477"/>
    <s v="Proseware LCD22 M2000 White"/>
    <s v="Proseware"/>
    <s v="White"/>
    <n v="205.09"/>
    <n v="619"/>
    <n v="304"/>
    <s v="Monitors"/>
    <n v="3"/>
    <x v="1"/>
    <s v="10/10/2019EUR"/>
    <d v="2019-10-10T00:00:00"/>
    <s v="EUR"/>
    <n v="0.90659999999999996"/>
    <n v="842"/>
    <n v="1238"/>
    <m/>
    <n v="1122.3707999999999"/>
    <n v="0"/>
    <n v="1"/>
    <n v="-43748"/>
  </r>
  <r>
    <n v="44383"/>
    <n v="1744000"/>
    <n v="3"/>
    <d v="2019-10-10T00:00:00"/>
    <m/>
    <n v="466912"/>
    <x v="57"/>
    <n v="426"/>
    <n v="4"/>
    <s v="EUR"/>
    <s v="10/10/2019EUR"/>
    <n v="26"/>
    <x v="6"/>
    <s v="Saarland"/>
    <n v="350"/>
    <d v="2019-03-05T00:00:00"/>
    <n v="466912"/>
    <x v="1"/>
    <s v="Sabrina Bayer"/>
    <s v="Celle"/>
    <s v="NI"/>
    <s v="Niedersachsen"/>
    <s v="Germany"/>
    <s v="Europe"/>
    <d v="1963-11-07T00:00:00"/>
    <n v="61"/>
    <x v="1"/>
    <d v="2019-10-10T00:00:00"/>
    <s v="Thursday"/>
    <d v="2019-10-06T00:00:00"/>
    <x v="45"/>
    <d v="2019-10-01T00:00:00"/>
    <x v="3"/>
    <x v="7"/>
    <n v="426"/>
    <s v="Adventure Works Desktop PC1.80 ED182 Black"/>
    <s v="Adventure Works"/>
    <s v="Black"/>
    <n v="254.86"/>
    <n v="499.9"/>
    <n v="303"/>
    <s v="Desktops"/>
    <n v="3"/>
    <x v="1"/>
    <s v="10/10/2019EUR"/>
    <d v="2019-10-10T00:00:00"/>
    <s v="EUR"/>
    <n v="0.90659999999999996"/>
    <n v="842"/>
    <n v="1999.6"/>
    <m/>
    <n v="1812.8373999999999"/>
    <n v="0"/>
    <n v="0"/>
    <n v="-43748"/>
  </r>
  <r>
    <n v="44384"/>
    <n v="1744000"/>
    <n v="4"/>
    <d v="2019-10-10T00:00:00"/>
    <m/>
    <n v="466912"/>
    <x v="57"/>
    <n v="1676"/>
    <n v="1"/>
    <s v="EUR"/>
    <s v="10/10/2019EUR"/>
    <n v="26"/>
    <x v="6"/>
    <s v="Saarland"/>
    <n v="350"/>
    <d v="2019-03-05T00:00:00"/>
    <n v="466912"/>
    <x v="1"/>
    <s v="Sabrina Bayer"/>
    <s v="Celle"/>
    <s v="NI"/>
    <s v="Niedersachsen"/>
    <s v="Germany"/>
    <s v="Europe"/>
    <d v="1963-11-07T00:00:00"/>
    <n v="61"/>
    <x v="1"/>
    <d v="2019-10-10T00:00:00"/>
    <s v="Thursday"/>
    <d v="2019-10-06T00:00:00"/>
    <x v="45"/>
    <d v="2019-10-01T00:00:00"/>
    <x v="3"/>
    <x v="7"/>
    <n v="1676"/>
    <s v="MGS Hand Games women M400 Red"/>
    <s v="Tailspin Toys"/>
    <s v="Red"/>
    <n v="4.13"/>
    <n v="8.99"/>
    <n v="701"/>
    <s v="Boxed Games"/>
    <n v="7"/>
    <x v="5"/>
    <s v="10/10/2019EUR"/>
    <d v="2019-10-10T00:00:00"/>
    <s v="EUR"/>
    <n v="0.90659999999999996"/>
    <n v="842"/>
    <n v="8.99"/>
    <m/>
    <n v="8.1502999999999997"/>
    <n v="0"/>
    <n v="1"/>
    <n v="-43748"/>
  </r>
  <r>
    <n v="44385"/>
    <n v="1744001"/>
    <n v="1"/>
    <d v="2019-10-10T00:00:00"/>
    <m/>
    <n v="453993"/>
    <x v="18"/>
    <n v="1379"/>
    <n v="8"/>
    <s v="EUR"/>
    <s v="10/10/2019EUR"/>
    <n v="22"/>
    <x v="6"/>
    <s v="Freistaat Thüringen"/>
    <n v="2000"/>
    <d v="2008-03-06T00:00:00"/>
    <n v="453993"/>
    <x v="1"/>
    <s v="Christina Neustadt"/>
    <s v="Schauren"/>
    <s v="RP"/>
    <s v="Rheinland-Pfalz"/>
    <s v="Germany"/>
    <s v="Europe"/>
    <d v="1982-11-27T00:00:00"/>
    <n v="42"/>
    <x v="0"/>
    <d v="2019-10-10T00:00:00"/>
    <s v="Thursday"/>
    <d v="2019-10-06T00:00:00"/>
    <x v="45"/>
    <d v="2019-10-01T00:00:00"/>
    <x v="3"/>
    <x v="7"/>
    <n v="1379"/>
    <s v="Contoso Lifestyles Series - Big Button Cordless phone M800 White"/>
    <s v="Contoso"/>
    <s v="White"/>
    <n v="10.58"/>
    <n v="23"/>
    <n v="501"/>
    <s v="Home &amp; Office Phones"/>
    <n v="5"/>
    <x v="7"/>
    <s v="10/10/2019EUR"/>
    <d v="2019-10-10T00:00:00"/>
    <s v="EUR"/>
    <n v="0.90659999999999996"/>
    <n v="842"/>
    <n v="184"/>
    <m/>
    <n v="166.81440000000001"/>
    <n v="1"/>
    <n v="1"/>
    <n v="-43748"/>
  </r>
  <r>
    <n v="44386"/>
    <n v="1744002"/>
    <n v="1"/>
    <d v="2019-10-10T00:00:00"/>
    <m/>
    <n v="2056831"/>
    <x v="19"/>
    <n v="353"/>
    <n v="4"/>
    <s v="USD"/>
    <s v="10/10/2019USD"/>
    <n v="55"/>
    <x v="2"/>
    <s v="Nevada"/>
    <n v="2000"/>
    <d v="2009-12-15T00:00:00"/>
    <n v="2056831"/>
    <x v="0"/>
    <s v="Gano Royer"/>
    <s v="Chesterton"/>
    <s v="IN"/>
    <s v="Indiana"/>
    <s v="United States"/>
    <s v="North America"/>
    <d v="1943-07-23T00:00:00"/>
    <n v="82"/>
    <x v="1"/>
    <d v="2019-10-10T00:00:00"/>
    <s v="Thursday"/>
    <d v="2019-10-06T00:00:00"/>
    <x v="45"/>
    <d v="2019-10-01T00:00:00"/>
    <x v="3"/>
    <x v="7"/>
    <n v="353"/>
    <s v="Fabrikam Laptop10.1 M0101 Silver"/>
    <s v="Fabrikam"/>
    <s v="Silver"/>
    <n v="196.23"/>
    <n v="384.9"/>
    <n v="301"/>
    <s v="Laptops"/>
    <n v="3"/>
    <x v="1"/>
    <s v="10/10/2019USD"/>
    <d v="2019-10-10T00:00:00"/>
    <s v="USD"/>
    <n v="1"/>
    <n v="842"/>
    <n v="1539.6"/>
    <m/>
    <n v="1539.6"/>
    <n v="1"/>
    <n v="1"/>
    <n v="-43748"/>
  </r>
  <r>
    <n v="44387"/>
    <n v="1744003"/>
    <n v="1"/>
    <d v="2019-10-10T00:00:00"/>
    <m/>
    <n v="1493539"/>
    <x v="19"/>
    <n v="1322"/>
    <n v="1"/>
    <s v="USD"/>
    <s v="10/10/2019USD"/>
    <n v="55"/>
    <x v="2"/>
    <s v="Nevada"/>
    <n v="2000"/>
    <d v="2009-12-15T00:00:00"/>
    <n v="1493539"/>
    <x v="0"/>
    <s v="Max Smith"/>
    <s v="Detroit"/>
    <s v="MI"/>
    <s v="Michigan"/>
    <s v="United States"/>
    <s v="North America"/>
    <d v="1946-10-08T00:00:00"/>
    <n v="79"/>
    <x v="1"/>
    <d v="2019-10-10T00:00:00"/>
    <s v="Thursday"/>
    <d v="2019-10-06T00:00:00"/>
    <x v="45"/>
    <d v="2019-10-01T00:00:00"/>
    <x v="3"/>
    <x v="7"/>
    <n v="1322"/>
    <s v="Contoso Private Branch Exchange M88 Black"/>
    <s v="Contoso"/>
    <s v="Black"/>
    <n v="15.17"/>
    <n v="32.99"/>
    <n v="501"/>
    <s v="Home &amp; Office Phones"/>
    <n v="5"/>
    <x v="7"/>
    <s v="10/10/2019USD"/>
    <d v="2019-10-10T00:00:00"/>
    <s v="USD"/>
    <n v="1"/>
    <n v="842"/>
    <n v="32.99"/>
    <m/>
    <n v="32.99"/>
    <n v="1"/>
    <n v="1"/>
    <n v="-43748"/>
  </r>
  <r>
    <n v="44388"/>
    <n v="1744003"/>
    <n v="2"/>
    <d v="2019-10-10T00:00:00"/>
    <m/>
    <n v="1493539"/>
    <x v="19"/>
    <n v="449"/>
    <n v="3"/>
    <s v="USD"/>
    <s v="10/10/2019USD"/>
    <n v="55"/>
    <x v="2"/>
    <s v="Nevada"/>
    <n v="2000"/>
    <d v="2009-12-15T00:00:00"/>
    <n v="1493539"/>
    <x v="0"/>
    <s v="Max Smith"/>
    <s v="Detroit"/>
    <s v="MI"/>
    <s v="Michigan"/>
    <s v="United States"/>
    <s v="North America"/>
    <d v="1946-10-08T00:00:00"/>
    <n v="79"/>
    <x v="1"/>
    <d v="2019-10-10T00:00:00"/>
    <s v="Thursday"/>
    <d v="2019-10-06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10/2019USD"/>
    <d v="2019-10-10T00:00:00"/>
    <s v="USD"/>
    <n v="1"/>
    <n v="842"/>
    <n v="1047"/>
    <m/>
    <n v="1047"/>
    <n v="0"/>
    <n v="1"/>
    <n v="-43748"/>
  </r>
  <r>
    <n v="44389"/>
    <n v="1744003"/>
    <n v="3"/>
    <d v="2019-10-10T00:00:00"/>
    <m/>
    <n v="1493539"/>
    <x v="19"/>
    <n v="982"/>
    <n v="3"/>
    <s v="USD"/>
    <s v="10/10/2019USD"/>
    <n v="55"/>
    <x v="2"/>
    <s v="Nevada"/>
    <n v="2000"/>
    <d v="2009-12-15T00:00:00"/>
    <n v="1493539"/>
    <x v="0"/>
    <s v="Max Smith"/>
    <s v="Detroit"/>
    <s v="MI"/>
    <s v="Michigan"/>
    <s v="United States"/>
    <s v="North America"/>
    <d v="1946-10-08T00:00:00"/>
    <n v="79"/>
    <x v="1"/>
    <d v="2019-10-10T00:00:00"/>
    <s v="Thursday"/>
    <d v="2019-10-06T00:00:00"/>
    <x v="45"/>
    <d v="2019-10-01T00:00:00"/>
    <x v="3"/>
    <x v="7"/>
    <n v="982"/>
    <s v="A. Datum Bridge Digital Camera M300 Pink"/>
    <s v="A. Datum"/>
    <s v="Pink"/>
    <n v="85.95"/>
    <n v="186.9"/>
    <n v="401"/>
    <s v="Digital Cameras"/>
    <n v="4"/>
    <x v="0"/>
    <s v="10/10/2019USD"/>
    <d v="2019-10-10T00:00:00"/>
    <s v="USD"/>
    <n v="1"/>
    <n v="842"/>
    <n v="560.70000000000005"/>
    <m/>
    <n v="560.70000000000005"/>
    <n v="0"/>
    <n v="1"/>
    <n v="-43748"/>
  </r>
  <r>
    <n v="44390"/>
    <n v="1744003"/>
    <n v="4"/>
    <d v="2019-10-10T00:00:00"/>
    <m/>
    <n v="1493539"/>
    <x v="19"/>
    <n v="1678"/>
    <n v="5"/>
    <s v="USD"/>
    <s v="10/10/2019USD"/>
    <n v="55"/>
    <x v="2"/>
    <s v="Nevada"/>
    <n v="2000"/>
    <d v="2009-12-15T00:00:00"/>
    <n v="1493539"/>
    <x v="0"/>
    <s v="Max Smith"/>
    <s v="Detroit"/>
    <s v="MI"/>
    <s v="Michigan"/>
    <s v="United States"/>
    <s v="North America"/>
    <d v="1946-10-08T00:00:00"/>
    <n v="79"/>
    <x v="1"/>
    <d v="2019-10-10T00:00:00"/>
    <s v="Thursday"/>
    <d v="2019-10-06T00:00:00"/>
    <x v="45"/>
    <d v="2019-10-01T00:00:00"/>
    <x v="3"/>
    <x v="7"/>
    <n v="1678"/>
    <s v="MGS Hand Games for Office worker L299 Red"/>
    <s v="Tailspin Toys"/>
    <s v="Red"/>
    <n v="5.6"/>
    <n v="16.89"/>
    <n v="701"/>
    <s v="Boxed Games"/>
    <n v="7"/>
    <x v="5"/>
    <s v="10/10/2019USD"/>
    <d v="2019-10-10T00:00:00"/>
    <s v="USD"/>
    <n v="1"/>
    <n v="842"/>
    <n v="84.45"/>
    <m/>
    <n v="84.45"/>
    <n v="0"/>
    <n v="1"/>
    <n v="-43748"/>
  </r>
  <r>
    <n v="44391"/>
    <n v="1744003"/>
    <n v="5"/>
    <d v="2019-10-10T00:00:00"/>
    <m/>
    <n v="1493539"/>
    <x v="19"/>
    <n v="1588"/>
    <n v="8"/>
    <s v="USD"/>
    <s v="10/10/2019USD"/>
    <n v="55"/>
    <x v="2"/>
    <s v="Nevada"/>
    <n v="2000"/>
    <d v="2009-12-15T00:00:00"/>
    <n v="1493539"/>
    <x v="0"/>
    <s v="Max Smith"/>
    <s v="Detroit"/>
    <s v="MI"/>
    <s v="Michigan"/>
    <s v="United States"/>
    <s v="North America"/>
    <d v="1946-10-08T00:00:00"/>
    <n v="79"/>
    <x v="1"/>
    <d v="2019-10-10T00:00:00"/>
    <s v="Thursday"/>
    <d v="2019-10-06T00:00:00"/>
    <x v="45"/>
    <d v="2019-10-01T00:00:00"/>
    <x v="3"/>
    <x v="7"/>
    <n v="1588"/>
    <s v="SV DVD 58 DVD Storage Binder M55 Silver"/>
    <s v="Southridge Video"/>
    <s v="Silver"/>
    <n v="6.39"/>
    <n v="13.89"/>
    <n v="602"/>
    <s v="Movie DVD"/>
    <n v="6"/>
    <x v="2"/>
    <s v="10/10/2019USD"/>
    <d v="2019-10-10T00:00:00"/>
    <s v="USD"/>
    <n v="1"/>
    <n v="842"/>
    <n v="111.12"/>
    <m/>
    <n v="111.12"/>
    <n v="0"/>
    <n v="1"/>
    <n v="-43748"/>
  </r>
  <r>
    <n v="44392"/>
    <n v="1744004"/>
    <n v="1"/>
    <d v="2019-10-10T00:00:00"/>
    <m/>
    <n v="1454940"/>
    <x v="36"/>
    <n v="532"/>
    <n v="1"/>
    <s v="USD"/>
    <s v="10/10/2019USD"/>
    <n v="53"/>
    <x v="2"/>
    <s v="Montana"/>
    <n v="1260"/>
    <d v="2012-06-06T00:00:00"/>
    <n v="1454940"/>
    <x v="1"/>
    <s v="Rosario Brown"/>
    <s v="Apex"/>
    <s v="NC"/>
    <s v="North Carolina"/>
    <s v="United States"/>
    <s v="North America"/>
    <d v="1976-07-29T00:00:00"/>
    <n v="49"/>
    <x v="0"/>
    <d v="2019-10-10T00:00:00"/>
    <s v="Thursday"/>
    <d v="2019-10-06T00:00:00"/>
    <x v="45"/>
    <d v="2019-10-01T00:00:00"/>
    <x v="3"/>
    <x v="7"/>
    <n v="532"/>
    <s v="WWI LCD20 M220 White"/>
    <s v="Wide World Importers"/>
    <s v="White"/>
    <n v="119.11"/>
    <n v="259"/>
    <n v="304"/>
    <s v="Monitors"/>
    <n v="3"/>
    <x v="1"/>
    <s v="10/10/2019USD"/>
    <d v="2019-10-10T00:00:00"/>
    <s v="USD"/>
    <n v="1"/>
    <n v="842"/>
    <n v="259"/>
    <m/>
    <n v="259"/>
    <n v="1"/>
    <n v="1"/>
    <n v="-43748"/>
  </r>
  <r>
    <n v="44393"/>
    <n v="1744004"/>
    <n v="2"/>
    <d v="2019-10-10T00:00:00"/>
    <m/>
    <n v="1454940"/>
    <x v="36"/>
    <n v="2510"/>
    <n v="2"/>
    <s v="USD"/>
    <s v="10/10/2019USD"/>
    <n v="53"/>
    <x v="2"/>
    <s v="Montana"/>
    <n v="1260"/>
    <d v="2012-06-06T00:00:00"/>
    <n v="1454940"/>
    <x v="1"/>
    <s v="Rosario Brown"/>
    <s v="Apex"/>
    <s v="NC"/>
    <s v="North Carolina"/>
    <s v="United States"/>
    <s v="North America"/>
    <d v="1976-07-29T00:00:00"/>
    <n v="49"/>
    <x v="0"/>
    <d v="2019-10-10T00:00:00"/>
    <s v="Thursday"/>
    <d v="2019-10-06T00:00:00"/>
    <x v="45"/>
    <d v="2019-10-01T00:00:00"/>
    <x v="3"/>
    <x v="7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0/10/2019USD"/>
    <d v="2019-10-10T00:00:00"/>
    <s v="USD"/>
    <n v="1"/>
    <n v="842"/>
    <n v="8.1199999999999992"/>
    <m/>
    <n v="8.1199999999999992"/>
    <n v="0"/>
    <n v="1"/>
    <n v="-43748"/>
  </r>
  <r>
    <n v="44394"/>
    <n v="1744005"/>
    <n v="1"/>
    <d v="2019-10-10T00:00:00"/>
    <m/>
    <n v="55066"/>
    <x v="21"/>
    <n v="51"/>
    <n v="1"/>
    <s v="AUD"/>
    <s v="10/10/2019AUD"/>
    <n v="6"/>
    <x v="7"/>
    <s v="Western Australia"/>
    <n v="2000"/>
    <d v="2010-01-01T00:00:00"/>
    <n v="55066"/>
    <x v="0"/>
    <s v="Samuel Atherton"/>
    <s v="Dollys Flat"/>
    <s v="NSW"/>
    <s v="New South Wales"/>
    <s v="Australia"/>
    <s v="Australia"/>
    <d v="1942-02-14T00:00:00"/>
    <n v="83"/>
    <x v="1"/>
    <d v="2019-10-10T00:00:00"/>
    <s v="Thursday"/>
    <d v="2019-10-06T00:00:00"/>
    <x v="45"/>
    <d v="2019-10-01T00:00:00"/>
    <x v="3"/>
    <x v="7"/>
    <n v="51"/>
    <s v="WWI 2GB Pulse Smart pen M100 Blue"/>
    <s v="Wide World Importers"/>
    <s v="Blue"/>
    <n v="91.95"/>
    <n v="199.95"/>
    <n v="104"/>
    <s v="Recording Pen"/>
    <n v="1"/>
    <x v="6"/>
    <s v="10/10/2019AUD"/>
    <d v="2019-10-10T00:00:00"/>
    <s v="AUD"/>
    <n v="1.4783999999999999"/>
    <n v="842"/>
    <n v="199.95"/>
    <m/>
    <n v="295.60610000000003"/>
    <n v="1"/>
    <n v="1"/>
    <n v="-43748"/>
  </r>
  <r>
    <n v="44395"/>
    <n v="1744005"/>
    <n v="2"/>
    <d v="2019-10-10T00:00:00"/>
    <m/>
    <n v="55066"/>
    <x v="21"/>
    <n v="1348"/>
    <n v="6"/>
    <s v="AUD"/>
    <s v="10/10/2019AUD"/>
    <n v="6"/>
    <x v="7"/>
    <s v="Western Australia"/>
    <n v="2000"/>
    <d v="2010-01-01T00:00:00"/>
    <n v="55066"/>
    <x v="0"/>
    <s v="Samuel Atherton"/>
    <s v="Dollys Flat"/>
    <s v="NSW"/>
    <s v="New South Wales"/>
    <s v="Australia"/>
    <s v="Australia"/>
    <d v="1942-02-14T00:00:00"/>
    <n v="83"/>
    <x v="1"/>
    <d v="2019-10-10T00:00:00"/>
    <s v="Thursday"/>
    <d v="2019-10-06T00:00:00"/>
    <x v="45"/>
    <d v="2019-10-01T00:00:00"/>
    <x v="3"/>
    <x v="7"/>
    <n v="1348"/>
    <s v="Contoso Waterproof Accessory Handset and Charging Cradle M609 Black"/>
    <s v="Contoso"/>
    <s v="Black"/>
    <n v="10.57"/>
    <n v="22.99"/>
    <n v="501"/>
    <s v="Home &amp; Office Phones"/>
    <n v="5"/>
    <x v="7"/>
    <s v="10/10/2019AUD"/>
    <d v="2019-10-10T00:00:00"/>
    <s v="AUD"/>
    <n v="1.4783999999999999"/>
    <n v="842"/>
    <n v="137.94"/>
    <m/>
    <n v="203.93049999999999"/>
    <n v="0"/>
    <n v="1"/>
    <n v="-43748"/>
  </r>
  <r>
    <n v="44396"/>
    <n v="1744005"/>
    <n v="3"/>
    <d v="2019-10-10T00:00:00"/>
    <m/>
    <n v="55066"/>
    <x v="21"/>
    <n v="1844"/>
    <n v="2"/>
    <s v="AUD"/>
    <s v="10/10/2019AUD"/>
    <n v="6"/>
    <x v="7"/>
    <s v="Western Australia"/>
    <n v="2000"/>
    <d v="2010-01-01T00:00:00"/>
    <n v="55066"/>
    <x v="0"/>
    <s v="Samuel Atherton"/>
    <s v="Dollys Flat"/>
    <s v="NSW"/>
    <s v="New South Wales"/>
    <s v="Australia"/>
    <s v="Australia"/>
    <d v="1942-02-14T00:00:00"/>
    <n v="83"/>
    <x v="1"/>
    <d v="2019-10-10T00:00:00"/>
    <s v="Thursday"/>
    <d v="2019-10-06T00:00:00"/>
    <x v="45"/>
    <d v="2019-10-01T00:00:00"/>
    <x v="3"/>
    <x v="7"/>
    <n v="1844"/>
    <s v="Litware Washer &amp; Dryer 24in M260 Green"/>
    <s v="Litware"/>
    <s v="Green"/>
    <n v="836.03"/>
    <n v="1818"/>
    <n v="801"/>
    <s v="Washers &amp; Dryers"/>
    <n v="8"/>
    <x v="4"/>
    <s v="10/10/2019AUD"/>
    <d v="2019-10-10T00:00:00"/>
    <s v="AUD"/>
    <n v="1.4783999999999999"/>
    <n v="842"/>
    <n v="3636"/>
    <m/>
    <n v="5375.4624000000003"/>
    <n v="0"/>
    <n v="1"/>
    <n v="-43748"/>
  </r>
  <r>
    <n v="44397"/>
    <n v="1744005"/>
    <n v="4"/>
    <d v="2019-10-10T00:00:00"/>
    <m/>
    <n v="55066"/>
    <x v="21"/>
    <n v="440"/>
    <n v="2"/>
    <s v="AUD"/>
    <s v="10/10/2019AUD"/>
    <n v="6"/>
    <x v="7"/>
    <s v="Western Australia"/>
    <n v="2000"/>
    <d v="2010-01-01T00:00:00"/>
    <n v="55066"/>
    <x v="0"/>
    <s v="Samuel Atherton"/>
    <s v="Dollys Flat"/>
    <s v="NSW"/>
    <s v="New South Wales"/>
    <s v="Australia"/>
    <s v="Australia"/>
    <d v="1942-02-14T00:00:00"/>
    <n v="83"/>
    <x v="1"/>
    <d v="2019-10-10T00:00:00"/>
    <s v="Thursday"/>
    <d v="2019-10-06T00:00:00"/>
    <x v="45"/>
    <d v="2019-10-01T00:00:00"/>
    <x v="3"/>
    <x v="7"/>
    <n v="440"/>
    <s v="WWI Desktop PC1.60 E1600 Silver"/>
    <s v="Wide World Importers"/>
    <s v="Silver"/>
    <n v="112.14"/>
    <n v="219.95"/>
    <n v="303"/>
    <s v="Desktops"/>
    <n v="3"/>
    <x v="1"/>
    <s v="10/10/2019AUD"/>
    <d v="2019-10-10T00:00:00"/>
    <s v="AUD"/>
    <n v="1.4783999999999999"/>
    <n v="842"/>
    <n v="439.9"/>
    <m/>
    <n v="650.34820000000002"/>
    <n v="0"/>
    <n v="1"/>
    <n v="-43748"/>
  </r>
  <r>
    <n v="44398"/>
    <n v="1744006"/>
    <n v="1"/>
    <d v="2019-10-10T00:00:00"/>
    <m/>
    <n v="1176859"/>
    <x v="48"/>
    <n v="474"/>
    <n v="8"/>
    <s v="GBP"/>
    <s v="10/10/2019GBP"/>
    <n v="39"/>
    <x v="8"/>
    <s v="Blaenau Gwent"/>
    <n v="2100"/>
    <d v="2009-06-03T00:00:00"/>
    <n v="1176859"/>
    <x v="1"/>
    <s v="Amelia Pope"/>
    <s v="Barton Common"/>
    <s v="Norfolk"/>
    <s v="Norfolk"/>
    <s v="United Kingdom"/>
    <s v="Europe"/>
    <d v="1975-11-14T00:00:00"/>
    <n v="49"/>
    <x v="0"/>
    <d v="2019-10-10T00:00:00"/>
    <s v="Thursday"/>
    <d v="2019-10-06T00:00:00"/>
    <x v="45"/>
    <d v="2019-10-01T00:00:00"/>
    <x v="3"/>
    <x v="7"/>
    <n v="474"/>
    <s v="Proseware CRT15 E10 Black"/>
    <s v="Proseware"/>
    <s v="Black"/>
    <n v="24.98"/>
    <n v="49"/>
    <n v="304"/>
    <s v="Monitors"/>
    <n v="3"/>
    <x v="1"/>
    <s v="10/10/2019GBP"/>
    <d v="2019-10-10T00:00:00"/>
    <s v="GBP"/>
    <n v="0.81740000000000002"/>
    <n v="842"/>
    <n v="392"/>
    <m/>
    <n v="320.42079999999999"/>
    <n v="1"/>
    <n v="1"/>
    <n v="-43748"/>
  </r>
  <r>
    <n v="44399"/>
    <n v="1744006"/>
    <n v="2"/>
    <d v="2019-10-10T00:00:00"/>
    <m/>
    <n v="1176859"/>
    <x v="48"/>
    <n v="1669"/>
    <n v="3"/>
    <s v="GBP"/>
    <s v="10/10/2019GBP"/>
    <n v="39"/>
    <x v="8"/>
    <s v="Blaenau Gwent"/>
    <n v="2100"/>
    <d v="2009-06-03T00:00:00"/>
    <n v="1176859"/>
    <x v="1"/>
    <s v="Amelia Pope"/>
    <s v="Barton Common"/>
    <s v="Norfolk"/>
    <s v="Norfolk"/>
    <s v="United Kingdom"/>
    <s v="Europe"/>
    <d v="1975-11-14T00:00:00"/>
    <n v="49"/>
    <x v="0"/>
    <d v="2019-10-10T00:00:00"/>
    <s v="Thursday"/>
    <d v="2019-10-06T00:00:00"/>
    <x v="45"/>
    <d v="2019-10-01T00:00:00"/>
    <x v="3"/>
    <x v="7"/>
    <n v="1669"/>
    <s v="MGS Hand Games men M300 Black"/>
    <s v="Tailspin Toys"/>
    <s v="Black"/>
    <n v="3.17"/>
    <n v="6.89"/>
    <n v="701"/>
    <s v="Boxed Games"/>
    <n v="7"/>
    <x v="5"/>
    <s v="10/10/2019GBP"/>
    <d v="2019-10-10T00:00:00"/>
    <s v="GBP"/>
    <n v="0.81740000000000002"/>
    <n v="842"/>
    <n v="20.67"/>
    <m/>
    <n v="16.895700000000001"/>
    <n v="0"/>
    <n v="1"/>
    <n v="-43748"/>
  </r>
  <r>
    <n v="44400"/>
    <n v="1744006"/>
    <n v="3"/>
    <d v="2019-10-10T00:00:00"/>
    <m/>
    <n v="1176859"/>
    <x v="48"/>
    <n v="457"/>
    <n v="2"/>
    <s v="GBP"/>
    <s v="10/10/2019GBP"/>
    <n v="39"/>
    <x v="8"/>
    <s v="Blaenau Gwent"/>
    <n v="2100"/>
    <d v="2009-06-03T00:00:00"/>
    <n v="1176859"/>
    <x v="1"/>
    <s v="Amelia Pope"/>
    <s v="Barton Common"/>
    <s v="Norfolk"/>
    <s v="Norfolk"/>
    <s v="United Kingdom"/>
    <s v="Europe"/>
    <d v="1975-11-14T00:00:00"/>
    <n v="49"/>
    <x v="0"/>
    <d v="2019-10-10T00:00:00"/>
    <s v="Thursday"/>
    <d v="2019-10-06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10/2019GBP"/>
    <d v="2019-10-10T00:00:00"/>
    <s v="GBP"/>
    <n v="0.81740000000000002"/>
    <n v="842"/>
    <n v="439.9"/>
    <m/>
    <n v="359.57429999999999"/>
    <n v="0"/>
    <n v="0"/>
    <n v="-43748"/>
  </r>
  <r>
    <n v="44401"/>
    <n v="1744007"/>
    <n v="1"/>
    <d v="2019-10-10T00:00:00"/>
    <m/>
    <n v="702870"/>
    <x v="12"/>
    <n v="2491"/>
    <n v="4"/>
    <s v="EUR"/>
    <s v="10/10/2019EUR"/>
    <n v="30"/>
    <x v="5"/>
    <s v="Pesaro"/>
    <n v="2100"/>
    <d v="2008-01-12T00:00:00"/>
    <n v="702870"/>
    <x v="0"/>
    <s v="Renzo Buccho"/>
    <s v="Spinetta"/>
    <s v="CN"/>
    <s v="Cuneo"/>
    <s v="Italy"/>
    <s v="Europe"/>
    <d v="1936-04-21T00:00:00"/>
    <n v="89"/>
    <x v="1"/>
    <d v="2019-10-10T00:00:00"/>
    <s v="Thursday"/>
    <d v="2019-10-06T00:00:00"/>
    <x v="45"/>
    <d v="2019-10-01T00:00:00"/>
    <x v="3"/>
    <x v="7"/>
    <n v="2491"/>
    <s v="Cigarette Lighter Adapter for Contoso Phones E110 Black"/>
    <s v="Contoso"/>
    <s v="Black"/>
    <n v="12.74"/>
    <n v="24.99"/>
    <n v="505"/>
    <s v="Cell phones Accessories"/>
    <n v="5"/>
    <x v="7"/>
    <s v="10/10/2019EUR"/>
    <d v="2019-10-10T00:00:00"/>
    <s v="EUR"/>
    <n v="0.90659999999999996"/>
    <n v="842"/>
    <n v="99.96"/>
    <m/>
    <n v="90.623699999999999"/>
    <n v="1"/>
    <n v="1"/>
    <n v="-43748"/>
  </r>
  <r>
    <n v="44402"/>
    <n v="1744007"/>
    <n v="2"/>
    <d v="2019-10-10T00:00:00"/>
    <m/>
    <n v="702870"/>
    <x v="12"/>
    <n v="133"/>
    <n v="4"/>
    <s v="EUR"/>
    <s v="10/10/2019EUR"/>
    <n v="30"/>
    <x v="5"/>
    <s v="Pesaro"/>
    <n v="2100"/>
    <d v="2008-01-12T00:00:00"/>
    <n v="702870"/>
    <x v="0"/>
    <s v="Renzo Buccho"/>
    <s v="Spinetta"/>
    <s v="CN"/>
    <s v="Cuneo"/>
    <s v="Italy"/>
    <s v="Europe"/>
    <d v="1936-04-21T00:00:00"/>
    <n v="89"/>
    <x v="1"/>
    <d v="2019-10-10T00:00:00"/>
    <s v="Thursday"/>
    <d v="2019-10-06T00:00:00"/>
    <x v="45"/>
    <d v="2019-10-01T00:00:00"/>
    <x v="3"/>
    <x v="7"/>
    <n v="133"/>
    <s v="Adventure Works 20&quot; LCD HDTV M120 Silver"/>
    <s v="Adventure Works"/>
    <s v="Silver"/>
    <n v="160.93"/>
    <n v="349.95"/>
    <n v="201"/>
    <s v="Televisions"/>
    <n v="2"/>
    <x v="3"/>
    <s v="10/10/2019EUR"/>
    <d v="2019-10-10T00:00:00"/>
    <s v="EUR"/>
    <n v="0.90659999999999996"/>
    <n v="842"/>
    <n v="1399.8"/>
    <m/>
    <n v="1269.0587"/>
    <n v="0"/>
    <n v="1"/>
    <n v="-43748"/>
  </r>
  <r>
    <n v="44403"/>
    <n v="1744008"/>
    <n v="1"/>
    <d v="2019-10-10T00:00:00"/>
    <m/>
    <n v="1834537"/>
    <x v="27"/>
    <n v="2506"/>
    <n v="3"/>
    <s v="USD"/>
    <s v="10/10/2019USD"/>
    <n v="51"/>
    <x v="2"/>
    <s v="Maine"/>
    <n v="1295"/>
    <d v="2010-01-01T00:00:00"/>
    <n v="1834537"/>
    <x v="0"/>
    <s v="Ralph Parsons"/>
    <s v="Orono"/>
    <s v="ME"/>
    <s v="Maine"/>
    <s v="United States"/>
    <s v="North America"/>
    <d v="1983-02-03T00:00:00"/>
    <n v="42"/>
    <x v="0"/>
    <d v="2019-10-10T00:00:00"/>
    <s v="Thursday"/>
    <d v="2019-10-06T00:00:00"/>
    <x v="45"/>
    <d v="2019-10-01T00:00:00"/>
    <x v="3"/>
    <x v="7"/>
    <n v="2506"/>
    <s v="Contoso Rubberized Snap-On Cover Hard Case Cell Phone Protector E160 Pink"/>
    <s v="Contoso"/>
    <s v="Pink"/>
    <n v="2.42"/>
    <n v="4.74"/>
    <n v="505"/>
    <s v="Cell phones Accessories"/>
    <n v="5"/>
    <x v="7"/>
    <s v="10/10/2019USD"/>
    <d v="2019-10-10T00:00:00"/>
    <s v="USD"/>
    <n v="1"/>
    <n v="842"/>
    <n v="14.22"/>
    <m/>
    <n v="14.22"/>
    <n v="1"/>
    <n v="1"/>
    <n v="-43748"/>
  </r>
  <r>
    <n v="44404"/>
    <n v="1744009"/>
    <n v="1"/>
    <d v="2019-10-10T00:00:00"/>
    <m/>
    <n v="245936"/>
    <x v="2"/>
    <n v="335"/>
    <n v="1"/>
    <s v="CAD"/>
    <s v="10/10/2019CAD"/>
    <n v="9"/>
    <x v="0"/>
    <s v="Northwest Territories"/>
    <n v="1500"/>
    <d v="2005-03-04T00:00:00"/>
    <n v="245936"/>
    <x v="0"/>
    <s v="Shane Becker"/>
    <s v="St Charles"/>
    <s v="ON"/>
    <s v="Ontario"/>
    <s v="Canada"/>
    <s v="North America"/>
    <d v="1993-07-14T00:00:00"/>
    <n v="32"/>
    <x v="0"/>
    <d v="2019-10-10T00:00:00"/>
    <s v="Thursday"/>
    <d v="2019-10-06T00:00:00"/>
    <x v="45"/>
    <d v="2019-10-01T00:00:00"/>
    <x v="3"/>
    <x v="7"/>
    <n v="335"/>
    <s v="SV Car Video LCD9.2W X9281 Brown"/>
    <s v="Southridge Video"/>
    <s v="Brown"/>
    <n v="287.92"/>
    <n v="869"/>
    <n v="205"/>
    <s v="Car Video"/>
    <n v="2"/>
    <x v="3"/>
    <s v="10/10/2019CAD"/>
    <d v="2019-10-10T00:00:00"/>
    <s v="CAD"/>
    <n v="1.3307"/>
    <n v="842"/>
    <n v="869"/>
    <m/>
    <n v="1156.3783000000001"/>
    <n v="1"/>
    <n v="1"/>
    <n v="-43748"/>
  </r>
  <r>
    <n v="44405"/>
    <n v="1744010"/>
    <n v="1"/>
    <d v="2019-10-10T00:00:00"/>
    <m/>
    <n v="874447"/>
    <x v="10"/>
    <n v="1647"/>
    <n v="7"/>
    <s v="EUR"/>
    <s v="10/10/2019EUR"/>
    <n v="31"/>
    <x v="4"/>
    <s v="Drenthe"/>
    <n v="1085"/>
    <d v="2012-01-07T00:00:00"/>
    <n v="874447"/>
    <x v="0"/>
    <s v="Tjarko van Os"/>
    <s v="Den Haag"/>
    <s v="ZH"/>
    <s v="Zuid-Holland"/>
    <s v="Netherlands"/>
    <s v="Europe"/>
    <d v="1985-06-10T00:00:00"/>
    <n v="40"/>
    <x v="0"/>
    <d v="2019-10-10T00:00:00"/>
    <s v="Thursday"/>
    <d v="2019-10-06T00:00:00"/>
    <x v="45"/>
    <d v="2019-10-01T00:00:00"/>
    <x v="3"/>
    <x v="7"/>
    <n v="1647"/>
    <s v="Contoso DVD 12-Inch Player Portable M400 Black"/>
    <s v="Contoso"/>
    <s v="Black"/>
    <n v="82.77"/>
    <n v="179.99"/>
    <n v="602"/>
    <s v="Movie DVD"/>
    <n v="6"/>
    <x v="2"/>
    <s v="10/10/2019EUR"/>
    <d v="2019-10-10T00:00:00"/>
    <s v="EUR"/>
    <n v="0.90659999999999996"/>
    <n v="842"/>
    <n v="1259.93"/>
    <m/>
    <n v="1142.2525000000001"/>
    <n v="1"/>
    <n v="1"/>
    <n v="-43748"/>
  </r>
  <r>
    <n v="44406"/>
    <n v="1744011"/>
    <n v="1"/>
    <d v="2019-10-10T00:00:00"/>
    <d v="2019-10-13T00:00:00"/>
    <n v="1593888"/>
    <x v="1"/>
    <n v="2030"/>
    <n v="1"/>
    <s v="USD"/>
    <s v="10/10/2019USD"/>
    <n v="0"/>
    <x v="1"/>
    <s v="Online"/>
    <m/>
    <d v="2010-01-01T00:00:00"/>
    <n v="1593888"/>
    <x v="0"/>
    <s v="Joshua Robinson"/>
    <s v="Phoenix"/>
    <s v="AZ"/>
    <s v="Arizona"/>
    <s v="United States"/>
    <s v="North America"/>
    <d v="1992-08-20T00:00:00"/>
    <n v="33"/>
    <x v="0"/>
    <d v="2019-10-10T00:00:00"/>
    <s v="Thursday"/>
    <d v="2019-10-06T00:00:00"/>
    <x v="45"/>
    <d v="2019-10-01T00:00:00"/>
    <x v="3"/>
    <x v="7"/>
    <n v="2030"/>
    <s v="Litware Microwave 0.8CuFt E080 Silver"/>
    <s v="Litware"/>
    <s v="Silver"/>
    <n v="48.43"/>
    <n v="94.99"/>
    <n v="803"/>
    <s v="Microwaves"/>
    <n v="8"/>
    <x v="4"/>
    <s v="10/10/2019USD"/>
    <d v="2019-10-10T00:00:00"/>
    <s v="USD"/>
    <n v="1"/>
    <n v="842"/>
    <n v="94.99"/>
    <n v="3"/>
    <n v="94.99"/>
    <n v="1"/>
    <n v="1"/>
    <n v="3"/>
  </r>
  <r>
    <n v="44407"/>
    <n v="1744011"/>
    <n v="2"/>
    <d v="2019-10-10T00:00:00"/>
    <d v="2019-10-13T00:00:00"/>
    <n v="1593888"/>
    <x v="1"/>
    <n v="71"/>
    <n v="6"/>
    <s v="USD"/>
    <s v="10/10/2019USD"/>
    <n v="0"/>
    <x v="1"/>
    <s v="Online"/>
    <m/>
    <d v="2010-01-01T00:00:00"/>
    <n v="1593888"/>
    <x v="0"/>
    <s v="Joshua Robinson"/>
    <s v="Phoenix"/>
    <s v="AZ"/>
    <s v="Arizona"/>
    <s v="United States"/>
    <s v="North America"/>
    <d v="1992-08-20T00:00:00"/>
    <n v="33"/>
    <x v="0"/>
    <d v="2019-10-10T00:00:00"/>
    <s v="Thursday"/>
    <d v="2019-10-06T00:00:00"/>
    <x v="45"/>
    <d v="2019-10-01T00:00:00"/>
    <x v="3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10/2019USD"/>
    <d v="2019-10-10T00:00:00"/>
    <s v="USD"/>
    <n v="1"/>
    <n v="842"/>
    <n v="287.7"/>
    <n v="3"/>
    <n v="287.7"/>
    <n v="0"/>
    <n v="1"/>
    <n v="3"/>
  </r>
  <r>
    <n v="44408"/>
    <n v="1744011"/>
    <n v="3"/>
    <d v="2019-10-10T00:00:00"/>
    <d v="2019-10-13T00:00:00"/>
    <n v="1593888"/>
    <x v="1"/>
    <n v="1461"/>
    <n v="1"/>
    <s v="USD"/>
    <s v="10/10/2019USD"/>
    <n v="0"/>
    <x v="1"/>
    <s v="Online"/>
    <m/>
    <d v="2010-01-01T00:00:00"/>
    <n v="1593888"/>
    <x v="0"/>
    <s v="Joshua Robinson"/>
    <s v="Phoenix"/>
    <s v="AZ"/>
    <s v="Arizona"/>
    <s v="United States"/>
    <s v="North America"/>
    <d v="1992-08-20T00:00:00"/>
    <n v="33"/>
    <x v="0"/>
    <d v="2019-10-10T00:00:00"/>
    <s v="Thursday"/>
    <d v="2019-10-06T00:00:00"/>
    <x v="45"/>
    <d v="2019-10-01T00:00:00"/>
    <x v="3"/>
    <x v="7"/>
    <n v="1461"/>
    <s v="Contoso Touch Screen Phones Capacitive M908 Black"/>
    <s v="Contoso"/>
    <s v="Black"/>
    <n v="141.63999999999999"/>
    <n v="308"/>
    <n v="503"/>
    <s v="Touch Screen Phones"/>
    <n v="5"/>
    <x v="7"/>
    <s v="10/10/2019USD"/>
    <d v="2019-10-10T00:00:00"/>
    <s v="USD"/>
    <n v="1"/>
    <n v="842"/>
    <n v="308"/>
    <n v="3"/>
    <n v="308"/>
    <n v="0"/>
    <n v="1"/>
    <n v="3"/>
  </r>
  <r>
    <n v="44409"/>
    <n v="1744012"/>
    <n v="1"/>
    <d v="2019-10-10T00:00:00"/>
    <m/>
    <n v="1741351"/>
    <x v="14"/>
    <n v="457"/>
    <n v="3"/>
    <s v="USD"/>
    <s v="10/10/2019USD"/>
    <n v="61"/>
    <x v="2"/>
    <s v="South Carolina"/>
    <n v="2000"/>
    <d v="2012-12-15T00:00:00"/>
    <n v="1741351"/>
    <x v="0"/>
    <s v="Michael Holt"/>
    <s v="Greenville"/>
    <s v="NC"/>
    <s v="North Carolina"/>
    <s v="United States"/>
    <s v="North America"/>
    <d v="1943-12-25T00:00:00"/>
    <n v="81"/>
    <x v="1"/>
    <d v="2019-10-10T00:00:00"/>
    <s v="Thursday"/>
    <d v="2019-10-06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10/2019USD"/>
    <d v="2019-10-10T00:00:00"/>
    <s v="USD"/>
    <n v="1"/>
    <n v="842"/>
    <n v="659.85"/>
    <m/>
    <n v="659.85"/>
    <n v="1"/>
    <n v="1"/>
    <n v="-43748"/>
  </r>
  <r>
    <n v="44410"/>
    <n v="1744013"/>
    <n v="1"/>
    <d v="2019-10-10T00:00:00"/>
    <m/>
    <n v="1922310"/>
    <x v="13"/>
    <n v="560"/>
    <n v="3"/>
    <s v="USD"/>
    <s v="10/10/2019USD"/>
    <n v="54"/>
    <x v="2"/>
    <s v="Nebraska"/>
    <n v="2000"/>
    <d v="2013-06-07T00:00:00"/>
    <n v="1922310"/>
    <x v="0"/>
    <s v="Nicolas Love"/>
    <s v="Miami"/>
    <s v="FL"/>
    <s v="Florida"/>
    <s v="United States"/>
    <s v="North America"/>
    <d v="1970-12-29T00:00:00"/>
    <n v="54"/>
    <x v="0"/>
    <d v="2019-10-10T00:00:00"/>
    <s v="Thursday"/>
    <d v="2019-10-06T00:00:00"/>
    <x v="45"/>
    <d v="2019-10-01T00:00:00"/>
    <x v="3"/>
    <x v="7"/>
    <n v="560"/>
    <s v="Proseware Screen 100in M1609 White"/>
    <s v="Proseware"/>
    <s v="White"/>
    <n v="87.37"/>
    <n v="190"/>
    <n v="305"/>
    <s v="Projectors &amp; Screens"/>
    <n v="3"/>
    <x v="1"/>
    <s v="10/10/2019USD"/>
    <d v="2019-10-10T00:00:00"/>
    <s v="USD"/>
    <n v="1"/>
    <n v="842"/>
    <n v="570"/>
    <m/>
    <n v="570"/>
    <n v="1"/>
    <n v="1"/>
    <n v="-43748"/>
  </r>
  <r>
    <n v="44411"/>
    <n v="1744013"/>
    <n v="2"/>
    <d v="2019-10-10T00:00:00"/>
    <m/>
    <n v="1922310"/>
    <x v="13"/>
    <n v="1360"/>
    <n v="1"/>
    <s v="USD"/>
    <s v="10/10/2019USD"/>
    <n v="54"/>
    <x v="2"/>
    <s v="Nebraska"/>
    <n v="2000"/>
    <d v="2013-06-07T00:00:00"/>
    <n v="1922310"/>
    <x v="0"/>
    <s v="Nicolas Love"/>
    <s v="Miami"/>
    <s v="FL"/>
    <s v="Florida"/>
    <s v="United States"/>
    <s v="North America"/>
    <d v="1970-12-29T00:00:00"/>
    <n v="54"/>
    <x v="0"/>
    <d v="2019-10-10T00:00:00"/>
    <s v="Thursday"/>
    <d v="2019-10-06T00:00:00"/>
    <x v="45"/>
    <d v="2019-10-01T00:00:00"/>
    <x v="3"/>
    <x v="7"/>
    <n v="1360"/>
    <s v="Contoso In front of Centrex L15 White"/>
    <s v="Contoso"/>
    <s v="White"/>
    <n v="15.57"/>
    <n v="46.99"/>
    <n v="501"/>
    <s v="Home &amp; Office Phones"/>
    <n v="5"/>
    <x v="7"/>
    <s v="10/10/2019USD"/>
    <d v="2019-10-10T00:00:00"/>
    <s v="USD"/>
    <n v="1"/>
    <n v="842"/>
    <n v="46.99"/>
    <m/>
    <n v="46.99"/>
    <n v="0"/>
    <n v="1"/>
    <n v="-43748"/>
  </r>
  <r>
    <n v="44412"/>
    <n v="1744015"/>
    <n v="1"/>
    <d v="2019-10-10T00:00:00"/>
    <m/>
    <n v="2006113"/>
    <x v="3"/>
    <n v="472"/>
    <n v="5"/>
    <s v="USD"/>
    <s v="10/10/2019USD"/>
    <n v="45"/>
    <x v="2"/>
    <s v="Connecticut"/>
    <n v="2000"/>
    <d v="2007-07-08T00:00:00"/>
    <n v="2006113"/>
    <x v="0"/>
    <s v="Julian Ross"/>
    <s v="Frisco"/>
    <s v="TX"/>
    <s v="Texas"/>
    <s v="United States"/>
    <s v="North America"/>
    <d v="1949-02-11T00:00:00"/>
    <n v="76"/>
    <x v="1"/>
    <d v="2019-10-10T00:00:00"/>
    <s v="Thursday"/>
    <d v="2019-10-06T00:00:00"/>
    <x v="45"/>
    <d v="2019-10-01T00:00:00"/>
    <x v="3"/>
    <x v="7"/>
    <n v="472"/>
    <s v="Proseware CRT19 E201 Black"/>
    <s v="Proseware"/>
    <s v="Black"/>
    <n v="35.18"/>
    <n v="69"/>
    <n v="304"/>
    <s v="Monitors"/>
    <n v="3"/>
    <x v="1"/>
    <s v="10/10/2019USD"/>
    <d v="2019-10-10T00:00:00"/>
    <s v="USD"/>
    <n v="1"/>
    <n v="842"/>
    <n v="345"/>
    <m/>
    <n v="345"/>
    <n v="1"/>
    <n v="1"/>
    <n v="-43748"/>
  </r>
  <r>
    <n v="44413"/>
    <n v="1744015"/>
    <n v="2"/>
    <d v="2019-10-10T00:00:00"/>
    <m/>
    <n v="2006113"/>
    <x v="3"/>
    <n v="1801"/>
    <n v="2"/>
    <s v="USD"/>
    <s v="10/10/2019USD"/>
    <n v="45"/>
    <x v="2"/>
    <s v="Connecticut"/>
    <n v="2000"/>
    <d v="2007-07-08T00:00:00"/>
    <n v="2006113"/>
    <x v="0"/>
    <s v="Julian Ross"/>
    <s v="Frisco"/>
    <s v="TX"/>
    <s v="Texas"/>
    <s v="United States"/>
    <s v="North America"/>
    <d v="1949-02-11T00:00:00"/>
    <n v="76"/>
    <x v="1"/>
    <d v="2019-10-10T00:00:00"/>
    <s v="Thursday"/>
    <d v="2019-10-06T00:00:00"/>
    <x v="45"/>
    <d v="2019-10-01T00:00:00"/>
    <x v="3"/>
    <x v="7"/>
    <n v="1801"/>
    <s v="MGS MechWarrior4: Mercenaries2009 E157"/>
    <s v="Tailspin Toys"/>
    <s v="White"/>
    <n v="16.309999999999999"/>
    <n v="32"/>
    <n v="702"/>
    <s v="Download Games"/>
    <n v="7"/>
    <x v="5"/>
    <s v="10/10/2019USD"/>
    <d v="2019-10-10T00:00:00"/>
    <s v="USD"/>
    <n v="1"/>
    <n v="842"/>
    <n v="64"/>
    <m/>
    <n v="64"/>
    <n v="0"/>
    <n v="1"/>
    <n v="-43748"/>
  </r>
  <r>
    <n v="44414"/>
    <n v="1744016"/>
    <n v="1"/>
    <d v="2019-10-10T00:00:00"/>
    <m/>
    <n v="1780707"/>
    <x v="44"/>
    <n v="54"/>
    <n v="7"/>
    <s v="USD"/>
    <s v="10/10/2019USD"/>
    <n v="50"/>
    <x v="2"/>
    <s v="Kansas"/>
    <n v="2000"/>
    <d v="2008-03-06T00:00:00"/>
    <n v="1780707"/>
    <x v="0"/>
    <s v="Daniel Kruger"/>
    <s v="Diamond Bar"/>
    <s v="CA"/>
    <s v="California"/>
    <s v="United States"/>
    <s v="North America"/>
    <d v="1969-12-07T00:00:00"/>
    <n v="55"/>
    <x v="0"/>
    <d v="2019-10-10T00:00:00"/>
    <s v="Thursday"/>
    <d v="2019-10-06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10/2019USD"/>
    <d v="2019-10-10T00:00:00"/>
    <s v="USD"/>
    <n v="1"/>
    <n v="842"/>
    <n v="2072"/>
    <m/>
    <n v="2072"/>
    <n v="1"/>
    <n v="1"/>
    <n v="-43748"/>
  </r>
  <r>
    <n v="44415"/>
    <n v="1744017"/>
    <n v="1"/>
    <d v="2019-10-10T00:00:00"/>
    <m/>
    <n v="506422"/>
    <x v="17"/>
    <n v="1556"/>
    <n v="3"/>
    <s v="EUR"/>
    <s v="10/10/2019EUR"/>
    <n v="23"/>
    <x v="6"/>
    <s v="Hamburg"/>
    <n v="1365"/>
    <d v="2010-01-01T00:00:00"/>
    <n v="506422"/>
    <x v="0"/>
    <s v="Matthias Baader"/>
    <s v="Lohnweiler"/>
    <s v="RP"/>
    <s v="Rheinland-Pfalz"/>
    <s v="Germany"/>
    <s v="Europe"/>
    <d v="1975-03-07T00:00:00"/>
    <n v="50"/>
    <x v="0"/>
    <d v="2019-10-10T00:00:00"/>
    <s v="Thursday"/>
    <d v="2019-10-06T00:00:00"/>
    <x v="45"/>
    <d v="2019-10-01T00:00:00"/>
    <x v="3"/>
    <x v="7"/>
    <n v="1556"/>
    <s v="The Phone Company PDA Wifi 3.5-inch M200 White"/>
    <s v="The Phone Company"/>
    <s v="White"/>
    <n v="128.76"/>
    <n v="280"/>
    <n v="504"/>
    <s v="Smart phones &amp; PDAs"/>
    <n v="5"/>
    <x v="7"/>
    <s v="10/10/2019EUR"/>
    <d v="2019-10-10T00:00:00"/>
    <s v="EUR"/>
    <n v="0.90659999999999996"/>
    <n v="842"/>
    <n v="840"/>
    <m/>
    <n v="761.54399999999998"/>
    <n v="1"/>
    <n v="1"/>
    <n v="-43748"/>
  </r>
  <r>
    <n v="44416"/>
    <n v="1744017"/>
    <n v="2"/>
    <d v="2019-10-10T00:00:00"/>
    <m/>
    <n v="506422"/>
    <x v="17"/>
    <n v="884"/>
    <n v="1"/>
    <s v="EUR"/>
    <s v="10/10/2019EUR"/>
    <n v="23"/>
    <x v="6"/>
    <s v="Hamburg"/>
    <n v="1365"/>
    <d v="2010-01-01T00:00:00"/>
    <n v="506422"/>
    <x v="0"/>
    <s v="Matthias Baader"/>
    <s v="Lohnweiler"/>
    <s v="RP"/>
    <s v="Rheinland-Pfalz"/>
    <s v="Germany"/>
    <s v="Europe"/>
    <d v="1975-03-07T00:00:00"/>
    <n v="50"/>
    <x v="0"/>
    <d v="2019-10-10T00:00:00"/>
    <s v="Thursday"/>
    <d v="2019-10-06T00:00:00"/>
    <x v="45"/>
    <d v="2019-10-01T00:00:00"/>
    <x v="3"/>
    <x v="7"/>
    <n v="884"/>
    <s v="Contoso Bluetooth Notebook Mouse X305 White"/>
    <s v="Contoso"/>
    <s v="White"/>
    <n v="49.7"/>
    <n v="150"/>
    <n v="308"/>
    <s v="Computers Accessories"/>
    <n v="3"/>
    <x v="1"/>
    <s v="10/10/2019EUR"/>
    <d v="2019-10-10T00:00:00"/>
    <s v="EUR"/>
    <n v="0.90659999999999996"/>
    <n v="842"/>
    <n v="150"/>
    <m/>
    <n v="135.99"/>
    <n v="0"/>
    <n v="1"/>
    <n v="-43748"/>
  </r>
  <r>
    <n v="44417"/>
    <n v="1744017"/>
    <n v="3"/>
    <d v="2019-10-10T00:00:00"/>
    <m/>
    <n v="506422"/>
    <x v="17"/>
    <n v="96"/>
    <n v="8"/>
    <s v="EUR"/>
    <s v="10/10/2019EUR"/>
    <n v="23"/>
    <x v="6"/>
    <s v="Hamburg"/>
    <n v="1365"/>
    <d v="2010-01-01T00:00:00"/>
    <n v="506422"/>
    <x v="0"/>
    <s v="Matthias Baader"/>
    <s v="Lohnweiler"/>
    <s v="RP"/>
    <s v="Rheinland-Pfalz"/>
    <s v="Germany"/>
    <s v="Europe"/>
    <d v="1975-03-07T00:00:00"/>
    <n v="50"/>
    <x v="0"/>
    <d v="2019-10-10T00:00:00"/>
    <s v="Thursday"/>
    <d v="2019-10-06T00:00:00"/>
    <x v="45"/>
    <d v="2019-10-01T00:00:00"/>
    <x v="3"/>
    <x v="7"/>
    <n v="96"/>
    <s v="WWI Stereo Bluetooth Headphones E1000 White"/>
    <s v="Wide World Importers"/>
    <s v="White"/>
    <n v="34.36"/>
    <n v="67.400000000000006"/>
    <n v="106"/>
    <s v="Bluetooth Headphones"/>
    <n v="1"/>
    <x v="6"/>
    <s v="10/10/2019EUR"/>
    <d v="2019-10-10T00:00:00"/>
    <s v="EUR"/>
    <n v="0.90659999999999996"/>
    <n v="842"/>
    <n v="539.20000000000005"/>
    <m/>
    <n v="488.83870000000002"/>
    <n v="0"/>
    <n v="1"/>
    <n v="-43748"/>
  </r>
  <r>
    <n v="44418"/>
    <n v="1744018"/>
    <n v="1"/>
    <d v="2019-10-10T00:00:00"/>
    <m/>
    <n v="1799621"/>
    <x v="25"/>
    <n v="1507"/>
    <n v="1"/>
    <s v="USD"/>
    <s v="10/10/2019USD"/>
    <n v="57"/>
    <x v="2"/>
    <s v="New Mexico"/>
    <n v="1645"/>
    <d v="2010-06-03T00:00:00"/>
    <n v="1799621"/>
    <x v="1"/>
    <s v="Betty Hindman"/>
    <s v="New Orleans"/>
    <s v="LA"/>
    <s v="Louisiana"/>
    <s v="United States"/>
    <s v="North America"/>
    <d v="1959-02-17T00:00:00"/>
    <n v="66"/>
    <x v="1"/>
    <d v="2019-10-10T00:00:00"/>
    <s v="Thursday"/>
    <d v="2019-10-06T00:00:00"/>
    <x v="45"/>
    <d v="2019-10-01T00:00:00"/>
    <x v="3"/>
    <x v="7"/>
    <n v="1507"/>
    <s v="The Phone Company Smart phones Unlocked M300 Pink"/>
    <s v="The Phone Company"/>
    <s v="Pink"/>
    <n v="122.78"/>
    <n v="267"/>
    <n v="504"/>
    <s v="Smart phones &amp; PDAs"/>
    <n v="5"/>
    <x v="7"/>
    <s v="10/10/2019USD"/>
    <d v="2019-10-10T00:00:00"/>
    <s v="USD"/>
    <n v="1"/>
    <n v="842"/>
    <n v="267"/>
    <m/>
    <n v="267"/>
    <n v="1"/>
    <n v="1"/>
    <n v="-43748"/>
  </r>
  <r>
    <n v="44419"/>
    <n v="1744018"/>
    <n v="2"/>
    <d v="2019-10-10T00:00:00"/>
    <m/>
    <n v="1799621"/>
    <x v="25"/>
    <n v="107"/>
    <n v="2"/>
    <s v="USD"/>
    <s v="10/10/2019USD"/>
    <n v="57"/>
    <x v="2"/>
    <s v="New Mexico"/>
    <n v="1645"/>
    <d v="2010-06-03T00:00:00"/>
    <n v="1799621"/>
    <x v="1"/>
    <s v="Betty Hindman"/>
    <s v="New Orleans"/>
    <s v="LA"/>
    <s v="Louisiana"/>
    <s v="United States"/>
    <s v="North America"/>
    <d v="1959-02-17T00:00:00"/>
    <n v="66"/>
    <x v="1"/>
    <d v="2019-10-10T00:00:00"/>
    <s v="Thursday"/>
    <d v="2019-10-06T00:00:00"/>
    <x v="45"/>
    <d v="2019-10-01T00:00:00"/>
    <x v="3"/>
    <x v="7"/>
    <n v="107"/>
    <s v="WWI Stereo Bluetooth Headphones New Generation M370 White"/>
    <s v="Wide World Importers"/>
    <s v="White"/>
    <n v="61.16"/>
    <n v="132.99"/>
    <n v="106"/>
    <s v="Bluetooth Headphones"/>
    <n v="1"/>
    <x v="6"/>
    <s v="10/10/2019USD"/>
    <d v="2019-10-10T00:00:00"/>
    <s v="USD"/>
    <n v="1"/>
    <n v="842"/>
    <n v="265.98"/>
    <m/>
    <n v="265.98"/>
    <n v="0"/>
    <n v="1"/>
    <n v="-43748"/>
  </r>
  <r>
    <n v="44420"/>
    <n v="1744019"/>
    <n v="1"/>
    <d v="2019-10-10T00:00:00"/>
    <m/>
    <n v="1482570"/>
    <x v="3"/>
    <n v="421"/>
    <n v="3"/>
    <s v="USD"/>
    <s v="10/10/2019USD"/>
    <n v="45"/>
    <x v="2"/>
    <s v="Connecticut"/>
    <n v="2000"/>
    <d v="2007-07-08T00:00:00"/>
    <n v="1482570"/>
    <x v="0"/>
    <s v="Charles Wiseman"/>
    <s v="Sedona"/>
    <s v="AZ"/>
    <s v="Arizona"/>
    <s v="United States"/>
    <s v="North America"/>
    <d v="1978-04-25T00:00:00"/>
    <n v="47"/>
    <x v="0"/>
    <d v="2019-10-10T00:00:00"/>
    <s v="Thursday"/>
    <d v="2019-10-06T00:00:00"/>
    <x v="45"/>
    <d v="2019-10-01T00:00:00"/>
    <x v="3"/>
    <x v="7"/>
    <n v="421"/>
    <s v="Adventure Works Desktop PC3.0 MS300 Silver"/>
    <s v="Adventure Works"/>
    <s v="Silver"/>
    <n v="215.68"/>
    <n v="469"/>
    <n v="303"/>
    <s v="Desktops"/>
    <n v="3"/>
    <x v="1"/>
    <s v="10/10/2019USD"/>
    <d v="2019-10-10T00:00:00"/>
    <s v="USD"/>
    <n v="1"/>
    <n v="842"/>
    <n v="1407"/>
    <m/>
    <n v="1407"/>
    <n v="1"/>
    <n v="1"/>
    <n v="-43748"/>
  </r>
  <r>
    <n v="44421"/>
    <n v="1744019"/>
    <n v="2"/>
    <d v="2019-10-10T00:00:00"/>
    <m/>
    <n v="1482570"/>
    <x v="3"/>
    <n v="605"/>
    <n v="3"/>
    <s v="USD"/>
    <s v="10/10/2019USD"/>
    <n v="45"/>
    <x v="2"/>
    <s v="Connecticut"/>
    <n v="2000"/>
    <d v="2007-07-08T00:00:00"/>
    <n v="1482570"/>
    <x v="0"/>
    <s v="Charles Wiseman"/>
    <s v="Sedona"/>
    <s v="AZ"/>
    <s v="Arizona"/>
    <s v="United States"/>
    <s v="North America"/>
    <d v="1978-04-25T00:00:00"/>
    <n v="47"/>
    <x v="0"/>
    <d v="2019-10-10T00:00:00"/>
    <s v="Thursday"/>
    <d v="2019-10-06T00:00:00"/>
    <x v="45"/>
    <d v="2019-10-01T00:00:00"/>
    <x v="3"/>
    <x v="7"/>
    <n v="605"/>
    <s v="Contoso Screen 125in M250 Silver"/>
    <s v="Contoso"/>
    <s v="Silver"/>
    <n v="152.08000000000001"/>
    <n v="459"/>
    <n v="305"/>
    <s v="Projectors &amp; Screens"/>
    <n v="3"/>
    <x v="1"/>
    <s v="10/10/2019USD"/>
    <d v="2019-10-10T00:00:00"/>
    <s v="USD"/>
    <n v="1"/>
    <n v="842"/>
    <n v="1377"/>
    <m/>
    <n v="1377"/>
    <n v="0"/>
    <n v="0"/>
    <n v="-43748"/>
  </r>
  <r>
    <n v="44422"/>
    <n v="1744019"/>
    <n v="3"/>
    <d v="2019-10-10T00:00:00"/>
    <m/>
    <n v="1482570"/>
    <x v="3"/>
    <n v="117"/>
    <n v="2"/>
    <s v="USD"/>
    <s v="10/10/2019USD"/>
    <n v="45"/>
    <x v="2"/>
    <s v="Connecticut"/>
    <n v="2000"/>
    <d v="2007-07-08T00:00:00"/>
    <n v="1482570"/>
    <x v="0"/>
    <s v="Charles Wiseman"/>
    <s v="Sedona"/>
    <s v="AZ"/>
    <s v="Arizona"/>
    <s v="United States"/>
    <s v="North America"/>
    <d v="1978-04-25T00:00:00"/>
    <n v="47"/>
    <x v="0"/>
    <d v="2019-10-10T00:00:00"/>
    <s v="Thursday"/>
    <d v="2019-10-06T00:00:00"/>
    <x v="45"/>
    <d v="2019-10-01T00:00:00"/>
    <x v="3"/>
    <x v="7"/>
    <n v="117"/>
    <s v="Adventure Works 20&quot; CRT TV E15 Black"/>
    <s v="Adventure Works"/>
    <s v="Black"/>
    <n v="86.67"/>
    <n v="169.99"/>
    <n v="201"/>
    <s v="Televisions"/>
    <n v="2"/>
    <x v="3"/>
    <s v="10/10/2019USD"/>
    <d v="2019-10-10T00:00:00"/>
    <s v="USD"/>
    <n v="1"/>
    <n v="842"/>
    <n v="339.98"/>
    <m/>
    <n v="339.98"/>
    <n v="0"/>
    <n v="1"/>
    <n v="-43748"/>
  </r>
  <r>
    <n v="44423"/>
    <n v="1744020"/>
    <n v="1"/>
    <d v="2019-10-10T00:00:00"/>
    <d v="2019-10-13T00:00:00"/>
    <n v="502452"/>
    <x v="1"/>
    <n v="1414"/>
    <n v="5"/>
    <s v="EUR"/>
    <s v="10/10/2019EUR"/>
    <n v="0"/>
    <x v="1"/>
    <s v="Online"/>
    <m/>
    <d v="2010-01-01T00:00:00"/>
    <n v="502452"/>
    <x v="0"/>
    <s v="Thorsten Reinhardt"/>
    <s v="Dresden"/>
    <s v="SN"/>
    <s v="Freistaat Sachsen"/>
    <s v="Germany"/>
    <s v="Europe"/>
    <d v="1945-12-14T00:00:00"/>
    <n v="79"/>
    <x v="1"/>
    <d v="2019-10-10T00:00:00"/>
    <s v="Thursday"/>
    <d v="2019-10-06T00:00:00"/>
    <x v="45"/>
    <d v="2019-10-01T00:00:00"/>
    <x v="3"/>
    <x v="7"/>
    <n v="1414"/>
    <s v="The Phone Company Touch Screen Phones 5-Wire/Built-in M500 Black"/>
    <s v="The Phone Company"/>
    <s v="Black"/>
    <n v="117.73"/>
    <n v="256"/>
    <n v="503"/>
    <s v="Touch Screen Phones"/>
    <n v="5"/>
    <x v="7"/>
    <s v="10/10/2019EUR"/>
    <d v="2019-10-10T00:00:00"/>
    <s v="EUR"/>
    <n v="0.90659999999999996"/>
    <n v="842"/>
    <n v="1280"/>
    <n v="3"/>
    <n v="1160.4480000000001"/>
    <n v="1"/>
    <n v="1"/>
    <n v="3"/>
  </r>
  <r>
    <n v="44424"/>
    <n v="1744020"/>
    <n v="2"/>
    <d v="2019-10-10T00:00:00"/>
    <d v="2019-10-13T00:00:00"/>
    <n v="502452"/>
    <x v="1"/>
    <n v="480"/>
    <n v="8"/>
    <s v="EUR"/>
    <s v="10/10/2019EUR"/>
    <n v="0"/>
    <x v="1"/>
    <s v="Online"/>
    <m/>
    <d v="2010-01-01T00:00:00"/>
    <n v="502452"/>
    <x v="0"/>
    <s v="Thorsten Reinhardt"/>
    <s v="Dresden"/>
    <s v="SN"/>
    <s v="Freistaat Sachsen"/>
    <s v="Germany"/>
    <s v="Europe"/>
    <d v="1945-12-14T00:00:00"/>
    <n v="79"/>
    <x v="1"/>
    <d v="2019-10-10T00:00:00"/>
    <s v="Thursday"/>
    <d v="2019-10-06T00:00:00"/>
    <x v="45"/>
    <d v="2019-10-01T00:00:00"/>
    <x v="3"/>
    <x v="7"/>
    <n v="480"/>
    <s v="Proseware LCD20W M230 White"/>
    <s v="Proseware"/>
    <s v="White"/>
    <n v="128.30000000000001"/>
    <n v="279"/>
    <n v="304"/>
    <s v="Monitors"/>
    <n v="3"/>
    <x v="1"/>
    <s v="10/10/2019EUR"/>
    <d v="2019-10-10T00:00:00"/>
    <s v="EUR"/>
    <n v="0.90659999999999996"/>
    <n v="842"/>
    <n v="2232"/>
    <n v="3"/>
    <n v="2023.5311999999999"/>
    <n v="0"/>
    <n v="1"/>
    <n v="3"/>
  </r>
  <r>
    <n v="44425"/>
    <n v="1744021"/>
    <n v="1"/>
    <d v="2019-10-10T00:00:00"/>
    <d v="2019-10-13T00:00:00"/>
    <n v="1159429"/>
    <x v="1"/>
    <n v="503"/>
    <n v="3"/>
    <s v="GBP"/>
    <s v="10/10/2019GBP"/>
    <n v="0"/>
    <x v="1"/>
    <s v="Online"/>
    <m/>
    <d v="2010-01-01T00:00:00"/>
    <n v="1159429"/>
    <x v="0"/>
    <s v="Toby Burton"/>
    <s v="London"/>
    <s v="Hackney"/>
    <s v="Hackney"/>
    <s v="United Kingdom"/>
    <s v="Europe"/>
    <d v="1956-02-29T00:00:00"/>
    <n v="69"/>
    <x v="1"/>
    <d v="2019-10-10T00:00:00"/>
    <s v="Thursday"/>
    <d v="2019-10-06T00:00:00"/>
    <x v="45"/>
    <d v="2019-10-01T00:00:00"/>
    <x v="3"/>
    <x v="7"/>
    <n v="503"/>
    <s v="Adventure Works LCD24 X300 White"/>
    <s v="Adventure Works"/>
    <s v="White"/>
    <n v="271.35000000000002"/>
    <n v="819"/>
    <n v="304"/>
    <s v="Monitors"/>
    <n v="3"/>
    <x v="1"/>
    <s v="10/10/2019GBP"/>
    <d v="2019-10-10T00:00:00"/>
    <s v="GBP"/>
    <n v="0.81740000000000002"/>
    <n v="842"/>
    <n v="2457"/>
    <n v="3"/>
    <n v="2008.3517999999999"/>
    <n v="1"/>
    <n v="1"/>
    <n v="3"/>
  </r>
  <r>
    <n v="44426"/>
    <n v="1744021"/>
    <n v="2"/>
    <d v="2019-10-10T00:00:00"/>
    <d v="2019-10-13T00:00:00"/>
    <n v="1159429"/>
    <x v="1"/>
    <n v="678"/>
    <n v="1"/>
    <s v="GBP"/>
    <s v="10/10/2019GBP"/>
    <n v="0"/>
    <x v="1"/>
    <s v="Online"/>
    <m/>
    <d v="2010-01-01T00:00:00"/>
    <n v="1159429"/>
    <x v="0"/>
    <s v="Toby Burton"/>
    <s v="London"/>
    <s v="Hackney"/>
    <s v="Hackney"/>
    <s v="United Kingdom"/>
    <s v="Europe"/>
    <d v="1956-02-29T00:00:00"/>
    <n v="69"/>
    <x v="1"/>
    <d v="2019-10-10T00:00:00"/>
    <s v="Thursday"/>
    <d v="2019-10-06T00:00:00"/>
    <x v="45"/>
    <d v="2019-10-01T00:00:00"/>
    <x v="3"/>
    <x v="7"/>
    <n v="678"/>
    <s v="Proseware Laser Fax Printer E100 Grey"/>
    <s v="Proseware"/>
    <s v="Grey"/>
    <n v="46.39"/>
    <n v="91"/>
    <n v="306"/>
    <s v="Printers, Scanners &amp; Fax"/>
    <n v="3"/>
    <x v="1"/>
    <s v="10/10/2019GBP"/>
    <d v="2019-10-10T00:00:00"/>
    <s v="GBP"/>
    <n v="0.81740000000000002"/>
    <n v="842"/>
    <n v="91"/>
    <n v="3"/>
    <n v="74.383399999999995"/>
    <n v="0"/>
    <n v="0"/>
    <n v="3"/>
  </r>
  <r>
    <n v="44427"/>
    <n v="1744021"/>
    <n v="3"/>
    <d v="2019-10-10T00:00:00"/>
    <d v="2019-10-13T00:00:00"/>
    <n v="1159429"/>
    <x v="1"/>
    <n v="1928"/>
    <n v="1"/>
    <s v="GBP"/>
    <s v="10/10/2019GBP"/>
    <n v="0"/>
    <x v="1"/>
    <s v="Online"/>
    <m/>
    <d v="2010-01-01T00:00:00"/>
    <n v="1159429"/>
    <x v="0"/>
    <s v="Toby Burton"/>
    <s v="London"/>
    <s v="Hackney"/>
    <s v="Hackney"/>
    <s v="United Kingdom"/>
    <s v="Europe"/>
    <d v="1956-02-29T00:00:00"/>
    <n v="69"/>
    <x v="1"/>
    <d v="2019-10-10T00:00:00"/>
    <s v="Thursday"/>
    <d v="2019-10-06T00:00:00"/>
    <x v="45"/>
    <d v="2019-10-01T00:00:00"/>
    <x v="3"/>
    <x v="7"/>
    <n v="1928"/>
    <s v="Fabrikam Refrigerator 19CuFt M7600 Grey"/>
    <s v="Fabrikam"/>
    <s v="Grey"/>
    <n v="413.42"/>
    <n v="899"/>
    <n v="802"/>
    <s v="Refrigerators"/>
    <n v="8"/>
    <x v="4"/>
    <s v="10/10/2019GBP"/>
    <d v="2019-10-10T00:00:00"/>
    <s v="GBP"/>
    <n v="0.81740000000000002"/>
    <n v="842"/>
    <n v="899"/>
    <n v="3"/>
    <n v="734.84259999999995"/>
    <n v="0"/>
    <n v="1"/>
    <n v="3"/>
  </r>
  <r>
    <n v="44428"/>
    <n v="1744022"/>
    <n v="1"/>
    <d v="2019-10-10T00:00:00"/>
    <m/>
    <n v="1904291"/>
    <x v="8"/>
    <n v="449"/>
    <n v="2"/>
    <s v="USD"/>
    <s v="10/10/2019USD"/>
    <n v="63"/>
    <x v="2"/>
    <s v="Utah"/>
    <n v="2000"/>
    <d v="2008-03-06T00:00:00"/>
    <n v="1904291"/>
    <x v="1"/>
    <s v="Bianca Findlay"/>
    <s v="Saint Cloud"/>
    <s v="MN"/>
    <s v="Minnesota"/>
    <s v="United States"/>
    <s v="North America"/>
    <d v="1975-08-30T00:00:00"/>
    <n v="50"/>
    <x v="0"/>
    <d v="2019-10-10T00:00:00"/>
    <s v="Thursday"/>
    <d v="2019-10-06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10/2019USD"/>
    <d v="2019-10-10T00:00:00"/>
    <s v="USD"/>
    <n v="1"/>
    <n v="842"/>
    <n v="698"/>
    <m/>
    <n v="698"/>
    <n v="1"/>
    <n v="1"/>
    <n v="-43748"/>
  </r>
  <r>
    <n v="44429"/>
    <n v="1744022"/>
    <n v="2"/>
    <d v="2019-10-10T00:00:00"/>
    <m/>
    <n v="1904291"/>
    <x v="8"/>
    <n v="536"/>
    <n v="2"/>
    <s v="USD"/>
    <s v="10/10/2019USD"/>
    <n v="63"/>
    <x v="2"/>
    <s v="Utah"/>
    <n v="2000"/>
    <d v="2008-03-06T00:00:00"/>
    <n v="1904291"/>
    <x v="1"/>
    <s v="Bianca Findlay"/>
    <s v="Saint Cloud"/>
    <s v="MN"/>
    <s v="Minnesota"/>
    <s v="United States"/>
    <s v="North America"/>
    <d v="1975-08-30T00:00:00"/>
    <n v="50"/>
    <x v="0"/>
    <d v="2019-10-10T00:00:00"/>
    <s v="Thursday"/>
    <d v="2019-10-06T00:00:00"/>
    <x v="45"/>
    <d v="2019-10-01T00:00:00"/>
    <x v="3"/>
    <x v="7"/>
    <n v="536"/>
    <s v="WWI LCD17 E205 White"/>
    <s v="Wide World Importers"/>
    <s v="White"/>
    <n v="50.47"/>
    <n v="99"/>
    <n v="304"/>
    <s v="Monitors"/>
    <n v="3"/>
    <x v="1"/>
    <s v="10/10/2019USD"/>
    <d v="2019-10-10T00:00:00"/>
    <s v="USD"/>
    <n v="1"/>
    <n v="842"/>
    <n v="198"/>
    <m/>
    <n v="198"/>
    <n v="0"/>
    <n v="0"/>
    <n v="-43748"/>
  </r>
  <r>
    <n v="44430"/>
    <n v="1744022"/>
    <n v="3"/>
    <d v="2019-10-10T00:00:00"/>
    <m/>
    <n v="1904291"/>
    <x v="8"/>
    <n v="89"/>
    <n v="7"/>
    <s v="USD"/>
    <s v="10/10/2019USD"/>
    <n v="63"/>
    <x v="2"/>
    <s v="Utah"/>
    <n v="2000"/>
    <d v="2008-03-06T00:00:00"/>
    <n v="1904291"/>
    <x v="1"/>
    <s v="Bianca Findlay"/>
    <s v="Saint Cloud"/>
    <s v="MN"/>
    <s v="Minnesota"/>
    <s v="United States"/>
    <s v="North America"/>
    <d v="1975-08-30T00:00:00"/>
    <n v="50"/>
    <x v="0"/>
    <d v="2019-10-10T00:00:00"/>
    <s v="Thursday"/>
    <d v="2019-10-06T00:00:00"/>
    <x v="45"/>
    <d v="2019-10-01T00:00:00"/>
    <x v="3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10/2019USD"/>
    <d v="2019-10-10T00:00:00"/>
    <s v="USD"/>
    <n v="1"/>
    <n v="842"/>
    <n v="1049.93"/>
    <m/>
    <n v="1049.93"/>
    <n v="0"/>
    <n v="1"/>
    <n v="-43748"/>
  </r>
  <r>
    <n v="44431"/>
    <n v="1744023"/>
    <n v="1"/>
    <d v="2019-10-10T00:00:00"/>
    <m/>
    <n v="1988805"/>
    <x v="3"/>
    <n v="1656"/>
    <n v="6"/>
    <s v="USD"/>
    <s v="10/10/2019USD"/>
    <n v="45"/>
    <x v="2"/>
    <s v="Connecticut"/>
    <n v="2000"/>
    <d v="2007-07-08T00:00:00"/>
    <n v="1988805"/>
    <x v="1"/>
    <s v="Brooke Parnell"/>
    <s v="Mira Loma"/>
    <s v="CA"/>
    <s v="California"/>
    <s v="United States"/>
    <s v="North America"/>
    <d v="1948-11-07T00:00:00"/>
    <n v="76"/>
    <x v="1"/>
    <d v="2019-10-10T00:00:00"/>
    <s v="Thursday"/>
    <d v="2019-10-06T00:00:00"/>
    <x v="45"/>
    <d v="2019-10-01T00:00:00"/>
    <x v="3"/>
    <x v="7"/>
    <n v="1656"/>
    <s v="Contoso DVD 9-Inch Player Portable M300 White"/>
    <s v="Contoso"/>
    <s v="White"/>
    <n v="73.569999999999993"/>
    <n v="159.99"/>
    <n v="602"/>
    <s v="Movie DVD"/>
    <n v="6"/>
    <x v="2"/>
    <s v="10/10/2019USD"/>
    <d v="2019-10-10T00:00:00"/>
    <s v="USD"/>
    <n v="1"/>
    <n v="842"/>
    <n v="959.94"/>
    <m/>
    <n v="959.94"/>
    <n v="1"/>
    <n v="1"/>
    <n v="-43748"/>
  </r>
  <r>
    <n v="44432"/>
    <n v="1744023"/>
    <n v="2"/>
    <d v="2019-10-10T00:00:00"/>
    <m/>
    <n v="1988805"/>
    <x v="3"/>
    <n v="2499"/>
    <n v="10"/>
    <s v="USD"/>
    <s v="10/10/2019USD"/>
    <n v="45"/>
    <x v="2"/>
    <s v="Connecticut"/>
    <n v="2000"/>
    <d v="2007-07-08T00:00:00"/>
    <n v="1988805"/>
    <x v="1"/>
    <s v="Brooke Parnell"/>
    <s v="Mira Loma"/>
    <s v="CA"/>
    <s v="California"/>
    <s v="United States"/>
    <s v="North America"/>
    <d v="1948-11-07T00:00:00"/>
    <n v="76"/>
    <x v="1"/>
    <d v="2019-10-10T00:00:00"/>
    <s v="Thursday"/>
    <d v="2019-10-06T00:00:00"/>
    <x v="45"/>
    <d v="2019-10-01T00:00:00"/>
    <x v="3"/>
    <x v="7"/>
    <n v="2499"/>
    <s v="Contoso Phone Tough Skin Case E140 White"/>
    <s v="Contoso"/>
    <s v="White"/>
    <n v="12.09"/>
    <n v="23.72"/>
    <n v="505"/>
    <s v="Cell phones Accessories"/>
    <n v="5"/>
    <x v="7"/>
    <s v="10/10/2019USD"/>
    <d v="2019-10-10T00:00:00"/>
    <s v="USD"/>
    <n v="1"/>
    <n v="842"/>
    <n v="237.2"/>
    <m/>
    <n v="237.2"/>
    <n v="0"/>
    <n v="1"/>
    <n v="-43748"/>
  </r>
  <r>
    <n v="44433"/>
    <n v="1744023"/>
    <n v="3"/>
    <d v="2019-10-10T00:00:00"/>
    <m/>
    <n v="1988805"/>
    <x v="3"/>
    <n v="666"/>
    <n v="1"/>
    <s v="USD"/>
    <s v="10/10/2019USD"/>
    <n v="45"/>
    <x v="2"/>
    <s v="Connecticut"/>
    <n v="2000"/>
    <d v="2007-07-08T00:00:00"/>
    <n v="1988805"/>
    <x v="1"/>
    <s v="Brooke Parnell"/>
    <s v="Mira Loma"/>
    <s v="CA"/>
    <s v="California"/>
    <s v="United States"/>
    <s v="North America"/>
    <d v="1948-11-07T00:00:00"/>
    <n v="76"/>
    <x v="1"/>
    <d v="2019-10-10T00:00:00"/>
    <s v="Thursday"/>
    <d v="2019-10-06T00:00:00"/>
    <x v="45"/>
    <d v="2019-10-01T00:00:00"/>
    <x v="3"/>
    <x v="7"/>
    <n v="666"/>
    <s v="Proseware Office Jet All-in-One Printer M500 Black"/>
    <s v="Proseware"/>
    <s v="Black"/>
    <n v="74.959999999999994"/>
    <n v="163"/>
    <n v="306"/>
    <s v="Printers, Scanners &amp; Fax"/>
    <n v="3"/>
    <x v="1"/>
    <s v="10/10/2019USD"/>
    <d v="2019-10-10T00:00:00"/>
    <s v="USD"/>
    <n v="1"/>
    <n v="842"/>
    <n v="163"/>
    <m/>
    <n v="163"/>
    <n v="0"/>
    <n v="1"/>
    <n v="-43748"/>
  </r>
  <r>
    <n v="44434"/>
    <n v="1744024"/>
    <n v="1"/>
    <d v="2019-10-10T00:00:00"/>
    <m/>
    <n v="715317"/>
    <x v="11"/>
    <n v="1382"/>
    <n v="3"/>
    <s v="EUR"/>
    <s v="10/10/2019EUR"/>
    <n v="29"/>
    <x v="5"/>
    <s v="Enna"/>
    <n v="1000"/>
    <d v="2008-01-01T00:00:00"/>
    <n v="715317"/>
    <x v="0"/>
    <s v="Quinto Lo Duca"/>
    <s v="Portovecchio"/>
    <s v="LI"/>
    <s v="Livorno"/>
    <s v="Italy"/>
    <s v="Europe"/>
    <d v="1952-06-03T00:00:00"/>
    <n v="73"/>
    <x v="1"/>
    <d v="2019-10-10T00:00:00"/>
    <s v="Thursday"/>
    <d v="2019-10-06T00:00:00"/>
    <x v="45"/>
    <d v="2019-10-01T00:00:00"/>
    <x v="3"/>
    <x v="7"/>
    <n v="1382"/>
    <s v="Contoso Single-line phones E10 Grey"/>
    <s v="Contoso"/>
    <s v="Grey"/>
    <n v="5.09"/>
    <n v="9.99"/>
    <n v="501"/>
    <s v="Home &amp; Office Phones"/>
    <n v="5"/>
    <x v="7"/>
    <s v="10/10/2019EUR"/>
    <d v="2019-10-10T00:00:00"/>
    <s v="EUR"/>
    <n v="0.90659999999999996"/>
    <n v="842"/>
    <n v="29.97"/>
    <m/>
    <n v="27.1708"/>
    <n v="1"/>
    <n v="1"/>
    <n v="-43748"/>
  </r>
  <r>
    <n v="44435"/>
    <n v="1744024"/>
    <n v="2"/>
    <d v="2019-10-10T00:00:00"/>
    <m/>
    <n v="715317"/>
    <x v="11"/>
    <n v="1462"/>
    <n v="2"/>
    <s v="EUR"/>
    <s v="10/10/2019EUR"/>
    <n v="29"/>
    <x v="5"/>
    <s v="Enna"/>
    <n v="1000"/>
    <d v="2008-01-01T00:00:00"/>
    <n v="715317"/>
    <x v="0"/>
    <s v="Quinto Lo Duca"/>
    <s v="Portovecchio"/>
    <s v="LI"/>
    <s v="Livorno"/>
    <s v="Italy"/>
    <s v="Europe"/>
    <d v="1952-06-03T00:00:00"/>
    <n v="73"/>
    <x v="1"/>
    <d v="2019-10-10T00:00:00"/>
    <s v="Thursday"/>
    <d v="2019-10-06T00:00:00"/>
    <x v="45"/>
    <d v="2019-10-01T00:00:00"/>
    <x v="3"/>
    <x v="7"/>
    <n v="1462"/>
    <s v="Contoso Touch Screen Phones 4-Wire/ Built-in M205 Black"/>
    <s v="Contoso"/>
    <s v="Black"/>
    <n v="123.24"/>
    <n v="268"/>
    <n v="503"/>
    <s v="Touch Screen Phones"/>
    <n v="5"/>
    <x v="7"/>
    <s v="10/10/2019EUR"/>
    <d v="2019-10-10T00:00:00"/>
    <s v="EUR"/>
    <n v="0.90659999999999996"/>
    <n v="842"/>
    <n v="536"/>
    <m/>
    <n v="485.93759999999997"/>
    <n v="0"/>
    <n v="0"/>
    <n v="-43748"/>
  </r>
  <r>
    <n v="44436"/>
    <n v="1744025"/>
    <n v="1"/>
    <d v="2019-10-10T00:00:00"/>
    <m/>
    <n v="1783167"/>
    <x v="4"/>
    <n v="2034"/>
    <n v="1"/>
    <s v="USD"/>
    <s v="10/10/2019USD"/>
    <n v="44"/>
    <x v="2"/>
    <s v="Arkansas"/>
    <n v="2000"/>
    <d v="2010-06-03T00:00:00"/>
    <n v="1783167"/>
    <x v="0"/>
    <s v="Roger Griffith"/>
    <s v="Elwood"/>
    <s v="IN"/>
    <s v="Indiana"/>
    <s v="United States"/>
    <s v="North America"/>
    <d v="1983-09-06T00:00:00"/>
    <n v="42"/>
    <x v="0"/>
    <d v="2019-10-10T00:00:00"/>
    <s v="Thursday"/>
    <d v="2019-10-06T00:00:00"/>
    <x v="45"/>
    <d v="2019-10-01T00:00:00"/>
    <x v="3"/>
    <x v="7"/>
    <n v="2034"/>
    <s v="Litware Microwave 1.0CuFt E110 Grey"/>
    <s v="Litware"/>
    <s v="Grey"/>
    <n v="71.37"/>
    <n v="139.99"/>
    <n v="803"/>
    <s v="Microwaves"/>
    <n v="8"/>
    <x v="4"/>
    <s v="10/10/2019USD"/>
    <d v="2019-10-10T00:00:00"/>
    <s v="USD"/>
    <n v="1"/>
    <n v="842"/>
    <n v="139.99"/>
    <m/>
    <n v="139.99"/>
    <n v="1"/>
    <n v="1"/>
    <n v="-43748"/>
  </r>
  <r>
    <n v="44437"/>
    <n v="1744025"/>
    <n v="2"/>
    <d v="2019-10-10T00:00:00"/>
    <m/>
    <n v="1783167"/>
    <x v="4"/>
    <n v="1737"/>
    <n v="1"/>
    <s v="USD"/>
    <s v="10/10/2019USD"/>
    <n v="44"/>
    <x v="2"/>
    <s v="Arkansas"/>
    <n v="2000"/>
    <d v="2010-06-03T00:00:00"/>
    <n v="1783167"/>
    <x v="0"/>
    <s v="Roger Griffith"/>
    <s v="Elwood"/>
    <s v="IN"/>
    <s v="Indiana"/>
    <s v="United States"/>
    <s v="North America"/>
    <d v="1983-09-06T00:00:00"/>
    <n v="42"/>
    <x v="0"/>
    <d v="2019-10-10T00:00:00"/>
    <s v="Thursday"/>
    <d v="2019-10-06T00:00:00"/>
    <x v="45"/>
    <d v="2019-10-01T00:00:00"/>
    <x v="3"/>
    <x v="7"/>
    <n v="1737"/>
    <s v="MGS Freelancer E113"/>
    <s v="Tailspin Toys"/>
    <s v="Silver"/>
    <n v="14.28"/>
    <n v="28"/>
    <n v="702"/>
    <s v="Download Games"/>
    <n v="7"/>
    <x v="5"/>
    <s v="10/10/2019USD"/>
    <d v="2019-10-10T00:00:00"/>
    <s v="USD"/>
    <n v="1"/>
    <n v="842"/>
    <n v="28"/>
    <m/>
    <n v="28"/>
    <n v="0"/>
    <n v="1"/>
    <n v="-43748"/>
  </r>
  <r>
    <n v="44438"/>
    <n v="1744025"/>
    <n v="3"/>
    <d v="2019-10-10T00:00:00"/>
    <m/>
    <n v="1783167"/>
    <x v="4"/>
    <n v="1552"/>
    <n v="1"/>
    <s v="USD"/>
    <s v="10/10/2019USD"/>
    <n v="44"/>
    <x v="2"/>
    <s v="Arkansas"/>
    <n v="2000"/>
    <d v="2010-06-03T00:00:00"/>
    <n v="1783167"/>
    <x v="0"/>
    <s v="Roger Griffith"/>
    <s v="Elwood"/>
    <s v="IN"/>
    <s v="Indiana"/>
    <s v="United States"/>
    <s v="North America"/>
    <d v="1983-09-06T00:00:00"/>
    <n v="42"/>
    <x v="0"/>
    <d v="2019-10-10T00:00:00"/>
    <s v="Thursday"/>
    <d v="2019-10-06T00:00:00"/>
    <x v="45"/>
    <d v="2019-10-01T00:00:00"/>
    <x v="3"/>
    <x v="7"/>
    <n v="1552"/>
    <s v="The Phone Company PDA Palm 4.7 inch L850 Silver"/>
    <s v="The Phone Company"/>
    <s v="Silver"/>
    <n v="131.87"/>
    <n v="398"/>
    <n v="504"/>
    <s v="Smart phones &amp; PDAs"/>
    <n v="5"/>
    <x v="7"/>
    <s v="10/10/2019USD"/>
    <d v="2019-10-10T00:00:00"/>
    <s v="USD"/>
    <n v="1"/>
    <n v="842"/>
    <n v="398"/>
    <m/>
    <n v="398"/>
    <n v="0"/>
    <n v="1"/>
    <n v="-43748"/>
  </r>
  <r>
    <n v="44439"/>
    <n v="1744026"/>
    <n v="1"/>
    <d v="2019-10-10T00:00:00"/>
    <m/>
    <n v="1263104"/>
    <x v="3"/>
    <n v="458"/>
    <n v="3"/>
    <s v="USD"/>
    <s v="10/10/2019USD"/>
    <n v="45"/>
    <x v="2"/>
    <s v="Connecticut"/>
    <n v="2000"/>
    <d v="2007-07-08T00:00:00"/>
    <n v="1263104"/>
    <x v="0"/>
    <s v="Gerald Burnham"/>
    <s v="Spokane Valley"/>
    <s v="WA"/>
    <s v="Washington"/>
    <s v="United States"/>
    <s v="North America"/>
    <d v="1970-12-23T00:00:00"/>
    <n v="54"/>
    <x v="0"/>
    <d v="2019-10-10T00:00:00"/>
    <s v="Thursday"/>
    <d v="2019-10-06T00:00:00"/>
    <x v="45"/>
    <d v="2019-10-01T00:00:00"/>
    <x v="3"/>
    <x v="7"/>
    <n v="458"/>
    <s v="WWI Desktop PC1.80 E1800 White"/>
    <s v="Wide World Importers"/>
    <s v="White"/>
    <n v="117.21"/>
    <n v="229.9"/>
    <n v="303"/>
    <s v="Desktops"/>
    <n v="3"/>
    <x v="1"/>
    <s v="10/10/2019USD"/>
    <d v="2019-10-10T00:00:00"/>
    <s v="USD"/>
    <n v="1"/>
    <n v="842"/>
    <n v="689.7"/>
    <m/>
    <n v="689.7"/>
    <n v="1"/>
    <n v="1"/>
    <n v="-43748"/>
  </r>
  <r>
    <n v="44440"/>
    <n v="1744027"/>
    <n v="1"/>
    <d v="2019-10-10T00:00:00"/>
    <m/>
    <n v="1213537"/>
    <x v="25"/>
    <n v="79"/>
    <n v="3"/>
    <s v="USD"/>
    <s v="10/10/2019USD"/>
    <n v="57"/>
    <x v="2"/>
    <s v="New Mexico"/>
    <n v="1645"/>
    <d v="2010-06-03T00:00:00"/>
    <n v="1213537"/>
    <x v="1"/>
    <s v="Kasey Chadwell"/>
    <s v="Pampa"/>
    <s v="TX"/>
    <s v="Texas"/>
    <s v="United States"/>
    <s v="North America"/>
    <d v="1967-04-09T00:00:00"/>
    <n v="58"/>
    <x v="0"/>
    <d v="2019-10-10T00:00:00"/>
    <s v="Thursday"/>
    <d v="2019-10-06T00:00:00"/>
    <x v="45"/>
    <d v="2019-10-01T00:00:00"/>
    <x v="3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10/2019USD"/>
    <d v="2019-10-10T00:00:00"/>
    <s v="USD"/>
    <n v="1"/>
    <n v="842"/>
    <n v="121.65"/>
    <m/>
    <n v="121.65"/>
    <n v="1"/>
    <n v="1"/>
    <n v="-43748"/>
  </r>
  <r>
    <n v="44441"/>
    <n v="1744027"/>
    <n v="3"/>
    <d v="2019-10-10T00:00:00"/>
    <m/>
    <n v="1213537"/>
    <x v="25"/>
    <n v="1690"/>
    <n v="1"/>
    <s v="USD"/>
    <s v="10/10/2019USD"/>
    <n v="57"/>
    <x v="2"/>
    <s v="New Mexico"/>
    <n v="1645"/>
    <d v="2010-06-03T00:00:00"/>
    <n v="1213537"/>
    <x v="1"/>
    <s v="Kasey Chadwell"/>
    <s v="Pampa"/>
    <s v="TX"/>
    <s v="Texas"/>
    <s v="United States"/>
    <s v="North America"/>
    <d v="1967-04-09T00:00:00"/>
    <n v="58"/>
    <x v="0"/>
    <d v="2019-10-10T00:00:00"/>
    <s v="Thursday"/>
    <d v="2019-10-06T00:00:00"/>
    <x v="45"/>
    <d v="2019-10-01T00:00:00"/>
    <x v="3"/>
    <x v="7"/>
    <n v="1690"/>
    <s v="SV Hand Games for Office worker L28 Yellow"/>
    <s v="Southridge Video"/>
    <s v="Yellow"/>
    <n v="5.63"/>
    <n v="16.989999999999998"/>
    <n v="701"/>
    <s v="Boxed Games"/>
    <n v="7"/>
    <x v="5"/>
    <s v="10/10/2019USD"/>
    <d v="2019-10-10T00:00:00"/>
    <s v="USD"/>
    <n v="1"/>
    <n v="842"/>
    <n v="16.989999999999998"/>
    <m/>
    <n v="16.989999999999998"/>
    <n v="0"/>
    <n v="1"/>
    <n v="-43748"/>
  </r>
  <r>
    <n v="44442"/>
    <n v="1744029"/>
    <n v="1"/>
    <d v="2019-10-10T00:00:00"/>
    <m/>
    <n v="259102"/>
    <x v="0"/>
    <n v="1527"/>
    <n v="2"/>
    <s v="CAD"/>
    <s v="10/10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10-10T00:00:00"/>
    <s v="Thursday"/>
    <d v="2019-10-06T00:00:00"/>
    <x v="45"/>
    <d v="2019-10-01T00:00:00"/>
    <x v="3"/>
    <x v="7"/>
    <n v="1527"/>
    <s v="The Phone Company PDA Phone Unlocked 3.5 inches M530 Black"/>
    <s v="The Phone Company"/>
    <s v="Black"/>
    <n v="123.24"/>
    <n v="268"/>
    <n v="504"/>
    <s v="Smart phones &amp; PDAs"/>
    <n v="5"/>
    <x v="7"/>
    <s v="10/10/2019CAD"/>
    <d v="2019-10-10T00:00:00"/>
    <s v="CAD"/>
    <n v="1.3307"/>
    <n v="842"/>
    <n v="536"/>
    <m/>
    <n v="713.25519999999995"/>
    <n v="1"/>
    <n v="1"/>
    <n v="-43748"/>
  </r>
  <r>
    <n v="44443"/>
    <n v="1744029"/>
    <n v="2"/>
    <d v="2019-10-10T00:00:00"/>
    <m/>
    <n v="259102"/>
    <x v="0"/>
    <n v="2497"/>
    <n v="1"/>
    <s v="CAD"/>
    <s v="10/10/2019CAD"/>
    <n v="10"/>
    <x v="0"/>
    <s v="Nunavut"/>
    <n v="1210"/>
    <d v="2015-04-04T00:00:00"/>
    <n v="259102"/>
    <x v="1"/>
    <s v="Traci McIntyre"/>
    <s v="Waterdown"/>
    <s v="ON"/>
    <s v="Ontario"/>
    <s v="Canada"/>
    <s v="North America"/>
    <d v="1956-02-22T00:00:00"/>
    <n v="69"/>
    <x v="1"/>
    <d v="2019-10-10T00:00:00"/>
    <s v="Thursday"/>
    <d v="2019-10-06T00:00:00"/>
    <x v="45"/>
    <d v="2019-10-01T00:00:00"/>
    <x v="3"/>
    <x v="7"/>
    <n v="2497"/>
    <s v="Headphone Adapter for Contoso Phone E130 White"/>
    <s v="Contoso"/>
    <s v="White"/>
    <n v="5.09"/>
    <n v="9.99"/>
    <n v="505"/>
    <s v="Cell phones Accessories"/>
    <n v="5"/>
    <x v="7"/>
    <s v="10/10/2019CAD"/>
    <d v="2019-10-10T00:00:00"/>
    <s v="CAD"/>
    <n v="1.3307"/>
    <n v="842"/>
    <n v="9.99"/>
    <m/>
    <n v="13.293699999999999"/>
    <n v="0"/>
    <n v="0"/>
    <n v="-43748"/>
  </r>
  <r>
    <n v="44444"/>
    <n v="1744030"/>
    <n v="1"/>
    <d v="2019-10-10T00:00:00"/>
    <m/>
    <n v="1628727"/>
    <x v="8"/>
    <n v="718"/>
    <n v="1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718"/>
    <s v="Proseware Color Ink jet Fax, Copier, Phone M250 White"/>
    <s v="Proseware"/>
    <s v="White"/>
    <n v="73.12"/>
    <n v="159"/>
    <n v="306"/>
    <s v="Printers, Scanners &amp; Fax"/>
    <n v="3"/>
    <x v="1"/>
    <s v="10/10/2019USD"/>
    <d v="2019-10-10T00:00:00"/>
    <s v="USD"/>
    <n v="1"/>
    <n v="842"/>
    <n v="159"/>
    <m/>
    <n v="159"/>
    <n v="1"/>
    <n v="1"/>
    <n v="-43748"/>
  </r>
  <r>
    <n v="44445"/>
    <n v="1744030"/>
    <n v="2"/>
    <d v="2019-10-10T00:00:00"/>
    <m/>
    <n v="1628727"/>
    <x v="8"/>
    <n v="2501"/>
    <n v="2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2501"/>
    <s v="Contoso Phone Tough Skin Case E140 Pink"/>
    <s v="Contoso"/>
    <s v="Pink"/>
    <n v="12.09"/>
    <n v="23.72"/>
    <n v="505"/>
    <s v="Cell phones Accessories"/>
    <n v="5"/>
    <x v="7"/>
    <s v="10/10/2019USD"/>
    <d v="2019-10-10T00:00:00"/>
    <s v="USD"/>
    <n v="1"/>
    <n v="842"/>
    <n v="47.44"/>
    <m/>
    <n v="47.44"/>
    <n v="0"/>
    <n v="1"/>
    <n v="-43748"/>
  </r>
  <r>
    <n v="44446"/>
    <n v="1744030"/>
    <n v="3"/>
    <d v="2019-10-10T00:00:00"/>
    <m/>
    <n v="1628727"/>
    <x v="8"/>
    <n v="1424"/>
    <n v="10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10/2019USD"/>
    <d v="2019-10-10T00:00:00"/>
    <s v="USD"/>
    <n v="1"/>
    <n v="842"/>
    <n v="2000"/>
    <m/>
    <n v="2000"/>
    <n v="0"/>
    <n v="0"/>
    <n v="-43748"/>
  </r>
  <r>
    <n v="44447"/>
    <n v="1744030"/>
    <n v="4"/>
    <d v="2019-10-10T00:00:00"/>
    <m/>
    <n v="1628727"/>
    <x v="8"/>
    <n v="2107"/>
    <n v="2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2107"/>
    <s v="Contoso Water Heater 4.0GPM M1250 Grey"/>
    <s v="Contoso"/>
    <s v="Grey"/>
    <n v="363.75"/>
    <n v="791"/>
    <n v="804"/>
    <s v="Water Heaters"/>
    <n v="8"/>
    <x v="4"/>
    <s v="10/10/2019USD"/>
    <d v="2019-10-10T00:00:00"/>
    <s v="USD"/>
    <n v="1"/>
    <n v="842"/>
    <n v="1582"/>
    <m/>
    <n v="1582"/>
    <n v="0"/>
    <n v="1"/>
    <n v="-43748"/>
  </r>
  <r>
    <n v="44448"/>
    <n v="1744030"/>
    <n v="5"/>
    <d v="2019-10-10T00:00:00"/>
    <m/>
    <n v="1628727"/>
    <x v="8"/>
    <n v="1745"/>
    <n v="1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1745"/>
    <s v="MGS MechWarrior 4 Mach Packs X100"/>
    <s v="Tailspin Toys"/>
    <s v="Blue"/>
    <n v="36.11"/>
    <n v="109"/>
    <n v="702"/>
    <s v="Download Games"/>
    <n v="7"/>
    <x v="5"/>
    <s v="10/10/2019USD"/>
    <d v="2019-10-10T00:00:00"/>
    <s v="USD"/>
    <n v="1"/>
    <n v="842"/>
    <n v="109"/>
    <m/>
    <n v="109"/>
    <n v="0"/>
    <n v="1"/>
    <n v="-43748"/>
  </r>
  <r>
    <n v="44449"/>
    <n v="1744030"/>
    <n v="6"/>
    <d v="2019-10-10T00:00:00"/>
    <m/>
    <n v="1628727"/>
    <x v="8"/>
    <n v="749"/>
    <n v="5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749"/>
    <s v="Contoso Laptop Starter Bundle M200 Black"/>
    <s v="Contoso"/>
    <s v="Black"/>
    <n v="7.59"/>
    <n v="16.5"/>
    <n v="308"/>
    <s v="Computers Accessories"/>
    <n v="3"/>
    <x v="1"/>
    <s v="10/10/2019USD"/>
    <d v="2019-10-10T00:00:00"/>
    <s v="USD"/>
    <n v="1"/>
    <n v="842"/>
    <n v="82.5"/>
    <m/>
    <n v="82.5"/>
    <n v="0"/>
    <n v="0"/>
    <n v="-43748"/>
  </r>
  <r>
    <n v="44450"/>
    <n v="1744030"/>
    <n v="7"/>
    <d v="2019-10-10T00:00:00"/>
    <m/>
    <n v="1628727"/>
    <x v="8"/>
    <n v="617"/>
    <n v="2"/>
    <s v="USD"/>
    <s v="10/10/2019USD"/>
    <n v="63"/>
    <x v="2"/>
    <s v="Utah"/>
    <n v="2000"/>
    <d v="2008-03-06T00:00:00"/>
    <n v="1628727"/>
    <x v="1"/>
    <s v="Joanne Chew"/>
    <s v="Indianapolis"/>
    <s v="IN"/>
    <s v="Indiana"/>
    <s v="United States"/>
    <s v="North America"/>
    <d v="1989-03-13T00:00:00"/>
    <n v="36"/>
    <x v="0"/>
    <d v="2019-10-10T00:00:00"/>
    <s v="Thursday"/>
    <d v="2019-10-06T00:00:00"/>
    <x v="45"/>
    <d v="2019-10-01T00:00:00"/>
    <x v="3"/>
    <x v="7"/>
    <n v="617"/>
    <s v="WWI Screen 125in M1611 Black"/>
    <s v="Wide World Importers"/>
    <s v="Black"/>
    <n v="152.08000000000001"/>
    <n v="459"/>
    <n v="305"/>
    <s v="Projectors &amp; Screens"/>
    <n v="3"/>
    <x v="1"/>
    <s v="10/10/2019USD"/>
    <d v="2019-10-10T00:00:00"/>
    <s v="USD"/>
    <n v="1"/>
    <n v="842"/>
    <n v="918"/>
    <m/>
    <n v="918"/>
    <n v="0"/>
    <n v="0"/>
    <n v="-43748"/>
  </r>
  <r>
    <n v="44451"/>
    <n v="1744031"/>
    <n v="1"/>
    <d v="2019-10-10T00:00:00"/>
    <d v="2019-10-14T00:00:00"/>
    <n v="1767794"/>
    <x v="1"/>
    <n v="1710"/>
    <n v="1"/>
    <s v="USD"/>
    <s v="10/10/2019USD"/>
    <n v="0"/>
    <x v="1"/>
    <s v="Online"/>
    <m/>
    <d v="2010-01-01T00:00:00"/>
    <n v="1767794"/>
    <x v="1"/>
    <s v="Virginia Howard"/>
    <s v="Kentwood"/>
    <s v="LA"/>
    <s v="Louisiana"/>
    <s v="United States"/>
    <s v="North America"/>
    <d v="2000-09-21T00:00:00"/>
    <n v="25"/>
    <x v="2"/>
    <d v="2019-10-10T00:00:00"/>
    <s v="Thursday"/>
    <d v="2019-10-06T00:00:00"/>
    <x v="45"/>
    <d v="2019-10-01T00:00:00"/>
    <x v="3"/>
    <x v="7"/>
    <n v="1710"/>
    <s v="MGS Age of Empires III: The Asian Dynasties M180"/>
    <s v="Tailspin Toys"/>
    <s v="Silver"/>
    <n v="32.25"/>
    <n v="70.13"/>
    <n v="702"/>
    <s v="Download Games"/>
    <n v="7"/>
    <x v="5"/>
    <s v="10/10/2019USD"/>
    <d v="2019-10-10T00:00:00"/>
    <s v="USD"/>
    <n v="1"/>
    <n v="842"/>
    <n v="70.13"/>
    <n v="4"/>
    <n v="70.13"/>
    <n v="1"/>
    <n v="1"/>
    <n v="4"/>
  </r>
  <r>
    <n v="44452"/>
    <n v="1744031"/>
    <n v="2"/>
    <d v="2019-10-10T00:00:00"/>
    <d v="2019-10-14T00:00:00"/>
    <n v="1767794"/>
    <x v="1"/>
    <n v="2083"/>
    <n v="10"/>
    <s v="USD"/>
    <s v="10/10/2019USD"/>
    <n v="0"/>
    <x v="1"/>
    <s v="Online"/>
    <m/>
    <d v="2010-01-01T00:00:00"/>
    <n v="1767794"/>
    <x v="1"/>
    <s v="Virginia Howard"/>
    <s v="Kentwood"/>
    <s v="LA"/>
    <s v="Louisiana"/>
    <s v="United States"/>
    <s v="North America"/>
    <d v="2000-09-21T00:00:00"/>
    <n v="25"/>
    <x v="2"/>
    <d v="2019-10-10T00:00:00"/>
    <s v="Thursday"/>
    <d v="2019-10-06T00:00:00"/>
    <x v="45"/>
    <d v="2019-10-01T00:00:00"/>
    <x v="3"/>
    <x v="7"/>
    <n v="2083"/>
    <s v="Contoso Microwave 0.9CuFt E0090 Black"/>
    <s v="Contoso"/>
    <s v="Black"/>
    <n v="50.98"/>
    <n v="99.99"/>
    <n v="803"/>
    <s v="Microwaves"/>
    <n v="8"/>
    <x v="4"/>
    <s v="10/10/2019USD"/>
    <d v="2019-10-10T00:00:00"/>
    <s v="USD"/>
    <n v="1"/>
    <n v="842"/>
    <n v="999.9"/>
    <n v="4"/>
    <n v="999.9"/>
    <n v="0"/>
    <n v="1"/>
    <n v="4"/>
  </r>
  <r>
    <n v="44453"/>
    <n v="1744031"/>
    <n v="3"/>
    <d v="2019-10-10T00:00:00"/>
    <d v="2019-10-14T00:00:00"/>
    <n v="1767794"/>
    <x v="1"/>
    <n v="1768"/>
    <n v="3"/>
    <s v="USD"/>
    <s v="10/10/2019USD"/>
    <n v="0"/>
    <x v="1"/>
    <s v="Online"/>
    <m/>
    <d v="2010-01-01T00:00:00"/>
    <n v="1767794"/>
    <x v="1"/>
    <s v="Virginia Howard"/>
    <s v="Kentwood"/>
    <s v="LA"/>
    <s v="Louisiana"/>
    <s v="United States"/>
    <s v="North America"/>
    <d v="2000-09-21T00:00:00"/>
    <n v="25"/>
    <x v="2"/>
    <d v="2019-10-10T00:00:00"/>
    <s v="Thursday"/>
    <d v="2019-10-06T00:00:00"/>
    <x v="45"/>
    <d v="2019-10-01T00:00:00"/>
    <x v="3"/>
    <x v="7"/>
    <n v="1768"/>
    <s v="MGS Empires Collector's 2008 M440"/>
    <s v="Tailspin Toys"/>
    <s v="Purple"/>
    <n v="15.64"/>
    <n v="34"/>
    <n v="702"/>
    <s v="Download Games"/>
    <n v="7"/>
    <x v="5"/>
    <s v="10/10/2019USD"/>
    <d v="2019-10-10T00:00:00"/>
    <s v="USD"/>
    <n v="1"/>
    <n v="842"/>
    <n v="102"/>
    <n v="4"/>
    <n v="102"/>
    <n v="0"/>
    <n v="0"/>
    <n v="4"/>
  </r>
  <r>
    <n v="44454"/>
    <n v="1744031"/>
    <n v="4"/>
    <d v="2019-10-10T00:00:00"/>
    <d v="2019-10-14T00:00:00"/>
    <n v="1767794"/>
    <x v="1"/>
    <n v="1816"/>
    <n v="3"/>
    <s v="USD"/>
    <s v="10/10/2019USD"/>
    <n v="0"/>
    <x v="1"/>
    <s v="Online"/>
    <m/>
    <d v="2010-01-01T00:00:00"/>
    <n v="1767794"/>
    <x v="1"/>
    <s v="Virginia Howard"/>
    <s v="Kentwood"/>
    <s v="LA"/>
    <s v="Louisiana"/>
    <s v="United States"/>
    <s v="North America"/>
    <d v="2000-09-21T00:00:00"/>
    <n v="25"/>
    <x v="2"/>
    <d v="2019-10-10T00:00:00"/>
    <s v="Thursday"/>
    <d v="2019-10-06T00:00:00"/>
    <x v="45"/>
    <d v="2019-10-01T00:00:00"/>
    <x v="3"/>
    <x v="7"/>
    <n v="1816"/>
    <s v="MGS Age of Empires II Gold Edition2009 E172"/>
    <s v="Tailspin Toys"/>
    <s v="Blue"/>
    <n v="16.309999999999999"/>
    <n v="32"/>
    <n v="702"/>
    <s v="Download Games"/>
    <n v="7"/>
    <x v="5"/>
    <s v="10/10/2019USD"/>
    <d v="2019-10-10T00:00:00"/>
    <s v="USD"/>
    <n v="1"/>
    <n v="842"/>
    <n v="96"/>
    <n v="4"/>
    <n v="96"/>
    <n v="0"/>
    <n v="0"/>
    <n v="4"/>
  </r>
  <r>
    <n v="44455"/>
    <n v="1744031"/>
    <n v="5"/>
    <d v="2019-10-10T00:00:00"/>
    <d v="2019-10-14T00:00:00"/>
    <n v="1767794"/>
    <x v="1"/>
    <n v="1015"/>
    <n v="7"/>
    <s v="USD"/>
    <s v="10/10/2019USD"/>
    <n v="0"/>
    <x v="1"/>
    <s v="Online"/>
    <m/>
    <d v="2010-01-01T00:00:00"/>
    <n v="1767794"/>
    <x v="1"/>
    <s v="Virginia Howard"/>
    <s v="Kentwood"/>
    <s v="LA"/>
    <s v="Louisiana"/>
    <s v="United States"/>
    <s v="North America"/>
    <d v="2000-09-21T00:00:00"/>
    <n v="25"/>
    <x v="2"/>
    <d v="2019-10-10T00:00:00"/>
    <s v="Thursday"/>
    <d v="2019-10-06T00:00:00"/>
    <x v="45"/>
    <d v="2019-10-01T00:00:00"/>
    <x v="3"/>
    <x v="7"/>
    <n v="1015"/>
    <s v="A. Datum Rangefinder Digital Camera X200 Green"/>
    <s v="A. Datum"/>
    <s v="Green"/>
    <n v="66.260000000000005"/>
    <n v="200"/>
    <n v="401"/>
    <s v="Digital Cameras"/>
    <n v="4"/>
    <x v="0"/>
    <s v="10/10/2019USD"/>
    <d v="2019-10-10T00:00:00"/>
    <s v="USD"/>
    <n v="1"/>
    <n v="842"/>
    <n v="1400"/>
    <n v="4"/>
    <n v="1400"/>
    <n v="0"/>
    <n v="1"/>
    <n v="4"/>
  </r>
  <r>
    <n v="44456"/>
    <n v="1744031"/>
    <n v="6"/>
    <d v="2019-10-10T00:00:00"/>
    <d v="2019-10-14T00:00:00"/>
    <n v="1767794"/>
    <x v="1"/>
    <n v="1448"/>
    <n v="5"/>
    <s v="USD"/>
    <s v="10/10/2019USD"/>
    <n v="0"/>
    <x v="1"/>
    <s v="Online"/>
    <m/>
    <d v="2010-01-01T00:00:00"/>
    <n v="1767794"/>
    <x v="1"/>
    <s v="Virginia Howard"/>
    <s v="Kentwood"/>
    <s v="LA"/>
    <s v="Louisiana"/>
    <s v="United States"/>
    <s v="North America"/>
    <d v="2000-09-21T00:00:00"/>
    <n v="25"/>
    <x v="2"/>
    <d v="2019-10-10T00:00:00"/>
    <s v="Thursday"/>
    <d v="2019-10-06T00:00:00"/>
    <x v="45"/>
    <d v="2019-10-01T00:00:00"/>
    <x v="3"/>
    <x v="7"/>
    <n v="1448"/>
    <s v="The Phone Company Touch Screen Phones 5-Wire/Built-in M500 Gold"/>
    <s v="The Phone Company"/>
    <s v="Gold"/>
    <n v="117.73"/>
    <n v="256"/>
    <n v="503"/>
    <s v="Touch Screen Phones"/>
    <n v="5"/>
    <x v="7"/>
    <s v="10/10/2019USD"/>
    <d v="2019-10-10T00:00:00"/>
    <s v="USD"/>
    <n v="1"/>
    <n v="842"/>
    <n v="1280"/>
    <n v="4"/>
    <n v="1280"/>
    <n v="0"/>
    <n v="1"/>
    <n v="4"/>
  </r>
  <r>
    <n v="44457"/>
    <n v="1744032"/>
    <n v="1"/>
    <d v="2019-10-10T00:00:00"/>
    <m/>
    <n v="454833"/>
    <x v="57"/>
    <n v="1108"/>
    <n v="1"/>
    <s v="EUR"/>
    <s v="10/10/2019EUR"/>
    <n v="26"/>
    <x v="6"/>
    <s v="Saarland"/>
    <n v="350"/>
    <d v="2019-03-05T00:00:00"/>
    <n v="454833"/>
    <x v="1"/>
    <s v="Ines Schultheiss"/>
    <s v="Osdorf"/>
    <s v="SH"/>
    <s v="Schleswig-Holstein"/>
    <s v="Germany"/>
    <s v="Europe"/>
    <d v="1970-09-05T00:00:00"/>
    <n v="55"/>
    <x v="0"/>
    <d v="2019-10-10T00:00:00"/>
    <s v="Thursday"/>
    <d v="2019-10-06T00:00:00"/>
    <x v="45"/>
    <d v="2019-10-01T00:00:00"/>
    <x v="3"/>
    <x v="7"/>
    <n v="1108"/>
    <s v="Fabrikam SLR Camera X146 Black"/>
    <s v="Fabrikam"/>
    <s v="Black"/>
    <n v="208.4"/>
    <n v="629"/>
    <n v="402"/>
    <s v="Digital SLR Cameras"/>
    <n v="4"/>
    <x v="0"/>
    <s v="10/10/2019EUR"/>
    <d v="2019-10-10T00:00:00"/>
    <s v="EUR"/>
    <n v="0.90659999999999996"/>
    <n v="842"/>
    <n v="629"/>
    <m/>
    <n v="570.25139999999999"/>
    <n v="1"/>
    <n v="1"/>
    <n v="-43748"/>
  </r>
  <r>
    <n v="44458"/>
    <n v="1744033"/>
    <n v="1"/>
    <d v="2019-10-10T00:00:00"/>
    <m/>
    <n v="1571665"/>
    <x v="6"/>
    <n v="1211"/>
    <n v="2"/>
    <s v="USD"/>
    <s v="10/10/2019USD"/>
    <n v="43"/>
    <x v="2"/>
    <s v="Alaska"/>
    <n v="1190"/>
    <d v="2015-01-01T00:00:00"/>
    <n v="1571665"/>
    <x v="1"/>
    <s v="Ida Stewart"/>
    <s v="Irvine"/>
    <s v="CA"/>
    <s v="California"/>
    <s v="United States"/>
    <s v="North America"/>
    <d v="1950-04-14T00:00:00"/>
    <n v="75"/>
    <x v="1"/>
    <d v="2019-10-10T00:00:00"/>
    <s v="Thursday"/>
    <d v="2019-10-06T00:00:00"/>
    <x v="45"/>
    <d v="2019-10-01T00:00:00"/>
    <x v="3"/>
    <x v="7"/>
    <n v="1211"/>
    <s v="Fabrikam Business Videographer 2/3'' 17mm M280 Grey"/>
    <s v="Fabrikam"/>
    <s v="Grey"/>
    <n v="390.88"/>
    <n v="850"/>
    <n v="405"/>
    <s v="Camcorders"/>
    <n v="4"/>
    <x v="0"/>
    <s v="10/10/2019USD"/>
    <d v="2019-10-10T00:00:00"/>
    <s v="USD"/>
    <n v="1"/>
    <n v="842"/>
    <n v="1700"/>
    <m/>
    <n v="1700"/>
    <n v="1"/>
    <n v="1"/>
    <n v="-43748"/>
  </r>
  <r>
    <n v="44459"/>
    <n v="1744033"/>
    <n v="2"/>
    <d v="2019-10-10T00:00:00"/>
    <m/>
    <n v="1571665"/>
    <x v="6"/>
    <n v="653"/>
    <n v="3"/>
    <s v="USD"/>
    <s v="10/10/2019USD"/>
    <n v="43"/>
    <x v="2"/>
    <s v="Alaska"/>
    <n v="1190"/>
    <d v="2015-01-01T00:00:00"/>
    <n v="1571665"/>
    <x v="1"/>
    <s v="Ida Stewart"/>
    <s v="Irvine"/>
    <s v="CA"/>
    <s v="California"/>
    <s v="United States"/>
    <s v="North America"/>
    <d v="1950-04-14T00:00:00"/>
    <n v="75"/>
    <x v="1"/>
    <d v="2019-10-10T00:00:00"/>
    <s v="Thursday"/>
    <d v="2019-10-06T00:00:00"/>
    <x v="45"/>
    <d v="2019-10-01T00:00:00"/>
    <x v="3"/>
    <x v="7"/>
    <n v="653"/>
    <s v="Proseware All-In-One Photo Printer M200 Black"/>
    <s v="Proseware"/>
    <s v="Black"/>
    <n v="62.54"/>
    <n v="136"/>
    <n v="306"/>
    <s v="Printers, Scanners &amp; Fax"/>
    <n v="3"/>
    <x v="1"/>
    <s v="10/10/2019USD"/>
    <d v="2019-10-10T00:00:00"/>
    <s v="USD"/>
    <n v="1"/>
    <n v="842"/>
    <n v="408"/>
    <m/>
    <n v="408"/>
    <n v="0"/>
    <n v="1"/>
    <n v="-43748"/>
  </r>
  <r>
    <n v="44460"/>
    <n v="1744034"/>
    <n v="1"/>
    <d v="2019-10-10T00:00:00"/>
    <m/>
    <n v="1886594"/>
    <x v="4"/>
    <n v="457"/>
    <n v="1"/>
    <s v="USD"/>
    <s v="10/10/2019USD"/>
    <n v="44"/>
    <x v="2"/>
    <s v="Arkansas"/>
    <n v="2000"/>
    <d v="2010-06-03T00:00:00"/>
    <n v="1886594"/>
    <x v="0"/>
    <s v="Clinton Montgomery"/>
    <s v="Fremont"/>
    <s v="MI"/>
    <s v="Michigan"/>
    <s v="United States"/>
    <s v="North America"/>
    <d v="1964-04-16T00:00:00"/>
    <n v="61"/>
    <x v="1"/>
    <d v="2019-10-10T00:00:00"/>
    <s v="Thursday"/>
    <d v="2019-10-06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10/2019USD"/>
    <d v="2019-10-10T00:00:00"/>
    <s v="USD"/>
    <n v="1"/>
    <n v="842"/>
    <n v="219.95"/>
    <m/>
    <n v="219.95"/>
    <n v="1"/>
    <n v="1"/>
    <n v="-43748"/>
  </r>
  <r>
    <n v="44461"/>
    <n v="1744035"/>
    <n v="1"/>
    <d v="2019-10-10T00:00:00"/>
    <d v="2019-10-13T00:00:00"/>
    <n v="1395464"/>
    <x v="1"/>
    <n v="1431"/>
    <n v="3"/>
    <s v="USD"/>
    <s v="10/10/2019USD"/>
    <n v="0"/>
    <x v="1"/>
    <s v="Online"/>
    <m/>
    <d v="2010-01-01T00:00:00"/>
    <n v="1395464"/>
    <x v="1"/>
    <s v="Sherry Brownlee"/>
    <s v="San Jose"/>
    <s v="CA"/>
    <s v="California"/>
    <s v="United States"/>
    <s v="North America"/>
    <d v="1979-10-28T00:00:00"/>
    <n v="45"/>
    <x v="0"/>
    <d v="2019-10-10T00:00:00"/>
    <s v="Thursday"/>
    <d v="2019-10-06T00:00:00"/>
    <x v="45"/>
    <d v="2019-10-01T00:00:00"/>
    <x v="3"/>
    <x v="7"/>
    <n v="1431"/>
    <s v="The Phone Company Touch Screen Phones 5-Wire/Built-in M500 Grey"/>
    <s v="The Phone Company"/>
    <s v="Grey"/>
    <n v="117.73"/>
    <n v="256"/>
    <n v="503"/>
    <s v="Touch Screen Phones"/>
    <n v="5"/>
    <x v="7"/>
    <s v="10/10/2019USD"/>
    <d v="2019-10-10T00:00:00"/>
    <s v="USD"/>
    <n v="1"/>
    <n v="842"/>
    <n v="768"/>
    <n v="3"/>
    <n v="768"/>
    <n v="1"/>
    <n v="1"/>
    <n v="3"/>
  </r>
  <r>
    <n v="44462"/>
    <n v="1744036"/>
    <n v="1"/>
    <d v="2019-10-10T00:00:00"/>
    <d v="2019-10-12T00:00:00"/>
    <n v="1547777"/>
    <x v="1"/>
    <n v="446"/>
    <n v="8"/>
    <s v="USD"/>
    <s v="10/10/2019USD"/>
    <n v="0"/>
    <x v="1"/>
    <s v="Online"/>
    <m/>
    <d v="2010-01-01T00:00:00"/>
    <n v="1547777"/>
    <x v="1"/>
    <s v="Annette Conklin"/>
    <s v="Bensenville"/>
    <s v="IL"/>
    <s v="Illinois"/>
    <s v="United States"/>
    <s v="North America"/>
    <d v="1997-07-03T00:00:00"/>
    <n v="28"/>
    <x v="2"/>
    <d v="2019-10-10T00:00:00"/>
    <s v="Thursday"/>
    <d v="2019-10-06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10/2019USD"/>
    <d v="2019-10-10T00:00:00"/>
    <s v="USD"/>
    <n v="1"/>
    <n v="842"/>
    <n v="1759.6"/>
    <n v="2"/>
    <n v="1759.6"/>
    <n v="1"/>
    <n v="1"/>
    <n v="2"/>
  </r>
  <r>
    <n v="44463"/>
    <n v="1744036"/>
    <n v="2"/>
    <d v="2019-10-10T00:00:00"/>
    <d v="2019-10-12T00:00:00"/>
    <n v="1547777"/>
    <x v="1"/>
    <n v="88"/>
    <n v="3"/>
    <s v="USD"/>
    <s v="10/10/2019USD"/>
    <n v="0"/>
    <x v="1"/>
    <s v="Online"/>
    <m/>
    <d v="2010-01-01T00:00:00"/>
    <n v="1547777"/>
    <x v="1"/>
    <s v="Annette Conklin"/>
    <s v="Bensenville"/>
    <s v="IL"/>
    <s v="Illinois"/>
    <s v="United States"/>
    <s v="North America"/>
    <d v="1997-07-03T00:00:00"/>
    <n v="28"/>
    <x v="2"/>
    <d v="2019-10-10T00:00:00"/>
    <s v="Thursday"/>
    <d v="2019-10-06T00:00:00"/>
    <x v="45"/>
    <d v="2019-10-01T00:00:00"/>
    <x v="3"/>
    <x v="7"/>
    <n v="88"/>
    <s v="NT Wireless Transmitter and Bluetooth Headphones M150 Black"/>
    <s v="Northwind Traders"/>
    <s v="Black"/>
    <n v="49.69"/>
    <n v="149.99"/>
    <n v="106"/>
    <s v="Bluetooth Headphones"/>
    <n v="1"/>
    <x v="6"/>
    <s v="10/10/2019USD"/>
    <d v="2019-10-10T00:00:00"/>
    <s v="USD"/>
    <n v="1"/>
    <n v="842"/>
    <n v="449.97"/>
    <n v="2"/>
    <n v="449.97"/>
    <n v="0"/>
    <n v="1"/>
    <n v="2"/>
  </r>
  <r>
    <n v="44464"/>
    <n v="1744036"/>
    <n v="3"/>
    <d v="2019-10-10T00:00:00"/>
    <d v="2019-10-12T00:00:00"/>
    <n v="1547777"/>
    <x v="1"/>
    <n v="2359"/>
    <n v="3"/>
    <s v="USD"/>
    <s v="10/10/2019USD"/>
    <n v="0"/>
    <x v="1"/>
    <s v="Online"/>
    <m/>
    <d v="2010-01-01T00:00:00"/>
    <n v="1547777"/>
    <x v="1"/>
    <s v="Annette Conklin"/>
    <s v="Bensenville"/>
    <s v="IL"/>
    <s v="Illinois"/>
    <s v="United States"/>
    <s v="North America"/>
    <d v="1997-07-03T00:00:00"/>
    <n v="28"/>
    <x v="2"/>
    <d v="2019-10-10T00:00:00"/>
    <s v="Thursday"/>
    <d v="2019-10-06T00:00:00"/>
    <x v="45"/>
    <d v="2019-10-01T00:00:00"/>
    <x v="3"/>
    <x v="7"/>
    <n v="2359"/>
    <s v="Contoso Air conditioner 7000BTU E0260 Red"/>
    <s v="Contoso"/>
    <s v="Red"/>
    <n v="152.94"/>
    <n v="299.99"/>
    <n v="807"/>
    <s v="Air Conditioners"/>
    <n v="8"/>
    <x v="4"/>
    <s v="10/10/2019USD"/>
    <d v="2019-10-10T00:00:00"/>
    <s v="USD"/>
    <n v="1"/>
    <n v="842"/>
    <n v="899.97"/>
    <n v="2"/>
    <n v="899.97"/>
    <n v="0"/>
    <n v="1"/>
    <n v="2"/>
  </r>
  <r>
    <n v="44465"/>
    <n v="1744037"/>
    <n v="1"/>
    <d v="2019-10-10T00:00:00"/>
    <m/>
    <n v="1010245"/>
    <x v="30"/>
    <n v="1427"/>
    <n v="1"/>
    <s v="GBP"/>
    <s v="10/10/2019GBP"/>
    <n v="40"/>
    <x v="8"/>
    <s v="Dungannon and South Tyrone"/>
    <n v="1300"/>
    <d v="2012-06-06T00:00:00"/>
    <n v="1010245"/>
    <x v="1"/>
    <s v="Bethany Leonard"/>
    <s v="Grange"/>
    <s v="Hambleton"/>
    <s v="Hambleton"/>
    <s v="United Kingdom"/>
    <s v="Europe"/>
    <d v="1961-11-27T00:00:00"/>
    <n v="63"/>
    <x v="1"/>
    <d v="2019-10-10T00:00:00"/>
    <s v="Thursday"/>
    <d v="2019-10-06T00:00:00"/>
    <x v="45"/>
    <d v="2019-10-01T00:00:00"/>
    <x v="3"/>
    <x v="7"/>
    <n v="1427"/>
    <s v="The Phone Company Touch Screen Phones 26-2.2&quot; M200 Grey"/>
    <s v="The Phone Company"/>
    <s v="Grey"/>
    <n v="105.77"/>
    <n v="230"/>
    <n v="503"/>
    <s v="Touch Screen Phones"/>
    <n v="5"/>
    <x v="7"/>
    <s v="10/10/2019GBP"/>
    <d v="2019-10-10T00:00:00"/>
    <s v="GBP"/>
    <n v="0.81740000000000002"/>
    <n v="842"/>
    <n v="230"/>
    <m/>
    <n v="188.00200000000001"/>
    <n v="1"/>
    <n v="1"/>
    <n v="-43748"/>
  </r>
  <r>
    <n v="44466"/>
    <n v="1744038"/>
    <n v="1"/>
    <d v="2019-10-10T00:00:00"/>
    <m/>
    <n v="860762"/>
    <x v="10"/>
    <n v="83"/>
    <n v="6"/>
    <s v="EUR"/>
    <s v="10/10/2019EUR"/>
    <n v="31"/>
    <x v="4"/>
    <s v="Drenthe"/>
    <n v="1085"/>
    <d v="2012-01-07T00:00:00"/>
    <n v="860762"/>
    <x v="0"/>
    <s v="Steff Gravesteijn"/>
    <s v="Haarlem"/>
    <s v="NH"/>
    <s v="Noord-Holland"/>
    <s v="Netherlands"/>
    <s v="Europe"/>
    <d v="1994-05-23T00:00:00"/>
    <n v="31"/>
    <x v="0"/>
    <d v="2019-10-10T00:00:00"/>
    <s v="Thursday"/>
    <d v="2019-10-06T00:00:00"/>
    <x v="45"/>
    <d v="2019-10-01T00:00:00"/>
    <x v="3"/>
    <x v="7"/>
    <n v="83"/>
    <s v="NT Wireless Bluetooth Stereo Headphones M402 Silver"/>
    <s v="Northwind Traders"/>
    <s v="Silver"/>
    <n v="45.98"/>
    <n v="99.99"/>
    <n v="106"/>
    <s v="Bluetooth Headphones"/>
    <n v="1"/>
    <x v="6"/>
    <s v="10/10/2019EUR"/>
    <d v="2019-10-10T00:00:00"/>
    <s v="EUR"/>
    <n v="0.90659999999999996"/>
    <n v="842"/>
    <n v="599.94000000000005"/>
    <m/>
    <n v="543.90560000000005"/>
    <n v="1"/>
    <n v="1"/>
    <n v="-43748"/>
  </r>
  <r>
    <n v="44467"/>
    <n v="1744038"/>
    <n v="2"/>
    <d v="2019-10-10T00:00:00"/>
    <m/>
    <n v="860762"/>
    <x v="10"/>
    <n v="1735"/>
    <n v="4"/>
    <s v="EUR"/>
    <s v="10/10/2019EUR"/>
    <n v="31"/>
    <x v="4"/>
    <s v="Drenthe"/>
    <n v="1085"/>
    <d v="2012-01-07T00:00:00"/>
    <n v="860762"/>
    <x v="0"/>
    <s v="Steff Gravesteijn"/>
    <s v="Haarlem"/>
    <s v="NH"/>
    <s v="Noord-Holland"/>
    <s v="Netherlands"/>
    <s v="Europe"/>
    <d v="1994-05-23T00:00:00"/>
    <n v="31"/>
    <x v="0"/>
    <d v="2019-10-10T00:00:00"/>
    <s v="Thursday"/>
    <d v="2019-10-06T00:00:00"/>
    <x v="45"/>
    <d v="2019-10-01T00:00:00"/>
    <x v="3"/>
    <x v="7"/>
    <n v="1735"/>
    <s v="MGS Flight Simulator 2004: A Century of Flight E111"/>
    <s v="Tailspin Toys"/>
    <s v="Black"/>
    <n v="14.28"/>
    <n v="28"/>
    <n v="702"/>
    <s v="Download Games"/>
    <n v="7"/>
    <x v="5"/>
    <s v="10/10/2019EUR"/>
    <d v="2019-10-10T00:00:00"/>
    <s v="EUR"/>
    <n v="0.90659999999999996"/>
    <n v="842"/>
    <n v="112"/>
    <m/>
    <n v="101.53919999999999"/>
    <n v="0"/>
    <n v="1"/>
    <n v="-43748"/>
  </r>
  <r>
    <n v="44468"/>
    <n v="1744038"/>
    <n v="3"/>
    <d v="2019-10-10T00:00:00"/>
    <m/>
    <n v="860762"/>
    <x v="10"/>
    <n v="1816"/>
    <n v="3"/>
    <s v="EUR"/>
    <s v="10/10/2019EUR"/>
    <n v="31"/>
    <x v="4"/>
    <s v="Drenthe"/>
    <n v="1085"/>
    <d v="2012-01-07T00:00:00"/>
    <n v="860762"/>
    <x v="0"/>
    <s v="Steff Gravesteijn"/>
    <s v="Haarlem"/>
    <s v="NH"/>
    <s v="Noord-Holland"/>
    <s v="Netherlands"/>
    <s v="Europe"/>
    <d v="1994-05-23T00:00:00"/>
    <n v="31"/>
    <x v="0"/>
    <d v="2019-10-10T00:00:00"/>
    <s v="Thursday"/>
    <d v="2019-10-06T00:00:00"/>
    <x v="45"/>
    <d v="2019-10-01T00:00:00"/>
    <x v="3"/>
    <x v="7"/>
    <n v="1816"/>
    <s v="MGS Age of Empires II Gold Edition2009 E172"/>
    <s v="Tailspin Toys"/>
    <s v="Blue"/>
    <n v="16.309999999999999"/>
    <n v="32"/>
    <n v="702"/>
    <s v="Download Games"/>
    <n v="7"/>
    <x v="5"/>
    <s v="10/10/2019EUR"/>
    <d v="2019-10-10T00:00:00"/>
    <s v="EUR"/>
    <n v="0.90659999999999996"/>
    <n v="842"/>
    <n v="96"/>
    <m/>
    <n v="87.033600000000007"/>
    <n v="0"/>
    <n v="0"/>
    <n v="-43748"/>
  </r>
  <r>
    <n v="44469"/>
    <n v="1744038"/>
    <n v="4"/>
    <d v="2019-10-10T00:00:00"/>
    <m/>
    <n v="860762"/>
    <x v="10"/>
    <n v="347"/>
    <n v="2"/>
    <s v="EUR"/>
    <s v="10/10/2019EUR"/>
    <n v="31"/>
    <x v="4"/>
    <s v="Drenthe"/>
    <n v="1085"/>
    <d v="2012-01-07T00:00:00"/>
    <n v="860762"/>
    <x v="0"/>
    <s v="Steff Gravesteijn"/>
    <s v="Haarlem"/>
    <s v="NH"/>
    <s v="Noord-Holland"/>
    <s v="Netherlands"/>
    <s v="Europe"/>
    <d v="1994-05-23T00:00:00"/>
    <n v="31"/>
    <x v="0"/>
    <d v="2019-10-10T00:00:00"/>
    <s v="Thursday"/>
    <d v="2019-10-06T00:00:00"/>
    <x v="45"/>
    <d v="2019-10-01T00:00:00"/>
    <x v="3"/>
    <x v="7"/>
    <n v="347"/>
    <s v="Fabrikam Laptop14.1 M4100 White"/>
    <s v="Fabrikam"/>
    <s v="White"/>
    <n v="269.48"/>
    <n v="586"/>
    <n v="301"/>
    <s v="Laptops"/>
    <n v="3"/>
    <x v="1"/>
    <s v="10/10/2019EUR"/>
    <d v="2019-10-10T00:00:00"/>
    <s v="EUR"/>
    <n v="0.90659999999999996"/>
    <n v="842"/>
    <n v="1172"/>
    <m/>
    <n v="1062.5352"/>
    <n v="0"/>
    <n v="1"/>
    <n v="-43748"/>
  </r>
  <r>
    <n v="44470"/>
    <n v="1744039"/>
    <n v="1"/>
    <d v="2019-10-10T00:00:00"/>
    <m/>
    <n v="617656"/>
    <x v="43"/>
    <n v="140"/>
    <n v="3"/>
    <s v="EUR"/>
    <s v="10/10/2019EUR"/>
    <n v="18"/>
    <x v="3"/>
    <s v="Mayotte"/>
    <n v="310"/>
    <d v="2012-08-08T00:00:00"/>
    <n v="617656"/>
    <x v="1"/>
    <s v="Jeanette Duhamel"/>
    <s v="Magagnosc"/>
    <s v="PA"/>
    <s v="Provence-Alpes-C�te d'Azur"/>
    <s v="France"/>
    <s v="Europe"/>
    <d v="1954-08-20T00:00:00"/>
    <n v="71"/>
    <x v="1"/>
    <d v="2019-10-10T00:00:00"/>
    <s v="Thursday"/>
    <d v="2019-10-06T00:00:00"/>
    <x v="45"/>
    <d v="2019-10-01T00:00:00"/>
    <x v="3"/>
    <x v="7"/>
    <n v="140"/>
    <s v="Adventure Works 32&quot; LCD HDTV M130 Brown"/>
    <s v="Adventure Works"/>
    <s v="Brown"/>
    <n v="229.93"/>
    <n v="499.99"/>
    <n v="201"/>
    <s v="Televisions"/>
    <n v="2"/>
    <x v="3"/>
    <s v="10/10/2019EUR"/>
    <d v="2019-10-10T00:00:00"/>
    <s v="EUR"/>
    <n v="0.90659999999999996"/>
    <n v="842"/>
    <n v="1499.97"/>
    <m/>
    <n v="1359.8728000000001"/>
    <n v="1"/>
    <n v="1"/>
    <n v="-43748"/>
  </r>
  <r>
    <n v="44471"/>
    <n v="1744039"/>
    <n v="2"/>
    <d v="2019-10-10T00:00:00"/>
    <m/>
    <n v="617656"/>
    <x v="43"/>
    <n v="1688"/>
    <n v="3"/>
    <s v="EUR"/>
    <s v="10/10/2019EUR"/>
    <n v="18"/>
    <x v="3"/>
    <s v="Mayotte"/>
    <n v="310"/>
    <d v="2012-08-08T00:00:00"/>
    <n v="617656"/>
    <x v="1"/>
    <s v="Jeanette Duhamel"/>
    <s v="Magagnosc"/>
    <s v="PA"/>
    <s v="Provence-Alpes-C�te d'Azur"/>
    <s v="France"/>
    <s v="Europe"/>
    <d v="1954-08-20T00:00:00"/>
    <n v="71"/>
    <x v="1"/>
    <d v="2019-10-10T00:00:00"/>
    <s v="Thursday"/>
    <d v="2019-10-06T00:00:00"/>
    <x v="45"/>
    <d v="2019-10-01T00:00:00"/>
    <x v="3"/>
    <x v="7"/>
    <n v="1688"/>
    <s v="SV Hand Games women M40 Yellow"/>
    <s v="Southridge Video"/>
    <s v="Yellow"/>
    <n v="4.08"/>
    <n v="8.8800000000000008"/>
    <n v="701"/>
    <s v="Boxed Games"/>
    <n v="7"/>
    <x v="5"/>
    <s v="10/10/2019EUR"/>
    <d v="2019-10-10T00:00:00"/>
    <s v="EUR"/>
    <n v="0.90659999999999996"/>
    <n v="842"/>
    <n v="26.64"/>
    <m/>
    <n v="24.151800000000001"/>
    <n v="0"/>
    <n v="1"/>
    <n v="-43748"/>
  </r>
  <r>
    <n v="44472"/>
    <n v="1744039"/>
    <n v="3"/>
    <d v="2019-10-10T00:00:00"/>
    <m/>
    <n v="617656"/>
    <x v="43"/>
    <n v="878"/>
    <n v="2"/>
    <s v="EUR"/>
    <s v="10/10/2019EUR"/>
    <n v="18"/>
    <x v="3"/>
    <s v="Mayotte"/>
    <n v="310"/>
    <d v="2012-08-08T00:00:00"/>
    <n v="617656"/>
    <x v="1"/>
    <s v="Jeanette Duhamel"/>
    <s v="Magagnosc"/>
    <s v="PA"/>
    <s v="Provence-Alpes-C�te d'Azur"/>
    <s v="France"/>
    <s v="Europe"/>
    <d v="1954-08-20T00:00:00"/>
    <n v="71"/>
    <x v="1"/>
    <d v="2019-10-10T00:00:00"/>
    <s v="Thursday"/>
    <d v="2019-10-06T00:00:00"/>
    <x v="45"/>
    <d v="2019-10-01T00:00:00"/>
    <x v="3"/>
    <x v="7"/>
    <n v="878"/>
    <s v="Contoso Wireless Notebook Optical Mouse X205 Orange"/>
    <s v="Contoso"/>
    <s v="Orange"/>
    <n v="43.06"/>
    <n v="129.94999999999999"/>
    <n v="308"/>
    <s v="Computers Accessories"/>
    <n v="3"/>
    <x v="1"/>
    <s v="10/10/2019EUR"/>
    <d v="2019-10-10T00:00:00"/>
    <s v="EUR"/>
    <n v="0.90659999999999996"/>
    <n v="842"/>
    <n v="259.89999999999998"/>
    <m/>
    <n v="235.62530000000001"/>
    <n v="0"/>
    <n v="1"/>
    <n v="-43748"/>
  </r>
  <r>
    <n v="44473"/>
    <n v="1744039"/>
    <n v="4"/>
    <d v="2019-10-10T00:00:00"/>
    <m/>
    <n v="617656"/>
    <x v="43"/>
    <n v="58"/>
    <n v="7"/>
    <s v="EUR"/>
    <s v="10/10/2019EUR"/>
    <n v="18"/>
    <x v="3"/>
    <s v="Mayotte"/>
    <n v="310"/>
    <d v="2012-08-08T00:00:00"/>
    <n v="617656"/>
    <x v="1"/>
    <s v="Jeanette Duhamel"/>
    <s v="Magagnosc"/>
    <s v="PA"/>
    <s v="Provence-Alpes-C�te d'Azur"/>
    <s v="France"/>
    <s v="Europe"/>
    <d v="1954-08-20T00:00:00"/>
    <n v="71"/>
    <x v="1"/>
    <d v="2019-10-10T00:00:00"/>
    <s v="Thursday"/>
    <d v="2019-10-06T00:00:00"/>
    <x v="45"/>
    <d v="2019-10-01T00:00:00"/>
    <x v="3"/>
    <x v="7"/>
    <n v="58"/>
    <s v="WWI 1GB Digital Voice Recorder Pen E100 Red"/>
    <s v="Wide World Importers"/>
    <s v="Red"/>
    <n v="79.53"/>
    <n v="156"/>
    <n v="104"/>
    <s v="Recording Pen"/>
    <n v="1"/>
    <x v="6"/>
    <s v="10/10/2019EUR"/>
    <d v="2019-10-10T00:00:00"/>
    <s v="EUR"/>
    <n v="0.90659999999999996"/>
    <n v="842"/>
    <n v="1092"/>
    <m/>
    <n v="990.00720000000001"/>
    <n v="0"/>
    <n v="1"/>
    <n v="-43748"/>
  </r>
  <r>
    <n v="44474"/>
    <n v="1744039"/>
    <n v="5"/>
    <d v="2019-10-10T00:00:00"/>
    <m/>
    <n v="617656"/>
    <x v="43"/>
    <n v="1227"/>
    <n v="2"/>
    <s v="EUR"/>
    <s v="10/10/2019EUR"/>
    <n v="18"/>
    <x v="3"/>
    <s v="Mayotte"/>
    <n v="310"/>
    <d v="2012-08-08T00:00:00"/>
    <n v="617656"/>
    <x v="1"/>
    <s v="Jeanette Duhamel"/>
    <s v="Magagnosc"/>
    <s v="PA"/>
    <s v="Provence-Alpes-C�te d'Azur"/>
    <s v="France"/>
    <s v="Europe"/>
    <d v="1954-08-20T00:00:00"/>
    <n v="71"/>
    <x v="1"/>
    <d v="2019-10-10T00:00:00"/>
    <s v="Thursday"/>
    <d v="2019-10-06T00:00:00"/>
    <x v="45"/>
    <d v="2019-10-01T00:00:00"/>
    <x v="3"/>
    <x v="7"/>
    <n v="1227"/>
    <s v="Fabrikam Trendsetter 2/3&quot; 17mm X100 Orange"/>
    <s v="Fabrikam"/>
    <s v="Orange"/>
    <n v="327.33999999999997"/>
    <n v="988"/>
    <n v="405"/>
    <s v="Camcorders"/>
    <n v="4"/>
    <x v="0"/>
    <s v="10/10/2019EUR"/>
    <d v="2019-10-10T00:00:00"/>
    <s v="EUR"/>
    <n v="0.90659999999999996"/>
    <n v="842"/>
    <n v="1976"/>
    <m/>
    <n v="1791.4416000000001"/>
    <n v="0"/>
    <n v="1"/>
    <n v="-43748"/>
  </r>
  <r>
    <n v="44475"/>
    <n v="1745000"/>
    <n v="1"/>
    <d v="2019-10-11T00:00:00"/>
    <m/>
    <n v="1335682"/>
    <x v="3"/>
    <n v="1089"/>
    <n v="2"/>
    <s v="USD"/>
    <s v="10/11/2019USD"/>
    <n v="45"/>
    <x v="2"/>
    <s v="Connecticut"/>
    <n v="2000"/>
    <d v="2007-07-08T00:00:00"/>
    <n v="1335682"/>
    <x v="0"/>
    <s v="Sean Adkins"/>
    <s v="Atlanta"/>
    <s v="GA"/>
    <s v="Georgia"/>
    <s v="United States"/>
    <s v="North America"/>
    <d v="1938-10-15T00:00:00"/>
    <n v="87"/>
    <x v="1"/>
    <d v="2019-10-11T00:00:00"/>
    <s v="Friday"/>
    <d v="2019-10-06T00:00:00"/>
    <x v="45"/>
    <d v="2019-10-01T00:00:00"/>
    <x v="3"/>
    <x v="7"/>
    <n v="1089"/>
    <s v="Contoso SLR Camera 35&quot; X358 Silver Grey"/>
    <s v="Contoso"/>
    <s v="Silver Grey"/>
    <n v="188.19"/>
    <n v="568"/>
    <n v="402"/>
    <s v="Digital SLR Cameras"/>
    <n v="4"/>
    <x v="0"/>
    <s v="10/11/2019USD"/>
    <d v="2019-10-11T00:00:00"/>
    <s v="USD"/>
    <n v="1"/>
    <n v="842"/>
    <n v="1136"/>
    <m/>
    <n v="1136"/>
    <n v="1"/>
    <n v="1"/>
    <n v="-43749"/>
  </r>
  <r>
    <n v="44476"/>
    <n v="1745000"/>
    <n v="2"/>
    <d v="2019-10-11T00:00:00"/>
    <m/>
    <n v="1335682"/>
    <x v="3"/>
    <n v="1888"/>
    <n v="2"/>
    <s v="USD"/>
    <s v="10/11/2019USD"/>
    <n v="45"/>
    <x v="2"/>
    <s v="Connecticut"/>
    <n v="2000"/>
    <d v="2007-07-08T00:00:00"/>
    <n v="1335682"/>
    <x v="0"/>
    <s v="Sean Adkins"/>
    <s v="Atlanta"/>
    <s v="GA"/>
    <s v="Georgia"/>
    <s v="United States"/>
    <s v="North America"/>
    <d v="1938-10-15T00:00:00"/>
    <n v="87"/>
    <x v="1"/>
    <d v="2019-10-11T00:00:00"/>
    <s v="Friday"/>
    <d v="2019-10-06T00:00:00"/>
    <x v="45"/>
    <d v="2019-10-01T00:00:00"/>
    <x v="3"/>
    <x v="7"/>
    <n v="1888"/>
    <s v="Contoso Washer &amp; Dryer 25.5in M255 Red"/>
    <s v="Contoso"/>
    <s v="Red"/>
    <n v="914.67"/>
    <n v="1989"/>
    <n v="801"/>
    <s v="Washers &amp; Dryers"/>
    <n v="8"/>
    <x v="4"/>
    <s v="10/11/2019USD"/>
    <d v="2019-10-11T00:00:00"/>
    <s v="USD"/>
    <n v="1"/>
    <n v="842"/>
    <n v="3978"/>
    <m/>
    <n v="3978"/>
    <n v="0"/>
    <n v="1"/>
    <n v="-43749"/>
  </r>
  <r>
    <n v="44477"/>
    <n v="1745000"/>
    <n v="3"/>
    <d v="2019-10-11T00:00:00"/>
    <m/>
    <n v="1335682"/>
    <x v="3"/>
    <n v="114"/>
    <n v="1"/>
    <s v="USD"/>
    <s v="10/11/2019USD"/>
    <n v="45"/>
    <x v="2"/>
    <s v="Connecticut"/>
    <n v="2000"/>
    <d v="2007-07-08T00:00:00"/>
    <n v="1335682"/>
    <x v="0"/>
    <s v="Sean Adkins"/>
    <s v="Atlanta"/>
    <s v="GA"/>
    <s v="Georgia"/>
    <s v="United States"/>
    <s v="North America"/>
    <d v="1938-10-15T00:00:00"/>
    <n v="87"/>
    <x v="1"/>
    <d v="2019-10-11T00:00:00"/>
    <s v="Friday"/>
    <d v="2019-10-06T00:00:00"/>
    <x v="45"/>
    <d v="2019-10-01T00:00:00"/>
    <x v="3"/>
    <x v="7"/>
    <n v="114"/>
    <s v="WWI Wireless Transmitter and Bluetooth Headphones X250 Red"/>
    <s v="Wide World Importers"/>
    <s v="Red"/>
    <n v="82.83"/>
    <n v="249.99"/>
    <n v="106"/>
    <s v="Bluetooth Headphones"/>
    <n v="1"/>
    <x v="6"/>
    <s v="10/11/2019USD"/>
    <d v="2019-10-11T00:00:00"/>
    <s v="USD"/>
    <n v="1"/>
    <n v="842"/>
    <n v="249.99"/>
    <m/>
    <n v="249.99"/>
    <n v="0"/>
    <n v="1"/>
    <n v="-43749"/>
  </r>
  <r>
    <n v="44478"/>
    <n v="1745001"/>
    <n v="1"/>
    <d v="2019-10-11T00:00:00"/>
    <m/>
    <n v="508025"/>
    <x v="54"/>
    <n v="50"/>
    <n v="7"/>
    <s v="EUR"/>
    <s v="10/11/2019EUR"/>
    <n v="21"/>
    <x v="6"/>
    <s v="Freie Hansestadt Bremen"/>
    <n v="560"/>
    <d v="2018-06-03T00:00:00"/>
    <n v="508025"/>
    <x v="0"/>
    <s v="Ralf Winkel"/>
    <s v="M�Lbach"/>
    <s v="RP"/>
    <s v="Rheinland-Pfalz"/>
    <s v="Germany"/>
    <s v="Europe"/>
    <d v="2000-03-28T00:00:00"/>
    <n v="25"/>
    <x v="2"/>
    <d v="2019-10-11T00:00:00"/>
    <s v="Friday"/>
    <d v="2019-10-06T00:00:00"/>
    <x v="45"/>
    <d v="2019-10-01T00:00:00"/>
    <x v="3"/>
    <x v="7"/>
    <n v="50"/>
    <s v="WWI 2GB Pulse Smart pen M100 Black"/>
    <s v="Wide World Importers"/>
    <s v="Black"/>
    <n v="91.95"/>
    <n v="199.95"/>
    <n v="104"/>
    <s v="Recording Pen"/>
    <n v="1"/>
    <x v="6"/>
    <s v="10/11/2019EUR"/>
    <d v="2019-10-11T00:00:00"/>
    <s v="EUR"/>
    <n v="0.90559999999999996"/>
    <n v="842"/>
    <n v="1399.65"/>
    <m/>
    <n v="1267.5229999999999"/>
    <n v="1"/>
    <n v="1"/>
    <n v="-43749"/>
  </r>
  <r>
    <n v="44479"/>
    <n v="1745001"/>
    <n v="2"/>
    <d v="2019-10-11T00:00:00"/>
    <m/>
    <n v="508025"/>
    <x v="54"/>
    <n v="432"/>
    <n v="2"/>
    <s v="EUR"/>
    <s v="10/11/2019EUR"/>
    <n v="21"/>
    <x v="6"/>
    <s v="Freie Hansestadt Bremen"/>
    <n v="560"/>
    <d v="2018-06-03T00:00:00"/>
    <n v="508025"/>
    <x v="0"/>
    <s v="Ralf Winkel"/>
    <s v="M�Lbach"/>
    <s v="RP"/>
    <s v="Rheinland-Pfalz"/>
    <s v="Germany"/>
    <s v="Europe"/>
    <d v="2000-03-28T00:00:00"/>
    <n v="25"/>
    <x v="2"/>
    <d v="2019-10-11T00:00:00"/>
    <s v="Friday"/>
    <d v="2019-10-06T00:00:00"/>
    <x v="45"/>
    <d v="2019-10-01T00:00:00"/>
    <x v="3"/>
    <x v="7"/>
    <n v="432"/>
    <s v="Adventure Works Desktop PC1.80 ED182 Brown"/>
    <s v="Adventure Works"/>
    <s v="Brown"/>
    <n v="254.86"/>
    <n v="499.9"/>
    <n v="303"/>
    <s v="Desktops"/>
    <n v="3"/>
    <x v="1"/>
    <s v="10/11/2019EUR"/>
    <d v="2019-10-11T00:00:00"/>
    <s v="EUR"/>
    <n v="0.90559999999999996"/>
    <n v="842"/>
    <n v="999.8"/>
    <m/>
    <n v="905.41890000000001"/>
    <n v="0"/>
    <n v="1"/>
    <n v="-43749"/>
  </r>
  <r>
    <n v="44480"/>
    <n v="1745001"/>
    <n v="3"/>
    <d v="2019-10-11T00:00:00"/>
    <m/>
    <n v="508025"/>
    <x v="54"/>
    <n v="805"/>
    <n v="2"/>
    <s v="EUR"/>
    <s v="10/11/2019EUR"/>
    <n v="21"/>
    <x v="6"/>
    <s v="Freie Hansestadt Bremen"/>
    <n v="560"/>
    <d v="2018-06-03T00:00:00"/>
    <n v="508025"/>
    <x v="0"/>
    <s v="Ralf Winkel"/>
    <s v="M�Lbach"/>
    <s v="RP"/>
    <s v="Rheinland-Pfalz"/>
    <s v="Germany"/>
    <s v="Europe"/>
    <d v="2000-03-28T00:00:00"/>
    <n v="25"/>
    <x v="2"/>
    <d v="2019-10-11T00:00:00"/>
    <s v="Friday"/>
    <d v="2019-10-06T00:00:00"/>
    <x v="45"/>
    <d v="2019-10-01T00:00:00"/>
    <x v="3"/>
    <x v="7"/>
    <n v="805"/>
    <s v="Contoso ADSL Modem Splitter/Filter X 3 E300 White"/>
    <s v="Contoso"/>
    <s v="White"/>
    <n v="26.97"/>
    <n v="52.9"/>
    <n v="308"/>
    <s v="Computers Accessories"/>
    <n v="3"/>
    <x v="1"/>
    <s v="10/11/2019EUR"/>
    <d v="2019-10-11T00:00:00"/>
    <s v="EUR"/>
    <n v="0.90559999999999996"/>
    <n v="842"/>
    <n v="105.8"/>
    <m/>
    <n v="95.8125"/>
    <n v="0"/>
    <n v="0"/>
    <n v="-43749"/>
  </r>
  <r>
    <n v="44481"/>
    <n v="1745002"/>
    <n v="1"/>
    <d v="2019-10-11T00:00:00"/>
    <m/>
    <n v="96331"/>
    <x v="41"/>
    <n v="1682"/>
    <n v="3"/>
    <s v="AUD"/>
    <s v="10/11/2019AUD"/>
    <n v="5"/>
    <x v="7"/>
    <s v="Victoria"/>
    <n v="2000"/>
    <d v="2015-12-09T00:00:00"/>
    <n v="96331"/>
    <x v="0"/>
    <s v="Jai Blomfield"/>
    <s v="Boorcan"/>
    <s v="VIC"/>
    <s v="Victoria"/>
    <s v="Australia"/>
    <s v="Australia"/>
    <d v="1949-03-30T00:00:00"/>
    <n v="76"/>
    <x v="1"/>
    <d v="2019-10-11T00:00:00"/>
    <s v="Friday"/>
    <d v="2019-10-06T00:00:00"/>
    <x v="45"/>
    <d v="2019-10-01T00:00:00"/>
    <x v="3"/>
    <x v="7"/>
    <n v="1682"/>
    <s v="MGS Hand Games women M400 Silver"/>
    <s v="Tailspin Toys"/>
    <s v="Silver"/>
    <n v="4.13"/>
    <n v="8.99"/>
    <n v="701"/>
    <s v="Boxed Games"/>
    <n v="7"/>
    <x v="5"/>
    <s v="10/11/2019AUD"/>
    <d v="2019-10-11T00:00:00"/>
    <s v="AUD"/>
    <n v="1.4712000000000001"/>
    <n v="842"/>
    <n v="26.97"/>
    <m/>
    <n v="39.6783"/>
    <n v="1"/>
    <n v="1"/>
    <n v="-43749"/>
  </r>
  <r>
    <n v="44482"/>
    <n v="1745003"/>
    <n v="1"/>
    <d v="2019-10-11T00:00:00"/>
    <m/>
    <n v="1861354"/>
    <x v="25"/>
    <n v="615"/>
    <n v="7"/>
    <s v="USD"/>
    <s v="10/11/2019USD"/>
    <n v="57"/>
    <x v="2"/>
    <s v="New Mexico"/>
    <n v="1645"/>
    <d v="2010-06-03T00:00:00"/>
    <n v="1861354"/>
    <x v="1"/>
    <s v="Ann Chafin"/>
    <s v="Los Angeles"/>
    <s v="CA"/>
    <s v="California"/>
    <s v="United States"/>
    <s v="North America"/>
    <d v="2000-12-04T00:00:00"/>
    <n v="24"/>
    <x v="2"/>
    <d v="2019-10-11T00:00:00"/>
    <s v="Friday"/>
    <d v="2019-10-06T00:00:00"/>
    <x v="45"/>
    <d v="2019-10-01T00:00:00"/>
    <x v="3"/>
    <x v="7"/>
    <n v="615"/>
    <s v="WWI Projector 480p LCD12 Black"/>
    <s v="Wide World Importers"/>
    <s v="Black"/>
    <n v="116.75"/>
    <n v="229"/>
    <n v="305"/>
    <s v="Projectors &amp; Screens"/>
    <n v="3"/>
    <x v="1"/>
    <s v="10/11/2019USD"/>
    <d v="2019-10-11T00:00:00"/>
    <s v="USD"/>
    <n v="1"/>
    <n v="842"/>
    <n v="1603"/>
    <m/>
    <n v="1603"/>
    <n v="1"/>
    <n v="1"/>
    <n v="-43749"/>
  </r>
  <r>
    <n v="44483"/>
    <n v="1745004"/>
    <n v="1"/>
    <d v="2019-10-11T00:00:00"/>
    <m/>
    <n v="1526098"/>
    <x v="36"/>
    <n v="47"/>
    <n v="1"/>
    <s v="USD"/>
    <s v="10/11/2019USD"/>
    <n v="53"/>
    <x v="2"/>
    <s v="Montana"/>
    <n v="1260"/>
    <d v="2012-06-06T00:00:00"/>
    <n v="1526098"/>
    <x v="1"/>
    <s v="Nell Rey"/>
    <s v="Louisville"/>
    <s v="KY"/>
    <s v="Kentucky"/>
    <s v="United States"/>
    <s v="North America"/>
    <d v="1999-05-27T00:00:00"/>
    <n v="26"/>
    <x v="2"/>
    <d v="2019-10-11T00:00:00"/>
    <s v="Friday"/>
    <d v="2019-10-06T00:00:00"/>
    <x v="45"/>
    <d v="2019-10-01T00:00:00"/>
    <x v="3"/>
    <x v="7"/>
    <n v="47"/>
    <s v="WWI 1GBPulse Smart pen E50 Black"/>
    <s v="Wide World Importers"/>
    <s v="Black"/>
    <n v="76.45"/>
    <n v="149.94999999999999"/>
    <n v="104"/>
    <s v="Recording Pen"/>
    <n v="1"/>
    <x v="6"/>
    <s v="10/11/2019USD"/>
    <d v="2019-10-11T00:00:00"/>
    <s v="USD"/>
    <n v="1"/>
    <n v="842"/>
    <n v="149.94999999999999"/>
    <m/>
    <n v="149.94999999999999"/>
    <n v="1"/>
    <n v="1"/>
    <n v="-43749"/>
  </r>
  <r>
    <n v="44484"/>
    <n v="1745004"/>
    <n v="2"/>
    <d v="2019-10-11T00:00:00"/>
    <m/>
    <n v="1526098"/>
    <x v="36"/>
    <n v="1586"/>
    <n v="3"/>
    <s v="USD"/>
    <s v="10/11/2019USD"/>
    <n v="53"/>
    <x v="2"/>
    <s v="Montana"/>
    <n v="1260"/>
    <d v="2012-06-06T00:00:00"/>
    <n v="1526098"/>
    <x v="1"/>
    <s v="Nell Rey"/>
    <s v="Louisville"/>
    <s v="KY"/>
    <s v="Kentucky"/>
    <s v="United States"/>
    <s v="North America"/>
    <d v="1999-05-27T00:00:00"/>
    <n v="26"/>
    <x v="2"/>
    <d v="2019-10-11T00:00:00"/>
    <s v="Friday"/>
    <d v="2019-10-06T00:00:00"/>
    <x v="45"/>
    <d v="2019-10-01T00:00:00"/>
    <x v="3"/>
    <x v="7"/>
    <n v="1586"/>
    <s v="SV DVD 55DVD Storage Binder M56 Black"/>
    <s v="Southridge Video"/>
    <s v="Black"/>
    <n v="5.82"/>
    <n v="12.66"/>
    <n v="602"/>
    <s v="Movie DVD"/>
    <n v="6"/>
    <x v="2"/>
    <s v="10/11/2019USD"/>
    <d v="2019-10-11T00:00:00"/>
    <s v="USD"/>
    <n v="1"/>
    <n v="842"/>
    <n v="37.979999999999997"/>
    <m/>
    <n v="37.979999999999997"/>
    <n v="0"/>
    <n v="1"/>
    <n v="-43749"/>
  </r>
  <r>
    <n v="44485"/>
    <n v="1745005"/>
    <n v="1"/>
    <d v="2019-10-11T00:00:00"/>
    <m/>
    <n v="1908818"/>
    <x v="14"/>
    <n v="1642"/>
    <n v="6"/>
    <s v="USD"/>
    <s v="10/11/2019USD"/>
    <n v="61"/>
    <x v="2"/>
    <s v="South Carolina"/>
    <n v="2000"/>
    <d v="2012-12-15T00:00:00"/>
    <n v="1908818"/>
    <x v="1"/>
    <s v="Amanda Schou"/>
    <s v="Tallahassee"/>
    <s v="FL"/>
    <s v="Florida"/>
    <s v="United States"/>
    <s v="North America"/>
    <d v="1946-04-11T00:00:00"/>
    <n v="79"/>
    <x v="1"/>
    <d v="2019-10-11T00:00:00"/>
    <s v="Friday"/>
    <d v="2019-10-06T00:00:00"/>
    <x v="45"/>
    <d v="2019-10-01T00:00:00"/>
    <x v="3"/>
    <x v="7"/>
    <n v="1642"/>
    <s v="Contoso DVD External DVD Burner M200 Black"/>
    <s v="Contoso"/>
    <s v="Black"/>
    <n v="26.62"/>
    <n v="57.88"/>
    <n v="602"/>
    <s v="Movie DVD"/>
    <n v="6"/>
    <x v="2"/>
    <s v="10/11/2019USD"/>
    <d v="2019-10-11T00:00:00"/>
    <s v="USD"/>
    <n v="1"/>
    <n v="842"/>
    <n v="347.28"/>
    <m/>
    <n v="347.28"/>
    <n v="1"/>
    <n v="1"/>
    <n v="-43749"/>
  </r>
  <r>
    <n v="44486"/>
    <n v="1745006"/>
    <n v="1"/>
    <d v="2019-10-11T00:00:00"/>
    <m/>
    <n v="1205821"/>
    <x v="26"/>
    <n v="1398"/>
    <n v="2"/>
    <s v="USD"/>
    <s v="10/11/2019USD"/>
    <n v="56"/>
    <x v="2"/>
    <s v="New Hampshire"/>
    <n v="1260"/>
    <d v="2015-01-01T00:00:00"/>
    <n v="1205821"/>
    <x v="0"/>
    <s v="Bruce Ramirez"/>
    <s v="El Paso"/>
    <s v="TX"/>
    <s v="Texas"/>
    <s v="United States"/>
    <s v="North America"/>
    <d v="1956-02-15T00:00:00"/>
    <n v="69"/>
    <x v="1"/>
    <d v="2019-10-11T00:00:00"/>
    <s v="Friday"/>
    <d v="2019-10-06T00:00:00"/>
    <x v="45"/>
    <d v="2019-10-01T00:00:00"/>
    <x v="3"/>
    <x v="7"/>
    <n v="1398"/>
    <s v="Contoso 2-Line Corded Cordless Telephone M202 Grey"/>
    <s v="Contoso"/>
    <s v="Grey"/>
    <n v="13.33"/>
    <n v="28.99"/>
    <n v="501"/>
    <s v="Home &amp; Office Phones"/>
    <n v="5"/>
    <x v="7"/>
    <s v="10/11/2019USD"/>
    <d v="2019-10-11T00:00:00"/>
    <s v="USD"/>
    <n v="1"/>
    <n v="842"/>
    <n v="57.98"/>
    <m/>
    <n v="57.98"/>
    <n v="1"/>
    <n v="1"/>
    <n v="-43749"/>
  </r>
  <r>
    <n v="44487"/>
    <n v="1745007"/>
    <n v="1"/>
    <d v="2019-10-11T00:00:00"/>
    <m/>
    <n v="71282"/>
    <x v="22"/>
    <n v="1613"/>
    <n v="2"/>
    <s v="AUD"/>
    <s v="10/11/2019AUD"/>
    <n v="4"/>
    <x v="7"/>
    <s v="Tasmania"/>
    <n v="2000"/>
    <d v="2010-01-01T00:00:00"/>
    <n v="71282"/>
    <x v="1"/>
    <s v="Claudia Winter-Irving"/>
    <s v="Gin Gin"/>
    <s v="QLD"/>
    <s v="Queensland"/>
    <s v="Australia"/>
    <s v="Australia"/>
    <d v="1947-06-04T00:00:00"/>
    <n v="78"/>
    <x v="1"/>
    <d v="2019-10-11T00:00:00"/>
    <s v="Friday"/>
    <d v="2019-10-06T00:00:00"/>
    <x v="45"/>
    <d v="2019-10-01T00:00:00"/>
    <x v="3"/>
    <x v="7"/>
    <n v="1613"/>
    <s v="SV DVD 7-Inch Player Portable E200 White"/>
    <s v="Southridge Video"/>
    <s v="White"/>
    <n v="56.08"/>
    <n v="109.99"/>
    <n v="602"/>
    <s v="Movie DVD"/>
    <n v="6"/>
    <x v="2"/>
    <s v="10/11/2019AUD"/>
    <d v="2019-10-11T00:00:00"/>
    <s v="AUD"/>
    <n v="1.4712000000000001"/>
    <n v="842"/>
    <n v="219.98"/>
    <m/>
    <n v="323.63459999999998"/>
    <n v="1"/>
    <n v="1"/>
    <n v="-43749"/>
  </r>
  <r>
    <n v="44488"/>
    <n v="1745007"/>
    <n v="2"/>
    <d v="2019-10-11T00:00:00"/>
    <m/>
    <n v="71282"/>
    <x v="22"/>
    <n v="1588"/>
    <n v="1"/>
    <s v="AUD"/>
    <s v="10/11/2019AUD"/>
    <n v="4"/>
    <x v="7"/>
    <s v="Tasmania"/>
    <n v="2000"/>
    <d v="2010-01-01T00:00:00"/>
    <n v="71282"/>
    <x v="1"/>
    <s v="Claudia Winter-Irving"/>
    <s v="Gin Gin"/>
    <s v="QLD"/>
    <s v="Queensland"/>
    <s v="Australia"/>
    <s v="Australia"/>
    <d v="1947-06-04T00:00:00"/>
    <n v="78"/>
    <x v="1"/>
    <d v="2019-10-11T00:00:00"/>
    <s v="Friday"/>
    <d v="2019-10-06T00:00:00"/>
    <x v="45"/>
    <d v="2019-10-01T00:00:00"/>
    <x v="3"/>
    <x v="7"/>
    <n v="1588"/>
    <s v="SV DVD 58 DVD Storage Binder M55 Silver"/>
    <s v="Southridge Video"/>
    <s v="Silver"/>
    <n v="6.39"/>
    <n v="13.89"/>
    <n v="602"/>
    <s v="Movie DVD"/>
    <n v="6"/>
    <x v="2"/>
    <s v="10/11/2019AUD"/>
    <d v="2019-10-11T00:00:00"/>
    <s v="AUD"/>
    <n v="1.4712000000000001"/>
    <n v="842"/>
    <n v="13.89"/>
    <m/>
    <n v="20.434999999999999"/>
    <n v="0"/>
    <n v="0"/>
    <n v="-43749"/>
  </r>
  <r>
    <n v="44489"/>
    <n v="1745007"/>
    <n v="3"/>
    <d v="2019-10-11T00:00:00"/>
    <m/>
    <n v="71282"/>
    <x v="22"/>
    <n v="69"/>
    <n v="6"/>
    <s v="AUD"/>
    <s v="10/11/2019AUD"/>
    <n v="4"/>
    <x v="7"/>
    <s v="Tasmania"/>
    <n v="2000"/>
    <d v="2010-01-01T00:00:00"/>
    <n v="71282"/>
    <x v="1"/>
    <s v="Claudia Winter-Irving"/>
    <s v="Gin Gin"/>
    <s v="QLD"/>
    <s v="Queensland"/>
    <s v="Australia"/>
    <s v="Australia"/>
    <d v="1947-06-04T00:00:00"/>
    <n v="78"/>
    <x v="1"/>
    <d v="2019-10-11T00:00:00"/>
    <s v="Friday"/>
    <d v="2019-10-06T00:00:00"/>
    <x v="45"/>
    <d v="2019-10-01T00:00:00"/>
    <x v="3"/>
    <x v="7"/>
    <n v="69"/>
    <s v="NT Bluetooth Stereo Headphones E52 Pink"/>
    <s v="Northwind Traders"/>
    <s v="Pink"/>
    <n v="13.1"/>
    <n v="25.69"/>
    <n v="106"/>
    <s v="Bluetooth Headphones"/>
    <n v="1"/>
    <x v="6"/>
    <s v="10/11/2019AUD"/>
    <d v="2019-10-11T00:00:00"/>
    <s v="AUD"/>
    <n v="1.4712000000000001"/>
    <n v="842"/>
    <n v="154.13999999999999"/>
    <m/>
    <n v="226.77080000000001"/>
    <n v="0"/>
    <n v="1"/>
    <n v="-43749"/>
  </r>
  <r>
    <n v="44490"/>
    <n v="1745007"/>
    <n v="4"/>
    <d v="2019-10-11T00:00:00"/>
    <m/>
    <n v="71282"/>
    <x v="22"/>
    <n v="1744"/>
    <n v="2"/>
    <s v="AUD"/>
    <s v="10/11/2019AUD"/>
    <n v="4"/>
    <x v="7"/>
    <s v="Tasmania"/>
    <n v="2000"/>
    <d v="2010-01-01T00:00:00"/>
    <n v="71282"/>
    <x v="1"/>
    <s v="Claudia Winter-Irving"/>
    <s v="Gin Gin"/>
    <s v="QLD"/>
    <s v="Queensland"/>
    <s v="Australia"/>
    <s v="Australia"/>
    <d v="1947-06-04T00:00:00"/>
    <n v="78"/>
    <x v="1"/>
    <d v="2019-10-11T00:00:00"/>
    <s v="Friday"/>
    <d v="2019-10-06T00:00:00"/>
    <x v="45"/>
    <d v="2019-10-01T00:00:00"/>
    <x v="3"/>
    <x v="7"/>
    <n v="1744"/>
    <s v="MGS Zoo Tycoon Marine Mania E120"/>
    <s v="Tailspin Toys"/>
    <s v="Black"/>
    <n v="14.28"/>
    <n v="28"/>
    <n v="702"/>
    <s v="Download Games"/>
    <n v="7"/>
    <x v="5"/>
    <s v="10/11/2019AUD"/>
    <d v="2019-10-11T00:00:00"/>
    <s v="AUD"/>
    <n v="1.4712000000000001"/>
    <n v="842"/>
    <n v="56"/>
    <m/>
    <n v="82.387200000000007"/>
    <n v="0"/>
    <n v="1"/>
    <n v="-43749"/>
  </r>
  <r>
    <n v="44491"/>
    <n v="1745008"/>
    <n v="1"/>
    <d v="2019-10-11T00:00:00"/>
    <m/>
    <n v="966331"/>
    <x v="24"/>
    <n v="121"/>
    <n v="3"/>
    <s v="GBP"/>
    <s v="10/11/2019GBP"/>
    <n v="38"/>
    <x v="8"/>
    <s v="Belfast"/>
    <n v="1800"/>
    <d v="2015-04-04T00:00:00"/>
    <n v="966331"/>
    <x v="1"/>
    <s v="Ava Simmons"/>
    <s v="Meon"/>
    <s v="Hampshire"/>
    <s v="Hampshire"/>
    <s v="United Kingdom"/>
    <s v="Europe"/>
    <d v="1937-03-26T00:00:00"/>
    <n v="88"/>
    <x v="1"/>
    <d v="2019-10-11T00:00:00"/>
    <s v="Friday"/>
    <d v="2019-10-06T00:00:00"/>
    <x v="45"/>
    <d v="2019-10-01T00:00:00"/>
    <x v="3"/>
    <x v="7"/>
    <n v="121"/>
    <s v="Adventure Works 13&quot; Color TV E25 White"/>
    <s v="Adventure Works"/>
    <s v="White"/>
    <n v="61.17"/>
    <n v="119.99"/>
    <n v="201"/>
    <s v="Televisions"/>
    <n v="2"/>
    <x v="3"/>
    <s v="10/11/2019GBP"/>
    <d v="2019-10-11T00:00:00"/>
    <s v="GBP"/>
    <n v="0.79249999999999998"/>
    <n v="842"/>
    <n v="359.97"/>
    <m/>
    <n v="285.27620000000002"/>
    <n v="1"/>
    <n v="1"/>
    <n v="-43749"/>
  </r>
  <r>
    <n v="44492"/>
    <n v="1745008"/>
    <n v="2"/>
    <d v="2019-10-11T00:00:00"/>
    <m/>
    <n v="966331"/>
    <x v="24"/>
    <n v="1239"/>
    <n v="2"/>
    <s v="GBP"/>
    <s v="10/11/2019GBP"/>
    <n v="38"/>
    <x v="8"/>
    <s v="Belfast"/>
    <n v="1800"/>
    <d v="2015-04-04T00:00:00"/>
    <n v="966331"/>
    <x v="1"/>
    <s v="Ava Simmons"/>
    <s v="Meon"/>
    <s v="Hampshire"/>
    <s v="Hampshire"/>
    <s v="United Kingdom"/>
    <s v="Europe"/>
    <d v="1937-03-26T00:00:00"/>
    <n v="88"/>
    <x v="1"/>
    <d v="2019-10-11T00:00:00"/>
    <s v="Friday"/>
    <d v="2019-10-06T00:00:00"/>
    <x v="45"/>
    <d v="2019-10-01T00:00:00"/>
    <x v="3"/>
    <x v="7"/>
    <n v="1239"/>
    <s v="Fabrikam Social Videographer 2/3&quot; 17mm E100 Blue"/>
    <s v="Fabrikam"/>
    <s v="Blue"/>
    <n v="80.55"/>
    <n v="158"/>
    <n v="405"/>
    <s v="Camcorders"/>
    <n v="4"/>
    <x v="0"/>
    <s v="10/11/2019GBP"/>
    <d v="2019-10-11T00:00:00"/>
    <s v="GBP"/>
    <n v="0.79249999999999998"/>
    <n v="842"/>
    <n v="316"/>
    <m/>
    <n v="250.43"/>
    <n v="0"/>
    <n v="1"/>
    <n v="-43749"/>
  </r>
  <r>
    <n v="44493"/>
    <n v="1745009"/>
    <n v="1"/>
    <d v="2019-10-11T00:00:00"/>
    <m/>
    <n v="979954"/>
    <x v="24"/>
    <n v="1458"/>
    <n v="2"/>
    <s v="GBP"/>
    <s v="10/11/2019GBP"/>
    <n v="38"/>
    <x v="8"/>
    <s v="Belfast"/>
    <n v="1800"/>
    <d v="2015-04-04T00:00:00"/>
    <n v="979954"/>
    <x v="0"/>
    <s v="Connor Hart"/>
    <s v="Felmingham"/>
    <s v="Norfolk"/>
    <s v="Norfolk"/>
    <s v="United Kingdom"/>
    <s v="Europe"/>
    <d v="2001-06-26T00:00:00"/>
    <n v="24"/>
    <x v="2"/>
    <d v="2019-10-11T00:00:00"/>
    <s v="Friday"/>
    <d v="2019-10-06T00:00:00"/>
    <x v="45"/>
    <d v="2019-10-01T00:00:00"/>
    <x v="3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11/2019GBP"/>
    <d v="2019-10-11T00:00:00"/>
    <s v="GBP"/>
    <n v="0.79249999999999998"/>
    <n v="842"/>
    <n v="400"/>
    <m/>
    <n v="317"/>
    <n v="1"/>
    <n v="1"/>
    <n v="-43749"/>
  </r>
  <r>
    <n v="44494"/>
    <n v="1745009"/>
    <n v="2"/>
    <d v="2019-10-11T00:00:00"/>
    <m/>
    <n v="979954"/>
    <x v="24"/>
    <n v="94"/>
    <n v="7"/>
    <s v="GBP"/>
    <s v="10/11/2019GBP"/>
    <n v="38"/>
    <x v="8"/>
    <s v="Belfast"/>
    <n v="1800"/>
    <d v="2015-04-04T00:00:00"/>
    <n v="979954"/>
    <x v="0"/>
    <s v="Connor Hart"/>
    <s v="Felmingham"/>
    <s v="Norfolk"/>
    <s v="Norfolk"/>
    <s v="United Kingdom"/>
    <s v="Europe"/>
    <d v="2001-06-26T00:00:00"/>
    <n v="24"/>
    <x v="2"/>
    <d v="2019-10-11T00:00:00"/>
    <s v="Friday"/>
    <d v="2019-10-06T00:00:00"/>
    <x v="45"/>
    <d v="2019-10-01T00:00:00"/>
    <x v="3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11/2019GBP"/>
    <d v="2019-10-11T00:00:00"/>
    <s v="GBP"/>
    <n v="0.79249999999999998"/>
    <n v="842"/>
    <n v="471.8"/>
    <m/>
    <n v="373.9015"/>
    <n v="0"/>
    <n v="1"/>
    <n v="-43749"/>
  </r>
  <r>
    <n v="44495"/>
    <n v="1745010"/>
    <n v="1"/>
    <d v="2019-10-11T00:00:00"/>
    <m/>
    <n v="715379"/>
    <x v="11"/>
    <n v="460"/>
    <n v="1"/>
    <s v="EUR"/>
    <s v="10/11/2019EUR"/>
    <n v="29"/>
    <x v="5"/>
    <s v="Enna"/>
    <n v="1000"/>
    <d v="2008-01-01T00:00:00"/>
    <n v="715379"/>
    <x v="0"/>
    <s v="Tito Siciliano"/>
    <s v="Ciminna"/>
    <s v="PA"/>
    <s v="Palermo"/>
    <s v="Italy"/>
    <s v="Europe"/>
    <d v="1964-05-23T00:00:00"/>
    <n v="61"/>
    <x v="1"/>
    <d v="2019-10-11T00:00:00"/>
    <s v="Friday"/>
    <d v="2019-10-06T00:00:00"/>
    <x v="45"/>
    <d v="2019-10-01T00:00:00"/>
    <x v="3"/>
    <x v="7"/>
    <n v="460"/>
    <s v="WWI Desktop PC1.80 E1802 White"/>
    <s v="Wide World Importers"/>
    <s v="White"/>
    <n v="152.9"/>
    <n v="299.89999999999998"/>
    <n v="303"/>
    <s v="Desktops"/>
    <n v="3"/>
    <x v="1"/>
    <s v="10/11/2019EUR"/>
    <d v="2019-10-11T00:00:00"/>
    <s v="EUR"/>
    <n v="0.90559999999999996"/>
    <n v="842"/>
    <n v="299.89999999999998"/>
    <m/>
    <n v="271.58940000000001"/>
    <n v="1"/>
    <n v="1"/>
    <n v="-43749"/>
  </r>
  <r>
    <n v="44496"/>
    <n v="1745010"/>
    <n v="2"/>
    <d v="2019-10-11T00:00:00"/>
    <m/>
    <n v="715379"/>
    <x v="11"/>
    <n v="84"/>
    <n v="2"/>
    <s v="EUR"/>
    <s v="10/11/2019EUR"/>
    <n v="29"/>
    <x v="5"/>
    <s v="Enna"/>
    <n v="1000"/>
    <d v="2008-01-01T00:00:00"/>
    <n v="715379"/>
    <x v="0"/>
    <s v="Tito Siciliano"/>
    <s v="Ciminna"/>
    <s v="PA"/>
    <s v="Palermo"/>
    <s v="Italy"/>
    <s v="Europe"/>
    <d v="1964-05-23T00:00:00"/>
    <n v="61"/>
    <x v="1"/>
    <d v="2019-10-11T00:00:00"/>
    <s v="Friday"/>
    <d v="2019-10-06T00:00:00"/>
    <x v="45"/>
    <d v="2019-10-01T00:00:00"/>
    <x v="3"/>
    <x v="7"/>
    <n v="84"/>
    <s v="NT Wireless Bluetooth Stereo Headphones M402 Red"/>
    <s v="Northwind Traders"/>
    <s v="Red"/>
    <n v="45.98"/>
    <n v="99.99"/>
    <n v="106"/>
    <s v="Bluetooth Headphones"/>
    <n v="1"/>
    <x v="6"/>
    <s v="10/11/2019EUR"/>
    <d v="2019-10-11T00:00:00"/>
    <s v="EUR"/>
    <n v="0.90559999999999996"/>
    <n v="842"/>
    <n v="199.98"/>
    <m/>
    <n v="181.1019"/>
    <n v="0"/>
    <n v="1"/>
    <n v="-43749"/>
  </r>
  <r>
    <n v="44497"/>
    <n v="1745010"/>
    <n v="3"/>
    <d v="2019-10-11T00:00:00"/>
    <m/>
    <n v="715379"/>
    <x v="11"/>
    <n v="1808"/>
    <n v="7"/>
    <s v="EUR"/>
    <s v="10/11/2019EUR"/>
    <n v="29"/>
    <x v="5"/>
    <s v="Enna"/>
    <n v="1000"/>
    <d v="2008-01-01T00:00:00"/>
    <n v="715379"/>
    <x v="0"/>
    <s v="Tito Siciliano"/>
    <s v="Ciminna"/>
    <s v="PA"/>
    <s v="Palermo"/>
    <s v="Italy"/>
    <s v="Europe"/>
    <d v="1964-05-23T00:00:00"/>
    <n v="61"/>
    <x v="1"/>
    <d v="2019-10-11T00:00:00"/>
    <s v="Friday"/>
    <d v="2019-10-06T00:00:00"/>
    <x v="45"/>
    <d v="2019-10-01T00:00:00"/>
    <x v="3"/>
    <x v="7"/>
    <n v="1808"/>
    <s v="MGS Classic Flight Collection2009 E164"/>
    <s v="Tailspin Toys"/>
    <s v="Pink"/>
    <n v="16.309999999999999"/>
    <n v="32"/>
    <n v="702"/>
    <s v="Download Games"/>
    <n v="7"/>
    <x v="5"/>
    <s v="10/11/2019EUR"/>
    <d v="2019-10-11T00:00:00"/>
    <s v="EUR"/>
    <n v="0.90559999999999996"/>
    <n v="842"/>
    <n v="224"/>
    <m/>
    <n v="202.8544"/>
    <n v="0"/>
    <n v="1"/>
    <n v="-43749"/>
  </r>
  <r>
    <n v="44498"/>
    <n v="1745011"/>
    <n v="1"/>
    <d v="2019-10-11T00:00:00"/>
    <m/>
    <n v="1750528"/>
    <x v="38"/>
    <n v="1584"/>
    <n v="2"/>
    <s v="USD"/>
    <s v="10/11/2019USD"/>
    <n v="59"/>
    <x v="2"/>
    <s v="Oregon"/>
    <n v="2000"/>
    <d v="2012-08-08T00:00:00"/>
    <n v="1750528"/>
    <x v="0"/>
    <s v="John Payne"/>
    <s v="Seattle"/>
    <s v="WA"/>
    <s v="Washington"/>
    <s v="United States"/>
    <s v="North America"/>
    <d v="1936-08-21T00:00:00"/>
    <n v="89"/>
    <x v="1"/>
    <d v="2019-10-11T00:00:00"/>
    <s v="Friday"/>
    <d v="2019-10-06T00:00:00"/>
    <x v="45"/>
    <d v="2019-10-01T00:00:00"/>
    <x v="3"/>
    <x v="7"/>
    <n v="1584"/>
    <s v="SV DVD 38 DVD Storage Binder E25 Black"/>
    <s v="Southridge Video"/>
    <s v="Black"/>
    <n v="5.09"/>
    <n v="9.99"/>
    <n v="602"/>
    <s v="Movie DVD"/>
    <n v="6"/>
    <x v="2"/>
    <s v="10/11/2019USD"/>
    <d v="2019-10-11T00:00:00"/>
    <s v="USD"/>
    <n v="1"/>
    <n v="842"/>
    <n v="19.98"/>
    <m/>
    <n v="19.98"/>
    <n v="1"/>
    <n v="1"/>
    <n v="-43749"/>
  </r>
  <r>
    <n v="44499"/>
    <n v="1745011"/>
    <n v="2"/>
    <d v="2019-10-11T00:00:00"/>
    <m/>
    <n v="1750528"/>
    <x v="38"/>
    <n v="2210"/>
    <n v="3"/>
    <s v="USD"/>
    <s v="10/11/2019USD"/>
    <n v="59"/>
    <x v="2"/>
    <s v="Oregon"/>
    <n v="2000"/>
    <d v="2012-08-08T00:00:00"/>
    <n v="1750528"/>
    <x v="0"/>
    <s v="John Payne"/>
    <s v="Seattle"/>
    <s v="WA"/>
    <s v="Washington"/>
    <s v="United States"/>
    <s v="North America"/>
    <d v="1936-08-21T00:00:00"/>
    <n v="89"/>
    <x v="1"/>
    <d v="2019-10-11T00:00:00"/>
    <s v="Friday"/>
    <d v="2019-10-06T00:00:00"/>
    <x v="45"/>
    <d v="2019-10-01T00:00:00"/>
    <x v="3"/>
    <x v="7"/>
    <n v="2210"/>
    <s v="Adventure Works Wall Lamp E2150 Silver"/>
    <s v="Adventure Works"/>
    <s v="Silver"/>
    <n v="61.17"/>
    <n v="119.99"/>
    <n v="806"/>
    <s v="Lamps"/>
    <n v="8"/>
    <x v="4"/>
    <s v="10/11/2019USD"/>
    <d v="2019-10-11T00:00:00"/>
    <s v="USD"/>
    <n v="1"/>
    <n v="842"/>
    <n v="359.97"/>
    <m/>
    <n v="359.97"/>
    <n v="0"/>
    <n v="1"/>
    <n v="-43749"/>
  </r>
  <r>
    <n v="44500"/>
    <n v="1745012"/>
    <n v="1"/>
    <d v="2019-10-11T00:00:00"/>
    <m/>
    <n v="1346398"/>
    <x v="56"/>
    <n v="1797"/>
    <n v="6"/>
    <s v="USD"/>
    <s v="10/11/2019USD"/>
    <n v="62"/>
    <x v="2"/>
    <s v="South Dakota"/>
    <n v="1120"/>
    <d v="2018-06-03T00:00:00"/>
    <n v="1346398"/>
    <x v="1"/>
    <s v="George Garner"/>
    <s v="Bolton"/>
    <s v="MA"/>
    <s v="Massachusetts"/>
    <s v="United States"/>
    <s v="North America"/>
    <d v="1946-01-22T00:00:00"/>
    <n v="79"/>
    <x v="1"/>
    <d v="2019-10-11T00:00:00"/>
    <s v="Friday"/>
    <d v="2019-10-06T00:00:00"/>
    <x v="45"/>
    <d v="2019-10-01T00:00:00"/>
    <x v="3"/>
    <x v="7"/>
    <n v="1797"/>
    <s v="MGS Freelancer 2009 E153"/>
    <s v="Tailspin Toys"/>
    <s v="Silver"/>
    <n v="21.92"/>
    <n v="43"/>
    <n v="702"/>
    <s v="Download Games"/>
    <n v="7"/>
    <x v="5"/>
    <s v="10/11/2019USD"/>
    <d v="2019-10-11T00:00:00"/>
    <s v="USD"/>
    <n v="1"/>
    <n v="842"/>
    <n v="258"/>
    <m/>
    <n v="258"/>
    <n v="1"/>
    <n v="1"/>
    <n v="-43749"/>
  </r>
  <r>
    <n v="44501"/>
    <n v="1745012"/>
    <n v="2"/>
    <d v="2019-10-11T00:00:00"/>
    <m/>
    <n v="1346398"/>
    <x v="56"/>
    <n v="1538"/>
    <n v="3"/>
    <s v="USD"/>
    <s v="10/11/2019USD"/>
    <n v="62"/>
    <x v="2"/>
    <s v="South Dakota"/>
    <n v="1120"/>
    <d v="2018-06-03T00:00:00"/>
    <n v="1346398"/>
    <x v="1"/>
    <s v="George Garner"/>
    <s v="Bolton"/>
    <s v="MA"/>
    <s v="Massachusetts"/>
    <s v="United States"/>
    <s v="North America"/>
    <d v="1946-01-22T00:00:00"/>
    <n v="79"/>
    <x v="1"/>
    <d v="2019-10-11T00:00:00"/>
    <s v="Friday"/>
    <d v="2019-10-06T00:00:00"/>
    <x v="45"/>
    <d v="2019-10-01T00:00:00"/>
    <x v="3"/>
    <x v="7"/>
    <n v="1538"/>
    <s v="The Phone Company PDA Wifi 3.5-inch M200 Silver"/>
    <s v="The Phone Company"/>
    <s v="Silver"/>
    <n v="128.76"/>
    <n v="280"/>
    <n v="504"/>
    <s v="Smart phones &amp; PDAs"/>
    <n v="5"/>
    <x v="7"/>
    <s v="10/11/2019USD"/>
    <d v="2019-10-11T00:00:00"/>
    <s v="USD"/>
    <n v="1"/>
    <n v="842"/>
    <n v="840"/>
    <m/>
    <n v="840"/>
    <n v="0"/>
    <n v="1"/>
    <n v="-43749"/>
  </r>
  <r>
    <n v="44502"/>
    <n v="1745012"/>
    <n v="3"/>
    <d v="2019-10-11T00:00:00"/>
    <m/>
    <n v="1346398"/>
    <x v="56"/>
    <n v="1118"/>
    <n v="1"/>
    <s v="USD"/>
    <s v="10/11/2019USD"/>
    <n v="62"/>
    <x v="2"/>
    <s v="South Dakota"/>
    <n v="1120"/>
    <d v="2018-06-03T00:00:00"/>
    <n v="1346398"/>
    <x v="1"/>
    <s v="George Garner"/>
    <s v="Bolton"/>
    <s v="MA"/>
    <s v="Massachusetts"/>
    <s v="United States"/>
    <s v="North America"/>
    <d v="1946-01-22T00:00:00"/>
    <n v="79"/>
    <x v="1"/>
    <d v="2019-10-11T00:00:00"/>
    <s v="Friday"/>
    <d v="2019-10-06T00:00:00"/>
    <x v="45"/>
    <d v="2019-10-01T00:00:00"/>
    <x v="3"/>
    <x v="7"/>
    <n v="1118"/>
    <s v="Fabrikam SLR Camera M147 Grey"/>
    <s v="Fabrikam"/>
    <s v="Grey"/>
    <n v="153.59"/>
    <n v="334"/>
    <n v="402"/>
    <s v="Digital SLR Cameras"/>
    <n v="4"/>
    <x v="0"/>
    <s v="10/11/2019USD"/>
    <d v="2019-10-11T00:00:00"/>
    <s v="USD"/>
    <n v="1"/>
    <n v="842"/>
    <n v="334"/>
    <m/>
    <n v="334"/>
    <n v="0"/>
    <n v="1"/>
    <n v="-43749"/>
  </r>
  <r>
    <n v="44503"/>
    <n v="1745013"/>
    <n v="1"/>
    <d v="2019-10-11T00:00:00"/>
    <m/>
    <n v="1536966"/>
    <x v="6"/>
    <n v="92"/>
    <n v="1"/>
    <s v="USD"/>
    <s v="10/11/2019USD"/>
    <n v="43"/>
    <x v="2"/>
    <s v="Alaska"/>
    <n v="1190"/>
    <d v="2015-01-01T00:00:00"/>
    <n v="1536966"/>
    <x v="0"/>
    <s v="Ricky Corbett"/>
    <s v="West Nyack"/>
    <s v="NY"/>
    <s v="New York"/>
    <s v="United States"/>
    <s v="North America"/>
    <d v="1960-09-01T00:00:00"/>
    <n v="65"/>
    <x v="1"/>
    <d v="2019-10-11T00:00:00"/>
    <s v="Friday"/>
    <d v="2019-10-06T00:00:00"/>
    <x v="45"/>
    <d v="2019-10-01T00:00:00"/>
    <x v="3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1/2019USD"/>
    <d v="2019-10-11T00:00:00"/>
    <s v="USD"/>
    <n v="1"/>
    <n v="842"/>
    <n v="149.99"/>
    <m/>
    <n v="149.99"/>
    <n v="1"/>
    <n v="1"/>
    <n v="-43749"/>
  </r>
  <r>
    <n v="44504"/>
    <n v="1745013"/>
    <n v="2"/>
    <d v="2019-10-11T00:00:00"/>
    <m/>
    <n v="1536966"/>
    <x v="6"/>
    <n v="2371"/>
    <n v="3"/>
    <s v="USD"/>
    <s v="10/11/2019USD"/>
    <n v="43"/>
    <x v="2"/>
    <s v="Alaska"/>
    <n v="1190"/>
    <d v="2015-01-01T00:00:00"/>
    <n v="1536966"/>
    <x v="0"/>
    <s v="Ricky Corbett"/>
    <s v="West Nyack"/>
    <s v="NY"/>
    <s v="New York"/>
    <s v="United States"/>
    <s v="North America"/>
    <d v="1960-09-01T00:00:00"/>
    <n v="65"/>
    <x v="1"/>
    <d v="2019-10-11T00:00:00"/>
    <s v="Friday"/>
    <d v="2019-10-06T00:00:00"/>
    <x v="45"/>
    <d v="2019-10-01T00:00:00"/>
    <x v="3"/>
    <x v="7"/>
    <n v="2371"/>
    <s v="Contoso Air conditioner 10000BTU M0490 Grey"/>
    <s v="Contoso"/>
    <s v="Grey"/>
    <n v="197.74"/>
    <n v="429.99"/>
    <n v="807"/>
    <s v="Air Conditioners"/>
    <n v="8"/>
    <x v="4"/>
    <s v="10/11/2019USD"/>
    <d v="2019-10-11T00:00:00"/>
    <s v="USD"/>
    <n v="1"/>
    <n v="842"/>
    <n v="1289.97"/>
    <m/>
    <n v="1289.97"/>
    <n v="0"/>
    <n v="1"/>
    <n v="-43749"/>
  </r>
  <r>
    <n v="44505"/>
    <n v="1745014"/>
    <n v="1"/>
    <d v="2019-10-11T00:00:00"/>
    <m/>
    <n v="1000168"/>
    <x v="23"/>
    <n v="133"/>
    <n v="3"/>
    <s v="GBP"/>
    <s v="10/11/2019GBP"/>
    <n v="42"/>
    <x v="8"/>
    <s v="North Down"/>
    <n v="1900"/>
    <d v="2009-12-15T00:00:00"/>
    <n v="1000168"/>
    <x v="0"/>
    <s v="Jamie Allen"/>
    <s v="Whitsbury"/>
    <s v="New Forest"/>
    <s v="New Forest"/>
    <s v="United Kingdom"/>
    <s v="Europe"/>
    <d v="1970-06-01T00:00:00"/>
    <n v="55"/>
    <x v="0"/>
    <d v="2019-10-11T00:00:00"/>
    <s v="Friday"/>
    <d v="2019-10-06T00:00:00"/>
    <x v="45"/>
    <d v="2019-10-01T00:00:00"/>
    <x v="3"/>
    <x v="7"/>
    <n v="133"/>
    <s v="Adventure Works 20&quot; LCD HDTV M120 Silver"/>
    <s v="Adventure Works"/>
    <s v="Silver"/>
    <n v="160.93"/>
    <n v="349.95"/>
    <n v="201"/>
    <s v="Televisions"/>
    <n v="2"/>
    <x v="3"/>
    <s v="10/11/2019GBP"/>
    <d v="2019-10-11T00:00:00"/>
    <s v="GBP"/>
    <n v="0.79249999999999998"/>
    <n v="842"/>
    <n v="1049.8499999999999"/>
    <m/>
    <n v="832.00609999999995"/>
    <n v="1"/>
    <n v="1"/>
    <n v="-43749"/>
  </r>
  <r>
    <n v="44506"/>
    <n v="1745014"/>
    <n v="2"/>
    <d v="2019-10-11T00:00:00"/>
    <m/>
    <n v="1000168"/>
    <x v="23"/>
    <n v="1394"/>
    <n v="7"/>
    <s v="GBP"/>
    <s v="10/11/2019GBP"/>
    <n v="42"/>
    <x v="8"/>
    <s v="North Down"/>
    <n v="1900"/>
    <d v="2009-12-15T00:00:00"/>
    <n v="1000168"/>
    <x v="0"/>
    <s v="Jamie Allen"/>
    <s v="Whitsbury"/>
    <s v="New Forest"/>
    <s v="New Forest"/>
    <s v="United Kingdom"/>
    <s v="Europe"/>
    <d v="1970-06-01T00:00:00"/>
    <n v="55"/>
    <x v="0"/>
    <d v="2019-10-11T00:00:00"/>
    <s v="Friday"/>
    <d v="2019-10-06T00:00:00"/>
    <x v="45"/>
    <d v="2019-10-01T00:00:00"/>
    <x v="3"/>
    <x v="7"/>
    <n v="1394"/>
    <s v="Contoso behind Centrex X15 Grey"/>
    <s v="Contoso"/>
    <s v="Grey"/>
    <n v="16.559999999999999"/>
    <n v="49.99"/>
    <n v="501"/>
    <s v="Home &amp; Office Phones"/>
    <n v="5"/>
    <x v="7"/>
    <s v="10/11/2019GBP"/>
    <d v="2019-10-11T00:00:00"/>
    <s v="GBP"/>
    <n v="0.79249999999999998"/>
    <n v="842"/>
    <n v="349.93"/>
    <m/>
    <n v="277.31950000000001"/>
    <n v="0"/>
    <n v="1"/>
    <n v="-43749"/>
  </r>
  <r>
    <n v="44507"/>
    <n v="1745014"/>
    <n v="3"/>
    <d v="2019-10-11T00:00:00"/>
    <m/>
    <n v="1000168"/>
    <x v="23"/>
    <n v="1786"/>
    <n v="5"/>
    <s v="GBP"/>
    <s v="10/11/2019GBP"/>
    <n v="42"/>
    <x v="8"/>
    <s v="North Down"/>
    <n v="1900"/>
    <d v="2009-12-15T00:00:00"/>
    <n v="1000168"/>
    <x v="0"/>
    <s v="Jamie Allen"/>
    <s v="Whitsbury"/>
    <s v="New Forest"/>
    <s v="New Forest"/>
    <s v="United Kingdom"/>
    <s v="Europe"/>
    <d v="1970-06-01T00:00:00"/>
    <n v="55"/>
    <x v="0"/>
    <d v="2019-10-11T00:00:00"/>
    <s v="Friday"/>
    <d v="2019-10-06T00:00:00"/>
    <x v="45"/>
    <d v="2019-10-01T00:00:00"/>
    <x v="3"/>
    <x v="7"/>
    <n v="1786"/>
    <s v="MGS Zoo Tycoon 2008 E142"/>
    <s v="Tailspin Toys"/>
    <s v="Pink"/>
    <n v="21.92"/>
    <n v="43"/>
    <n v="702"/>
    <s v="Download Games"/>
    <n v="7"/>
    <x v="5"/>
    <s v="10/11/2019GBP"/>
    <d v="2019-10-11T00:00:00"/>
    <s v="GBP"/>
    <n v="0.79249999999999998"/>
    <n v="842"/>
    <n v="215"/>
    <m/>
    <n v="170.38749999999999"/>
    <n v="0"/>
    <n v="1"/>
    <n v="-43749"/>
  </r>
  <r>
    <n v="44508"/>
    <n v="1745016"/>
    <n v="1"/>
    <d v="2019-10-11T00:00:00"/>
    <d v="2019-10-17T00:00:00"/>
    <n v="1360697"/>
    <x v="1"/>
    <n v="1494"/>
    <n v="1"/>
    <s v="USD"/>
    <s v="10/11/2019USD"/>
    <n v="0"/>
    <x v="1"/>
    <s v="Online"/>
    <m/>
    <d v="2010-01-01T00:00:00"/>
    <n v="1360697"/>
    <x v="0"/>
    <s v="Mark Camacho"/>
    <s v="Portland"/>
    <s v="OR"/>
    <s v="Oregon"/>
    <s v="United States"/>
    <s v="North America"/>
    <d v="1965-01-20T00:00:00"/>
    <n v="60"/>
    <x v="0"/>
    <d v="2019-10-11T00:00:00"/>
    <s v="Friday"/>
    <d v="2019-10-06T00:00:00"/>
    <x v="45"/>
    <d v="2019-10-01T00:00:00"/>
    <x v="3"/>
    <x v="7"/>
    <n v="1494"/>
    <s v="The Phone Company Smart phones 160x160 M26 White"/>
    <s v="The Phone Company"/>
    <s v="White"/>
    <n v="95.65"/>
    <n v="208"/>
    <n v="504"/>
    <s v="Smart phones &amp; PDAs"/>
    <n v="5"/>
    <x v="7"/>
    <s v="10/11/2019USD"/>
    <d v="2019-10-11T00:00:00"/>
    <s v="USD"/>
    <n v="1"/>
    <n v="842"/>
    <n v="208"/>
    <n v="6"/>
    <n v="208"/>
    <n v="1"/>
    <n v="1"/>
    <n v="6"/>
  </r>
  <r>
    <n v="44509"/>
    <n v="1745016"/>
    <n v="2"/>
    <d v="2019-10-11T00:00:00"/>
    <d v="2019-10-17T00:00:00"/>
    <n v="1360697"/>
    <x v="1"/>
    <n v="1712"/>
    <n v="7"/>
    <s v="USD"/>
    <s v="10/11/2019USD"/>
    <n v="0"/>
    <x v="1"/>
    <s v="Online"/>
    <m/>
    <d v="2010-01-01T00:00:00"/>
    <n v="1360697"/>
    <x v="0"/>
    <s v="Mark Camacho"/>
    <s v="Portland"/>
    <s v="OR"/>
    <s v="Oregon"/>
    <s v="United States"/>
    <s v="North America"/>
    <d v="1965-01-20T00:00:00"/>
    <n v="60"/>
    <x v="0"/>
    <d v="2019-10-11T00:00:00"/>
    <s v="Friday"/>
    <d v="2019-10-06T00:00:00"/>
    <x v="45"/>
    <d v="2019-10-01T00:00:00"/>
    <x v="3"/>
    <x v="7"/>
    <n v="1712"/>
    <s v="MGS Flight Simulator X Acceleration Expansion Pack M200"/>
    <s v="Tailspin Toys"/>
    <s v="Silver"/>
    <n v="32.25"/>
    <n v="70.13"/>
    <n v="702"/>
    <s v="Download Games"/>
    <n v="7"/>
    <x v="5"/>
    <s v="10/11/2019USD"/>
    <d v="2019-10-11T00:00:00"/>
    <s v="USD"/>
    <n v="1"/>
    <n v="842"/>
    <n v="490.91"/>
    <n v="6"/>
    <n v="490.91"/>
    <n v="0"/>
    <n v="1"/>
    <n v="6"/>
  </r>
  <r>
    <n v="44510"/>
    <n v="1745016"/>
    <n v="3"/>
    <d v="2019-10-11T00:00:00"/>
    <d v="2019-10-17T00:00:00"/>
    <n v="1360697"/>
    <x v="1"/>
    <n v="1268"/>
    <n v="1"/>
    <s v="USD"/>
    <s v="10/11/2019USD"/>
    <n v="0"/>
    <x v="1"/>
    <s v="Online"/>
    <m/>
    <d v="2010-01-01T00:00:00"/>
    <n v="1360697"/>
    <x v="0"/>
    <s v="Mark Camacho"/>
    <s v="Portland"/>
    <s v="OR"/>
    <s v="Oregon"/>
    <s v="United States"/>
    <s v="North America"/>
    <d v="1965-01-20T00:00:00"/>
    <n v="60"/>
    <x v="0"/>
    <d v="2019-10-11T00:00:00"/>
    <s v="Friday"/>
    <d v="2019-10-06T00:00:00"/>
    <x v="45"/>
    <d v="2019-10-01T00:00:00"/>
    <x v="3"/>
    <x v="7"/>
    <n v="1268"/>
    <s v="Contoso Carrying Case E312 White"/>
    <s v="Contoso"/>
    <s v="White"/>
    <n v="25.47"/>
    <n v="49.96"/>
    <n v="406"/>
    <s v="Cameras &amp; Camcorders Accessories"/>
    <n v="4"/>
    <x v="0"/>
    <s v="10/11/2019USD"/>
    <d v="2019-10-11T00:00:00"/>
    <s v="USD"/>
    <n v="1"/>
    <n v="842"/>
    <n v="49.96"/>
    <n v="6"/>
    <n v="49.96"/>
    <n v="0"/>
    <n v="1"/>
    <n v="6"/>
  </r>
  <r>
    <n v="44511"/>
    <n v="1745018"/>
    <n v="1"/>
    <d v="2019-10-11T00:00:00"/>
    <d v="2019-10-16T00:00:00"/>
    <n v="1720942"/>
    <x v="1"/>
    <n v="108"/>
    <n v="8"/>
    <s v="USD"/>
    <s v="10/11/2019USD"/>
    <n v="0"/>
    <x v="1"/>
    <s v="Online"/>
    <m/>
    <d v="2010-01-01T00:00:00"/>
    <n v="1720942"/>
    <x v="0"/>
    <s v="Harry McAllister"/>
    <s v="Huntsville"/>
    <s v="AL"/>
    <s v="Alabama"/>
    <s v="United States"/>
    <s v="North America"/>
    <d v="1948-04-23T00:00:00"/>
    <n v="77"/>
    <x v="1"/>
    <d v="2019-10-11T00:00:00"/>
    <s v="Friday"/>
    <d v="2019-10-06T00:00:00"/>
    <x v="45"/>
    <d v="2019-10-01T00:00:00"/>
    <x v="3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11/2019USD"/>
    <d v="2019-10-11T00:00:00"/>
    <s v="USD"/>
    <n v="1"/>
    <n v="842"/>
    <n v="1063.92"/>
    <n v="5"/>
    <n v="1063.92"/>
    <n v="1"/>
    <n v="1"/>
    <n v="5"/>
  </r>
  <r>
    <n v="44512"/>
    <n v="1745018"/>
    <n v="2"/>
    <d v="2019-10-11T00:00:00"/>
    <d v="2019-10-16T00:00:00"/>
    <n v="1720942"/>
    <x v="1"/>
    <n v="2508"/>
    <n v="1"/>
    <s v="USD"/>
    <s v="10/11/2019USD"/>
    <n v="0"/>
    <x v="1"/>
    <s v="Online"/>
    <m/>
    <d v="2010-01-01T00:00:00"/>
    <n v="1720942"/>
    <x v="0"/>
    <s v="Harry McAllister"/>
    <s v="Huntsville"/>
    <s v="AL"/>
    <s v="Alabama"/>
    <s v="United States"/>
    <s v="North America"/>
    <d v="1948-04-23T00:00:00"/>
    <n v="77"/>
    <x v="1"/>
    <d v="2019-10-11T00:00:00"/>
    <s v="Friday"/>
    <d v="2019-10-06T00:00:00"/>
    <x v="45"/>
    <d v="2019-10-01T00:00:00"/>
    <x v="3"/>
    <x v="7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0/11/2019USD"/>
    <d v="2019-10-11T00:00:00"/>
    <s v="USD"/>
    <n v="1"/>
    <n v="842"/>
    <n v="4.74"/>
    <n v="5"/>
    <n v="4.74"/>
    <n v="0"/>
    <n v="1"/>
    <n v="5"/>
  </r>
  <r>
    <n v="44513"/>
    <n v="1745019"/>
    <n v="1"/>
    <d v="2019-10-11T00:00:00"/>
    <m/>
    <n v="1427026"/>
    <x v="27"/>
    <n v="135"/>
    <n v="8"/>
    <s v="USD"/>
    <s v="10/11/2019USD"/>
    <n v="51"/>
    <x v="2"/>
    <s v="Maine"/>
    <n v="1295"/>
    <d v="2010-01-01T00:00:00"/>
    <n v="1427026"/>
    <x v="1"/>
    <s v="Rosa Lynch"/>
    <s v="Bryan"/>
    <s v="OH"/>
    <s v="Ohio"/>
    <s v="United States"/>
    <s v="North America"/>
    <d v="1949-10-24T00:00:00"/>
    <n v="75"/>
    <x v="1"/>
    <d v="2019-10-11T00:00:00"/>
    <s v="Friday"/>
    <d v="2019-10-06T00:00:00"/>
    <x v="45"/>
    <d v="2019-10-01T00:00:00"/>
    <x v="3"/>
    <x v="7"/>
    <n v="135"/>
    <s v="Adventure Works 20&quot; LCD HDTV M120 White"/>
    <s v="Adventure Works"/>
    <s v="White"/>
    <n v="160.93"/>
    <n v="349.95"/>
    <n v="201"/>
    <s v="Televisions"/>
    <n v="2"/>
    <x v="3"/>
    <s v="10/11/2019USD"/>
    <d v="2019-10-11T00:00:00"/>
    <s v="USD"/>
    <n v="1"/>
    <n v="842"/>
    <n v="2799.6"/>
    <m/>
    <n v="2799.6"/>
    <n v="1"/>
    <n v="1"/>
    <n v="-43749"/>
  </r>
  <r>
    <n v="44514"/>
    <n v="1745020"/>
    <n v="1"/>
    <d v="2019-10-11T00:00:00"/>
    <m/>
    <n v="1502234"/>
    <x v="56"/>
    <n v="1499"/>
    <n v="2"/>
    <s v="USD"/>
    <s v="10/11/2019USD"/>
    <n v="62"/>
    <x v="2"/>
    <s v="South Dakota"/>
    <n v="1120"/>
    <d v="2018-06-03T00:00:00"/>
    <n v="1502234"/>
    <x v="1"/>
    <s v="Joann Becerra"/>
    <s v="Cambridge"/>
    <s v="MA"/>
    <s v="Massachusetts"/>
    <s v="United States"/>
    <s v="North America"/>
    <d v="1944-03-09T00:00:00"/>
    <n v="81"/>
    <x v="1"/>
    <d v="2019-10-11T00:00:00"/>
    <s v="Friday"/>
    <d v="2019-10-06T00:00:00"/>
    <x v="45"/>
    <d v="2019-10-01T00:00:00"/>
    <x v="3"/>
    <x v="7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0/11/2019USD"/>
    <d v="2019-10-11T00:00:00"/>
    <s v="USD"/>
    <n v="1"/>
    <n v="842"/>
    <n v="620"/>
    <m/>
    <n v="620"/>
    <n v="1"/>
    <n v="1"/>
    <n v="-43749"/>
  </r>
  <r>
    <n v="44515"/>
    <n v="1745021"/>
    <n v="1"/>
    <d v="2019-10-11T00:00:00"/>
    <m/>
    <n v="1397271"/>
    <x v="34"/>
    <n v="1463"/>
    <n v="3"/>
    <s v="USD"/>
    <s v="10/11/2019USD"/>
    <n v="47"/>
    <x v="2"/>
    <s v="Hawaii"/>
    <n v="1120"/>
    <d v="2015-04-04T00:00:00"/>
    <n v="1397271"/>
    <x v="1"/>
    <s v="Yesenia Chivers"/>
    <s v="Mira Loma"/>
    <s v="CA"/>
    <s v="California"/>
    <s v="United States"/>
    <s v="North America"/>
    <d v="1974-05-09T00:00:00"/>
    <n v="51"/>
    <x v="0"/>
    <d v="2019-10-11T00:00:00"/>
    <s v="Friday"/>
    <d v="2019-10-06T00:00:00"/>
    <x v="45"/>
    <d v="2019-10-01T00:00:00"/>
    <x v="3"/>
    <x v="7"/>
    <n v="1463"/>
    <s v="Contoso Touch Screen Phones SAW/On-wall M806 Black"/>
    <s v="Contoso"/>
    <s v="Black"/>
    <n v="134.74"/>
    <n v="293"/>
    <n v="503"/>
    <s v="Touch Screen Phones"/>
    <n v="5"/>
    <x v="7"/>
    <s v="10/11/2019USD"/>
    <d v="2019-10-11T00:00:00"/>
    <s v="USD"/>
    <n v="1"/>
    <n v="842"/>
    <n v="879"/>
    <m/>
    <n v="879"/>
    <n v="1"/>
    <n v="1"/>
    <n v="-43749"/>
  </r>
  <r>
    <n v="44516"/>
    <n v="1745022"/>
    <n v="1"/>
    <d v="2019-10-11T00:00:00"/>
    <m/>
    <n v="1493457"/>
    <x v="33"/>
    <n v="360"/>
    <n v="2"/>
    <s v="USD"/>
    <s v="10/11/2019USD"/>
    <n v="48"/>
    <x v="2"/>
    <s v="Idaho"/>
    <n v="1540"/>
    <d v="2012-12-15T00:00:00"/>
    <n v="1493457"/>
    <x v="0"/>
    <s v="Marcos McMichael"/>
    <s v="Tampa"/>
    <s v="FL"/>
    <s v="Florida"/>
    <s v="United States"/>
    <s v="North America"/>
    <d v="1948-04-15T00:00:00"/>
    <n v="77"/>
    <x v="1"/>
    <d v="2019-10-11T00:00:00"/>
    <s v="Friday"/>
    <d v="2019-10-06T00:00:00"/>
    <x v="45"/>
    <d v="2019-10-01T00:00:00"/>
    <x v="3"/>
    <x v="7"/>
    <n v="360"/>
    <s v="Fabrikam Laptop13.3 M3000 Red"/>
    <s v="Fabrikam"/>
    <s v="Red"/>
    <n v="193.74"/>
    <n v="380"/>
    <n v="301"/>
    <s v="Laptops"/>
    <n v="3"/>
    <x v="1"/>
    <s v="10/11/2019USD"/>
    <d v="2019-10-11T00:00:00"/>
    <s v="USD"/>
    <n v="1"/>
    <n v="842"/>
    <n v="760"/>
    <m/>
    <n v="760"/>
    <n v="1"/>
    <n v="1"/>
    <n v="-43749"/>
  </r>
  <r>
    <n v="44517"/>
    <n v="1745022"/>
    <n v="2"/>
    <d v="2019-10-11T00:00:00"/>
    <m/>
    <n v="1493457"/>
    <x v="33"/>
    <n v="51"/>
    <n v="3"/>
    <s v="USD"/>
    <s v="10/11/2019USD"/>
    <n v="48"/>
    <x v="2"/>
    <s v="Idaho"/>
    <n v="1540"/>
    <d v="2012-12-15T00:00:00"/>
    <n v="1493457"/>
    <x v="0"/>
    <s v="Marcos McMichael"/>
    <s v="Tampa"/>
    <s v="FL"/>
    <s v="Florida"/>
    <s v="United States"/>
    <s v="North America"/>
    <d v="1948-04-15T00:00:00"/>
    <n v="77"/>
    <x v="1"/>
    <d v="2019-10-11T00:00:00"/>
    <s v="Friday"/>
    <d v="2019-10-06T00:00:00"/>
    <x v="45"/>
    <d v="2019-10-01T00:00:00"/>
    <x v="3"/>
    <x v="7"/>
    <n v="51"/>
    <s v="WWI 2GB Pulse Smart pen M100 Blue"/>
    <s v="Wide World Importers"/>
    <s v="Blue"/>
    <n v="91.95"/>
    <n v="199.95"/>
    <n v="104"/>
    <s v="Recording Pen"/>
    <n v="1"/>
    <x v="6"/>
    <s v="10/11/2019USD"/>
    <d v="2019-10-11T00:00:00"/>
    <s v="USD"/>
    <n v="1"/>
    <n v="842"/>
    <n v="599.85"/>
    <m/>
    <n v="599.85"/>
    <n v="0"/>
    <n v="1"/>
    <n v="-43749"/>
  </r>
  <r>
    <n v="44518"/>
    <n v="1745022"/>
    <n v="3"/>
    <d v="2019-10-11T00:00:00"/>
    <m/>
    <n v="1493457"/>
    <x v="33"/>
    <n v="1660"/>
    <n v="8"/>
    <s v="USD"/>
    <s v="10/11/2019USD"/>
    <n v="48"/>
    <x v="2"/>
    <s v="Idaho"/>
    <n v="1540"/>
    <d v="2012-12-15T00:00:00"/>
    <n v="1493457"/>
    <x v="0"/>
    <s v="Marcos McMichael"/>
    <s v="Tampa"/>
    <s v="FL"/>
    <s v="Florida"/>
    <s v="United States"/>
    <s v="North America"/>
    <d v="1948-04-15T00:00:00"/>
    <n v="77"/>
    <x v="1"/>
    <d v="2019-10-11T00:00:00"/>
    <s v="Friday"/>
    <d v="2019-10-06T00:00:00"/>
    <x v="45"/>
    <d v="2019-10-01T00:00:00"/>
    <x v="3"/>
    <x v="7"/>
    <n v="1660"/>
    <s v="Contoso DVD 15-Inch Player Portable L200 White"/>
    <s v="Contoso"/>
    <s v="White"/>
    <n v="96.08"/>
    <n v="289.99"/>
    <n v="602"/>
    <s v="Movie DVD"/>
    <n v="6"/>
    <x v="2"/>
    <s v="10/11/2019USD"/>
    <d v="2019-10-11T00:00:00"/>
    <s v="USD"/>
    <n v="1"/>
    <n v="842"/>
    <n v="2319.92"/>
    <m/>
    <n v="2319.92"/>
    <n v="0"/>
    <n v="1"/>
    <n v="-43749"/>
  </r>
  <r>
    <n v="44519"/>
    <n v="1745022"/>
    <n v="4"/>
    <d v="2019-10-11T00:00:00"/>
    <m/>
    <n v="1493457"/>
    <x v="33"/>
    <n v="1537"/>
    <n v="10"/>
    <s v="USD"/>
    <s v="10/11/2019USD"/>
    <n v="48"/>
    <x v="2"/>
    <s v="Idaho"/>
    <n v="1540"/>
    <d v="2012-12-15T00:00:00"/>
    <n v="1493457"/>
    <x v="0"/>
    <s v="Marcos McMichael"/>
    <s v="Tampa"/>
    <s v="FL"/>
    <s v="Florida"/>
    <s v="United States"/>
    <s v="North America"/>
    <d v="1948-04-15T00:00:00"/>
    <n v="77"/>
    <x v="1"/>
    <d v="2019-10-11T00:00:00"/>
    <s v="Friday"/>
    <d v="2019-10-06T00:00:00"/>
    <x v="45"/>
    <d v="2019-10-01T00:00:00"/>
    <x v="3"/>
    <x v="7"/>
    <n v="1537"/>
    <s v="The Phone Company PDA GPS Phone 4.7 inch L950 Black"/>
    <s v="The Phone Company"/>
    <s v="Black"/>
    <n v="121.93"/>
    <n v="368"/>
    <n v="504"/>
    <s v="Smart phones &amp; PDAs"/>
    <n v="5"/>
    <x v="7"/>
    <s v="10/11/2019USD"/>
    <d v="2019-10-11T00:00:00"/>
    <s v="USD"/>
    <n v="1"/>
    <n v="842"/>
    <n v="3680"/>
    <m/>
    <n v="3680"/>
    <n v="0"/>
    <n v="1"/>
    <n v="-43749"/>
  </r>
  <r>
    <n v="44520"/>
    <n v="1745023"/>
    <n v="1"/>
    <d v="2019-10-11T00:00:00"/>
    <m/>
    <n v="1728060"/>
    <x v="4"/>
    <n v="1724"/>
    <n v="5"/>
    <s v="USD"/>
    <s v="10/11/2019USD"/>
    <n v="44"/>
    <x v="2"/>
    <s v="Arkansas"/>
    <n v="2000"/>
    <d v="2010-06-03T00:00:00"/>
    <n v="1728060"/>
    <x v="0"/>
    <s v="Dorian Beahm"/>
    <s v="Cambridge"/>
    <s v="MA"/>
    <s v="Massachusetts"/>
    <s v="United States"/>
    <s v="North America"/>
    <d v="1950-12-01T00:00:00"/>
    <n v="74"/>
    <x v="1"/>
    <d v="2019-10-11T00:00:00"/>
    <s v="Friday"/>
    <d v="2019-10-06T00:00:00"/>
    <x v="45"/>
    <d v="2019-10-01T00:00:00"/>
    <x v="3"/>
    <x v="7"/>
    <n v="1724"/>
    <s v="MGS Fable: The Lost Chapters E107"/>
    <s v="Tailspin Toys"/>
    <s v="Silver"/>
    <n v="28.55"/>
    <n v="56"/>
    <n v="702"/>
    <s v="Download Games"/>
    <n v="7"/>
    <x v="5"/>
    <s v="10/11/2019USD"/>
    <d v="2019-10-11T00:00:00"/>
    <s v="USD"/>
    <n v="1"/>
    <n v="842"/>
    <n v="280"/>
    <m/>
    <n v="280"/>
    <n v="1"/>
    <n v="1"/>
    <n v="-43749"/>
  </r>
  <r>
    <n v="44521"/>
    <n v="1745024"/>
    <n v="1"/>
    <d v="2019-10-11T00:00:00"/>
    <m/>
    <n v="1622857"/>
    <x v="36"/>
    <n v="1615"/>
    <n v="2"/>
    <s v="USD"/>
    <s v="10/11/2019USD"/>
    <n v="53"/>
    <x v="2"/>
    <s v="Montana"/>
    <n v="1260"/>
    <d v="2012-06-06T00:00:00"/>
    <n v="1622857"/>
    <x v="0"/>
    <s v="William Shea"/>
    <s v="Atlanta"/>
    <s v="GA"/>
    <s v="Georgia"/>
    <s v="United States"/>
    <s v="North America"/>
    <d v="1984-02-05T00:00:00"/>
    <n v="41"/>
    <x v="0"/>
    <d v="2019-10-11T00:00:00"/>
    <s v="Friday"/>
    <d v="2019-10-06T00:00:00"/>
    <x v="45"/>
    <d v="2019-10-01T00:00:00"/>
    <x v="3"/>
    <x v="7"/>
    <n v="1615"/>
    <s v="SV DVD 15-Inch Player Portable L200 White"/>
    <s v="Southridge Video"/>
    <s v="White"/>
    <n v="96.08"/>
    <n v="289.99"/>
    <n v="602"/>
    <s v="Movie DVD"/>
    <n v="6"/>
    <x v="2"/>
    <s v="10/11/2019USD"/>
    <d v="2019-10-11T00:00:00"/>
    <s v="USD"/>
    <n v="1"/>
    <n v="842"/>
    <n v="579.98"/>
    <m/>
    <n v="579.98"/>
    <n v="1"/>
    <n v="1"/>
    <n v="-43749"/>
  </r>
  <r>
    <n v="44522"/>
    <n v="1745025"/>
    <n v="1"/>
    <d v="2019-10-11T00:00:00"/>
    <d v="2019-10-14T00:00:00"/>
    <n v="809163"/>
    <x v="1"/>
    <n v="1505"/>
    <n v="2"/>
    <s v="EUR"/>
    <s v="10/11/2019EUR"/>
    <n v="0"/>
    <x v="1"/>
    <s v="Online"/>
    <m/>
    <d v="2010-01-01T00:00:00"/>
    <n v="809163"/>
    <x v="0"/>
    <s v="Jan-Peter Meekes"/>
    <s v="Hengelo"/>
    <s v="OV"/>
    <s v="Overijssel"/>
    <s v="Netherlands"/>
    <s v="Europe"/>
    <d v="1936-02-10T00:00:00"/>
    <n v="89"/>
    <x v="1"/>
    <d v="2019-10-11T00:00:00"/>
    <s v="Friday"/>
    <d v="2019-10-06T00:00:00"/>
    <x v="45"/>
    <d v="2019-10-01T00:00:00"/>
    <x v="3"/>
    <x v="7"/>
    <n v="1505"/>
    <s v="The Phone Company Smart phones 6-LINE SCREEN M21 Pink"/>
    <s v="The Phone Company"/>
    <s v="Pink"/>
    <n v="105.77"/>
    <n v="230"/>
    <n v="504"/>
    <s v="Smart phones &amp; PDAs"/>
    <n v="5"/>
    <x v="7"/>
    <s v="10/11/2019EUR"/>
    <d v="2019-10-11T00:00:00"/>
    <s v="EUR"/>
    <n v="0.90559999999999996"/>
    <n v="842"/>
    <n v="460"/>
    <n v="3"/>
    <n v="416.57600000000002"/>
    <n v="1"/>
    <n v="1"/>
    <n v="3"/>
  </r>
  <r>
    <n v="44523"/>
    <n v="1745025"/>
    <n v="2"/>
    <d v="2019-10-11T00:00:00"/>
    <d v="2019-10-14T00:00:00"/>
    <n v="809163"/>
    <x v="1"/>
    <n v="1671"/>
    <n v="2"/>
    <s v="EUR"/>
    <s v="10/11/2019EUR"/>
    <n v="0"/>
    <x v="1"/>
    <s v="Online"/>
    <m/>
    <d v="2010-01-01T00:00:00"/>
    <n v="809163"/>
    <x v="0"/>
    <s v="Jan-Peter Meekes"/>
    <s v="Hengelo"/>
    <s v="OV"/>
    <s v="Overijssel"/>
    <s v="Netherlands"/>
    <s v="Europe"/>
    <d v="1936-02-10T00:00:00"/>
    <n v="89"/>
    <x v="1"/>
    <d v="2019-10-11T00:00:00"/>
    <s v="Friday"/>
    <d v="2019-10-06T00:00:00"/>
    <x v="45"/>
    <d v="2019-10-01T00:00:00"/>
    <x v="3"/>
    <x v="7"/>
    <n v="1671"/>
    <s v="MGS Hand Games for 12-16 boys E600 Black"/>
    <s v="Tailspin Toys"/>
    <s v="Black"/>
    <n v="2.54"/>
    <n v="4.99"/>
    <n v="701"/>
    <s v="Boxed Games"/>
    <n v="7"/>
    <x v="5"/>
    <s v="10/11/2019EUR"/>
    <d v="2019-10-11T00:00:00"/>
    <s v="EUR"/>
    <n v="0.90559999999999996"/>
    <n v="842"/>
    <n v="9.98"/>
    <n v="3"/>
    <n v="9.0379000000000005"/>
    <n v="0"/>
    <n v="1"/>
    <n v="3"/>
  </r>
  <r>
    <n v="44524"/>
    <n v="1745025"/>
    <n v="3"/>
    <d v="2019-10-11T00:00:00"/>
    <d v="2019-10-14T00:00:00"/>
    <n v="809163"/>
    <x v="1"/>
    <n v="1580"/>
    <n v="4"/>
    <s v="EUR"/>
    <s v="10/11/2019EUR"/>
    <n v="0"/>
    <x v="1"/>
    <s v="Online"/>
    <m/>
    <d v="2010-01-01T00:00:00"/>
    <n v="809163"/>
    <x v="0"/>
    <s v="Jan-Peter Meekes"/>
    <s v="Hengelo"/>
    <s v="OV"/>
    <s v="Overijssel"/>
    <s v="Netherlands"/>
    <s v="Europe"/>
    <d v="1936-02-10T00:00:00"/>
    <n v="89"/>
    <x v="1"/>
    <d v="2019-10-11T00:00:00"/>
    <s v="Friday"/>
    <d v="2019-10-06T00:00:00"/>
    <x v="45"/>
    <d v="2019-10-01T00:00:00"/>
    <x v="3"/>
    <x v="7"/>
    <n v="1580"/>
    <s v="SV DVD Recorder L230 Grey"/>
    <s v="Southridge Video"/>
    <s v="Grey"/>
    <n v="72.56"/>
    <n v="219"/>
    <n v="602"/>
    <s v="Movie DVD"/>
    <n v="6"/>
    <x v="2"/>
    <s v="10/11/2019EUR"/>
    <d v="2019-10-11T00:00:00"/>
    <s v="EUR"/>
    <n v="0.90559999999999996"/>
    <n v="842"/>
    <n v="876"/>
    <n v="3"/>
    <n v="793.30560000000003"/>
    <n v="0"/>
    <n v="1"/>
    <n v="3"/>
  </r>
  <r>
    <n v="44525"/>
    <n v="1745026"/>
    <n v="1"/>
    <d v="2019-10-11T00:00:00"/>
    <d v="2019-10-15T00:00:00"/>
    <n v="758494"/>
    <x v="1"/>
    <n v="2495"/>
    <n v="2"/>
    <s v="EUR"/>
    <s v="10/11/2019EUR"/>
    <n v="0"/>
    <x v="1"/>
    <s v="Online"/>
    <m/>
    <d v="2010-01-01T00:00:00"/>
    <n v="758494"/>
    <x v="0"/>
    <s v="Girolamo Russo"/>
    <s v="Castell'Umberto"/>
    <s v="ME"/>
    <s v="Messina"/>
    <s v="Italy"/>
    <s v="Europe"/>
    <d v="1965-07-11T00:00:00"/>
    <n v="60"/>
    <x v="0"/>
    <d v="2019-10-11T00:00:00"/>
    <s v="Friday"/>
    <d v="2019-10-06T00:00:00"/>
    <x v="45"/>
    <d v="2019-10-01T00:00:00"/>
    <x v="3"/>
    <x v="7"/>
    <n v="2495"/>
    <s v="Headphone Adapter for Contoso Phone E130 Black"/>
    <s v="Contoso"/>
    <s v="Black"/>
    <n v="5.09"/>
    <n v="9.99"/>
    <n v="505"/>
    <s v="Cell phones Accessories"/>
    <n v="5"/>
    <x v="7"/>
    <s v="10/11/2019EUR"/>
    <d v="2019-10-11T00:00:00"/>
    <s v="EUR"/>
    <n v="0.90559999999999996"/>
    <n v="842"/>
    <n v="19.98"/>
    <n v="4"/>
    <n v="18.093900000000001"/>
    <n v="1"/>
    <n v="1"/>
    <n v="4"/>
  </r>
  <r>
    <n v="44526"/>
    <n v="1745026"/>
    <n v="2"/>
    <d v="2019-10-11T00:00:00"/>
    <d v="2019-10-15T00:00:00"/>
    <n v="758494"/>
    <x v="1"/>
    <n v="1665"/>
    <n v="2"/>
    <s v="EUR"/>
    <s v="10/11/2019EUR"/>
    <n v="0"/>
    <x v="1"/>
    <s v="Online"/>
    <m/>
    <d v="2010-01-01T00:00:00"/>
    <n v="758494"/>
    <x v="0"/>
    <s v="Girolamo Russo"/>
    <s v="Castell'Umberto"/>
    <s v="ME"/>
    <s v="Messina"/>
    <s v="Italy"/>
    <s v="Europe"/>
    <d v="1965-07-11T00:00:00"/>
    <n v="60"/>
    <x v="0"/>
    <d v="2019-10-11T00:00:00"/>
    <s v="Friday"/>
    <d v="2019-10-06T00:00:00"/>
    <x v="45"/>
    <d v="2019-10-01T00:00:00"/>
    <x v="3"/>
    <x v="7"/>
    <n v="1665"/>
    <s v="MGS Hand Games for 12-16 boys E600 Yellow"/>
    <s v="Tailspin Toys"/>
    <s v="Yellow"/>
    <n v="2.54"/>
    <n v="4.99"/>
    <n v="701"/>
    <s v="Boxed Games"/>
    <n v="7"/>
    <x v="5"/>
    <s v="10/11/2019EUR"/>
    <d v="2019-10-11T00:00:00"/>
    <s v="EUR"/>
    <n v="0.90559999999999996"/>
    <n v="842"/>
    <n v="9.98"/>
    <n v="4"/>
    <n v="9.0379000000000005"/>
    <n v="0"/>
    <n v="1"/>
    <n v="4"/>
  </r>
  <r>
    <n v="44527"/>
    <n v="1745027"/>
    <n v="1"/>
    <d v="2019-10-11T00:00:00"/>
    <m/>
    <n v="2053617"/>
    <x v="13"/>
    <n v="65"/>
    <n v="7"/>
    <s v="USD"/>
    <s v="10/11/2019USD"/>
    <n v="54"/>
    <x v="2"/>
    <s v="Nebraska"/>
    <n v="2000"/>
    <d v="2013-06-07T00:00:00"/>
    <n v="2053617"/>
    <x v="1"/>
    <s v="Sanna Lundeby"/>
    <s v="Fort Myers"/>
    <s v="FL"/>
    <s v="Florida"/>
    <s v="United States"/>
    <s v="North America"/>
    <d v="1968-11-15T00:00:00"/>
    <n v="56"/>
    <x v="0"/>
    <d v="2019-10-11T00:00:00"/>
    <s v="Friday"/>
    <d v="2019-10-06T00:00:00"/>
    <x v="45"/>
    <d v="2019-10-01T00:00:00"/>
    <x v="3"/>
    <x v="7"/>
    <n v="65"/>
    <s v="WWI 2GB Spy Video Recorder Pen M300 Purple"/>
    <s v="Wide World Importers"/>
    <s v="Purple"/>
    <n v="83.24"/>
    <n v="181"/>
    <n v="104"/>
    <s v="Recording Pen"/>
    <n v="1"/>
    <x v="6"/>
    <s v="10/11/2019USD"/>
    <d v="2019-10-11T00:00:00"/>
    <s v="USD"/>
    <n v="1"/>
    <n v="842"/>
    <n v="1267"/>
    <m/>
    <n v="1267"/>
    <n v="1"/>
    <n v="1"/>
    <n v="-43749"/>
  </r>
  <r>
    <n v="44528"/>
    <n v="1745028"/>
    <n v="1"/>
    <d v="2019-10-11T00:00:00"/>
    <m/>
    <n v="55914"/>
    <x v="21"/>
    <n v="657"/>
    <n v="3"/>
    <s v="AUD"/>
    <s v="10/11/2019AUD"/>
    <n v="6"/>
    <x v="7"/>
    <s v="Western Australia"/>
    <n v="2000"/>
    <d v="2010-01-01T00:00:00"/>
    <n v="55914"/>
    <x v="0"/>
    <s v="Lachlan Webb"/>
    <s v="South Fremantle"/>
    <s v="WA"/>
    <s v="Western Australia"/>
    <s v="Australia"/>
    <s v="Australia"/>
    <d v="1992-07-31T00:00:00"/>
    <n v="33"/>
    <x v="0"/>
    <d v="2019-10-11T00:00:00"/>
    <s v="Friday"/>
    <d v="2019-10-06T00:00:00"/>
    <x v="45"/>
    <d v="2019-10-01T00:00:00"/>
    <x v="3"/>
    <x v="7"/>
    <n v="657"/>
    <s v="Proseware Duplex Scanner M200 Black"/>
    <s v="Proseware"/>
    <s v="Black"/>
    <n v="68.52"/>
    <n v="149"/>
    <n v="306"/>
    <s v="Printers, Scanners &amp; Fax"/>
    <n v="3"/>
    <x v="1"/>
    <s v="10/11/2019AUD"/>
    <d v="2019-10-11T00:00:00"/>
    <s v="AUD"/>
    <n v="1.4712000000000001"/>
    <n v="842"/>
    <n v="447"/>
    <m/>
    <n v="657.62639999999999"/>
    <n v="1"/>
    <n v="1"/>
    <n v="-43749"/>
  </r>
  <r>
    <n v="44529"/>
    <n v="1745028"/>
    <n v="2"/>
    <d v="2019-10-11T00:00:00"/>
    <m/>
    <n v="55914"/>
    <x v="21"/>
    <n v="2492"/>
    <n v="3"/>
    <s v="AUD"/>
    <s v="10/11/2019AUD"/>
    <n v="6"/>
    <x v="7"/>
    <s v="Western Australia"/>
    <n v="2000"/>
    <d v="2010-01-01T00:00:00"/>
    <n v="55914"/>
    <x v="0"/>
    <s v="Lachlan Webb"/>
    <s v="South Fremantle"/>
    <s v="WA"/>
    <s v="Western Australia"/>
    <s v="Australia"/>
    <s v="Australia"/>
    <d v="1992-07-31T00:00:00"/>
    <n v="33"/>
    <x v="0"/>
    <d v="2019-10-11T00:00:00"/>
    <s v="Friday"/>
    <d v="2019-10-06T00:00:00"/>
    <x v="45"/>
    <d v="2019-10-01T00:00:00"/>
    <x v="3"/>
    <x v="7"/>
    <n v="2492"/>
    <s v="Cigarette Lighter Adapter for Contoso Phones E110 White"/>
    <s v="Contoso"/>
    <s v="White"/>
    <n v="12.74"/>
    <n v="24.99"/>
    <n v="505"/>
    <s v="Cell phones Accessories"/>
    <n v="5"/>
    <x v="7"/>
    <s v="10/11/2019AUD"/>
    <d v="2019-10-11T00:00:00"/>
    <s v="AUD"/>
    <n v="1.4712000000000001"/>
    <n v="842"/>
    <n v="74.97"/>
    <m/>
    <n v="110.2959"/>
    <n v="0"/>
    <n v="1"/>
    <n v="-43749"/>
  </r>
  <r>
    <n v="44530"/>
    <n v="1746000"/>
    <n v="1"/>
    <d v="2019-10-12T00:00:00"/>
    <m/>
    <n v="1632302"/>
    <x v="19"/>
    <n v="1337"/>
    <n v="2"/>
    <s v="USD"/>
    <s v="10/12/2019USD"/>
    <n v="55"/>
    <x v="2"/>
    <s v="Nevada"/>
    <n v="2000"/>
    <d v="2009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0-12T00:00:00"/>
    <s v="Saturday"/>
    <d v="2019-10-06T00:00:00"/>
    <x v="45"/>
    <d v="2019-10-01T00:00:00"/>
    <x v="3"/>
    <x v="7"/>
    <n v="1337"/>
    <s v="Contoso Expandable1-Handset Cordless Phone System M207 Black"/>
    <s v="Contoso"/>
    <s v="Black"/>
    <n v="21.82"/>
    <n v="47.44"/>
    <n v="501"/>
    <s v="Home &amp; Office Phones"/>
    <n v="5"/>
    <x v="7"/>
    <s v="10/12/2019USD"/>
    <d v="2019-10-12T00:00:00"/>
    <s v="USD"/>
    <n v="1"/>
    <n v="842"/>
    <n v="94.88"/>
    <m/>
    <n v="94.88"/>
    <n v="1"/>
    <n v="1"/>
    <n v="-43750"/>
  </r>
  <r>
    <n v="44531"/>
    <n v="1746000"/>
    <n v="2"/>
    <d v="2019-10-12T00:00:00"/>
    <m/>
    <n v="1632302"/>
    <x v="19"/>
    <n v="1246"/>
    <n v="3"/>
    <s v="USD"/>
    <s v="10/12/2019USD"/>
    <n v="55"/>
    <x v="2"/>
    <s v="Nevada"/>
    <n v="2000"/>
    <d v="2009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0-12T00:00:00"/>
    <s v="Saturday"/>
    <d v="2019-10-06T00:00:00"/>
    <x v="45"/>
    <d v="2019-10-01T00:00:00"/>
    <x v="3"/>
    <x v="7"/>
    <n v="1246"/>
    <s v="Fabrikam Social Videographer 2/3'' 17mm E100 White"/>
    <s v="Fabrikam"/>
    <s v="White"/>
    <n v="80.55"/>
    <n v="158"/>
    <n v="405"/>
    <s v="Camcorders"/>
    <n v="4"/>
    <x v="0"/>
    <s v="10/12/2019USD"/>
    <d v="2019-10-12T00:00:00"/>
    <s v="USD"/>
    <n v="1"/>
    <n v="842"/>
    <n v="474"/>
    <m/>
    <n v="474"/>
    <n v="0"/>
    <n v="1"/>
    <n v="-43750"/>
  </r>
  <r>
    <n v="44532"/>
    <n v="1746000"/>
    <n v="3"/>
    <d v="2019-10-12T00:00:00"/>
    <m/>
    <n v="1632302"/>
    <x v="19"/>
    <n v="1701"/>
    <n v="3"/>
    <s v="USD"/>
    <s v="10/12/2019USD"/>
    <n v="55"/>
    <x v="2"/>
    <s v="Nevada"/>
    <n v="2000"/>
    <d v="2009-12-15T00:00:00"/>
    <n v="1632302"/>
    <x v="1"/>
    <s v="Gertrude Spencer"/>
    <s v="Cambridge"/>
    <s v="MA"/>
    <s v="Massachusetts"/>
    <s v="United States"/>
    <s v="North America"/>
    <d v="1990-05-31T00:00:00"/>
    <n v="35"/>
    <x v="0"/>
    <d v="2019-10-12T00:00:00"/>
    <s v="Saturday"/>
    <d v="2019-10-06T00:00:00"/>
    <x v="45"/>
    <d v="2019-10-01T00:00:00"/>
    <x v="3"/>
    <x v="7"/>
    <n v="1701"/>
    <s v="SV Hand Games for 12-16 boys E60 Red"/>
    <s v="Southridge Video"/>
    <s v="Red"/>
    <n v="2.54"/>
    <n v="4.9800000000000004"/>
    <n v="701"/>
    <s v="Boxed Games"/>
    <n v="7"/>
    <x v="5"/>
    <s v="10/12/2019USD"/>
    <d v="2019-10-12T00:00:00"/>
    <s v="USD"/>
    <n v="1"/>
    <n v="842"/>
    <n v="14.94"/>
    <m/>
    <n v="14.94"/>
    <n v="0"/>
    <n v="1"/>
    <n v="-43750"/>
  </r>
  <r>
    <n v="44533"/>
    <n v="1746001"/>
    <n v="1"/>
    <d v="2019-10-12T00:00:00"/>
    <m/>
    <n v="349322"/>
    <x v="49"/>
    <n v="1169"/>
    <n v="3"/>
    <s v="CAD"/>
    <s v="10/12/2019CAD"/>
    <n v="8"/>
    <x v="0"/>
    <s v="Newfoundland and Labrador"/>
    <n v="2105"/>
    <d v="2014-07-02T00:00:00"/>
    <n v="349322"/>
    <x v="1"/>
    <s v="Linda Baker"/>
    <s v="Burnaby"/>
    <s v="BC"/>
    <s v="British Columbia"/>
    <s v="Canada"/>
    <s v="North America"/>
    <d v="1961-08-22T00:00:00"/>
    <n v="64"/>
    <x v="1"/>
    <d v="2019-10-12T00:00:00"/>
    <s v="Saturday"/>
    <d v="2019-10-06T00:00:00"/>
    <x v="45"/>
    <d v="2019-10-01T00:00:00"/>
    <x v="3"/>
    <x v="7"/>
    <n v="1169"/>
    <s v="Fabrikam Home and Vacation Moviemaker 1/2'' 3mm M300 White"/>
    <s v="Fabrikam"/>
    <s v="White"/>
    <n v="260.27999999999997"/>
    <n v="566"/>
    <n v="405"/>
    <s v="Camcorders"/>
    <n v="4"/>
    <x v="0"/>
    <s v="10/12/2019CAD"/>
    <d v="2019-10-12T00:00:00"/>
    <s v="CAD"/>
    <n v="1.3292999999999999"/>
    <n v="842"/>
    <n v="1698"/>
    <m/>
    <n v="2257.1514000000002"/>
    <n v="1"/>
    <n v="1"/>
    <n v="-43750"/>
  </r>
  <r>
    <n v="44534"/>
    <n v="1746002"/>
    <n v="1"/>
    <d v="2019-10-12T00:00:00"/>
    <m/>
    <n v="448232"/>
    <x v="39"/>
    <n v="449"/>
    <n v="7"/>
    <s v="EUR"/>
    <s v="10/12/2019EUR"/>
    <n v="27"/>
    <x v="6"/>
    <s v="Sachsen-Anhalt"/>
    <n v="2000"/>
    <d v="2008-08-08T00:00:00"/>
    <n v="448232"/>
    <x v="1"/>
    <s v="Michelle Maurer"/>
    <s v="Aurich"/>
    <s v="NI"/>
    <s v="Niedersachsen"/>
    <s v="Germany"/>
    <s v="Europe"/>
    <d v="1945-04-04T00:00:00"/>
    <n v="80"/>
    <x v="1"/>
    <d v="2019-10-12T00:00:00"/>
    <s v="Saturday"/>
    <d v="2019-10-06T00:00:00"/>
    <x v="45"/>
    <d v="2019-10-01T00:00:00"/>
    <x v="3"/>
    <x v="7"/>
    <n v="449"/>
    <s v="WWI Desktop PC3.0 M0300 Black"/>
    <s v="Wide World Importers"/>
    <s v="Black"/>
    <n v="160.49"/>
    <n v="349"/>
    <n v="303"/>
    <s v="Desktops"/>
    <n v="3"/>
    <x v="1"/>
    <s v="10/12/2019EUR"/>
    <d v="2019-10-12T00:00:00"/>
    <s v="EUR"/>
    <n v="0.90559999999999996"/>
    <n v="842"/>
    <n v="2443"/>
    <m/>
    <n v="2212.3807999999999"/>
    <n v="1"/>
    <n v="1"/>
    <n v="-43750"/>
  </r>
  <r>
    <n v="44535"/>
    <n v="1746002"/>
    <n v="2"/>
    <d v="2019-10-12T00:00:00"/>
    <m/>
    <n v="448232"/>
    <x v="39"/>
    <n v="70"/>
    <n v="3"/>
    <s v="EUR"/>
    <s v="10/12/2019EUR"/>
    <n v="27"/>
    <x v="6"/>
    <s v="Sachsen-Anhalt"/>
    <n v="2000"/>
    <d v="2008-08-08T00:00:00"/>
    <n v="448232"/>
    <x v="1"/>
    <s v="Michelle Maurer"/>
    <s v="Aurich"/>
    <s v="NI"/>
    <s v="Niedersachsen"/>
    <s v="Germany"/>
    <s v="Europe"/>
    <d v="1945-04-04T00:00:00"/>
    <n v="80"/>
    <x v="1"/>
    <d v="2019-10-12T00:00:00"/>
    <s v="Saturday"/>
    <d v="2019-10-06T00:00:00"/>
    <x v="45"/>
    <d v="2019-10-01T00:00:00"/>
    <x v="3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12/2019EUR"/>
    <d v="2019-10-12T00:00:00"/>
    <s v="EUR"/>
    <n v="0.90559999999999996"/>
    <n v="842"/>
    <n v="143.85"/>
    <m/>
    <n v="130.2706"/>
    <n v="0"/>
    <n v="1"/>
    <n v="-43750"/>
  </r>
  <r>
    <n v="44536"/>
    <n v="1746002"/>
    <n v="3"/>
    <d v="2019-10-12T00:00:00"/>
    <m/>
    <n v="448232"/>
    <x v="39"/>
    <n v="420"/>
    <n v="4"/>
    <s v="EUR"/>
    <s v="10/12/2019EUR"/>
    <n v="27"/>
    <x v="6"/>
    <s v="Sachsen-Anhalt"/>
    <n v="2000"/>
    <d v="2008-08-08T00:00:00"/>
    <n v="448232"/>
    <x v="1"/>
    <s v="Michelle Maurer"/>
    <s v="Aurich"/>
    <s v="NI"/>
    <s v="Niedersachsen"/>
    <s v="Germany"/>
    <s v="Europe"/>
    <d v="1945-04-04T00:00:00"/>
    <n v="80"/>
    <x v="1"/>
    <d v="2019-10-12T00:00:00"/>
    <s v="Saturday"/>
    <d v="2019-10-06T00:00:00"/>
    <x v="45"/>
    <d v="2019-10-01T00:00:00"/>
    <x v="3"/>
    <x v="7"/>
    <n v="420"/>
    <s v="Adventure Works Desktop PC1.80 ED182 Silver"/>
    <s v="Adventure Works"/>
    <s v="Silver"/>
    <n v="254.86"/>
    <n v="499.9"/>
    <n v="303"/>
    <s v="Desktops"/>
    <n v="3"/>
    <x v="1"/>
    <s v="10/12/2019EUR"/>
    <d v="2019-10-12T00:00:00"/>
    <s v="EUR"/>
    <n v="0.90559999999999996"/>
    <n v="842"/>
    <n v="1999.6"/>
    <m/>
    <n v="1810.8378"/>
    <n v="0"/>
    <n v="0"/>
    <n v="-43750"/>
  </r>
  <r>
    <n v="44537"/>
    <n v="1746003"/>
    <n v="1"/>
    <d v="2019-10-12T00:00:00"/>
    <d v="2019-10-13T00:00:00"/>
    <n v="1671353"/>
    <x v="1"/>
    <n v="1679"/>
    <n v="9"/>
    <s v="USD"/>
    <s v="10/12/2019USD"/>
    <n v="0"/>
    <x v="1"/>
    <s v="Online"/>
    <m/>
    <d v="2010-01-01T00:00:00"/>
    <n v="1671353"/>
    <x v="1"/>
    <s v="Sherie Welsh"/>
    <s v="Chicago"/>
    <s v="IL"/>
    <s v="Illinois"/>
    <s v="United States"/>
    <s v="North America"/>
    <d v="1961-01-04T00:00:00"/>
    <n v="64"/>
    <x v="1"/>
    <d v="2019-10-12T00:00:00"/>
    <s v="Saturday"/>
    <d v="2019-10-06T00:00:00"/>
    <x v="45"/>
    <d v="2019-10-01T00:00:00"/>
    <x v="3"/>
    <x v="7"/>
    <n v="1679"/>
    <s v="MGS Hand Games for kids E300 Silver"/>
    <s v="Tailspin Toys"/>
    <s v="Silver"/>
    <n v="2.8"/>
    <n v="5.5"/>
    <n v="701"/>
    <s v="Boxed Games"/>
    <n v="7"/>
    <x v="5"/>
    <s v="10/12/2019USD"/>
    <d v="2019-10-12T00:00:00"/>
    <s v="USD"/>
    <n v="1"/>
    <n v="842"/>
    <n v="49.5"/>
    <n v="1"/>
    <n v="49.5"/>
    <n v="1"/>
    <n v="1"/>
    <n v="1"/>
  </r>
  <r>
    <n v="44538"/>
    <n v="1746003"/>
    <n v="2"/>
    <d v="2019-10-12T00:00:00"/>
    <d v="2019-10-13T00:00:00"/>
    <n v="1671353"/>
    <x v="1"/>
    <n v="571"/>
    <n v="1"/>
    <s v="USD"/>
    <s v="10/12/2019USD"/>
    <n v="0"/>
    <x v="1"/>
    <s v="Online"/>
    <m/>
    <d v="2010-01-01T00:00:00"/>
    <n v="1671353"/>
    <x v="1"/>
    <s v="Sherie Welsh"/>
    <s v="Chicago"/>
    <s v="IL"/>
    <s v="Illinois"/>
    <s v="United States"/>
    <s v="North America"/>
    <d v="1961-01-04T00:00:00"/>
    <n v="64"/>
    <x v="1"/>
    <d v="2019-10-12T00:00:00"/>
    <s v="Saturday"/>
    <d v="2019-10-06T00:00:00"/>
    <x v="45"/>
    <d v="2019-10-01T00:00:00"/>
    <x v="3"/>
    <x v="7"/>
    <n v="571"/>
    <s v="Proseware Screen 106in M1609 Silver"/>
    <s v="Proseware"/>
    <s v="Silver"/>
    <n v="115.43"/>
    <n v="251"/>
    <n v="305"/>
    <s v="Projectors &amp; Screens"/>
    <n v="3"/>
    <x v="1"/>
    <s v="10/12/2019USD"/>
    <d v="2019-10-12T00:00:00"/>
    <s v="USD"/>
    <n v="1"/>
    <n v="842"/>
    <n v="251"/>
    <n v="1"/>
    <n v="251"/>
    <n v="0"/>
    <n v="1"/>
    <n v="1"/>
  </r>
  <r>
    <n v="44539"/>
    <n v="1746004"/>
    <n v="1"/>
    <d v="2019-10-12T00:00:00"/>
    <m/>
    <n v="1823649"/>
    <x v="8"/>
    <n v="367"/>
    <n v="1"/>
    <s v="USD"/>
    <s v="10/12/2019USD"/>
    <n v="63"/>
    <x v="2"/>
    <s v="Utah"/>
    <n v="2000"/>
    <d v="2008-03-06T00:00:00"/>
    <n v="1823649"/>
    <x v="0"/>
    <s v="Michael Thompson"/>
    <s v="Brighton"/>
    <s v="NY"/>
    <s v="New York"/>
    <s v="United States"/>
    <s v="North America"/>
    <d v="1983-08-26T00:00:00"/>
    <n v="42"/>
    <x v="0"/>
    <d v="2019-10-12T00:00:00"/>
    <s v="Saturday"/>
    <d v="2019-10-06T00:00:00"/>
    <x v="45"/>
    <d v="2019-10-01T00:00:00"/>
    <x v="3"/>
    <x v="7"/>
    <n v="367"/>
    <s v="Adventure Works Laptop8.9 E0890 Black"/>
    <s v="Adventure Works"/>
    <s v="Black"/>
    <n v="166.2"/>
    <n v="326"/>
    <n v="301"/>
    <s v="Laptops"/>
    <n v="3"/>
    <x v="1"/>
    <s v="10/12/2019USD"/>
    <d v="2019-10-12T00:00:00"/>
    <s v="USD"/>
    <n v="1"/>
    <n v="842"/>
    <n v="326"/>
    <m/>
    <n v="326"/>
    <n v="1"/>
    <n v="1"/>
    <n v="-43750"/>
  </r>
  <r>
    <n v="44540"/>
    <n v="1746004"/>
    <n v="2"/>
    <d v="2019-10-12T00:00:00"/>
    <m/>
    <n v="1823649"/>
    <x v="8"/>
    <n v="1609"/>
    <n v="6"/>
    <s v="USD"/>
    <s v="10/12/2019USD"/>
    <n v="63"/>
    <x v="2"/>
    <s v="Utah"/>
    <n v="2000"/>
    <d v="2008-03-06T00:00:00"/>
    <n v="1823649"/>
    <x v="0"/>
    <s v="Michael Thompson"/>
    <s v="Brighton"/>
    <s v="NY"/>
    <s v="New York"/>
    <s v="United States"/>
    <s v="North America"/>
    <d v="1983-08-26T00:00:00"/>
    <n v="42"/>
    <x v="0"/>
    <d v="2019-10-12T00:00:00"/>
    <s v="Saturday"/>
    <d v="2019-10-06T00:00:00"/>
    <x v="45"/>
    <d v="2019-10-01T00:00:00"/>
    <x v="3"/>
    <x v="7"/>
    <n v="1609"/>
    <s v="SV DVD 14-Inch Player Portable L100 Silver"/>
    <s v="Southridge Video"/>
    <s v="Silver"/>
    <n v="86.14"/>
    <n v="259.99"/>
    <n v="602"/>
    <s v="Movie DVD"/>
    <n v="6"/>
    <x v="2"/>
    <s v="10/12/2019USD"/>
    <d v="2019-10-12T00:00:00"/>
    <s v="USD"/>
    <n v="1"/>
    <n v="842"/>
    <n v="1559.94"/>
    <m/>
    <n v="1559.94"/>
    <n v="0"/>
    <n v="1"/>
    <n v="-43750"/>
  </r>
  <r>
    <n v="44541"/>
    <n v="1746005"/>
    <n v="1"/>
    <d v="2019-10-12T00:00:00"/>
    <m/>
    <n v="2062680"/>
    <x v="38"/>
    <n v="1646"/>
    <n v="3"/>
    <s v="USD"/>
    <s v="10/12/2019USD"/>
    <n v="59"/>
    <x v="2"/>
    <s v="Oregon"/>
    <n v="2000"/>
    <d v="2012-08-08T00:00:00"/>
    <n v="2062680"/>
    <x v="0"/>
    <s v="Mathias Filemonsen"/>
    <s v="Oakland"/>
    <s v="CA"/>
    <s v="California"/>
    <s v="United States"/>
    <s v="North America"/>
    <d v="1986-06-05T00:00:00"/>
    <n v="39"/>
    <x v="0"/>
    <d v="2019-10-12T00:00:00"/>
    <s v="Saturday"/>
    <d v="2019-10-06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12/2019USD"/>
    <d v="2019-10-12T00:00:00"/>
    <s v="USD"/>
    <n v="1"/>
    <n v="842"/>
    <n v="479.97"/>
    <m/>
    <n v="479.97"/>
    <n v="1"/>
    <n v="1"/>
    <n v="-43750"/>
  </r>
  <r>
    <n v="44542"/>
    <n v="1746005"/>
    <n v="2"/>
    <d v="2019-10-12T00:00:00"/>
    <m/>
    <n v="2062680"/>
    <x v="38"/>
    <n v="436"/>
    <n v="2"/>
    <s v="USD"/>
    <s v="10/12/2019USD"/>
    <n v="59"/>
    <x v="2"/>
    <s v="Oregon"/>
    <n v="2000"/>
    <d v="2012-08-08T00:00:00"/>
    <n v="2062680"/>
    <x v="0"/>
    <s v="Mathias Filemonsen"/>
    <s v="Oakland"/>
    <s v="CA"/>
    <s v="California"/>
    <s v="United States"/>
    <s v="North America"/>
    <d v="1986-06-05T00:00:00"/>
    <n v="39"/>
    <x v="0"/>
    <d v="2019-10-12T00:00:00"/>
    <s v="Saturday"/>
    <d v="2019-10-06T00:00:00"/>
    <x v="45"/>
    <d v="2019-10-01T00:00:00"/>
    <x v="3"/>
    <x v="7"/>
    <n v="436"/>
    <s v="Adventure Works Desktop PC1.80 ED180 White"/>
    <s v="Adventure Works"/>
    <s v="White"/>
    <n v="188.13"/>
    <n v="369"/>
    <n v="303"/>
    <s v="Desktops"/>
    <n v="3"/>
    <x v="1"/>
    <s v="10/12/2019USD"/>
    <d v="2019-10-12T00:00:00"/>
    <s v="USD"/>
    <n v="1"/>
    <n v="842"/>
    <n v="738"/>
    <m/>
    <n v="738"/>
    <n v="0"/>
    <n v="1"/>
    <n v="-43750"/>
  </r>
  <r>
    <n v="44543"/>
    <n v="1746005"/>
    <n v="3"/>
    <d v="2019-10-12T00:00:00"/>
    <m/>
    <n v="2062680"/>
    <x v="38"/>
    <n v="1616"/>
    <n v="3"/>
    <s v="USD"/>
    <s v="10/12/2019USD"/>
    <n v="59"/>
    <x v="2"/>
    <s v="Oregon"/>
    <n v="2000"/>
    <d v="2012-08-08T00:00:00"/>
    <n v="2062680"/>
    <x v="0"/>
    <s v="Mathias Filemonsen"/>
    <s v="Oakland"/>
    <s v="CA"/>
    <s v="California"/>
    <s v="United States"/>
    <s v="North America"/>
    <d v="1986-06-05T00:00:00"/>
    <n v="39"/>
    <x v="0"/>
    <d v="2019-10-12T00:00:00"/>
    <s v="Saturday"/>
    <d v="2019-10-06T00:00:00"/>
    <x v="45"/>
    <d v="2019-10-01T00:00:00"/>
    <x v="3"/>
    <x v="7"/>
    <n v="1616"/>
    <s v="Contoso DVD Player M100 Black"/>
    <s v="Contoso"/>
    <s v="Black"/>
    <n v="26.21"/>
    <n v="56.99"/>
    <n v="602"/>
    <s v="Movie DVD"/>
    <n v="6"/>
    <x v="2"/>
    <s v="10/12/2019USD"/>
    <d v="2019-10-12T00:00:00"/>
    <s v="USD"/>
    <n v="1"/>
    <n v="842"/>
    <n v="170.97"/>
    <m/>
    <n v="170.97"/>
    <n v="0"/>
    <n v="0"/>
    <n v="-43750"/>
  </r>
  <r>
    <n v="44544"/>
    <n v="1746005"/>
    <n v="4"/>
    <d v="2019-10-12T00:00:00"/>
    <m/>
    <n v="2062680"/>
    <x v="38"/>
    <n v="2091"/>
    <n v="1"/>
    <s v="USD"/>
    <s v="10/12/2019USD"/>
    <n v="59"/>
    <x v="2"/>
    <s v="Oregon"/>
    <n v="2000"/>
    <d v="2012-08-08T00:00:00"/>
    <n v="2062680"/>
    <x v="0"/>
    <s v="Mathias Filemonsen"/>
    <s v="Oakland"/>
    <s v="CA"/>
    <s v="California"/>
    <s v="United States"/>
    <s v="North America"/>
    <d v="1986-06-05T00:00:00"/>
    <n v="39"/>
    <x v="0"/>
    <d v="2019-10-12T00:00:00"/>
    <s v="Saturday"/>
    <d v="2019-10-06T00:00:00"/>
    <x v="45"/>
    <d v="2019-10-01T00:00:00"/>
    <x v="3"/>
    <x v="7"/>
    <n v="2091"/>
    <s v="Contoso Water Heater 4.3GPM M1250 Blue"/>
    <s v="Contoso"/>
    <s v="Blue"/>
    <n v="403.53"/>
    <n v="877.5"/>
    <n v="804"/>
    <s v="Water Heaters"/>
    <n v="8"/>
    <x v="4"/>
    <s v="10/12/2019USD"/>
    <d v="2019-10-12T00:00:00"/>
    <s v="USD"/>
    <n v="1"/>
    <n v="842"/>
    <n v="877.5"/>
    <m/>
    <n v="877.5"/>
    <n v="0"/>
    <n v="1"/>
    <n v="-43750"/>
  </r>
  <r>
    <n v="44545"/>
    <n v="1746006"/>
    <n v="1"/>
    <d v="2019-10-12T00:00:00"/>
    <d v="2019-10-16T00:00:00"/>
    <n v="1300742"/>
    <x v="1"/>
    <n v="621"/>
    <n v="3"/>
    <s v="USD"/>
    <s v="10/12/2019USD"/>
    <n v="0"/>
    <x v="1"/>
    <s v="Online"/>
    <m/>
    <d v="2010-01-01T00:00:00"/>
    <n v="1300742"/>
    <x v="1"/>
    <s v="Patricia Williams"/>
    <s v="Logan"/>
    <s v="OH"/>
    <s v="Ohio"/>
    <s v="United States"/>
    <s v="North America"/>
    <d v="1948-03-03T00:00:00"/>
    <n v="77"/>
    <x v="1"/>
    <d v="2019-10-12T00:00:00"/>
    <s v="Saturday"/>
    <d v="2019-10-06T00:00:00"/>
    <x v="45"/>
    <d v="2019-10-01T00:00:00"/>
    <x v="3"/>
    <x v="7"/>
    <n v="621"/>
    <s v="WWI Screen 85in E1010 Black"/>
    <s v="Wide World Importers"/>
    <s v="Black"/>
    <n v="70.87"/>
    <n v="139"/>
    <n v="305"/>
    <s v="Projectors &amp; Screens"/>
    <n v="3"/>
    <x v="1"/>
    <s v="10/12/2019USD"/>
    <d v="2019-10-12T00:00:00"/>
    <s v="USD"/>
    <n v="1"/>
    <n v="842"/>
    <n v="417"/>
    <n v="4"/>
    <n v="417"/>
    <n v="1"/>
    <n v="1"/>
    <n v="4"/>
  </r>
  <r>
    <n v="44546"/>
    <n v="1746007"/>
    <n v="1"/>
    <d v="2019-10-12T00:00:00"/>
    <d v="2019-10-17T00:00:00"/>
    <n v="380313"/>
    <x v="1"/>
    <n v="1265"/>
    <n v="2"/>
    <s v="CAD"/>
    <s v="10/12/2019CAD"/>
    <n v="0"/>
    <x v="1"/>
    <s v="Online"/>
    <m/>
    <d v="2010-01-01T00:00:00"/>
    <n v="380313"/>
    <x v="0"/>
    <s v="Kevin Peter"/>
    <s v="Vancouver"/>
    <s v="BC"/>
    <s v="British Columbia"/>
    <s v="Canada"/>
    <s v="North America"/>
    <d v="1972-03-26T00:00:00"/>
    <n v="53"/>
    <x v="0"/>
    <d v="2019-10-12T00:00:00"/>
    <s v="Saturday"/>
    <d v="2019-10-06T00:00:00"/>
    <x v="45"/>
    <d v="2019-10-01T00:00:00"/>
    <x v="3"/>
    <x v="7"/>
    <n v="1265"/>
    <s v="Contoso Rechargeable Battery Pack E310 White"/>
    <s v="Contoso"/>
    <s v="White"/>
    <n v="35.68"/>
    <n v="69.989999999999995"/>
    <n v="406"/>
    <s v="Cameras &amp; Camcorders Accessories"/>
    <n v="4"/>
    <x v="0"/>
    <s v="10/12/2019CAD"/>
    <d v="2019-10-12T00:00:00"/>
    <s v="CAD"/>
    <n v="1.3292999999999999"/>
    <n v="842"/>
    <n v="139.97999999999999"/>
    <n v="5"/>
    <n v="186.0754"/>
    <n v="1"/>
    <n v="1"/>
    <n v="5"/>
  </r>
  <r>
    <n v="44547"/>
    <n v="1746008"/>
    <n v="1"/>
    <d v="2019-10-12T00:00:00"/>
    <m/>
    <n v="751680"/>
    <x v="11"/>
    <n v="96"/>
    <n v="3"/>
    <s v="EUR"/>
    <s v="10/12/2019EUR"/>
    <n v="29"/>
    <x v="5"/>
    <s v="Enna"/>
    <n v="1000"/>
    <d v="2008-01-01T00:00:00"/>
    <n v="751680"/>
    <x v="0"/>
    <s v="Ovidio Mazzanti"/>
    <s v="Vicarello"/>
    <s v="RM"/>
    <s v="Roma"/>
    <s v="Italy"/>
    <s v="Europe"/>
    <d v="1963-10-01T00:00:00"/>
    <n v="62"/>
    <x v="1"/>
    <d v="2019-10-12T00:00:00"/>
    <s v="Saturday"/>
    <d v="2019-10-06T00:00:00"/>
    <x v="45"/>
    <d v="2019-10-01T00:00:00"/>
    <x v="3"/>
    <x v="7"/>
    <n v="96"/>
    <s v="WWI Stereo Bluetooth Headphones E1000 White"/>
    <s v="Wide World Importers"/>
    <s v="White"/>
    <n v="34.36"/>
    <n v="67.400000000000006"/>
    <n v="106"/>
    <s v="Bluetooth Headphones"/>
    <n v="1"/>
    <x v="6"/>
    <s v="10/12/2019EUR"/>
    <d v="2019-10-12T00:00:00"/>
    <s v="EUR"/>
    <n v="0.90559999999999996"/>
    <n v="842"/>
    <n v="202.2"/>
    <m/>
    <n v="183.1123"/>
    <n v="1"/>
    <n v="1"/>
    <n v="-43750"/>
  </r>
  <r>
    <n v="44548"/>
    <n v="1746008"/>
    <n v="2"/>
    <d v="2019-10-12T00:00:00"/>
    <m/>
    <n v="751680"/>
    <x v="11"/>
    <n v="388"/>
    <n v="5"/>
    <s v="EUR"/>
    <s v="10/12/2019EUR"/>
    <n v="29"/>
    <x v="5"/>
    <s v="Enna"/>
    <n v="1000"/>
    <d v="2008-01-01T00:00:00"/>
    <n v="751680"/>
    <x v="0"/>
    <s v="Ovidio Mazzanti"/>
    <s v="Vicarello"/>
    <s v="RM"/>
    <s v="Roma"/>
    <s v="Italy"/>
    <s v="Europe"/>
    <d v="1963-10-01T00:00:00"/>
    <n v="62"/>
    <x v="1"/>
    <d v="2019-10-12T00:00:00"/>
    <s v="Saturday"/>
    <d v="2019-10-06T00:00:00"/>
    <x v="45"/>
    <d v="2019-10-01T00:00:00"/>
    <x v="3"/>
    <x v="7"/>
    <n v="388"/>
    <s v="Adventure Works Laptop12 M1201 Blue"/>
    <s v="Adventure Works"/>
    <s v="Blue"/>
    <n v="195.24"/>
    <n v="382.95"/>
    <n v="301"/>
    <s v="Laptops"/>
    <n v="3"/>
    <x v="1"/>
    <s v="10/12/2019EUR"/>
    <d v="2019-10-12T00:00:00"/>
    <s v="EUR"/>
    <n v="0.90559999999999996"/>
    <n v="842"/>
    <n v="1914.75"/>
    <m/>
    <n v="1733.9975999999999"/>
    <n v="0"/>
    <n v="1"/>
    <n v="-43750"/>
  </r>
  <r>
    <n v="44549"/>
    <n v="1746008"/>
    <n v="3"/>
    <d v="2019-10-12T00:00:00"/>
    <m/>
    <n v="751680"/>
    <x v="11"/>
    <n v="1584"/>
    <n v="2"/>
    <s v="EUR"/>
    <s v="10/12/2019EUR"/>
    <n v="29"/>
    <x v="5"/>
    <s v="Enna"/>
    <n v="1000"/>
    <d v="2008-01-01T00:00:00"/>
    <n v="751680"/>
    <x v="0"/>
    <s v="Ovidio Mazzanti"/>
    <s v="Vicarello"/>
    <s v="RM"/>
    <s v="Roma"/>
    <s v="Italy"/>
    <s v="Europe"/>
    <d v="1963-10-01T00:00:00"/>
    <n v="62"/>
    <x v="1"/>
    <d v="2019-10-12T00:00:00"/>
    <s v="Saturday"/>
    <d v="2019-10-06T00:00:00"/>
    <x v="45"/>
    <d v="2019-10-01T00:00:00"/>
    <x v="3"/>
    <x v="7"/>
    <n v="1584"/>
    <s v="SV DVD 38 DVD Storage Binder E25 Black"/>
    <s v="Southridge Video"/>
    <s v="Black"/>
    <n v="5.09"/>
    <n v="9.99"/>
    <n v="602"/>
    <s v="Movie DVD"/>
    <n v="6"/>
    <x v="2"/>
    <s v="10/12/2019EUR"/>
    <d v="2019-10-12T00:00:00"/>
    <s v="EUR"/>
    <n v="0.90559999999999996"/>
    <n v="842"/>
    <n v="19.98"/>
    <m/>
    <n v="18.093900000000001"/>
    <n v="0"/>
    <n v="1"/>
    <n v="-43750"/>
  </r>
  <r>
    <n v="44550"/>
    <n v="1746008"/>
    <n v="4"/>
    <d v="2019-10-12T00:00:00"/>
    <m/>
    <n v="751680"/>
    <x v="11"/>
    <n v="448"/>
    <n v="3"/>
    <s v="EUR"/>
    <s v="10/12/2019EUR"/>
    <n v="29"/>
    <x v="5"/>
    <s v="Enna"/>
    <n v="1000"/>
    <d v="2008-01-01T00:00:00"/>
    <n v="751680"/>
    <x v="0"/>
    <s v="Ovidio Mazzanti"/>
    <s v="Vicarello"/>
    <s v="RM"/>
    <s v="Roma"/>
    <s v="Italy"/>
    <s v="Europe"/>
    <d v="1963-10-01T00:00:00"/>
    <n v="62"/>
    <x v="1"/>
    <d v="2019-10-12T00:00:00"/>
    <s v="Saturday"/>
    <d v="2019-10-06T00:00:00"/>
    <x v="45"/>
    <d v="2019-10-01T00:00:00"/>
    <x v="3"/>
    <x v="7"/>
    <n v="448"/>
    <s v="WWI Desktop PC1.80 E1801 Black"/>
    <s v="Wide World Importers"/>
    <s v="Black"/>
    <n v="137.6"/>
    <n v="269.89999999999998"/>
    <n v="303"/>
    <s v="Desktops"/>
    <n v="3"/>
    <x v="1"/>
    <s v="10/12/2019EUR"/>
    <d v="2019-10-12T00:00:00"/>
    <s v="EUR"/>
    <n v="0.90559999999999996"/>
    <n v="842"/>
    <n v="809.7"/>
    <m/>
    <n v="733.26430000000005"/>
    <n v="0"/>
    <n v="0"/>
    <n v="-43750"/>
  </r>
  <r>
    <n v="44551"/>
    <n v="1746009"/>
    <n v="1"/>
    <d v="2019-10-12T00:00:00"/>
    <m/>
    <n v="1784517"/>
    <x v="56"/>
    <n v="51"/>
    <n v="4"/>
    <s v="USD"/>
    <s v="10/12/2019USD"/>
    <n v="62"/>
    <x v="2"/>
    <s v="South Dakota"/>
    <n v="1120"/>
    <d v="2018-06-03T00:00:00"/>
    <n v="1784517"/>
    <x v="1"/>
    <s v="Lisa Fitzgerald"/>
    <s v="Cleveland"/>
    <s v="OH"/>
    <s v="Ohio"/>
    <s v="United States"/>
    <s v="North America"/>
    <d v="1976-10-09T00:00:00"/>
    <n v="49"/>
    <x v="0"/>
    <d v="2019-10-12T00:00:00"/>
    <s v="Saturday"/>
    <d v="2019-10-06T00:00:00"/>
    <x v="45"/>
    <d v="2019-10-01T00:00:00"/>
    <x v="3"/>
    <x v="7"/>
    <n v="51"/>
    <s v="WWI 2GB Pulse Smart pen M100 Blue"/>
    <s v="Wide World Importers"/>
    <s v="Blue"/>
    <n v="91.95"/>
    <n v="199.95"/>
    <n v="104"/>
    <s v="Recording Pen"/>
    <n v="1"/>
    <x v="6"/>
    <s v="10/12/2019USD"/>
    <d v="2019-10-12T00:00:00"/>
    <s v="USD"/>
    <n v="1"/>
    <n v="842"/>
    <n v="799.8"/>
    <m/>
    <n v="799.8"/>
    <n v="1"/>
    <n v="1"/>
    <n v="-43750"/>
  </r>
  <r>
    <n v="44552"/>
    <n v="1746009"/>
    <n v="2"/>
    <d v="2019-10-12T00:00:00"/>
    <m/>
    <n v="1784517"/>
    <x v="56"/>
    <n v="1663"/>
    <n v="5"/>
    <s v="USD"/>
    <s v="10/12/2019USD"/>
    <n v="62"/>
    <x v="2"/>
    <s v="South Dakota"/>
    <n v="1120"/>
    <d v="2018-06-03T00:00:00"/>
    <n v="1784517"/>
    <x v="1"/>
    <s v="Lisa Fitzgerald"/>
    <s v="Cleveland"/>
    <s v="OH"/>
    <s v="Ohio"/>
    <s v="United States"/>
    <s v="North America"/>
    <d v="1976-10-09T00:00:00"/>
    <n v="49"/>
    <x v="0"/>
    <d v="2019-10-12T00:00:00"/>
    <s v="Saturday"/>
    <d v="2019-10-06T00:00:00"/>
    <x v="45"/>
    <d v="2019-10-01T00:00:00"/>
    <x v="3"/>
    <x v="7"/>
    <n v="1663"/>
    <s v="MGS Hand Games men M300 Yellow"/>
    <s v="Tailspin Toys"/>
    <s v="Yellow"/>
    <n v="3.17"/>
    <n v="6.89"/>
    <n v="701"/>
    <s v="Boxed Games"/>
    <n v="7"/>
    <x v="5"/>
    <s v="10/12/2019USD"/>
    <d v="2019-10-12T00:00:00"/>
    <s v="USD"/>
    <n v="1"/>
    <n v="842"/>
    <n v="34.450000000000003"/>
    <m/>
    <n v="34.450000000000003"/>
    <n v="0"/>
    <n v="1"/>
    <n v="-43750"/>
  </r>
  <r>
    <n v="44553"/>
    <n v="1746009"/>
    <n v="3"/>
    <d v="2019-10-12T00:00:00"/>
    <m/>
    <n v="1784517"/>
    <x v="56"/>
    <n v="910"/>
    <n v="3"/>
    <s v="USD"/>
    <s v="10/12/2019USD"/>
    <n v="62"/>
    <x v="2"/>
    <s v="South Dakota"/>
    <n v="1120"/>
    <d v="2018-06-03T00:00:00"/>
    <n v="1784517"/>
    <x v="1"/>
    <s v="Lisa Fitzgerald"/>
    <s v="Cleveland"/>
    <s v="OH"/>
    <s v="Ohio"/>
    <s v="United States"/>
    <s v="North America"/>
    <d v="1976-10-09T00:00:00"/>
    <n v="49"/>
    <x v="0"/>
    <d v="2019-10-12T00:00:00"/>
    <s v="Saturday"/>
    <d v="2019-10-06T00:00:00"/>
    <x v="45"/>
    <d v="2019-10-01T00:00:00"/>
    <x v="3"/>
    <x v="7"/>
    <n v="910"/>
    <s v="SV 80GB USB2.0 Portable Hard Disk E500 Yellow"/>
    <s v="Southridge Video"/>
    <s v="Yellow"/>
    <n v="52"/>
    <n v="102"/>
    <n v="308"/>
    <s v="Computers Accessories"/>
    <n v="3"/>
    <x v="1"/>
    <s v="10/12/2019USD"/>
    <d v="2019-10-12T00:00:00"/>
    <s v="USD"/>
    <n v="1"/>
    <n v="842"/>
    <n v="306"/>
    <m/>
    <n v="306"/>
    <n v="0"/>
    <n v="1"/>
    <n v="-43750"/>
  </r>
  <r>
    <n v="44554"/>
    <n v="1746009"/>
    <n v="4"/>
    <d v="2019-10-12T00:00:00"/>
    <m/>
    <n v="1784517"/>
    <x v="56"/>
    <n v="1646"/>
    <n v="1"/>
    <s v="USD"/>
    <s v="10/12/2019USD"/>
    <n v="62"/>
    <x v="2"/>
    <s v="South Dakota"/>
    <n v="1120"/>
    <d v="2018-06-03T00:00:00"/>
    <n v="1784517"/>
    <x v="1"/>
    <s v="Lisa Fitzgerald"/>
    <s v="Cleveland"/>
    <s v="OH"/>
    <s v="Ohio"/>
    <s v="United States"/>
    <s v="North America"/>
    <d v="1976-10-09T00:00:00"/>
    <n v="49"/>
    <x v="0"/>
    <d v="2019-10-12T00:00:00"/>
    <s v="Saturday"/>
    <d v="2019-10-06T00:00:00"/>
    <x v="45"/>
    <d v="2019-10-01T00:00:00"/>
    <x v="3"/>
    <x v="7"/>
    <n v="1646"/>
    <s v="Contoso DVD 9-Inch Player Portable M300 Black"/>
    <s v="Contoso"/>
    <s v="Black"/>
    <n v="73.569999999999993"/>
    <n v="159.99"/>
    <n v="602"/>
    <s v="Movie DVD"/>
    <n v="6"/>
    <x v="2"/>
    <s v="10/12/2019USD"/>
    <d v="2019-10-12T00:00:00"/>
    <s v="USD"/>
    <n v="1"/>
    <n v="842"/>
    <n v="159.99"/>
    <m/>
    <n v="159.99"/>
    <n v="0"/>
    <n v="1"/>
    <n v="-43750"/>
  </r>
  <r>
    <n v="44555"/>
    <n v="1746009"/>
    <n v="5"/>
    <d v="2019-10-12T00:00:00"/>
    <m/>
    <n v="1784517"/>
    <x v="56"/>
    <n v="2158"/>
    <n v="1"/>
    <s v="USD"/>
    <s v="10/12/2019USD"/>
    <n v="62"/>
    <x v="2"/>
    <s v="South Dakota"/>
    <n v="1120"/>
    <d v="2018-06-03T00:00:00"/>
    <n v="1784517"/>
    <x v="1"/>
    <s v="Lisa Fitzgerald"/>
    <s v="Cleveland"/>
    <s v="OH"/>
    <s v="Ohio"/>
    <s v="United States"/>
    <s v="North America"/>
    <d v="1976-10-09T00:00:00"/>
    <n v="49"/>
    <x v="0"/>
    <d v="2019-10-12T00:00:00"/>
    <s v="Saturday"/>
    <d v="2019-10-06T00:00:00"/>
    <x v="45"/>
    <d v="2019-10-01T00:00:00"/>
    <x v="3"/>
    <x v="7"/>
    <n v="2158"/>
    <s v="Adventure Works Coffee Maker Super-Auto 12C X125 Grey"/>
    <s v="Adventure Works"/>
    <s v="Grey"/>
    <n v="546.67999999999995"/>
    <n v="1650"/>
    <n v="805"/>
    <s v="Coffee Machines"/>
    <n v="8"/>
    <x v="4"/>
    <s v="10/12/2019USD"/>
    <d v="2019-10-12T00:00:00"/>
    <s v="USD"/>
    <n v="1"/>
    <n v="842"/>
    <n v="1650"/>
    <m/>
    <n v="1650"/>
    <n v="0"/>
    <n v="1"/>
    <n v="-43750"/>
  </r>
  <r>
    <n v="44556"/>
    <n v="1746009"/>
    <n v="6"/>
    <d v="2019-10-12T00:00:00"/>
    <m/>
    <n v="1784517"/>
    <x v="56"/>
    <n v="1811"/>
    <n v="3"/>
    <s v="USD"/>
    <s v="10/12/2019USD"/>
    <n v="62"/>
    <x v="2"/>
    <s v="South Dakota"/>
    <n v="1120"/>
    <d v="2018-06-03T00:00:00"/>
    <n v="1784517"/>
    <x v="1"/>
    <s v="Lisa Fitzgerald"/>
    <s v="Cleveland"/>
    <s v="OH"/>
    <s v="Ohio"/>
    <s v="United States"/>
    <s v="North America"/>
    <d v="1976-10-09T00:00:00"/>
    <n v="49"/>
    <x v="0"/>
    <d v="2019-10-12T00:00:00"/>
    <s v="Saturday"/>
    <d v="2019-10-06T00:00:00"/>
    <x v="45"/>
    <d v="2019-10-01T00:00:00"/>
    <x v="3"/>
    <x v="7"/>
    <n v="1811"/>
    <s v="MGS Bicycle Casino Games2009 E167"/>
    <s v="Tailspin Toys"/>
    <s v="Blue"/>
    <n v="16.309999999999999"/>
    <n v="32"/>
    <n v="702"/>
    <s v="Download Games"/>
    <n v="7"/>
    <x v="5"/>
    <s v="10/12/2019USD"/>
    <d v="2019-10-12T00:00:00"/>
    <s v="USD"/>
    <n v="1"/>
    <n v="842"/>
    <n v="96"/>
    <m/>
    <n v="96"/>
    <n v="0"/>
    <n v="0"/>
    <n v="-43750"/>
  </r>
  <r>
    <n v="44557"/>
    <n v="1746010"/>
    <n v="1"/>
    <d v="2019-10-12T00:00:00"/>
    <m/>
    <n v="1838893"/>
    <x v="34"/>
    <n v="378"/>
    <n v="1"/>
    <s v="USD"/>
    <s v="10/12/2019USD"/>
    <n v="47"/>
    <x v="2"/>
    <s v="Hawaii"/>
    <n v="1120"/>
    <d v="2015-04-04T00:00:00"/>
    <n v="1838893"/>
    <x v="0"/>
    <s v="Donald Garcia"/>
    <s v="Fullerton"/>
    <s v="CA"/>
    <s v="California"/>
    <s v="United States"/>
    <s v="North America"/>
    <d v="1987-01-31T00:00:00"/>
    <n v="38"/>
    <x v="0"/>
    <d v="2019-10-12T00:00:00"/>
    <s v="Saturday"/>
    <d v="2019-10-06T00:00:00"/>
    <x v="45"/>
    <d v="2019-10-01T00:00:00"/>
    <x v="3"/>
    <x v="7"/>
    <n v="378"/>
    <s v="Adventure Works Laptop15.4W M1548 Silver"/>
    <s v="Adventure Works"/>
    <s v="Silver"/>
    <n v="348.58"/>
    <n v="758"/>
    <n v="301"/>
    <s v="Laptops"/>
    <n v="3"/>
    <x v="1"/>
    <s v="10/12/2019USD"/>
    <d v="2019-10-12T00:00:00"/>
    <s v="USD"/>
    <n v="1"/>
    <n v="842"/>
    <n v="758"/>
    <m/>
    <n v="758"/>
    <n v="1"/>
    <n v="1"/>
    <n v="-43750"/>
  </r>
  <r>
    <n v="44558"/>
    <n v="1746010"/>
    <n v="2"/>
    <d v="2019-10-12T00:00:00"/>
    <m/>
    <n v="1838893"/>
    <x v="34"/>
    <n v="99"/>
    <n v="1"/>
    <s v="USD"/>
    <s v="10/12/2019USD"/>
    <n v="47"/>
    <x v="2"/>
    <s v="Hawaii"/>
    <n v="1120"/>
    <d v="2015-04-04T00:00:00"/>
    <n v="1838893"/>
    <x v="0"/>
    <s v="Donald Garcia"/>
    <s v="Fullerton"/>
    <s v="CA"/>
    <s v="California"/>
    <s v="United States"/>
    <s v="North America"/>
    <d v="1987-01-31T00:00:00"/>
    <n v="38"/>
    <x v="0"/>
    <d v="2019-10-12T00:00:00"/>
    <s v="Saturday"/>
    <d v="2019-10-06T00:00:00"/>
    <x v="45"/>
    <d v="2019-10-01T00:00:00"/>
    <x v="3"/>
    <x v="7"/>
    <n v="99"/>
    <s v="WWI Wireless Bluetooth Stereo Headphones M170 Black"/>
    <s v="Wide World Importers"/>
    <s v="Black"/>
    <n v="55.18"/>
    <n v="120"/>
    <n v="106"/>
    <s v="Bluetooth Headphones"/>
    <n v="1"/>
    <x v="6"/>
    <s v="10/12/2019USD"/>
    <d v="2019-10-12T00:00:00"/>
    <s v="USD"/>
    <n v="1"/>
    <n v="842"/>
    <n v="120"/>
    <m/>
    <n v="120"/>
    <n v="0"/>
    <n v="1"/>
    <n v="-43750"/>
  </r>
  <r>
    <n v="44559"/>
    <n v="1746010"/>
    <n v="3"/>
    <d v="2019-10-12T00:00:00"/>
    <m/>
    <n v="1838893"/>
    <x v="34"/>
    <n v="1387"/>
    <n v="3"/>
    <s v="USD"/>
    <s v="10/12/2019USD"/>
    <n v="47"/>
    <x v="2"/>
    <s v="Hawaii"/>
    <n v="1120"/>
    <d v="2015-04-04T00:00:00"/>
    <n v="1838893"/>
    <x v="0"/>
    <s v="Donald Garcia"/>
    <s v="Fullerton"/>
    <s v="CA"/>
    <s v="California"/>
    <s v="United States"/>
    <s v="North America"/>
    <d v="1987-01-31T00:00:00"/>
    <n v="38"/>
    <x v="0"/>
    <d v="2019-10-12T00:00:00"/>
    <s v="Saturday"/>
    <d v="2019-10-06T00:00:00"/>
    <x v="45"/>
    <d v="2019-10-01T00:00:00"/>
    <x v="3"/>
    <x v="7"/>
    <n v="1387"/>
    <s v="Contoso Hybrid system M60 Grey"/>
    <s v="Contoso"/>
    <s v="Grey"/>
    <n v="13.33"/>
    <n v="28.99"/>
    <n v="501"/>
    <s v="Home &amp; Office Phones"/>
    <n v="5"/>
    <x v="7"/>
    <s v="10/12/2019USD"/>
    <d v="2019-10-12T00:00:00"/>
    <s v="USD"/>
    <n v="1"/>
    <n v="842"/>
    <n v="86.97"/>
    <m/>
    <n v="86.97"/>
    <n v="0"/>
    <n v="1"/>
    <n v="-43750"/>
  </r>
  <r>
    <n v="44560"/>
    <n v="1746012"/>
    <n v="1"/>
    <d v="2019-10-12T00:00:00"/>
    <m/>
    <n v="1090531"/>
    <x v="30"/>
    <n v="2000"/>
    <n v="2"/>
    <s v="GBP"/>
    <s v="10/12/2019GBP"/>
    <n v="40"/>
    <x v="8"/>
    <s v="Dungannon and South Tyrone"/>
    <n v="1300"/>
    <d v="2012-06-06T00:00:00"/>
    <n v="1090531"/>
    <x v="1"/>
    <s v="Kiera Adams"/>
    <s v="Roffey"/>
    <s v="Horsham"/>
    <s v="Horsham"/>
    <s v="United Kingdom"/>
    <s v="Europe"/>
    <d v="1939-11-09T00:00:00"/>
    <n v="85"/>
    <x v="1"/>
    <d v="2019-10-12T00:00:00"/>
    <s v="Saturday"/>
    <d v="2019-10-06T00:00:00"/>
    <x v="45"/>
    <d v="2019-10-01T00:00:00"/>
    <x v="3"/>
    <x v="7"/>
    <n v="2000"/>
    <s v="Fabrikam Microwave 0.8CuFt E0800 Grey"/>
    <s v="Fabrikam"/>
    <s v="Grey"/>
    <n v="48.43"/>
    <n v="94.99"/>
    <n v="803"/>
    <s v="Microwaves"/>
    <n v="8"/>
    <x v="4"/>
    <s v="10/12/2019GBP"/>
    <d v="2019-10-12T00:00:00"/>
    <s v="GBP"/>
    <n v="0.79249999999999998"/>
    <n v="842"/>
    <n v="189.98"/>
    <m/>
    <n v="150.5592"/>
    <n v="1"/>
    <n v="1"/>
    <n v="-43750"/>
  </r>
  <r>
    <n v="44561"/>
    <n v="1746012"/>
    <n v="2"/>
    <d v="2019-10-12T00:00:00"/>
    <m/>
    <n v="1090531"/>
    <x v="30"/>
    <n v="957"/>
    <n v="7"/>
    <s v="GBP"/>
    <s v="10/12/2019GBP"/>
    <n v="40"/>
    <x v="8"/>
    <s v="Dungannon and South Tyrone"/>
    <n v="1300"/>
    <d v="2012-06-06T00:00:00"/>
    <n v="1090531"/>
    <x v="1"/>
    <s v="Kiera Adams"/>
    <s v="Roffey"/>
    <s v="Horsham"/>
    <s v="Horsham"/>
    <s v="United Kingdom"/>
    <s v="Europe"/>
    <d v="1939-11-09T00:00:00"/>
    <n v="85"/>
    <x v="1"/>
    <d v="2019-10-12T00:00:00"/>
    <s v="Saturday"/>
    <d v="2019-10-06T00:00:00"/>
    <x v="45"/>
    <d v="2019-10-01T00:00:00"/>
    <x v="3"/>
    <x v="7"/>
    <n v="957"/>
    <s v="A. Datum Full Frame Digital Camera X300 Black"/>
    <s v="A. Datum"/>
    <s v="Black"/>
    <n v="76.53"/>
    <n v="231"/>
    <n v="401"/>
    <s v="Digital Cameras"/>
    <n v="4"/>
    <x v="0"/>
    <s v="10/12/2019GBP"/>
    <d v="2019-10-12T00:00:00"/>
    <s v="GBP"/>
    <n v="0.79249999999999998"/>
    <n v="842"/>
    <n v="1617"/>
    <m/>
    <n v="1281.4725000000001"/>
    <n v="0"/>
    <n v="1"/>
    <n v="-43750"/>
  </r>
  <r>
    <n v="44562"/>
    <n v="1746013"/>
    <n v="1"/>
    <d v="2019-10-12T00:00:00"/>
    <m/>
    <n v="1974345"/>
    <x v="14"/>
    <n v="1497"/>
    <n v="1"/>
    <s v="USD"/>
    <s v="10/12/2019USD"/>
    <n v="61"/>
    <x v="2"/>
    <s v="South Carolina"/>
    <n v="2000"/>
    <d v="2012-12-15T00:00:00"/>
    <n v="1974345"/>
    <x v="1"/>
    <s v="Lea Mayer"/>
    <s v="Irvine"/>
    <s v="CA"/>
    <s v="California"/>
    <s v="United States"/>
    <s v="North America"/>
    <d v="1949-04-03T00:00:00"/>
    <n v="76"/>
    <x v="1"/>
    <d v="2019-10-12T00:00:00"/>
    <s v="Saturday"/>
    <d v="2019-10-06T00:00:00"/>
    <x v="45"/>
    <d v="2019-10-01T00:00:00"/>
    <x v="3"/>
    <x v="7"/>
    <n v="1497"/>
    <s v="The Phone Company Smart phones Unlocked M300 White"/>
    <s v="The Phone Company"/>
    <s v="White"/>
    <n v="122.78"/>
    <n v="267"/>
    <n v="504"/>
    <s v="Smart phones &amp; PDAs"/>
    <n v="5"/>
    <x v="7"/>
    <s v="10/12/2019USD"/>
    <d v="2019-10-12T00:00:00"/>
    <s v="USD"/>
    <n v="1"/>
    <n v="842"/>
    <n v="267"/>
    <m/>
    <n v="267"/>
    <n v="1"/>
    <n v="1"/>
    <n v="-43750"/>
  </r>
  <r>
    <n v="44563"/>
    <n v="1746013"/>
    <n v="2"/>
    <d v="2019-10-12T00:00:00"/>
    <m/>
    <n v="1974345"/>
    <x v="14"/>
    <n v="1330"/>
    <n v="3"/>
    <s v="USD"/>
    <s v="10/12/2019USD"/>
    <n v="61"/>
    <x v="2"/>
    <s v="South Carolina"/>
    <n v="2000"/>
    <d v="2012-12-15T00:00:00"/>
    <n v="1974345"/>
    <x v="1"/>
    <s v="Lea Mayer"/>
    <s v="Irvine"/>
    <s v="CA"/>
    <s v="California"/>
    <s v="United States"/>
    <s v="North America"/>
    <d v="1949-04-03T00:00:00"/>
    <n v="76"/>
    <x v="1"/>
    <d v="2019-10-12T00:00:00"/>
    <s v="Saturday"/>
    <d v="2019-10-06T00:00:00"/>
    <x v="45"/>
    <d v="2019-10-01T00:00:00"/>
    <x v="3"/>
    <x v="7"/>
    <n v="1330"/>
    <s v="Contoso Expandable Cordless Phone System M008 Black"/>
    <s v="Contoso"/>
    <s v="Black"/>
    <n v="10.57"/>
    <n v="22.99"/>
    <n v="501"/>
    <s v="Home &amp; Office Phones"/>
    <n v="5"/>
    <x v="7"/>
    <s v="10/12/2019USD"/>
    <d v="2019-10-12T00:00:00"/>
    <s v="USD"/>
    <n v="1"/>
    <n v="842"/>
    <n v="68.97"/>
    <m/>
    <n v="68.97"/>
    <n v="0"/>
    <n v="0"/>
    <n v="-43750"/>
  </r>
  <r>
    <n v="44564"/>
    <n v="1746014"/>
    <n v="1"/>
    <d v="2019-10-12T00:00:00"/>
    <m/>
    <n v="1391234"/>
    <x v="27"/>
    <n v="67"/>
    <n v="2"/>
    <s v="USD"/>
    <s v="10/12/2019USD"/>
    <n v="51"/>
    <x v="2"/>
    <s v="Maine"/>
    <n v="1295"/>
    <d v="2010-01-01T00:00:00"/>
    <n v="1391234"/>
    <x v="0"/>
    <s v="Dennis Lachapelle"/>
    <s v="Princeton"/>
    <s v="IL"/>
    <s v="Illinois"/>
    <s v="United States"/>
    <s v="North America"/>
    <d v="1973-07-07T00:00:00"/>
    <n v="52"/>
    <x v="0"/>
    <d v="2019-10-12T00:00:00"/>
    <s v="Saturday"/>
    <d v="2019-10-06T00:00:00"/>
    <x v="45"/>
    <d v="2019-10-01T00:00:00"/>
    <x v="3"/>
    <x v="7"/>
    <n v="67"/>
    <s v="NT Bluetooth Stereo Headphones E52 Black"/>
    <s v="Northwind Traders"/>
    <s v="Black"/>
    <n v="13.1"/>
    <n v="25.69"/>
    <n v="106"/>
    <s v="Bluetooth Headphones"/>
    <n v="1"/>
    <x v="6"/>
    <s v="10/12/2019USD"/>
    <d v="2019-10-12T00:00:00"/>
    <s v="USD"/>
    <n v="1"/>
    <n v="842"/>
    <n v="51.38"/>
    <m/>
    <n v="51.38"/>
    <n v="1"/>
    <n v="1"/>
    <n v="-43750"/>
  </r>
  <r>
    <n v="44565"/>
    <n v="1746014"/>
    <n v="3"/>
    <d v="2019-10-12T00:00:00"/>
    <m/>
    <n v="1391234"/>
    <x v="27"/>
    <n v="680"/>
    <n v="1"/>
    <s v="USD"/>
    <s v="10/12/2019USD"/>
    <n v="51"/>
    <x v="2"/>
    <s v="Maine"/>
    <n v="1295"/>
    <d v="2010-01-01T00:00:00"/>
    <n v="1391234"/>
    <x v="0"/>
    <s v="Dennis Lachapelle"/>
    <s v="Princeton"/>
    <s v="IL"/>
    <s v="Illinois"/>
    <s v="United States"/>
    <s v="North America"/>
    <d v="1973-07-07T00:00:00"/>
    <n v="52"/>
    <x v="0"/>
    <d v="2019-10-12T00:00:00"/>
    <s v="Saturday"/>
    <d v="2019-10-06T00:00:00"/>
    <x v="45"/>
    <d v="2019-10-01T00:00:00"/>
    <x v="3"/>
    <x v="7"/>
    <n v="680"/>
    <s v="Proseware Mobile Receipt and Document Scanner M200 Grey"/>
    <s v="Proseware"/>
    <s v="Grey"/>
    <n v="53.34"/>
    <n v="116"/>
    <n v="306"/>
    <s v="Printers, Scanners &amp; Fax"/>
    <n v="3"/>
    <x v="1"/>
    <s v="10/12/2019USD"/>
    <d v="2019-10-12T00:00:00"/>
    <s v="USD"/>
    <n v="1"/>
    <n v="842"/>
    <n v="116"/>
    <m/>
    <n v="116"/>
    <n v="0"/>
    <n v="1"/>
    <n v="-43750"/>
  </r>
  <r>
    <n v="44566"/>
    <n v="1746015"/>
    <n v="1"/>
    <d v="2019-10-12T00:00:00"/>
    <m/>
    <n v="1744383"/>
    <x v="27"/>
    <n v="443"/>
    <n v="1"/>
    <s v="USD"/>
    <s v="10/12/2019USD"/>
    <n v="51"/>
    <x v="2"/>
    <s v="Maine"/>
    <n v="1295"/>
    <d v="2010-01-01T00:00:00"/>
    <n v="1744383"/>
    <x v="1"/>
    <s v="Flossie Durant"/>
    <s v="Lansing"/>
    <s v="MI"/>
    <s v="Michigan"/>
    <s v="United States"/>
    <s v="North America"/>
    <d v="1981-05-07T00:00:00"/>
    <n v="44"/>
    <x v="0"/>
    <d v="2019-10-12T00:00:00"/>
    <s v="Saturday"/>
    <d v="2019-10-06T00:00:00"/>
    <x v="45"/>
    <d v="2019-10-01T00:00:00"/>
    <x v="3"/>
    <x v="7"/>
    <n v="443"/>
    <s v="WWI Desktop PC3.0 M0300 Silver"/>
    <s v="Wide World Importers"/>
    <s v="Silver"/>
    <n v="160.49"/>
    <n v="349"/>
    <n v="303"/>
    <s v="Desktops"/>
    <n v="3"/>
    <x v="1"/>
    <s v="10/12/2019USD"/>
    <d v="2019-10-12T00:00:00"/>
    <s v="USD"/>
    <n v="1"/>
    <n v="842"/>
    <n v="349"/>
    <m/>
    <n v="349"/>
    <n v="1"/>
    <n v="1"/>
    <n v="-43750"/>
  </r>
  <r>
    <n v="44567"/>
    <n v="1746016"/>
    <n v="1"/>
    <d v="2019-10-12T00:00:00"/>
    <d v="2019-10-15T00:00:00"/>
    <n v="2034965"/>
    <x v="1"/>
    <n v="139"/>
    <n v="4"/>
    <s v="USD"/>
    <s v="10/12/2019USD"/>
    <n v="0"/>
    <x v="1"/>
    <s v="Online"/>
    <m/>
    <d v="2010-01-01T00:00:00"/>
    <n v="2034965"/>
    <x v="0"/>
    <s v="Michael Finch"/>
    <s v="Winston Salem"/>
    <s v="NC"/>
    <s v="North Carolina"/>
    <s v="United States"/>
    <s v="North America"/>
    <d v="1943-06-07T00:00:00"/>
    <n v="82"/>
    <x v="1"/>
    <d v="2019-10-12T00:00:00"/>
    <s v="Saturday"/>
    <d v="2019-10-06T00:00:00"/>
    <x v="45"/>
    <d v="2019-10-01T00:00:00"/>
    <x v="3"/>
    <x v="7"/>
    <n v="139"/>
    <s v="Adventure Works 32&quot; LCD HDTV M130 White"/>
    <s v="Adventure Works"/>
    <s v="White"/>
    <n v="229.93"/>
    <n v="499.99"/>
    <n v="201"/>
    <s v="Televisions"/>
    <n v="2"/>
    <x v="3"/>
    <s v="10/12/2019USD"/>
    <d v="2019-10-12T00:00:00"/>
    <s v="USD"/>
    <n v="1"/>
    <n v="842"/>
    <n v="1999.96"/>
    <n v="3"/>
    <n v="1999.96"/>
    <n v="1"/>
    <n v="1"/>
    <n v="3"/>
  </r>
  <r>
    <n v="44568"/>
    <n v="1746016"/>
    <n v="2"/>
    <d v="2019-10-12T00:00:00"/>
    <d v="2019-10-15T00:00:00"/>
    <n v="2034965"/>
    <x v="1"/>
    <n v="66"/>
    <n v="7"/>
    <s v="USD"/>
    <s v="10/12/2019USD"/>
    <n v="0"/>
    <x v="1"/>
    <s v="Online"/>
    <m/>
    <d v="2010-01-01T00:00:00"/>
    <n v="2034965"/>
    <x v="0"/>
    <s v="Michael Finch"/>
    <s v="Winston Salem"/>
    <s v="NC"/>
    <s v="North Carolina"/>
    <s v="United States"/>
    <s v="North America"/>
    <d v="1943-06-07T00:00:00"/>
    <n v="82"/>
    <x v="1"/>
    <d v="2019-10-12T00:00:00"/>
    <s v="Saturday"/>
    <d v="2019-10-06T00:00:00"/>
    <x v="45"/>
    <d v="2019-10-01T00:00:00"/>
    <x v="3"/>
    <x v="7"/>
    <n v="66"/>
    <s v="NT Bluetooth Stereo Headphones E52 Blue"/>
    <s v="Northwind Traders"/>
    <s v="Blue"/>
    <n v="13.1"/>
    <n v="25.69"/>
    <n v="106"/>
    <s v="Bluetooth Headphones"/>
    <n v="1"/>
    <x v="6"/>
    <s v="10/12/2019USD"/>
    <d v="2019-10-12T00:00:00"/>
    <s v="USD"/>
    <n v="1"/>
    <n v="842"/>
    <n v="179.83"/>
    <n v="3"/>
    <n v="179.83"/>
    <n v="0"/>
    <n v="1"/>
    <n v="3"/>
  </r>
  <r>
    <n v="44569"/>
    <n v="1746017"/>
    <n v="1"/>
    <d v="2019-10-12T00:00:00"/>
    <m/>
    <n v="1765862"/>
    <x v="14"/>
    <n v="287"/>
    <n v="2"/>
    <s v="USD"/>
    <s v="10/12/2019USD"/>
    <n v="61"/>
    <x v="2"/>
    <s v="South Carolina"/>
    <n v="2000"/>
    <d v="2012-12-15T00:00:00"/>
    <n v="1765862"/>
    <x v="1"/>
    <s v="Lula Beyer"/>
    <s v="Faribault"/>
    <s v="MN"/>
    <s v="Minnesota"/>
    <s v="United States"/>
    <s v="North America"/>
    <d v="1976-06-07T00:00:00"/>
    <n v="49"/>
    <x v="0"/>
    <d v="2019-10-12T00:00:00"/>
    <s v="Saturday"/>
    <d v="2019-10-06T00:00:00"/>
    <x v="45"/>
    <d v="2019-10-01T00:00:00"/>
    <x v="3"/>
    <x v="7"/>
    <n v="287"/>
    <s v="Contoso Home Theater System 5.1 Channel M1530 Brown"/>
    <s v="Contoso"/>
    <s v="Brown"/>
    <n v="183.49"/>
    <n v="399"/>
    <n v="203"/>
    <s v="Home Theater System"/>
    <n v="2"/>
    <x v="3"/>
    <s v="10/12/2019USD"/>
    <d v="2019-10-12T00:00:00"/>
    <s v="USD"/>
    <n v="1"/>
    <n v="842"/>
    <n v="798"/>
    <m/>
    <n v="798"/>
    <n v="1"/>
    <n v="1"/>
    <n v="-43750"/>
  </r>
  <r>
    <n v="44570"/>
    <n v="1746018"/>
    <n v="1"/>
    <d v="2019-10-12T00:00:00"/>
    <m/>
    <n v="1795866"/>
    <x v="36"/>
    <n v="2014"/>
    <n v="1"/>
    <s v="USD"/>
    <s v="10/12/2019USD"/>
    <n v="53"/>
    <x v="2"/>
    <s v="Montana"/>
    <n v="1260"/>
    <d v="2012-06-06T00:00:00"/>
    <n v="1795866"/>
    <x v="1"/>
    <s v="Suzanne Cross"/>
    <s v="New York"/>
    <s v="NY"/>
    <s v="New York"/>
    <s v="United States"/>
    <s v="North America"/>
    <d v="1936-10-26T00:00:00"/>
    <n v="88"/>
    <x v="1"/>
    <d v="2019-10-12T00:00:00"/>
    <s v="Saturday"/>
    <d v="2019-10-06T00:00:00"/>
    <x v="45"/>
    <d v="2019-10-01T00:00:00"/>
    <x v="3"/>
    <x v="7"/>
    <n v="2014"/>
    <s v="Fabrikam Microwave 2.2CuFt M1250 Blue"/>
    <s v="Fabrikam"/>
    <s v="Blue"/>
    <n v="91.97"/>
    <n v="199.99"/>
    <n v="803"/>
    <s v="Microwaves"/>
    <n v="8"/>
    <x v="4"/>
    <s v="10/12/2019USD"/>
    <d v="2019-10-12T00:00:00"/>
    <s v="USD"/>
    <n v="1"/>
    <n v="842"/>
    <n v="199.99"/>
    <m/>
    <n v="199.99"/>
    <n v="1"/>
    <n v="1"/>
    <n v="-43750"/>
  </r>
  <r>
    <n v="44571"/>
    <n v="1746019"/>
    <n v="1"/>
    <d v="2019-10-12T00:00:00"/>
    <m/>
    <n v="982052"/>
    <x v="50"/>
    <n v="69"/>
    <n v="2"/>
    <s v="GBP"/>
    <s v="10/12/2019GBP"/>
    <n v="36"/>
    <x v="8"/>
    <s v="Armagh"/>
    <n v="1300"/>
    <d v="2014-07-02T00:00:00"/>
    <n v="982052"/>
    <x v="1"/>
    <s v="Charlie Cole"/>
    <s v="St Minver"/>
    <s v="Cornwall"/>
    <s v="Cornwall"/>
    <s v="United Kingdom"/>
    <s v="Europe"/>
    <d v="1983-08-28T00:00:00"/>
    <n v="42"/>
    <x v="0"/>
    <d v="2019-10-12T00:00:00"/>
    <s v="Saturday"/>
    <d v="2019-10-06T00:00:00"/>
    <x v="45"/>
    <d v="2019-10-01T00:00:00"/>
    <x v="3"/>
    <x v="7"/>
    <n v="69"/>
    <s v="NT Bluetooth Stereo Headphones E52 Pink"/>
    <s v="Northwind Traders"/>
    <s v="Pink"/>
    <n v="13.1"/>
    <n v="25.69"/>
    <n v="106"/>
    <s v="Bluetooth Headphones"/>
    <n v="1"/>
    <x v="6"/>
    <s v="10/12/2019GBP"/>
    <d v="2019-10-12T00:00:00"/>
    <s v="GBP"/>
    <n v="0.79249999999999998"/>
    <n v="842"/>
    <n v="51.38"/>
    <m/>
    <n v="40.718600000000002"/>
    <n v="1"/>
    <n v="1"/>
    <n v="-43750"/>
  </r>
  <r>
    <n v="44572"/>
    <n v="1746019"/>
    <n v="2"/>
    <d v="2019-10-12T00:00:00"/>
    <m/>
    <n v="982052"/>
    <x v="50"/>
    <n v="422"/>
    <n v="3"/>
    <s v="GBP"/>
    <s v="10/12/2019GBP"/>
    <n v="36"/>
    <x v="8"/>
    <s v="Armagh"/>
    <n v="1300"/>
    <d v="2014-07-02T00:00:00"/>
    <n v="982052"/>
    <x v="1"/>
    <s v="Charlie Cole"/>
    <s v="St Minver"/>
    <s v="Cornwall"/>
    <s v="Cornwall"/>
    <s v="United Kingdom"/>
    <s v="Europe"/>
    <d v="1983-08-28T00:00:00"/>
    <n v="42"/>
    <x v="0"/>
    <d v="2019-10-12T00:00:00"/>
    <s v="Saturday"/>
    <d v="2019-10-06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12/2019GBP"/>
    <d v="2019-10-12T00:00:00"/>
    <s v="GBP"/>
    <n v="0.79249999999999998"/>
    <n v="842"/>
    <n v="2907"/>
    <m/>
    <n v="2303.7975000000001"/>
    <n v="0"/>
    <n v="1"/>
    <n v="-43750"/>
  </r>
  <r>
    <n v="44573"/>
    <n v="1746020"/>
    <n v="1"/>
    <d v="2019-10-12T00:00:00"/>
    <m/>
    <n v="849706"/>
    <x v="10"/>
    <n v="1559"/>
    <n v="1"/>
    <s v="EUR"/>
    <s v="10/12/2019EUR"/>
    <n v="31"/>
    <x v="4"/>
    <s v="Drenthe"/>
    <n v="1085"/>
    <d v="2012-01-07T00:00:00"/>
    <n v="849706"/>
    <x v="0"/>
    <s v="Wiecher Kliphuis"/>
    <s v="Ridderkerk"/>
    <s v="ZH"/>
    <s v="Zuid-Holland"/>
    <s v="Netherlands"/>
    <s v="Europe"/>
    <d v="1951-08-31T00:00:00"/>
    <n v="74"/>
    <x v="1"/>
    <d v="2019-10-12T00:00:00"/>
    <s v="Saturday"/>
    <d v="2019-10-06T00:00:00"/>
    <x v="45"/>
    <d v="2019-10-01T00:00:00"/>
    <x v="3"/>
    <x v="7"/>
    <n v="1559"/>
    <s v="The Phone Company PDA Phone 3.5 inches M320 White"/>
    <s v="The Phone Company"/>
    <s v="White"/>
    <n v="137.5"/>
    <n v="299"/>
    <n v="504"/>
    <s v="Smart phones &amp; PDAs"/>
    <n v="5"/>
    <x v="7"/>
    <s v="10/12/2019EUR"/>
    <d v="2019-10-12T00:00:00"/>
    <s v="EUR"/>
    <n v="0.90559999999999996"/>
    <n v="842"/>
    <n v="299"/>
    <m/>
    <n v="270.77440000000001"/>
    <n v="1"/>
    <n v="1"/>
    <n v="-43750"/>
  </r>
  <r>
    <n v="44574"/>
    <n v="1746020"/>
    <n v="2"/>
    <d v="2019-10-12T00:00:00"/>
    <m/>
    <n v="849706"/>
    <x v="10"/>
    <n v="1773"/>
    <n v="1"/>
    <s v="EUR"/>
    <s v="10/12/2019EUR"/>
    <n v="31"/>
    <x v="4"/>
    <s v="Drenthe"/>
    <n v="1085"/>
    <d v="2012-01-07T00:00:00"/>
    <n v="849706"/>
    <x v="0"/>
    <s v="Wiecher Kliphuis"/>
    <s v="Ridderkerk"/>
    <s v="ZH"/>
    <s v="Zuid-Holland"/>
    <s v="Netherlands"/>
    <s v="Europe"/>
    <d v="1951-08-31T00:00:00"/>
    <n v="74"/>
    <x v="1"/>
    <d v="2019-10-12T00:00:00"/>
    <s v="Saturday"/>
    <d v="2019-10-06T00:00:00"/>
    <x v="45"/>
    <d v="2019-10-01T00:00:00"/>
    <x v="3"/>
    <x v="7"/>
    <n v="1773"/>
    <s v="MGS Zoo Tycoon 2: Extinct Animals 2008 E129"/>
    <s v="Tailspin Toys"/>
    <s v="Black"/>
    <n v="21.92"/>
    <n v="43"/>
    <n v="702"/>
    <s v="Download Games"/>
    <n v="7"/>
    <x v="5"/>
    <s v="10/12/2019EUR"/>
    <d v="2019-10-12T00:00:00"/>
    <s v="EUR"/>
    <n v="0.90559999999999996"/>
    <n v="842"/>
    <n v="43"/>
    <m/>
    <n v="38.940800000000003"/>
    <n v="0"/>
    <n v="1"/>
    <n v="-43750"/>
  </r>
  <r>
    <n v="44575"/>
    <n v="1746020"/>
    <n v="3"/>
    <d v="2019-10-12T00:00:00"/>
    <m/>
    <n v="849706"/>
    <x v="10"/>
    <n v="1287"/>
    <n v="1"/>
    <s v="EUR"/>
    <s v="10/12/2019EUR"/>
    <n v="31"/>
    <x v="4"/>
    <s v="Drenthe"/>
    <n v="1085"/>
    <d v="2012-01-07T00:00:00"/>
    <n v="849706"/>
    <x v="0"/>
    <s v="Wiecher Kliphuis"/>
    <s v="Ridderkerk"/>
    <s v="ZH"/>
    <s v="Zuid-Holland"/>
    <s v="Netherlands"/>
    <s v="Europe"/>
    <d v="1951-08-31T00:00:00"/>
    <n v="74"/>
    <x v="1"/>
    <d v="2019-10-12T00:00:00"/>
    <s v="Saturday"/>
    <d v="2019-10-06T00:00:00"/>
    <x v="45"/>
    <d v="2019-10-01T00:00:00"/>
    <x v="3"/>
    <x v="7"/>
    <n v="1287"/>
    <s v="Contoso Genuine Leather Grip Belt E322 White"/>
    <s v="Contoso"/>
    <s v="White"/>
    <n v="39.76"/>
    <n v="77.989999999999995"/>
    <n v="406"/>
    <s v="Cameras &amp; Camcorders Accessories"/>
    <n v="4"/>
    <x v="0"/>
    <s v="10/12/2019EUR"/>
    <d v="2019-10-12T00:00:00"/>
    <s v="EUR"/>
    <n v="0.90559999999999996"/>
    <n v="842"/>
    <n v="77.989999999999995"/>
    <m/>
    <n v="70.627700000000004"/>
    <n v="0"/>
    <n v="1"/>
    <n v="-43750"/>
  </r>
  <r>
    <n v="44576"/>
    <n v="1746021"/>
    <n v="1"/>
    <d v="2019-10-12T00:00:00"/>
    <m/>
    <n v="1542784"/>
    <x v="55"/>
    <n v="1624"/>
    <n v="5"/>
    <s v="USD"/>
    <s v="10/12/2019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9-10-12T00:00:00"/>
    <s v="Saturday"/>
    <d v="2019-10-06T00:00:00"/>
    <x v="45"/>
    <d v="2019-10-01T00:00:00"/>
    <x v="3"/>
    <x v="7"/>
    <n v="1624"/>
    <s v="Contoso DVD Recorder L220 White"/>
    <s v="Contoso"/>
    <s v="White"/>
    <n v="72.56"/>
    <n v="219"/>
    <n v="602"/>
    <s v="Movie DVD"/>
    <n v="6"/>
    <x v="2"/>
    <s v="10/12/2019USD"/>
    <d v="2019-10-12T00:00:00"/>
    <s v="USD"/>
    <n v="1"/>
    <n v="842"/>
    <n v="1095"/>
    <m/>
    <n v="1095"/>
    <n v="1"/>
    <n v="1"/>
    <n v="-43750"/>
  </r>
  <r>
    <n v="44577"/>
    <n v="1746021"/>
    <n v="2"/>
    <d v="2019-10-12T00:00:00"/>
    <m/>
    <n v="1542784"/>
    <x v="55"/>
    <n v="1086"/>
    <n v="6"/>
    <s v="USD"/>
    <s v="10/12/2019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9-10-12T00:00:00"/>
    <s v="Saturday"/>
    <d v="2019-10-06T00:00:00"/>
    <x v="45"/>
    <d v="2019-10-01T00:00:00"/>
    <x v="3"/>
    <x v="7"/>
    <n v="1086"/>
    <s v="Contoso SLR Camera M143 Grey"/>
    <s v="Contoso"/>
    <s v="Grey"/>
    <n v="139.80000000000001"/>
    <n v="304"/>
    <n v="402"/>
    <s v="Digital SLR Cameras"/>
    <n v="4"/>
    <x v="0"/>
    <s v="10/12/2019USD"/>
    <d v="2019-10-12T00:00:00"/>
    <s v="USD"/>
    <n v="1"/>
    <n v="842"/>
    <n v="1824"/>
    <m/>
    <n v="1824"/>
    <n v="0"/>
    <n v="1"/>
    <n v="-43750"/>
  </r>
  <r>
    <n v="44578"/>
    <n v="1746021"/>
    <n v="3"/>
    <d v="2019-10-12T00:00:00"/>
    <m/>
    <n v="1542784"/>
    <x v="55"/>
    <n v="1206"/>
    <n v="1"/>
    <s v="USD"/>
    <s v="10/12/2019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9-10-12T00:00:00"/>
    <s v="Saturday"/>
    <d v="2019-10-06T00:00:00"/>
    <x v="45"/>
    <d v="2019-10-01T00:00:00"/>
    <x v="3"/>
    <x v="7"/>
    <n v="1206"/>
    <s v="Fabrikam Independent Filmmaker 1/3'' 8.5mm X200 Grey"/>
    <s v="Fabrikam"/>
    <s v="Grey"/>
    <n v="516.86"/>
    <n v="1560"/>
    <n v="405"/>
    <s v="Camcorders"/>
    <n v="4"/>
    <x v="0"/>
    <s v="10/12/2019USD"/>
    <d v="2019-10-12T00:00:00"/>
    <s v="USD"/>
    <n v="1"/>
    <n v="842"/>
    <n v="1560"/>
    <m/>
    <n v="1560"/>
    <n v="0"/>
    <n v="0"/>
    <n v="-43750"/>
  </r>
  <r>
    <n v="44579"/>
    <n v="1746021"/>
    <n v="4"/>
    <d v="2019-10-12T00:00:00"/>
    <m/>
    <n v="1542784"/>
    <x v="55"/>
    <n v="2026"/>
    <n v="1"/>
    <s v="USD"/>
    <s v="10/12/2019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9-10-12T00:00:00"/>
    <s v="Saturday"/>
    <d v="2019-10-06T00:00:00"/>
    <x v="45"/>
    <d v="2019-10-01T00:00:00"/>
    <x v="3"/>
    <x v="7"/>
    <n v="2026"/>
    <s v="Litware Microwave 2.2CuFt M125 Silver"/>
    <s v="Litware"/>
    <s v="Silver"/>
    <n v="91.97"/>
    <n v="199.99"/>
    <n v="803"/>
    <s v="Microwaves"/>
    <n v="8"/>
    <x v="4"/>
    <s v="10/12/2019USD"/>
    <d v="2019-10-12T00:00:00"/>
    <s v="USD"/>
    <n v="1"/>
    <n v="842"/>
    <n v="199.99"/>
    <m/>
    <n v="199.99"/>
    <n v="0"/>
    <n v="1"/>
    <n v="-43750"/>
  </r>
  <r>
    <n v="44580"/>
    <n v="1746022"/>
    <n v="1"/>
    <d v="2019-10-12T00:00:00"/>
    <m/>
    <n v="1959184"/>
    <x v="25"/>
    <n v="1704"/>
    <n v="6"/>
    <s v="USD"/>
    <s v="10/12/2019USD"/>
    <n v="57"/>
    <x v="2"/>
    <s v="New Mexico"/>
    <n v="1645"/>
    <d v="2010-06-03T00:00:00"/>
    <n v="1959184"/>
    <x v="0"/>
    <s v="Mislav Tkalcic"/>
    <s v="Taos"/>
    <s v="NM"/>
    <s v="New Mexico"/>
    <s v="United States"/>
    <s v="North America"/>
    <d v="1963-12-21T00:00:00"/>
    <n v="61"/>
    <x v="1"/>
    <d v="2019-10-12T00:00:00"/>
    <s v="Saturday"/>
    <d v="2019-10-06T00:00:00"/>
    <x v="45"/>
    <d v="2019-10-01T00:00:00"/>
    <x v="3"/>
    <x v="7"/>
    <n v="1704"/>
    <s v="SV Hand Games for students E40 Silver"/>
    <s v="Southridge Video"/>
    <s v="Silver"/>
    <n v="3.56"/>
    <n v="6.99"/>
    <n v="701"/>
    <s v="Boxed Games"/>
    <n v="7"/>
    <x v="5"/>
    <s v="10/12/2019USD"/>
    <d v="2019-10-12T00:00:00"/>
    <s v="USD"/>
    <n v="1"/>
    <n v="842"/>
    <n v="41.94"/>
    <m/>
    <n v="41.94"/>
    <n v="1"/>
    <n v="1"/>
    <n v="-43750"/>
  </r>
  <r>
    <n v="44581"/>
    <n v="1746022"/>
    <n v="2"/>
    <d v="2019-10-12T00:00:00"/>
    <m/>
    <n v="1959184"/>
    <x v="25"/>
    <n v="901"/>
    <n v="2"/>
    <s v="USD"/>
    <s v="10/12/2019USD"/>
    <n v="57"/>
    <x v="2"/>
    <s v="New Mexico"/>
    <n v="1645"/>
    <d v="2010-06-03T00:00:00"/>
    <n v="1959184"/>
    <x v="0"/>
    <s v="Mislav Tkalcic"/>
    <s v="Taos"/>
    <s v="NM"/>
    <s v="New Mexico"/>
    <s v="United States"/>
    <s v="North America"/>
    <d v="1963-12-21T00:00:00"/>
    <n v="61"/>
    <x v="1"/>
    <d v="2019-10-12T00:00:00"/>
    <s v="Saturday"/>
    <d v="2019-10-06T00:00:00"/>
    <x v="45"/>
    <d v="2019-10-01T00:00:00"/>
    <x v="3"/>
    <x v="7"/>
    <n v="901"/>
    <s v="SV Keyboard E10 Black"/>
    <s v="Southridge Video"/>
    <s v="Black"/>
    <n v="22.43"/>
    <n v="44"/>
    <n v="308"/>
    <s v="Computers Accessories"/>
    <n v="3"/>
    <x v="1"/>
    <s v="10/12/2019USD"/>
    <d v="2019-10-12T00:00:00"/>
    <s v="USD"/>
    <n v="1"/>
    <n v="842"/>
    <n v="88"/>
    <m/>
    <n v="88"/>
    <n v="0"/>
    <n v="1"/>
    <n v="-43750"/>
  </r>
  <r>
    <n v="44582"/>
    <n v="1746024"/>
    <n v="1"/>
    <d v="2019-10-12T00:00:00"/>
    <m/>
    <n v="1288961"/>
    <x v="44"/>
    <n v="35"/>
    <n v="2"/>
    <s v="USD"/>
    <s v="10/12/2019USD"/>
    <n v="50"/>
    <x v="2"/>
    <s v="Kansas"/>
    <n v="2000"/>
    <d v="2008-03-06T00:00:00"/>
    <n v="1288961"/>
    <x v="1"/>
    <s v="Griselda Johnson"/>
    <s v="Houston"/>
    <s v="TX"/>
    <s v="Texas"/>
    <s v="United States"/>
    <s v="North America"/>
    <d v="1958-04-02T00:00:00"/>
    <n v="67"/>
    <x v="1"/>
    <d v="2019-10-12T00:00:00"/>
    <s v="Saturday"/>
    <d v="2019-10-06T00:00:00"/>
    <x v="45"/>
    <d v="2019-10-01T00:00:00"/>
    <x v="3"/>
    <x v="7"/>
    <n v="35"/>
    <s v="Contoso 4GB Portable MP3 Player M450 White"/>
    <s v="Contoso"/>
    <s v="White"/>
    <n v="48.92"/>
    <n v="95.95"/>
    <n v="101"/>
    <s v="MP4&amp;MP3"/>
    <n v="1"/>
    <x v="6"/>
    <s v="10/12/2019USD"/>
    <d v="2019-10-12T00:00:00"/>
    <s v="USD"/>
    <n v="1"/>
    <n v="842"/>
    <n v="191.9"/>
    <m/>
    <n v="191.9"/>
    <n v="1"/>
    <n v="1"/>
    <n v="-43750"/>
  </r>
  <r>
    <n v="44583"/>
    <n v="1746025"/>
    <n v="1"/>
    <d v="2019-10-12T00:00:00"/>
    <m/>
    <n v="100386"/>
    <x v="41"/>
    <n v="1554"/>
    <n v="1"/>
    <s v="AUD"/>
    <s v="10/12/2019AUD"/>
    <n v="5"/>
    <x v="7"/>
    <s v="Victoria"/>
    <n v="2000"/>
    <d v="2015-12-09T00:00:00"/>
    <n v="100386"/>
    <x v="0"/>
    <s v="Ali Kinsella"/>
    <s v="Mount Molloy"/>
    <s v="QLD"/>
    <s v="Queensland"/>
    <s v="Australia"/>
    <s v="Australia"/>
    <d v="1945-04-05T00:00:00"/>
    <n v="80"/>
    <x v="1"/>
    <d v="2019-10-12T00:00:00"/>
    <s v="Saturday"/>
    <d v="2019-10-06T00:00:00"/>
    <x v="45"/>
    <d v="2019-10-01T00:00:00"/>
    <x v="3"/>
    <x v="7"/>
    <n v="1554"/>
    <s v="The Phone Company PDA GPS Phone 3.7 inch M930 Silver"/>
    <s v="The Phone Company"/>
    <s v="Silver"/>
    <n v="137.04"/>
    <n v="298"/>
    <n v="504"/>
    <s v="Smart phones &amp; PDAs"/>
    <n v="5"/>
    <x v="7"/>
    <s v="10/12/2019AUD"/>
    <d v="2019-10-12T00:00:00"/>
    <s v="AUD"/>
    <n v="1.4712000000000001"/>
    <n v="842"/>
    <n v="298"/>
    <m/>
    <n v="438.41759999999999"/>
    <n v="1"/>
    <n v="1"/>
    <n v="-43750"/>
  </r>
  <r>
    <n v="44584"/>
    <n v="1746025"/>
    <n v="2"/>
    <d v="2019-10-12T00:00:00"/>
    <m/>
    <n v="100386"/>
    <x v="41"/>
    <n v="517"/>
    <n v="2"/>
    <s v="AUD"/>
    <s v="10/12/2019AUD"/>
    <n v="5"/>
    <x v="7"/>
    <s v="Victoria"/>
    <n v="2000"/>
    <d v="2015-12-09T00:00:00"/>
    <n v="100386"/>
    <x v="0"/>
    <s v="Ali Kinsella"/>
    <s v="Mount Molloy"/>
    <s v="QLD"/>
    <s v="Queensland"/>
    <s v="Australia"/>
    <s v="Australia"/>
    <d v="1945-04-05T00:00:00"/>
    <n v="80"/>
    <x v="1"/>
    <d v="2019-10-12T00:00:00"/>
    <s v="Saturday"/>
    <d v="2019-10-06T00:00:00"/>
    <x v="45"/>
    <d v="2019-10-01T00:00:00"/>
    <x v="3"/>
    <x v="7"/>
    <n v="517"/>
    <s v="WWI LCD24 X300 Black"/>
    <s v="Wide World Importers"/>
    <s v="Black"/>
    <n v="271.35000000000002"/>
    <n v="819"/>
    <n v="304"/>
    <s v="Monitors"/>
    <n v="3"/>
    <x v="1"/>
    <s v="10/12/2019AUD"/>
    <d v="2019-10-12T00:00:00"/>
    <s v="AUD"/>
    <n v="1.4712000000000001"/>
    <n v="842"/>
    <n v="1638"/>
    <m/>
    <n v="2409.8256000000001"/>
    <n v="0"/>
    <n v="1"/>
    <n v="-43750"/>
  </r>
  <r>
    <n v="44585"/>
    <n v="1746025"/>
    <n v="3"/>
    <d v="2019-10-12T00:00:00"/>
    <m/>
    <n v="100386"/>
    <x v="41"/>
    <n v="1621"/>
    <n v="3"/>
    <s v="AUD"/>
    <s v="10/12/2019AUD"/>
    <n v="5"/>
    <x v="7"/>
    <s v="Victoria"/>
    <n v="2000"/>
    <d v="2015-12-09T00:00:00"/>
    <n v="100386"/>
    <x v="0"/>
    <s v="Ali Kinsella"/>
    <s v="Mount Molloy"/>
    <s v="QLD"/>
    <s v="Queensland"/>
    <s v="Australia"/>
    <s v="Australia"/>
    <d v="1945-04-05T00:00:00"/>
    <n v="80"/>
    <x v="1"/>
    <d v="2019-10-12T00:00:00"/>
    <s v="Saturday"/>
    <d v="2019-10-06T00:00:00"/>
    <x v="45"/>
    <d v="2019-10-01T00:00:00"/>
    <x v="3"/>
    <x v="7"/>
    <n v="1621"/>
    <s v="Contoso DVD Movies E100 Yellow"/>
    <s v="Contoso"/>
    <s v="Yellow"/>
    <n v="6.62"/>
    <n v="12.99"/>
    <n v="602"/>
    <s v="Movie DVD"/>
    <n v="6"/>
    <x v="2"/>
    <s v="10/12/2019AUD"/>
    <d v="2019-10-12T00:00:00"/>
    <s v="AUD"/>
    <n v="1.4712000000000001"/>
    <n v="842"/>
    <n v="38.97"/>
    <m/>
    <n v="57.332700000000003"/>
    <n v="0"/>
    <n v="1"/>
    <n v="-43750"/>
  </r>
  <r>
    <n v="44586"/>
    <n v="1746025"/>
    <n v="4"/>
    <d v="2019-10-12T00:00:00"/>
    <m/>
    <n v="100386"/>
    <x v="41"/>
    <n v="77"/>
    <n v="7"/>
    <s v="AUD"/>
    <s v="10/12/2019AUD"/>
    <n v="5"/>
    <x v="7"/>
    <s v="Victoria"/>
    <n v="2000"/>
    <d v="2015-12-09T00:00:00"/>
    <n v="100386"/>
    <x v="0"/>
    <s v="Ali Kinsella"/>
    <s v="Mount Molloy"/>
    <s v="QLD"/>
    <s v="Queensland"/>
    <s v="Australia"/>
    <s v="Australia"/>
    <d v="1945-04-05T00:00:00"/>
    <n v="80"/>
    <x v="1"/>
    <d v="2019-10-12T00:00:00"/>
    <s v="Saturday"/>
    <d v="2019-10-06T00:00:00"/>
    <x v="45"/>
    <d v="2019-10-01T00:00:00"/>
    <x v="3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12/2019AUD"/>
    <d v="2019-10-12T00:00:00"/>
    <s v="AUD"/>
    <n v="1.4712000000000001"/>
    <n v="842"/>
    <n v="265.64999999999998"/>
    <m/>
    <n v="390.82429999999999"/>
    <n v="0"/>
    <n v="1"/>
    <n v="-43750"/>
  </r>
  <r>
    <n v="44587"/>
    <n v="1746026"/>
    <n v="1"/>
    <d v="2019-10-12T00:00:00"/>
    <m/>
    <n v="1123758"/>
    <x v="48"/>
    <n v="1747"/>
    <n v="5"/>
    <s v="GBP"/>
    <s v="10/12/2019GBP"/>
    <n v="39"/>
    <x v="8"/>
    <s v="Blaenau Gwent"/>
    <n v="2100"/>
    <d v="2009-06-03T00:00:00"/>
    <n v="1123758"/>
    <x v="0"/>
    <s v="Declan Clark"/>
    <s v="Pollie"/>
    <s v="Highland"/>
    <s v="Highland"/>
    <s v="United Kingdom"/>
    <s v="Europe"/>
    <d v="1937-08-09T00:00:00"/>
    <n v="88"/>
    <x v="1"/>
    <d v="2019-10-12T00:00:00"/>
    <s v="Saturday"/>
    <d v="2019-10-06T00:00:00"/>
    <x v="45"/>
    <d v="2019-10-01T00:00:00"/>
    <x v="3"/>
    <x v="7"/>
    <n v="1747"/>
    <s v="MGS Dungeon Siege X300"/>
    <s v="Tailspin Toys"/>
    <s v="Blue"/>
    <n v="36.11"/>
    <n v="109"/>
    <n v="702"/>
    <s v="Download Games"/>
    <n v="7"/>
    <x v="5"/>
    <s v="10/12/2019GBP"/>
    <d v="2019-10-12T00:00:00"/>
    <s v="GBP"/>
    <n v="0.79249999999999998"/>
    <n v="842"/>
    <n v="545"/>
    <m/>
    <n v="431.91250000000002"/>
    <n v="1"/>
    <n v="1"/>
    <n v="-43750"/>
  </r>
  <r>
    <n v="44588"/>
    <n v="1746026"/>
    <n v="2"/>
    <d v="2019-10-12T00:00:00"/>
    <m/>
    <n v="1123758"/>
    <x v="48"/>
    <n v="1580"/>
    <n v="1"/>
    <s v="GBP"/>
    <s v="10/12/2019GBP"/>
    <n v="39"/>
    <x v="8"/>
    <s v="Blaenau Gwent"/>
    <n v="2100"/>
    <d v="2009-06-03T00:00:00"/>
    <n v="1123758"/>
    <x v="0"/>
    <s v="Declan Clark"/>
    <s v="Pollie"/>
    <s v="Highland"/>
    <s v="Highland"/>
    <s v="United Kingdom"/>
    <s v="Europe"/>
    <d v="1937-08-09T00:00:00"/>
    <n v="88"/>
    <x v="1"/>
    <d v="2019-10-12T00:00:00"/>
    <s v="Saturday"/>
    <d v="2019-10-06T00:00:00"/>
    <x v="45"/>
    <d v="2019-10-01T00:00:00"/>
    <x v="3"/>
    <x v="7"/>
    <n v="1580"/>
    <s v="SV DVD Recorder L230 Grey"/>
    <s v="Southridge Video"/>
    <s v="Grey"/>
    <n v="72.56"/>
    <n v="219"/>
    <n v="602"/>
    <s v="Movie DVD"/>
    <n v="6"/>
    <x v="2"/>
    <s v="10/12/2019GBP"/>
    <d v="2019-10-12T00:00:00"/>
    <s v="GBP"/>
    <n v="0.79249999999999998"/>
    <n v="842"/>
    <n v="219"/>
    <m/>
    <n v="173.5575"/>
    <n v="0"/>
    <n v="1"/>
    <n v="-43750"/>
  </r>
  <r>
    <n v="44589"/>
    <n v="1746027"/>
    <n v="1"/>
    <d v="2019-10-12T00:00:00"/>
    <m/>
    <n v="1035789"/>
    <x v="32"/>
    <n v="107"/>
    <n v="1"/>
    <s v="GBP"/>
    <s v="10/12/2019GBP"/>
    <n v="37"/>
    <x v="8"/>
    <s v="Ayrshire"/>
    <n v="2100"/>
    <d v="2005-03-04T00:00:00"/>
    <n v="1035789"/>
    <x v="1"/>
    <s v="Gracie Boyle"/>
    <s v="Blackwell"/>
    <s v="Amber Valley"/>
    <s v="Amber Valley"/>
    <s v="United Kingdom"/>
    <s v="Europe"/>
    <d v="1982-01-31T00:00:00"/>
    <n v="43"/>
    <x v="0"/>
    <d v="2019-10-12T00:00:00"/>
    <s v="Saturday"/>
    <d v="2019-10-06T00:00:00"/>
    <x v="45"/>
    <d v="2019-10-01T00:00:00"/>
    <x v="3"/>
    <x v="7"/>
    <n v="107"/>
    <s v="WWI Stereo Bluetooth Headphones New Generation M370 White"/>
    <s v="Wide World Importers"/>
    <s v="White"/>
    <n v="61.16"/>
    <n v="132.99"/>
    <n v="106"/>
    <s v="Bluetooth Headphones"/>
    <n v="1"/>
    <x v="6"/>
    <s v="10/12/2019GBP"/>
    <d v="2019-10-12T00:00:00"/>
    <s v="GBP"/>
    <n v="0.79249999999999998"/>
    <n v="842"/>
    <n v="132.99"/>
    <m/>
    <n v="105.3946"/>
    <n v="1"/>
    <n v="1"/>
    <n v="-43750"/>
  </r>
  <r>
    <n v="44590"/>
    <n v="1746028"/>
    <n v="1"/>
    <d v="2019-10-12T00:00:00"/>
    <m/>
    <n v="1672305"/>
    <x v="38"/>
    <n v="444"/>
    <n v="1"/>
    <s v="USD"/>
    <s v="10/12/2019USD"/>
    <n v="59"/>
    <x v="2"/>
    <s v="Oregon"/>
    <n v="2000"/>
    <d v="2012-08-08T00:00:00"/>
    <n v="1672305"/>
    <x v="1"/>
    <s v="Betty Brummett"/>
    <s v="Palm Springs"/>
    <s v="CA"/>
    <s v="California"/>
    <s v="United States"/>
    <s v="North America"/>
    <d v="1977-12-29T00:00:00"/>
    <n v="47"/>
    <x v="0"/>
    <d v="2019-10-12T00:00:00"/>
    <s v="Saturday"/>
    <d v="2019-10-06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12/2019USD"/>
    <d v="2019-10-12T00:00:00"/>
    <s v="USD"/>
    <n v="1"/>
    <n v="842"/>
    <n v="919"/>
    <m/>
    <n v="919"/>
    <n v="1"/>
    <n v="1"/>
    <n v="-43750"/>
  </r>
  <r>
    <n v="44591"/>
    <n v="1746029"/>
    <n v="1"/>
    <d v="2019-10-12T00:00:00"/>
    <m/>
    <n v="305226"/>
    <x v="2"/>
    <n v="1434"/>
    <n v="1"/>
    <s v="CAD"/>
    <s v="10/12/2019CAD"/>
    <n v="9"/>
    <x v="0"/>
    <s v="Northwest Territories"/>
    <n v="1500"/>
    <d v="2005-03-04T00:00:00"/>
    <n v="305226"/>
    <x v="0"/>
    <s v="Patrick Brown"/>
    <s v="Kanata"/>
    <s v="ON"/>
    <s v="Ontario"/>
    <s v="Canada"/>
    <s v="North America"/>
    <d v="1975-01-16T00:00:00"/>
    <n v="50"/>
    <x v="0"/>
    <d v="2019-10-12T00:00:00"/>
    <s v="Saturday"/>
    <d v="2019-10-06T00:00:00"/>
    <x v="45"/>
    <d v="2019-10-01T00:00:00"/>
    <x v="3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12/2019CAD"/>
    <d v="2019-10-12T00:00:00"/>
    <s v="CAD"/>
    <n v="1.3292999999999999"/>
    <n v="842"/>
    <n v="268"/>
    <m/>
    <n v="356.25240000000002"/>
    <n v="1"/>
    <n v="1"/>
    <n v="-43750"/>
  </r>
  <r>
    <n v="44592"/>
    <n v="1746030"/>
    <n v="1"/>
    <d v="2019-10-12T00:00:00"/>
    <m/>
    <n v="1217161"/>
    <x v="34"/>
    <n v="1608"/>
    <n v="7"/>
    <s v="USD"/>
    <s v="10/12/2019USD"/>
    <n v="47"/>
    <x v="2"/>
    <s v="Hawaii"/>
    <n v="1120"/>
    <d v="2015-04-04T00:00:00"/>
    <n v="1217161"/>
    <x v="0"/>
    <s v="Michael Miller"/>
    <s v="Herndon"/>
    <s v="VA"/>
    <s v="Virginia"/>
    <s v="United States"/>
    <s v="North America"/>
    <d v="1973-05-19T00:00:00"/>
    <n v="52"/>
    <x v="0"/>
    <d v="2019-10-12T00:00:00"/>
    <s v="Saturday"/>
    <d v="2019-10-06T00:00:00"/>
    <x v="45"/>
    <d v="2019-10-01T00:00:00"/>
    <x v="3"/>
    <x v="7"/>
    <n v="1608"/>
    <s v="SV DVD 7-Inch Player Portable E200 Silver"/>
    <s v="Southridge Video"/>
    <s v="Silver"/>
    <n v="56.08"/>
    <n v="109.99"/>
    <n v="602"/>
    <s v="Movie DVD"/>
    <n v="6"/>
    <x v="2"/>
    <s v="10/12/2019USD"/>
    <d v="2019-10-12T00:00:00"/>
    <s v="USD"/>
    <n v="1"/>
    <n v="842"/>
    <n v="769.93"/>
    <m/>
    <n v="769.93"/>
    <n v="1"/>
    <n v="1"/>
    <n v="-43750"/>
  </r>
  <r>
    <n v="44593"/>
    <n v="1746031"/>
    <n v="1"/>
    <d v="2019-10-12T00:00:00"/>
    <d v="2019-10-16T00:00:00"/>
    <n v="1209835"/>
    <x v="1"/>
    <n v="2137"/>
    <n v="2"/>
    <s v="USD"/>
    <s v="10/12/2019USD"/>
    <n v="0"/>
    <x v="1"/>
    <s v="Online"/>
    <m/>
    <d v="2010-01-01T00:00:00"/>
    <n v="1209835"/>
    <x v="0"/>
    <s v="Kevin Winkle"/>
    <s v="Akron"/>
    <s v="OH"/>
    <s v="Ohio"/>
    <s v="United States"/>
    <s v="North America"/>
    <d v="1944-05-20T00:00:00"/>
    <n v="81"/>
    <x v="1"/>
    <d v="2019-10-12T00:00:00"/>
    <s v="Saturday"/>
    <d v="2019-10-06T00:00:00"/>
    <x v="45"/>
    <d v="2019-10-01T00:00:00"/>
    <x v="3"/>
    <x v="7"/>
    <n v="2137"/>
    <s v="Contoso Coffee Maker Auto 5C E0900 Grey"/>
    <s v="Contoso"/>
    <s v="Grey"/>
    <n v="83.1"/>
    <n v="163"/>
    <n v="805"/>
    <s v="Coffee Machines"/>
    <n v="8"/>
    <x v="4"/>
    <s v="10/12/2019USD"/>
    <d v="2019-10-12T00:00:00"/>
    <s v="USD"/>
    <n v="1"/>
    <n v="842"/>
    <n v="326"/>
    <n v="4"/>
    <n v="326"/>
    <n v="1"/>
    <n v="1"/>
    <n v="4"/>
  </r>
  <r>
    <n v="44594"/>
    <n v="1746031"/>
    <n v="2"/>
    <d v="2019-10-12T00:00:00"/>
    <d v="2019-10-16T00:00:00"/>
    <n v="1209835"/>
    <x v="1"/>
    <n v="435"/>
    <n v="1"/>
    <s v="USD"/>
    <s v="10/12/2019USD"/>
    <n v="0"/>
    <x v="1"/>
    <s v="Online"/>
    <m/>
    <d v="2010-01-01T00:00:00"/>
    <n v="1209835"/>
    <x v="0"/>
    <s v="Kevin Winkle"/>
    <s v="Akron"/>
    <s v="OH"/>
    <s v="Ohio"/>
    <s v="United States"/>
    <s v="North America"/>
    <d v="1944-05-20T00:00:00"/>
    <n v="81"/>
    <x v="1"/>
    <d v="2019-10-12T00:00:00"/>
    <s v="Saturday"/>
    <d v="2019-10-06T00:00:00"/>
    <x v="45"/>
    <d v="2019-10-01T00:00:00"/>
    <x v="3"/>
    <x v="7"/>
    <n v="435"/>
    <s v="Adventure Works Desktop PC1.60 ED160 White"/>
    <s v="Adventure Works"/>
    <s v="White"/>
    <n v="137.63"/>
    <n v="269.95"/>
    <n v="303"/>
    <s v="Desktops"/>
    <n v="3"/>
    <x v="1"/>
    <s v="10/12/2019USD"/>
    <d v="2019-10-12T00:00:00"/>
    <s v="USD"/>
    <n v="1"/>
    <n v="842"/>
    <n v="269.95"/>
    <n v="4"/>
    <n v="269.95"/>
    <n v="0"/>
    <n v="1"/>
    <n v="4"/>
  </r>
  <r>
    <n v="44595"/>
    <n v="1746032"/>
    <n v="1"/>
    <d v="2019-10-12T00:00:00"/>
    <d v="2019-10-16T00:00:00"/>
    <n v="1495716"/>
    <x v="1"/>
    <n v="2489"/>
    <n v="5"/>
    <s v="USD"/>
    <s v="10/12/2019USD"/>
    <n v="0"/>
    <x v="1"/>
    <s v="Online"/>
    <m/>
    <d v="2010-01-01T00:00:00"/>
    <n v="1495716"/>
    <x v="0"/>
    <s v="Timothy Alvarez"/>
    <s v="San Jose"/>
    <s v="CA"/>
    <s v="California"/>
    <s v="United States"/>
    <s v="North America"/>
    <d v="1961-10-07T00:00:00"/>
    <n v="64"/>
    <x v="1"/>
    <d v="2019-10-12T00:00:00"/>
    <s v="Saturday"/>
    <d v="2019-10-06T00:00:00"/>
    <x v="45"/>
    <d v="2019-10-01T00:00:00"/>
    <x v="3"/>
    <x v="7"/>
    <n v="2489"/>
    <s v="Contoso Rubberized Skin BlackBerry E100 Silver"/>
    <s v="Contoso"/>
    <s v="Silver"/>
    <n v="7.64"/>
    <n v="14.99"/>
    <n v="505"/>
    <s v="Cell phones Accessories"/>
    <n v="5"/>
    <x v="7"/>
    <s v="10/12/2019USD"/>
    <d v="2019-10-12T00:00:00"/>
    <s v="USD"/>
    <n v="1"/>
    <n v="842"/>
    <n v="74.95"/>
    <n v="4"/>
    <n v="74.95"/>
    <n v="1"/>
    <n v="1"/>
    <n v="4"/>
  </r>
  <r>
    <n v="44596"/>
    <n v="1746033"/>
    <n v="1"/>
    <d v="2019-10-12T00:00:00"/>
    <m/>
    <n v="660319"/>
    <x v="43"/>
    <n v="1625"/>
    <n v="1"/>
    <s v="EUR"/>
    <s v="10/12/2019EUR"/>
    <n v="18"/>
    <x v="3"/>
    <s v="Mayotte"/>
    <n v="310"/>
    <d v="2012-08-08T00:00:00"/>
    <n v="660319"/>
    <x v="0"/>
    <s v="Marc Brochu"/>
    <s v="Grenoble"/>
    <s v="RA"/>
    <s v="Rh�ne-Alpes"/>
    <s v="France"/>
    <s v="Europe"/>
    <d v="1963-05-20T00:00:00"/>
    <n v="62"/>
    <x v="1"/>
    <d v="2019-10-12T00:00:00"/>
    <s v="Saturday"/>
    <d v="2019-10-06T00:00:00"/>
    <x v="45"/>
    <d v="2019-10-01T00:00:00"/>
    <x v="3"/>
    <x v="7"/>
    <n v="1625"/>
    <s v="Contoso DVD Recorder L230 Grey"/>
    <s v="Contoso"/>
    <s v="Grey"/>
    <n v="72.56"/>
    <n v="219"/>
    <n v="602"/>
    <s v="Movie DVD"/>
    <n v="6"/>
    <x v="2"/>
    <s v="10/12/2019EUR"/>
    <d v="2019-10-12T00:00:00"/>
    <s v="EUR"/>
    <n v="0.90559999999999996"/>
    <n v="842"/>
    <n v="219"/>
    <m/>
    <n v="198.32640000000001"/>
    <n v="1"/>
    <n v="1"/>
    <n v="-43750"/>
  </r>
  <r>
    <n v="44597"/>
    <n v="1746034"/>
    <n v="1"/>
    <d v="2019-10-12T00:00:00"/>
    <d v="2019-10-15T00:00:00"/>
    <n v="463114"/>
    <x v="1"/>
    <n v="1031"/>
    <n v="3"/>
    <s v="EUR"/>
    <s v="10/12/2019EUR"/>
    <n v="0"/>
    <x v="1"/>
    <s v="Online"/>
    <m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9-10-12T00:00:00"/>
    <s v="Saturday"/>
    <d v="2019-10-06T00:00:00"/>
    <x v="45"/>
    <d v="2019-10-01T00:00:00"/>
    <x v="3"/>
    <x v="7"/>
    <n v="1031"/>
    <s v="A. Datum Ultra Compact Digital Camera M190 Azure"/>
    <s v="A. Datum"/>
    <s v="Azure"/>
    <n v="75.88"/>
    <n v="165"/>
    <n v="401"/>
    <s v="Digital Cameras"/>
    <n v="4"/>
    <x v="0"/>
    <s v="10/12/2019EUR"/>
    <d v="2019-10-12T00:00:00"/>
    <s v="EUR"/>
    <n v="0.90559999999999996"/>
    <n v="842"/>
    <n v="495"/>
    <n v="3"/>
    <n v="448.27199999999999"/>
    <n v="1"/>
    <n v="1"/>
    <n v="3"/>
  </r>
  <r>
    <n v="44598"/>
    <n v="1746034"/>
    <n v="2"/>
    <d v="2019-10-12T00:00:00"/>
    <d v="2019-10-15T00:00:00"/>
    <n v="463114"/>
    <x v="1"/>
    <n v="496"/>
    <n v="3"/>
    <s v="EUR"/>
    <s v="10/12/2019EUR"/>
    <n v="0"/>
    <x v="1"/>
    <s v="Online"/>
    <m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9-10-12T00:00:00"/>
    <s v="Saturday"/>
    <d v="2019-10-06T00:00:00"/>
    <x v="45"/>
    <d v="2019-10-01T00:00:00"/>
    <x v="3"/>
    <x v="7"/>
    <n v="496"/>
    <s v="Adventure Works LCD19W M100 Black"/>
    <s v="Adventure Works"/>
    <s v="Black"/>
    <n v="82.32"/>
    <n v="179"/>
    <n v="304"/>
    <s v="Monitors"/>
    <n v="3"/>
    <x v="1"/>
    <s v="10/12/2019EUR"/>
    <d v="2019-10-12T00:00:00"/>
    <s v="EUR"/>
    <n v="0.90559999999999996"/>
    <n v="842"/>
    <n v="537"/>
    <n v="3"/>
    <n v="486.30720000000002"/>
    <n v="0"/>
    <n v="1"/>
    <n v="3"/>
  </r>
  <r>
    <n v="44599"/>
    <n v="1746034"/>
    <n v="3"/>
    <d v="2019-10-12T00:00:00"/>
    <d v="2019-10-15T00:00:00"/>
    <n v="463114"/>
    <x v="1"/>
    <n v="1695"/>
    <n v="2"/>
    <s v="EUR"/>
    <s v="10/12/2019EUR"/>
    <n v="0"/>
    <x v="1"/>
    <s v="Online"/>
    <m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9-10-12T00:00:00"/>
    <s v="Saturday"/>
    <d v="2019-10-06T00:00:00"/>
    <x v="45"/>
    <d v="2019-10-01T00:00:00"/>
    <x v="3"/>
    <x v="7"/>
    <n v="1695"/>
    <s v="SV Hand Games for 12-16 boys E60 Black"/>
    <s v="Southridge Video"/>
    <s v="Black"/>
    <n v="2.54"/>
    <n v="4.9800000000000004"/>
    <n v="701"/>
    <s v="Boxed Games"/>
    <n v="7"/>
    <x v="5"/>
    <s v="10/12/2019EUR"/>
    <d v="2019-10-12T00:00:00"/>
    <s v="EUR"/>
    <n v="0.90559999999999996"/>
    <n v="842"/>
    <n v="9.9600000000000009"/>
    <n v="3"/>
    <n v="9.0198"/>
    <n v="0"/>
    <n v="1"/>
    <n v="3"/>
  </r>
  <r>
    <n v="44600"/>
    <n v="1746035"/>
    <n v="1"/>
    <d v="2019-10-12T00:00:00"/>
    <m/>
    <n v="1368909"/>
    <x v="6"/>
    <n v="1640"/>
    <n v="1"/>
    <s v="USD"/>
    <s v="10/12/2019USD"/>
    <n v="43"/>
    <x v="2"/>
    <s v="Alaska"/>
    <n v="1190"/>
    <d v="2015-01-01T00:00:00"/>
    <n v="1368909"/>
    <x v="1"/>
    <s v="Ruth Jenkins"/>
    <s v="Norfolk"/>
    <s v="VA"/>
    <s v="Virginia"/>
    <s v="United States"/>
    <s v="North America"/>
    <d v="1996-02-28T00:00:00"/>
    <n v="29"/>
    <x v="2"/>
    <d v="2019-10-12T00:00:00"/>
    <s v="Saturday"/>
    <d v="2019-10-06T00:00:00"/>
    <x v="45"/>
    <d v="2019-10-01T00:00:00"/>
    <x v="3"/>
    <x v="7"/>
    <n v="1640"/>
    <s v="Contoso DVD 60 DVD Storage Binder L20 Red"/>
    <s v="Contoso"/>
    <s v="Red"/>
    <n v="7.58"/>
    <n v="22.89"/>
    <n v="602"/>
    <s v="Movie DVD"/>
    <n v="6"/>
    <x v="2"/>
    <s v="10/12/2019USD"/>
    <d v="2019-10-12T00:00:00"/>
    <s v="USD"/>
    <n v="1"/>
    <n v="842"/>
    <n v="22.89"/>
    <m/>
    <n v="22.89"/>
    <n v="1"/>
    <n v="1"/>
    <n v="-43750"/>
  </r>
  <r>
    <n v="44601"/>
    <n v="1746035"/>
    <n v="2"/>
    <d v="2019-10-12T00:00:00"/>
    <m/>
    <n v="1368909"/>
    <x v="6"/>
    <n v="21"/>
    <n v="1"/>
    <s v="USD"/>
    <s v="10/12/2019USD"/>
    <n v="43"/>
    <x v="2"/>
    <s v="Alaska"/>
    <n v="1190"/>
    <d v="2015-01-01T00:00:00"/>
    <n v="1368909"/>
    <x v="1"/>
    <s v="Ruth Jenkins"/>
    <s v="Norfolk"/>
    <s v="VA"/>
    <s v="Virginia"/>
    <s v="United States"/>
    <s v="North America"/>
    <d v="1996-02-28T00:00:00"/>
    <n v="29"/>
    <x v="2"/>
    <d v="2019-10-12T00:00:00"/>
    <s v="Saturday"/>
    <d v="2019-10-06T00:00:00"/>
    <x v="45"/>
    <d v="2019-10-01T00:00:00"/>
    <x v="3"/>
    <x v="7"/>
    <n v="21"/>
    <s v="Contoso 8GB MP3 Player new model M820 Blue"/>
    <s v="Contoso"/>
    <s v="Blue"/>
    <n v="61.62"/>
    <n v="134"/>
    <n v="101"/>
    <s v="MP4&amp;MP3"/>
    <n v="1"/>
    <x v="6"/>
    <s v="10/12/2019USD"/>
    <d v="2019-10-12T00:00:00"/>
    <s v="USD"/>
    <n v="1"/>
    <n v="842"/>
    <n v="134"/>
    <m/>
    <n v="134"/>
    <n v="0"/>
    <n v="1"/>
    <n v="-43750"/>
  </r>
  <r>
    <n v="44602"/>
    <n v="1746036"/>
    <n v="1"/>
    <d v="2019-10-12T00:00:00"/>
    <m/>
    <n v="1644327"/>
    <x v="5"/>
    <n v="2491"/>
    <n v="1"/>
    <s v="USD"/>
    <s v="10/12/2019USD"/>
    <n v="66"/>
    <x v="2"/>
    <s v="Wyoming"/>
    <n v="840"/>
    <d v="2014-01-01T00:00:00"/>
    <n v="1644327"/>
    <x v="0"/>
    <s v="Thomas Morita"/>
    <s v="Sugar Land"/>
    <s v="TX"/>
    <s v="Texas"/>
    <s v="United States"/>
    <s v="North America"/>
    <d v="1991-08-22T00:00:00"/>
    <n v="34"/>
    <x v="0"/>
    <d v="2019-10-12T00:00:00"/>
    <s v="Saturday"/>
    <d v="2019-10-06T00:00:00"/>
    <x v="45"/>
    <d v="2019-10-01T00:00:00"/>
    <x v="3"/>
    <x v="7"/>
    <n v="2491"/>
    <s v="Cigarette Lighter Adapter for Contoso Phones E110 Black"/>
    <s v="Contoso"/>
    <s v="Black"/>
    <n v="12.74"/>
    <n v="24.99"/>
    <n v="505"/>
    <s v="Cell phones Accessories"/>
    <n v="5"/>
    <x v="7"/>
    <s v="10/12/2019USD"/>
    <d v="2019-10-12T00:00:00"/>
    <s v="USD"/>
    <n v="1"/>
    <n v="842"/>
    <n v="24.99"/>
    <m/>
    <n v="24.99"/>
    <n v="1"/>
    <n v="1"/>
    <n v="-43750"/>
  </r>
  <r>
    <n v="44603"/>
    <n v="1746036"/>
    <n v="2"/>
    <d v="2019-10-12T00:00:00"/>
    <m/>
    <n v="1644327"/>
    <x v="5"/>
    <n v="1667"/>
    <n v="4"/>
    <s v="USD"/>
    <s v="10/12/2019USD"/>
    <n v="66"/>
    <x v="2"/>
    <s v="Wyoming"/>
    <n v="840"/>
    <d v="2014-01-01T00:00:00"/>
    <n v="1644327"/>
    <x v="0"/>
    <s v="Thomas Morita"/>
    <s v="Sugar Land"/>
    <s v="TX"/>
    <s v="Texas"/>
    <s v="United States"/>
    <s v="North America"/>
    <d v="1991-08-22T00:00:00"/>
    <n v="34"/>
    <x v="0"/>
    <d v="2019-10-12T00:00:00"/>
    <s v="Saturday"/>
    <d v="2019-10-06T00:00:00"/>
    <x v="45"/>
    <d v="2019-10-01T00:00:00"/>
    <x v="3"/>
    <x v="7"/>
    <n v="1667"/>
    <s v="MGS Hand Games for kids E300 Black"/>
    <s v="Tailspin Toys"/>
    <s v="Black"/>
    <n v="2.8"/>
    <n v="5.5"/>
    <n v="701"/>
    <s v="Boxed Games"/>
    <n v="7"/>
    <x v="5"/>
    <s v="10/12/2019USD"/>
    <d v="2019-10-12T00:00:00"/>
    <s v="USD"/>
    <n v="1"/>
    <n v="842"/>
    <n v="22"/>
    <m/>
    <n v="22"/>
    <n v="0"/>
    <n v="1"/>
    <n v="-43750"/>
  </r>
  <r>
    <n v="44604"/>
    <n v="1746037"/>
    <n v="1"/>
    <d v="2019-10-12T00:00:00"/>
    <m/>
    <n v="61947"/>
    <x v="41"/>
    <n v="78"/>
    <n v="1"/>
    <s v="AUD"/>
    <s v="10/12/2019AUD"/>
    <n v="5"/>
    <x v="7"/>
    <s v="Victoria"/>
    <n v="2000"/>
    <d v="2015-12-09T00:00:00"/>
    <n v="61947"/>
    <x v="1"/>
    <s v="Amber Tolmie"/>
    <s v="Norval"/>
    <s v="VIC"/>
    <s v="Victoria"/>
    <s v="Australia"/>
    <s v="Australia"/>
    <d v="1996-12-15T00:00:00"/>
    <n v="28"/>
    <x v="2"/>
    <d v="2019-10-12T00:00:00"/>
    <s v="Saturday"/>
    <d v="2019-10-06T00:00:00"/>
    <x v="45"/>
    <d v="2019-10-01T00:00:00"/>
    <x v="3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12/2019AUD"/>
    <d v="2019-10-12T00:00:00"/>
    <s v="AUD"/>
    <n v="1.4712000000000001"/>
    <n v="842"/>
    <n v="40.549999999999997"/>
    <m/>
    <n v="59.657200000000003"/>
    <n v="1"/>
    <n v="1"/>
    <n v="-43750"/>
  </r>
  <r>
    <n v="44605"/>
    <n v="1746038"/>
    <n v="1"/>
    <d v="2019-10-12T00:00:00"/>
    <m/>
    <n v="522979"/>
    <x v="37"/>
    <n v="1505"/>
    <n v="6"/>
    <s v="EUR"/>
    <s v="10/12/2019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19-10-12T00:00:00"/>
    <s v="Saturday"/>
    <d v="2019-10-06T00:00:00"/>
    <x v="45"/>
    <d v="2019-10-01T00:00:00"/>
    <x v="3"/>
    <x v="7"/>
    <n v="1505"/>
    <s v="The Phone Company Smart phones 6-LINE SCREEN M21 Pink"/>
    <s v="The Phone Company"/>
    <s v="Pink"/>
    <n v="105.77"/>
    <n v="230"/>
    <n v="504"/>
    <s v="Smart phones &amp; PDAs"/>
    <n v="5"/>
    <x v="7"/>
    <s v="10/12/2019EUR"/>
    <d v="2019-10-12T00:00:00"/>
    <s v="EUR"/>
    <n v="0.90559999999999996"/>
    <n v="842"/>
    <n v="1380"/>
    <m/>
    <n v="1249.7280000000001"/>
    <n v="1"/>
    <n v="1"/>
    <n v="-43750"/>
  </r>
  <r>
    <n v="44606"/>
    <n v="1746038"/>
    <n v="2"/>
    <d v="2019-10-12T00:00:00"/>
    <m/>
    <n v="522979"/>
    <x v="37"/>
    <n v="1623"/>
    <n v="6"/>
    <s v="EUR"/>
    <s v="10/12/2019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19-10-12T00:00:00"/>
    <s v="Saturday"/>
    <d v="2019-10-06T00:00:00"/>
    <x v="45"/>
    <d v="2019-10-01T00:00:00"/>
    <x v="3"/>
    <x v="7"/>
    <n v="1623"/>
    <s v="Contoso DVD Recorder L210 Silver"/>
    <s v="Contoso"/>
    <s v="Silver"/>
    <n v="72.56"/>
    <n v="219"/>
    <n v="602"/>
    <s v="Movie DVD"/>
    <n v="6"/>
    <x v="2"/>
    <s v="10/12/2019EUR"/>
    <d v="2019-10-12T00:00:00"/>
    <s v="EUR"/>
    <n v="0.90559999999999996"/>
    <n v="842"/>
    <n v="1314"/>
    <m/>
    <n v="1189.9584"/>
    <n v="0"/>
    <n v="1"/>
    <n v="-43750"/>
  </r>
  <r>
    <n v="44607"/>
    <n v="1746039"/>
    <n v="1"/>
    <d v="2019-10-12T00:00:00"/>
    <d v="2019-10-17T00:00:00"/>
    <n v="949166"/>
    <x v="1"/>
    <n v="273"/>
    <n v="10"/>
    <s v="GBP"/>
    <s v="10/12/2019GBP"/>
    <n v="0"/>
    <x v="1"/>
    <s v="Online"/>
    <m/>
    <d v="2010-01-01T00:00:00"/>
    <n v="949166"/>
    <x v="1"/>
    <s v="Holly Lamb"/>
    <s v="Kirkby"/>
    <s v="Knowsley"/>
    <s v="Knowsley"/>
    <s v="United Kingdom"/>
    <s v="Europe"/>
    <d v="2001-07-05T00:00:00"/>
    <n v="24"/>
    <x v="2"/>
    <d v="2019-10-12T00:00:00"/>
    <s v="Saturday"/>
    <d v="2019-10-06T00:00:00"/>
    <x v="45"/>
    <d v="2019-10-01T00:00:00"/>
    <x v="3"/>
    <x v="7"/>
    <n v="273"/>
    <s v="Contoso Home Theater System 5.1 Channel M1520 White"/>
    <s v="Contoso"/>
    <s v="White"/>
    <n v="155.88999999999999"/>
    <n v="339"/>
    <n v="203"/>
    <s v="Home Theater System"/>
    <n v="2"/>
    <x v="3"/>
    <s v="10/12/2019GBP"/>
    <d v="2019-10-12T00:00:00"/>
    <s v="GBP"/>
    <n v="0.79249999999999998"/>
    <n v="842"/>
    <n v="3390"/>
    <n v="5"/>
    <n v="2686.5749999999998"/>
    <n v="1"/>
    <n v="1"/>
    <n v="5"/>
  </r>
  <r>
    <n v="44608"/>
    <n v="1746040"/>
    <n v="1"/>
    <d v="2019-10-12T00:00:00"/>
    <m/>
    <n v="1374285"/>
    <x v="7"/>
    <n v="394"/>
    <n v="1"/>
    <s v="USD"/>
    <s v="10/12/2019USD"/>
    <n v="65"/>
    <x v="2"/>
    <s v="West Virginia"/>
    <n v="1785"/>
    <d v="2012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10-12T00:00:00"/>
    <s v="Saturday"/>
    <d v="2019-10-06T00:00:00"/>
    <x v="45"/>
    <d v="2019-10-01T00:00:00"/>
    <x v="3"/>
    <x v="7"/>
    <n v="394"/>
    <s v="WWI Laptop15.4W M0156 Black"/>
    <s v="Wide World Importers"/>
    <s v="Black"/>
    <n v="348.58"/>
    <n v="758"/>
    <n v="301"/>
    <s v="Laptops"/>
    <n v="3"/>
    <x v="1"/>
    <s v="10/12/2019USD"/>
    <d v="2019-10-12T00:00:00"/>
    <s v="USD"/>
    <n v="1"/>
    <n v="842"/>
    <n v="758"/>
    <m/>
    <n v="758"/>
    <n v="1"/>
    <n v="1"/>
    <n v="-43750"/>
  </r>
  <r>
    <n v="44609"/>
    <n v="1746040"/>
    <n v="2"/>
    <d v="2019-10-12T00:00:00"/>
    <m/>
    <n v="1374285"/>
    <x v="7"/>
    <n v="1643"/>
    <n v="3"/>
    <s v="USD"/>
    <s v="10/12/2019USD"/>
    <n v="65"/>
    <x v="2"/>
    <s v="West Virginia"/>
    <n v="1785"/>
    <d v="2012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9-10-12T00:00:00"/>
    <s v="Saturday"/>
    <d v="2019-10-06T00:00:00"/>
    <x v="45"/>
    <d v="2019-10-01T00:00:00"/>
    <x v="3"/>
    <x v="7"/>
    <n v="1643"/>
    <s v="Contoso DVD External DVD Burner M200 Grey"/>
    <s v="Contoso"/>
    <s v="Grey"/>
    <n v="26.62"/>
    <n v="57.88"/>
    <n v="602"/>
    <s v="Movie DVD"/>
    <n v="6"/>
    <x v="2"/>
    <s v="10/12/2019USD"/>
    <d v="2019-10-12T00:00:00"/>
    <s v="USD"/>
    <n v="1"/>
    <n v="842"/>
    <n v="173.64"/>
    <m/>
    <n v="173.64"/>
    <n v="0"/>
    <n v="1"/>
    <n v="-43750"/>
  </r>
  <r>
    <n v="44610"/>
    <n v="1746041"/>
    <n v="1"/>
    <d v="2019-10-12T00:00:00"/>
    <m/>
    <n v="713424"/>
    <x v="12"/>
    <n v="1606"/>
    <n v="1"/>
    <s v="EUR"/>
    <s v="10/12/2019EUR"/>
    <n v="30"/>
    <x v="5"/>
    <s v="Pesaro"/>
    <n v="2100"/>
    <d v="2008-01-12T00:00:00"/>
    <n v="713424"/>
    <x v="0"/>
    <s v="Fosco Rizzo"/>
    <s v="Roverdicre"/>
    <s v="RO"/>
    <s v="Rovigo"/>
    <s v="Italy"/>
    <s v="Europe"/>
    <d v="1993-12-24T00:00:00"/>
    <n v="31"/>
    <x v="0"/>
    <d v="2019-10-12T00:00:00"/>
    <s v="Saturday"/>
    <d v="2019-10-06T00:00:00"/>
    <x v="45"/>
    <d v="2019-10-01T00:00:00"/>
    <x v="3"/>
    <x v="7"/>
    <n v="1606"/>
    <s v="SV DVD 9-Inch Player Portable M300 Silver"/>
    <s v="Southridge Video"/>
    <s v="Silver"/>
    <n v="73.569999999999993"/>
    <n v="159.99"/>
    <n v="602"/>
    <s v="Movie DVD"/>
    <n v="6"/>
    <x v="2"/>
    <s v="10/12/2019EUR"/>
    <d v="2019-10-12T00:00:00"/>
    <s v="EUR"/>
    <n v="0.90559999999999996"/>
    <n v="842"/>
    <n v="159.99"/>
    <m/>
    <n v="144.8869"/>
    <n v="1"/>
    <n v="1"/>
    <n v="-43750"/>
  </r>
  <r>
    <n v="44611"/>
    <n v="1746041"/>
    <n v="2"/>
    <d v="2019-10-12T00:00:00"/>
    <m/>
    <n v="713424"/>
    <x v="12"/>
    <n v="19"/>
    <n v="1"/>
    <s v="EUR"/>
    <s v="10/12/2019EUR"/>
    <n v="30"/>
    <x v="5"/>
    <s v="Pesaro"/>
    <n v="2100"/>
    <d v="2008-01-12T00:00:00"/>
    <n v="713424"/>
    <x v="0"/>
    <s v="Fosco Rizzo"/>
    <s v="Roverdicre"/>
    <s v="RO"/>
    <s v="Rovigo"/>
    <s v="Italy"/>
    <s v="Europe"/>
    <d v="1993-12-24T00:00:00"/>
    <n v="31"/>
    <x v="0"/>
    <d v="2019-10-12T00:00:00"/>
    <s v="Saturday"/>
    <d v="2019-10-06T00:00:00"/>
    <x v="45"/>
    <d v="2019-10-01T00:00:00"/>
    <x v="3"/>
    <x v="7"/>
    <n v="19"/>
    <s v="Contoso 8GB Super-Slim MP3/Video Player M800 Pink"/>
    <s v="Contoso"/>
    <s v="Pink"/>
    <n v="50.56"/>
    <n v="109.95"/>
    <n v="101"/>
    <s v="MP4&amp;MP3"/>
    <n v="1"/>
    <x v="6"/>
    <s v="10/12/2019EUR"/>
    <d v="2019-10-12T00:00:00"/>
    <s v="EUR"/>
    <n v="0.90559999999999996"/>
    <n v="842"/>
    <n v="109.95"/>
    <m/>
    <n v="99.570700000000002"/>
    <n v="0"/>
    <n v="1"/>
    <n v="-43750"/>
  </r>
  <r>
    <n v="44612"/>
    <n v="1746043"/>
    <n v="1"/>
    <d v="2019-10-12T00:00:00"/>
    <m/>
    <n v="1914473"/>
    <x v="44"/>
    <n v="1592"/>
    <n v="3"/>
    <s v="USD"/>
    <s v="10/12/2019USD"/>
    <n v="50"/>
    <x v="2"/>
    <s v="Kansas"/>
    <n v="2000"/>
    <d v="2008-03-06T00:00:00"/>
    <n v="1914473"/>
    <x v="1"/>
    <s v="Renata Ferencov�"/>
    <s v="Saint Louis"/>
    <s v="MO"/>
    <s v="Missouri"/>
    <s v="United States"/>
    <s v="North America"/>
    <d v="1954-07-26T00:00:00"/>
    <n v="71"/>
    <x v="1"/>
    <d v="2019-10-12T00:00:00"/>
    <s v="Saturday"/>
    <d v="2019-10-06T00:00:00"/>
    <x v="45"/>
    <d v="2019-10-01T00:00:00"/>
    <x v="3"/>
    <x v="7"/>
    <n v="1592"/>
    <s v="SV DVD 48 DVD Storage Binder M50 Red"/>
    <s v="Southridge Video"/>
    <s v="Red"/>
    <n v="8.27"/>
    <n v="17.989999999999998"/>
    <n v="602"/>
    <s v="Movie DVD"/>
    <n v="6"/>
    <x v="2"/>
    <s v="10/12/2019USD"/>
    <d v="2019-10-12T00:00:00"/>
    <s v="USD"/>
    <n v="1"/>
    <n v="842"/>
    <n v="53.97"/>
    <m/>
    <n v="53.97"/>
    <n v="1"/>
    <n v="1"/>
    <n v="-43750"/>
  </r>
  <r>
    <n v="44613"/>
    <n v="1746043"/>
    <n v="2"/>
    <d v="2019-10-12T00:00:00"/>
    <m/>
    <n v="1914473"/>
    <x v="44"/>
    <n v="1079"/>
    <n v="1"/>
    <s v="USD"/>
    <s v="10/12/2019USD"/>
    <n v="50"/>
    <x v="2"/>
    <s v="Kansas"/>
    <n v="2000"/>
    <d v="2008-03-06T00:00:00"/>
    <n v="1914473"/>
    <x v="1"/>
    <s v="Renata Ferencov�"/>
    <s v="Saint Louis"/>
    <s v="MO"/>
    <s v="Missouri"/>
    <s v="United States"/>
    <s v="North America"/>
    <d v="1954-07-26T00:00:00"/>
    <n v="71"/>
    <x v="1"/>
    <d v="2019-10-12T00:00:00"/>
    <s v="Saturday"/>
    <d v="2019-10-06T00:00:00"/>
    <x v="45"/>
    <d v="2019-10-01T00:00:00"/>
    <x v="3"/>
    <x v="7"/>
    <n v="1079"/>
    <s v="Contoso SLR Camera 35&quot; M358 Black"/>
    <s v="Contoso"/>
    <s v="Black"/>
    <n v="164.63"/>
    <n v="358"/>
    <n v="402"/>
    <s v="Digital SLR Cameras"/>
    <n v="4"/>
    <x v="0"/>
    <s v="10/12/2019USD"/>
    <d v="2019-10-12T00:00:00"/>
    <s v="USD"/>
    <n v="1"/>
    <n v="842"/>
    <n v="358"/>
    <m/>
    <n v="358"/>
    <n v="0"/>
    <n v="1"/>
    <n v="-43750"/>
  </r>
  <r>
    <n v="44614"/>
    <n v="1746044"/>
    <n v="1"/>
    <d v="2019-10-12T00:00:00"/>
    <m/>
    <n v="1934862"/>
    <x v="44"/>
    <n v="1089"/>
    <n v="1"/>
    <s v="USD"/>
    <s v="10/12/2019USD"/>
    <n v="50"/>
    <x v="2"/>
    <s v="Kansas"/>
    <n v="2000"/>
    <d v="2008-03-06T00:00:00"/>
    <n v="1934862"/>
    <x v="0"/>
    <s v="Tauno M�nkk�nen"/>
    <s v="Orange Beach"/>
    <s v="AL"/>
    <s v="Alabama"/>
    <s v="United States"/>
    <s v="North America"/>
    <d v="1980-08-16T00:00:00"/>
    <n v="45"/>
    <x v="0"/>
    <d v="2019-10-12T00:00:00"/>
    <s v="Saturday"/>
    <d v="2019-10-06T00:00:00"/>
    <x v="45"/>
    <d v="2019-10-01T00:00:00"/>
    <x v="3"/>
    <x v="7"/>
    <n v="1089"/>
    <s v="Contoso SLR Camera 35&quot; X358 Silver Grey"/>
    <s v="Contoso"/>
    <s v="Silver Grey"/>
    <n v="188.19"/>
    <n v="568"/>
    <n v="402"/>
    <s v="Digital SLR Cameras"/>
    <n v="4"/>
    <x v="0"/>
    <s v="10/12/2019USD"/>
    <d v="2019-10-12T00:00:00"/>
    <s v="USD"/>
    <n v="1"/>
    <n v="842"/>
    <n v="568"/>
    <m/>
    <n v="568"/>
    <n v="1"/>
    <n v="1"/>
    <n v="-43750"/>
  </r>
  <r>
    <n v="44615"/>
    <n v="1746044"/>
    <n v="2"/>
    <d v="2019-10-12T00:00:00"/>
    <m/>
    <n v="1934862"/>
    <x v="44"/>
    <n v="1032"/>
    <n v="4"/>
    <s v="USD"/>
    <s v="10/12/2019USD"/>
    <n v="50"/>
    <x v="2"/>
    <s v="Kansas"/>
    <n v="2000"/>
    <d v="2008-03-06T00:00:00"/>
    <n v="1934862"/>
    <x v="0"/>
    <s v="Tauno M�nkk�nen"/>
    <s v="Orange Beach"/>
    <s v="AL"/>
    <s v="Alabama"/>
    <s v="United States"/>
    <s v="North America"/>
    <d v="1980-08-16T00:00:00"/>
    <n v="45"/>
    <x v="0"/>
    <d v="2019-10-12T00:00:00"/>
    <s v="Saturday"/>
    <d v="2019-10-06T00:00:00"/>
    <x v="45"/>
    <d v="2019-10-01T00:00:00"/>
    <x v="3"/>
    <x v="7"/>
    <n v="1032"/>
    <s v="A. Datum All in One Digital Camera M200 Azure"/>
    <s v="A. Datum"/>
    <s v="Azure"/>
    <n v="86.45"/>
    <n v="188"/>
    <n v="401"/>
    <s v="Digital Cameras"/>
    <n v="4"/>
    <x v="0"/>
    <s v="10/12/2019USD"/>
    <d v="2019-10-12T00:00:00"/>
    <s v="USD"/>
    <n v="1"/>
    <n v="842"/>
    <n v="752"/>
    <m/>
    <n v="752"/>
    <n v="0"/>
    <n v="0"/>
    <n v="-43750"/>
  </r>
  <r>
    <n v="44616"/>
    <n v="1746044"/>
    <n v="3"/>
    <d v="2019-10-12T00:00:00"/>
    <m/>
    <n v="1934862"/>
    <x v="44"/>
    <n v="1660"/>
    <n v="2"/>
    <s v="USD"/>
    <s v="10/12/2019USD"/>
    <n v="50"/>
    <x v="2"/>
    <s v="Kansas"/>
    <n v="2000"/>
    <d v="2008-03-06T00:00:00"/>
    <n v="1934862"/>
    <x v="0"/>
    <s v="Tauno M�nkk�nen"/>
    <s v="Orange Beach"/>
    <s v="AL"/>
    <s v="Alabama"/>
    <s v="United States"/>
    <s v="North America"/>
    <d v="1980-08-16T00:00:00"/>
    <n v="45"/>
    <x v="0"/>
    <d v="2019-10-12T00:00:00"/>
    <s v="Saturday"/>
    <d v="2019-10-06T00:00:00"/>
    <x v="45"/>
    <d v="2019-10-01T00:00:00"/>
    <x v="3"/>
    <x v="7"/>
    <n v="1660"/>
    <s v="Contoso DVD 15-Inch Player Portable L200 White"/>
    <s v="Contoso"/>
    <s v="White"/>
    <n v="96.08"/>
    <n v="289.99"/>
    <n v="602"/>
    <s v="Movie DVD"/>
    <n v="6"/>
    <x v="2"/>
    <s v="10/12/2019USD"/>
    <d v="2019-10-12T00:00:00"/>
    <s v="USD"/>
    <n v="1"/>
    <n v="842"/>
    <n v="579.98"/>
    <m/>
    <n v="579.98"/>
    <n v="0"/>
    <n v="1"/>
    <n v="-43750"/>
  </r>
  <r>
    <n v="44617"/>
    <n v="1746045"/>
    <n v="1"/>
    <d v="2019-10-12T00:00:00"/>
    <d v="2019-10-14T00:00:00"/>
    <n v="792829"/>
    <x v="1"/>
    <n v="63"/>
    <n v="2"/>
    <s v="EUR"/>
    <s v="10/12/2019EUR"/>
    <n v="0"/>
    <x v="1"/>
    <s v="Online"/>
    <m/>
    <d v="2010-01-01T00:00:00"/>
    <n v="792829"/>
    <x v="1"/>
    <s v="Clotilde Udinesi"/>
    <s v="Redona"/>
    <s v="BG"/>
    <s v="Bergamo"/>
    <s v="Italy"/>
    <s v="Europe"/>
    <d v="1993-10-11T00:00:00"/>
    <n v="31"/>
    <x v="0"/>
    <d v="2019-10-12T00:00:00"/>
    <s v="Saturday"/>
    <d v="2019-10-06T00:00:00"/>
    <x v="45"/>
    <d v="2019-10-01T00:00:00"/>
    <x v="3"/>
    <x v="7"/>
    <n v="63"/>
    <s v="WWI 2GB Spy Video Recorder Pen M300 Blue"/>
    <s v="Wide World Importers"/>
    <s v="Blue"/>
    <n v="83.24"/>
    <n v="181"/>
    <n v="104"/>
    <s v="Recording Pen"/>
    <n v="1"/>
    <x v="6"/>
    <s v="10/12/2019EUR"/>
    <d v="2019-10-12T00:00:00"/>
    <s v="EUR"/>
    <n v="0.90559999999999996"/>
    <n v="842"/>
    <n v="362"/>
    <n v="2"/>
    <n v="327.8272"/>
    <n v="1"/>
    <n v="1"/>
    <n v="2"/>
  </r>
  <r>
    <n v="44618"/>
    <n v="1746046"/>
    <n v="1"/>
    <d v="2019-10-12T00:00:00"/>
    <m/>
    <n v="1675160"/>
    <x v="44"/>
    <n v="343"/>
    <n v="7"/>
    <s v="USD"/>
    <s v="10/12/2019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9-10-12T00:00:00"/>
    <s v="Saturday"/>
    <d v="2019-10-06T00:00:00"/>
    <x v="45"/>
    <d v="2019-10-01T00:00:00"/>
    <x v="3"/>
    <x v="7"/>
    <n v="343"/>
    <s v="Fabrikam Laptop19 M9000 Black"/>
    <s v="Fabrikam"/>
    <s v="Black"/>
    <n v="364.12"/>
    <n v="1099"/>
    <n v="301"/>
    <s v="Laptops"/>
    <n v="3"/>
    <x v="1"/>
    <s v="10/12/2019USD"/>
    <d v="2019-10-12T00:00:00"/>
    <s v="USD"/>
    <n v="1"/>
    <n v="842"/>
    <n v="7693"/>
    <m/>
    <n v="7693"/>
    <n v="1"/>
    <n v="1"/>
    <n v="-43750"/>
  </r>
  <r>
    <n v="44619"/>
    <n v="1746046"/>
    <n v="2"/>
    <d v="2019-10-12T00:00:00"/>
    <m/>
    <n v="1675160"/>
    <x v="44"/>
    <n v="1260"/>
    <n v="2"/>
    <s v="USD"/>
    <s v="10/12/2019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9-10-12T00:00:00"/>
    <s v="Saturday"/>
    <d v="2019-10-06T00:00:00"/>
    <x v="45"/>
    <d v="2019-10-01T00:00:00"/>
    <x v="3"/>
    <x v="7"/>
    <n v="1260"/>
    <s v="Contoso Multi-Use Terminal Cable E308 Silver"/>
    <s v="Contoso"/>
    <s v="Silver"/>
    <n v="18.86"/>
    <n v="36.99"/>
    <n v="406"/>
    <s v="Cameras &amp; Camcorders Accessories"/>
    <n v="4"/>
    <x v="0"/>
    <s v="10/12/2019USD"/>
    <d v="2019-10-12T00:00:00"/>
    <s v="USD"/>
    <n v="1"/>
    <n v="842"/>
    <n v="73.98"/>
    <m/>
    <n v="73.98"/>
    <n v="0"/>
    <n v="1"/>
    <n v="-43750"/>
  </r>
  <r>
    <n v="44620"/>
    <n v="1746047"/>
    <n v="1"/>
    <d v="2019-10-12T00:00:00"/>
    <m/>
    <n v="383902"/>
    <x v="2"/>
    <n v="373"/>
    <n v="1"/>
    <s v="CAD"/>
    <s v="10/12/2019CAD"/>
    <n v="9"/>
    <x v="0"/>
    <s v="Northwest Territories"/>
    <n v="1500"/>
    <d v="2005-03-04T00:00:00"/>
    <n v="383902"/>
    <x v="1"/>
    <s v="Theresa McCormick"/>
    <s v="Medicine Hat"/>
    <s v="AB"/>
    <s v="Alberta"/>
    <s v="Canada"/>
    <s v="North America"/>
    <d v="1997-07-26T00:00:00"/>
    <n v="28"/>
    <x v="2"/>
    <d v="2019-10-12T00:00:00"/>
    <s v="Saturday"/>
    <d v="2019-10-06T00:00:00"/>
    <x v="45"/>
    <d v="2019-10-01T00:00:00"/>
    <x v="3"/>
    <x v="7"/>
    <n v="373"/>
    <s v="Adventure Works Laptop8.9 E0890 White"/>
    <s v="Adventure Works"/>
    <s v="White"/>
    <n v="166.2"/>
    <n v="326"/>
    <n v="301"/>
    <s v="Laptops"/>
    <n v="3"/>
    <x v="1"/>
    <s v="10/12/2019CAD"/>
    <d v="2019-10-12T00:00:00"/>
    <s v="CAD"/>
    <n v="1.3292999999999999"/>
    <n v="842"/>
    <n v="326"/>
    <m/>
    <n v="433.35180000000003"/>
    <n v="1"/>
    <n v="1"/>
    <n v="-43750"/>
  </r>
  <r>
    <n v="44621"/>
    <n v="1746047"/>
    <n v="2"/>
    <d v="2019-10-12T00:00:00"/>
    <m/>
    <n v="383902"/>
    <x v="2"/>
    <n v="2097"/>
    <n v="1"/>
    <s v="CAD"/>
    <s v="10/12/2019CAD"/>
    <n v="9"/>
    <x v="0"/>
    <s v="Northwest Territories"/>
    <n v="1500"/>
    <d v="2005-03-04T00:00:00"/>
    <n v="383902"/>
    <x v="1"/>
    <s v="Theresa McCormick"/>
    <s v="Medicine Hat"/>
    <s v="AB"/>
    <s v="Alberta"/>
    <s v="Canada"/>
    <s v="North America"/>
    <d v="1997-07-26T00:00:00"/>
    <n v="28"/>
    <x v="2"/>
    <d v="2019-10-12T00:00:00"/>
    <s v="Saturday"/>
    <d v="2019-10-06T00:00:00"/>
    <x v="45"/>
    <d v="2019-10-01T00:00:00"/>
    <x v="3"/>
    <x v="7"/>
    <n v="2097"/>
    <s v="Contoso Water Heater 4.0GPM M1250 Green"/>
    <s v="Contoso"/>
    <s v="Green"/>
    <n v="363.75"/>
    <n v="791"/>
    <n v="804"/>
    <s v="Water Heaters"/>
    <n v="8"/>
    <x v="4"/>
    <s v="10/12/2019CAD"/>
    <d v="2019-10-12T00:00:00"/>
    <s v="CAD"/>
    <n v="1.3292999999999999"/>
    <n v="842"/>
    <n v="791"/>
    <m/>
    <n v="1051.4763"/>
    <n v="0"/>
    <n v="1"/>
    <n v="-43750"/>
  </r>
  <r>
    <n v="44622"/>
    <n v="1746048"/>
    <n v="1"/>
    <d v="2019-10-12T00:00:00"/>
    <m/>
    <n v="2014806"/>
    <x v="25"/>
    <n v="2106"/>
    <n v="2"/>
    <s v="USD"/>
    <s v="10/12/2019USD"/>
    <n v="57"/>
    <x v="2"/>
    <s v="New Mexico"/>
    <n v="1645"/>
    <d v="2010-06-03T00:00:00"/>
    <n v="2014806"/>
    <x v="0"/>
    <s v="Levi Namatjira"/>
    <s v="Woodland Hills"/>
    <s v="CA"/>
    <s v="California"/>
    <s v="United States"/>
    <s v="North America"/>
    <d v="1981-09-20T00:00:00"/>
    <n v="44"/>
    <x v="0"/>
    <d v="2019-10-12T00:00:00"/>
    <s v="Saturday"/>
    <d v="2019-10-06T00:00:00"/>
    <x v="45"/>
    <d v="2019-10-01T00:00:00"/>
    <x v="3"/>
    <x v="7"/>
    <n v="2106"/>
    <s v="Contoso Water Heater 4.3GPM M1250 Grey"/>
    <s v="Contoso"/>
    <s v="Grey"/>
    <n v="403.53"/>
    <n v="877.5"/>
    <n v="804"/>
    <s v="Water Heaters"/>
    <n v="8"/>
    <x v="4"/>
    <s v="10/12/2019USD"/>
    <d v="2019-10-12T00:00:00"/>
    <s v="USD"/>
    <n v="1"/>
    <n v="842"/>
    <n v="1755"/>
    <m/>
    <n v="1755"/>
    <n v="1"/>
    <n v="1"/>
    <n v="-43750"/>
  </r>
  <r>
    <n v="44623"/>
    <n v="1746048"/>
    <n v="2"/>
    <d v="2019-10-12T00:00:00"/>
    <m/>
    <n v="2014806"/>
    <x v="25"/>
    <n v="1416"/>
    <n v="7"/>
    <s v="USD"/>
    <s v="10/12/2019USD"/>
    <n v="57"/>
    <x v="2"/>
    <s v="New Mexico"/>
    <n v="1645"/>
    <d v="2010-06-03T00:00:00"/>
    <n v="2014806"/>
    <x v="0"/>
    <s v="Levi Namatjira"/>
    <s v="Woodland Hills"/>
    <s v="CA"/>
    <s v="California"/>
    <s v="United States"/>
    <s v="North America"/>
    <d v="1981-09-20T00:00:00"/>
    <n v="44"/>
    <x v="0"/>
    <d v="2019-10-12T00:00:00"/>
    <s v="Saturday"/>
    <d v="2019-10-06T00:00:00"/>
    <x v="45"/>
    <d v="2019-10-01T00:00:00"/>
    <x v="3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12/2019USD"/>
    <d v="2019-10-12T00:00:00"/>
    <s v="USD"/>
    <n v="1"/>
    <n v="842"/>
    <n v="2156"/>
    <m/>
    <n v="2156"/>
    <n v="0"/>
    <n v="1"/>
    <n v="-43750"/>
  </r>
  <r>
    <n v="44624"/>
    <n v="1746048"/>
    <n v="3"/>
    <d v="2019-10-12T00:00:00"/>
    <m/>
    <n v="2014806"/>
    <x v="25"/>
    <n v="455"/>
    <n v="1"/>
    <s v="USD"/>
    <s v="10/12/2019USD"/>
    <n v="57"/>
    <x v="2"/>
    <s v="New Mexico"/>
    <n v="1645"/>
    <d v="2010-06-03T00:00:00"/>
    <n v="2014806"/>
    <x v="0"/>
    <s v="Levi Namatjira"/>
    <s v="Woodland Hills"/>
    <s v="CA"/>
    <s v="California"/>
    <s v="United States"/>
    <s v="North America"/>
    <d v="1981-09-20T00:00:00"/>
    <n v="44"/>
    <x v="0"/>
    <d v="2019-10-12T00:00:00"/>
    <s v="Saturday"/>
    <d v="2019-10-06T00:00:00"/>
    <x v="45"/>
    <d v="2019-10-01T00:00:00"/>
    <x v="3"/>
    <x v="7"/>
    <n v="455"/>
    <s v="WWI Desktop PC2.33 X2330 White"/>
    <s v="Wide World Importers"/>
    <s v="White"/>
    <n v="304.48"/>
    <n v="919"/>
    <n v="303"/>
    <s v="Desktops"/>
    <n v="3"/>
    <x v="1"/>
    <s v="10/12/2019USD"/>
    <d v="2019-10-12T00:00:00"/>
    <s v="USD"/>
    <n v="1"/>
    <n v="842"/>
    <n v="919"/>
    <m/>
    <n v="919"/>
    <n v="0"/>
    <n v="1"/>
    <n v="-43750"/>
  </r>
  <r>
    <n v="44625"/>
    <n v="1746048"/>
    <n v="4"/>
    <d v="2019-10-12T00:00:00"/>
    <m/>
    <n v="2014806"/>
    <x v="25"/>
    <n v="87"/>
    <n v="2"/>
    <s v="USD"/>
    <s v="10/12/2019USD"/>
    <n v="57"/>
    <x v="2"/>
    <s v="New Mexico"/>
    <n v="1645"/>
    <d v="2010-06-03T00:00:00"/>
    <n v="2014806"/>
    <x v="0"/>
    <s v="Levi Namatjira"/>
    <s v="Woodland Hills"/>
    <s v="CA"/>
    <s v="California"/>
    <s v="United States"/>
    <s v="North America"/>
    <d v="1981-09-20T00:00:00"/>
    <n v="44"/>
    <x v="0"/>
    <d v="2019-10-12T00:00:00"/>
    <s v="Saturday"/>
    <d v="2019-10-06T00:00:00"/>
    <x v="45"/>
    <d v="2019-10-01T00:00:00"/>
    <x v="3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12/2019USD"/>
    <d v="2019-10-12T00:00:00"/>
    <s v="USD"/>
    <n v="1"/>
    <n v="842"/>
    <n v="199.98"/>
    <m/>
    <n v="199.98"/>
    <n v="0"/>
    <n v="1"/>
    <n v="-43750"/>
  </r>
  <r>
    <n v="44626"/>
    <n v="1746049"/>
    <n v="1"/>
    <d v="2019-10-12T00:00:00"/>
    <m/>
    <n v="638661"/>
    <x v="46"/>
    <n v="1083"/>
    <n v="6"/>
    <s v="EUR"/>
    <s v="10/12/2019EUR"/>
    <n v="15"/>
    <x v="3"/>
    <s v="La Réunion"/>
    <n v="400"/>
    <d v="2015-01-01T00:00:00"/>
    <n v="638661"/>
    <x v="0"/>
    <s v="Burrell Goudreau"/>
    <s v="Saint-Michel-Sur-Orge"/>
    <s v="IL"/>
    <s v="�le-de-France"/>
    <s v="France"/>
    <s v="Europe"/>
    <d v="1989-09-16T00:00:00"/>
    <n v="36"/>
    <x v="0"/>
    <d v="2019-10-12T00:00:00"/>
    <s v="Saturday"/>
    <d v="2019-10-06T00:00:00"/>
    <x v="45"/>
    <d v="2019-10-01T00:00:00"/>
    <x v="3"/>
    <x v="7"/>
    <n v="1083"/>
    <s v="Contoso SLR Camera 35&quot; M358 Silver"/>
    <s v="Contoso"/>
    <s v="Silver"/>
    <n v="164.63"/>
    <n v="358"/>
    <n v="402"/>
    <s v="Digital SLR Cameras"/>
    <n v="4"/>
    <x v="0"/>
    <s v="10/12/2019EUR"/>
    <d v="2019-10-12T00:00:00"/>
    <s v="EUR"/>
    <n v="0.90559999999999996"/>
    <n v="842"/>
    <n v="2148"/>
    <m/>
    <n v="1945.2288000000001"/>
    <n v="1"/>
    <n v="1"/>
    <n v="-43750"/>
  </r>
  <r>
    <n v="44627"/>
    <n v="1746049"/>
    <n v="2"/>
    <d v="2019-10-12T00:00:00"/>
    <m/>
    <n v="638661"/>
    <x v="46"/>
    <n v="457"/>
    <n v="2"/>
    <s v="EUR"/>
    <s v="10/12/2019EUR"/>
    <n v="15"/>
    <x v="3"/>
    <s v="La Réunion"/>
    <n v="400"/>
    <d v="2015-01-01T00:00:00"/>
    <n v="638661"/>
    <x v="0"/>
    <s v="Burrell Goudreau"/>
    <s v="Saint-Michel-Sur-Orge"/>
    <s v="IL"/>
    <s v="�le-de-France"/>
    <s v="France"/>
    <s v="Europe"/>
    <d v="1989-09-16T00:00:00"/>
    <n v="36"/>
    <x v="0"/>
    <d v="2019-10-12T00:00:00"/>
    <s v="Saturday"/>
    <d v="2019-10-06T00:00:00"/>
    <x v="45"/>
    <d v="2019-10-01T00:00:00"/>
    <x v="3"/>
    <x v="7"/>
    <n v="457"/>
    <s v="WWI Desktop PC1.60 E1600 White"/>
    <s v="Wide World Importers"/>
    <s v="White"/>
    <n v="112.14"/>
    <n v="219.95"/>
    <n v="303"/>
    <s v="Desktops"/>
    <n v="3"/>
    <x v="1"/>
    <s v="10/12/2019EUR"/>
    <d v="2019-10-12T00:00:00"/>
    <s v="EUR"/>
    <n v="0.90559999999999996"/>
    <n v="842"/>
    <n v="439.9"/>
    <m/>
    <n v="398.3734"/>
    <n v="0"/>
    <n v="1"/>
    <n v="-43750"/>
  </r>
  <r>
    <n v="44628"/>
    <n v="1746049"/>
    <n v="3"/>
    <d v="2019-10-12T00:00:00"/>
    <m/>
    <n v="638661"/>
    <x v="46"/>
    <n v="437"/>
    <n v="4"/>
    <s v="EUR"/>
    <s v="10/12/2019EUR"/>
    <n v="15"/>
    <x v="3"/>
    <s v="La Réunion"/>
    <n v="400"/>
    <d v="2015-01-01T00:00:00"/>
    <n v="638661"/>
    <x v="0"/>
    <s v="Burrell Goudreau"/>
    <s v="Saint-Michel-Sur-Orge"/>
    <s v="IL"/>
    <s v="�le-de-France"/>
    <s v="France"/>
    <s v="Europe"/>
    <d v="1989-09-16T00:00:00"/>
    <n v="36"/>
    <x v="0"/>
    <d v="2019-10-12T00:00:00"/>
    <s v="Saturday"/>
    <d v="2019-10-06T00:00:00"/>
    <x v="45"/>
    <d v="2019-10-01T00:00:00"/>
    <x v="3"/>
    <x v="7"/>
    <n v="437"/>
    <s v="Adventure Works Desktop PC1.80 ED182 White"/>
    <s v="Adventure Works"/>
    <s v="White"/>
    <n v="254.86"/>
    <n v="499.9"/>
    <n v="303"/>
    <s v="Desktops"/>
    <n v="3"/>
    <x v="1"/>
    <s v="10/12/2019EUR"/>
    <d v="2019-10-12T00:00:00"/>
    <s v="EUR"/>
    <n v="0.90559999999999996"/>
    <n v="842"/>
    <n v="1999.6"/>
    <m/>
    <n v="1810.8378"/>
    <n v="0"/>
    <n v="0"/>
    <n v="-43750"/>
  </r>
  <r>
    <n v="44629"/>
    <n v="1746050"/>
    <n v="1"/>
    <d v="2019-10-12T00:00:00"/>
    <m/>
    <n v="786094"/>
    <x v="12"/>
    <n v="1659"/>
    <n v="8"/>
    <s v="EUR"/>
    <s v="10/12/2019EUR"/>
    <n v="30"/>
    <x v="5"/>
    <s v="Pesaro"/>
    <n v="2100"/>
    <d v="2008-01-12T00:00:00"/>
    <n v="786094"/>
    <x v="1"/>
    <s v="Luana Manfrin"/>
    <s v="Baricetta"/>
    <s v="RO"/>
    <s v="Rovigo"/>
    <s v="Italy"/>
    <s v="Europe"/>
    <d v="1971-06-20T00:00:00"/>
    <n v="54"/>
    <x v="0"/>
    <d v="2019-10-12T00:00:00"/>
    <s v="Saturday"/>
    <d v="2019-10-06T00:00:00"/>
    <x v="45"/>
    <d v="2019-10-01T00:00:00"/>
    <x v="3"/>
    <x v="7"/>
    <n v="1659"/>
    <s v="Contoso DVD 14-Inch Player Portable L100 White"/>
    <s v="Contoso"/>
    <s v="White"/>
    <n v="86.14"/>
    <n v="259.99"/>
    <n v="602"/>
    <s v="Movie DVD"/>
    <n v="6"/>
    <x v="2"/>
    <s v="10/12/2019EUR"/>
    <d v="2019-10-12T00:00:00"/>
    <s v="EUR"/>
    <n v="0.90559999999999996"/>
    <n v="842"/>
    <n v="2079.92"/>
    <m/>
    <n v="1883.5755999999999"/>
    <n v="1"/>
    <n v="1"/>
    <n v="-43750"/>
  </r>
  <r>
    <n v="44630"/>
    <n v="1747000"/>
    <n v="1"/>
    <d v="2019-10-13T00:00:00"/>
    <m/>
    <n v="1476967"/>
    <x v="14"/>
    <n v="2109"/>
    <n v="3"/>
    <s v="USD"/>
    <s v="10/13/2019USD"/>
    <n v="61"/>
    <x v="2"/>
    <s v="South Carolina"/>
    <n v="2000"/>
    <d v="2012-12-15T00:00:00"/>
    <n v="1476967"/>
    <x v="0"/>
    <s v="Elden Brown"/>
    <s v="Roslyn"/>
    <s v="NY"/>
    <s v="New York"/>
    <s v="United States"/>
    <s v="North America"/>
    <d v="1984-02-03T00:00:00"/>
    <n v="41"/>
    <x v="0"/>
    <d v="2019-10-13T00:00:00"/>
    <s v="Sunday"/>
    <d v="2019-10-13T00:00:00"/>
    <x v="45"/>
    <d v="2019-10-01T00:00:00"/>
    <x v="3"/>
    <x v="7"/>
    <n v="2109"/>
    <s v="Contoso Water Heater 1.5GPM E0800 Grey"/>
    <s v="Contoso"/>
    <s v="Grey"/>
    <n v="131.28"/>
    <n v="257.5"/>
    <n v="804"/>
    <s v="Water Heaters"/>
    <n v="8"/>
    <x v="4"/>
    <s v="10/13/2019USD"/>
    <d v="2019-10-13T00:00:00"/>
    <s v="USD"/>
    <n v="1"/>
    <n v="842"/>
    <n v="772.5"/>
    <m/>
    <n v="772.5"/>
    <n v="1"/>
    <n v="1"/>
    <n v="-43751"/>
  </r>
  <r>
    <n v="44631"/>
    <n v="1747001"/>
    <n v="1"/>
    <d v="2019-10-13T00:00:00"/>
    <m/>
    <n v="170077"/>
    <x v="22"/>
    <n v="2402"/>
    <n v="1"/>
    <s v="AUD"/>
    <s v="10/13/2019AUD"/>
    <n v="4"/>
    <x v="7"/>
    <s v="Tasmania"/>
    <n v="2000"/>
    <d v="2010-01-01T00:00:00"/>
    <n v="170077"/>
    <x v="1"/>
    <s v="Stella Loynes"/>
    <s v="Kindred"/>
    <s v="TAS"/>
    <s v="Tasmania"/>
    <s v="Australia"/>
    <s v="Australia"/>
    <d v="1965-03-08T00:00:00"/>
    <n v="60"/>
    <x v="0"/>
    <d v="2019-10-13T00:00:00"/>
    <s v="Sunday"/>
    <d v="2019-10-13T00:00:00"/>
    <x v="45"/>
    <d v="2019-10-01T00:00:00"/>
    <x v="3"/>
    <x v="7"/>
    <n v="2402"/>
    <s v="Proseware Air conditioner 6000BTU E180 Silver"/>
    <s v="Proseware"/>
    <s v="Silver"/>
    <n v="101.96"/>
    <n v="199.99"/>
    <n v="807"/>
    <s v="Air Conditioners"/>
    <n v="8"/>
    <x v="4"/>
    <s v="10/13/2019AUD"/>
    <d v="2019-10-13T00:00:00"/>
    <s v="AUD"/>
    <n v="1.4712000000000001"/>
    <n v="842"/>
    <n v="199.99"/>
    <m/>
    <n v="294.2253"/>
    <n v="1"/>
    <n v="1"/>
    <n v="-43751"/>
  </r>
  <r>
    <n v="44632"/>
    <n v="1747002"/>
    <n v="1"/>
    <d v="2019-10-13T00:00:00"/>
    <m/>
    <n v="1971661"/>
    <x v="29"/>
    <n v="19"/>
    <n v="6"/>
    <s v="USD"/>
    <s v="10/13/2019USD"/>
    <n v="64"/>
    <x v="2"/>
    <s v="Washington DC"/>
    <n v="1330"/>
    <d v="2010-01-01T00:00:00"/>
    <n v="1971661"/>
    <x v="1"/>
    <s v="Elizabeth Malave"/>
    <s v="Richwood"/>
    <s v="OH"/>
    <s v="Ohio"/>
    <s v="United States"/>
    <s v="North America"/>
    <d v="1949-10-26T00:00:00"/>
    <n v="75"/>
    <x v="1"/>
    <d v="2019-10-13T00:00:00"/>
    <s v="Sunday"/>
    <d v="2019-10-13T00:00:00"/>
    <x v="45"/>
    <d v="2019-10-01T00:00:00"/>
    <x v="3"/>
    <x v="7"/>
    <n v="19"/>
    <s v="Contoso 8GB Super-Slim MP3/Video Player M800 Pink"/>
    <s v="Contoso"/>
    <s v="Pink"/>
    <n v="50.56"/>
    <n v="109.95"/>
    <n v="101"/>
    <s v="MP4&amp;MP3"/>
    <n v="1"/>
    <x v="6"/>
    <s v="10/13/2019USD"/>
    <d v="2019-10-13T00:00:00"/>
    <s v="USD"/>
    <n v="1"/>
    <n v="842"/>
    <n v="659.7"/>
    <m/>
    <n v="659.7"/>
    <n v="1"/>
    <n v="1"/>
    <n v="-43751"/>
  </r>
  <r>
    <n v="44633"/>
    <n v="1747002"/>
    <n v="3"/>
    <d v="2019-10-13T00:00:00"/>
    <m/>
    <n v="1971661"/>
    <x v="29"/>
    <n v="2096"/>
    <n v="2"/>
    <s v="USD"/>
    <s v="10/13/2019USD"/>
    <n v="64"/>
    <x v="2"/>
    <s v="Washington DC"/>
    <n v="1330"/>
    <d v="2010-01-01T00:00:00"/>
    <n v="1971661"/>
    <x v="1"/>
    <s v="Elizabeth Malave"/>
    <s v="Richwood"/>
    <s v="OH"/>
    <s v="Ohio"/>
    <s v="United States"/>
    <s v="North America"/>
    <d v="1949-10-26T00:00:00"/>
    <n v="75"/>
    <x v="1"/>
    <d v="2019-10-13T00:00:00"/>
    <s v="Sunday"/>
    <d v="2019-10-13T00:00:00"/>
    <x v="45"/>
    <d v="2019-10-01T00:00:00"/>
    <x v="3"/>
    <x v="7"/>
    <n v="2096"/>
    <s v="Contoso Water Heater 4.3GPM M1250 Green"/>
    <s v="Contoso"/>
    <s v="Green"/>
    <n v="403.53"/>
    <n v="877.5"/>
    <n v="804"/>
    <s v="Water Heaters"/>
    <n v="8"/>
    <x v="4"/>
    <s v="10/13/2019USD"/>
    <d v="2019-10-13T00:00:00"/>
    <s v="USD"/>
    <n v="1"/>
    <n v="842"/>
    <n v="1755"/>
    <m/>
    <n v="1755"/>
    <n v="0"/>
    <n v="1"/>
    <n v="-43751"/>
  </r>
  <r>
    <n v="44634"/>
    <n v="1747003"/>
    <n v="1"/>
    <d v="2019-10-13T00:00:00"/>
    <d v="2019-10-17T00:00:00"/>
    <n v="1496360"/>
    <x v="1"/>
    <n v="1407"/>
    <n v="2"/>
    <s v="USD"/>
    <s v="10/13/2019USD"/>
    <n v="0"/>
    <x v="1"/>
    <s v="Online"/>
    <m/>
    <d v="2010-01-01T00:00:00"/>
    <n v="1496360"/>
    <x v="1"/>
    <s v="Clara Santiago"/>
    <s v="Dickinson"/>
    <s v="ND"/>
    <s v="North Dakota"/>
    <s v="United States"/>
    <s v="North America"/>
    <d v="1972-11-16T00:00:00"/>
    <n v="52"/>
    <x v="0"/>
    <d v="2019-10-13T00:00:00"/>
    <s v="Sunday"/>
    <d v="2019-10-13T00:00:00"/>
    <x v="45"/>
    <d v="2019-10-01T00:00:00"/>
    <x v="3"/>
    <x v="7"/>
    <n v="1407"/>
    <s v="Contoso Phone with Memory Dialing-2 lines E90 Grey"/>
    <s v="Contoso"/>
    <s v="Grey"/>
    <n v="8.16"/>
    <n v="16"/>
    <n v="501"/>
    <s v="Home &amp; Office Phones"/>
    <n v="5"/>
    <x v="7"/>
    <s v="10/13/2019USD"/>
    <d v="2019-10-13T00:00:00"/>
    <s v="USD"/>
    <n v="1"/>
    <n v="842"/>
    <n v="32"/>
    <n v="4"/>
    <n v="32"/>
    <n v="1"/>
    <n v="1"/>
    <n v="4"/>
  </r>
  <r>
    <n v="44635"/>
    <n v="1748000"/>
    <n v="1"/>
    <d v="2019-10-14T00:00:00"/>
    <m/>
    <n v="911353"/>
    <x v="24"/>
    <n v="1330"/>
    <n v="6"/>
    <s v="GBP"/>
    <s v="10/14/2019GBP"/>
    <n v="38"/>
    <x v="8"/>
    <s v="Belfast"/>
    <n v="1800"/>
    <d v="2015-04-04T00:00:00"/>
    <n v="911353"/>
    <x v="1"/>
    <s v="Erin Kemp"/>
    <s v="Gaddesden Row"/>
    <s v="Dacorum"/>
    <s v="Dacorum"/>
    <s v="United Kingdom"/>
    <s v="Europe"/>
    <d v="1945-12-02T00:00:00"/>
    <n v="79"/>
    <x v="1"/>
    <d v="2019-10-14T00:00:00"/>
    <s v="Monday"/>
    <d v="2019-10-13T00:00:00"/>
    <x v="45"/>
    <d v="2019-10-01T00:00:00"/>
    <x v="3"/>
    <x v="7"/>
    <n v="1330"/>
    <s v="Contoso Expandable Cordless Phone System M008 Black"/>
    <s v="Contoso"/>
    <s v="Black"/>
    <n v="10.57"/>
    <n v="22.99"/>
    <n v="501"/>
    <s v="Home &amp; Office Phones"/>
    <n v="5"/>
    <x v="7"/>
    <s v="10/14/2019GBP"/>
    <d v="2019-10-14T00:00:00"/>
    <s v="GBP"/>
    <n v="0.79759999999999998"/>
    <n v="842"/>
    <n v="137.94"/>
    <m/>
    <n v="110.0209"/>
    <n v="1"/>
    <n v="1"/>
    <n v="-43752"/>
  </r>
  <r>
    <n v="44636"/>
    <n v="1748000"/>
    <n v="2"/>
    <d v="2019-10-14T00:00:00"/>
    <m/>
    <n v="911353"/>
    <x v="24"/>
    <n v="430"/>
    <n v="1"/>
    <s v="GBP"/>
    <s v="10/14/2019GBP"/>
    <n v="38"/>
    <x v="8"/>
    <s v="Belfast"/>
    <n v="1800"/>
    <d v="2015-04-04T00:00:00"/>
    <n v="911353"/>
    <x v="1"/>
    <s v="Erin Kemp"/>
    <s v="Gaddesden Row"/>
    <s v="Dacorum"/>
    <s v="Dacorum"/>
    <s v="United Kingdom"/>
    <s v="Europe"/>
    <d v="1945-12-02T00:00:00"/>
    <n v="79"/>
    <x v="1"/>
    <d v="2019-10-14T00:00:00"/>
    <s v="Monday"/>
    <d v="2019-10-13T00:00:00"/>
    <x v="45"/>
    <d v="2019-10-01T00:00:00"/>
    <x v="3"/>
    <x v="7"/>
    <n v="430"/>
    <s v="Adventure Works Desktop PC1.60 ED160 Brown"/>
    <s v="Adventure Works"/>
    <s v="Brown"/>
    <n v="137.63"/>
    <n v="269.95"/>
    <n v="303"/>
    <s v="Desktops"/>
    <n v="3"/>
    <x v="1"/>
    <s v="10/14/2019GBP"/>
    <d v="2019-10-14T00:00:00"/>
    <s v="GBP"/>
    <n v="0.79759999999999998"/>
    <n v="842"/>
    <n v="269.95"/>
    <m/>
    <n v="215.31209999999999"/>
    <n v="0"/>
    <n v="1"/>
    <n v="-43752"/>
  </r>
  <r>
    <n v="44637"/>
    <n v="1748001"/>
    <n v="1"/>
    <d v="2019-10-14T00:00:00"/>
    <d v="2019-10-17T00:00:00"/>
    <n v="1216913"/>
    <x v="1"/>
    <n v="910"/>
    <n v="10"/>
    <s v="USD"/>
    <s v="10/14/2019USD"/>
    <n v="0"/>
    <x v="1"/>
    <s v="Online"/>
    <m/>
    <d v="2010-01-01T00:00:00"/>
    <n v="1216913"/>
    <x v="0"/>
    <s v="Donald Woodie"/>
    <s v="Garden Grove"/>
    <s v="CA"/>
    <s v="California"/>
    <s v="United States"/>
    <s v="North America"/>
    <d v="1939-04-16T00:00:00"/>
    <n v="86"/>
    <x v="1"/>
    <d v="2019-10-14T00:00:00"/>
    <s v="Monday"/>
    <d v="2019-10-13T00:00:00"/>
    <x v="45"/>
    <d v="2019-10-01T00:00:00"/>
    <x v="3"/>
    <x v="7"/>
    <n v="910"/>
    <s v="SV 80GB USB2.0 Portable Hard Disk E500 Yellow"/>
    <s v="Southridge Video"/>
    <s v="Yellow"/>
    <n v="52"/>
    <n v="102"/>
    <n v="308"/>
    <s v="Computers Accessories"/>
    <n v="3"/>
    <x v="1"/>
    <s v="10/14/2019USD"/>
    <d v="2019-10-14T00:00:00"/>
    <s v="USD"/>
    <n v="1"/>
    <n v="842"/>
    <n v="1020"/>
    <n v="3"/>
    <n v="1020"/>
    <n v="1"/>
    <n v="1"/>
    <n v="3"/>
  </r>
  <r>
    <n v="44638"/>
    <n v="1748002"/>
    <n v="1"/>
    <d v="2019-10-14T00:00:00"/>
    <m/>
    <n v="667393"/>
    <x v="52"/>
    <n v="1349"/>
    <n v="7"/>
    <s v="EUR"/>
    <s v="10/14/2019EUR"/>
    <n v="13"/>
    <x v="3"/>
    <s v="Corse"/>
    <n v="245"/>
    <d v="2013-06-07T00:00:00"/>
    <n v="667393"/>
    <x v="0"/>
    <s v="Joseph Thibault"/>
    <s v="�Chirolles"/>
    <s v="RA"/>
    <s v="Rh�ne-Alpes"/>
    <s v="France"/>
    <s v="Europe"/>
    <d v="1993-03-13T00:00:00"/>
    <n v="32"/>
    <x v="0"/>
    <d v="2019-10-14T00:00:00"/>
    <s v="Monday"/>
    <d v="2019-10-13T00:00:00"/>
    <x v="45"/>
    <d v="2019-10-01T00:00:00"/>
    <x v="3"/>
    <x v="7"/>
    <n v="1349"/>
    <s v="Contoso Single-line phones E10 White"/>
    <s v="Contoso"/>
    <s v="White"/>
    <n v="5.09"/>
    <n v="9.99"/>
    <n v="501"/>
    <s v="Home &amp; Office Phones"/>
    <n v="5"/>
    <x v="7"/>
    <s v="10/14/2019EUR"/>
    <d v="2019-10-14T00:00:00"/>
    <s v="EUR"/>
    <n v="0.90649999999999997"/>
    <n v="842"/>
    <n v="69.930000000000007"/>
    <m/>
    <n v="63.391500000000001"/>
    <n v="1"/>
    <n v="1"/>
    <n v="-43752"/>
  </r>
  <r>
    <n v="44639"/>
    <n v="1748002"/>
    <n v="2"/>
    <d v="2019-10-14T00:00:00"/>
    <m/>
    <n v="667393"/>
    <x v="52"/>
    <n v="1167"/>
    <n v="1"/>
    <s v="EUR"/>
    <s v="10/14/2019EUR"/>
    <n v="13"/>
    <x v="3"/>
    <s v="Corse"/>
    <n v="245"/>
    <d v="2013-06-07T00:00:00"/>
    <n v="667393"/>
    <x v="0"/>
    <s v="Joseph Thibault"/>
    <s v="�Chirolles"/>
    <s v="RA"/>
    <s v="Rh�ne-Alpes"/>
    <s v="France"/>
    <s v="Europe"/>
    <d v="1993-03-13T00:00:00"/>
    <n v="32"/>
    <x v="0"/>
    <d v="2019-10-14T00:00:00"/>
    <s v="Monday"/>
    <d v="2019-10-13T00:00:00"/>
    <x v="45"/>
    <d v="2019-10-01T00:00:00"/>
    <x v="3"/>
    <x v="7"/>
    <n v="1167"/>
    <s v="Fabrikam Social Videographer 2/3'' 17mm E100 Black"/>
    <s v="Fabrikam"/>
    <s v="Black"/>
    <n v="81.569999999999993"/>
    <n v="160"/>
    <n v="405"/>
    <s v="Camcorders"/>
    <n v="4"/>
    <x v="0"/>
    <s v="10/14/2019EUR"/>
    <d v="2019-10-14T00:00:00"/>
    <s v="EUR"/>
    <n v="0.90649999999999997"/>
    <n v="842"/>
    <n v="160"/>
    <m/>
    <n v="145.04"/>
    <n v="0"/>
    <n v="1"/>
    <n v="-43752"/>
  </r>
  <r>
    <n v="44640"/>
    <n v="1748003"/>
    <n v="1"/>
    <d v="2019-10-14T00:00:00"/>
    <d v="2019-10-18T00:00:00"/>
    <n v="1510026"/>
    <x v="1"/>
    <n v="1652"/>
    <n v="2"/>
    <s v="USD"/>
    <s v="10/14/2019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9-10-14T00:00:00"/>
    <s v="Monday"/>
    <d v="2019-10-13T00:00:00"/>
    <x v="45"/>
    <d v="2019-10-01T00:00:00"/>
    <x v="3"/>
    <x v="7"/>
    <n v="1652"/>
    <s v="Contoso DVD 12-Inch Player Portable M400 Silver"/>
    <s v="Contoso"/>
    <s v="Silver"/>
    <n v="82.77"/>
    <n v="179.99"/>
    <n v="602"/>
    <s v="Movie DVD"/>
    <n v="6"/>
    <x v="2"/>
    <s v="10/14/2019USD"/>
    <d v="2019-10-14T00:00:00"/>
    <s v="USD"/>
    <n v="1"/>
    <n v="842"/>
    <n v="359.98"/>
    <n v="4"/>
    <n v="359.98"/>
    <n v="1"/>
    <n v="1"/>
    <n v="4"/>
  </r>
  <r>
    <n v="44641"/>
    <n v="1748003"/>
    <n v="2"/>
    <d v="2019-10-14T00:00:00"/>
    <d v="2019-10-18T00:00:00"/>
    <n v="1510026"/>
    <x v="1"/>
    <n v="1801"/>
    <n v="3"/>
    <s v="USD"/>
    <s v="10/14/2019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9-10-14T00:00:00"/>
    <s v="Monday"/>
    <d v="2019-10-13T00:00:00"/>
    <x v="45"/>
    <d v="2019-10-01T00:00:00"/>
    <x v="3"/>
    <x v="7"/>
    <n v="1801"/>
    <s v="MGS MechWarrior4: Mercenaries2009 E157"/>
    <s v="Tailspin Toys"/>
    <s v="White"/>
    <n v="16.309999999999999"/>
    <n v="32"/>
    <n v="702"/>
    <s v="Download Games"/>
    <n v="7"/>
    <x v="5"/>
    <s v="10/14/2019USD"/>
    <d v="2019-10-14T00:00:00"/>
    <s v="USD"/>
    <n v="1"/>
    <n v="842"/>
    <n v="96"/>
    <n v="4"/>
    <n v="96"/>
    <n v="0"/>
    <n v="1"/>
    <n v="4"/>
  </r>
  <r>
    <n v="44642"/>
    <n v="1748003"/>
    <n v="3"/>
    <d v="2019-10-14T00:00:00"/>
    <d v="2019-10-18T00:00:00"/>
    <n v="1510026"/>
    <x v="1"/>
    <n v="1654"/>
    <n v="6"/>
    <s v="USD"/>
    <s v="10/14/2019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9-10-14T00:00:00"/>
    <s v="Monday"/>
    <d v="2019-10-13T00:00:00"/>
    <x v="45"/>
    <d v="2019-10-01T00:00:00"/>
    <x v="3"/>
    <x v="7"/>
    <n v="1654"/>
    <s v="Contoso DVD 14-Inch Player Portable L100 Silver"/>
    <s v="Contoso"/>
    <s v="Silver"/>
    <n v="86.14"/>
    <n v="259.99"/>
    <n v="602"/>
    <s v="Movie DVD"/>
    <n v="6"/>
    <x v="2"/>
    <s v="10/14/2019USD"/>
    <d v="2019-10-14T00:00:00"/>
    <s v="USD"/>
    <n v="1"/>
    <n v="842"/>
    <n v="1559.94"/>
    <n v="4"/>
    <n v="1559.94"/>
    <n v="0"/>
    <n v="0"/>
    <n v="4"/>
  </r>
  <r>
    <n v="44643"/>
    <n v="1748003"/>
    <n v="4"/>
    <d v="2019-10-14T00:00:00"/>
    <d v="2019-10-18T00:00:00"/>
    <n v="1510026"/>
    <x v="1"/>
    <n v="422"/>
    <n v="3"/>
    <s v="USD"/>
    <s v="10/14/2019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9-10-14T00:00:00"/>
    <s v="Monday"/>
    <d v="2019-10-13T00:00:00"/>
    <x v="45"/>
    <d v="2019-10-01T00:00:00"/>
    <x v="3"/>
    <x v="7"/>
    <n v="422"/>
    <s v="Adventure Works Desktop PC2.33 XD233 Black"/>
    <s v="Adventure Works"/>
    <s v="Black"/>
    <n v="321.05"/>
    <n v="969"/>
    <n v="303"/>
    <s v="Desktops"/>
    <n v="3"/>
    <x v="1"/>
    <s v="10/14/2019USD"/>
    <d v="2019-10-14T00:00:00"/>
    <s v="USD"/>
    <n v="1"/>
    <n v="842"/>
    <n v="2907"/>
    <n v="4"/>
    <n v="2907"/>
    <n v="0"/>
    <n v="1"/>
    <n v="4"/>
  </r>
  <r>
    <n v="44644"/>
    <n v="1748004"/>
    <n v="1"/>
    <d v="2019-10-14T00:00:00"/>
    <m/>
    <n v="2070495"/>
    <x v="33"/>
    <n v="776"/>
    <n v="1"/>
    <s v="USD"/>
    <s v="10/14/2019USD"/>
    <n v="48"/>
    <x v="2"/>
    <s v="Idaho"/>
    <n v="1540"/>
    <d v="2012-12-15T00:00:00"/>
    <n v="2070495"/>
    <x v="0"/>
    <s v="Jacob Mendez"/>
    <s v="North Miami"/>
    <s v="FL"/>
    <s v="Florida"/>
    <s v="United States"/>
    <s v="North America"/>
    <d v="1974-01-03T00:00:00"/>
    <n v="51"/>
    <x v="0"/>
    <d v="2019-10-14T00:00:00"/>
    <s v="Monday"/>
    <d v="2019-10-13T00:00:00"/>
    <x v="45"/>
    <d v="2019-10-01T00:00:00"/>
    <x v="3"/>
    <x v="7"/>
    <n v="776"/>
    <s v="Contoso Digital Camera Accessory kit M200 Blue"/>
    <s v="Contoso"/>
    <s v="Blue"/>
    <n v="10.99"/>
    <n v="23.9"/>
    <n v="308"/>
    <s v="Computers Accessories"/>
    <n v="3"/>
    <x v="1"/>
    <s v="10/14/2019USD"/>
    <d v="2019-10-14T00:00:00"/>
    <s v="USD"/>
    <n v="1"/>
    <n v="842"/>
    <n v="23.9"/>
    <m/>
    <n v="23.9"/>
    <n v="1"/>
    <n v="1"/>
    <n v="-43752"/>
  </r>
  <r>
    <n v="44645"/>
    <n v="1748004"/>
    <n v="2"/>
    <d v="2019-10-14T00:00:00"/>
    <m/>
    <n v="2070495"/>
    <x v="33"/>
    <n v="1364"/>
    <n v="3"/>
    <s v="USD"/>
    <s v="10/14/2019USD"/>
    <n v="48"/>
    <x v="2"/>
    <s v="Idaho"/>
    <n v="1540"/>
    <d v="2012-12-15T00:00:00"/>
    <n v="2070495"/>
    <x v="0"/>
    <s v="Jacob Mendez"/>
    <s v="North Miami"/>
    <s v="FL"/>
    <s v="Florida"/>
    <s v="United States"/>
    <s v="North America"/>
    <d v="1974-01-03T00:00:00"/>
    <n v="51"/>
    <x v="0"/>
    <d v="2019-10-14T00:00:00"/>
    <s v="Monday"/>
    <d v="2019-10-13T00:00:00"/>
    <x v="45"/>
    <d v="2019-10-01T00:00:00"/>
    <x v="3"/>
    <x v="7"/>
    <n v="1364"/>
    <s v="Contoso Phone System Accessory Handset with Charger M308 White"/>
    <s v="Contoso"/>
    <s v="White"/>
    <n v="12.41"/>
    <n v="26.99"/>
    <n v="501"/>
    <s v="Home &amp; Office Phones"/>
    <n v="5"/>
    <x v="7"/>
    <s v="10/14/2019USD"/>
    <d v="2019-10-14T00:00:00"/>
    <s v="USD"/>
    <n v="1"/>
    <n v="842"/>
    <n v="80.97"/>
    <m/>
    <n v="80.97"/>
    <n v="0"/>
    <n v="1"/>
    <n v="-43752"/>
  </r>
  <r>
    <n v="44646"/>
    <n v="1748004"/>
    <n v="3"/>
    <d v="2019-10-14T00:00:00"/>
    <m/>
    <n v="2070495"/>
    <x v="33"/>
    <n v="181"/>
    <n v="2"/>
    <s v="USD"/>
    <s v="10/14/2019USD"/>
    <n v="48"/>
    <x v="2"/>
    <s v="Idaho"/>
    <n v="1540"/>
    <d v="2012-12-15T00:00:00"/>
    <n v="2070495"/>
    <x v="0"/>
    <s v="Jacob Mendez"/>
    <s v="North Miami"/>
    <s v="FL"/>
    <s v="Florida"/>
    <s v="United States"/>
    <s v="North America"/>
    <d v="1974-01-03T00:00:00"/>
    <n v="51"/>
    <x v="0"/>
    <d v="2019-10-14T00:00:00"/>
    <s v="Monday"/>
    <d v="2019-10-13T00:00:00"/>
    <x v="45"/>
    <d v="2019-10-01T00:00:00"/>
    <x v="3"/>
    <x v="7"/>
    <n v="181"/>
    <s v="SV 16xDVD M310 Silver"/>
    <s v="Southridge Video"/>
    <s v="Silver"/>
    <n v="59.32"/>
    <n v="129"/>
    <n v="202"/>
    <s v="VCD &amp; DVD"/>
    <n v="2"/>
    <x v="3"/>
    <s v="10/14/2019USD"/>
    <d v="2019-10-14T00:00:00"/>
    <s v="USD"/>
    <n v="1"/>
    <n v="842"/>
    <n v="258"/>
    <m/>
    <n v="258"/>
    <n v="0"/>
    <n v="1"/>
    <n v="-43752"/>
  </r>
  <r>
    <n v="44647"/>
    <n v="1748005"/>
    <n v="1"/>
    <d v="2019-10-14T00:00:00"/>
    <m/>
    <n v="1777022"/>
    <x v="38"/>
    <n v="1756"/>
    <n v="5"/>
    <s v="USD"/>
    <s v="10/14/2019USD"/>
    <n v="59"/>
    <x v="2"/>
    <s v="Oregon"/>
    <n v="2000"/>
    <d v="2012-08-08T00:00:00"/>
    <n v="1777022"/>
    <x v="1"/>
    <s v="Velma Roberson"/>
    <s v="Jermyn"/>
    <s v="PA"/>
    <s v="Pennsylvania"/>
    <s v="United States"/>
    <s v="North America"/>
    <d v="1940-08-09T00:00:00"/>
    <n v="85"/>
    <x v="1"/>
    <d v="2019-10-14T00:00:00"/>
    <s v="Monday"/>
    <d v="2019-10-13T00:00:00"/>
    <x v="45"/>
    <d v="2019-10-01T00:00:00"/>
    <x v="3"/>
    <x v="7"/>
    <n v="1756"/>
    <s v="MGS Age of Empires II Gold Edition E122"/>
    <s v="Tailspin Toys"/>
    <s v="Black"/>
    <n v="33.090000000000003"/>
    <n v="64.900000000000006"/>
    <n v="702"/>
    <s v="Download Games"/>
    <n v="7"/>
    <x v="5"/>
    <s v="10/14/2019USD"/>
    <d v="2019-10-14T00:00:00"/>
    <s v="USD"/>
    <n v="1"/>
    <n v="842"/>
    <n v="324.5"/>
    <m/>
    <n v="324.5"/>
    <n v="1"/>
    <n v="1"/>
    <n v="-43752"/>
  </r>
  <r>
    <n v="44648"/>
    <n v="1748006"/>
    <n v="1"/>
    <d v="2019-10-14T00:00:00"/>
    <m/>
    <n v="186136"/>
    <x v="22"/>
    <n v="1503"/>
    <n v="1"/>
    <s v="AUD"/>
    <s v="10/14/2019AUD"/>
    <n v="4"/>
    <x v="7"/>
    <s v="Tasmania"/>
    <n v="2000"/>
    <d v="2010-01-01T00:00:00"/>
    <n v="186136"/>
    <x v="0"/>
    <s v="Gabriel Blakey"/>
    <s v="Upper Blessington"/>
    <s v="TAS"/>
    <s v="Tasmania"/>
    <s v="Australia"/>
    <s v="Australia"/>
    <d v="1965-01-12T00:00:00"/>
    <n v="60"/>
    <x v="0"/>
    <d v="2019-10-14T00:00:00"/>
    <s v="Monday"/>
    <d v="2019-10-13T00:00:00"/>
    <x v="45"/>
    <d v="2019-10-01T00:00:00"/>
    <x v="3"/>
    <x v="7"/>
    <n v="1503"/>
    <s v="The Phone Company Smart phones 8 GB of Memory M400 Pink"/>
    <s v="The Phone Company"/>
    <s v="Pink"/>
    <n v="123.7"/>
    <n v="269"/>
    <n v="504"/>
    <s v="Smart phones &amp; PDAs"/>
    <n v="5"/>
    <x v="7"/>
    <s v="10/14/2019AUD"/>
    <d v="2019-10-14T00:00:00"/>
    <s v="AUD"/>
    <n v="1.4799"/>
    <n v="842"/>
    <n v="269"/>
    <m/>
    <n v="398.09309999999999"/>
    <n v="1"/>
    <n v="1"/>
    <n v="-43752"/>
  </r>
  <r>
    <n v="44649"/>
    <n v="1748008"/>
    <n v="1"/>
    <d v="2019-10-14T00:00:00"/>
    <d v="2019-10-18T00:00:00"/>
    <n v="1288319"/>
    <x v="1"/>
    <n v="829"/>
    <n v="9"/>
    <s v="USD"/>
    <s v="10/14/2019USD"/>
    <n v="0"/>
    <x v="1"/>
    <s v="Online"/>
    <m/>
    <d v="2010-01-01T00:00:00"/>
    <n v="1288319"/>
    <x v="0"/>
    <s v="Juan Schwartz"/>
    <s v="Lexington"/>
    <s v="KY"/>
    <s v="Kentucky"/>
    <s v="United States"/>
    <s v="North America"/>
    <d v="1998-11-07T00:00:00"/>
    <n v="26"/>
    <x v="2"/>
    <d v="2019-10-14T00:00:00"/>
    <s v="Monday"/>
    <d v="2019-10-13T00:00:00"/>
    <x v="45"/>
    <d v="2019-10-01T00:00:00"/>
    <x v="3"/>
    <x v="7"/>
    <n v="829"/>
    <s v="Contoso Leather Case - case for digital photo camera X20 Grey"/>
    <s v="Contoso"/>
    <s v="Grey"/>
    <n v="13.22"/>
    <n v="39.9"/>
    <n v="308"/>
    <s v="Computers Accessories"/>
    <n v="3"/>
    <x v="1"/>
    <s v="10/14/2019USD"/>
    <d v="2019-10-14T00:00:00"/>
    <s v="USD"/>
    <n v="1"/>
    <n v="842"/>
    <n v="359.1"/>
    <n v="4"/>
    <n v="359.1"/>
    <n v="1"/>
    <n v="1"/>
    <n v="4"/>
  </r>
  <r>
    <n v="44650"/>
    <n v="1748008"/>
    <n v="2"/>
    <d v="2019-10-14T00:00:00"/>
    <d v="2019-10-18T00:00:00"/>
    <n v="1288319"/>
    <x v="1"/>
    <n v="1511"/>
    <n v="6"/>
    <s v="USD"/>
    <s v="10/14/2019USD"/>
    <n v="0"/>
    <x v="1"/>
    <s v="Online"/>
    <m/>
    <d v="2010-01-01T00:00:00"/>
    <n v="1288319"/>
    <x v="0"/>
    <s v="Juan Schwartz"/>
    <s v="Lexington"/>
    <s v="KY"/>
    <s v="Kentucky"/>
    <s v="United States"/>
    <s v="North America"/>
    <d v="1998-11-07T00:00:00"/>
    <n v="26"/>
    <x v="2"/>
    <d v="2019-10-14T00:00:00"/>
    <s v="Monday"/>
    <d v="2019-10-13T00:00:00"/>
    <x v="45"/>
    <d v="2019-10-01T00:00:00"/>
    <x v="3"/>
    <x v="7"/>
    <n v="1511"/>
    <s v="The Phone Company Microsoft Windows Mobile M200 Gold"/>
    <s v="The Phone Company"/>
    <s v="Gold"/>
    <n v="105.31"/>
    <n v="229"/>
    <n v="504"/>
    <s v="Smart phones &amp; PDAs"/>
    <n v="5"/>
    <x v="7"/>
    <s v="10/14/2019USD"/>
    <d v="2019-10-14T00:00:00"/>
    <s v="USD"/>
    <n v="1"/>
    <n v="842"/>
    <n v="1374"/>
    <n v="4"/>
    <n v="1374"/>
    <n v="0"/>
    <n v="1"/>
    <n v="4"/>
  </r>
  <r>
    <n v="44651"/>
    <n v="1748009"/>
    <n v="1"/>
    <d v="2019-10-14T00:00:00"/>
    <m/>
    <n v="1678208"/>
    <x v="36"/>
    <n v="1666"/>
    <n v="2"/>
    <s v="USD"/>
    <s v="10/14/2019USD"/>
    <n v="53"/>
    <x v="2"/>
    <s v="Montana"/>
    <n v="1260"/>
    <d v="2012-06-06T00:00:00"/>
    <n v="1678208"/>
    <x v="0"/>
    <s v="Scott Creel"/>
    <s v="Kansas City"/>
    <s v="MO"/>
    <s v="Missouri"/>
    <s v="United States"/>
    <s v="North America"/>
    <d v="1999-02-22T00:00:00"/>
    <n v="26"/>
    <x v="2"/>
    <d v="2019-10-14T00:00:00"/>
    <s v="Monday"/>
    <d v="2019-10-13T00:00:00"/>
    <x v="45"/>
    <d v="2019-10-01T00:00:00"/>
    <x v="3"/>
    <x v="7"/>
    <n v="1666"/>
    <s v="MGS Hand Games for Office worker L299 Yellow"/>
    <s v="Tailspin Toys"/>
    <s v="Yellow"/>
    <n v="5.6"/>
    <n v="16.89"/>
    <n v="701"/>
    <s v="Boxed Games"/>
    <n v="7"/>
    <x v="5"/>
    <s v="10/14/2019USD"/>
    <d v="2019-10-14T00:00:00"/>
    <s v="USD"/>
    <n v="1"/>
    <n v="842"/>
    <n v="33.78"/>
    <m/>
    <n v="33.78"/>
    <n v="1"/>
    <n v="1"/>
    <n v="-43752"/>
  </r>
  <r>
    <n v="44652"/>
    <n v="1748009"/>
    <n v="2"/>
    <d v="2019-10-14T00:00:00"/>
    <m/>
    <n v="1678208"/>
    <x v="36"/>
    <n v="1470"/>
    <n v="1"/>
    <s v="USD"/>
    <s v="10/14/2019USD"/>
    <n v="53"/>
    <x v="2"/>
    <s v="Montana"/>
    <n v="1260"/>
    <d v="2012-06-06T00:00:00"/>
    <n v="1678208"/>
    <x v="0"/>
    <s v="Scott Creel"/>
    <s v="Kansas City"/>
    <s v="MO"/>
    <s v="Missouri"/>
    <s v="United States"/>
    <s v="North America"/>
    <d v="1999-02-22T00:00:00"/>
    <n v="26"/>
    <x v="2"/>
    <d v="2019-10-14T00:00:00"/>
    <s v="Monday"/>
    <d v="2019-10-13T00:00:00"/>
    <x v="45"/>
    <d v="2019-10-01T00:00:00"/>
    <x v="3"/>
    <x v="7"/>
    <n v="1470"/>
    <s v="The Phone Company Smart phones without camera E100 Black"/>
    <s v="The Phone Company"/>
    <s v="Black"/>
    <n v="65.77"/>
    <n v="129"/>
    <n v="504"/>
    <s v="Smart phones &amp; PDAs"/>
    <n v="5"/>
    <x v="7"/>
    <s v="10/14/2019USD"/>
    <d v="2019-10-14T00:00:00"/>
    <s v="USD"/>
    <n v="1"/>
    <n v="842"/>
    <n v="129"/>
    <m/>
    <n v="129"/>
    <n v="0"/>
    <n v="1"/>
    <n v="-43752"/>
  </r>
  <r>
    <n v="44653"/>
    <n v="1748010"/>
    <n v="1"/>
    <d v="2019-10-14T00:00:00"/>
    <m/>
    <n v="556177"/>
    <x v="20"/>
    <n v="1781"/>
    <n v="4"/>
    <s v="EUR"/>
    <s v="10/14/2019EUR"/>
    <n v="19"/>
    <x v="6"/>
    <s v="Berlin"/>
    <n v="1295"/>
    <d v="2015-04-04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19-10-14T00:00:00"/>
    <s v="Monday"/>
    <d v="2019-10-13T00:00:00"/>
    <x v="45"/>
    <d v="2019-10-01T00:00:00"/>
    <x v="3"/>
    <x v="7"/>
    <n v="1781"/>
    <s v="MGS Rise of Nations: Rise of Legends 2008 E137"/>
    <s v="Tailspin Toys"/>
    <s v="White"/>
    <n v="21.92"/>
    <n v="43"/>
    <n v="702"/>
    <s v="Download Games"/>
    <n v="7"/>
    <x v="5"/>
    <s v="10/14/2019EUR"/>
    <d v="2019-10-14T00:00:00"/>
    <s v="EUR"/>
    <n v="0.90649999999999997"/>
    <n v="842"/>
    <n v="172"/>
    <m/>
    <n v="155.91800000000001"/>
    <n v="1"/>
    <n v="1"/>
    <n v="-43752"/>
  </r>
  <r>
    <n v="44654"/>
    <n v="1748010"/>
    <n v="2"/>
    <d v="2019-10-14T00:00:00"/>
    <m/>
    <n v="556177"/>
    <x v="20"/>
    <n v="1823"/>
    <n v="7"/>
    <s v="EUR"/>
    <s v="10/14/2019EUR"/>
    <n v="19"/>
    <x v="6"/>
    <s v="Berlin"/>
    <n v="1295"/>
    <d v="2015-04-04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19-10-14T00:00:00"/>
    <s v="Monday"/>
    <d v="2019-10-13T00:00:00"/>
    <x v="45"/>
    <d v="2019-10-01T00:00:00"/>
    <x v="3"/>
    <x v="7"/>
    <n v="1823"/>
    <s v="MGS Flight Simulator 2009 E179"/>
    <s v="Tailspin Toys"/>
    <s v="Blue"/>
    <n v="16.309999999999999"/>
    <n v="32"/>
    <n v="702"/>
    <s v="Download Games"/>
    <n v="7"/>
    <x v="5"/>
    <s v="10/14/2019EUR"/>
    <d v="2019-10-14T00:00:00"/>
    <s v="EUR"/>
    <n v="0.90649999999999997"/>
    <n v="842"/>
    <n v="224"/>
    <m/>
    <n v="203.05600000000001"/>
    <n v="0"/>
    <n v="0"/>
    <n v="-43752"/>
  </r>
  <r>
    <n v="44655"/>
    <n v="1748010"/>
    <n v="3"/>
    <d v="2019-10-14T00:00:00"/>
    <m/>
    <n v="556177"/>
    <x v="20"/>
    <n v="1449"/>
    <n v="3"/>
    <s v="EUR"/>
    <s v="10/14/2019EUR"/>
    <n v="19"/>
    <x v="6"/>
    <s v="Berlin"/>
    <n v="1295"/>
    <d v="2015-04-04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19-10-14T00:00:00"/>
    <s v="Monday"/>
    <d v="2019-10-13T00:00:00"/>
    <x v="45"/>
    <d v="2019-10-01T00:00:00"/>
    <x v="3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14/2019EUR"/>
    <d v="2019-10-14T00:00:00"/>
    <s v="EUR"/>
    <n v="0.90649999999999997"/>
    <n v="842"/>
    <n v="900"/>
    <m/>
    <n v="815.85"/>
    <n v="0"/>
    <n v="1"/>
    <n v="-43752"/>
  </r>
  <r>
    <n v="44656"/>
    <n v="1748012"/>
    <n v="1"/>
    <d v="2019-10-14T00:00:00"/>
    <d v="2019-10-18T00:00:00"/>
    <n v="2064437"/>
    <x v="1"/>
    <n v="91"/>
    <n v="2"/>
    <s v="USD"/>
    <s v="10/14/2019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9-10-14T00:00:00"/>
    <s v="Monday"/>
    <d v="2019-10-13T00:00:00"/>
    <x v="45"/>
    <d v="2019-10-01T00:00:00"/>
    <x v="3"/>
    <x v="7"/>
    <n v="91"/>
    <s v="NT Wireless Transmitter and Bluetooth Headphones M150 Green"/>
    <s v="Northwind Traders"/>
    <s v="Green"/>
    <n v="49.69"/>
    <n v="149.99"/>
    <n v="106"/>
    <s v="Bluetooth Headphones"/>
    <n v="1"/>
    <x v="6"/>
    <s v="10/14/2019USD"/>
    <d v="2019-10-14T00:00:00"/>
    <s v="USD"/>
    <n v="1"/>
    <n v="842"/>
    <n v="299.98"/>
    <n v="4"/>
    <n v="299.98"/>
    <n v="1"/>
    <n v="1"/>
    <n v="4"/>
  </r>
  <r>
    <n v="44657"/>
    <n v="1748012"/>
    <n v="2"/>
    <d v="2019-10-14T00:00:00"/>
    <d v="2019-10-18T00:00:00"/>
    <n v="2064437"/>
    <x v="1"/>
    <n v="345"/>
    <n v="5"/>
    <s v="USD"/>
    <s v="10/14/2019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9-10-14T00:00:00"/>
    <s v="Monday"/>
    <d v="2019-10-13T00:00:00"/>
    <x v="45"/>
    <d v="2019-10-01T00:00:00"/>
    <x v="3"/>
    <x v="7"/>
    <n v="345"/>
    <s v="Fabrikam Laptop15 M5000 White"/>
    <s v="Fabrikam"/>
    <s v="White"/>
    <n v="321.44"/>
    <n v="699"/>
    <n v="301"/>
    <s v="Laptops"/>
    <n v="3"/>
    <x v="1"/>
    <s v="10/14/2019USD"/>
    <d v="2019-10-14T00:00:00"/>
    <s v="USD"/>
    <n v="1"/>
    <n v="842"/>
    <n v="3495"/>
    <n v="4"/>
    <n v="3495"/>
    <n v="0"/>
    <n v="1"/>
    <n v="4"/>
  </r>
  <r>
    <n v="44658"/>
    <n v="1748012"/>
    <n v="3"/>
    <d v="2019-10-14T00:00:00"/>
    <d v="2019-10-18T00:00:00"/>
    <n v="2064437"/>
    <x v="1"/>
    <n v="1118"/>
    <n v="1"/>
    <s v="USD"/>
    <s v="10/14/2019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9-10-14T00:00:00"/>
    <s v="Monday"/>
    <d v="2019-10-13T00:00:00"/>
    <x v="45"/>
    <d v="2019-10-01T00:00:00"/>
    <x v="3"/>
    <x v="7"/>
    <n v="1118"/>
    <s v="Fabrikam SLR Camera M147 Grey"/>
    <s v="Fabrikam"/>
    <s v="Grey"/>
    <n v="153.59"/>
    <n v="334"/>
    <n v="402"/>
    <s v="Digital SLR Cameras"/>
    <n v="4"/>
    <x v="0"/>
    <s v="10/14/2019USD"/>
    <d v="2019-10-14T00:00:00"/>
    <s v="USD"/>
    <n v="1"/>
    <n v="842"/>
    <n v="334"/>
    <n v="4"/>
    <n v="334"/>
    <n v="0"/>
    <n v="1"/>
    <n v="4"/>
  </r>
  <r>
    <n v="44659"/>
    <n v="1748013"/>
    <n v="1"/>
    <d v="2019-10-14T00:00:00"/>
    <m/>
    <n v="1579183"/>
    <x v="26"/>
    <n v="57"/>
    <n v="4"/>
    <s v="USD"/>
    <s v="10/14/2019USD"/>
    <n v="56"/>
    <x v="2"/>
    <s v="New Hampshire"/>
    <n v="1260"/>
    <d v="2015-01-01T00:00:00"/>
    <n v="1579183"/>
    <x v="0"/>
    <s v="Paul Warren"/>
    <s v="Atlanta"/>
    <s v="GA"/>
    <s v="Georgia"/>
    <s v="United States"/>
    <s v="North America"/>
    <d v="1980-02-18T00:00:00"/>
    <n v="45"/>
    <x v="0"/>
    <d v="2019-10-14T00:00:00"/>
    <s v="Monday"/>
    <d v="2019-10-13T00:00:00"/>
    <x v="45"/>
    <d v="2019-10-01T00:00:00"/>
    <x v="3"/>
    <x v="7"/>
    <n v="57"/>
    <s v="WWI 1GB Digital Voice Recorder Pen E100 Black"/>
    <s v="Wide World Importers"/>
    <s v="Black"/>
    <n v="79.53"/>
    <n v="156"/>
    <n v="104"/>
    <s v="Recording Pen"/>
    <n v="1"/>
    <x v="6"/>
    <s v="10/14/2019USD"/>
    <d v="2019-10-14T00:00:00"/>
    <s v="USD"/>
    <n v="1"/>
    <n v="842"/>
    <n v="624"/>
    <m/>
    <n v="624"/>
    <n v="1"/>
    <n v="1"/>
    <n v="-43752"/>
  </r>
  <r>
    <n v="44660"/>
    <n v="1748013"/>
    <n v="2"/>
    <d v="2019-10-14T00:00:00"/>
    <m/>
    <n v="1579183"/>
    <x v="26"/>
    <n v="1642"/>
    <n v="1"/>
    <s v="USD"/>
    <s v="10/14/2019USD"/>
    <n v="56"/>
    <x v="2"/>
    <s v="New Hampshire"/>
    <n v="1260"/>
    <d v="2015-01-01T00:00:00"/>
    <n v="1579183"/>
    <x v="0"/>
    <s v="Paul Warren"/>
    <s v="Atlanta"/>
    <s v="GA"/>
    <s v="Georgia"/>
    <s v="United States"/>
    <s v="North America"/>
    <d v="1980-02-18T00:00:00"/>
    <n v="45"/>
    <x v="0"/>
    <d v="2019-10-14T00:00:00"/>
    <s v="Monday"/>
    <d v="2019-10-13T00:00:00"/>
    <x v="45"/>
    <d v="2019-10-01T00:00:00"/>
    <x v="3"/>
    <x v="7"/>
    <n v="1642"/>
    <s v="Contoso DVD External DVD Burner M200 Black"/>
    <s v="Contoso"/>
    <s v="Black"/>
    <n v="26.62"/>
    <n v="57.88"/>
    <n v="602"/>
    <s v="Movie DVD"/>
    <n v="6"/>
    <x v="2"/>
    <s v="10/14/2019USD"/>
    <d v="2019-10-14T00:00:00"/>
    <s v="USD"/>
    <n v="1"/>
    <n v="842"/>
    <n v="57.88"/>
    <m/>
    <n v="57.88"/>
    <n v="0"/>
    <n v="1"/>
    <n v="-43752"/>
  </r>
  <r>
    <n v="44661"/>
    <n v="1748013"/>
    <n v="3"/>
    <d v="2019-10-14T00:00:00"/>
    <m/>
    <n v="1579183"/>
    <x v="26"/>
    <n v="435"/>
    <n v="2"/>
    <s v="USD"/>
    <s v="10/14/2019USD"/>
    <n v="56"/>
    <x v="2"/>
    <s v="New Hampshire"/>
    <n v="1260"/>
    <d v="2015-01-01T00:00:00"/>
    <n v="1579183"/>
    <x v="0"/>
    <s v="Paul Warren"/>
    <s v="Atlanta"/>
    <s v="GA"/>
    <s v="Georgia"/>
    <s v="United States"/>
    <s v="North America"/>
    <d v="1980-02-18T00:00:00"/>
    <n v="45"/>
    <x v="0"/>
    <d v="2019-10-14T00:00:00"/>
    <s v="Monday"/>
    <d v="2019-10-13T00:00:00"/>
    <x v="45"/>
    <d v="2019-10-01T00:00:00"/>
    <x v="3"/>
    <x v="7"/>
    <n v="435"/>
    <s v="Adventure Works Desktop PC1.60 ED160 White"/>
    <s v="Adventure Works"/>
    <s v="White"/>
    <n v="137.63"/>
    <n v="269.95"/>
    <n v="303"/>
    <s v="Desktops"/>
    <n v="3"/>
    <x v="1"/>
    <s v="10/14/2019USD"/>
    <d v="2019-10-14T00:00:00"/>
    <s v="USD"/>
    <n v="1"/>
    <n v="842"/>
    <n v="539.9"/>
    <m/>
    <n v="539.9"/>
    <n v="0"/>
    <n v="1"/>
    <n v="-43752"/>
  </r>
  <r>
    <n v="44662"/>
    <n v="1748013"/>
    <n v="4"/>
    <d v="2019-10-14T00:00:00"/>
    <m/>
    <n v="1579183"/>
    <x v="26"/>
    <n v="1680"/>
    <n v="1"/>
    <s v="USD"/>
    <s v="10/14/2019USD"/>
    <n v="56"/>
    <x v="2"/>
    <s v="New Hampshire"/>
    <n v="1260"/>
    <d v="2015-01-01T00:00:00"/>
    <n v="1579183"/>
    <x v="0"/>
    <s v="Paul Warren"/>
    <s v="Atlanta"/>
    <s v="GA"/>
    <s v="Georgia"/>
    <s v="United States"/>
    <s v="North America"/>
    <d v="1980-02-18T00:00:00"/>
    <n v="45"/>
    <x v="0"/>
    <d v="2019-10-14T00:00:00"/>
    <s v="Monday"/>
    <d v="2019-10-13T00:00:00"/>
    <x v="45"/>
    <d v="2019-10-01T00:00:00"/>
    <x v="3"/>
    <x v="7"/>
    <n v="1680"/>
    <s v="MGS Hand Games for students E400 Silver"/>
    <s v="Tailspin Toys"/>
    <s v="Silver"/>
    <n v="3.56"/>
    <n v="6.99"/>
    <n v="701"/>
    <s v="Boxed Games"/>
    <n v="7"/>
    <x v="5"/>
    <s v="10/14/2019USD"/>
    <d v="2019-10-14T00:00:00"/>
    <s v="USD"/>
    <n v="1"/>
    <n v="842"/>
    <n v="6.99"/>
    <m/>
    <n v="6.99"/>
    <n v="0"/>
    <n v="1"/>
    <n v="-43752"/>
  </r>
  <r>
    <n v="44663"/>
    <n v="1748013"/>
    <n v="5"/>
    <d v="2019-10-14T00:00:00"/>
    <m/>
    <n v="1579183"/>
    <x v="26"/>
    <n v="1725"/>
    <n v="3"/>
    <s v="USD"/>
    <s v="10/14/2019USD"/>
    <n v="56"/>
    <x v="2"/>
    <s v="New Hampshire"/>
    <n v="1260"/>
    <d v="2015-01-01T00:00:00"/>
    <n v="1579183"/>
    <x v="0"/>
    <s v="Paul Warren"/>
    <s v="Atlanta"/>
    <s v="GA"/>
    <s v="Georgia"/>
    <s v="United States"/>
    <s v="North America"/>
    <d v="1980-02-18T00:00:00"/>
    <n v="45"/>
    <x v="0"/>
    <d v="2019-10-14T00:00:00"/>
    <s v="Monday"/>
    <d v="2019-10-13T00:00:00"/>
    <x v="45"/>
    <d v="2019-10-01T00:00:00"/>
    <x v="3"/>
    <x v="7"/>
    <n v="1725"/>
    <s v="MGS Dungeon Siege II E105"/>
    <s v="Tailspin Toys"/>
    <s v="Silver"/>
    <n v="28.55"/>
    <n v="56"/>
    <n v="702"/>
    <s v="Download Games"/>
    <n v="7"/>
    <x v="5"/>
    <s v="10/14/2019USD"/>
    <d v="2019-10-14T00:00:00"/>
    <s v="USD"/>
    <n v="1"/>
    <n v="842"/>
    <n v="168"/>
    <m/>
    <n v="168"/>
    <n v="0"/>
    <n v="0"/>
    <n v="-43752"/>
  </r>
  <r>
    <n v="44664"/>
    <n v="1748014"/>
    <n v="1"/>
    <d v="2019-10-14T00:00:00"/>
    <d v="2019-10-18T00:00:00"/>
    <n v="673346"/>
    <x v="1"/>
    <n v="1701"/>
    <n v="1"/>
    <s v="EUR"/>
    <s v="10/14/2019EUR"/>
    <n v="0"/>
    <x v="1"/>
    <s v="Online"/>
    <m/>
    <d v="2010-01-01T00:00:00"/>
    <n v="673346"/>
    <x v="1"/>
    <s v="Julie Tremblay"/>
    <s v="Versailles"/>
    <s v="IL"/>
    <s v="�le-de-France"/>
    <s v="France"/>
    <s v="Europe"/>
    <d v="2000-08-22T00:00:00"/>
    <n v="25"/>
    <x v="2"/>
    <d v="2019-10-14T00:00:00"/>
    <s v="Monday"/>
    <d v="2019-10-13T00:00:00"/>
    <x v="45"/>
    <d v="2019-10-01T00:00:00"/>
    <x v="3"/>
    <x v="7"/>
    <n v="1701"/>
    <s v="SV Hand Games for 12-16 boys E60 Red"/>
    <s v="Southridge Video"/>
    <s v="Red"/>
    <n v="2.54"/>
    <n v="4.9800000000000004"/>
    <n v="701"/>
    <s v="Boxed Games"/>
    <n v="7"/>
    <x v="5"/>
    <s v="10/14/2019EUR"/>
    <d v="2019-10-14T00:00:00"/>
    <s v="EUR"/>
    <n v="0.90649999999999997"/>
    <n v="842"/>
    <n v="4.9800000000000004"/>
    <n v="4"/>
    <n v="4.5144000000000002"/>
    <n v="1"/>
    <n v="1"/>
    <n v="4"/>
  </r>
  <r>
    <n v="44665"/>
    <n v="1748015"/>
    <n v="1"/>
    <d v="2019-10-14T00:00:00"/>
    <m/>
    <n v="1070493"/>
    <x v="24"/>
    <n v="1458"/>
    <n v="6"/>
    <s v="GBP"/>
    <s v="10/14/2019GBP"/>
    <n v="38"/>
    <x v="8"/>
    <s v="Belfast"/>
    <n v="1800"/>
    <d v="2015-04-04T00:00:00"/>
    <n v="1070493"/>
    <x v="0"/>
    <s v="Luke Iqbal"/>
    <s v="Scrabster"/>
    <s v="Highland"/>
    <s v="Highland"/>
    <s v="United Kingdom"/>
    <s v="Europe"/>
    <d v="1944-03-13T00:00:00"/>
    <n v="81"/>
    <x v="1"/>
    <d v="2019-10-14T00:00:00"/>
    <s v="Monday"/>
    <d v="2019-10-13T00:00:00"/>
    <x v="45"/>
    <d v="2019-10-01T00:00:00"/>
    <x v="3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14/2019GBP"/>
    <d v="2019-10-14T00:00:00"/>
    <s v="GBP"/>
    <n v="0.79759999999999998"/>
    <n v="842"/>
    <n v="1200"/>
    <m/>
    <n v="957.12"/>
    <n v="1"/>
    <n v="1"/>
    <n v="-43752"/>
  </r>
  <r>
    <n v="44666"/>
    <n v="1748015"/>
    <n v="2"/>
    <d v="2019-10-14T00:00:00"/>
    <m/>
    <n v="1070493"/>
    <x v="24"/>
    <n v="441"/>
    <n v="1"/>
    <s v="GBP"/>
    <s v="10/14/2019GBP"/>
    <n v="38"/>
    <x v="8"/>
    <s v="Belfast"/>
    <n v="1800"/>
    <d v="2015-04-04T00:00:00"/>
    <n v="1070493"/>
    <x v="0"/>
    <s v="Luke Iqbal"/>
    <s v="Scrabster"/>
    <s v="Highland"/>
    <s v="Highland"/>
    <s v="United Kingdom"/>
    <s v="Europe"/>
    <d v="1944-03-13T00:00:00"/>
    <n v="81"/>
    <x v="1"/>
    <d v="2019-10-14T00:00:00"/>
    <s v="Monday"/>
    <d v="2019-10-13T00:00:00"/>
    <x v="45"/>
    <d v="2019-10-01T00:00:00"/>
    <x v="3"/>
    <x v="7"/>
    <n v="441"/>
    <s v="WWI Desktop PC1.80 E1800 Brown"/>
    <s v="Wide World Importers"/>
    <s v="Brown"/>
    <n v="117.21"/>
    <n v="229.9"/>
    <n v="303"/>
    <s v="Desktops"/>
    <n v="3"/>
    <x v="1"/>
    <s v="10/14/2019GBP"/>
    <d v="2019-10-14T00:00:00"/>
    <s v="GBP"/>
    <n v="0.79759999999999998"/>
    <n v="842"/>
    <n v="229.9"/>
    <m/>
    <n v="183.3682"/>
    <n v="0"/>
    <n v="1"/>
    <n v="-43752"/>
  </r>
  <r>
    <n v="44667"/>
    <n v="1748016"/>
    <n v="1"/>
    <d v="2019-10-14T00:00:00"/>
    <d v="2019-10-19T00:00:00"/>
    <n v="229838"/>
    <x v="1"/>
    <n v="1672"/>
    <n v="7"/>
    <s v="CAD"/>
    <s v="10/14/2019CAD"/>
    <n v="0"/>
    <x v="1"/>
    <s v="Online"/>
    <m/>
    <d v="2010-01-01T00:00:00"/>
    <n v="229838"/>
    <x v="1"/>
    <s v="Annette Martinez"/>
    <s v="Edmonton"/>
    <s v="AB"/>
    <s v="Alberta"/>
    <s v="Canada"/>
    <s v="North America"/>
    <d v="1980-04-03T00:00:00"/>
    <n v="45"/>
    <x v="0"/>
    <d v="2019-10-14T00:00:00"/>
    <s v="Monday"/>
    <d v="2019-10-13T00:00:00"/>
    <x v="45"/>
    <d v="2019-10-01T00:00:00"/>
    <x v="3"/>
    <x v="7"/>
    <n v="1672"/>
    <s v="MGS Hand Games for Office worker L299 Black"/>
    <s v="Tailspin Toys"/>
    <s v="Black"/>
    <n v="5.6"/>
    <n v="16.89"/>
    <n v="701"/>
    <s v="Boxed Games"/>
    <n v="7"/>
    <x v="5"/>
    <s v="10/14/2019CAD"/>
    <d v="2019-10-14T00:00:00"/>
    <s v="CAD"/>
    <n v="1.3213999999999999"/>
    <n v="842"/>
    <n v="118.23"/>
    <n v="5"/>
    <n v="156.22909999999999"/>
    <n v="1"/>
    <n v="1"/>
    <n v="5"/>
  </r>
  <r>
    <n v="44668"/>
    <n v="1748017"/>
    <n v="1"/>
    <d v="2019-10-14T00:00:00"/>
    <m/>
    <n v="1518136"/>
    <x v="34"/>
    <n v="948"/>
    <n v="6"/>
    <s v="USD"/>
    <s v="10/14/2019USD"/>
    <n v="47"/>
    <x v="2"/>
    <s v="Hawaii"/>
    <n v="1120"/>
    <d v="2015-04-04T00:00:00"/>
    <n v="1518136"/>
    <x v="1"/>
    <s v="June Franco"/>
    <s v="South Burlington"/>
    <s v="VT"/>
    <s v="Vermont"/>
    <s v="United States"/>
    <s v="North America"/>
    <d v="1992-01-24T00:00:00"/>
    <n v="33"/>
    <x v="0"/>
    <d v="2019-10-14T00:00:00"/>
    <s v="Monday"/>
    <d v="2019-10-13T00:00:00"/>
    <x v="45"/>
    <d v="2019-10-01T00:00:00"/>
    <x v="3"/>
    <x v="7"/>
    <n v="948"/>
    <s v="A. Datum All in One Digital Camera M200 Black"/>
    <s v="A. Datum"/>
    <s v="Black"/>
    <n v="86.45"/>
    <n v="188"/>
    <n v="401"/>
    <s v="Digital Cameras"/>
    <n v="4"/>
    <x v="0"/>
    <s v="10/14/2019USD"/>
    <d v="2019-10-14T00:00:00"/>
    <s v="USD"/>
    <n v="1"/>
    <n v="842"/>
    <n v="1128"/>
    <m/>
    <n v="1128"/>
    <n v="1"/>
    <n v="1"/>
    <n v="-43752"/>
  </r>
  <r>
    <n v="44669"/>
    <n v="1748017"/>
    <n v="2"/>
    <d v="2019-10-14T00:00:00"/>
    <m/>
    <n v="1518136"/>
    <x v="34"/>
    <n v="1624"/>
    <n v="5"/>
    <s v="USD"/>
    <s v="10/14/2019USD"/>
    <n v="47"/>
    <x v="2"/>
    <s v="Hawaii"/>
    <n v="1120"/>
    <d v="2015-04-04T00:00:00"/>
    <n v="1518136"/>
    <x v="1"/>
    <s v="June Franco"/>
    <s v="South Burlington"/>
    <s v="VT"/>
    <s v="Vermont"/>
    <s v="United States"/>
    <s v="North America"/>
    <d v="1992-01-24T00:00:00"/>
    <n v="33"/>
    <x v="0"/>
    <d v="2019-10-14T00:00:00"/>
    <s v="Monday"/>
    <d v="2019-10-13T00:00:00"/>
    <x v="45"/>
    <d v="2019-10-01T00:00:00"/>
    <x v="3"/>
    <x v="7"/>
    <n v="1624"/>
    <s v="Contoso DVD Recorder L220 White"/>
    <s v="Contoso"/>
    <s v="White"/>
    <n v="72.56"/>
    <n v="219"/>
    <n v="602"/>
    <s v="Movie DVD"/>
    <n v="6"/>
    <x v="2"/>
    <s v="10/14/2019USD"/>
    <d v="2019-10-14T00:00:00"/>
    <s v="USD"/>
    <n v="1"/>
    <n v="842"/>
    <n v="1095"/>
    <m/>
    <n v="1095"/>
    <n v="0"/>
    <n v="1"/>
    <n v="-43752"/>
  </r>
  <r>
    <n v="44670"/>
    <n v="1748017"/>
    <n v="3"/>
    <d v="2019-10-14T00:00:00"/>
    <m/>
    <n v="1518136"/>
    <x v="34"/>
    <n v="113"/>
    <n v="1"/>
    <s v="USD"/>
    <s v="10/14/2019USD"/>
    <n v="47"/>
    <x v="2"/>
    <s v="Hawaii"/>
    <n v="1120"/>
    <d v="2015-04-04T00:00:00"/>
    <n v="1518136"/>
    <x v="1"/>
    <s v="June Franco"/>
    <s v="South Burlington"/>
    <s v="VT"/>
    <s v="Vermont"/>
    <s v="United States"/>
    <s v="North America"/>
    <d v="1992-01-24T00:00:00"/>
    <n v="33"/>
    <x v="0"/>
    <d v="2019-10-14T00:00:00"/>
    <s v="Monday"/>
    <d v="2019-10-13T00:00:00"/>
    <x v="45"/>
    <d v="2019-10-01T00:00:00"/>
    <x v="3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14/2019USD"/>
    <d v="2019-10-14T00:00:00"/>
    <s v="USD"/>
    <n v="1"/>
    <n v="842"/>
    <n v="249.99"/>
    <m/>
    <n v="249.99"/>
    <n v="0"/>
    <n v="1"/>
    <n v="-43752"/>
  </r>
  <r>
    <n v="44671"/>
    <n v="1748018"/>
    <n v="1"/>
    <d v="2019-10-14T00:00:00"/>
    <m/>
    <n v="601921"/>
    <x v="46"/>
    <n v="167"/>
    <n v="7"/>
    <s v="EUR"/>
    <s v="10/14/2019EUR"/>
    <n v="15"/>
    <x v="3"/>
    <s v="La Réunion"/>
    <n v="400"/>
    <d v="2015-01-01T00:00:00"/>
    <n v="601921"/>
    <x v="1"/>
    <s v="Josephe Primeau"/>
    <s v="Maubeuge"/>
    <s v="NP"/>
    <s v="Nord-Pas-de-Calais"/>
    <s v="France"/>
    <s v="Europe"/>
    <d v="1957-01-17T00:00:00"/>
    <n v="68"/>
    <x v="1"/>
    <d v="2019-10-14T00:00:00"/>
    <s v="Monday"/>
    <d v="2019-10-13T00:00:00"/>
    <x v="45"/>
    <d v="2019-10-01T00:00:00"/>
    <x v="3"/>
    <x v="7"/>
    <n v="167"/>
    <s v="SV 8xDVD E100 Black"/>
    <s v="Southridge Video"/>
    <s v="Black"/>
    <n v="35.18"/>
    <n v="69"/>
    <n v="202"/>
    <s v="VCD &amp; DVD"/>
    <n v="2"/>
    <x v="3"/>
    <s v="10/14/2019EUR"/>
    <d v="2019-10-14T00:00:00"/>
    <s v="EUR"/>
    <n v="0.90649999999999997"/>
    <n v="842"/>
    <n v="483"/>
    <m/>
    <n v="437.83949999999999"/>
    <n v="1"/>
    <n v="1"/>
    <n v="-43752"/>
  </r>
  <r>
    <n v="44672"/>
    <n v="1748019"/>
    <n v="1"/>
    <d v="2019-10-14T00:00:00"/>
    <m/>
    <n v="1584962"/>
    <x v="55"/>
    <n v="723"/>
    <n v="3"/>
    <s v="USD"/>
    <s v="10/14/2019USD"/>
    <n v="49"/>
    <x v="2"/>
    <s v="Iowa"/>
    <n v="2000"/>
    <d v="2018-06-03T00:00:00"/>
    <n v="1584962"/>
    <x v="0"/>
    <s v="Richard Steele"/>
    <s v="Jackson"/>
    <s v="MS"/>
    <s v="Mississippi"/>
    <s v="United States"/>
    <s v="North America"/>
    <d v="1970-05-20T00:00:00"/>
    <n v="55"/>
    <x v="0"/>
    <d v="2019-10-14T00:00:00"/>
    <s v="Monday"/>
    <d v="2019-10-13T00:00:00"/>
    <x v="45"/>
    <d v="2019-10-01T00:00:00"/>
    <x v="3"/>
    <x v="7"/>
    <n v="723"/>
    <s v="Proseware Photo Ink jet Printer E290 White"/>
    <s v="Proseware"/>
    <s v="White"/>
    <n v="52"/>
    <n v="102"/>
    <n v="306"/>
    <s v="Printers, Scanners &amp; Fax"/>
    <n v="3"/>
    <x v="1"/>
    <s v="10/14/2019USD"/>
    <d v="2019-10-14T00:00:00"/>
    <s v="USD"/>
    <n v="1"/>
    <n v="842"/>
    <n v="306"/>
    <m/>
    <n v="306"/>
    <n v="1"/>
    <n v="1"/>
    <n v="-43752"/>
  </r>
  <r>
    <n v="44673"/>
    <n v="1748019"/>
    <n v="2"/>
    <d v="2019-10-14T00:00:00"/>
    <m/>
    <n v="1584962"/>
    <x v="55"/>
    <n v="1093"/>
    <n v="1"/>
    <s v="USD"/>
    <s v="10/14/2019USD"/>
    <n v="49"/>
    <x v="2"/>
    <s v="Iowa"/>
    <n v="2000"/>
    <d v="2018-06-03T00:00:00"/>
    <n v="1584962"/>
    <x v="0"/>
    <s v="Richard Steele"/>
    <s v="Jackson"/>
    <s v="MS"/>
    <s v="Mississippi"/>
    <s v="United States"/>
    <s v="North America"/>
    <d v="1970-05-20T00:00:00"/>
    <n v="55"/>
    <x v="0"/>
    <d v="2019-10-14T00:00:00"/>
    <s v="Monday"/>
    <d v="2019-10-13T00:00:00"/>
    <x v="45"/>
    <d v="2019-10-01T00:00:00"/>
    <x v="3"/>
    <x v="7"/>
    <n v="1093"/>
    <s v="Contoso SLR Camera 35&quot; X358 Gold"/>
    <s v="Contoso"/>
    <s v="Gold"/>
    <n v="188.19"/>
    <n v="568"/>
    <n v="402"/>
    <s v="Digital SLR Cameras"/>
    <n v="4"/>
    <x v="0"/>
    <s v="10/14/2019USD"/>
    <d v="2019-10-14T00:00:00"/>
    <s v="USD"/>
    <n v="1"/>
    <n v="842"/>
    <n v="568"/>
    <m/>
    <n v="568"/>
    <n v="0"/>
    <n v="1"/>
    <n v="-43752"/>
  </r>
  <r>
    <n v="44674"/>
    <n v="1748019"/>
    <n v="3"/>
    <d v="2019-10-14T00:00:00"/>
    <m/>
    <n v="1584962"/>
    <x v="55"/>
    <n v="458"/>
    <n v="8"/>
    <s v="USD"/>
    <s v="10/14/2019USD"/>
    <n v="49"/>
    <x v="2"/>
    <s v="Iowa"/>
    <n v="2000"/>
    <d v="2018-06-03T00:00:00"/>
    <n v="1584962"/>
    <x v="0"/>
    <s v="Richard Steele"/>
    <s v="Jackson"/>
    <s v="MS"/>
    <s v="Mississippi"/>
    <s v="United States"/>
    <s v="North America"/>
    <d v="1970-05-20T00:00:00"/>
    <n v="55"/>
    <x v="0"/>
    <d v="2019-10-14T00:00:00"/>
    <s v="Monday"/>
    <d v="2019-10-13T00:00:00"/>
    <x v="45"/>
    <d v="2019-10-01T00:00:00"/>
    <x v="3"/>
    <x v="7"/>
    <n v="458"/>
    <s v="WWI Desktop PC1.80 E1800 White"/>
    <s v="Wide World Importers"/>
    <s v="White"/>
    <n v="117.21"/>
    <n v="229.9"/>
    <n v="303"/>
    <s v="Desktops"/>
    <n v="3"/>
    <x v="1"/>
    <s v="10/14/2019USD"/>
    <d v="2019-10-14T00:00:00"/>
    <s v="USD"/>
    <n v="1"/>
    <n v="842"/>
    <n v="1839.2"/>
    <m/>
    <n v="1839.2"/>
    <n v="0"/>
    <n v="0"/>
    <n v="-43752"/>
  </r>
  <r>
    <n v="44675"/>
    <n v="1748020"/>
    <n v="1"/>
    <d v="2019-10-14T00:00:00"/>
    <m/>
    <n v="2090627"/>
    <x v="14"/>
    <n v="1684"/>
    <n v="5"/>
    <s v="USD"/>
    <s v="10/14/2019USD"/>
    <n v="61"/>
    <x v="2"/>
    <s v="South Carolina"/>
    <n v="2000"/>
    <d v="2012-12-15T00:00:00"/>
    <n v="2090627"/>
    <x v="1"/>
    <s v="Lorena Vukelic"/>
    <s v="Miami"/>
    <s v="FL"/>
    <s v="Florida"/>
    <s v="United States"/>
    <s v="North America"/>
    <d v="1989-06-14T00:00:00"/>
    <n v="36"/>
    <x v="0"/>
    <d v="2019-10-14T00:00:00"/>
    <s v="Monday"/>
    <d v="2019-10-13T00:00:00"/>
    <x v="45"/>
    <d v="2019-10-01T00:00:00"/>
    <x v="3"/>
    <x v="7"/>
    <n v="1684"/>
    <s v="MGS Hand Games for Office worker L299 Silver"/>
    <s v="Tailspin Toys"/>
    <s v="Silver"/>
    <n v="5.6"/>
    <n v="16.89"/>
    <n v="701"/>
    <s v="Boxed Games"/>
    <n v="7"/>
    <x v="5"/>
    <s v="10/14/2019USD"/>
    <d v="2019-10-14T00:00:00"/>
    <s v="USD"/>
    <n v="1"/>
    <n v="842"/>
    <n v="84.45"/>
    <m/>
    <n v="84.45"/>
    <n v="1"/>
    <n v="1"/>
    <n v="-43752"/>
  </r>
  <r>
    <n v="44676"/>
    <n v="1748021"/>
    <n v="1"/>
    <d v="2019-10-14T00:00:00"/>
    <m/>
    <n v="1315898"/>
    <x v="4"/>
    <n v="1703"/>
    <n v="1"/>
    <s v="USD"/>
    <s v="10/14/2019USD"/>
    <n v="44"/>
    <x v="2"/>
    <s v="Arkansas"/>
    <n v="2000"/>
    <d v="2010-06-03T00:00:00"/>
    <n v="1315898"/>
    <x v="0"/>
    <s v="Ivan Connelly"/>
    <s v="Saint Louis"/>
    <s v="MO"/>
    <s v="Missouri"/>
    <s v="United States"/>
    <s v="North America"/>
    <d v="2001-10-06T00:00:00"/>
    <n v="24"/>
    <x v="2"/>
    <d v="2019-10-14T00:00:00"/>
    <s v="Monday"/>
    <d v="2019-10-13T00:00:00"/>
    <x v="45"/>
    <d v="2019-10-01T00:00:00"/>
    <x v="3"/>
    <x v="7"/>
    <n v="1703"/>
    <s v="SV Hand Games for kids E30 Silver"/>
    <s v="Southridge Video"/>
    <s v="Silver"/>
    <n v="2.75"/>
    <n v="5.39"/>
    <n v="701"/>
    <s v="Boxed Games"/>
    <n v="7"/>
    <x v="5"/>
    <s v="10/14/2019USD"/>
    <d v="2019-10-14T00:00:00"/>
    <s v="USD"/>
    <n v="1"/>
    <n v="842"/>
    <n v="5.39"/>
    <m/>
    <n v="5.39"/>
    <n v="1"/>
    <n v="1"/>
    <n v="-43752"/>
  </r>
  <r>
    <n v="44677"/>
    <n v="1748022"/>
    <n v="1"/>
    <d v="2019-10-14T00:00:00"/>
    <m/>
    <n v="605306"/>
    <x v="52"/>
    <n v="1098"/>
    <n v="8"/>
    <s v="EUR"/>
    <s v="10/14/2019EUR"/>
    <n v="13"/>
    <x v="3"/>
    <s v="Corse"/>
    <n v="245"/>
    <d v="2013-06-07T00:00:00"/>
    <n v="605306"/>
    <x v="1"/>
    <s v="Brunella Rivard"/>
    <s v="Annemasse"/>
    <s v="RA"/>
    <s v="Rh�ne-Alpes"/>
    <s v="France"/>
    <s v="Europe"/>
    <d v="1988-02-25T00:00:00"/>
    <n v="37"/>
    <x v="0"/>
    <d v="2019-10-14T00:00:00"/>
    <s v="Monday"/>
    <d v="2019-10-13T00:00:00"/>
    <x v="45"/>
    <d v="2019-10-01T00:00:00"/>
    <x v="3"/>
    <x v="7"/>
    <n v="1098"/>
    <s v="Contoso SLR Camera M145 Pink"/>
    <s v="Contoso"/>
    <s v="Pink"/>
    <n v="157.72999999999999"/>
    <n v="343"/>
    <n v="402"/>
    <s v="Digital SLR Cameras"/>
    <n v="4"/>
    <x v="0"/>
    <s v="10/14/2019EUR"/>
    <d v="2019-10-14T00:00:00"/>
    <s v="EUR"/>
    <n v="0.90649999999999997"/>
    <n v="842"/>
    <n v="2744"/>
    <m/>
    <n v="2487.4360000000001"/>
    <n v="1"/>
    <n v="1"/>
    <n v="-43752"/>
  </r>
  <r>
    <n v="44678"/>
    <n v="1749000"/>
    <n v="1"/>
    <d v="2019-10-15T00:00:00"/>
    <m/>
    <n v="588045"/>
    <x v="17"/>
    <n v="1499"/>
    <n v="5"/>
    <s v="EUR"/>
    <s v="10/15/2019EUR"/>
    <n v="23"/>
    <x v="6"/>
    <s v="Hamburg"/>
    <n v="1365"/>
    <d v="2010-01-01T00:00:00"/>
    <n v="588045"/>
    <x v="1"/>
    <s v="Andrea Schultheiss"/>
    <s v="Burgoberbach"/>
    <s v="BY"/>
    <s v="Freistaat Bayern"/>
    <s v="Germany"/>
    <s v="Europe"/>
    <d v="1972-07-11T00:00:00"/>
    <n v="53"/>
    <x v="0"/>
    <d v="2019-10-15T00:00:00"/>
    <s v="Tuesday"/>
    <d v="2019-10-13T00:00:00"/>
    <x v="45"/>
    <d v="2019-10-01T00:00:00"/>
    <x v="3"/>
    <x v="7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0/15/2019EUR"/>
    <d v="2019-10-15T00:00:00"/>
    <s v="EUR"/>
    <n v="0.90849999999999997"/>
    <n v="842"/>
    <n v="1550"/>
    <m/>
    <n v="1408.175"/>
    <n v="1"/>
    <n v="1"/>
    <n v="-43753"/>
  </r>
  <r>
    <n v="44679"/>
    <n v="1749000"/>
    <n v="2"/>
    <d v="2019-10-15T00:00:00"/>
    <m/>
    <n v="588045"/>
    <x v="17"/>
    <n v="1498"/>
    <n v="1"/>
    <s v="EUR"/>
    <s v="10/15/2019EUR"/>
    <n v="23"/>
    <x v="6"/>
    <s v="Hamburg"/>
    <n v="1365"/>
    <d v="2010-01-01T00:00:00"/>
    <n v="588045"/>
    <x v="1"/>
    <s v="Andrea Schultheiss"/>
    <s v="Burgoberbach"/>
    <s v="BY"/>
    <s v="Freistaat Bayern"/>
    <s v="Germany"/>
    <s v="Europe"/>
    <d v="1972-07-11T00:00:00"/>
    <n v="53"/>
    <x v="0"/>
    <d v="2019-10-15T00:00:00"/>
    <s v="Tuesday"/>
    <d v="2019-10-13T00:00:00"/>
    <x v="45"/>
    <d v="2019-10-01T00:00:00"/>
    <x v="3"/>
    <x v="7"/>
    <n v="1498"/>
    <s v="The Phone Company Smart phones Expert M400 White"/>
    <s v="The Phone Company"/>
    <s v="White"/>
    <n v="137.96"/>
    <n v="300"/>
    <n v="504"/>
    <s v="Smart phones &amp; PDAs"/>
    <n v="5"/>
    <x v="7"/>
    <s v="10/15/2019EUR"/>
    <d v="2019-10-15T00:00:00"/>
    <s v="EUR"/>
    <n v="0.90849999999999997"/>
    <n v="842"/>
    <n v="300"/>
    <m/>
    <n v="272.55"/>
    <n v="0"/>
    <n v="0"/>
    <n v="-43753"/>
  </r>
  <r>
    <n v="44680"/>
    <n v="1749000"/>
    <n v="3"/>
    <d v="2019-10-15T00:00:00"/>
    <m/>
    <n v="588045"/>
    <x v="17"/>
    <n v="1386"/>
    <n v="1"/>
    <s v="EUR"/>
    <s v="10/15/2019EUR"/>
    <n v="23"/>
    <x v="6"/>
    <s v="Hamburg"/>
    <n v="1365"/>
    <d v="2010-01-01T00:00:00"/>
    <n v="588045"/>
    <x v="1"/>
    <s v="Andrea Schultheiss"/>
    <s v="Burgoberbach"/>
    <s v="BY"/>
    <s v="Freistaat Bayern"/>
    <s v="Germany"/>
    <s v="Europe"/>
    <d v="1972-07-11T00:00:00"/>
    <n v="53"/>
    <x v="0"/>
    <d v="2019-10-15T00:00:00"/>
    <s v="Tuesday"/>
    <d v="2019-10-13T00:00:00"/>
    <x v="45"/>
    <d v="2019-10-01T00:00:00"/>
    <x v="3"/>
    <x v="7"/>
    <n v="1386"/>
    <s v="Contoso KSU-less key system M38 Grey"/>
    <s v="Contoso"/>
    <s v="Grey"/>
    <n v="12.41"/>
    <n v="26.99"/>
    <n v="501"/>
    <s v="Home &amp; Office Phones"/>
    <n v="5"/>
    <x v="7"/>
    <s v="10/15/2019EUR"/>
    <d v="2019-10-15T00:00:00"/>
    <s v="EUR"/>
    <n v="0.90849999999999997"/>
    <n v="842"/>
    <n v="26.99"/>
    <m/>
    <n v="24.520399999999999"/>
    <n v="0"/>
    <n v="0"/>
    <n v="-43753"/>
  </r>
  <r>
    <n v="44681"/>
    <n v="1749001"/>
    <n v="1"/>
    <d v="2019-10-15T00:00:00"/>
    <d v="2019-10-20T00:00:00"/>
    <n v="192200"/>
    <x v="1"/>
    <n v="1624"/>
    <n v="2"/>
    <s v="AUD"/>
    <s v="10/15/2019AUD"/>
    <n v="0"/>
    <x v="1"/>
    <s v="Online"/>
    <m/>
    <d v="2010-01-01T00:00:00"/>
    <n v="192200"/>
    <x v="0"/>
    <s v="Kai Rennie"/>
    <s v="Goolwa South"/>
    <s v="SA"/>
    <s v="South Australia"/>
    <s v="Australia"/>
    <s v="Australia"/>
    <d v="1972-12-04T00:00:00"/>
    <n v="52"/>
    <x v="0"/>
    <d v="2019-10-15T00:00:00"/>
    <s v="Tuesday"/>
    <d v="2019-10-13T00:00:00"/>
    <x v="45"/>
    <d v="2019-10-01T00:00:00"/>
    <x v="3"/>
    <x v="7"/>
    <n v="1624"/>
    <s v="Contoso DVD Recorder L220 White"/>
    <s v="Contoso"/>
    <s v="White"/>
    <n v="72.56"/>
    <n v="219"/>
    <n v="602"/>
    <s v="Movie DVD"/>
    <n v="6"/>
    <x v="2"/>
    <s v="10/15/2019AUD"/>
    <d v="2019-10-15T00:00:00"/>
    <s v="AUD"/>
    <n v="1.4802"/>
    <n v="842"/>
    <n v="438"/>
    <n v="5"/>
    <n v="648.32759999999996"/>
    <n v="1"/>
    <n v="1"/>
    <n v="5"/>
  </r>
  <r>
    <n v="44682"/>
    <n v="1749002"/>
    <n v="1"/>
    <d v="2019-10-15T00:00:00"/>
    <m/>
    <n v="1979261"/>
    <x v="4"/>
    <n v="619"/>
    <n v="2"/>
    <s v="USD"/>
    <s v="10/15/2019USD"/>
    <n v="44"/>
    <x v="2"/>
    <s v="Arkansas"/>
    <n v="2000"/>
    <d v="2010-06-03T00:00:00"/>
    <n v="1979261"/>
    <x v="0"/>
    <s v="Gabriel Standley"/>
    <s v="Fayetteville"/>
    <s v="NC"/>
    <s v="North Carolina"/>
    <s v="United States"/>
    <s v="North America"/>
    <d v="1956-07-21T00:00:00"/>
    <n v="69"/>
    <x v="1"/>
    <d v="2019-10-15T00:00:00"/>
    <s v="Tuesday"/>
    <d v="2019-10-13T00:00:00"/>
    <x v="45"/>
    <d v="2019-10-01T00:00:00"/>
    <x v="3"/>
    <x v="7"/>
    <n v="619"/>
    <s v="WWI Screen 106in M1609 Black"/>
    <s v="Wide World Importers"/>
    <s v="Black"/>
    <n v="115.43"/>
    <n v="251"/>
    <n v="305"/>
    <s v="Projectors &amp; Screens"/>
    <n v="3"/>
    <x v="1"/>
    <s v="10/15/2019USD"/>
    <d v="2019-10-15T00:00:00"/>
    <s v="USD"/>
    <n v="1"/>
    <n v="842"/>
    <n v="502"/>
    <m/>
    <n v="502"/>
    <n v="1"/>
    <n v="1"/>
    <n v="-43753"/>
  </r>
  <r>
    <n v="44683"/>
    <n v="1749002"/>
    <n v="2"/>
    <d v="2019-10-15T00:00:00"/>
    <m/>
    <n v="1979261"/>
    <x v="4"/>
    <n v="2502"/>
    <n v="2"/>
    <s v="USD"/>
    <s v="10/15/2019USD"/>
    <n v="44"/>
    <x v="2"/>
    <s v="Arkansas"/>
    <n v="2000"/>
    <d v="2010-06-03T00:00:00"/>
    <n v="1979261"/>
    <x v="0"/>
    <s v="Gabriel Standley"/>
    <s v="Fayetteville"/>
    <s v="NC"/>
    <s v="North Carolina"/>
    <s v="United States"/>
    <s v="North America"/>
    <d v="1956-07-21T00:00:00"/>
    <n v="69"/>
    <x v="1"/>
    <d v="2019-10-15T00:00:00"/>
    <s v="Tuesday"/>
    <d v="2019-10-13T00:00:00"/>
    <x v="45"/>
    <d v="2019-10-01T00:00:00"/>
    <x v="3"/>
    <x v="7"/>
    <n v="2502"/>
    <s v="Contoso Touch Stylus Pen E150 Black"/>
    <s v="Contoso"/>
    <s v="Black"/>
    <n v="5.09"/>
    <n v="9.99"/>
    <n v="505"/>
    <s v="Cell phones Accessories"/>
    <n v="5"/>
    <x v="7"/>
    <s v="10/15/2019USD"/>
    <d v="2019-10-15T00:00:00"/>
    <s v="USD"/>
    <n v="1"/>
    <n v="842"/>
    <n v="19.98"/>
    <m/>
    <n v="19.98"/>
    <n v="0"/>
    <n v="1"/>
    <n v="-43753"/>
  </r>
  <r>
    <n v="44684"/>
    <n v="1749003"/>
    <n v="1"/>
    <d v="2019-10-15T00:00:00"/>
    <d v="2019-10-17T00:00:00"/>
    <n v="1477324"/>
    <x v="1"/>
    <n v="1281"/>
    <n v="1"/>
    <s v="USD"/>
    <s v="10/15/2019USD"/>
    <n v="0"/>
    <x v="1"/>
    <s v="Online"/>
    <m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9-10-15T00:00:00"/>
    <s v="Tuesday"/>
    <d v="2019-10-13T00:00:00"/>
    <x v="45"/>
    <d v="2019-10-01T00:00:00"/>
    <x v="3"/>
    <x v="7"/>
    <n v="1281"/>
    <s v="Contoso General Soft Carrying Case E318 White"/>
    <s v="Contoso"/>
    <s v="White"/>
    <n v="7.64"/>
    <n v="14.99"/>
    <n v="406"/>
    <s v="Cameras &amp; Camcorders Accessories"/>
    <n v="4"/>
    <x v="0"/>
    <s v="10/15/2019USD"/>
    <d v="2019-10-15T00:00:00"/>
    <s v="USD"/>
    <n v="1"/>
    <n v="842"/>
    <n v="14.99"/>
    <n v="2"/>
    <n v="14.99"/>
    <n v="1"/>
    <n v="1"/>
    <n v="2"/>
  </r>
  <r>
    <n v="44685"/>
    <n v="1749003"/>
    <n v="2"/>
    <d v="2019-10-15T00:00:00"/>
    <d v="2019-10-17T00:00:00"/>
    <n v="1477324"/>
    <x v="1"/>
    <n v="1787"/>
    <n v="1"/>
    <s v="USD"/>
    <s v="10/15/2019USD"/>
    <n v="0"/>
    <x v="1"/>
    <s v="Online"/>
    <m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9-10-15T00:00:00"/>
    <s v="Tuesday"/>
    <d v="2019-10-13T00:00:00"/>
    <x v="45"/>
    <d v="2019-10-01T00:00:00"/>
    <x v="3"/>
    <x v="7"/>
    <n v="1787"/>
    <s v="MGS Rise of Nations: Gold Edition 2009 E143"/>
    <s v="Tailspin Toys"/>
    <s v="Pink"/>
    <n v="21.92"/>
    <n v="43"/>
    <n v="702"/>
    <s v="Download Games"/>
    <n v="7"/>
    <x v="5"/>
    <s v="10/15/2019USD"/>
    <d v="2019-10-15T00:00:00"/>
    <s v="USD"/>
    <n v="1"/>
    <n v="842"/>
    <n v="43"/>
    <n v="2"/>
    <n v="43"/>
    <n v="0"/>
    <n v="1"/>
    <n v="2"/>
  </r>
  <r>
    <n v="44686"/>
    <n v="1749003"/>
    <n v="3"/>
    <d v="2019-10-15T00:00:00"/>
    <d v="2019-10-17T00:00:00"/>
    <n v="1477324"/>
    <x v="1"/>
    <n v="420"/>
    <n v="1"/>
    <s v="USD"/>
    <s v="10/15/2019USD"/>
    <n v="0"/>
    <x v="1"/>
    <s v="Online"/>
    <m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9-10-15T00:00:00"/>
    <s v="Tuesday"/>
    <d v="2019-10-13T00:00:00"/>
    <x v="45"/>
    <d v="2019-10-01T00:00:00"/>
    <x v="3"/>
    <x v="7"/>
    <n v="420"/>
    <s v="Adventure Works Desktop PC1.80 ED182 Silver"/>
    <s v="Adventure Works"/>
    <s v="Silver"/>
    <n v="254.86"/>
    <n v="499.9"/>
    <n v="303"/>
    <s v="Desktops"/>
    <n v="3"/>
    <x v="1"/>
    <s v="10/15/2019USD"/>
    <d v="2019-10-15T00:00:00"/>
    <s v="USD"/>
    <n v="1"/>
    <n v="842"/>
    <n v="499.9"/>
    <n v="2"/>
    <n v="499.9"/>
    <n v="0"/>
    <n v="1"/>
    <n v="2"/>
  </r>
  <r>
    <n v="44687"/>
    <n v="1749004"/>
    <n v="1"/>
    <d v="2019-10-15T00:00:00"/>
    <m/>
    <n v="337589"/>
    <x v="49"/>
    <n v="115"/>
    <n v="3"/>
    <s v="CAD"/>
    <s v="10/15/2019CAD"/>
    <n v="8"/>
    <x v="0"/>
    <s v="Newfoundland and Labrador"/>
    <n v="2105"/>
    <d v="2014-07-02T00:00:00"/>
    <n v="337589"/>
    <x v="1"/>
    <s v="Adrienne Soriano"/>
    <s v="Carmangay"/>
    <s v="AB"/>
    <s v="Alberta"/>
    <s v="Canada"/>
    <s v="North America"/>
    <d v="2001-08-08T00:00:00"/>
    <n v="24"/>
    <x v="2"/>
    <d v="2019-10-15T00:00:00"/>
    <s v="Tuesday"/>
    <d v="2019-10-13T00:00:00"/>
    <x v="45"/>
    <d v="2019-10-01T00:00:00"/>
    <x v="3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15/2019CAD"/>
    <d v="2019-10-15T00:00:00"/>
    <s v="CAD"/>
    <n v="1.323"/>
    <n v="842"/>
    <n v="749.97"/>
    <m/>
    <n v="992.21029999999996"/>
    <n v="1"/>
    <n v="1"/>
    <n v="-43753"/>
  </r>
  <r>
    <n v="44688"/>
    <n v="1749005"/>
    <n v="1"/>
    <d v="2019-10-15T00:00:00"/>
    <m/>
    <n v="1322538"/>
    <x v="14"/>
    <n v="596"/>
    <n v="2"/>
    <s v="USD"/>
    <s v="10/15/2019USD"/>
    <n v="61"/>
    <x v="2"/>
    <s v="South Carolina"/>
    <n v="2000"/>
    <d v="2012-12-15T00:00:00"/>
    <n v="1322538"/>
    <x v="1"/>
    <s v="Hayley Jackson"/>
    <s v="Seattle"/>
    <s v="WA"/>
    <s v="Washington"/>
    <s v="United States"/>
    <s v="North America"/>
    <d v="1984-01-20T00:00:00"/>
    <n v="41"/>
    <x v="0"/>
    <d v="2019-10-15T00:00:00"/>
    <s v="Tuesday"/>
    <d v="2019-10-13T00:00:00"/>
    <x v="45"/>
    <d v="2019-10-01T00:00:00"/>
    <x v="3"/>
    <x v="7"/>
    <n v="596"/>
    <s v="Contoso Screen 100in E010 White"/>
    <s v="Contoso"/>
    <s v="White"/>
    <n v="62.95"/>
    <n v="190"/>
    <n v="305"/>
    <s v="Projectors &amp; Screens"/>
    <n v="3"/>
    <x v="1"/>
    <s v="10/15/2019USD"/>
    <d v="2019-10-15T00:00:00"/>
    <s v="USD"/>
    <n v="1"/>
    <n v="842"/>
    <n v="380"/>
    <m/>
    <n v="380"/>
    <n v="1"/>
    <n v="1"/>
    <n v="-43753"/>
  </r>
  <r>
    <n v="44689"/>
    <n v="1749006"/>
    <n v="1"/>
    <d v="2019-10-15T00:00:00"/>
    <m/>
    <n v="1833543"/>
    <x v="5"/>
    <n v="438"/>
    <n v="7"/>
    <s v="USD"/>
    <s v="10/15/2019USD"/>
    <n v="66"/>
    <x v="2"/>
    <s v="Wyoming"/>
    <n v="840"/>
    <d v="2014-01-01T00:00:00"/>
    <n v="1833543"/>
    <x v="0"/>
    <s v="Michael Scott"/>
    <s v="Mansfield"/>
    <s v="OH"/>
    <s v="Ohio"/>
    <s v="United States"/>
    <s v="North America"/>
    <d v="1959-10-04T00:00:00"/>
    <n v="66"/>
    <x v="1"/>
    <d v="2019-10-15T00:00:00"/>
    <s v="Tuesday"/>
    <d v="2019-10-13T00:00:00"/>
    <x v="45"/>
    <d v="2019-10-01T00:00:00"/>
    <x v="3"/>
    <x v="7"/>
    <n v="438"/>
    <s v="WWI Desktop PC2.33 X2330 Silver"/>
    <s v="Wide World Importers"/>
    <s v="Silver"/>
    <n v="304.48"/>
    <n v="919"/>
    <n v="303"/>
    <s v="Desktops"/>
    <n v="3"/>
    <x v="1"/>
    <s v="10/15/2019USD"/>
    <d v="2019-10-15T00:00:00"/>
    <s v="USD"/>
    <n v="1"/>
    <n v="842"/>
    <n v="6433"/>
    <m/>
    <n v="6433"/>
    <n v="1"/>
    <n v="1"/>
    <n v="-43753"/>
  </r>
  <r>
    <n v="44690"/>
    <n v="1749006"/>
    <n v="2"/>
    <d v="2019-10-15T00:00:00"/>
    <m/>
    <n v="1833543"/>
    <x v="5"/>
    <n v="1647"/>
    <n v="1"/>
    <s v="USD"/>
    <s v="10/15/2019USD"/>
    <n v="66"/>
    <x v="2"/>
    <s v="Wyoming"/>
    <n v="840"/>
    <d v="2014-01-01T00:00:00"/>
    <n v="1833543"/>
    <x v="0"/>
    <s v="Michael Scott"/>
    <s v="Mansfield"/>
    <s v="OH"/>
    <s v="Ohio"/>
    <s v="United States"/>
    <s v="North America"/>
    <d v="1959-10-04T00:00:00"/>
    <n v="66"/>
    <x v="1"/>
    <d v="2019-10-15T00:00:00"/>
    <s v="Tuesday"/>
    <d v="2019-10-13T00:00:00"/>
    <x v="45"/>
    <d v="2019-10-01T00:00:00"/>
    <x v="3"/>
    <x v="7"/>
    <n v="1647"/>
    <s v="Contoso DVD 12-Inch Player Portable M400 Black"/>
    <s v="Contoso"/>
    <s v="Black"/>
    <n v="82.77"/>
    <n v="179.99"/>
    <n v="602"/>
    <s v="Movie DVD"/>
    <n v="6"/>
    <x v="2"/>
    <s v="10/15/2019USD"/>
    <d v="2019-10-15T00:00:00"/>
    <s v="USD"/>
    <n v="1"/>
    <n v="842"/>
    <n v="179.99"/>
    <m/>
    <n v="179.99"/>
    <n v="0"/>
    <n v="1"/>
    <n v="-43753"/>
  </r>
  <r>
    <n v="44691"/>
    <n v="1749006"/>
    <n v="3"/>
    <d v="2019-10-15T00:00:00"/>
    <m/>
    <n v="1833543"/>
    <x v="5"/>
    <n v="1572"/>
    <n v="1"/>
    <s v="USD"/>
    <s v="10/15/2019USD"/>
    <n v="66"/>
    <x v="2"/>
    <s v="Wyoming"/>
    <n v="840"/>
    <d v="2014-01-01T00:00:00"/>
    <n v="1833543"/>
    <x v="0"/>
    <s v="Michael Scott"/>
    <s v="Mansfield"/>
    <s v="OH"/>
    <s v="Ohio"/>
    <s v="United States"/>
    <s v="North America"/>
    <d v="1959-10-04T00:00:00"/>
    <n v="66"/>
    <x v="1"/>
    <d v="2019-10-15T00:00:00"/>
    <s v="Tuesday"/>
    <d v="2019-10-13T00:00:00"/>
    <x v="45"/>
    <d v="2019-10-01T00:00:00"/>
    <x v="3"/>
    <x v="7"/>
    <n v="1572"/>
    <s v="SV DVD Player M110 Silver"/>
    <s v="Southridge Video"/>
    <s v="Silver"/>
    <n v="26.67"/>
    <n v="57.99"/>
    <n v="602"/>
    <s v="Movie DVD"/>
    <n v="6"/>
    <x v="2"/>
    <s v="10/15/2019USD"/>
    <d v="2019-10-15T00:00:00"/>
    <s v="USD"/>
    <n v="1"/>
    <n v="842"/>
    <n v="57.99"/>
    <m/>
    <n v="57.99"/>
    <n v="0"/>
    <n v="0"/>
    <n v="-43753"/>
  </r>
  <r>
    <n v="44692"/>
    <n v="1749007"/>
    <n v="1"/>
    <d v="2019-10-15T00:00:00"/>
    <m/>
    <n v="1868176"/>
    <x v="27"/>
    <n v="1800"/>
    <n v="3"/>
    <s v="USD"/>
    <s v="10/15/2019USD"/>
    <n v="51"/>
    <x v="2"/>
    <s v="Maine"/>
    <n v="1295"/>
    <d v="2010-01-01T00:00:00"/>
    <n v="1868176"/>
    <x v="1"/>
    <s v="Amanda Tobin"/>
    <s v="Miami"/>
    <s v="FL"/>
    <s v="Florida"/>
    <s v="United States"/>
    <s v="North America"/>
    <d v="1989-05-10T00:00:00"/>
    <n v="36"/>
    <x v="0"/>
    <d v="2019-10-15T00:00:00"/>
    <s v="Tuesday"/>
    <d v="2019-10-13T00:00:00"/>
    <x v="45"/>
    <d v="2019-10-01T00:00:00"/>
    <x v="3"/>
    <x v="7"/>
    <n v="1800"/>
    <s v="MGS MechCollection2009 E156"/>
    <s v="Tailspin Toys"/>
    <s v="White"/>
    <n v="16.309999999999999"/>
    <n v="32"/>
    <n v="702"/>
    <s v="Download Games"/>
    <n v="7"/>
    <x v="5"/>
    <s v="10/15/2019USD"/>
    <d v="2019-10-15T00:00:00"/>
    <s v="USD"/>
    <n v="1"/>
    <n v="842"/>
    <n v="96"/>
    <m/>
    <n v="96"/>
    <n v="1"/>
    <n v="1"/>
    <n v="-43753"/>
  </r>
  <r>
    <n v="44693"/>
    <n v="1749007"/>
    <n v="2"/>
    <d v="2019-10-15T00:00:00"/>
    <m/>
    <n v="1868176"/>
    <x v="27"/>
    <n v="1051"/>
    <n v="1"/>
    <s v="USD"/>
    <s v="10/15/2019USD"/>
    <n v="51"/>
    <x v="2"/>
    <s v="Maine"/>
    <n v="1295"/>
    <d v="2010-01-01T00:00:00"/>
    <n v="1868176"/>
    <x v="1"/>
    <s v="Amanda Tobin"/>
    <s v="Miami"/>
    <s v="FL"/>
    <s v="Florida"/>
    <s v="United States"/>
    <s v="North America"/>
    <d v="1989-05-10T00:00:00"/>
    <n v="36"/>
    <x v="0"/>
    <d v="2019-10-15T00:00:00"/>
    <s v="Tuesday"/>
    <d v="2019-10-13T00:00:00"/>
    <x v="45"/>
    <d v="2019-10-01T00:00:00"/>
    <x v="3"/>
    <x v="7"/>
    <n v="1051"/>
    <s v="A. Datum SLR Camera 35&quot; M358 Silver"/>
    <s v="A. Datum"/>
    <s v="Silver"/>
    <n v="155.43"/>
    <n v="338"/>
    <n v="402"/>
    <s v="Digital SLR Cameras"/>
    <n v="4"/>
    <x v="0"/>
    <s v="10/15/2019USD"/>
    <d v="2019-10-15T00:00:00"/>
    <s v="USD"/>
    <n v="1"/>
    <n v="842"/>
    <n v="338"/>
    <m/>
    <n v="338"/>
    <n v="0"/>
    <n v="1"/>
    <n v="-43753"/>
  </r>
  <r>
    <n v="44694"/>
    <n v="1749008"/>
    <n v="1"/>
    <d v="2019-10-15T00:00:00"/>
    <m/>
    <n v="193929"/>
    <x v="41"/>
    <n v="1757"/>
    <n v="2"/>
    <s v="AUD"/>
    <s v="10/15/2019AUD"/>
    <n v="5"/>
    <x v="7"/>
    <s v="Victoria"/>
    <n v="2000"/>
    <d v="2015-12-09T00:00:00"/>
    <n v="193929"/>
    <x v="0"/>
    <s v="Elijah Mullen"/>
    <s v="Junortoun"/>
    <s v="VIC"/>
    <s v="Victoria"/>
    <s v="Australia"/>
    <s v="Australia"/>
    <d v="1937-01-25T00:00:00"/>
    <n v="88"/>
    <x v="1"/>
    <d v="2019-10-15T00:00:00"/>
    <s v="Tuesday"/>
    <d v="2019-10-13T00:00:00"/>
    <x v="45"/>
    <d v="2019-10-01T00:00:00"/>
    <x v="3"/>
    <x v="7"/>
    <n v="1757"/>
    <s v="MGS MechCommander 2 E123"/>
    <s v="Tailspin Toys"/>
    <s v="Black"/>
    <n v="28.5"/>
    <n v="55.9"/>
    <n v="702"/>
    <s v="Download Games"/>
    <n v="7"/>
    <x v="5"/>
    <s v="10/15/2019AUD"/>
    <d v="2019-10-15T00:00:00"/>
    <s v="AUD"/>
    <n v="1.4802"/>
    <n v="842"/>
    <n v="111.8"/>
    <m/>
    <n v="165.4864"/>
    <n v="1"/>
    <n v="1"/>
    <n v="-43753"/>
  </r>
  <r>
    <n v="44695"/>
    <n v="1749009"/>
    <n v="1"/>
    <d v="2019-10-15T00:00:00"/>
    <m/>
    <n v="1888484"/>
    <x v="26"/>
    <n v="1072"/>
    <n v="3"/>
    <s v="USD"/>
    <s v="10/15/2019USD"/>
    <n v="56"/>
    <x v="2"/>
    <s v="New Hampshire"/>
    <n v="1260"/>
    <d v="2015-01-01T00:00:00"/>
    <n v="1888484"/>
    <x v="0"/>
    <s v="Robert Rowley"/>
    <s v="Grand Prairie"/>
    <s v="TX"/>
    <s v="Texas"/>
    <s v="United States"/>
    <s v="North America"/>
    <d v="1982-11-02T00:00:00"/>
    <n v="42"/>
    <x v="0"/>
    <d v="2019-10-15T00:00:00"/>
    <s v="Tuesday"/>
    <d v="2019-10-13T00:00:00"/>
    <x v="45"/>
    <d v="2019-10-01T00:00:00"/>
    <x v="3"/>
    <x v="7"/>
    <n v="1072"/>
    <s v="A. Datum SLR Camera X142 Orange"/>
    <s v="A. Datum"/>
    <s v="Orange"/>
    <n v="141.47"/>
    <n v="427"/>
    <n v="402"/>
    <s v="Digital SLR Cameras"/>
    <n v="4"/>
    <x v="0"/>
    <s v="10/15/2019USD"/>
    <d v="2019-10-15T00:00:00"/>
    <s v="USD"/>
    <n v="1"/>
    <n v="842"/>
    <n v="1281"/>
    <m/>
    <n v="1281"/>
    <n v="1"/>
    <n v="1"/>
    <n v="-43753"/>
  </r>
  <r>
    <n v="44696"/>
    <n v="1749010"/>
    <n v="1"/>
    <d v="2019-10-15T00:00:00"/>
    <m/>
    <n v="309028"/>
    <x v="2"/>
    <n v="718"/>
    <n v="5"/>
    <s v="CAD"/>
    <s v="10/15/2019CAD"/>
    <n v="9"/>
    <x v="0"/>
    <s v="Northwest Territories"/>
    <n v="1500"/>
    <d v="2005-03-04T00:00:00"/>
    <n v="309028"/>
    <x v="1"/>
    <s v="Aletha Pam"/>
    <s v="Woodstock"/>
    <s v="ON"/>
    <s v="Ontario"/>
    <s v="Canada"/>
    <s v="North America"/>
    <d v="1975-08-12T00:00:00"/>
    <n v="50"/>
    <x v="0"/>
    <d v="2019-10-15T00:00:00"/>
    <s v="Tuesday"/>
    <d v="2019-10-13T00:00:00"/>
    <x v="45"/>
    <d v="2019-10-01T00:00:00"/>
    <x v="3"/>
    <x v="7"/>
    <n v="718"/>
    <s v="Proseware Color Ink jet Fax, Copier, Phone M250 White"/>
    <s v="Proseware"/>
    <s v="White"/>
    <n v="73.12"/>
    <n v="159"/>
    <n v="306"/>
    <s v="Printers, Scanners &amp; Fax"/>
    <n v="3"/>
    <x v="1"/>
    <s v="10/15/2019CAD"/>
    <d v="2019-10-15T00:00:00"/>
    <s v="CAD"/>
    <n v="1.323"/>
    <n v="842"/>
    <n v="795"/>
    <m/>
    <n v="1051.7850000000001"/>
    <n v="1"/>
    <n v="1"/>
    <n v="-43753"/>
  </r>
  <r>
    <n v="44697"/>
    <n v="1749010"/>
    <n v="2"/>
    <d v="2019-10-15T00:00:00"/>
    <m/>
    <n v="309028"/>
    <x v="2"/>
    <n v="1632"/>
    <n v="1"/>
    <s v="CAD"/>
    <s v="10/15/2019CAD"/>
    <n v="9"/>
    <x v="0"/>
    <s v="Northwest Territories"/>
    <n v="1500"/>
    <d v="2005-03-04T00:00:00"/>
    <n v="309028"/>
    <x v="1"/>
    <s v="Aletha Pam"/>
    <s v="Woodstock"/>
    <s v="ON"/>
    <s v="Ontario"/>
    <s v="Canada"/>
    <s v="North America"/>
    <d v="1975-08-12T00:00:00"/>
    <n v="50"/>
    <x v="0"/>
    <d v="2019-10-15T00:00:00"/>
    <s v="Tuesday"/>
    <d v="2019-10-13T00:00:00"/>
    <x v="45"/>
    <d v="2019-10-01T00:00:00"/>
    <x v="3"/>
    <x v="7"/>
    <n v="1632"/>
    <s v="Contoso DVD 48 DVD Storage Binder M50 Silver"/>
    <s v="Contoso"/>
    <s v="Silver"/>
    <n v="8.27"/>
    <n v="17.989999999999998"/>
    <n v="602"/>
    <s v="Movie DVD"/>
    <n v="6"/>
    <x v="2"/>
    <s v="10/15/2019CAD"/>
    <d v="2019-10-15T00:00:00"/>
    <s v="CAD"/>
    <n v="1.323"/>
    <n v="842"/>
    <n v="17.989999999999998"/>
    <m/>
    <n v="23.800799999999999"/>
    <n v="0"/>
    <n v="1"/>
    <n v="-43753"/>
  </r>
  <r>
    <n v="44698"/>
    <n v="1749011"/>
    <n v="1"/>
    <d v="2019-10-15T00:00:00"/>
    <m/>
    <n v="1853071"/>
    <x v="25"/>
    <n v="1573"/>
    <n v="1"/>
    <s v="USD"/>
    <s v="10/15/2019USD"/>
    <n v="57"/>
    <x v="2"/>
    <s v="New Mexico"/>
    <n v="1645"/>
    <d v="2010-06-03T00:00:00"/>
    <n v="1853071"/>
    <x v="1"/>
    <s v="Velma Walsh"/>
    <s v="Tucson"/>
    <s v="AZ"/>
    <s v="Arizona"/>
    <s v="United States"/>
    <s v="North America"/>
    <d v="1967-04-29T00:00:00"/>
    <n v="58"/>
    <x v="0"/>
    <d v="2019-10-15T00:00:00"/>
    <s v="Tuesday"/>
    <d v="2019-10-13T00:00:00"/>
    <x v="45"/>
    <d v="2019-10-01T00:00:00"/>
    <x v="3"/>
    <x v="7"/>
    <n v="1573"/>
    <s v="SV DVD Player M120 White"/>
    <s v="Southridge Video"/>
    <s v="White"/>
    <n v="27.13"/>
    <n v="58.99"/>
    <n v="602"/>
    <s v="Movie DVD"/>
    <n v="6"/>
    <x v="2"/>
    <s v="10/15/2019USD"/>
    <d v="2019-10-15T00:00:00"/>
    <s v="USD"/>
    <n v="1"/>
    <n v="842"/>
    <n v="58.99"/>
    <m/>
    <n v="58.99"/>
    <n v="1"/>
    <n v="1"/>
    <n v="-43753"/>
  </r>
  <r>
    <n v="44699"/>
    <n v="1749012"/>
    <n v="1"/>
    <d v="2019-10-15T00:00:00"/>
    <d v="2019-10-17T00:00:00"/>
    <n v="1559820"/>
    <x v="1"/>
    <n v="2513"/>
    <n v="3"/>
    <s v="USD"/>
    <s v="10/15/2019USD"/>
    <n v="0"/>
    <x v="1"/>
    <s v="Online"/>
    <m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19-10-15T00:00:00"/>
    <s v="Tuesday"/>
    <d v="2019-10-13T00:00:00"/>
    <x v="45"/>
    <d v="2019-10-01T00:00:00"/>
    <x v="3"/>
    <x v="7"/>
    <n v="2513"/>
    <s v="Contoso Bluetooth Active Headphones L15 Red"/>
    <s v="Contoso"/>
    <s v="Red"/>
    <n v="43.07"/>
    <n v="129.99"/>
    <n v="505"/>
    <s v="Cell phones Accessories"/>
    <n v="5"/>
    <x v="7"/>
    <s v="10/15/2019USD"/>
    <d v="2019-10-15T00:00:00"/>
    <s v="USD"/>
    <n v="1"/>
    <n v="842"/>
    <n v="389.97"/>
    <n v="2"/>
    <n v="389.97"/>
    <n v="1"/>
    <n v="1"/>
    <n v="2"/>
  </r>
  <r>
    <n v="44700"/>
    <n v="1749012"/>
    <n v="2"/>
    <d v="2019-10-15T00:00:00"/>
    <d v="2019-10-17T00:00:00"/>
    <n v="1559820"/>
    <x v="1"/>
    <n v="503"/>
    <n v="1"/>
    <s v="USD"/>
    <s v="10/15/2019USD"/>
    <n v="0"/>
    <x v="1"/>
    <s v="Online"/>
    <m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19-10-15T00:00:00"/>
    <s v="Tuesday"/>
    <d v="2019-10-13T00:00:00"/>
    <x v="45"/>
    <d v="2019-10-01T00:00:00"/>
    <x v="3"/>
    <x v="7"/>
    <n v="503"/>
    <s v="Adventure Works LCD24 X300 White"/>
    <s v="Adventure Works"/>
    <s v="White"/>
    <n v="271.35000000000002"/>
    <n v="819"/>
    <n v="304"/>
    <s v="Monitors"/>
    <n v="3"/>
    <x v="1"/>
    <s v="10/15/2019USD"/>
    <d v="2019-10-15T00:00:00"/>
    <s v="USD"/>
    <n v="1"/>
    <n v="842"/>
    <n v="819"/>
    <n v="2"/>
    <n v="819"/>
    <n v="0"/>
    <n v="1"/>
    <n v="2"/>
  </r>
  <r>
    <n v="44701"/>
    <n v="1749013"/>
    <n v="1"/>
    <d v="2019-10-15T00:00:00"/>
    <m/>
    <n v="1952261"/>
    <x v="19"/>
    <n v="157"/>
    <n v="6"/>
    <s v="USD"/>
    <s v="10/15/2019USD"/>
    <n v="55"/>
    <x v="2"/>
    <s v="Nevada"/>
    <n v="2000"/>
    <d v="2009-12-15T00:00:00"/>
    <n v="1952261"/>
    <x v="1"/>
    <s v="Maurelle Lajoie"/>
    <s v="Scranton"/>
    <s v="PA"/>
    <s v="Pennsylvania"/>
    <s v="United States"/>
    <s v="North America"/>
    <d v="1961-02-01T00:00:00"/>
    <n v="64"/>
    <x v="1"/>
    <d v="2019-10-15T00:00:00"/>
    <s v="Tuesday"/>
    <d v="2019-10-13T00:00:00"/>
    <x v="45"/>
    <d v="2019-10-01T00:00:00"/>
    <x v="3"/>
    <x v="7"/>
    <n v="157"/>
    <s v="Adventure Works 37&quot; 1080p LCD HDTV M150W Silver"/>
    <s v="Adventure Works"/>
    <s v="Silver"/>
    <n v="505.85"/>
    <n v="1099.99"/>
    <n v="201"/>
    <s v="Televisions"/>
    <n v="2"/>
    <x v="3"/>
    <s v="10/15/2019USD"/>
    <d v="2019-10-15T00:00:00"/>
    <s v="USD"/>
    <n v="1"/>
    <n v="842"/>
    <n v="6599.94"/>
    <m/>
    <n v="6599.94"/>
    <n v="1"/>
    <n v="1"/>
    <n v="-43753"/>
  </r>
  <r>
    <n v="44702"/>
    <n v="1749013"/>
    <n v="2"/>
    <d v="2019-10-15T00:00:00"/>
    <m/>
    <n v="1952261"/>
    <x v="19"/>
    <n v="1679"/>
    <n v="3"/>
    <s v="USD"/>
    <s v="10/15/2019USD"/>
    <n v="55"/>
    <x v="2"/>
    <s v="Nevada"/>
    <n v="2000"/>
    <d v="2009-12-15T00:00:00"/>
    <n v="1952261"/>
    <x v="1"/>
    <s v="Maurelle Lajoie"/>
    <s v="Scranton"/>
    <s v="PA"/>
    <s v="Pennsylvania"/>
    <s v="United States"/>
    <s v="North America"/>
    <d v="1961-02-01T00:00:00"/>
    <n v="64"/>
    <x v="1"/>
    <d v="2019-10-15T00:00:00"/>
    <s v="Tuesday"/>
    <d v="2019-10-13T00:00:00"/>
    <x v="45"/>
    <d v="2019-10-01T00:00:00"/>
    <x v="3"/>
    <x v="7"/>
    <n v="1679"/>
    <s v="MGS Hand Games for kids E300 Silver"/>
    <s v="Tailspin Toys"/>
    <s v="Silver"/>
    <n v="2.8"/>
    <n v="5.5"/>
    <n v="701"/>
    <s v="Boxed Games"/>
    <n v="7"/>
    <x v="5"/>
    <s v="10/15/2019USD"/>
    <d v="2019-10-15T00:00:00"/>
    <s v="USD"/>
    <n v="1"/>
    <n v="842"/>
    <n v="16.5"/>
    <m/>
    <n v="16.5"/>
    <n v="0"/>
    <n v="1"/>
    <n v="-43753"/>
  </r>
  <r>
    <n v="44703"/>
    <n v="1749014"/>
    <n v="1"/>
    <d v="2019-10-15T00:00:00"/>
    <m/>
    <n v="513548"/>
    <x v="18"/>
    <n v="1676"/>
    <n v="3"/>
    <s v="EUR"/>
    <s v="10/15/2019EUR"/>
    <n v="22"/>
    <x v="6"/>
    <s v="Freistaat Thüringen"/>
    <n v="2000"/>
    <d v="2008-03-06T00:00:00"/>
    <n v="513548"/>
    <x v="0"/>
    <s v="Maik Thalberg"/>
    <s v="Zorneding"/>
    <s v="BY"/>
    <s v="Freistaat Bayern"/>
    <s v="Germany"/>
    <s v="Europe"/>
    <d v="1977-09-05T00:00:00"/>
    <n v="48"/>
    <x v="0"/>
    <d v="2019-10-15T00:00:00"/>
    <s v="Tuesday"/>
    <d v="2019-10-13T00:00:00"/>
    <x v="45"/>
    <d v="2019-10-01T00:00:00"/>
    <x v="3"/>
    <x v="7"/>
    <n v="1676"/>
    <s v="MGS Hand Games women M400 Red"/>
    <s v="Tailspin Toys"/>
    <s v="Red"/>
    <n v="4.13"/>
    <n v="8.99"/>
    <n v="701"/>
    <s v="Boxed Games"/>
    <n v="7"/>
    <x v="5"/>
    <s v="10/15/2019EUR"/>
    <d v="2019-10-15T00:00:00"/>
    <s v="EUR"/>
    <n v="0.90849999999999997"/>
    <n v="842"/>
    <n v="26.97"/>
    <m/>
    <n v="24.502199999999998"/>
    <n v="1"/>
    <n v="1"/>
    <n v="-43753"/>
  </r>
  <r>
    <n v="44704"/>
    <n v="1749014"/>
    <n v="2"/>
    <d v="2019-10-15T00:00:00"/>
    <m/>
    <n v="513548"/>
    <x v="18"/>
    <n v="1362"/>
    <n v="9"/>
    <s v="EUR"/>
    <s v="10/15/2019EUR"/>
    <n v="22"/>
    <x v="6"/>
    <s v="Freistaat Thüringen"/>
    <n v="2000"/>
    <d v="2008-03-06T00:00:00"/>
    <n v="513548"/>
    <x v="0"/>
    <s v="Maik Thalberg"/>
    <s v="Zorneding"/>
    <s v="BY"/>
    <s v="Freistaat Bayern"/>
    <s v="Germany"/>
    <s v="Europe"/>
    <d v="1977-09-05T00:00:00"/>
    <n v="48"/>
    <x v="0"/>
    <d v="2019-10-15T00:00:00"/>
    <s v="Tuesday"/>
    <d v="2019-10-13T00:00:00"/>
    <x v="45"/>
    <d v="2019-10-01T00:00:00"/>
    <x v="3"/>
    <x v="7"/>
    <n v="1362"/>
    <s v="Contoso Phone with 13-Number Memory (210) M301 White"/>
    <s v="Contoso"/>
    <s v="White"/>
    <n v="7.81"/>
    <n v="16.989999999999998"/>
    <n v="501"/>
    <s v="Home &amp; Office Phones"/>
    <n v="5"/>
    <x v="7"/>
    <s v="10/15/2019EUR"/>
    <d v="2019-10-15T00:00:00"/>
    <s v="EUR"/>
    <n v="0.90849999999999997"/>
    <n v="842"/>
    <n v="152.91"/>
    <m/>
    <n v="138.9187"/>
    <n v="0"/>
    <n v="1"/>
    <n v="-43753"/>
  </r>
  <r>
    <n v="44705"/>
    <n v="1749015"/>
    <n v="1"/>
    <d v="2019-10-15T00:00:00"/>
    <m/>
    <n v="1438900"/>
    <x v="34"/>
    <n v="148"/>
    <n v="5"/>
    <s v="USD"/>
    <s v="10/15/2019USD"/>
    <n v="47"/>
    <x v="2"/>
    <s v="Hawaii"/>
    <n v="1120"/>
    <d v="2015-04-04T00:00:00"/>
    <n v="1438900"/>
    <x v="1"/>
    <s v="Sharon Daly"/>
    <s v="Longview"/>
    <s v="TX"/>
    <s v="Texas"/>
    <s v="United States"/>
    <s v="North America"/>
    <d v="1994-12-06T00:00:00"/>
    <n v="30"/>
    <x v="2"/>
    <d v="2019-10-15T00:00:00"/>
    <s v="Tuesday"/>
    <d v="2019-10-13T00:00:00"/>
    <x v="45"/>
    <d v="2019-10-01T00:00:00"/>
    <x v="3"/>
    <x v="7"/>
    <n v="148"/>
    <s v="Adventure Works 52&quot; LCD HDTV X590 Brown"/>
    <s v="Adventure Works"/>
    <s v="Brown"/>
    <n v="960.82"/>
    <n v="2899.99"/>
    <n v="201"/>
    <s v="Televisions"/>
    <n v="2"/>
    <x v="3"/>
    <s v="10/15/2019USD"/>
    <d v="2019-10-15T00:00:00"/>
    <s v="USD"/>
    <n v="1"/>
    <n v="842"/>
    <n v="14499.95"/>
    <m/>
    <n v="14499.95"/>
    <n v="1"/>
    <n v="1"/>
    <n v="-43753"/>
  </r>
  <r>
    <n v="44706"/>
    <n v="1749015"/>
    <n v="2"/>
    <d v="2019-10-15T00:00:00"/>
    <m/>
    <n v="1438900"/>
    <x v="34"/>
    <n v="1744"/>
    <n v="6"/>
    <s v="USD"/>
    <s v="10/15/2019USD"/>
    <n v="47"/>
    <x v="2"/>
    <s v="Hawaii"/>
    <n v="1120"/>
    <d v="2015-04-04T00:00:00"/>
    <n v="1438900"/>
    <x v="1"/>
    <s v="Sharon Daly"/>
    <s v="Longview"/>
    <s v="TX"/>
    <s v="Texas"/>
    <s v="United States"/>
    <s v="North America"/>
    <d v="1994-12-06T00:00:00"/>
    <n v="30"/>
    <x v="2"/>
    <d v="2019-10-15T00:00:00"/>
    <s v="Tuesday"/>
    <d v="2019-10-13T00:00:00"/>
    <x v="45"/>
    <d v="2019-10-01T00:00:00"/>
    <x v="3"/>
    <x v="7"/>
    <n v="1744"/>
    <s v="MGS Zoo Tycoon Marine Mania E120"/>
    <s v="Tailspin Toys"/>
    <s v="Black"/>
    <n v="14.28"/>
    <n v="28"/>
    <n v="702"/>
    <s v="Download Games"/>
    <n v="7"/>
    <x v="5"/>
    <s v="10/15/2019USD"/>
    <d v="2019-10-15T00:00:00"/>
    <s v="USD"/>
    <n v="1"/>
    <n v="842"/>
    <n v="168"/>
    <m/>
    <n v="168"/>
    <n v="0"/>
    <n v="1"/>
    <n v="-43753"/>
  </r>
  <r>
    <n v="44707"/>
    <n v="1749017"/>
    <n v="1"/>
    <d v="2019-10-15T00:00:00"/>
    <d v="2019-10-23T00:00:00"/>
    <n v="265598"/>
    <x v="1"/>
    <n v="1619"/>
    <n v="1"/>
    <s v="CAD"/>
    <s v="10/15/2019CAD"/>
    <n v="0"/>
    <x v="1"/>
    <s v="Online"/>
    <m/>
    <d v="2010-01-01T00:00:00"/>
    <n v="265598"/>
    <x v="0"/>
    <s v="Tyler Vaught"/>
    <s v="London"/>
    <s v="ON"/>
    <s v="Ontario"/>
    <s v="Canada"/>
    <s v="North America"/>
    <d v="1971-03-23T00:00:00"/>
    <n v="54"/>
    <x v="0"/>
    <d v="2019-10-15T00:00:00"/>
    <s v="Tuesday"/>
    <d v="2019-10-13T00:00:00"/>
    <x v="45"/>
    <d v="2019-10-01T00:00:00"/>
    <x v="3"/>
    <x v="7"/>
    <n v="1619"/>
    <s v="Contoso DVD Player M130 Grey"/>
    <s v="Contoso"/>
    <s v="Grey"/>
    <n v="27.59"/>
    <n v="59.99"/>
    <n v="602"/>
    <s v="Movie DVD"/>
    <n v="6"/>
    <x v="2"/>
    <s v="10/15/2019CAD"/>
    <d v="2019-10-15T00:00:00"/>
    <s v="CAD"/>
    <n v="1.323"/>
    <n v="842"/>
    <n v="59.99"/>
    <n v="8"/>
    <n v="79.366799999999998"/>
    <n v="1"/>
    <n v="1"/>
    <n v="8"/>
  </r>
  <r>
    <n v="44708"/>
    <n v="1749017"/>
    <n v="2"/>
    <d v="2019-10-15T00:00:00"/>
    <d v="2019-10-23T00:00:00"/>
    <n v="265598"/>
    <x v="1"/>
    <n v="1764"/>
    <n v="2"/>
    <s v="CAD"/>
    <s v="10/15/2019CAD"/>
    <n v="0"/>
    <x v="1"/>
    <s v="Online"/>
    <m/>
    <d v="2010-01-01T00:00:00"/>
    <n v="265598"/>
    <x v="0"/>
    <s v="Tyler Vaught"/>
    <s v="London"/>
    <s v="ON"/>
    <s v="Ontario"/>
    <s v="Canada"/>
    <s v="North America"/>
    <d v="1971-03-23T00:00:00"/>
    <n v="54"/>
    <x v="0"/>
    <d v="2019-10-15T00:00:00"/>
    <s v="Tuesday"/>
    <d v="2019-10-13T00:00:00"/>
    <x v="45"/>
    <d v="2019-10-01T00:00:00"/>
    <x v="3"/>
    <x v="7"/>
    <n v="1764"/>
    <s v="MGS Age of Empires II: The Age of Kings E126"/>
    <s v="Tailspin Toys"/>
    <s v="Blue"/>
    <n v="23.86"/>
    <n v="46.8"/>
    <n v="702"/>
    <s v="Download Games"/>
    <n v="7"/>
    <x v="5"/>
    <s v="10/15/2019CAD"/>
    <d v="2019-10-15T00:00:00"/>
    <s v="CAD"/>
    <n v="1.323"/>
    <n v="842"/>
    <n v="93.6"/>
    <n v="8"/>
    <n v="123.83280000000001"/>
    <n v="0"/>
    <n v="1"/>
    <n v="8"/>
  </r>
  <r>
    <n v="44709"/>
    <n v="1749017"/>
    <n v="3"/>
    <d v="2019-10-15T00:00:00"/>
    <d v="2019-10-23T00:00:00"/>
    <n v="265598"/>
    <x v="1"/>
    <n v="52"/>
    <n v="1"/>
    <s v="CAD"/>
    <s v="10/15/2019CAD"/>
    <n v="0"/>
    <x v="1"/>
    <s v="Online"/>
    <m/>
    <d v="2010-01-01T00:00:00"/>
    <n v="265598"/>
    <x v="0"/>
    <s v="Tyler Vaught"/>
    <s v="London"/>
    <s v="ON"/>
    <s v="Ontario"/>
    <s v="Canada"/>
    <s v="North America"/>
    <d v="1971-03-23T00:00:00"/>
    <n v="54"/>
    <x v="0"/>
    <d v="2019-10-15T00:00:00"/>
    <s v="Tuesday"/>
    <d v="2019-10-13T00:00:00"/>
    <x v="45"/>
    <d v="2019-10-01T00:00:00"/>
    <x v="3"/>
    <x v="7"/>
    <n v="52"/>
    <s v="WWI 2GB Pulse Smart pen M100 Silver"/>
    <s v="Wide World Importers"/>
    <s v="Silver"/>
    <n v="91.95"/>
    <n v="199.95"/>
    <n v="104"/>
    <s v="Recording Pen"/>
    <n v="1"/>
    <x v="6"/>
    <s v="10/15/2019CAD"/>
    <d v="2019-10-15T00:00:00"/>
    <s v="CAD"/>
    <n v="1.323"/>
    <n v="842"/>
    <n v="199.95"/>
    <n v="8"/>
    <n v="264.53379999999999"/>
    <n v="0"/>
    <n v="1"/>
    <n v="8"/>
  </r>
  <r>
    <n v="44710"/>
    <n v="1749018"/>
    <n v="1"/>
    <d v="2019-10-15T00:00:00"/>
    <m/>
    <n v="1010181"/>
    <x v="50"/>
    <n v="1797"/>
    <n v="2"/>
    <s v="GBP"/>
    <s v="10/15/2019GBP"/>
    <n v="36"/>
    <x v="8"/>
    <s v="Armagh"/>
    <n v="1300"/>
    <d v="2014-07-02T00:00:00"/>
    <n v="1010181"/>
    <x v="1"/>
    <s v="Hollie Wallis"/>
    <s v="Pubil"/>
    <s v="Perth and Kinross"/>
    <s v="Perth and Kinross"/>
    <s v="United Kingdom"/>
    <s v="Europe"/>
    <d v="1954-08-23T00:00:00"/>
    <n v="71"/>
    <x v="1"/>
    <d v="2019-10-15T00:00:00"/>
    <s v="Tuesday"/>
    <d v="2019-10-13T00:00:00"/>
    <x v="45"/>
    <d v="2019-10-01T00:00:00"/>
    <x v="3"/>
    <x v="7"/>
    <n v="1797"/>
    <s v="MGS Freelancer 2009 E153"/>
    <s v="Tailspin Toys"/>
    <s v="Silver"/>
    <n v="21.92"/>
    <n v="43"/>
    <n v="702"/>
    <s v="Download Games"/>
    <n v="7"/>
    <x v="5"/>
    <s v="10/15/2019GBP"/>
    <d v="2019-10-15T00:00:00"/>
    <s v="GBP"/>
    <n v="0.79090000000000005"/>
    <n v="842"/>
    <n v="86"/>
    <m/>
    <n v="68.017399999999995"/>
    <n v="1"/>
    <n v="1"/>
    <n v="-43753"/>
  </r>
  <r>
    <n v="44711"/>
    <n v="1749018"/>
    <n v="2"/>
    <d v="2019-10-15T00:00:00"/>
    <m/>
    <n v="1010181"/>
    <x v="50"/>
    <n v="1433"/>
    <n v="2"/>
    <s v="GBP"/>
    <s v="10/15/2019GBP"/>
    <n v="36"/>
    <x v="8"/>
    <s v="Armagh"/>
    <n v="1300"/>
    <d v="2014-07-02T00:00:00"/>
    <n v="1010181"/>
    <x v="1"/>
    <s v="Hollie Wallis"/>
    <s v="Pubil"/>
    <s v="Perth and Kinross"/>
    <s v="Perth and Kinross"/>
    <s v="United Kingdom"/>
    <s v="Europe"/>
    <d v="1954-08-23T00:00:00"/>
    <n v="71"/>
    <x v="1"/>
    <d v="2019-10-15T00:00:00"/>
    <s v="Tuesday"/>
    <d v="2019-10-13T00:00:00"/>
    <x v="45"/>
    <d v="2019-10-01T00:00:00"/>
    <x v="3"/>
    <x v="7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0/15/2019GBP"/>
    <d v="2019-10-15T00:00:00"/>
    <s v="GBP"/>
    <n v="0.79090000000000005"/>
    <n v="842"/>
    <n v="616"/>
    <m/>
    <n v="487.19439999999997"/>
    <n v="0"/>
    <n v="1"/>
    <n v="-43753"/>
  </r>
  <r>
    <n v="44712"/>
    <n v="1749018"/>
    <n v="3"/>
    <d v="2019-10-15T00:00:00"/>
    <m/>
    <n v="1010181"/>
    <x v="50"/>
    <n v="961"/>
    <n v="2"/>
    <s v="GBP"/>
    <s v="10/15/2019GBP"/>
    <n v="36"/>
    <x v="8"/>
    <s v="Armagh"/>
    <n v="1300"/>
    <d v="2014-07-02T00:00:00"/>
    <n v="1010181"/>
    <x v="1"/>
    <s v="Hollie Wallis"/>
    <s v="Pubil"/>
    <s v="Perth and Kinross"/>
    <s v="Perth and Kinross"/>
    <s v="United Kingdom"/>
    <s v="Europe"/>
    <d v="1954-08-23T00:00:00"/>
    <n v="71"/>
    <x v="1"/>
    <d v="2019-10-15T00:00:00"/>
    <s v="Tuesday"/>
    <d v="2019-10-13T00:00:00"/>
    <x v="45"/>
    <d v="2019-10-01T00:00:00"/>
    <x v="3"/>
    <x v="7"/>
    <n v="961"/>
    <s v="A. Datum Ultra Compact Digital Camera M190 Grey"/>
    <s v="A. Datum"/>
    <s v="Grey"/>
    <n v="75.88"/>
    <n v="165"/>
    <n v="401"/>
    <s v="Digital Cameras"/>
    <n v="4"/>
    <x v="0"/>
    <s v="10/15/2019GBP"/>
    <d v="2019-10-15T00:00:00"/>
    <s v="GBP"/>
    <n v="0.79090000000000005"/>
    <n v="842"/>
    <n v="330"/>
    <m/>
    <n v="260.99700000000001"/>
    <n v="0"/>
    <n v="1"/>
    <n v="-43753"/>
  </r>
  <r>
    <n v="44713"/>
    <n v="1749019"/>
    <n v="1"/>
    <d v="2019-10-15T00:00:00"/>
    <m/>
    <n v="411768"/>
    <x v="39"/>
    <n v="1681"/>
    <n v="3"/>
    <s v="EUR"/>
    <s v="10/15/2019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9-10-15T00:00:00"/>
    <s v="Tuesday"/>
    <d v="2019-10-13T00:00:00"/>
    <x v="45"/>
    <d v="2019-10-01T00:00:00"/>
    <x v="3"/>
    <x v="7"/>
    <n v="1681"/>
    <s v="MGS Hand Games men M300 Silver"/>
    <s v="Tailspin Toys"/>
    <s v="Silver"/>
    <n v="3.17"/>
    <n v="6.89"/>
    <n v="701"/>
    <s v="Boxed Games"/>
    <n v="7"/>
    <x v="5"/>
    <s v="10/15/2019EUR"/>
    <d v="2019-10-15T00:00:00"/>
    <s v="EUR"/>
    <n v="0.90849999999999997"/>
    <n v="842"/>
    <n v="20.67"/>
    <m/>
    <n v="18.778700000000001"/>
    <n v="1"/>
    <n v="1"/>
    <n v="-43753"/>
  </r>
  <r>
    <n v="44714"/>
    <n v="1749019"/>
    <n v="2"/>
    <d v="2019-10-15T00:00:00"/>
    <m/>
    <n v="411768"/>
    <x v="39"/>
    <n v="1672"/>
    <n v="5"/>
    <s v="EUR"/>
    <s v="10/15/2019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9-10-15T00:00:00"/>
    <s v="Tuesday"/>
    <d v="2019-10-13T00:00:00"/>
    <x v="45"/>
    <d v="2019-10-01T00:00:00"/>
    <x v="3"/>
    <x v="7"/>
    <n v="1672"/>
    <s v="MGS Hand Games for Office worker L299 Black"/>
    <s v="Tailspin Toys"/>
    <s v="Black"/>
    <n v="5.6"/>
    <n v="16.89"/>
    <n v="701"/>
    <s v="Boxed Games"/>
    <n v="7"/>
    <x v="5"/>
    <s v="10/15/2019EUR"/>
    <d v="2019-10-15T00:00:00"/>
    <s v="EUR"/>
    <n v="0.90849999999999997"/>
    <n v="842"/>
    <n v="84.45"/>
    <m/>
    <n v="76.722800000000007"/>
    <n v="0"/>
    <n v="0"/>
    <n v="-43753"/>
  </r>
  <r>
    <n v="44715"/>
    <n v="1749020"/>
    <n v="1"/>
    <d v="2019-10-15T00:00:00"/>
    <d v="2019-10-21T00:00:00"/>
    <n v="1848776"/>
    <x v="1"/>
    <n v="54"/>
    <n v="1"/>
    <s v="USD"/>
    <s v="10/15/2019USD"/>
    <n v="0"/>
    <x v="1"/>
    <s v="Online"/>
    <m/>
    <d v="2010-01-01T00:00:00"/>
    <n v="1848776"/>
    <x v="0"/>
    <s v="Eugene Kyle"/>
    <s v="Dallas"/>
    <s v="TX"/>
    <s v="Texas"/>
    <s v="United States"/>
    <s v="North America"/>
    <d v="1997-07-10T00:00:00"/>
    <n v="28"/>
    <x v="2"/>
    <d v="2019-10-15T00:00:00"/>
    <s v="Tuesday"/>
    <d v="2019-10-13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15/2019USD"/>
    <d v="2019-10-15T00:00:00"/>
    <s v="USD"/>
    <n v="1"/>
    <n v="842"/>
    <n v="296"/>
    <n v="6"/>
    <n v="296"/>
    <n v="1"/>
    <n v="1"/>
    <n v="6"/>
  </r>
  <r>
    <n v="44716"/>
    <n v="1749020"/>
    <n v="2"/>
    <d v="2019-10-15T00:00:00"/>
    <d v="2019-10-21T00:00:00"/>
    <n v="1848776"/>
    <x v="1"/>
    <n v="955"/>
    <n v="4"/>
    <s v="USD"/>
    <s v="10/15/2019USD"/>
    <n v="0"/>
    <x v="1"/>
    <s v="Online"/>
    <m/>
    <d v="2010-01-01T00:00:00"/>
    <n v="1848776"/>
    <x v="0"/>
    <s v="Eugene Kyle"/>
    <s v="Dallas"/>
    <s v="TX"/>
    <s v="Texas"/>
    <s v="United States"/>
    <s v="North America"/>
    <d v="1997-07-10T00:00:00"/>
    <n v="28"/>
    <x v="2"/>
    <d v="2019-10-15T00:00:00"/>
    <s v="Tuesday"/>
    <d v="2019-10-13T00:00:00"/>
    <x v="45"/>
    <d v="2019-10-01T00:00:00"/>
    <x v="3"/>
    <x v="7"/>
    <n v="955"/>
    <s v="A. Datum SLR-like Digital Camera M400 Black"/>
    <s v="A. Datum"/>
    <s v="Black"/>
    <n v="90.55"/>
    <n v="196.9"/>
    <n v="401"/>
    <s v="Digital Cameras"/>
    <n v="4"/>
    <x v="0"/>
    <s v="10/15/2019USD"/>
    <d v="2019-10-15T00:00:00"/>
    <s v="USD"/>
    <n v="1"/>
    <n v="842"/>
    <n v="787.6"/>
    <n v="6"/>
    <n v="787.6"/>
    <n v="0"/>
    <n v="1"/>
    <n v="6"/>
  </r>
  <r>
    <n v="44717"/>
    <n v="1749020"/>
    <n v="3"/>
    <d v="2019-10-15T00:00:00"/>
    <d v="2019-10-21T00:00:00"/>
    <n v="1848776"/>
    <x v="1"/>
    <n v="1469"/>
    <n v="1"/>
    <s v="USD"/>
    <s v="10/15/2019USD"/>
    <n v="0"/>
    <x v="1"/>
    <s v="Online"/>
    <m/>
    <d v="2010-01-01T00:00:00"/>
    <n v="1848776"/>
    <x v="0"/>
    <s v="Eugene Kyle"/>
    <s v="Dallas"/>
    <s v="TX"/>
    <s v="Texas"/>
    <s v="United States"/>
    <s v="North America"/>
    <d v="1997-07-10T00:00:00"/>
    <n v="28"/>
    <x v="2"/>
    <d v="2019-10-15T00:00:00"/>
    <s v="Tuesday"/>
    <d v="2019-10-13T00:00:00"/>
    <x v="45"/>
    <d v="2019-10-01T00:00:00"/>
    <x v="3"/>
    <x v="7"/>
    <n v="1469"/>
    <s v="Contoso Touch Screen Phones  - LCD M12 Black"/>
    <s v="Contoso"/>
    <s v="Black"/>
    <n v="91.97"/>
    <n v="200"/>
    <n v="503"/>
    <s v="Touch Screen Phones"/>
    <n v="5"/>
    <x v="7"/>
    <s v="10/15/2019USD"/>
    <d v="2019-10-15T00:00:00"/>
    <s v="USD"/>
    <n v="1"/>
    <n v="842"/>
    <n v="200"/>
    <n v="6"/>
    <n v="200"/>
    <n v="0"/>
    <n v="1"/>
    <n v="6"/>
  </r>
  <r>
    <n v="44718"/>
    <n v="1749020"/>
    <n v="4"/>
    <d v="2019-10-15T00:00:00"/>
    <d v="2019-10-21T00:00:00"/>
    <n v="1848776"/>
    <x v="1"/>
    <n v="1433"/>
    <n v="7"/>
    <s v="USD"/>
    <s v="10/15/2019USD"/>
    <n v="0"/>
    <x v="1"/>
    <s v="Online"/>
    <m/>
    <d v="2010-01-01T00:00:00"/>
    <n v="1848776"/>
    <x v="0"/>
    <s v="Eugene Kyle"/>
    <s v="Dallas"/>
    <s v="TX"/>
    <s v="Texas"/>
    <s v="United States"/>
    <s v="North America"/>
    <d v="1997-07-10T00:00:00"/>
    <n v="28"/>
    <x v="2"/>
    <d v="2019-10-15T00:00:00"/>
    <s v="Tuesday"/>
    <d v="2019-10-13T00:00:00"/>
    <x v="45"/>
    <d v="2019-10-01T00:00:00"/>
    <x v="3"/>
    <x v="7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0/15/2019USD"/>
    <d v="2019-10-15T00:00:00"/>
    <s v="USD"/>
    <n v="1"/>
    <n v="842"/>
    <n v="2156"/>
    <n v="6"/>
    <n v="2156"/>
    <n v="0"/>
    <n v="0"/>
    <n v="6"/>
  </r>
  <r>
    <n v="44719"/>
    <n v="1749021"/>
    <n v="1"/>
    <d v="2019-10-15T00:00:00"/>
    <m/>
    <n v="1633217"/>
    <x v="55"/>
    <n v="1740"/>
    <n v="3"/>
    <s v="USD"/>
    <s v="10/15/2019USD"/>
    <n v="49"/>
    <x v="2"/>
    <s v="Iowa"/>
    <n v="2000"/>
    <d v="2018-06-03T00:00:00"/>
    <n v="1633217"/>
    <x v="0"/>
    <s v="Cristopher Mercurio"/>
    <s v="Sloatsburg"/>
    <s v="NY"/>
    <s v="New York"/>
    <s v="United States"/>
    <s v="North America"/>
    <d v="1983-07-28T00:00:00"/>
    <n v="42"/>
    <x v="0"/>
    <d v="2019-10-15T00:00:00"/>
    <s v="Tuesday"/>
    <d v="2019-10-13T00:00:00"/>
    <x v="45"/>
    <d v="2019-10-01T00:00:00"/>
    <x v="3"/>
    <x v="7"/>
    <n v="1740"/>
    <s v="MGS MechCollection E116"/>
    <s v="Tailspin Toys"/>
    <s v="Silver"/>
    <n v="14.28"/>
    <n v="28"/>
    <n v="702"/>
    <s v="Download Games"/>
    <n v="7"/>
    <x v="5"/>
    <s v="10/15/2019USD"/>
    <d v="2019-10-15T00:00:00"/>
    <s v="USD"/>
    <n v="1"/>
    <n v="842"/>
    <n v="84"/>
    <m/>
    <n v="84"/>
    <n v="1"/>
    <n v="1"/>
    <n v="-43753"/>
  </r>
  <r>
    <n v="44720"/>
    <n v="1749022"/>
    <n v="1"/>
    <d v="2019-10-15T00:00:00"/>
    <m/>
    <n v="1071530"/>
    <x v="23"/>
    <n v="1800"/>
    <n v="1"/>
    <s v="GBP"/>
    <s v="10/15/2019GBP"/>
    <n v="42"/>
    <x v="8"/>
    <s v="North Down"/>
    <n v="1900"/>
    <d v="2009-12-15T00:00:00"/>
    <n v="1071530"/>
    <x v="1"/>
    <s v="Keira Brown"/>
    <s v="Arden"/>
    <s v="West Dunbartonshire"/>
    <s v="West Dunbartonshire"/>
    <s v="United Kingdom"/>
    <s v="Europe"/>
    <d v="1942-01-23T00:00:00"/>
    <n v="83"/>
    <x v="1"/>
    <d v="2019-10-15T00:00:00"/>
    <s v="Tuesday"/>
    <d v="2019-10-13T00:00:00"/>
    <x v="45"/>
    <d v="2019-10-01T00:00:00"/>
    <x v="3"/>
    <x v="7"/>
    <n v="1800"/>
    <s v="MGS MechCollection2009 E156"/>
    <s v="Tailspin Toys"/>
    <s v="White"/>
    <n v="16.309999999999999"/>
    <n v="32"/>
    <n v="702"/>
    <s v="Download Games"/>
    <n v="7"/>
    <x v="5"/>
    <s v="10/15/2019GBP"/>
    <d v="2019-10-15T00:00:00"/>
    <s v="GBP"/>
    <n v="0.79090000000000005"/>
    <n v="842"/>
    <n v="32"/>
    <m/>
    <n v="25.308800000000002"/>
    <n v="1"/>
    <n v="1"/>
    <n v="-43753"/>
  </r>
  <r>
    <n v="44721"/>
    <n v="1749024"/>
    <n v="1"/>
    <d v="2019-10-15T00:00:00"/>
    <m/>
    <n v="1839627"/>
    <x v="3"/>
    <n v="105"/>
    <n v="4"/>
    <s v="USD"/>
    <s v="10/15/2019USD"/>
    <n v="45"/>
    <x v="2"/>
    <s v="Connecticut"/>
    <n v="2000"/>
    <d v="2007-07-08T00:00:00"/>
    <n v="1839627"/>
    <x v="0"/>
    <s v="William Falcon"/>
    <s v="Garfield Heights"/>
    <s v="OH"/>
    <s v="Ohio"/>
    <s v="United States"/>
    <s v="North America"/>
    <d v="1990-02-21T00:00:00"/>
    <n v="35"/>
    <x v="0"/>
    <d v="2019-10-15T00:00:00"/>
    <s v="Tuesday"/>
    <d v="2019-10-13T00:00:00"/>
    <x v="45"/>
    <d v="2019-10-01T00:00:00"/>
    <x v="3"/>
    <x v="7"/>
    <n v="105"/>
    <s v="WWI Wireless Bluetooth Stereo Headphones M270 Pink"/>
    <s v="Wide World Importers"/>
    <s v="Pink"/>
    <n v="52.88"/>
    <n v="115"/>
    <n v="106"/>
    <s v="Bluetooth Headphones"/>
    <n v="1"/>
    <x v="6"/>
    <s v="10/15/2019USD"/>
    <d v="2019-10-15T00:00:00"/>
    <s v="USD"/>
    <n v="1"/>
    <n v="842"/>
    <n v="460"/>
    <m/>
    <n v="460"/>
    <n v="1"/>
    <n v="1"/>
    <n v="-43753"/>
  </r>
  <r>
    <n v="44722"/>
    <n v="1749024"/>
    <n v="2"/>
    <d v="2019-10-15T00:00:00"/>
    <m/>
    <n v="1839627"/>
    <x v="3"/>
    <n v="965"/>
    <n v="1"/>
    <s v="USD"/>
    <s v="10/15/2019USD"/>
    <n v="45"/>
    <x v="2"/>
    <s v="Connecticut"/>
    <n v="2000"/>
    <d v="2007-07-08T00:00:00"/>
    <n v="1839627"/>
    <x v="0"/>
    <s v="William Falcon"/>
    <s v="Garfield Heights"/>
    <s v="OH"/>
    <s v="Ohio"/>
    <s v="United States"/>
    <s v="North America"/>
    <d v="1990-02-21T00:00:00"/>
    <n v="35"/>
    <x v="0"/>
    <d v="2019-10-15T00:00:00"/>
    <s v="Tuesday"/>
    <d v="2019-10-13T00:00:00"/>
    <x v="45"/>
    <d v="2019-10-01T00:00:00"/>
    <x v="3"/>
    <x v="7"/>
    <n v="965"/>
    <s v="A. Datum Consumer Digital Camera E100 Grey"/>
    <s v="A. Datum"/>
    <s v="Grey"/>
    <n v="143.26"/>
    <n v="281"/>
    <n v="401"/>
    <s v="Digital Cameras"/>
    <n v="4"/>
    <x v="0"/>
    <s v="10/15/2019USD"/>
    <d v="2019-10-15T00:00:00"/>
    <s v="USD"/>
    <n v="1"/>
    <n v="842"/>
    <n v="281"/>
    <m/>
    <n v="281"/>
    <n v="0"/>
    <n v="1"/>
    <n v="-43753"/>
  </r>
  <r>
    <n v="44723"/>
    <n v="1749024"/>
    <n v="3"/>
    <d v="2019-10-15T00:00:00"/>
    <m/>
    <n v="1839627"/>
    <x v="3"/>
    <n v="1705"/>
    <n v="1"/>
    <s v="USD"/>
    <s v="10/15/2019USD"/>
    <n v="45"/>
    <x v="2"/>
    <s v="Connecticut"/>
    <n v="2000"/>
    <d v="2007-07-08T00:00:00"/>
    <n v="1839627"/>
    <x v="0"/>
    <s v="William Falcon"/>
    <s v="Garfield Heights"/>
    <s v="OH"/>
    <s v="Ohio"/>
    <s v="United States"/>
    <s v="North America"/>
    <d v="1990-02-21T00:00:00"/>
    <n v="35"/>
    <x v="0"/>
    <d v="2019-10-15T00:00:00"/>
    <s v="Tuesday"/>
    <d v="2019-10-13T00:00:00"/>
    <x v="45"/>
    <d v="2019-10-01T00:00:00"/>
    <x v="3"/>
    <x v="7"/>
    <n v="1705"/>
    <s v="SV Hand Games men M30 Silver"/>
    <s v="Southridge Video"/>
    <s v="Silver"/>
    <n v="3.16"/>
    <n v="6.88"/>
    <n v="701"/>
    <s v="Boxed Games"/>
    <n v="7"/>
    <x v="5"/>
    <s v="10/15/2019USD"/>
    <d v="2019-10-15T00:00:00"/>
    <s v="USD"/>
    <n v="1"/>
    <n v="842"/>
    <n v="6.88"/>
    <m/>
    <n v="6.88"/>
    <n v="0"/>
    <n v="1"/>
    <n v="-43753"/>
  </r>
  <r>
    <n v="44724"/>
    <n v="1749025"/>
    <n v="1"/>
    <d v="2019-10-15T00:00:00"/>
    <m/>
    <n v="1982150"/>
    <x v="25"/>
    <n v="331"/>
    <n v="3"/>
    <s v="USD"/>
    <s v="10/15/2019USD"/>
    <n v="57"/>
    <x v="2"/>
    <s v="New Mexico"/>
    <n v="1645"/>
    <d v="2010-06-03T00:00:00"/>
    <n v="1982150"/>
    <x v="1"/>
    <s v="Valentine Franchet"/>
    <s v="Atlanta"/>
    <s v="GA"/>
    <s v="Georgia"/>
    <s v="United States"/>
    <s v="North America"/>
    <d v="1948-02-18T00:00:00"/>
    <n v="77"/>
    <x v="1"/>
    <d v="2019-10-15T00:00:00"/>
    <s v="Tuesday"/>
    <d v="2019-10-13T00:00:00"/>
    <x v="45"/>
    <d v="2019-10-01T00:00:00"/>
    <x v="3"/>
    <x v="7"/>
    <n v="331"/>
    <s v="SV Car Video AM/FM E1000 Brown"/>
    <s v="Southridge Video"/>
    <s v="Brown"/>
    <n v="101.46"/>
    <n v="199"/>
    <n v="205"/>
    <s v="Car Video"/>
    <n v="2"/>
    <x v="3"/>
    <s v="10/15/2019USD"/>
    <d v="2019-10-15T00:00:00"/>
    <s v="USD"/>
    <n v="1"/>
    <n v="842"/>
    <n v="597"/>
    <m/>
    <n v="597"/>
    <n v="1"/>
    <n v="1"/>
    <n v="-43753"/>
  </r>
  <r>
    <n v="44725"/>
    <n v="1749026"/>
    <n v="1"/>
    <d v="2019-10-15T00:00:00"/>
    <m/>
    <n v="582975"/>
    <x v="37"/>
    <n v="1622"/>
    <n v="1"/>
    <s v="EUR"/>
    <s v="10/15/2019EUR"/>
    <n v="24"/>
    <x v="6"/>
    <s v="Hessen"/>
    <n v="1855"/>
    <d v="2012-12-15T00:00:00"/>
    <n v="582975"/>
    <x v="1"/>
    <s v="Kathrin Dietrich"/>
    <s v="Frohnhofen"/>
    <s v="RP"/>
    <s v="Rheinland-Pfalz"/>
    <s v="Germany"/>
    <s v="Europe"/>
    <d v="1975-11-30T00:00:00"/>
    <n v="49"/>
    <x v="0"/>
    <d v="2019-10-15T00:00:00"/>
    <s v="Tuesday"/>
    <d v="2019-10-13T00:00:00"/>
    <x v="45"/>
    <d v="2019-10-01T00:00:00"/>
    <x v="3"/>
    <x v="7"/>
    <n v="1622"/>
    <s v="Contoso DVD Recorder L200 Black"/>
    <s v="Contoso"/>
    <s v="Black"/>
    <n v="72.56"/>
    <n v="219"/>
    <n v="602"/>
    <s v="Movie DVD"/>
    <n v="6"/>
    <x v="2"/>
    <s v="10/15/2019EUR"/>
    <d v="2019-10-15T00:00:00"/>
    <s v="EUR"/>
    <n v="0.90849999999999997"/>
    <n v="842"/>
    <n v="219"/>
    <m/>
    <n v="198.9615"/>
    <n v="1"/>
    <n v="1"/>
    <n v="-43753"/>
  </r>
  <r>
    <n v="44726"/>
    <n v="1750000"/>
    <n v="1"/>
    <d v="2019-10-16T00:00:00"/>
    <d v="2019-10-17T00:00:00"/>
    <n v="871690"/>
    <x v="1"/>
    <n v="1617"/>
    <n v="6"/>
    <s v="EUR"/>
    <s v="10/16/2019EUR"/>
    <n v="0"/>
    <x v="1"/>
    <s v="Online"/>
    <m/>
    <d v="2010-01-01T00:00:00"/>
    <n v="871690"/>
    <x v="0"/>
    <s v="Dalibor de Groot"/>
    <s v="Rijssen"/>
    <s v="OV"/>
    <s v="Overijssel"/>
    <s v="Netherlands"/>
    <s v="Europe"/>
    <d v="2000-11-26T00:00:00"/>
    <n v="24"/>
    <x v="2"/>
    <d v="2019-10-16T00:00:00"/>
    <s v="Wednesday"/>
    <d v="2019-10-13T00:00:00"/>
    <x v="45"/>
    <d v="2019-10-01T00:00:00"/>
    <x v="3"/>
    <x v="7"/>
    <n v="1617"/>
    <s v="Contoso DVD Player M110 Silver"/>
    <s v="Contoso"/>
    <s v="Silver"/>
    <n v="26.67"/>
    <n v="57.99"/>
    <n v="602"/>
    <s v="Movie DVD"/>
    <n v="6"/>
    <x v="2"/>
    <s v="10/16/2019EUR"/>
    <d v="2019-10-16T00:00:00"/>
    <s v="EUR"/>
    <n v="0.90700000000000003"/>
    <n v="842"/>
    <n v="347.94"/>
    <n v="1"/>
    <n v="315.58159999999998"/>
    <n v="1"/>
    <n v="1"/>
    <n v="1"/>
  </r>
  <r>
    <n v="44727"/>
    <n v="1750000"/>
    <n v="2"/>
    <d v="2019-10-16T00:00:00"/>
    <d v="2019-10-17T00:00:00"/>
    <n v="871690"/>
    <x v="1"/>
    <n v="441"/>
    <n v="1"/>
    <s v="EUR"/>
    <s v="10/16/2019EUR"/>
    <n v="0"/>
    <x v="1"/>
    <s v="Online"/>
    <m/>
    <d v="2010-01-01T00:00:00"/>
    <n v="871690"/>
    <x v="0"/>
    <s v="Dalibor de Groot"/>
    <s v="Rijssen"/>
    <s v="OV"/>
    <s v="Overijssel"/>
    <s v="Netherlands"/>
    <s v="Europe"/>
    <d v="2000-11-26T00:00:00"/>
    <n v="24"/>
    <x v="2"/>
    <d v="2019-10-16T00:00:00"/>
    <s v="Wednesday"/>
    <d v="2019-10-13T00:00:00"/>
    <x v="45"/>
    <d v="2019-10-01T00:00:00"/>
    <x v="3"/>
    <x v="7"/>
    <n v="441"/>
    <s v="WWI Desktop PC1.80 E1800 Brown"/>
    <s v="Wide World Importers"/>
    <s v="Brown"/>
    <n v="117.21"/>
    <n v="229.9"/>
    <n v="303"/>
    <s v="Desktops"/>
    <n v="3"/>
    <x v="1"/>
    <s v="10/16/2019EUR"/>
    <d v="2019-10-16T00:00:00"/>
    <s v="EUR"/>
    <n v="0.90700000000000003"/>
    <n v="842"/>
    <n v="229.9"/>
    <n v="1"/>
    <n v="208.51929999999999"/>
    <n v="0"/>
    <n v="1"/>
    <n v="1"/>
  </r>
  <r>
    <n v="44728"/>
    <n v="1750001"/>
    <n v="1"/>
    <d v="2019-10-16T00:00:00"/>
    <m/>
    <n v="2082986"/>
    <x v="13"/>
    <n v="366"/>
    <n v="3"/>
    <s v="USD"/>
    <s v="10/16/2019USD"/>
    <n v="54"/>
    <x v="2"/>
    <s v="Nebraska"/>
    <n v="2000"/>
    <d v="2013-06-07T00:00:00"/>
    <n v="2082986"/>
    <x v="1"/>
    <s v="Elcira Velasco"/>
    <s v="Edison"/>
    <s v="NJ"/>
    <s v="New Jersey"/>
    <s v="United States"/>
    <s v="North America"/>
    <d v="1986-04-28T00:00:00"/>
    <n v="39"/>
    <x v="0"/>
    <d v="2019-10-16T00:00:00"/>
    <s v="Wednesday"/>
    <d v="2019-10-13T00:00:00"/>
    <x v="45"/>
    <d v="2019-10-01T00:00:00"/>
    <x v="3"/>
    <x v="7"/>
    <n v="366"/>
    <s v="Adventure Works Laptop15.4W M1548 Black"/>
    <s v="Adventure Works"/>
    <s v="Black"/>
    <n v="348.58"/>
    <n v="758"/>
    <n v="301"/>
    <s v="Laptops"/>
    <n v="3"/>
    <x v="1"/>
    <s v="10/16/2019USD"/>
    <d v="2019-10-16T00:00:00"/>
    <s v="USD"/>
    <n v="1"/>
    <n v="842"/>
    <n v="2274"/>
    <m/>
    <n v="2274"/>
    <n v="1"/>
    <n v="1"/>
    <n v="-43754"/>
  </r>
  <r>
    <n v="44729"/>
    <n v="1750001"/>
    <n v="2"/>
    <d v="2019-10-16T00:00:00"/>
    <m/>
    <n v="2082986"/>
    <x v="13"/>
    <n v="148"/>
    <n v="1"/>
    <s v="USD"/>
    <s v="10/16/2019USD"/>
    <n v="54"/>
    <x v="2"/>
    <s v="Nebraska"/>
    <n v="2000"/>
    <d v="2013-06-07T00:00:00"/>
    <n v="2082986"/>
    <x v="1"/>
    <s v="Elcira Velasco"/>
    <s v="Edison"/>
    <s v="NJ"/>
    <s v="New Jersey"/>
    <s v="United States"/>
    <s v="North America"/>
    <d v="1986-04-28T00:00:00"/>
    <n v="39"/>
    <x v="0"/>
    <d v="2019-10-16T00:00:00"/>
    <s v="Wednesday"/>
    <d v="2019-10-13T00:00:00"/>
    <x v="45"/>
    <d v="2019-10-01T00:00:00"/>
    <x v="3"/>
    <x v="7"/>
    <n v="148"/>
    <s v="Adventure Works 52&quot; LCD HDTV X590 Brown"/>
    <s v="Adventure Works"/>
    <s v="Brown"/>
    <n v="960.82"/>
    <n v="2899.99"/>
    <n v="201"/>
    <s v="Televisions"/>
    <n v="2"/>
    <x v="3"/>
    <s v="10/16/2019USD"/>
    <d v="2019-10-16T00:00:00"/>
    <s v="USD"/>
    <n v="1"/>
    <n v="842"/>
    <n v="2899.99"/>
    <m/>
    <n v="2899.99"/>
    <n v="0"/>
    <n v="1"/>
    <n v="-43754"/>
  </r>
  <r>
    <n v="44730"/>
    <n v="1750002"/>
    <n v="1"/>
    <d v="2019-10-16T00:00:00"/>
    <m/>
    <n v="241230"/>
    <x v="2"/>
    <n v="190"/>
    <n v="2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190"/>
    <s v="SV 8xDVD E130 Silver"/>
    <s v="Southridge Video"/>
    <s v="Silver"/>
    <n v="29.01"/>
    <n v="56.9"/>
    <n v="202"/>
    <s v="VCD &amp; DVD"/>
    <n v="2"/>
    <x v="3"/>
    <s v="10/16/2019CAD"/>
    <d v="2019-10-16T00:00:00"/>
    <s v="CAD"/>
    <n v="1.3209"/>
    <n v="842"/>
    <n v="113.8"/>
    <m/>
    <n v="150.3184"/>
    <n v="1"/>
    <n v="1"/>
    <n v="-43754"/>
  </r>
  <r>
    <n v="44731"/>
    <n v="1750002"/>
    <n v="2"/>
    <d v="2019-10-16T00:00:00"/>
    <m/>
    <n v="241230"/>
    <x v="2"/>
    <n v="1727"/>
    <n v="4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1727"/>
    <s v="MGS Rise of Nations: Gold Edition M300"/>
    <s v="Tailspin Toys"/>
    <s v="Pink"/>
    <n v="25.75"/>
    <n v="56"/>
    <n v="702"/>
    <s v="Download Games"/>
    <n v="7"/>
    <x v="5"/>
    <s v="10/16/2019CAD"/>
    <d v="2019-10-16T00:00:00"/>
    <s v="CAD"/>
    <n v="1.3209"/>
    <n v="842"/>
    <n v="224"/>
    <m/>
    <n v="295.88159999999999"/>
    <n v="0"/>
    <n v="1"/>
    <n v="-43754"/>
  </r>
  <r>
    <n v="44732"/>
    <n v="1750002"/>
    <n v="3"/>
    <d v="2019-10-16T00:00:00"/>
    <m/>
    <n v="241230"/>
    <x v="2"/>
    <n v="1549"/>
    <n v="2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1549"/>
    <s v="The Phone Company PDA Handheld 4.7 inch L650 Silver"/>
    <s v="The Phone Company"/>
    <s v="Silver"/>
    <n v="128.88"/>
    <n v="389"/>
    <n v="504"/>
    <s v="Smart phones &amp; PDAs"/>
    <n v="5"/>
    <x v="7"/>
    <s v="10/16/2019CAD"/>
    <d v="2019-10-16T00:00:00"/>
    <s v="CAD"/>
    <n v="1.3209"/>
    <n v="842"/>
    <n v="778"/>
    <m/>
    <n v="1027.6602"/>
    <n v="0"/>
    <n v="1"/>
    <n v="-43754"/>
  </r>
  <r>
    <n v="44733"/>
    <n v="1750002"/>
    <n v="4"/>
    <d v="2019-10-16T00:00:00"/>
    <m/>
    <n v="241230"/>
    <x v="2"/>
    <n v="1252"/>
    <n v="3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1252"/>
    <s v="Contoso Travel Charger for S-Series Battery E302 White"/>
    <s v="Contoso"/>
    <s v="White"/>
    <n v="30.58"/>
    <n v="59.99"/>
    <n v="406"/>
    <s v="Cameras &amp; Camcorders Accessories"/>
    <n v="4"/>
    <x v="0"/>
    <s v="10/16/2019CAD"/>
    <d v="2019-10-16T00:00:00"/>
    <s v="CAD"/>
    <n v="1.3209"/>
    <n v="842"/>
    <n v="179.97"/>
    <m/>
    <n v="237.72239999999999"/>
    <n v="0"/>
    <n v="1"/>
    <n v="-43754"/>
  </r>
  <r>
    <n v="44734"/>
    <n v="1750002"/>
    <n v="5"/>
    <d v="2019-10-16T00:00:00"/>
    <m/>
    <n v="241230"/>
    <x v="2"/>
    <n v="446"/>
    <n v="1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446"/>
    <s v="WWI Desktop PC1.60 E1600 Black"/>
    <s v="Wide World Importers"/>
    <s v="Black"/>
    <n v="112.14"/>
    <n v="219.95"/>
    <n v="303"/>
    <s v="Desktops"/>
    <n v="3"/>
    <x v="1"/>
    <s v="10/16/2019CAD"/>
    <d v="2019-10-16T00:00:00"/>
    <s v="CAD"/>
    <n v="1.3209"/>
    <n v="842"/>
    <n v="219.95"/>
    <m/>
    <n v="290.53199999999998"/>
    <n v="0"/>
    <n v="1"/>
    <n v="-43754"/>
  </r>
  <r>
    <n v="44735"/>
    <n v="1750002"/>
    <n v="6"/>
    <d v="2019-10-16T00:00:00"/>
    <m/>
    <n v="241230"/>
    <x v="2"/>
    <n v="2512"/>
    <n v="1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2512"/>
    <s v="Contoso Bluetooth Active Headphones L15 Black"/>
    <s v="Contoso"/>
    <s v="Black"/>
    <n v="43.07"/>
    <n v="129.99"/>
    <n v="505"/>
    <s v="Cell phones Accessories"/>
    <n v="5"/>
    <x v="7"/>
    <s v="10/16/2019CAD"/>
    <d v="2019-10-16T00:00:00"/>
    <s v="CAD"/>
    <n v="1.3209"/>
    <n v="842"/>
    <n v="129.99"/>
    <m/>
    <n v="171.7038"/>
    <n v="0"/>
    <n v="0"/>
    <n v="-43754"/>
  </r>
  <r>
    <n v="44736"/>
    <n v="1750002"/>
    <n v="7"/>
    <d v="2019-10-16T00:00:00"/>
    <m/>
    <n v="241230"/>
    <x v="2"/>
    <n v="152"/>
    <n v="5"/>
    <s v="CAD"/>
    <s v="10/16/2019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9-10-16T00:00:00"/>
    <s v="Wednesday"/>
    <d v="2019-10-13T00:00:00"/>
    <x v="45"/>
    <d v="2019-10-01T00:00:00"/>
    <x v="3"/>
    <x v="7"/>
    <n v="152"/>
    <s v="Adventure Works 40&quot; LCD HDTV M690 Brown"/>
    <s v="Adventure Works"/>
    <s v="Brown"/>
    <n v="392.6"/>
    <n v="1184.97"/>
    <n v="201"/>
    <s v="Televisions"/>
    <n v="2"/>
    <x v="3"/>
    <s v="10/16/2019CAD"/>
    <d v="2019-10-16T00:00:00"/>
    <s v="CAD"/>
    <n v="1.3209"/>
    <n v="842"/>
    <n v="5924.85"/>
    <m/>
    <n v="7826.1343999999999"/>
    <n v="0"/>
    <n v="0"/>
    <n v="-43754"/>
  </r>
  <r>
    <n v="44737"/>
    <n v="1750003"/>
    <n v="1"/>
    <d v="2019-10-16T00:00:00"/>
    <m/>
    <n v="325936"/>
    <x v="2"/>
    <n v="668"/>
    <n v="2"/>
    <s v="CAD"/>
    <s v="10/16/2019CAD"/>
    <n v="9"/>
    <x v="0"/>
    <s v="Northwest Territories"/>
    <n v="1500"/>
    <d v="2005-03-04T00:00:00"/>
    <n v="325936"/>
    <x v="1"/>
    <s v="Thelma Liedtke"/>
    <s v="Chicoutimi"/>
    <s v="QC"/>
    <s v="Quebec"/>
    <s v="Canada"/>
    <s v="North America"/>
    <d v="1985-03-30T00:00:00"/>
    <n v="40"/>
    <x v="0"/>
    <d v="2019-10-16T00:00:00"/>
    <s v="Wednesday"/>
    <d v="2019-10-13T00:00:00"/>
    <x v="45"/>
    <d v="2019-10-01T00:00:00"/>
    <x v="3"/>
    <x v="7"/>
    <n v="668"/>
    <s v="Proseware Photo smart All-in-One Printer M380 Black"/>
    <s v="Proseware"/>
    <s v="Black"/>
    <n v="67.599999999999994"/>
    <n v="147"/>
    <n v="306"/>
    <s v="Printers, Scanners &amp; Fax"/>
    <n v="3"/>
    <x v="1"/>
    <s v="10/16/2019CAD"/>
    <d v="2019-10-16T00:00:00"/>
    <s v="CAD"/>
    <n v="1.3209"/>
    <n v="842"/>
    <n v="294"/>
    <m/>
    <n v="388.34460000000001"/>
    <n v="1"/>
    <n v="1"/>
    <n v="-43754"/>
  </r>
  <r>
    <n v="44738"/>
    <n v="1750003"/>
    <n v="2"/>
    <d v="2019-10-16T00:00:00"/>
    <m/>
    <n v="325936"/>
    <x v="2"/>
    <n v="1664"/>
    <n v="1"/>
    <s v="CAD"/>
    <s v="10/16/2019CAD"/>
    <n v="9"/>
    <x v="0"/>
    <s v="Northwest Territories"/>
    <n v="1500"/>
    <d v="2005-03-04T00:00:00"/>
    <n v="325936"/>
    <x v="1"/>
    <s v="Thelma Liedtke"/>
    <s v="Chicoutimi"/>
    <s v="QC"/>
    <s v="Quebec"/>
    <s v="Canada"/>
    <s v="North America"/>
    <d v="1985-03-30T00:00:00"/>
    <n v="40"/>
    <x v="0"/>
    <d v="2019-10-16T00:00:00"/>
    <s v="Wednesday"/>
    <d v="2019-10-13T00:00:00"/>
    <x v="45"/>
    <d v="2019-10-01T00:00:00"/>
    <x v="3"/>
    <x v="7"/>
    <n v="1664"/>
    <s v="MGS Hand Games women M400 Yellow"/>
    <s v="Tailspin Toys"/>
    <s v="Yellow"/>
    <n v="4.13"/>
    <n v="8.99"/>
    <n v="701"/>
    <s v="Boxed Games"/>
    <n v="7"/>
    <x v="5"/>
    <s v="10/16/2019CAD"/>
    <d v="2019-10-16T00:00:00"/>
    <s v="CAD"/>
    <n v="1.3209"/>
    <n v="842"/>
    <n v="8.99"/>
    <m/>
    <n v="11.8749"/>
    <n v="0"/>
    <n v="1"/>
    <n v="-43754"/>
  </r>
  <r>
    <n v="44739"/>
    <n v="1750003"/>
    <n v="3"/>
    <d v="2019-10-16T00:00:00"/>
    <m/>
    <n v="325936"/>
    <x v="2"/>
    <n v="1596"/>
    <n v="2"/>
    <s v="CAD"/>
    <s v="10/16/2019CAD"/>
    <n v="9"/>
    <x v="0"/>
    <s v="Northwest Territories"/>
    <n v="1500"/>
    <d v="2005-03-04T00:00:00"/>
    <n v="325936"/>
    <x v="1"/>
    <s v="Thelma Liedtke"/>
    <s v="Chicoutimi"/>
    <s v="QC"/>
    <s v="Quebec"/>
    <s v="Canada"/>
    <s v="North America"/>
    <d v="1985-03-30T00:00:00"/>
    <n v="40"/>
    <x v="0"/>
    <d v="2019-10-16T00:00:00"/>
    <s v="Wednesday"/>
    <d v="2019-10-13T00:00:00"/>
    <x v="45"/>
    <d v="2019-10-01T00:00:00"/>
    <x v="3"/>
    <x v="7"/>
    <n v="1596"/>
    <s v="SV DVD 55DVD Storage Binder M56 Red"/>
    <s v="Southridge Video"/>
    <s v="Red"/>
    <n v="5.82"/>
    <n v="12.66"/>
    <n v="602"/>
    <s v="Movie DVD"/>
    <n v="6"/>
    <x v="2"/>
    <s v="10/16/2019CAD"/>
    <d v="2019-10-16T00:00:00"/>
    <s v="CAD"/>
    <n v="1.3209"/>
    <n v="842"/>
    <n v="25.32"/>
    <m/>
    <n v="33.4452"/>
    <n v="0"/>
    <n v="1"/>
    <n v="-43754"/>
  </r>
  <r>
    <n v="44740"/>
    <n v="1750003"/>
    <n v="4"/>
    <d v="2019-10-16T00:00:00"/>
    <m/>
    <n v="325936"/>
    <x v="2"/>
    <n v="2107"/>
    <n v="7"/>
    <s v="CAD"/>
    <s v="10/16/2019CAD"/>
    <n v="9"/>
    <x v="0"/>
    <s v="Northwest Territories"/>
    <n v="1500"/>
    <d v="2005-03-04T00:00:00"/>
    <n v="325936"/>
    <x v="1"/>
    <s v="Thelma Liedtke"/>
    <s v="Chicoutimi"/>
    <s v="QC"/>
    <s v="Quebec"/>
    <s v="Canada"/>
    <s v="North America"/>
    <d v="1985-03-30T00:00:00"/>
    <n v="40"/>
    <x v="0"/>
    <d v="2019-10-16T00:00:00"/>
    <s v="Wednesday"/>
    <d v="2019-10-13T00:00:00"/>
    <x v="45"/>
    <d v="2019-10-01T00:00:00"/>
    <x v="3"/>
    <x v="7"/>
    <n v="2107"/>
    <s v="Contoso Water Heater 4.0GPM M1250 Grey"/>
    <s v="Contoso"/>
    <s v="Grey"/>
    <n v="363.75"/>
    <n v="791"/>
    <n v="804"/>
    <s v="Water Heaters"/>
    <n v="8"/>
    <x v="4"/>
    <s v="10/16/2019CAD"/>
    <d v="2019-10-16T00:00:00"/>
    <s v="CAD"/>
    <n v="1.3209"/>
    <n v="842"/>
    <n v="5537"/>
    <m/>
    <n v="7313.8233"/>
    <n v="0"/>
    <n v="1"/>
    <n v="-43754"/>
  </r>
  <r>
    <n v="44741"/>
    <n v="1750004"/>
    <n v="1"/>
    <d v="2019-10-16T00:00:00"/>
    <d v="2019-10-18T00:00:00"/>
    <n v="1449155"/>
    <x v="1"/>
    <n v="167"/>
    <n v="6"/>
    <s v="USD"/>
    <s v="10/16/2019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9-10-16T00:00:00"/>
    <s v="Wednesday"/>
    <d v="2019-10-13T00:00:00"/>
    <x v="45"/>
    <d v="2019-10-01T00:00:00"/>
    <x v="3"/>
    <x v="7"/>
    <n v="167"/>
    <s v="SV 8xDVD E100 Black"/>
    <s v="Southridge Video"/>
    <s v="Black"/>
    <n v="35.18"/>
    <n v="69"/>
    <n v="202"/>
    <s v="VCD &amp; DVD"/>
    <n v="2"/>
    <x v="3"/>
    <s v="10/16/2019USD"/>
    <d v="2019-10-16T00:00:00"/>
    <s v="USD"/>
    <n v="1"/>
    <n v="842"/>
    <n v="414"/>
    <n v="2"/>
    <n v="414"/>
    <n v="1"/>
    <n v="1"/>
    <n v="2"/>
  </r>
  <r>
    <n v="44742"/>
    <n v="1750004"/>
    <n v="2"/>
    <d v="2019-10-16T00:00:00"/>
    <d v="2019-10-18T00:00:00"/>
    <n v="1449155"/>
    <x v="1"/>
    <n v="1569"/>
    <n v="3"/>
    <s v="USD"/>
    <s v="10/16/2019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9-10-16T00:00:00"/>
    <s v="Wednesday"/>
    <d v="2019-10-13T00:00:00"/>
    <x v="45"/>
    <d v="2019-10-01T00:00:00"/>
    <x v="3"/>
    <x v="7"/>
    <n v="1569"/>
    <s v="The Phone Company PDA Palm 3.7 inch M830 White"/>
    <s v="The Phone Company"/>
    <s v="White"/>
    <n v="137.5"/>
    <n v="299"/>
    <n v="504"/>
    <s v="Smart phones &amp; PDAs"/>
    <n v="5"/>
    <x v="7"/>
    <s v="10/16/2019USD"/>
    <d v="2019-10-16T00:00:00"/>
    <s v="USD"/>
    <n v="1"/>
    <n v="842"/>
    <n v="897"/>
    <n v="2"/>
    <n v="897"/>
    <n v="0"/>
    <n v="1"/>
    <n v="2"/>
  </r>
  <r>
    <n v="44743"/>
    <n v="1750005"/>
    <n v="1"/>
    <d v="2019-10-16T00:00:00"/>
    <d v="2019-10-23T00:00:00"/>
    <n v="1997221"/>
    <x v="1"/>
    <n v="25"/>
    <n v="2"/>
    <s v="USD"/>
    <s v="10/16/2019USD"/>
    <n v="0"/>
    <x v="1"/>
    <s v="Online"/>
    <m/>
    <d v="2010-01-01T00:00:00"/>
    <n v="1997221"/>
    <x v="0"/>
    <s v="Seppo Taipale"/>
    <s v="Binghamton"/>
    <s v="NY"/>
    <s v="New York"/>
    <s v="United States"/>
    <s v="North America"/>
    <d v="1969-04-09T00:00:00"/>
    <n v="56"/>
    <x v="0"/>
    <d v="2019-10-16T00:00:00"/>
    <s v="Wednesday"/>
    <d v="2019-10-13T00:00:00"/>
    <x v="45"/>
    <d v="2019-10-01T00:00:00"/>
    <x v="3"/>
    <x v="7"/>
    <n v="25"/>
    <s v="Contoso 16GB Mp5 Player M1600 Black"/>
    <s v="Contoso"/>
    <s v="Black"/>
    <n v="91.93"/>
    <n v="199.9"/>
    <n v="101"/>
    <s v="MP4&amp;MP3"/>
    <n v="1"/>
    <x v="6"/>
    <s v="10/16/2019USD"/>
    <d v="2019-10-16T00:00:00"/>
    <s v="USD"/>
    <n v="1"/>
    <n v="842"/>
    <n v="399.8"/>
    <n v="7"/>
    <n v="399.8"/>
    <n v="1"/>
    <n v="1"/>
    <n v="7"/>
  </r>
  <r>
    <n v="44744"/>
    <n v="1750006"/>
    <n v="1"/>
    <d v="2019-10-16T00:00:00"/>
    <m/>
    <n v="1962303"/>
    <x v="13"/>
    <n v="1447"/>
    <n v="4"/>
    <s v="USD"/>
    <s v="10/16/2019USD"/>
    <n v="54"/>
    <x v="2"/>
    <s v="Nebraska"/>
    <n v="2000"/>
    <d v="2013-06-07T00:00:00"/>
    <n v="1962303"/>
    <x v="1"/>
    <s v="Eila Ylih�rsil�"/>
    <s v="Bensalem"/>
    <s v="PA"/>
    <s v="Pennsylvania"/>
    <s v="United States"/>
    <s v="North America"/>
    <d v="1955-01-20T00:00:00"/>
    <n v="70"/>
    <x v="1"/>
    <d v="2019-10-16T00:00:00"/>
    <s v="Wednesday"/>
    <d v="2019-10-13T00:00:00"/>
    <x v="45"/>
    <d v="2019-10-01T00:00:00"/>
    <x v="3"/>
    <x v="7"/>
    <n v="1447"/>
    <s v="The Phone Company Touch Screen Phones SAW/Built-in M801 Gold"/>
    <s v="The Phone Company"/>
    <s v="Gold"/>
    <n v="137.5"/>
    <n v="299"/>
    <n v="503"/>
    <s v="Touch Screen Phones"/>
    <n v="5"/>
    <x v="7"/>
    <s v="10/16/2019USD"/>
    <d v="2019-10-16T00:00:00"/>
    <s v="USD"/>
    <n v="1"/>
    <n v="842"/>
    <n v="1196"/>
    <m/>
    <n v="1196"/>
    <n v="1"/>
    <n v="1"/>
    <n v="-43754"/>
  </r>
  <r>
    <n v="44745"/>
    <n v="1750006"/>
    <n v="2"/>
    <d v="2019-10-16T00:00:00"/>
    <m/>
    <n v="1962303"/>
    <x v="13"/>
    <n v="1327"/>
    <n v="3"/>
    <s v="USD"/>
    <s v="10/16/2019USD"/>
    <n v="54"/>
    <x v="2"/>
    <s v="Nebraska"/>
    <n v="2000"/>
    <d v="2013-06-07T00:00:00"/>
    <n v="1962303"/>
    <x v="1"/>
    <s v="Eila Ylih�rsil�"/>
    <s v="Bensalem"/>
    <s v="PA"/>
    <s v="Pennsylvania"/>
    <s v="United States"/>
    <s v="North America"/>
    <d v="1955-01-20T00:00:00"/>
    <n v="70"/>
    <x v="1"/>
    <d v="2019-10-16T00:00:00"/>
    <s v="Wednesday"/>
    <d v="2019-10-13T00:00:00"/>
    <x v="45"/>
    <d v="2019-10-01T00:00:00"/>
    <x v="3"/>
    <x v="7"/>
    <n v="1327"/>
    <s v="Contoso In front of Centrex L15 Black"/>
    <s v="Contoso"/>
    <s v="Black"/>
    <n v="15.57"/>
    <n v="46.99"/>
    <n v="501"/>
    <s v="Home &amp; Office Phones"/>
    <n v="5"/>
    <x v="7"/>
    <s v="10/16/2019USD"/>
    <d v="2019-10-16T00:00:00"/>
    <s v="USD"/>
    <n v="1"/>
    <n v="842"/>
    <n v="140.97"/>
    <m/>
    <n v="140.97"/>
    <n v="0"/>
    <n v="0"/>
    <n v="-43754"/>
  </r>
  <r>
    <n v="44746"/>
    <n v="1750006"/>
    <n v="3"/>
    <d v="2019-10-16T00:00:00"/>
    <m/>
    <n v="1962303"/>
    <x v="13"/>
    <n v="1544"/>
    <n v="1"/>
    <s v="USD"/>
    <s v="10/16/2019USD"/>
    <n v="54"/>
    <x v="2"/>
    <s v="Nebraska"/>
    <n v="2000"/>
    <d v="2013-06-07T00:00:00"/>
    <n v="1962303"/>
    <x v="1"/>
    <s v="Eila Ylih�rsil�"/>
    <s v="Bensalem"/>
    <s v="PA"/>
    <s v="Pennsylvania"/>
    <s v="United States"/>
    <s v="North America"/>
    <d v="1955-01-20T00:00:00"/>
    <n v="70"/>
    <x v="1"/>
    <d v="2019-10-16T00:00:00"/>
    <s v="Wednesday"/>
    <d v="2019-10-13T00:00:00"/>
    <x v="45"/>
    <d v="2019-10-01T00:00:00"/>
    <x v="3"/>
    <x v="7"/>
    <n v="1544"/>
    <s v="The Phone Company PDA Phone Unlocked 3.7 inches M510 Silver"/>
    <s v="The Phone Company"/>
    <s v="Silver"/>
    <n v="109.45"/>
    <n v="238"/>
    <n v="504"/>
    <s v="Smart phones &amp; PDAs"/>
    <n v="5"/>
    <x v="7"/>
    <s v="10/16/2019USD"/>
    <d v="2019-10-16T00:00:00"/>
    <s v="USD"/>
    <n v="1"/>
    <n v="842"/>
    <n v="238"/>
    <m/>
    <n v="238"/>
    <n v="0"/>
    <n v="0"/>
    <n v="-43754"/>
  </r>
  <r>
    <n v="44747"/>
    <n v="1750007"/>
    <n v="1"/>
    <d v="2019-10-16T00:00:00"/>
    <d v="2019-10-20T00:00:00"/>
    <n v="1780221"/>
    <x v="1"/>
    <n v="2011"/>
    <n v="3"/>
    <s v="USD"/>
    <s v="10/16/2019USD"/>
    <n v="0"/>
    <x v="1"/>
    <s v="Online"/>
    <m/>
    <d v="2010-01-01T00:00:00"/>
    <n v="1780221"/>
    <x v="0"/>
    <s v="Jason Morgan"/>
    <s v="Montevideo"/>
    <s v="MN"/>
    <s v="Minnesota"/>
    <s v="United States"/>
    <s v="North America"/>
    <d v="1964-10-28T00:00:00"/>
    <n v="60"/>
    <x v="0"/>
    <d v="2019-10-16T00:00:00"/>
    <s v="Wednesday"/>
    <d v="2019-10-13T00:00:00"/>
    <x v="45"/>
    <d v="2019-10-01T00:00:00"/>
    <x v="3"/>
    <x v="7"/>
    <n v="2011"/>
    <s v="Fabrikam Microwave 0.9CuFt E0900 Black"/>
    <s v="Fabrikam"/>
    <s v="Black"/>
    <n v="50.98"/>
    <n v="99.99"/>
    <n v="803"/>
    <s v="Microwaves"/>
    <n v="8"/>
    <x v="4"/>
    <s v="10/16/2019USD"/>
    <d v="2019-10-16T00:00:00"/>
    <s v="USD"/>
    <n v="1"/>
    <n v="842"/>
    <n v="299.97000000000003"/>
    <n v="4"/>
    <n v="299.97000000000003"/>
    <n v="1"/>
    <n v="1"/>
    <n v="4"/>
  </r>
  <r>
    <n v="44748"/>
    <n v="1750008"/>
    <n v="1"/>
    <d v="2019-10-16T00:00:00"/>
    <m/>
    <n v="1797536"/>
    <x v="3"/>
    <n v="444"/>
    <n v="1"/>
    <s v="USD"/>
    <s v="10/16/2019USD"/>
    <n v="45"/>
    <x v="2"/>
    <s v="Connecticut"/>
    <n v="2000"/>
    <d v="2007-07-08T00:00:00"/>
    <n v="1797536"/>
    <x v="0"/>
    <s v="Thomas Cline"/>
    <s v="Jacksonville"/>
    <s v="FL"/>
    <s v="Florida"/>
    <s v="United States"/>
    <s v="North America"/>
    <d v="2002-01-24T00:00:00"/>
    <n v="23"/>
    <x v="2"/>
    <d v="2019-10-16T00:00:00"/>
    <s v="Wednesday"/>
    <d v="2019-10-13T00:00:00"/>
    <x v="45"/>
    <d v="2019-10-01T00:00:00"/>
    <x v="3"/>
    <x v="7"/>
    <n v="444"/>
    <s v="WWI Desktop PC2.33 X2330 Black"/>
    <s v="Wide World Importers"/>
    <s v="Black"/>
    <n v="304.48"/>
    <n v="919"/>
    <n v="303"/>
    <s v="Desktops"/>
    <n v="3"/>
    <x v="1"/>
    <s v="10/16/2019USD"/>
    <d v="2019-10-16T00:00:00"/>
    <s v="USD"/>
    <n v="1"/>
    <n v="842"/>
    <n v="919"/>
    <m/>
    <n v="919"/>
    <n v="1"/>
    <n v="1"/>
    <n v="-43754"/>
  </r>
  <r>
    <n v="44749"/>
    <n v="1750008"/>
    <n v="2"/>
    <d v="2019-10-16T00:00:00"/>
    <m/>
    <n v="1797536"/>
    <x v="3"/>
    <n v="1757"/>
    <n v="3"/>
    <s v="USD"/>
    <s v="10/16/2019USD"/>
    <n v="45"/>
    <x v="2"/>
    <s v="Connecticut"/>
    <n v="2000"/>
    <d v="2007-07-08T00:00:00"/>
    <n v="1797536"/>
    <x v="0"/>
    <s v="Thomas Cline"/>
    <s v="Jacksonville"/>
    <s v="FL"/>
    <s v="Florida"/>
    <s v="United States"/>
    <s v="North America"/>
    <d v="2002-01-24T00:00:00"/>
    <n v="23"/>
    <x v="2"/>
    <d v="2019-10-16T00:00:00"/>
    <s v="Wednesday"/>
    <d v="2019-10-13T00:00:00"/>
    <x v="45"/>
    <d v="2019-10-01T00:00:00"/>
    <x v="3"/>
    <x v="7"/>
    <n v="1757"/>
    <s v="MGS MechCommander 2 E123"/>
    <s v="Tailspin Toys"/>
    <s v="Black"/>
    <n v="28.5"/>
    <n v="55.9"/>
    <n v="702"/>
    <s v="Download Games"/>
    <n v="7"/>
    <x v="5"/>
    <s v="10/16/2019USD"/>
    <d v="2019-10-16T00:00:00"/>
    <s v="USD"/>
    <n v="1"/>
    <n v="842"/>
    <n v="167.7"/>
    <m/>
    <n v="167.7"/>
    <n v="0"/>
    <n v="1"/>
    <n v="-43754"/>
  </r>
  <r>
    <n v="44750"/>
    <n v="1750009"/>
    <n v="1"/>
    <d v="2019-10-16T00:00:00"/>
    <m/>
    <n v="396944"/>
    <x v="49"/>
    <n v="81"/>
    <n v="3"/>
    <s v="CAD"/>
    <s v="10/16/2019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9-10-16T00:00:00"/>
    <s v="Wednesday"/>
    <d v="2019-10-13T00:00:00"/>
    <x v="45"/>
    <d v="2019-10-01T00:00:00"/>
    <x v="3"/>
    <x v="7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0/16/2019CAD"/>
    <d v="2019-10-16T00:00:00"/>
    <s v="CAD"/>
    <n v="1.3209"/>
    <n v="842"/>
    <n v="121.65"/>
    <m/>
    <n v="160.6875"/>
    <n v="1"/>
    <n v="1"/>
    <n v="-43754"/>
  </r>
  <r>
    <n v="44751"/>
    <n v="1750009"/>
    <n v="2"/>
    <d v="2019-10-16T00:00:00"/>
    <m/>
    <n v="396944"/>
    <x v="49"/>
    <n v="1626"/>
    <n v="2"/>
    <s v="CAD"/>
    <s v="10/16/2019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9-10-16T00:00:00"/>
    <s v="Wednesday"/>
    <d v="2019-10-13T00:00:00"/>
    <x v="45"/>
    <d v="2019-10-01T00:00:00"/>
    <x v="3"/>
    <x v="7"/>
    <n v="1626"/>
    <s v="Contoso DVD Recorder L240 Gold"/>
    <s v="Contoso"/>
    <s v="Gold"/>
    <n v="72.56"/>
    <n v="219"/>
    <n v="602"/>
    <s v="Movie DVD"/>
    <n v="6"/>
    <x v="2"/>
    <s v="10/16/2019CAD"/>
    <d v="2019-10-16T00:00:00"/>
    <s v="CAD"/>
    <n v="1.3209"/>
    <n v="842"/>
    <n v="438"/>
    <m/>
    <n v="578.55420000000004"/>
    <n v="0"/>
    <n v="1"/>
    <n v="-43754"/>
  </r>
  <r>
    <n v="44752"/>
    <n v="1750009"/>
    <n v="3"/>
    <d v="2019-10-16T00:00:00"/>
    <m/>
    <n v="396944"/>
    <x v="49"/>
    <n v="635"/>
    <n v="6"/>
    <s v="CAD"/>
    <s v="10/16/2019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9-10-16T00:00:00"/>
    <s v="Wednesday"/>
    <d v="2019-10-13T00:00:00"/>
    <x v="45"/>
    <d v="2019-10-01T00:00:00"/>
    <x v="3"/>
    <x v="7"/>
    <n v="635"/>
    <s v="WWI Projector 720p LCD56 Silver"/>
    <s v="Wide World Importers"/>
    <s v="Silver"/>
    <n v="321.44"/>
    <n v="699"/>
    <n v="305"/>
    <s v="Projectors &amp; Screens"/>
    <n v="3"/>
    <x v="1"/>
    <s v="10/16/2019CAD"/>
    <d v="2019-10-16T00:00:00"/>
    <s v="CAD"/>
    <n v="1.3209"/>
    <n v="842"/>
    <n v="4194"/>
    <m/>
    <n v="5539.8545999999997"/>
    <n v="0"/>
    <n v="1"/>
    <n v="-43754"/>
  </r>
  <r>
    <n v="44753"/>
    <n v="1750009"/>
    <n v="4"/>
    <d v="2019-10-16T00:00:00"/>
    <m/>
    <n v="396944"/>
    <x v="49"/>
    <n v="94"/>
    <n v="1"/>
    <s v="CAD"/>
    <s v="10/16/2019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9-10-16T00:00:00"/>
    <s v="Wednesday"/>
    <d v="2019-10-13T00:00:00"/>
    <x v="45"/>
    <d v="2019-10-01T00:00:00"/>
    <x v="3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16/2019CAD"/>
    <d v="2019-10-16T00:00:00"/>
    <s v="CAD"/>
    <n v="1.3209"/>
    <n v="842"/>
    <n v="67.400000000000006"/>
    <m/>
    <n v="89.028700000000001"/>
    <n v="0"/>
    <n v="0"/>
    <n v="-43754"/>
  </r>
  <r>
    <n v="44754"/>
    <n v="1750010"/>
    <n v="1"/>
    <d v="2019-10-16T00:00:00"/>
    <m/>
    <n v="1387959"/>
    <x v="13"/>
    <n v="1036"/>
    <n v="5"/>
    <s v="USD"/>
    <s v="10/16/2019USD"/>
    <n v="54"/>
    <x v="2"/>
    <s v="Nebraska"/>
    <n v="2000"/>
    <d v="2013-06-07T00:00:00"/>
    <n v="1387959"/>
    <x v="1"/>
    <s v="Christine Abernathy"/>
    <s v="Beltsville"/>
    <s v="VA"/>
    <s v="Virginia"/>
    <s v="United States"/>
    <s v="North America"/>
    <d v="1945-01-30T00:00:00"/>
    <n v="80"/>
    <x v="1"/>
    <d v="2019-10-16T00:00:00"/>
    <s v="Wednesday"/>
    <d v="2019-10-13T00:00:00"/>
    <x v="45"/>
    <d v="2019-10-01T00:00:00"/>
    <x v="3"/>
    <x v="7"/>
    <n v="1036"/>
    <s v="A. Datum Consumer Digital Camera M300 Azure"/>
    <s v="A. Datum"/>
    <s v="Azure"/>
    <n v="84.84"/>
    <n v="184.5"/>
    <n v="401"/>
    <s v="Digital Cameras"/>
    <n v="4"/>
    <x v="0"/>
    <s v="10/16/2019USD"/>
    <d v="2019-10-16T00:00:00"/>
    <s v="USD"/>
    <n v="1"/>
    <n v="842"/>
    <n v="922.5"/>
    <m/>
    <n v="922.5"/>
    <n v="1"/>
    <n v="1"/>
    <n v="-43754"/>
  </r>
  <r>
    <n v="44755"/>
    <n v="1750011"/>
    <n v="1"/>
    <d v="2019-10-16T00:00:00"/>
    <m/>
    <n v="1638102"/>
    <x v="13"/>
    <n v="1598"/>
    <n v="3"/>
    <s v="USD"/>
    <s v="10/16/2019USD"/>
    <n v="54"/>
    <x v="2"/>
    <s v="Nebraska"/>
    <n v="2000"/>
    <d v="2013-06-07T00:00:00"/>
    <n v="1638102"/>
    <x v="0"/>
    <s v="John Thompson"/>
    <s v="Enid"/>
    <s v="OK"/>
    <s v="Oklahoma"/>
    <s v="United States"/>
    <s v="North America"/>
    <d v="1974-01-29T00:00:00"/>
    <n v="51"/>
    <x v="0"/>
    <d v="2019-10-16T00:00:00"/>
    <s v="Wednesday"/>
    <d v="2019-10-13T00:00:00"/>
    <x v="45"/>
    <d v="2019-10-01T00:00:00"/>
    <x v="3"/>
    <x v="7"/>
    <n v="1598"/>
    <s v="SV DVD External DVD Burner M200 Grey"/>
    <s v="Southridge Video"/>
    <s v="Grey"/>
    <n v="26.62"/>
    <n v="57.88"/>
    <n v="602"/>
    <s v="Movie DVD"/>
    <n v="6"/>
    <x v="2"/>
    <s v="10/16/2019USD"/>
    <d v="2019-10-16T00:00:00"/>
    <s v="USD"/>
    <n v="1"/>
    <n v="842"/>
    <n v="173.64"/>
    <m/>
    <n v="173.64"/>
    <n v="1"/>
    <n v="1"/>
    <n v="-43754"/>
  </r>
  <r>
    <n v="44756"/>
    <n v="1750012"/>
    <n v="1"/>
    <d v="2019-10-16T00:00:00"/>
    <m/>
    <n v="1398124"/>
    <x v="55"/>
    <n v="94"/>
    <n v="1"/>
    <s v="USD"/>
    <s v="10/16/2019USD"/>
    <n v="49"/>
    <x v="2"/>
    <s v="Iowa"/>
    <n v="2000"/>
    <d v="2018-06-03T00:00:00"/>
    <n v="1398124"/>
    <x v="1"/>
    <s v="Yvonne Mejia"/>
    <s v="Englewood"/>
    <s v="CO"/>
    <s v="Colorado"/>
    <s v="United States"/>
    <s v="North America"/>
    <d v="1997-06-14T00:00:00"/>
    <n v="28"/>
    <x v="2"/>
    <d v="2019-10-16T00:00:00"/>
    <s v="Wednesday"/>
    <d v="2019-10-13T00:00:00"/>
    <x v="45"/>
    <d v="2019-10-01T00:00:00"/>
    <x v="3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16/2019USD"/>
    <d v="2019-10-16T00:00:00"/>
    <s v="USD"/>
    <n v="1"/>
    <n v="842"/>
    <n v="67.400000000000006"/>
    <m/>
    <n v="67.400000000000006"/>
    <n v="1"/>
    <n v="1"/>
    <n v="-43754"/>
  </r>
  <r>
    <n v="44757"/>
    <n v="1750012"/>
    <n v="2"/>
    <d v="2019-10-16T00:00:00"/>
    <m/>
    <n v="1398124"/>
    <x v="55"/>
    <n v="46"/>
    <n v="2"/>
    <s v="USD"/>
    <s v="10/16/2019USD"/>
    <n v="49"/>
    <x v="2"/>
    <s v="Iowa"/>
    <n v="2000"/>
    <d v="2018-06-03T00:00:00"/>
    <n v="1398124"/>
    <x v="1"/>
    <s v="Yvonne Mejia"/>
    <s v="Englewood"/>
    <s v="CO"/>
    <s v="Colorado"/>
    <s v="United States"/>
    <s v="North America"/>
    <d v="1997-06-14T00:00:00"/>
    <n v="28"/>
    <x v="2"/>
    <d v="2019-10-16T00:00:00"/>
    <s v="Wednesday"/>
    <d v="2019-10-13T00:00:00"/>
    <x v="45"/>
    <d v="2019-10-01T00:00:00"/>
    <x v="3"/>
    <x v="7"/>
    <n v="46"/>
    <s v="WWI 1GB Pulse Smart pen E50 White"/>
    <s v="Wide World Importers"/>
    <s v="White"/>
    <n v="76.45"/>
    <n v="149.94999999999999"/>
    <n v="104"/>
    <s v="Recording Pen"/>
    <n v="1"/>
    <x v="6"/>
    <s v="10/16/2019USD"/>
    <d v="2019-10-16T00:00:00"/>
    <s v="USD"/>
    <n v="1"/>
    <n v="842"/>
    <n v="299.89999999999998"/>
    <m/>
    <n v="299.89999999999998"/>
    <n v="0"/>
    <n v="0"/>
    <n v="-43754"/>
  </r>
  <r>
    <n v="44758"/>
    <n v="1750013"/>
    <n v="1"/>
    <d v="2019-10-16T00:00:00"/>
    <m/>
    <n v="1872046"/>
    <x v="27"/>
    <n v="37"/>
    <n v="8"/>
    <s v="USD"/>
    <s v="10/16/2019USD"/>
    <n v="51"/>
    <x v="2"/>
    <s v="Maine"/>
    <n v="1295"/>
    <d v="2010-01-01T00:00:00"/>
    <n v="1872046"/>
    <x v="0"/>
    <s v="Randolph Epperly"/>
    <s v="Plymouth"/>
    <s v="IN"/>
    <s v="Indiana"/>
    <s v="United States"/>
    <s v="North America"/>
    <d v="1981-07-23T00:00:00"/>
    <n v="44"/>
    <x v="0"/>
    <d v="2019-10-16T00:00:00"/>
    <s v="Wednesday"/>
    <d v="2019-10-13T00:00:00"/>
    <x v="45"/>
    <d v="2019-10-01T00:00:00"/>
    <x v="3"/>
    <x v="7"/>
    <n v="37"/>
    <s v="Contoso 8GB Clock &amp; Radio MP3 Player X850 Silver"/>
    <s v="Contoso"/>
    <s v="Silver"/>
    <n v="99.14"/>
    <n v="299.23"/>
    <n v="101"/>
    <s v="MP4&amp;MP3"/>
    <n v="1"/>
    <x v="6"/>
    <s v="10/16/2019USD"/>
    <d v="2019-10-16T00:00:00"/>
    <s v="USD"/>
    <n v="1"/>
    <n v="842"/>
    <n v="2393.84"/>
    <m/>
    <n v="2393.84"/>
    <n v="1"/>
    <n v="1"/>
    <n v="-43754"/>
  </r>
  <r>
    <n v="44759"/>
    <n v="1750014"/>
    <n v="1"/>
    <d v="2019-10-16T00:00:00"/>
    <d v="2019-10-17T00:00:00"/>
    <n v="1118097"/>
    <x v="1"/>
    <n v="1062"/>
    <n v="1"/>
    <s v="GBP"/>
    <s v="10/16/2019GBP"/>
    <n v="0"/>
    <x v="1"/>
    <s v="Online"/>
    <m/>
    <d v="2010-01-01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9-10-16T00:00:00"/>
    <s v="Wednesday"/>
    <d v="2019-10-13T00:00:00"/>
    <x v="45"/>
    <d v="2019-10-01T00:00:00"/>
    <x v="3"/>
    <x v="7"/>
    <n v="1062"/>
    <s v="A. Datum SLR Camera M139 Gold"/>
    <s v="A. Datum"/>
    <s v="Gold"/>
    <n v="143.47999999999999"/>
    <n v="312"/>
    <n v="402"/>
    <s v="Digital SLR Cameras"/>
    <n v="4"/>
    <x v="0"/>
    <s v="10/16/2019GBP"/>
    <d v="2019-10-16T00:00:00"/>
    <s v="GBP"/>
    <n v="0.78510000000000002"/>
    <n v="842"/>
    <n v="312"/>
    <n v="1"/>
    <n v="244.9512"/>
    <n v="1"/>
    <n v="1"/>
    <n v="1"/>
  </r>
  <r>
    <n v="44760"/>
    <n v="1750014"/>
    <n v="2"/>
    <d v="2019-10-16T00:00:00"/>
    <d v="2019-10-17T00:00:00"/>
    <n v="1118097"/>
    <x v="1"/>
    <n v="91"/>
    <n v="1"/>
    <s v="GBP"/>
    <s v="10/16/2019GBP"/>
    <n v="0"/>
    <x v="1"/>
    <s v="Online"/>
    <m/>
    <d v="2010-01-01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9-10-16T00:00:00"/>
    <s v="Wednesday"/>
    <d v="2019-10-13T00:00:00"/>
    <x v="45"/>
    <d v="2019-10-01T00:00:00"/>
    <x v="3"/>
    <x v="7"/>
    <n v="91"/>
    <s v="NT Wireless Transmitter and Bluetooth Headphones M150 Green"/>
    <s v="Northwind Traders"/>
    <s v="Green"/>
    <n v="49.69"/>
    <n v="149.99"/>
    <n v="106"/>
    <s v="Bluetooth Headphones"/>
    <n v="1"/>
    <x v="6"/>
    <s v="10/16/2019GBP"/>
    <d v="2019-10-16T00:00:00"/>
    <s v="GBP"/>
    <n v="0.78510000000000002"/>
    <n v="842"/>
    <n v="149.99"/>
    <n v="1"/>
    <n v="117.75709999999999"/>
    <n v="0"/>
    <n v="1"/>
    <n v="1"/>
  </r>
  <r>
    <n v="44761"/>
    <n v="1750014"/>
    <n v="3"/>
    <d v="2019-10-16T00:00:00"/>
    <d v="2019-10-17T00:00:00"/>
    <n v="1118097"/>
    <x v="1"/>
    <n v="1600"/>
    <n v="3"/>
    <s v="GBP"/>
    <s v="10/16/2019GBP"/>
    <n v="0"/>
    <x v="1"/>
    <s v="Online"/>
    <m/>
    <d v="2010-01-01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9-10-16T00:00:00"/>
    <s v="Wednesday"/>
    <d v="2019-10-13T00:00:00"/>
    <x v="45"/>
    <d v="2019-10-01T00:00:00"/>
    <x v="3"/>
    <x v="7"/>
    <n v="1600"/>
    <s v="SV DVD External DVD Burner M200 Silver"/>
    <s v="Southridge Video"/>
    <s v="Silver"/>
    <n v="26.62"/>
    <n v="57.88"/>
    <n v="602"/>
    <s v="Movie DVD"/>
    <n v="6"/>
    <x v="2"/>
    <s v="10/16/2019GBP"/>
    <d v="2019-10-16T00:00:00"/>
    <s v="GBP"/>
    <n v="0.78510000000000002"/>
    <n v="842"/>
    <n v="173.64"/>
    <n v="1"/>
    <n v="136.32480000000001"/>
    <n v="0"/>
    <n v="1"/>
    <n v="1"/>
  </r>
  <r>
    <n v="44762"/>
    <n v="1750015"/>
    <n v="1"/>
    <d v="2019-10-16T00:00:00"/>
    <m/>
    <n v="2037884"/>
    <x v="19"/>
    <n v="1703"/>
    <n v="3"/>
    <s v="USD"/>
    <s v="10/16/2019USD"/>
    <n v="55"/>
    <x v="2"/>
    <s v="Nevada"/>
    <n v="2000"/>
    <d v="2009-12-15T00:00:00"/>
    <n v="2037884"/>
    <x v="0"/>
    <s v="Mario �imunovic"/>
    <s v="Medway"/>
    <s v="OH"/>
    <s v="Ohio"/>
    <s v="United States"/>
    <s v="North America"/>
    <d v="1951-10-15T00:00:00"/>
    <n v="74"/>
    <x v="1"/>
    <d v="2019-10-16T00:00:00"/>
    <s v="Wednesday"/>
    <d v="2019-10-13T00:00:00"/>
    <x v="45"/>
    <d v="2019-10-01T00:00:00"/>
    <x v="3"/>
    <x v="7"/>
    <n v="1703"/>
    <s v="SV Hand Games for kids E30 Silver"/>
    <s v="Southridge Video"/>
    <s v="Silver"/>
    <n v="2.75"/>
    <n v="5.39"/>
    <n v="701"/>
    <s v="Boxed Games"/>
    <n v="7"/>
    <x v="5"/>
    <s v="10/16/2019USD"/>
    <d v="2019-10-16T00:00:00"/>
    <s v="USD"/>
    <n v="1"/>
    <n v="842"/>
    <n v="16.170000000000002"/>
    <m/>
    <n v="16.170000000000002"/>
    <n v="1"/>
    <n v="1"/>
    <n v="-43754"/>
  </r>
  <r>
    <n v="44763"/>
    <n v="1750015"/>
    <n v="2"/>
    <d v="2019-10-16T00:00:00"/>
    <m/>
    <n v="2037884"/>
    <x v="19"/>
    <n v="1645"/>
    <n v="3"/>
    <s v="USD"/>
    <s v="10/16/2019USD"/>
    <n v="55"/>
    <x v="2"/>
    <s v="Nevada"/>
    <n v="2000"/>
    <d v="2009-12-15T00:00:00"/>
    <n v="2037884"/>
    <x v="0"/>
    <s v="Mario �imunovic"/>
    <s v="Medway"/>
    <s v="OH"/>
    <s v="Ohio"/>
    <s v="United States"/>
    <s v="North America"/>
    <d v="1951-10-15T00:00:00"/>
    <n v="74"/>
    <x v="1"/>
    <d v="2019-10-16T00:00:00"/>
    <s v="Wednesday"/>
    <d v="2019-10-13T00:00:00"/>
    <x v="45"/>
    <d v="2019-10-01T00:00:00"/>
    <x v="3"/>
    <x v="7"/>
    <n v="1645"/>
    <s v="Contoso DVD External DVD Burner M200 Silver"/>
    <s v="Contoso"/>
    <s v="Silver"/>
    <n v="26.62"/>
    <n v="57.88"/>
    <n v="602"/>
    <s v="Movie DVD"/>
    <n v="6"/>
    <x v="2"/>
    <s v="10/16/2019USD"/>
    <d v="2019-10-16T00:00:00"/>
    <s v="USD"/>
    <n v="1"/>
    <n v="842"/>
    <n v="173.64"/>
    <m/>
    <n v="173.64"/>
    <n v="0"/>
    <n v="1"/>
    <n v="-43754"/>
  </r>
  <r>
    <n v="44764"/>
    <n v="1750016"/>
    <n v="1"/>
    <d v="2019-10-16T00:00:00"/>
    <m/>
    <n v="486020"/>
    <x v="37"/>
    <n v="1859"/>
    <n v="3"/>
    <s v="EUR"/>
    <s v="10/16/2019EUR"/>
    <n v="24"/>
    <x v="6"/>
    <s v="Hessen"/>
    <n v="1855"/>
    <d v="2012-12-15T00:00:00"/>
    <n v="486020"/>
    <x v="1"/>
    <s v="Michelle Schmitt"/>
    <s v="Koblenz Vorstadt"/>
    <s v="RP"/>
    <s v="Rheinland-Pfalz"/>
    <s v="Germany"/>
    <s v="Europe"/>
    <d v="1941-01-26T00:00:00"/>
    <n v="84"/>
    <x v="1"/>
    <d v="2019-10-16T00:00:00"/>
    <s v="Wednesday"/>
    <d v="2019-10-13T00:00:00"/>
    <x v="45"/>
    <d v="2019-10-01T00:00:00"/>
    <x v="3"/>
    <x v="7"/>
    <n v="1859"/>
    <s v="NT Washer &amp; Dryer 24in M2400 Blue"/>
    <s v="Northwind Traders"/>
    <s v="Blue"/>
    <n v="836.45"/>
    <n v="1818.9"/>
    <n v="801"/>
    <s v="Washers &amp; Dryers"/>
    <n v="8"/>
    <x v="4"/>
    <s v="10/16/2019EUR"/>
    <d v="2019-10-16T00:00:00"/>
    <s v="EUR"/>
    <n v="0.90700000000000003"/>
    <n v="842"/>
    <n v="5456.7"/>
    <m/>
    <n v="4949.2268999999997"/>
    <n v="1"/>
    <n v="1"/>
    <n v="-43754"/>
  </r>
  <r>
    <n v="44765"/>
    <n v="1750016"/>
    <n v="2"/>
    <d v="2019-10-16T00:00:00"/>
    <m/>
    <n v="486020"/>
    <x v="37"/>
    <n v="11"/>
    <n v="1"/>
    <s v="EUR"/>
    <s v="10/16/2019EUR"/>
    <n v="24"/>
    <x v="6"/>
    <s v="Hessen"/>
    <n v="1855"/>
    <d v="2012-12-15T00:00:00"/>
    <n v="486020"/>
    <x v="1"/>
    <s v="Michelle Schmitt"/>
    <s v="Koblenz Vorstadt"/>
    <s v="RP"/>
    <s v="Rheinland-Pfalz"/>
    <s v="Germany"/>
    <s v="Europe"/>
    <d v="1941-01-26T00:00:00"/>
    <n v="84"/>
    <x v="1"/>
    <d v="2019-10-16T00:00:00"/>
    <s v="Wednesday"/>
    <d v="2019-10-13T00:00:00"/>
    <x v="45"/>
    <d v="2019-10-01T00:00:00"/>
    <x v="3"/>
    <x v="7"/>
    <n v="11"/>
    <s v="Contoso 4G MP3 Player E400 Orange"/>
    <s v="Contoso"/>
    <s v="Orange"/>
    <n v="30.58"/>
    <n v="59.99"/>
    <n v="101"/>
    <s v="MP4&amp;MP3"/>
    <n v="1"/>
    <x v="6"/>
    <s v="10/16/2019EUR"/>
    <d v="2019-10-16T00:00:00"/>
    <s v="EUR"/>
    <n v="0.90700000000000003"/>
    <n v="842"/>
    <n v="59.99"/>
    <m/>
    <n v="54.410899999999998"/>
    <n v="0"/>
    <n v="1"/>
    <n v="-43754"/>
  </r>
  <r>
    <n v="44766"/>
    <n v="1750018"/>
    <n v="1"/>
    <d v="2019-10-16T00:00:00"/>
    <m/>
    <n v="1373708"/>
    <x v="33"/>
    <n v="1001"/>
    <n v="1"/>
    <s v="USD"/>
    <s v="10/16/2019USD"/>
    <n v="48"/>
    <x v="2"/>
    <s v="Idaho"/>
    <n v="1540"/>
    <d v="2012-12-15T00:00:00"/>
    <n v="1373708"/>
    <x v="1"/>
    <s v="Angela Davis"/>
    <s v="Salinas"/>
    <s v="CA"/>
    <s v="California"/>
    <s v="United States"/>
    <s v="North America"/>
    <d v="1943-02-08T00:00:00"/>
    <n v="82"/>
    <x v="1"/>
    <d v="2019-10-16T00:00:00"/>
    <s v="Wednesday"/>
    <d v="2019-10-13T00:00:00"/>
    <x v="45"/>
    <d v="2019-10-01T00:00:00"/>
    <x v="3"/>
    <x v="7"/>
    <n v="1001"/>
    <s v="A. Datum Rangefinder Digital Camera X200 Orange"/>
    <s v="A. Datum"/>
    <s v="Orange"/>
    <n v="66.260000000000005"/>
    <n v="200"/>
    <n v="401"/>
    <s v="Digital Cameras"/>
    <n v="4"/>
    <x v="0"/>
    <s v="10/16/2019USD"/>
    <d v="2019-10-16T00:00:00"/>
    <s v="USD"/>
    <n v="1"/>
    <n v="842"/>
    <n v="200"/>
    <m/>
    <n v="200"/>
    <n v="1"/>
    <n v="1"/>
    <n v="-43754"/>
  </r>
  <r>
    <n v="44767"/>
    <n v="1750018"/>
    <n v="2"/>
    <d v="2019-10-16T00:00:00"/>
    <m/>
    <n v="1373708"/>
    <x v="33"/>
    <n v="430"/>
    <n v="2"/>
    <s v="USD"/>
    <s v="10/16/2019USD"/>
    <n v="48"/>
    <x v="2"/>
    <s v="Idaho"/>
    <n v="1540"/>
    <d v="2012-12-15T00:00:00"/>
    <n v="1373708"/>
    <x v="1"/>
    <s v="Angela Davis"/>
    <s v="Salinas"/>
    <s v="CA"/>
    <s v="California"/>
    <s v="United States"/>
    <s v="North America"/>
    <d v="1943-02-08T00:00:00"/>
    <n v="82"/>
    <x v="1"/>
    <d v="2019-10-16T00:00:00"/>
    <s v="Wednesday"/>
    <d v="2019-10-13T00:00:00"/>
    <x v="45"/>
    <d v="2019-10-01T00:00:00"/>
    <x v="3"/>
    <x v="7"/>
    <n v="430"/>
    <s v="Adventure Works Desktop PC1.60 ED160 Brown"/>
    <s v="Adventure Works"/>
    <s v="Brown"/>
    <n v="137.63"/>
    <n v="269.95"/>
    <n v="303"/>
    <s v="Desktops"/>
    <n v="3"/>
    <x v="1"/>
    <s v="10/16/2019USD"/>
    <d v="2019-10-16T00:00:00"/>
    <s v="USD"/>
    <n v="1"/>
    <n v="842"/>
    <n v="539.9"/>
    <m/>
    <n v="539.9"/>
    <n v="0"/>
    <n v="1"/>
    <n v="-43754"/>
  </r>
  <r>
    <n v="44768"/>
    <n v="1750018"/>
    <n v="3"/>
    <d v="2019-10-16T00:00:00"/>
    <m/>
    <n v="1373708"/>
    <x v="33"/>
    <n v="1748"/>
    <n v="7"/>
    <s v="USD"/>
    <s v="10/16/2019USD"/>
    <n v="48"/>
    <x v="2"/>
    <s v="Idaho"/>
    <n v="1540"/>
    <d v="2012-12-15T00:00:00"/>
    <n v="1373708"/>
    <x v="1"/>
    <s v="Angela Davis"/>
    <s v="Salinas"/>
    <s v="CA"/>
    <s v="California"/>
    <s v="United States"/>
    <s v="North America"/>
    <d v="1943-02-08T00:00:00"/>
    <n v="82"/>
    <x v="1"/>
    <d v="2019-10-16T00:00:00"/>
    <s v="Wednesday"/>
    <d v="2019-10-13T00:00:00"/>
    <x v="45"/>
    <d v="2019-10-01T00:00:00"/>
    <x v="3"/>
    <x v="7"/>
    <n v="1748"/>
    <s v="MGS Classic Flight Collection X400"/>
    <s v="Tailspin Toys"/>
    <s v="Black"/>
    <n v="36.11"/>
    <n v="109"/>
    <n v="702"/>
    <s v="Download Games"/>
    <n v="7"/>
    <x v="5"/>
    <s v="10/16/2019USD"/>
    <d v="2019-10-16T00:00:00"/>
    <s v="USD"/>
    <n v="1"/>
    <n v="842"/>
    <n v="763"/>
    <m/>
    <n v="763"/>
    <n v="0"/>
    <n v="1"/>
    <n v="-43754"/>
  </r>
  <r>
    <n v="44769"/>
    <n v="1750018"/>
    <n v="4"/>
    <d v="2019-10-16T00:00:00"/>
    <m/>
    <n v="1373708"/>
    <x v="33"/>
    <n v="1069"/>
    <n v="1"/>
    <s v="USD"/>
    <s v="10/16/2019USD"/>
    <n v="48"/>
    <x v="2"/>
    <s v="Idaho"/>
    <n v="1540"/>
    <d v="2012-12-15T00:00:00"/>
    <n v="1373708"/>
    <x v="1"/>
    <s v="Angela Davis"/>
    <s v="Salinas"/>
    <s v="CA"/>
    <s v="California"/>
    <s v="United States"/>
    <s v="North America"/>
    <d v="1943-02-08T00:00:00"/>
    <n v="82"/>
    <x v="1"/>
    <d v="2019-10-16T00:00:00"/>
    <s v="Wednesday"/>
    <d v="2019-10-13T00:00:00"/>
    <x v="45"/>
    <d v="2019-10-01T00:00:00"/>
    <x v="3"/>
    <x v="7"/>
    <n v="1069"/>
    <s v="A. Datum SLR Camera 35&quot; X358 Blue"/>
    <s v="A. Datum"/>
    <s v="Blue"/>
    <n v="194.82"/>
    <n v="588"/>
    <n v="402"/>
    <s v="Digital SLR Cameras"/>
    <n v="4"/>
    <x v="0"/>
    <s v="10/16/2019USD"/>
    <d v="2019-10-16T00:00:00"/>
    <s v="USD"/>
    <n v="1"/>
    <n v="842"/>
    <n v="588"/>
    <m/>
    <n v="588"/>
    <n v="0"/>
    <n v="0"/>
    <n v="-43754"/>
  </r>
  <r>
    <n v="44770"/>
    <n v="1750018"/>
    <n v="5"/>
    <d v="2019-10-16T00:00:00"/>
    <m/>
    <n v="1373708"/>
    <x v="33"/>
    <n v="447"/>
    <n v="2"/>
    <s v="USD"/>
    <s v="10/16/2019USD"/>
    <n v="48"/>
    <x v="2"/>
    <s v="Idaho"/>
    <n v="1540"/>
    <d v="2012-12-15T00:00:00"/>
    <n v="1373708"/>
    <x v="1"/>
    <s v="Angela Davis"/>
    <s v="Salinas"/>
    <s v="CA"/>
    <s v="California"/>
    <s v="United States"/>
    <s v="North America"/>
    <d v="1943-02-08T00:00:00"/>
    <n v="82"/>
    <x v="1"/>
    <d v="2019-10-16T00:00:00"/>
    <s v="Wednesday"/>
    <d v="2019-10-13T00:00:00"/>
    <x v="45"/>
    <d v="2019-10-01T00:00:00"/>
    <x v="3"/>
    <x v="7"/>
    <n v="447"/>
    <s v="WWI Desktop PC1.80 E1800 Black"/>
    <s v="Wide World Importers"/>
    <s v="Black"/>
    <n v="117.21"/>
    <n v="229.9"/>
    <n v="303"/>
    <s v="Desktops"/>
    <n v="3"/>
    <x v="1"/>
    <s v="10/16/2019USD"/>
    <d v="2019-10-16T00:00:00"/>
    <s v="USD"/>
    <n v="1"/>
    <n v="842"/>
    <n v="459.8"/>
    <m/>
    <n v="459.8"/>
    <n v="0"/>
    <n v="0"/>
    <n v="-43754"/>
  </r>
  <r>
    <n v="44771"/>
    <n v="1750021"/>
    <n v="1"/>
    <d v="2019-10-16T00:00:00"/>
    <m/>
    <n v="1655148"/>
    <x v="3"/>
    <n v="377"/>
    <n v="3"/>
    <s v="USD"/>
    <s v="10/16/2019USD"/>
    <n v="45"/>
    <x v="2"/>
    <s v="Connecticut"/>
    <n v="2000"/>
    <d v="2007-07-08T00:00:00"/>
    <n v="1655148"/>
    <x v="0"/>
    <s v="Gary Gordon"/>
    <s v="Tampa"/>
    <s v="FL"/>
    <s v="Florida"/>
    <s v="United States"/>
    <s v="North America"/>
    <d v="1983-07-20T00:00:00"/>
    <n v="42"/>
    <x v="0"/>
    <d v="2019-10-16T00:00:00"/>
    <s v="Wednesday"/>
    <d v="2019-10-13T00:00:00"/>
    <x v="45"/>
    <d v="2019-10-01T00:00:00"/>
    <x v="3"/>
    <x v="7"/>
    <n v="377"/>
    <s v="Adventure Works Laptop16 M1601 Silver"/>
    <s v="Adventure Works"/>
    <s v="Silver"/>
    <n v="275.45999999999998"/>
    <n v="599"/>
    <n v="301"/>
    <s v="Laptops"/>
    <n v="3"/>
    <x v="1"/>
    <s v="10/16/2019USD"/>
    <d v="2019-10-16T00:00:00"/>
    <s v="USD"/>
    <n v="1"/>
    <n v="842"/>
    <n v="1797"/>
    <m/>
    <n v="1797"/>
    <n v="1"/>
    <n v="1"/>
    <n v="-43754"/>
  </r>
  <r>
    <n v="44772"/>
    <n v="1750021"/>
    <n v="2"/>
    <d v="2019-10-16T00:00:00"/>
    <m/>
    <n v="1655148"/>
    <x v="3"/>
    <n v="1469"/>
    <n v="8"/>
    <s v="USD"/>
    <s v="10/16/2019USD"/>
    <n v="45"/>
    <x v="2"/>
    <s v="Connecticut"/>
    <n v="2000"/>
    <d v="2007-07-08T00:00:00"/>
    <n v="1655148"/>
    <x v="0"/>
    <s v="Gary Gordon"/>
    <s v="Tampa"/>
    <s v="FL"/>
    <s v="Florida"/>
    <s v="United States"/>
    <s v="North America"/>
    <d v="1983-07-20T00:00:00"/>
    <n v="42"/>
    <x v="0"/>
    <d v="2019-10-16T00:00:00"/>
    <s v="Wednesday"/>
    <d v="2019-10-13T00:00:00"/>
    <x v="45"/>
    <d v="2019-10-01T00:00:00"/>
    <x v="3"/>
    <x v="7"/>
    <n v="1469"/>
    <s v="Contoso Touch Screen Phones  - LCD M12 Black"/>
    <s v="Contoso"/>
    <s v="Black"/>
    <n v="91.97"/>
    <n v="200"/>
    <n v="503"/>
    <s v="Touch Screen Phones"/>
    <n v="5"/>
    <x v="7"/>
    <s v="10/16/2019USD"/>
    <d v="2019-10-16T00:00:00"/>
    <s v="USD"/>
    <n v="1"/>
    <n v="842"/>
    <n v="1600"/>
    <m/>
    <n v="1600"/>
    <n v="0"/>
    <n v="1"/>
    <n v="-43754"/>
  </r>
  <r>
    <n v="44773"/>
    <n v="1750022"/>
    <n v="1"/>
    <d v="2019-10-16T00:00:00"/>
    <m/>
    <n v="417789"/>
    <x v="39"/>
    <n v="1621"/>
    <n v="4"/>
    <s v="EUR"/>
    <s v="10/16/2019EUR"/>
    <n v="27"/>
    <x v="6"/>
    <s v="Sachsen-Anhalt"/>
    <n v="2000"/>
    <d v="2008-08-08T00:00:00"/>
    <n v="417789"/>
    <x v="0"/>
    <s v="Christian Fruehauf"/>
    <s v="M�Nchen"/>
    <s v="BY"/>
    <s v="Freistaat Bayern"/>
    <s v="Germany"/>
    <s v="Europe"/>
    <d v="1996-04-07T00:00:00"/>
    <n v="29"/>
    <x v="2"/>
    <d v="2019-10-16T00:00:00"/>
    <s v="Wednesday"/>
    <d v="2019-10-13T00:00:00"/>
    <x v="45"/>
    <d v="2019-10-01T00:00:00"/>
    <x v="3"/>
    <x v="7"/>
    <n v="1621"/>
    <s v="Contoso DVD Movies E100 Yellow"/>
    <s v="Contoso"/>
    <s v="Yellow"/>
    <n v="6.62"/>
    <n v="12.99"/>
    <n v="602"/>
    <s v="Movie DVD"/>
    <n v="6"/>
    <x v="2"/>
    <s v="10/16/2019EUR"/>
    <d v="2019-10-16T00:00:00"/>
    <s v="EUR"/>
    <n v="0.90700000000000003"/>
    <n v="842"/>
    <n v="51.96"/>
    <m/>
    <n v="47.127699999999997"/>
    <n v="1"/>
    <n v="1"/>
    <n v="-43754"/>
  </r>
  <r>
    <n v="44774"/>
    <n v="1750023"/>
    <n v="1"/>
    <d v="2019-10-16T00:00:00"/>
    <m/>
    <n v="261669"/>
    <x v="49"/>
    <n v="330"/>
    <n v="1"/>
    <s v="CAD"/>
    <s v="10/16/2019CAD"/>
    <n v="8"/>
    <x v="0"/>
    <s v="Newfoundland and Labrador"/>
    <n v="2105"/>
    <d v="2014-07-02T00:00:00"/>
    <n v="261669"/>
    <x v="0"/>
    <s v="Jason Lukasik"/>
    <s v="Clearwater"/>
    <s v="BC"/>
    <s v="British Columbia"/>
    <s v="Canada"/>
    <s v="North America"/>
    <d v="1979-04-04T00:00:00"/>
    <n v="46"/>
    <x v="0"/>
    <d v="2019-10-16T00:00:00"/>
    <s v="Wednesday"/>
    <d v="2019-10-13T00:00:00"/>
    <x v="45"/>
    <d v="2019-10-01T00:00:00"/>
    <x v="3"/>
    <x v="7"/>
    <n v="330"/>
    <s v="SV Car Video TFT7 M7001 Brown"/>
    <s v="Southridge Video"/>
    <s v="Brown"/>
    <n v="157.54"/>
    <n v="309"/>
    <n v="205"/>
    <s v="Car Video"/>
    <n v="2"/>
    <x v="3"/>
    <s v="10/16/2019CAD"/>
    <d v="2019-10-16T00:00:00"/>
    <s v="CAD"/>
    <n v="1.3209"/>
    <n v="842"/>
    <n v="309"/>
    <m/>
    <n v="408.15809999999999"/>
    <n v="1"/>
    <n v="1"/>
    <n v="-43754"/>
  </r>
  <r>
    <n v="44775"/>
    <n v="1750024"/>
    <n v="1"/>
    <d v="2019-10-16T00:00:00"/>
    <m/>
    <n v="493378"/>
    <x v="20"/>
    <n v="438"/>
    <n v="3"/>
    <s v="EUR"/>
    <s v="10/16/2019EUR"/>
    <n v="19"/>
    <x v="6"/>
    <s v="Berlin"/>
    <n v="1295"/>
    <d v="2015-04-04T00:00:00"/>
    <n v="493378"/>
    <x v="1"/>
    <s v="Jennifer Eiffel"/>
    <s v="S�Rth"/>
    <s v="RP"/>
    <s v="Rheinland-Pfalz"/>
    <s v="Germany"/>
    <s v="Europe"/>
    <d v="1976-04-16T00:00:00"/>
    <n v="49"/>
    <x v="0"/>
    <d v="2019-10-16T00:00:00"/>
    <s v="Wednesday"/>
    <d v="2019-10-13T00:00:00"/>
    <x v="45"/>
    <d v="2019-10-01T00:00:00"/>
    <x v="3"/>
    <x v="7"/>
    <n v="438"/>
    <s v="WWI Desktop PC2.33 X2330 Silver"/>
    <s v="Wide World Importers"/>
    <s v="Silver"/>
    <n v="304.48"/>
    <n v="919"/>
    <n v="303"/>
    <s v="Desktops"/>
    <n v="3"/>
    <x v="1"/>
    <s v="10/16/2019EUR"/>
    <d v="2019-10-16T00:00:00"/>
    <s v="EUR"/>
    <n v="0.90700000000000003"/>
    <n v="842"/>
    <n v="2757"/>
    <m/>
    <n v="2500.5990000000002"/>
    <n v="1"/>
    <n v="1"/>
    <n v="-43754"/>
  </r>
  <r>
    <n v="44776"/>
    <n v="1750024"/>
    <n v="2"/>
    <d v="2019-10-16T00:00:00"/>
    <m/>
    <n v="493378"/>
    <x v="20"/>
    <n v="1353"/>
    <n v="1"/>
    <s v="EUR"/>
    <s v="10/16/2019EUR"/>
    <n v="19"/>
    <x v="6"/>
    <s v="Berlin"/>
    <n v="1295"/>
    <d v="2015-04-04T00:00:00"/>
    <n v="493378"/>
    <x v="1"/>
    <s v="Jennifer Eiffel"/>
    <s v="S�Rth"/>
    <s v="RP"/>
    <s v="Rheinland-Pfalz"/>
    <s v="Germany"/>
    <s v="Europe"/>
    <d v="1976-04-16T00:00:00"/>
    <n v="49"/>
    <x v="0"/>
    <d v="2019-10-16T00:00:00"/>
    <s v="Wednesday"/>
    <d v="2019-10-13T00:00:00"/>
    <x v="45"/>
    <d v="2019-10-01T00:00:00"/>
    <x v="3"/>
    <x v="7"/>
    <n v="1353"/>
    <s v="Contoso KSU-less key system M38 White"/>
    <s v="Contoso"/>
    <s v="White"/>
    <n v="12.41"/>
    <n v="26.99"/>
    <n v="501"/>
    <s v="Home &amp; Office Phones"/>
    <n v="5"/>
    <x v="7"/>
    <s v="10/16/2019EUR"/>
    <d v="2019-10-16T00:00:00"/>
    <s v="EUR"/>
    <n v="0.90700000000000003"/>
    <n v="842"/>
    <n v="26.99"/>
    <m/>
    <n v="24.479900000000001"/>
    <n v="0"/>
    <n v="1"/>
    <n v="-43754"/>
  </r>
  <r>
    <n v="44777"/>
    <n v="1750024"/>
    <n v="3"/>
    <d v="2019-10-16T00:00:00"/>
    <m/>
    <n v="493378"/>
    <x v="20"/>
    <n v="1769"/>
    <n v="8"/>
    <s v="EUR"/>
    <s v="10/16/2019EUR"/>
    <n v="19"/>
    <x v="6"/>
    <s v="Berlin"/>
    <n v="1295"/>
    <d v="2015-04-04T00:00:00"/>
    <n v="493378"/>
    <x v="1"/>
    <s v="Jennifer Eiffel"/>
    <s v="S�Rth"/>
    <s v="RP"/>
    <s v="Rheinland-Pfalz"/>
    <s v="Germany"/>
    <s v="Europe"/>
    <d v="1976-04-16T00:00:00"/>
    <n v="49"/>
    <x v="0"/>
    <d v="2019-10-16T00:00:00"/>
    <s v="Wednesday"/>
    <d v="2019-10-13T00:00:00"/>
    <x v="45"/>
    <d v="2019-10-01T00:00:00"/>
    <x v="3"/>
    <x v="7"/>
    <n v="1769"/>
    <s v="MGS Gears of War 2008 M450"/>
    <s v="Tailspin Toys"/>
    <s v="White"/>
    <n v="15.64"/>
    <n v="34"/>
    <n v="702"/>
    <s v="Download Games"/>
    <n v="7"/>
    <x v="5"/>
    <s v="10/16/2019EUR"/>
    <d v="2019-10-16T00:00:00"/>
    <s v="EUR"/>
    <n v="0.90700000000000003"/>
    <n v="842"/>
    <n v="272"/>
    <m/>
    <n v="246.70400000000001"/>
    <n v="0"/>
    <n v="1"/>
    <n v="-43754"/>
  </r>
  <r>
    <n v="44778"/>
    <n v="1750025"/>
    <n v="1"/>
    <d v="2019-10-16T00:00:00"/>
    <m/>
    <n v="152438"/>
    <x v="41"/>
    <n v="7"/>
    <n v="9"/>
    <s v="AUD"/>
    <s v="10/16/2019AUD"/>
    <n v="5"/>
    <x v="7"/>
    <s v="Victoria"/>
    <n v="2000"/>
    <d v="2015-12-09T00:00:00"/>
    <n v="152438"/>
    <x v="0"/>
    <s v="Charlie Deschamps"/>
    <s v="Mount Bute"/>
    <s v="VIC"/>
    <s v="Victoria"/>
    <s v="Australia"/>
    <s v="Australia"/>
    <d v="2000-05-11T00:00:00"/>
    <n v="25"/>
    <x v="2"/>
    <d v="2019-10-16T00:00:00"/>
    <s v="Wednesday"/>
    <d v="2019-10-13T00:00:00"/>
    <x v="45"/>
    <d v="2019-10-01T00:00:00"/>
    <x v="3"/>
    <x v="7"/>
    <n v="7"/>
    <s v="Contoso 2G MP3 Player E200 Blue"/>
    <s v="Contoso"/>
    <s v="Blue"/>
    <n v="11"/>
    <n v="21.57"/>
    <n v="101"/>
    <s v="MP4&amp;MP3"/>
    <n v="1"/>
    <x v="6"/>
    <s v="10/16/2019AUD"/>
    <d v="2019-10-16T00:00:00"/>
    <s v="AUD"/>
    <n v="1.4870000000000001"/>
    <n v="842"/>
    <n v="194.13"/>
    <m/>
    <n v="288.67129999999997"/>
    <n v="1"/>
    <n v="1"/>
    <n v="-43754"/>
  </r>
  <r>
    <n v="44779"/>
    <n v="1750026"/>
    <n v="1"/>
    <d v="2019-10-16T00:00:00"/>
    <m/>
    <n v="309994"/>
    <x v="2"/>
    <n v="1664"/>
    <n v="7"/>
    <s v="CAD"/>
    <s v="10/16/2019CAD"/>
    <n v="9"/>
    <x v="0"/>
    <s v="Northwest Territories"/>
    <n v="1500"/>
    <d v="2005-03-04T00:00:00"/>
    <n v="309994"/>
    <x v="1"/>
    <s v="Jo Ebert"/>
    <s v="Chalk River"/>
    <s v="ON"/>
    <s v="Ontario"/>
    <s v="Canada"/>
    <s v="North America"/>
    <d v="1965-04-17T00:00:00"/>
    <n v="60"/>
    <x v="0"/>
    <d v="2019-10-16T00:00:00"/>
    <s v="Wednesday"/>
    <d v="2019-10-13T00:00:00"/>
    <x v="45"/>
    <d v="2019-10-01T00:00:00"/>
    <x v="3"/>
    <x v="7"/>
    <n v="1664"/>
    <s v="MGS Hand Games women M400 Yellow"/>
    <s v="Tailspin Toys"/>
    <s v="Yellow"/>
    <n v="4.13"/>
    <n v="8.99"/>
    <n v="701"/>
    <s v="Boxed Games"/>
    <n v="7"/>
    <x v="5"/>
    <s v="10/16/2019CAD"/>
    <d v="2019-10-16T00:00:00"/>
    <s v="CAD"/>
    <n v="1.3209"/>
    <n v="842"/>
    <n v="62.93"/>
    <m/>
    <n v="83.124200000000002"/>
    <n v="1"/>
    <n v="1"/>
    <n v="-43754"/>
  </r>
  <r>
    <n v="44780"/>
    <n v="1750027"/>
    <n v="1"/>
    <d v="2019-10-16T00:00:00"/>
    <m/>
    <n v="1850415"/>
    <x v="14"/>
    <n v="454"/>
    <n v="8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454"/>
    <s v="WWI Desktop PC1.80 E1801 Brown"/>
    <s v="Wide World Importers"/>
    <s v="Brown"/>
    <n v="137.6"/>
    <n v="269.89999999999998"/>
    <n v="303"/>
    <s v="Desktops"/>
    <n v="3"/>
    <x v="1"/>
    <s v="10/16/2019USD"/>
    <d v="2019-10-16T00:00:00"/>
    <s v="USD"/>
    <n v="1"/>
    <n v="842"/>
    <n v="2159.1999999999998"/>
    <m/>
    <n v="2159.1999999999998"/>
    <n v="1"/>
    <n v="1"/>
    <n v="-43754"/>
  </r>
  <r>
    <n v="44781"/>
    <n v="1750027"/>
    <n v="2"/>
    <d v="2019-10-16T00:00:00"/>
    <m/>
    <n v="1850415"/>
    <x v="14"/>
    <n v="1756"/>
    <n v="2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1756"/>
    <s v="MGS Age of Empires II Gold Edition E122"/>
    <s v="Tailspin Toys"/>
    <s v="Black"/>
    <n v="33.090000000000003"/>
    <n v="64.900000000000006"/>
    <n v="702"/>
    <s v="Download Games"/>
    <n v="7"/>
    <x v="5"/>
    <s v="10/16/2019USD"/>
    <d v="2019-10-16T00:00:00"/>
    <s v="USD"/>
    <n v="1"/>
    <n v="842"/>
    <n v="129.80000000000001"/>
    <m/>
    <n v="129.80000000000001"/>
    <n v="0"/>
    <n v="1"/>
    <n v="-43754"/>
  </r>
  <r>
    <n v="44782"/>
    <n v="1750027"/>
    <n v="3"/>
    <d v="2019-10-16T00:00:00"/>
    <m/>
    <n v="1850415"/>
    <x v="14"/>
    <n v="1408"/>
    <n v="4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0/16/2019USD"/>
    <d v="2019-10-16T00:00:00"/>
    <s v="USD"/>
    <n v="1"/>
    <n v="842"/>
    <n v="2116"/>
    <m/>
    <n v="2116"/>
    <n v="0"/>
    <n v="1"/>
    <n v="-43754"/>
  </r>
  <r>
    <n v="44783"/>
    <n v="1750027"/>
    <n v="4"/>
    <d v="2019-10-16T00:00:00"/>
    <m/>
    <n v="1850415"/>
    <x v="14"/>
    <n v="1680"/>
    <n v="3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1680"/>
    <s v="MGS Hand Games for students E400 Silver"/>
    <s v="Tailspin Toys"/>
    <s v="Silver"/>
    <n v="3.56"/>
    <n v="6.99"/>
    <n v="701"/>
    <s v="Boxed Games"/>
    <n v="7"/>
    <x v="5"/>
    <s v="10/16/2019USD"/>
    <d v="2019-10-16T00:00:00"/>
    <s v="USD"/>
    <n v="1"/>
    <n v="842"/>
    <n v="20.97"/>
    <m/>
    <n v="20.97"/>
    <n v="0"/>
    <n v="0"/>
    <n v="-43754"/>
  </r>
  <r>
    <n v="44784"/>
    <n v="1750027"/>
    <n v="5"/>
    <d v="2019-10-16T00:00:00"/>
    <m/>
    <n v="1850415"/>
    <x v="14"/>
    <n v="1694"/>
    <n v="4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1694"/>
    <s v="SV Hand Games women M40 Black"/>
    <s v="Southridge Video"/>
    <s v="Black"/>
    <n v="4.08"/>
    <n v="8.8800000000000008"/>
    <n v="701"/>
    <s v="Boxed Games"/>
    <n v="7"/>
    <x v="5"/>
    <s v="10/16/2019USD"/>
    <d v="2019-10-16T00:00:00"/>
    <s v="USD"/>
    <n v="1"/>
    <n v="842"/>
    <n v="35.520000000000003"/>
    <m/>
    <n v="35.520000000000003"/>
    <n v="0"/>
    <n v="0"/>
    <n v="-43754"/>
  </r>
  <r>
    <n v="44785"/>
    <n v="1750027"/>
    <n v="6"/>
    <d v="2019-10-16T00:00:00"/>
    <m/>
    <n v="1850415"/>
    <x v="14"/>
    <n v="718"/>
    <n v="4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718"/>
    <s v="Proseware Color Ink jet Fax, Copier, Phone M250 White"/>
    <s v="Proseware"/>
    <s v="White"/>
    <n v="73.12"/>
    <n v="159"/>
    <n v="306"/>
    <s v="Printers, Scanners &amp; Fax"/>
    <n v="3"/>
    <x v="1"/>
    <s v="10/16/2019USD"/>
    <d v="2019-10-16T00:00:00"/>
    <s v="USD"/>
    <n v="1"/>
    <n v="842"/>
    <n v="636"/>
    <m/>
    <n v="636"/>
    <n v="0"/>
    <n v="0"/>
    <n v="-43754"/>
  </r>
  <r>
    <n v="44786"/>
    <n v="1750027"/>
    <n v="7"/>
    <d v="2019-10-16T00:00:00"/>
    <m/>
    <n v="1850415"/>
    <x v="14"/>
    <n v="1688"/>
    <n v="2"/>
    <s v="USD"/>
    <s v="10/16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6T00:00:00"/>
    <s v="Wednesday"/>
    <d v="2019-10-13T00:00:00"/>
    <x v="45"/>
    <d v="2019-10-01T00:00:00"/>
    <x v="3"/>
    <x v="7"/>
    <n v="1688"/>
    <s v="SV Hand Games women M40 Yellow"/>
    <s v="Southridge Video"/>
    <s v="Yellow"/>
    <n v="4.08"/>
    <n v="8.8800000000000008"/>
    <n v="701"/>
    <s v="Boxed Games"/>
    <n v="7"/>
    <x v="5"/>
    <s v="10/16/2019USD"/>
    <d v="2019-10-16T00:00:00"/>
    <s v="USD"/>
    <n v="1"/>
    <n v="842"/>
    <n v="17.760000000000002"/>
    <m/>
    <n v="17.760000000000002"/>
    <n v="0"/>
    <n v="0"/>
    <n v="-43754"/>
  </r>
  <r>
    <n v="44787"/>
    <n v="1750028"/>
    <n v="1"/>
    <d v="2019-10-16T00:00:00"/>
    <d v="2019-10-20T00:00:00"/>
    <n v="512415"/>
    <x v="1"/>
    <n v="1577"/>
    <n v="1"/>
    <s v="EUR"/>
    <s v="10/16/2019EUR"/>
    <n v="0"/>
    <x v="1"/>
    <s v="Online"/>
    <m/>
    <d v="2010-01-01T00:00:00"/>
    <n v="512415"/>
    <x v="0"/>
    <s v="Tim Bachmeier"/>
    <s v="Rostock"/>
    <s v="MV"/>
    <s v="Mecklenburg-Vorpommern"/>
    <s v="Germany"/>
    <s v="Europe"/>
    <d v="1984-05-18T00:00:00"/>
    <n v="41"/>
    <x v="0"/>
    <d v="2019-10-16T00:00:00"/>
    <s v="Wednesday"/>
    <d v="2019-10-13T00:00:00"/>
    <x v="45"/>
    <d v="2019-10-01T00:00:00"/>
    <x v="3"/>
    <x v="7"/>
    <n v="1577"/>
    <s v="SV DVD Recorder L200 Black"/>
    <s v="Southridge Video"/>
    <s v="Black"/>
    <n v="72.56"/>
    <n v="219"/>
    <n v="602"/>
    <s v="Movie DVD"/>
    <n v="6"/>
    <x v="2"/>
    <s v="10/16/2019EUR"/>
    <d v="2019-10-16T00:00:00"/>
    <s v="EUR"/>
    <n v="0.90700000000000003"/>
    <n v="842"/>
    <n v="219"/>
    <n v="4"/>
    <n v="198.63300000000001"/>
    <n v="1"/>
    <n v="1"/>
    <n v="4"/>
  </r>
  <r>
    <n v="44788"/>
    <n v="1750028"/>
    <n v="2"/>
    <d v="2019-10-16T00:00:00"/>
    <d v="2019-10-20T00:00:00"/>
    <n v="512415"/>
    <x v="1"/>
    <n v="1424"/>
    <n v="10"/>
    <s v="EUR"/>
    <s v="10/16/2019EUR"/>
    <n v="0"/>
    <x v="1"/>
    <s v="Online"/>
    <m/>
    <d v="2010-01-01T00:00:00"/>
    <n v="512415"/>
    <x v="0"/>
    <s v="Tim Bachmeier"/>
    <s v="Rostock"/>
    <s v="MV"/>
    <s v="Mecklenburg-Vorpommern"/>
    <s v="Germany"/>
    <s v="Europe"/>
    <d v="1984-05-18T00:00:00"/>
    <n v="41"/>
    <x v="0"/>
    <d v="2019-10-16T00:00:00"/>
    <s v="Wednesday"/>
    <d v="2019-10-13T00:00:00"/>
    <x v="45"/>
    <d v="2019-10-01T00:00:00"/>
    <x v="3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16/2019EUR"/>
    <d v="2019-10-16T00:00:00"/>
    <s v="EUR"/>
    <n v="0.90700000000000003"/>
    <n v="842"/>
    <n v="2000"/>
    <n v="4"/>
    <n v="1814"/>
    <n v="0"/>
    <n v="1"/>
    <n v="4"/>
  </r>
  <r>
    <n v="44789"/>
    <n v="1750028"/>
    <n v="3"/>
    <d v="2019-10-16T00:00:00"/>
    <d v="2019-10-20T00:00:00"/>
    <n v="512415"/>
    <x v="1"/>
    <n v="1752"/>
    <n v="1"/>
    <s v="EUR"/>
    <s v="10/16/2019EUR"/>
    <n v="0"/>
    <x v="1"/>
    <s v="Online"/>
    <m/>
    <d v="2010-01-01T00:00:00"/>
    <n v="512415"/>
    <x v="0"/>
    <s v="Tim Bachmeier"/>
    <s v="Rostock"/>
    <s v="MV"/>
    <s v="Mecklenburg-Vorpommern"/>
    <s v="Germany"/>
    <s v="Europe"/>
    <d v="1984-05-18T00:00:00"/>
    <n v="41"/>
    <x v="0"/>
    <d v="2019-10-16T00:00:00"/>
    <s v="Wednesday"/>
    <d v="2019-10-13T00:00:00"/>
    <x v="45"/>
    <d v="2019-10-01T00:00:00"/>
    <x v="3"/>
    <x v="7"/>
    <n v="1752"/>
    <s v="MGS Flight Simulator 2002 M360"/>
    <s v="Tailspin Toys"/>
    <s v="Pink"/>
    <n v="40.93"/>
    <n v="89"/>
    <n v="702"/>
    <s v="Download Games"/>
    <n v="7"/>
    <x v="5"/>
    <s v="10/16/2019EUR"/>
    <d v="2019-10-16T00:00:00"/>
    <s v="EUR"/>
    <n v="0.90700000000000003"/>
    <n v="842"/>
    <n v="89"/>
    <n v="4"/>
    <n v="80.722999999999999"/>
    <n v="0"/>
    <n v="1"/>
    <n v="4"/>
  </r>
  <r>
    <n v="44790"/>
    <n v="1750029"/>
    <n v="1"/>
    <d v="2019-10-16T00:00:00"/>
    <m/>
    <n v="1719990"/>
    <x v="29"/>
    <n v="1176"/>
    <n v="1"/>
    <s v="USD"/>
    <s v="10/16/2019USD"/>
    <n v="64"/>
    <x v="2"/>
    <s v="Washington DC"/>
    <n v="1330"/>
    <d v="2010-01-01T00:00:00"/>
    <n v="1719990"/>
    <x v="0"/>
    <s v="Walter Dickerson"/>
    <s v="Southfield"/>
    <s v="MI"/>
    <s v="Michigan"/>
    <s v="United States"/>
    <s v="North America"/>
    <d v="1968-05-11T00:00:00"/>
    <n v="57"/>
    <x v="0"/>
    <d v="2019-10-16T00:00:00"/>
    <s v="Wednesday"/>
    <d v="2019-10-13T00:00:00"/>
    <x v="45"/>
    <d v="2019-10-01T00:00:00"/>
    <x v="3"/>
    <x v="7"/>
    <n v="1176"/>
    <s v="Fabrikam Trendsetter 1'' 25mm X400 White"/>
    <s v="Fabrikam"/>
    <s v="White"/>
    <n v="331.32"/>
    <n v="1000"/>
    <n v="405"/>
    <s v="Camcorders"/>
    <n v="4"/>
    <x v="0"/>
    <s v="10/16/2019USD"/>
    <d v="2019-10-16T00:00:00"/>
    <s v="USD"/>
    <n v="1"/>
    <n v="842"/>
    <n v="1000"/>
    <m/>
    <n v="1000"/>
    <n v="1"/>
    <n v="1"/>
    <n v="-43754"/>
  </r>
  <r>
    <n v="44791"/>
    <n v="1750029"/>
    <n v="2"/>
    <d v="2019-10-16T00:00:00"/>
    <m/>
    <n v="1719990"/>
    <x v="29"/>
    <n v="1553"/>
    <n v="2"/>
    <s v="USD"/>
    <s v="10/16/2019USD"/>
    <n v="64"/>
    <x v="2"/>
    <s v="Washington DC"/>
    <n v="1330"/>
    <d v="2010-01-01T00:00:00"/>
    <n v="1719990"/>
    <x v="0"/>
    <s v="Walter Dickerson"/>
    <s v="Southfield"/>
    <s v="MI"/>
    <s v="Michigan"/>
    <s v="United States"/>
    <s v="North America"/>
    <d v="1968-05-11T00:00:00"/>
    <n v="57"/>
    <x v="0"/>
    <d v="2019-10-16T00:00:00"/>
    <s v="Wednesday"/>
    <d v="2019-10-13T00:00:00"/>
    <x v="45"/>
    <d v="2019-10-01T00:00:00"/>
    <x v="3"/>
    <x v="7"/>
    <n v="1553"/>
    <s v="The Phone Company PDA GPS Phone 3.5 inch M910 Silver"/>
    <s v="The Phone Company"/>
    <s v="Silver"/>
    <n v="123.24"/>
    <n v="268"/>
    <n v="504"/>
    <s v="Smart phones &amp; PDAs"/>
    <n v="5"/>
    <x v="7"/>
    <s v="10/16/2019USD"/>
    <d v="2019-10-16T00:00:00"/>
    <s v="USD"/>
    <n v="1"/>
    <n v="842"/>
    <n v="536"/>
    <m/>
    <n v="536"/>
    <n v="0"/>
    <n v="1"/>
    <n v="-43754"/>
  </r>
  <r>
    <n v="44792"/>
    <n v="1750030"/>
    <n v="1"/>
    <d v="2019-10-16T00:00:00"/>
    <m/>
    <n v="162784"/>
    <x v="21"/>
    <n v="1298"/>
    <n v="1"/>
    <s v="AUD"/>
    <s v="10/16/2019AUD"/>
    <n v="6"/>
    <x v="7"/>
    <s v="Western Australia"/>
    <n v="2000"/>
    <d v="2010-01-01T00:00:00"/>
    <n v="162784"/>
    <x v="0"/>
    <s v="Dean Jauncey"/>
    <s v="Mundijong"/>
    <s v="WA"/>
    <s v="Western Australia"/>
    <s v="Australia"/>
    <s v="Australia"/>
    <d v="1975-09-10T00:00:00"/>
    <n v="50"/>
    <x v="0"/>
    <d v="2019-10-16T00:00:00"/>
    <s v="Wednesday"/>
    <d v="2019-10-13T00:00:00"/>
    <x v="45"/>
    <d v="2019-10-01T00:00:00"/>
    <x v="3"/>
    <x v="7"/>
    <n v="1298"/>
    <s v="Contoso USB Cable M250 Yellow"/>
    <s v="Contoso"/>
    <s v="Yellow"/>
    <n v="11.5"/>
    <n v="25"/>
    <n v="406"/>
    <s v="Cameras &amp; Camcorders Accessories"/>
    <n v="4"/>
    <x v="0"/>
    <s v="10/16/2019AUD"/>
    <d v="2019-10-16T00:00:00"/>
    <s v="AUD"/>
    <n v="1.4870000000000001"/>
    <n v="842"/>
    <n v="25"/>
    <m/>
    <n v="37.174999999999997"/>
    <n v="1"/>
    <n v="1"/>
    <n v="-43754"/>
  </r>
  <r>
    <n v="44793"/>
    <n v="1750030"/>
    <n v="2"/>
    <d v="2019-10-16T00:00:00"/>
    <m/>
    <n v="162784"/>
    <x v="21"/>
    <n v="1776"/>
    <n v="1"/>
    <s v="AUD"/>
    <s v="10/16/2019AUD"/>
    <n v="6"/>
    <x v="7"/>
    <s v="Western Australia"/>
    <n v="2000"/>
    <d v="2010-01-01T00:00:00"/>
    <n v="162784"/>
    <x v="0"/>
    <s v="Dean Jauncey"/>
    <s v="Mundijong"/>
    <s v="WA"/>
    <s v="Western Australia"/>
    <s v="Australia"/>
    <s v="Australia"/>
    <d v="1975-09-10T00:00:00"/>
    <n v="50"/>
    <x v="0"/>
    <d v="2019-10-16T00:00:00"/>
    <s v="Wednesday"/>
    <d v="2019-10-13T00:00:00"/>
    <x v="45"/>
    <d v="2019-10-01T00:00:00"/>
    <x v="3"/>
    <x v="7"/>
    <n v="1776"/>
    <s v="MGS Age of Empires III: The War Chiefs 2007 E132"/>
    <s v="Tailspin Toys"/>
    <s v="Black"/>
    <n v="21.92"/>
    <n v="43"/>
    <n v="702"/>
    <s v="Download Games"/>
    <n v="7"/>
    <x v="5"/>
    <s v="10/16/2019AUD"/>
    <d v="2019-10-16T00:00:00"/>
    <s v="AUD"/>
    <n v="1.4870000000000001"/>
    <n v="842"/>
    <n v="43"/>
    <m/>
    <n v="63.941000000000003"/>
    <n v="0"/>
    <n v="1"/>
    <n v="-43754"/>
  </r>
  <r>
    <n v="44794"/>
    <n v="1750031"/>
    <n v="1"/>
    <d v="2019-10-16T00:00:00"/>
    <m/>
    <n v="1238419"/>
    <x v="25"/>
    <n v="1609"/>
    <n v="2"/>
    <s v="USD"/>
    <s v="10/16/2019USD"/>
    <n v="57"/>
    <x v="2"/>
    <s v="New Mexico"/>
    <n v="1645"/>
    <d v="2010-06-03T00:00:00"/>
    <n v="1238419"/>
    <x v="1"/>
    <s v="Susan Ruth"/>
    <s v="Cleveland"/>
    <s v="OH"/>
    <s v="Ohio"/>
    <s v="United States"/>
    <s v="North America"/>
    <d v="1977-04-28T00:00:00"/>
    <n v="48"/>
    <x v="0"/>
    <d v="2019-10-16T00:00:00"/>
    <s v="Wednesday"/>
    <d v="2019-10-13T00:00:00"/>
    <x v="45"/>
    <d v="2019-10-01T00:00:00"/>
    <x v="3"/>
    <x v="7"/>
    <n v="1609"/>
    <s v="SV DVD 14-Inch Player Portable L100 Silver"/>
    <s v="Southridge Video"/>
    <s v="Silver"/>
    <n v="86.14"/>
    <n v="259.99"/>
    <n v="602"/>
    <s v="Movie DVD"/>
    <n v="6"/>
    <x v="2"/>
    <s v="10/16/2019USD"/>
    <d v="2019-10-16T00:00:00"/>
    <s v="USD"/>
    <n v="1"/>
    <n v="842"/>
    <n v="519.98"/>
    <m/>
    <n v="519.98"/>
    <n v="1"/>
    <n v="1"/>
    <n v="-43754"/>
  </r>
  <r>
    <n v="44795"/>
    <n v="1750032"/>
    <n v="1"/>
    <d v="2019-10-16T00:00:00"/>
    <m/>
    <n v="1588361"/>
    <x v="29"/>
    <n v="572"/>
    <n v="9"/>
    <s v="USD"/>
    <s v="10/16/2019USD"/>
    <n v="64"/>
    <x v="2"/>
    <s v="Washington DC"/>
    <n v="1330"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19-10-16T00:00:00"/>
    <s v="Wednesday"/>
    <d v="2019-10-13T00:00:00"/>
    <x v="45"/>
    <d v="2019-10-01T00:00:00"/>
    <x v="3"/>
    <x v="7"/>
    <n v="572"/>
    <s v="Proseware Screen 100in M1609 Silver"/>
    <s v="Proseware"/>
    <s v="Silver"/>
    <n v="87.37"/>
    <n v="190"/>
    <n v="305"/>
    <s v="Projectors &amp; Screens"/>
    <n v="3"/>
    <x v="1"/>
    <s v="10/16/2019USD"/>
    <d v="2019-10-16T00:00:00"/>
    <s v="USD"/>
    <n v="1"/>
    <n v="842"/>
    <n v="1710"/>
    <m/>
    <n v="1710"/>
    <n v="1"/>
    <n v="1"/>
    <n v="-43754"/>
  </r>
  <r>
    <n v="44796"/>
    <n v="1750032"/>
    <n v="2"/>
    <d v="2019-10-16T00:00:00"/>
    <m/>
    <n v="1588361"/>
    <x v="29"/>
    <n v="984"/>
    <n v="9"/>
    <s v="USD"/>
    <s v="10/16/2019USD"/>
    <n v="64"/>
    <x v="2"/>
    <s v="Washington DC"/>
    <n v="1330"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19-10-16T00:00:00"/>
    <s v="Wednesday"/>
    <d v="2019-10-13T00:00:00"/>
    <x v="45"/>
    <d v="2019-10-01T00:00:00"/>
    <x v="3"/>
    <x v="7"/>
    <n v="984"/>
    <s v="A. Datum Point Shoot Digital Camera M500 Pink"/>
    <s v="A. Datum"/>
    <s v="Pink"/>
    <n v="91.05"/>
    <n v="198"/>
    <n v="401"/>
    <s v="Digital Cameras"/>
    <n v="4"/>
    <x v="0"/>
    <s v="10/16/2019USD"/>
    <d v="2019-10-16T00:00:00"/>
    <s v="USD"/>
    <n v="1"/>
    <n v="842"/>
    <n v="1782"/>
    <m/>
    <n v="1782"/>
    <n v="0"/>
    <n v="1"/>
    <n v="-43754"/>
  </r>
  <r>
    <n v="44797"/>
    <n v="1750032"/>
    <n v="3"/>
    <d v="2019-10-16T00:00:00"/>
    <m/>
    <n v="1588361"/>
    <x v="29"/>
    <n v="1342"/>
    <n v="3"/>
    <s v="USD"/>
    <s v="10/16/2019USD"/>
    <n v="64"/>
    <x v="2"/>
    <s v="Washington DC"/>
    <n v="1330"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19-10-16T00:00:00"/>
    <s v="Wednesday"/>
    <d v="2019-10-13T00:00:00"/>
    <x v="45"/>
    <d v="2019-10-01T00:00:00"/>
    <x v="3"/>
    <x v="7"/>
    <n v="1342"/>
    <s v="Contoso Integrated Business Phone With card L10 Black"/>
    <s v="Contoso"/>
    <s v="Black"/>
    <n v="13.92"/>
    <n v="42"/>
    <n v="501"/>
    <s v="Home &amp; Office Phones"/>
    <n v="5"/>
    <x v="7"/>
    <s v="10/16/2019USD"/>
    <d v="2019-10-16T00:00:00"/>
    <s v="USD"/>
    <n v="1"/>
    <n v="842"/>
    <n v="126"/>
    <m/>
    <n v="126"/>
    <n v="0"/>
    <n v="1"/>
    <n v="-43754"/>
  </r>
  <r>
    <n v="44798"/>
    <n v="1750032"/>
    <n v="4"/>
    <d v="2019-10-16T00:00:00"/>
    <m/>
    <n v="1588361"/>
    <x v="29"/>
    <n v="1443"/>
    <n v="5"/>
    <s v="USD"/>
    <s v="10/16/2019USD"/>
    <n v="64"/>
    <x v="2"/>
    <s v="Washington DC"/>
    <n v="1330"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19-10-16T00:00:00"/>
    <s v="Wednesday"/>
    <d v="2019-10-13T00:00:00"/>
    <x v="45"/>
    <d v="2019-10-01T00:00:00"/>
    <x v="3"/>
    <x v="7"/>
    <n v="1443"/>
    <s v="The Phone Company Touch Screen Phone 1600 TFT-1.4&quot; L250 Gold"/>
    <s v="The Phone Company"/>
    <s v="Gold"/>
    <n v="195.15"/>
    <n v="589"/>
    <n v="503"/>
    <s v="Touch Screen Phones"/>
    <n v="5"/>
    <x v="7"/>
    <s v="10/16/2019USD"/>
    <d v="2019-10-16T00:00:00"/>
    <s v="USD"/>
    <n v="1"/>
    <n v="842"/>
    <n v="2945"/>
    <m/>
    <n v="2945"/>
    <n v="0"/>
    <n v="0"/>
    <n v="-43754"/>
  </r>
  <r>
    <n v="44799"/>
    <n v="1750033"/>
    <n v="1"/>
    <d v="2019-10-16T00:00:00"/>
    <m/>
    <n v="1815456"/>
    <x v="6"/>
    <n v="1219"/>
    <n v="1"/>
    <s v="USD"/>
    <s v="10/16/2019USD"/>
    <n v="43"/>
    <x v="2"/>
    <s v="Alaska"/>
    <n v="1190"/>
    <d v="2015-01-01T00:00:00"/>
    <n v="1815456"/>
    <x v="1"/>
    <s v="Terry Herring"/>
    <s v="Fort Myers"/>
    <s v="FL"/>
    <s v="Florida"/>
    <s v="United States"/>
    <s v="North America"/>
    <d v="1953-06-17T00:00:00"/>
    <n v="72"/>
    <x v="1"/>
    <d v="2019-10-16T00:00:00"/>
    <s v="Wednesday"/>
    <d v="2019-10-13T00:00:00"/>
    <x v="45"/>
    <d v="2019-10-01T00:00:00"/>
    <x v="3"/>
    <x v="7"/>
    <n v="1219"/>
    <s v="Fabrikam Home and Vacation Moviemaker 2/3&quot; 17mm M103 Blue"/>
    <s v="Fabrikam"/>
    <s v="Blue"/>
    <n v="305.81"/>
    <n v="665"/>
    <n v="405"/>
    <s v="Camcorders"/>
    <n v="4"/>
    <x v="0"/>
    <s v="10/16/2019USD"/>
    <d v="2019-10-16T00:00:00"/>
    <s v="USD"/>
    <n v="1"/>
    <n v="842"/>
    <n v="665"/>
    <m/>
    <n v="665"/>
    <n v="1"/>
    <n v="1"/>
    <n v="-43754"/>
  </r>
  <r>
    <n v="44800"/>
    <n v="1750034"/>
    <n v="1"/>
    <d v="2019-10-16T00:00:00"/>
    <m/>
    <n v="476441"/>
    <x v="18"/>
    <n v="71"/>
    <n v="8"/>
    <s v="EUR"/>
    <s v="10/16/2019EUR"/>
    <n v="22"/>
    <x v="6"/>
    <s v="Freistaat Thüringen"/>
    <n v="2000"/>
    <d v="2008-03-06T00:00:00"/>
    <n v="476441"/>
    <x v="0"/>
    <s v="Ralf Fuerst"/>
    <s v="Weiding"/>
    <s v="BY"/>
    <s v="Freistaat Bayern"/>
    <s v="Germany"/>
    <s v="Europe"/>
    <d v="1964-10-02T00:00:00"/>
    <n v="61"/>
    <x v="1"/>
    <d v="2019-10-16T00:00:00"/>
    <s v="Wednesday"/>
    <d v="2019-10-13T00:00:00"/>
    <x v="45"/>
    <d v="2019-10-01T00:00:00"/>
    <x v="3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16/2019EUR"/>
    <d v="2019-10-16T00:00:00"/>
    <s v="EUR"/>
    <n v="0.90700000000000003"/>
    <n v="842"/>
    <n v="383.6"/>
    <m/>
    <n v="347.92520000000002"/>
    <n v="1"/>
    <n v="1"/>
    <n v="-43754"/>
  </r>
  <r>
    <n v="44801"/>
    <n v="1750034"/>
    <n v="2"/>
    <d v="2019-10-16T00:00:00"/>
    <m/>
    <n v="476441"/>
    <x v="18"/>
    <n v="1656"/>
    <n v="1"/>
    <s v="EUR"/>
    <s v="10/16/2019EUR"/>
    <n v="22"/>
    <x v="6"/>
    <s v="Freistaat Thüringen"/>
    <n v="2000"/>
    <d v="2008-03-06T00:00:00"/>
    <n v="476441"/>
    <x v="0"/>
    <s v="Ralf Fuerst"/>
    <s v="Weiding"/>
    <s v="BY"/>
    <s v="Freistaat Bayern"/>
    <s v="Germany"/>
    <s v="Europe"/>
    <d v="1964-10-02T00:00:00"/>
    <n v="61"/>
    <x v="1"/>
    <d v="2019-10-16T00:00:00"/>
    <s v="Wednesday"/>
    <d v="2019-10-13T00:00:00"/>
    <x v="45"/>
    <d v="2019-10-01T00:00:00"/>
    <x v="3"/>
    <x v="7"/>
    <n v="1656"/>
    <s v="Contoso DVD 9-Inch Player Portable M300 White"/>
    <s v="Contoso"/>
    <s v="White"/>
    <n v="73.569999999999993"/>
    <n v="159.99"/>
    <n v="602"/>
    <s v="Movie DVD"/>
    <n v="6"/>
    <x v="2"/>
    <s v="10/16/2019EUR"/>
    <d v="2019-10-16T00:00:00"/>
    <s v="EUR"/>
    <n v="0.90700000000000003"/>
    <n v="842"/>
    <n v="159.99"/>
    <m/>
    <n v="145.11089999999999"/>
    <n v="0"/>
    <n v="1"/>
    <n v="-43754"/>
  </r>
  <r>
    <n v="44802"/>
    <n v="1750034"/>
    <n v="3"/>
    <d v="2019-10-16T00:00:00"/>
    <m/>
    <n v="476441"/>
    <x v="18"/>
    <n v="374"/>
    <n v="1"/>
    <s v="EUR"/>
    <s v="10/16/2019EUR"/>
    <n v="22"/>
    <x v="6"/>
    <s v="Freistaat Thüringen"/>
    <n v="2000"/>
    <d v="2008-03-06T00:00:00"/>
    <n v="476441"/>
    <x v="0"/>
    <s v="Ralf Fuerst"/>
    <s v="Weiding"/>
    <s v="BY"/>
    <s v="Freistaat Bayern"/>
    <s v="Germany"/>
    <s v="Europe"/>
    <d v="1964-10-02T00:00:00"/>
    <n v="61"/>
    <x v="1"/>
    <d v="2019-10-16T00:00:00"/>
    <s v="Wednesday"/>
    <d v="2019-10-13T00:00:00"/>
    <x v="45"/>
    <d v="2019-10-01T00:00:00"/>
    <x v="3"/>
    <x v="7"/>
    <n v="374"/>
    <s v="Adventure Works Laptop19W X1980 Silver"/>
    <s v="Adventure Works"/>
    <s v="Silver"/>
    <n v="430.38"/>
    <n v="1299"/>
    <n v="301"/>
    <s v="Laptops"/>
    <n v="3"/>
    <x v="1"/>
    <s v="10/16/2019EUR"/>
    <d v="2019-10-16T00:00:00"/>
    <s v="EUR"/>
    <n v="0.90700000000000003"/>
    <n v="842"/>
    <n v="1299"/>
    <m/>
    <n v="1178.193"/>
    <n v="0"/>
    <n v="1"/>
    <n v="-43754"/>
  </r>
  <r>
    <n v="44803"/>
    <n v="1750034"/>
    <n v="4"/>
    <d v="2019-10-16T00:00:00"/>
    <m/>
    <n v="476441"/>
    <x v="18"/>
    <n v="1794"/>
    <n v="4"/>
    <s v="EUR"/>
    <s v="10/16/2019EUR"/>
    <n v="22"/>
    <x v="6"/>
    <s v="Freistaat Thüringen"/>
    <n v="2000"/>
    <d v="2008-03-06T00:00:00"/>
    <n v="476441"/>
    <x v="0"/>
    <s v="Ralf Fuerst"/>
    <s v="Weiding"/>
    <s v="BY"/>
    <s v="Freistaat Bayern"/>
    <s v="Germany"/>
    <s v="Europe"/>
    <d v="1964-10-02T00:00:00"/>
    <n v="61"/>
    <x v="1"/>
    <d v="2019-10-16T00:00:00"/>
    <s v="Wednesday"/>
    <d v="2019-10-13T00:00:00"/>
    <x v="45"/>
    <d v="2019-10-01T00:00:00"/>
    <x v="3"/>
    <x v="7"/>
    <n v="1794"/>
    <s v="MGS Zoo Tycoon Complete Collection2009 E150"/>
    <s v="Tailspin Toys"/>
    <s v="Silver"/>
    <n v="21.92"/>
    <n v="43"/>
    <n v="702"/>
    <s v="Download Games"/>
    <n v="7"/>
    <x v="5"/>
    <s v="10/16/2019EUR"/>
    <d v="2019-10-16T00:00:00"/>
    <s v="EUR"/>
    <n v="0.90700000000000003"/>
    <n v="842"/>
    <n v="172"/>
    <m/>
    <n v="156.00399999999999"/>
    <n v="0"/>
    <n v="1"/>
    <n v="-43754"/>
  </r>
  <r>
    <n v="44804"/>
    <n v="1750035"/>
    <n v="1"/>
    <d v="2019-10-16T00:00:00"/>
    <m/>
    <n v="1227948"/>
    <x v="8"/>
    <n v="1792"/>
    <n v="10"/>
    <s v="USD"/>
    <s v="10/16/2019USD"/>
    <n v="63"/>
    <x v="2"/>
    <s v="Utah"/>
    <n v="2000"/>
    <d v="2008-03-06T00:00:00"/>
    <n v="1227948"/>
    <x v="1"/>
    <s v="Hazel Bowman"/>
    <s v="French Settlement"/>
    <s v="LA"/>
    <s v="Louisiana"/>
    <s v="United States"/>
    <s v="North America"/>
    <d v="1983-07-15T00:00:00"/>
    <n v="42"/>
    <x v="0"/>
    <d v="2019-10-16T00:00:00"/>
    <s v="Wednesday"/>
    <d v="2019-10-13T00:00:00"/>
    <x v="45"/>
    <d v="2019-10-01T00:00:00"/>
    <x v="3"/>
    <x v="7"/>
    <n v="1792"/>
    <s v="MGS Age of Mythology: The Titans Expansion 2009 E148"/>
    <s v="Tailspin Toys"/>
    <s v="Pink"/>
    <n v="21.92"/>
    <n v="43"/>
    <n v="702"/>
    <s v="Download Games"/>
    <n v="7"/>
    <x v="5"/>
    <s v="10/16/2019USD"/>
    <d v="2019-10-16T00:00:00"/>
    <s v="USD"/>
    <n v="1"/>
    <n v="842"/>
    <n v="430"/>
    <m/>
    <n v="430"/>
    <n v="1"/>
    <n v="1"/>
    <n v="-43754"/>
  </r>
  <r>
    <n v="44805"/>
    <n v="1751000"/>
    <n v="1"/>
    <d v="2019-10-17T00:00:00"/>
    <m/>
    <n v="321310"/>
    <x v="0"/>
    <n v="754"/>
    <n v="8"/>
    <s v="CAD"/>
    <s v="10/17/2019CAD"/>
    <n v="10"/>
    <x v="0"/>
    <s v="Nunavut"/>
    <n v="1210"/>
    <d v="2015-04-04T00:00:00"/>
    <n v="321310"/>
    <x v="1"/>
    <s v="Heather Collins"/>
    <s v="Sault Ste Marie"/>
    <s v="ON"/>
    <s v="Ontario"/>
    <s v="Canada"/>
    <s v="North America"/>
    <d v="1937-03-19T00:00:00"/>
    <n v="88"/>
    <x v="1"/>
    <d v="2019-10-17T00:00:00"/>
    <s v="Thursday"/>
    <d v="2019-10-13T00:00:00"/>
    <x v="45"/>
    <d v="2019-10-01T00:00:00"/>
    <x v="3"/>
    <x v="7"/>
    <n v="754"/>
    <s v="Contoso Laptop Cooling Hub notebook fan with 4 ports USB hub E80 Black"/>
    <s v="Contoso"/>
    <s v="Black"/>
    <n v="15.24"/>
    <n v="29.9"/>
    <n v="308"/>
    <s v="Computers Accessories"/>
    <n v="3"/>
    <x v="1"/>
    <s v="10/17/2019CAD"/>
    <d v="2019-10-17T00:00:00"/>
    <s v="CAD"/>
    <n v="1.3177000000000001"/>
    <n v="842"/>
    <n v="239.2"/>
    <m/>
    <n v="315.19380000000001"/>
    <n v="1"/>
    <n v="1"/>
    <n v="-43755"/>
  </r>
  <r>
    <n v="44806"/>
    <n v="1751000"/>
    <n v="2"/>
    <d v="2019-10-17T00:00:00"/>
    <m/>
    <n v="321310"/>
    <x v="0"/>
    <n v="1780"/>
    <n v="1"/>
    <s v="CAD"/>
    <s v="10/17/2019CAD"/>
    <n v="10"/>
    <x v="0"/>
    <s v="Nunavut"/>
    <n v="1210"/>
    <d v="2015-04-04T00:00:00"/>
    <n v="321310"/>
    <x v="1"/>
    <s v="Heather Collins"/>
    <s v="Sault Ste Marie"/>
    <s v="ON"/>
    <s v="Ontario"/>
    <s v="Canada"/>
    <s v="North America"/>
    <d v="1937-03-19T00:00:00"/>
    <n v="88"/>
    <x v="1"/>
    <d v="2019-10-17T00:00:00"/>
    <s v="Thursday"/>
    <d v="2019-10-13T00:00:00"/>
    <x v="45"/>
    <d v="2019-10-01T00:00:00"/>
    <x v="3"/>
    <x v="7"/>
    <n v="1780"/>
    <s v="MGS Zoo Tycoon 2: African Adventure 2008 E136"/>
    <s v="Tailspin Toys"/>
    <s v="Blue"/>
    <n v="21.92"/>
    <n v="43"/>
    <n v="702"/>
    <s v="Download Games"/>
    <n v="7"/>
    <x v="5"/>
    <s v="10/17/2019CAD"/>
    <d v="2019-10-17T00:00:00"/>
    <s v="CAD"/>
    <n v="1.3177000000000001"/>
    <n v="842"/>
    <n v="43"/>
    <m/>
    <n v="56.661099999999998"/>
    <n v="0"/>
    <n v="1"/>
    <n v="-43755"/>
  </r>
  <r>
    <n v="44807"/>
    <n v="1751000"/>
    <n v="3"/>
    <d v="2019-10-17T00:00:00"/>
    <m/>
    <n v="321310"/>
    <x v="0"/>
    <n v="1239"/>
    <n v="1"/>
    <s v="CAD"/>
    <s v="10/17/2019CAD"/>
    <n v="10"/>
    <x v="0"/>
    <s v="Nunavut"/>
    <n v="1210"/>
    <d v="2015-04-04T00:00:00"/>
    <n v="321310"/>
    <x v="1"/>
    <s v="Heather Collins"/>
    <s v="Sault Ste Marie"/>
    <s v="ON"/>
    <s v="Ontario"/>
    <s v="Canada"/>
    <s v="North America"/>
    <d v="1937-03-19T00:00:00"/>
    <n v="88"/>
    <x v="1"/>
    <d v="2019-10-17T00:00:00"/>
    <s v="Thursday"/>
    <d v="2019-10-13T00:00:00"/>
    <x v="45"/>
    <d v="2019-10-01T00:00:00"/>
    <x v="3"/>
    <x v="7"/>
    <n v="1239"/>
    <s v="Fabrikam Social Videographer 2/3&quot; 17mm E100 Blue"/>
    <s v="Fabrikam"/>
    <s v="Blue"/>
    <n v="80.55"/>
    <n v="158"/>
    <n v="405"/>
    <s v="Camcorders"/>
    <n v="4"/>
    <x v="0"/>
    <s v="10/17/2019CAD"/>
    <d v="2019-10-17T00:00:00"/>
    <s v="CAD"/>
    <n v="1.3177000000000001"/>
    <n v="842"/>
    <n v="158"/>
    <m/>
    <n v="208.19659999999999"/>
    <n v="0"/>
    <n v="1"/>
    <n v="-43755"/>
  </r>
  <r>
    <n v="44808"/>
    <n v="1751000"/>
    <n v="4"/>
    <d v="2019-10-17T00:00:00"/>
    <m/>
    <n v="321310"/>
    <x v="0"/>
    <n v="2216"/>
    <n v="2"/>
    <s v="CAD"/>
    <s v="10/17/2019CAD"/>
    <n v="10"/>
    <x v="0"/>
    <s v="Nunavut"/>
    <n v="1210"/>
    <d v="2015-04-04T00:00:00"/>
    <n v="321310"/>
    <x v="1"/>
    <s v="Heather Collins"/>
    <s v="Sault Ste Marie"/>
    <s v="ON"/>
    <s v="Ontario"/>
    <s v="Canada"/>
    <s v="North America"/>
    <d v="1937-03-19T00:00:00"/>
    <n v="88"/>
    <x v="1"/>
    <d v="2019-10-17T00:00:00"/>
    <s v="Thursday"/>
    <d v="2019-10-13T00:00:00"/>
    <x v="45"/>
    <d v="2019-10-01T00:00:00"/>
    <x v="3"/>
    <x v="7"/>
    <n v="2216"/>
    <s v="Adventure Works Chandelier M8150 Grey"/>
    <s v="Adventure Works"/>
    <s v="Grey"/>
    <n v="123.47"/>
    <n v="268.5"/>
    <n v="806"/>
    <s v="Lamps"/>
    <n v="8"/>
    <x v="4"/>
    <s v="10/17/2019CAD"/>
    <d v="2019-10-17T00:00:00"/>
    <s v="CAD"/>
    <n v="1.3177000000000001"/>
    <n v="842"/>
    <n v="537"/>
    <m/>
    <n v="707.60490000000004"/>
    <n v="0"/>
    <n v="1"/>
    <n v="-43755"/>
  </r>
  <r>
    <n v="44809"/>
    <n v="1751000"/>
    <n v="5"/>
    <d v="2019-10-17T00:00:00"/>
    <m/>
    <n v="321310"/>
    <x v="0"/>
    <n v="1062"/>
    <n v="8"/>
    <s v="CAD"/>
    <s v="10/17/2019CAD"/>
    <n v="10"/>
    <x v="0"/>
    <s v="Nunavut"/>
    <n v="1210"/>
    <d v="2015-04-04T00:00:00"/>
    <n v="321310"/>
    <x v="1"/>
    <s v="Heather Collins"/>
    <s v="Sault Ste Marie"/>
    <s v="ON"/>
    <s v="Ontario"/>
    <s v="Canada"/>
    <s v="North America"/>
    <d v="1937-03-19T00:00:00"/>
    <n v="88"/>
    <x v="1"/>
    <d v="2019-10-17T00:00:00"/>
    <s v="Thursday"/>
    <d v="2019-10-13T00:00:00"/>
    <x v="45"/>
    <d v="2019-10-01T00:00:00"/>
    <x v="3"/>
    <x v="7"/>
    <n v="1062"/>
    <s v="A. Datum SLR Camera M139 Gold"/>
    <s v="A. Datum"/>
    <s v="Gold"/>
    <n v="143.47999999999999"/>
    <n v="312"/>
    <n v="402"/>
    <s v="Digital SLR Cameras"/>
    <n v="4"/>
    <x v="0"/>
    <s v="10/17/2019CAD"/>
    <d v="2019-10-17T00:00:00"/>
    <s v="CAD"/>
    <n v="1.3177000000000001"/>
    <n v="842"/>
    <n v="2496"/>
    <m/>
    <n v="3288.9792000000002"/>
    <n v="0"/>
    <n v="0"/>
    <n v="-43755"/>
  </r>
  <r>
    <n v="44810"/>
    <n v="1751001"/>
    <n v="1"/>
    <d v="2019-10-17T00:00:00"/>
    <d v="2019-10-20T00:00:00"/>
    <n v="921825"/>
    <x v="1"/>
    <n v="927"/>
    <n v="4"/>
    <s v="GBP"/>
    <s v="10/17/2019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9-10-17T00:00:00"/>
    <s v="Thursday"/>
    <d v="2019-10-13T00:00:00"/>
    <x v="45"/>
    <d v="2019-10-01T00:00:00"/>
    <x v="3"/>
    <x v="7"/>
    <n v="927"/>
    <s v="SV 512MB Laptop memory E800 White"/>
    <s v="Southridge Video"/>
    <s v="White"/>
    <n v="17.329999999999998"/>
    <n v="33.99"/>
    <n v="308"/>
    <s v="Computers Accessories"/>
    <n v="3"/>
    <x v="1"/>
    <s v="10/17/2019GBP"/>
    <d v="2019-10-17T00:00:00"/>
    <s v="GBP"/>
    <n v="0.78139999999999998"/>
    <n v="842"/>
    <n v="135.96"/>
    <n v="3"/>
    <n v="106.23909999999999"/>
    <n v="1"/>
    <n v="1"/>
    <n v="3"/>
  </r>
  <r>
    <n v="44811"/>
    <n v="1751001"/>
    <n v="2"/>
    <d v="2019-10-17T00:00:00"/>
    <d v="2019-10-20T00:00:00"/>
    <n v="921825"/>
    <x v="1"/>
    <n v="304"/>
    <n v="2"/>
    <s v="GBP"/>
    <s v="10/17/2019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9-10-17T00:00:00"/>
    <s v="Thursday"/>
    <d v="2019-10-13T00:00:00"/>
    <x v="45"/>
    <d v="2019-10-01T00:00:00"/>
    <x v="3"/>
    <x v="7"/>
    <n v="304"/>
    <s v="SV Car Video LCD7W M7082 Black"/>
    <s v="Southridge Video"/>
    <s v="Black"/>
    <n v="321.44"/>
    <n v="699"/>
    <n v="205"/>
    <s v="Car Video"/>
    <n v="2"/>
    <x v="3"/>
    <s v="10/17/2019GBP"/>
    <d v="2019-10-17T00:00:00"/>
    <s v="GBP"/>
    <n v="0.78139999999999998"/>
    <n v="842"/>
    <n v="1398"/>
    <n v="3"/>
    <n v="1092.3972000000001"/>
    <n v="0"/>
    <n v="1"/>
    <n v="3"/>
  </r>
  <r>
    <n v="44812"/>
    <n v="1751001"/>
    <n v="3"/>
    <d v="2019-10-17T00:00:00"/>
    <d v="2019-10-20T00:00:00"/>
    <n v="921825"/>
    <x v="1"/>
    <n v="1873"/>
    <n v="1"/>
    <s v="GBP"/>
    <s v="10/17/2019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9-10-17T00:00:00"/>
    <s v="Thursday"/>
    <d v="2019-10-13T00:00:00"/>
    <x v="45"/>
    <d v="2019-10-01T00:00:00"/>
    <x v="3"/>
    <x v="7"/>
    <n v="1873"/>
    <s v="Contoso Washer &amp; Dryer 25.5in M255 Silver"/>
    <s v="Contoso"/>
    <s v="Silver"/>
    <n v="914.67"/>
    <n v="1989"/>
    <n v="801"/>
    <s v="Washers &amp; Dryers"/>
    <n v="8"/>
    <x v="4"/>
    <s v="10/17/2019GBP"/>
    <d v="2019-10-17T00:00:00"/>
    <s v="GBP"/>
    <n v="0.78139999999999998"/>
    <n v="842"/>
    <n v="1989"/>
    <n v="3"/>
    <n v="1554.2046"/>
    <n v="0"/>
    <n v="1"/>
    <n v="3"/>
  </r>
  <r>
    <n v="44813"/>
    <n v="1751001"/>
    <n v="4"/>
    <d v="2019-10-17T00:00:00"/>
    <d v="2019-10-20T00:00:00"/>
    <n v="921825"/>
    <x v="1"/>
    <n v="428"/>
    <n v="2"/>
    <s v="GBP"/>
    <s v="10/17/2019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9-10-17T00:00:00"/>
    <s v="Thursday"/>
    <d v="2019-10-13T00:00:00"/>
    <x v="45"/>
    <d v="2019-10-01T00:00:00"/>
    <x v="3"/>
    <x v="7"/>
    <n v="428"/>
    <s v="Adventure Works Desktop PC2.33 XD233 Brown"/>
    <s v="Adventure Works"/>
    <s v="Brown"/>
    <n v="321.05"/>
    <n v="969"/>
    <n v="303"/>
    <s v="Desktops"/>
    <n v="3"/>
    <x v="1"/>
    <s v="10/17/2019GBP"/>
    <d v="2019-10-17T00:00:00"/>
    <s v="GBP"/>
    <n v="0.78139999999999998"/>
    <n v="842"/>
    <n v="1938"/>
    <n v="3"/>
    <n v="1514.3532"/>
    <n v="0"/>
    <n v="0"/>
    <n v="3"/>
  </r>
  <r>
    <n v="44814"/>
    <n v="1751002"/>
    <n v="1"/>
    <d v="2019-10-17T00:00:00"/>
    <m/>
    <n v="1362686"/>
    <x v="3"/>
    <n v="1410"/>
    <n v="2"/>
    <s v="USD"/>
    <s v="10/17/2019USD"/>
    <n v="45"/>
    <x v="2"/>
    <s v="Connecticut"/>
    <n v="2000"/>
    <d v="2007-07-08T00:00:00"/>
    <n v="1362686"/>
    <x v="1"/>
    <s v="Ruby Southworth"/>
    <s v="Saint Paul"/>
    <s v="MN"/>
    <s v="Minnesota"/>
    <s v="United States"/>
    <s v="North America"/>
    <d v="1999-02-17T00:00:00"/>
    <n v="26"/>
    <x v="2"/>
    <d v="2019-10-17T00:00:00"/>
    <s v="Thursday"/>
    <d v="2019-10-13T00:00:00"/>
    <x v="45"/>
    <d v="2019-10-01T00:00:00"/>
    <x v="3"/>
    <x v="7"/>
    <n v="1410"/>
    <s v="The Phone Company Touch Screen Phones 26-2.2&quot; M200 Black"/>
    <s v="The Phone Company"/>
    <s v="Black"/>
    <n v="105.77"/>
    <n v="230"/>
    <n v="503"/>
    <s v="Touch Screen Phones"/>
    <n v="5"/>
    <x v="7"/>
    <s v="10/17/2019USD"/>
    <d v="2019-10-17T00:00:00"/>
    <s v="USD"/>
    <n v="1"/>
    <n v="842"/>
    <n v="460"/>
    <m/>
    <n v="460"/>
    <n v="1"/>
    <n v="1"/>
    <n v="-43755"/>
  </r>
  <r>
    <n v="44815"/>
    <n v="1751004"/>
    <n v="1"/>
    <d v="2019-10-17T00:00:00"/>
    <m/>
    <n v="1985903"/>
    <x v="19"/>
    <n v="615"/>
    <n v="2"/>
    <s v="USD"/>
    <s v="10/17/2019USD"/>
    <n v="55"/>
    <x v="2"/>
    <s v="Nevada"/>
    <n v="2000"/>
    <d v="2009-12-15T00:00:00"/>
    <n v="1985903"/>
    <x v="1"/>
    <s v="Mille Knudsen"/>
    <s v="Livonia"/>
    <s v="MI"/>
    <s v="Michigan"/>
    <s v="United States"/>
    <s v="North America"/>
    <d v="1991-02-23T00:00:00"/>
    <n v="34"/>
    <x v="0"/>
    <d v="2019-10-17T00:00:00"/>
    <s v="Thursday"/>
    <d v="2019-10-13T00:00:00"/>
    <x v="45"/>
    <d v="2019-10-01T00:00:00"/>
    <x v="3"/>
    <x v="7"/>
    <n v="615"/>
    <s v="WWI Projector 480p LCD12 Black"/>
    <s v="Wide World Importers"/>
    <s v="Black"/>
    <n v="116.75"/>
    <n v="229"/>
    <n v="305"/>
    <s v="Projectors &amp; Screens"/>
    <n v="3"/>
    <x v="1"/>
    <s v="10/17/2019USD"/>
    <d v="2019-10-17T00:00:00"/>
    <s v="USD"/>
    <n v="1"/>
    <n v="842"/>
    <n v="458"/>
    <m/>
    <n v="458"/>
    <n v="1"/>
    <n v="1"/>
    <n v="-43755"/>
  </r>
  <r>
    <n v="44816"/>
    <n v="1751004"/>
    <n v="2"/>
    <d v="2019-10-17T00:00:00"/>
    <m/>
    <n v="1985903"/>
    <x v="19"/>
    <n v="1588"/>
    <n v="5"/>
    <s v="USD"/>
    <s v="10/17/2019USD"/>
    <n v="55"/>
    <x v="2"/>
    <s v="Nevada"/>
    <n v="2000"/>
    <d v="2009-12-15T00:00:00"/>
    <n v="1985903"/>
    <x v="1"/>
    <s v="Mille Knudsen"/>
    <s v="Livonia"/>
    <s v="MI"/>
    <s v="Michigan"/>
    <s v="United States"/>
    <s v="North America"/>
    <d v="1991-02-23T00:00:00"/>
    <n v="34"/>
    <x v="0"/>
    <d v="2019-10-17T00:00:00"/>
    <s v="Thursday"/>
    <d v="2019-10-13T00:00:00"/>
    <x v="45"/>
    <d v="2019-10-01T00:00:00"/>
    <x v="3"/>
    <x v="7"/>
    <n v="1588"/>
    <s v="SV DVD 58 DVD Storage Binder M55 Silver"/>
    <s v="Southridge Video"/>
    <s v="Silver"/>
    <n v="6.39"/>
    <n v="13.89"/>
    <n v="602"/>
    <s v="Movie DVD"/>
    <n v="6"/>
    <x v="2"/>
    <s v="10/17/2019USD"/>
    <d v="2019-10-17T00:00:00"/>
    <s v="USD"/>
    <n v="1"/>
    <n v="842"/>
    <n v="69.45"/>
    <m/>
    <n v="69.45"/>
    <n v="0"/>
    <n v="1"/>
    <n v="-43755"/>
  </r>
  <r>
    <n v="44817"/>
    <n v="1751004"/>
    <n v="3"/>
    <d v="2019-10-17T00:00:00"/>
    <m/>
    <n v="1985903"/>
    <x v="19"/>
    <n v="1476"/>
    <n v="1"/>
    <s v="USD"/>
    <s v="10/17/2019USD"/>
    <n v="55"/>
    <x v="2"/>
    <s v="Nevada"/>
    <n v="2000"/>
    <d v="2009-12-15T00:00:00"/>
    <n v="1985903"/>
    <x v="1"/>
    <s v="Mille Knudsen"/>
    <s v="Livonia"/>
    <s v="MI"/>
    <s v="Michigan"/>
    <s v="United States"/>
    <s v="North America"/>
    <d v="1991-02-23T00:00:00"/>
    <n v="34"/>
    <x v="0"/>
    <d v="2019-10-17T00:00:00"/>
    <s v="Thursday"/>
    <d v="2019-10-13T00:00:00"/>
    <x v="45"/>
    <d v="2019-10-01T00:00:00"/>
    <x v="3"/>
    <x v="7"/>
    <n v="1476"/>
    <s v="The Phone Company Smart phones -320 x 320 M86 Black"/>
    <s v="The Phone Company"/>
    <s v="Black"/>
    <n v="132.44"/>
    <n v="288"/>
    <n v="504"/>
    <s v="Smart phones &amp; PDAs"/>
    <n v="5"/>
    <x v="7"/>
    <s v="10/17/2019USD"/>
    <d v="2019-10-17T00:00:00"/>
    <s v="USD"/>
    <n v="1"/>
    <n v="842"/>
    <n v="288"/>
    <m/>
    <n v="288"/>
    <n v="0"/>
    <n v="1"/>
    <n v="-43755"/>
  </r>
  <r>
    <n v="44818"/>
    <n v="1751005"/>
    <n v="1"/>
    <d v="2019-10-17T00:00:00"/>
    <d v="2019-10-20T00:00:00"/>
    <n v="579463"/>
    <x v="1"/>
    <n v="729"/>
    <n v="4"/>
    <s v="EUR"/>
    <s v="10/17/2019EUR"/>
    <n v="0"/>
    <x v="1"/>
    <s v="Online"/>
    <m/>
    <d v="2010-01-01T00:00:00"/>
    <n v="579463"/>
    <x v="0"/>
    <s v="Steffen Eberhardt"/>
    <s v="Bubenheim"/>
    <s v="RP"/>
    <s v="Rheinland-Pfalz"/>
    <s v="Germany"/>
    <s v="Europe"/>
    <d v="1971-05-07T00:00:00"/>
    <n v="54"/>
    <x v="0"/>
    <d v="2019-10-17T00:00:00"/>
    <s v="Thursday"/>
    <d v="2019-10-13T00:00:00"/>
    <x v="45"/>
    <d v="2019-10-01T00:00:00"/>
    <x v="3"/>
    <x v="7"/>
    <n v="729"/>
    <s v="Proseware Scan Jet Digital Flat Bed Scanner M300 Green"/>
    <s v="Proseware"/>
    <s v="Green"/>
    <n v="55.64"/>
    <n v="121"/>
    <n v="306"/>
    <s v="Printers, Scanners &amp; Fax"/>
    <n v="3"/>
    <x v="1"/>
    <s v="10/17/2019EUR"/>
    <d v="2019-10-17T00:00:00"/>
    <s v="EUR"/>
    <n v="0.89980000000000004"/>
    <n v="842"/>
    <n v="484"/>
    <n v="3"/>
    <n v="435.50319999999999"/>
    <n v="1"/>
    <n v="1"/>
    <n v="3"/>
  </r>
  <r>
    <n v="44819"/>
    <n v="1751006"/>
    <n v="1"/>
    <d v="2019-10-17T00:00:00"/>
    <m/>
    <n v="771348"/>
    <x v="12"/>
    <n v="1449"/>
    <n v="3"/>
    <s v="EUR"/>
    <s v="10/17/2019EUR"/>
    <n v="30"/>
    <x v="5"/>
    <s v="Pesaro"/>
    <n v="2100"/>
    <d v="2008-01-12T00:00:00"/>
    <n v="771348"/>
    <x v="1"/>
    <s v="Prisca Boni"/>
    <s v="Ono San Pietro"/>
    <s v="BS"/>
    <s v="Brescia"/>
    <s v="Italy"/>
    <s v="Europe"/>
    <d v="1989-09-09T00:00:00"/>
    <n v="36"/>
    <x v="0"/>
    <d v="2019-10-17T00:00:00"/>
    <s v="Thursday"/>
    <d v="2019-10-13T00:00:00"/>
    <x v="45"/>
    <d v="2019-10-01T00:00:00"/>
    <x v="3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17/2019EUR"/>
    <d v="2019-10-17T00:00:00"/>
    <s v="EUR"/>
    <n v="0.89980000000000004"/>
    <n v="842"/>
    <n v="900"/>
    <m/>
    <n v="809.82"/>
    <n v="1"/>
    <n v="1"/>
    <n v="-43755"/>
  </r>
  <r>
    <n v="44820"/>
    <n v="1751007"/>
    <n v="1"/>
    <d v="2019-10-17T00:00:00"/>
    <m/>
    <n v="1987171"/>
    <x v="5"/>
    <n v="1610"/>
    <n v="4"/>
    <s v="USD"/>
    <s v="10/17/2019USD"/>
    <n v="66"/>
    <x v="2"/>
    <s v="Wyoming"/>
    <n v="840"/>
    <d v="2014-01-01T00:00:00"/>
    <n v="1987171"/>
    <x v="1"/>
    <s v="Taylah Schardt"/>
    <s v="Vero Beach"/>
    <s v="FL"/>
    <s v="Florida"/>
    <s v="United States"/>
    <s v="North America"/>
    <d v="1968-01-14T00:00:00"/>
    <n v="57"/>
    <x v="0"/>
    <d v="2019-10-17T00:00:00"/>
    <s v="Thursday"/>
    <d v="2019-10-13T00:00:00"/>
    <x v="45"/>
    <d v="2019-10-01T00:00:00"/>
    <x v="3"/>
    <x v="7"/>
    <n v="1610"/>
    <s v="SV DVD 15-Inch Player Portable L200 Silver"/>
    <s v="Southridge Video"/>
    <s v="Silver"/>
    <n v="96.08"/>
    <n v="289.99"/>
    <n v="602"/>
    <s v="Movie DVD"/>
    <n v="6"/>
    <x v="2"/>
    <s v="10/17/2019USD"/>
    <d v="2019-10-17T00:00:00"/>
    <s v="USD"/>
    <n v="1"/>
    <n v="842"/>
    <n v="1159.96"/>
    <m/>
    <n v="1159.96"/>
    <n v="1"/>
    <n v="1"/>
    <n v="-43755"/>
  </r>
  <r>
    <n v="44821"/>
    <n v="1751008"/>
    <n v="1"/>
    <d v="2019-10-17T00:00:00"/>
    <d v="2019-10-25T00:00:00"/>
    <n v="1215660"/>
    <x v="1"/>
    <n v="1780"/>
    <n v="2"/>
    <s v="USD"/>
    <s v="10/17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17T00:00:00"/>
    <s v="Thursday"/>
    <d v="2019-10-13T00:00:00"/>
    <x v="45"/>
    <d v="2019-10-01T00:00:00"/>
    <x v="3"/>
    <x v="7"/>
    <n v="1780"/>
    <s v="MGS Zoo Tycoon 2: African Adventure 2008 E136"/>
    <s v="Tailspin Toys"/>
    <s v="Blue"/>
    <n v="21.92"/>
    <n v="43"/>
    <n v="702"/>
    <s v="Download Games"/>
    <n v="7"/>
    <x v="5"/>
    <s v="10/17/2019USD"/>
    <d v="2019-10-17T00:00:00"/>
    <s v="USD"/>
    <n v="1"/>
    <n v="842"/>
    <n v="86"/>
    <n v="8"/>
    <n v="86"/>
    <n v="1"/>
    <n v="1"/>
    <n v="8"/>
  </r>
  <r>
    <n v="44822"/>
    <n v="1751008"/>
    <n v="2"/>
    <d v="2019-10-17T00:00:00"/>
    <d v="2019-10-25T00:00:00"/>
    <n v="1215660"/>
    <x v="1"/>
    <n v="885"/>
    <n v="3"/>
    <s v="USD"/>
    <s v="10/17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17T00:00:00"/>
    <s v="Thursday"/>
    <d v="2019-10-13T00:00:00"/>
    <x v="45"/>
    <d v="2019-10-01T00:00:00"/>
    <x v="3"/>
    <x v="7"/>
    <n v="885"/>
    <s v="Contoso Bluetooth Notebook Mouse X305 Silver"/>
    <s v="Contoso"/>
    <s v="Silver"/>
    <n v="49.7"/>
    <n v="150"/>
    <n v="308"/>
    <s v="Computers Accessories"/>
    <n v="3"/>
    <x v="1"/>
    <s v="10/17/2019USD"/>
    <d v="2019-10-17T00:00:00"/>
    <s v="USD"/>
    <n v="1"/>
    <n v="842"/>
    <n v="450"/>
    <n v="8"/>
    <n v="450"/>
    <n v="0"/>
    <n v="1"/>
    <n v="8"/>
  </r>
  <r>
    <n v="44823"/>
    <n v="1751008"/>
    <n v="3"/>
    <d v="2019-10-17T00:00:00"/>
    <d v="2019-10-25T00:00:00"/>
    <n v="1215660"/>
    <x v="1"/>
    <n v="1669"/>
    <n v="2"/>
    <s v="USD"/>
    <s v="10/17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17T00:00:00"/>
    <s v="Thursday"/>
    <d v="2019-10-13T00:00:00"/>
    <x v="45"/>
    <d v="2019-10-01T00:00:00"/>
    <x v="3"/>
    <x v="7"/>
    <n v="1669"/>
    <s v="MGS Hand Games men M300 Black"/>
    <s v="Tailspin Toys"/>
    <s v="Black"/>
    <n v="3.17"/>
    <n v="6.89"/>
    <n v="701"/>
    <s v="Boxed Games"/>
    <n v="7"/>
    <x v="5"/>
    <s v="10/17/2019USD"/>
    <d v="2019-10-17T00:00:00"/>
    <s v="USD"/>
    <n v="1"/>
    <n v="842"/>
    <n v="13.78"/>
    <n v="8"/>
    <n v="13.78"/>
    <n v="0"/>
    <n v="0"/>
    <n v="8"/>
  </r>
  <r>
    <n v="44824"/>
    <n v="1751008"/>
    <n v="4"/>
    <d v="2019-10-17T00:00:00"/>
    <d v="2019-10-25T00:00:00"/>
    <n v="1215660"/>
    <x v="1"/>
    <n v="54"/>
    <n v="1"/>
    <s v="USD"/>
    <s v="10/17/2019USD"/>
    <n v="0"/>
    <x v="1"/>
    <s v="Online"/>
    <m/>
    <d v="2010-01-01T00:00:00"/>
    <n v="1215660"/>
    <x v="1"/>
    <s v="Frances Bacher"/>
    <s v="Wilton"/>
    <s v="CT"/>
    <s v="Connecticut"/>
    <s v="United States"/>
    <s v="North America"/>
    <d v="2000-05-03T00:00:00"/>
    <n v="25"/>
    <x v="2"/>
    <d v="2019-10-17T00:00:00"/>
    <s v="Thursday"/>
    <d v="2019-10-13T00:00:00"/>
    <x v="45"/>
    <d v="2019-10-01T00:00:00"/>
    <x v="3"/>
    <x v="7"/>
    <n v="54"/>
    <s v="WWI 4GB Video Recording Pen X200 Red"/>
    <s v="Wide World Importers"/>
    <s v="Red"/>
    <n v="98.07"/>
    <n v="296"/>
    <n v="104"/>
    <s v="Recording Pen"/>
    <n v="1"/>
    <x v="6"/>
    <s v="10/17/2019USD"/>
    <d v="2019-10-17T00:00:00"/>
    <s v="USD"/>
    <n v="1"/>
    <n v="842"/>
    <n v="296"/>
    <n v="8"/>
    <n v="296"/>
    <n v="0"/>
    <n v="1"/>
    <n v="8"/>
  </r>
  <r>
    <n v="44825"/>
    <n v="1751009"/>
    <n v="1"/>
    <d v="2019-10-17T00:00:00"/>
    <m/>
    <n v="1850415"/>
    <x v="14"/>
    <n v="565"/>
    <n v="1"/>
    <s v="USD"/>
    <s v="10/17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7T00:00:00"/>
    <s v="Thursday"/>
    <d v="2019-10-13T00:00:00"/>
    <x v="45"/>
    <d v="2019-10-01T00:00:00"/>
    <x v="3"/>
    <x v="7"/>
    <n v="565"/>
    <s v="Proseware Projector 720p LCD56 Silver"/>
    <s v="Proseware"/>
    <s v="Silver"/>
    <n v="321.44"/>
    <n v="699"/>
    <n v="305"/>
    <s v="Projectors &amp; Screens"/>
    <n v="3"/>
    <x v="1"/>
    <s v="10/17/2019USD"/>
    <d v="2019-10-17T00:00:00"/>
    <s v="USD"/>
    <n v="1"/>
    <n v="842"/>
    <n v="699"/>
    <m/>
    <n v="699"/>
    <n v="1"/>
    <n v="1"/>
    <n v="-43755"/>
  </r>
  <r>
    <n v="44826"/>
    <n v="1751009"/>
    <n v="2"/>
    <d v="2019-10-17T00:00:00"/>
    <m/>
    <n v="1850415"/>
    <x v="14"/>
    <n v="1661"/>
    <n v="8"/>
    <s v="USD"/>
    <s v="10/17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10-17T00:00:00"/>
    <s v="Thursday"/>
    <d v="2019-10-13T00:00:00"/>
    <x v="45"/>
    <d v="2019-10-01T00:00:00"/>
    <x v="3"/>
    <x v="7"/>
    <n v="1661"/>
    <s v="MGS Hand Games for kids E300 Yellow"/>
    <s v="Tailspin Toys"/>
    <s v="Yellow"/>
    <n v="2.8"/>
    <n v="5.5"/>
    <n v="701"/>
    <s v="Boxed Games"/>
    <n v="7"/>
    <x v="5"/>
    <s v="10/17/2019USD"/>
    <d v="2019-10-17T00:00:00"/>
    <s v="USD"/>
    <n v="1"/>
    <n v="842"/>
    <n v="44"/>
    <m/>
    <n v="44"/>
    <n v="0"/>
    <n v="1"/>
    <n v="-43755"/>
  </r>
  <r>
    <n v="44827"/>
    <n v="1751010"/>
    <n v="1"/>
    <d v="2019-10-17T00:00:00"/>
    <m/>
    <n v="969463"/>
    <x v="30"/>
    <n v="1430"/>
    <n v="3"/>
    <s v="GBP"/>
    <s v="10/17/2019GBP"/>
    <n v="40"/>
    <x v="8"/>
    <s v="Dungannon and South Tyrone"/>
    <n v="1300"/>
    <d v="2012-06-06T00:00:00"/>
    <n v="969463"/>
    <x v="1"/>
    <s v="Rebecca Doherty"/>
    <s v="Thornton-Le-Dale"/>
    <s v="North Yorkshire"/>
    <s v="North Yorkshire"/>
    <s v="United Kingdom"/>
    <s v="Europe"/>
    <d v="1957-10-23T00:00:00"/>
    <n v="67"/>
    <x v="1"/>
    <d v="2019-10-17T00:00:00"/>
    <s v="Thursday"/>
    <d v="2019-10-13T00:00:00"/>
    <x v="45"/>
    <d v="2019-10-01T00:00:00"/>
    <x v="3"/>
    <x v="7"/>
    <n v="1430"/>
    <s v="The Phone Company Touch Screen Phones SAW/Built-in M801 Grey"/>
    <s v="The Phone Company"/>
    <s v="Grey"/>
    <n v="137.5"/>
    <n v="299"/>
    <n v="503"/>
    <s v="Touch Screen Phones"/>
    <n v="5"/>
    <x v="7"/>
    <s v="10/17/2019GBP"/>
    <d v="2019-10-17T00:00:00"/>
    <s v="GBP"/>
    <n v="0.78139999999999998"/>
    <n v="842"/>
    <n v="897"/>
    <m/>
    <n v="700.91579999999999"/>
    <n v="1"/>
    <n v="1"/>
    <n v="-43755"/>
  </r>
  <r>
    <n v="44828"/>
    <n v="1751011"/>
    <n v="1"/>
    <d v="2019-10-17T00:00:00"/>
    <m/>
    <n v="1484343"/>
    <x v="26"/>
    <n v="92"/>
    <n v="1"/>
    <s v="USD"/>
    <s v="10/17/2019USD"/>
    <n v="56"/>
    <x v="2"/>
    <s v="New Hampshire"/>
    <n v="1260"/>
    <d v="2015-01-01T00:00:00"/>
    <n v="1484343"/>
    <x v="0"/>
    <s v="Marc Taylor"/>
    <s v="Cibicue"/>
    <s v="AZ"/>
    <s v="Arizona"/>
    <s v="United States"/>
    <s v="North America"/>
    <d v="1990-03-06T00:00:00"/>
    <n v="35"/>
    <x v="0"/>
    <d v="2019-10-17T00:00:00"/>
    <s v="Thursday"/>
    <d v="2019-10-13T00:00:00"/>
    <x v="45"/>
    <d v="2019-10-01T00:00:00"/>
    <x v="3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7/2019USD"/>
    <d v="2019-10-17T00:00:00"/>
    <s v="USD"/>
    <n v="1"/>
    <n v="842"/>
    <n v="149.99"/>
    <m/>
    <n v="149.99"/>
    <n v="1"/>
    <n v="1"/>
    <n v="-43755"/>
  </r>
  <r>
    <n v="44829"/>
    <n v="1751011"/>
    <n v="2"/>
    <d v="2019-10-17T00:00:00"/>
    <m/>
    <n v="1484343"/>
    <x v="26"/>
    <n v="1737"/>
    <n v="2"/>
    <s v="USD"/>
    <s v="10/17/2019USD"/>
    <n v="56"/>
    <x v="2"/>
    <s v="New Hampshire"/>
    <n v="1260"/>
    <d v="2015-01-01T00:00:00"/>
    <n v="1484343"/>
    <x v="0"/>
    <s v="Marc Taylor"/>
    <s v="Cibicue"/>
    <s v="AZ"/>
    <s v="Arizona"/>
    <s v="United States"/>
    <s v="North America"/>
    <d v="1990-03-06T00:00:00"/>
    <n v="35"/>
    <x v="0"/>
    <d v="2019-10-17T00:00:00"/>
    <s v="Thursday"/>
    <d v="2019-10-13T00:00:00"/>
    <x v="45"/>
    <d v="2019-10-01T00:00:00"/>
    <x v="3"/>
    <x v="7"/>
    <n v="1737"/>
    <s v="MGS Freelancer E113"/>
    <s v="Tailspin Toys"/>
    <s v="Silver"/>
    <n v="14.28"/>
    <n v="28"/>
    <n v="702"/>
    <s v="Download Games"/>
    <n v="7"/>
    <x v="5"/>
    <s v="10/17/2019USD"/>
    <d v="2019-10-17T00:00:00"/>
    <s v="USD"/>
    <n v="1"/>
    <n v="842"/>
    <n v="56"/>
    <m/>
    <n v="56"/>
    <n v="0"/>
    <n v="1"/>
    <n v="-43755"/>
  </r>
  <r>
    <n v="44830"/>
    <n v="1751011"/>
    <n v="3"/>
    <d v="2019-10-17T00:00:00"/>
    <m/>
    <n v="1484343"/>
    <x v="26"/>
    <n v="1314"/>
    <n v="1"/>
    <s v="USD"/>
    <s v="10/17/2019USD"/>
    <n v="56"/>
    <x v="2"/>
    <s v="New Hampshire"/>
    <n v="1260"/>
    <d v="2015-01-01T00:00:00"/>
    <n v="1484343"/>
    <x v="0"/>
    <s v="Marc Taylor"/>
    <s v="Cibicue"/>
    <s v="AZ"/>
    <s v="Arizona"/>
    <s v="United States"/>
    <s v="North America"/>
    <d v="1990-03-06T00:00:00"/>
    <n v="35"/>
    <x v="0"/>
    <d v="2019-10-17T00:00:00"/>
    <s v="Thursday"/>
    <d v="2019-10-13T00:00:00"/>
    <x v="45"/>
    <d v="2019-10-01T00:00:00"/>
    <x v="3"/>
    <x v="7"/>
    <n v="1314"/>
    <s v="Contoso Conversion Lens M550 Silver"/>
    <s v="Contoso"/>
    <s v="Silver"/>
    <n v="94.27"/>
    <n v="205"/>
    <n v="406"/>
    <s v="Cameras &amp; Camcorders Accessories"/>
    <n v="4"/>
    <x v="0"/>
    <s v="10/17/2019USD"/>
    <d v="2019-10-17T00:00:00"/>
    <s v="USD"/>
    <n v="1"/>
    <n v="842"/>
    <n v="205"/>
    <m/>
    <n v="205"/>
    <n v="0"/>
    <n v="1"/>
    <n v="-43755"/>
  </r>
  <r>
    <n v="44831"/>
    <n v="1751012"/>
    <n v="1"/>
    <d v="2019-10-17T00:00:00"/>
    <m/>
    <n v="1261460"/>
    <x v="36"/>
    <n v="120"/>
    <n v="1"/>
    <s v="USD"/>
    <s v="10/17/2019USD"/>
    <n v="53"/>
    <x v="2"/>
    <s v="Montana"/>
    <n v="1260"/>
    <d v="2012-06-06T00:00:00"/>
    <n v="1261460"/>
    <x v="0"/>
    <s v="Elisha Matos"/>
    <s v="Birmingham"/>
    <s v="AL"/>
    <s v="Alabama"/>
    <s v="United States"/>
    <s v="North America"/>
    <d v="1938-07-28T00:00:00"/>
    <n v="87"/>
    <x v="1"/>
    <d v="2019-10-17T00:00:00"/>
    <s v="Thursday"/>
    <d v="2019-10-13T00:00:00"/>
    <x v="45"/>
    <d v="2019-10-01T00:00:00"/>
    <x v="3"/>
    <x v="7"/>
    <n v="120"/>
    <s v="Adventure Works 13&quot; Color TV E25 Black"/>
    <s v="Adventure Works"/>
    <s v="Black"/>
    <n v="61.17"/>
    <n v="119.99"/>
    <n v="201"/>
    <s v="Televisions"/>
    <n v="2"/>
    <x v="3"/>
    <s v="10/17/2019USD"/>
    <d v="2019-10-17T00:00:00"/>
    <s v="USD"/>
    <n v="1"/>
    <n v="842"/>
    <n v="119.99"/>
    <m/>
    <n v="119.99"/>
    <n v="1"/>
    <n v="1"/>
    <n v="-43755"/>
  </r>
  <r>
    <n v="44832"/>
    <n v="1751012"/>
    <n v="2"/>
    <d v="2019-10-17T00:00:00"/>
    <m/>
    <n v="1261460"/>
    <x v="36"/>
    <n v="163"/>
    <n v="3"/>
    <s v="USD"/>
    <s v="10/17/2019USD"/>
    <n v="53"/>
    <x v="2"/>
    <s v="Montana"/>
    <n v="1260"/>
    <d v="2012-06-06T00:00:00"/>
    <n v="1261460"/>
    <x v="0"/>
    <s v="Elisha Matos"/>
    <s v="Birmingham"/>
    <s v="AL"/>
    <s v="Alabama"/>
    <s v="United States"/>
    <s v="North America"/>
    <d v="1938-07-28T00:00:00"/>
    <n v="87"/>
    <x v="1"/>
    <d v="2019-10-17T00:00:00"/>
    <s v="Thursday"/>
    <d v="2019-10-13T00:00:00"/>
    <x v="45"/>
    <d v="2019-10-01T00:00:00"/>
    <x v="3"/>
    <x v="7"/>
    <n v="163"/>
    <s v="Adventure Works 52&quot; LCD HDTV X790W White"/>
    <s v="Adventure Works"/>
    <s v="White"/>
    <n v="527.53"/>
    <n v="1592.2"/>
    <n v="201"/>
    <s v="Televisions"/>
    <n v="2"/>
    <x v="3"/>
    <s v="10/17/2019USD"/>
    <d v="2019-10-17T00:00:00"/>
    <s v="USD"/>
    <n v="1"/>
    <n v="842"/>
    <n v="4776.6000000000004"/>
    <m/>
    <n v="4776.6000000000004"/>
    <n v="0"/>
    <n v="0"/>
    <n v="-43755"/>
  </r>
  <r>
    <n v="44833"/>
    <n v="1751012"/>
    <n v="3"/>
    <d v="2019-10-17T00:00:00"/>
    <m/>
    <n v="1261460"/>
    <x v="36"/>
    <n v="1434"/>
    <n v="2"/>
    <s v="USD"/>
    <s v="10/17/2019USD"/>
    <n v="53"/>
    <x v="2"/>
    <s v="Montana"/>
    <n v="1260"/>
    <d v="2012-06-06T00:00:00"/>
    <n v="1261460"/>
    <x v="0"/>
    <s v="Elisha Matos"/>
    <s v="Birmingham"/>
    <s v="AL"/>
    <s v="Alabama"/>
    <s v="United States"/>
    <s v="North America"/>
    <d v="1938-07-28T00:00:00"/>
    <n v="87"/>
    <x v="1"/>
    <d v="2019-10-17T00:00:00"/>
    <s v="Thursday"/>
    <d v="2019-10-13T00:00:00"/>
    <x v="45"/>
    <d v="2019-10-01T00:00:00"/>
    <x v="3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17/2019USD"/>
    <d v="2019-10-17T00:00:00"/>
    <s v="USD"/>
    <n v="1"/>
    <n v="842"/>
    <n v="536"/>
    <m/>
    <n v="536"/>
    <n v="0"/>
    <n v="1"/>
    <n v="-43755"/>
  </r>
  <r>
    <n v="44834"/>
    <n v="1751012"/>
    <n v="4"/>
    <d v="2019-10-17T00:00:00"/>
    <m/>
    <n v="1261460"/>
    <x v="36"/>
    <n v="1713"/>
    <n v="1"/>
    <s v="USD"/>
    <s v="10/17/2019USD"/>
    <n v="53"/>
    <x v="2"/>
    <s v="Montana"/>
    <n v="1260"/>
    <d v="2012-06-06T00:00:00"/>
    <n v="1261460"/>
    <x v="0"/>
    <s v="Elisha Matos"/>
    <s v="Birmingham"/>
    <s v="AL"/>
    <s v="Alabama"/>
    <s v="United States"/>
    <s v="North America"/>
    <d v="1938-07-28T00:00:00"/>
    <n v="87"/>
    <x v="1"/>
    <d v="2019-10-17T00:00:00"/>
    <s v="Thursday"/>
    <d v="2019-10-13T00:00:00"/>
    <x v="45"/>
    <d v="2019-10-01T00:00:00"/>
    <x v="3"/>
    <x v="7"/>
    <n v="1713"/>
    <s v="MGS Zoo Tycoon 2: Extinct Animals M210"/>
    <s v="Tailspin Toys"/>
    <s v="Silver"/>
    <n v="32.25"/>
    <n v="70.13"/>
    <n v="702"/>
    <s v="Download Games"/>
    <n v="7"/>
    <x v="5"/>
    <s v="10/17/2019USD"/>
    <d v="2019-10-17T00:00:00"/>
    <s v="USD"/>
    <n v="1"/>
    <n v="842"/>
    <n v="70.13"/>
    <m/>
    <n v="70.13"/>
    <n v="0"/>
    <n v="1"/>
    <n v="-43755"/>
  </r>
  <r>
    <n v="44835"/>
    <n v="1751012"/>
    <n v="5"/>
    <d v="2019-10-17T00:00:00"/>
    <m/>
    <n v="1261460"/>
    <x v="36"/>
    <n v="1441"/>
    <n v="2"/>
    <s v="USD"/>
    <s v="10/17/2019USD"/>
    <n v="53"/>
    <x v="2"/>
    <s v="Montana"/>
    <n v="1260"/>
    <d v="2012-06-06T00:00:00"/>
    <n v="1261460"/>
    <x v="0"/>
    <s v="Elisha Matos"/>
    <s v="Birmingham"/>
    <s v="AL"/>
    <s v="Alabama"/>
    <s v="United States"/>
    <s v="North America"/>
    <d v="1938-07-28T00:00:00"/>
    <n v="87"/>
    <x v="1"/>
    <d v="2019-10-17T00:00:00"/>
    <s v="Thursday"/>
    <d v="2019-10-13T00:00:00"/>
    <x v="45"/>
    <d v="2019-10-01T00:00:00"/>
    <x v="3"/>
    <x v="7"/>
    <n v="1441"/>
    <s v="The Phone Company Touch Screen Phones - LCD M12 Grey"/>
    <s v="The Phone Company"/>
    <s v="Grey"/>
    <n v="91.97"/>
    <n v="200"/>
    <n v="503"/>
    <s v="Touch Screen Phones"/>
    <n v="5"/>
    <x v="7"/>
    <s v="10/17/2019USD"/>
    <d v="2019-10-17T00:00:00"/>
    <s v="USD"/>
    <n v="1"/>
    <n v="842"/>
    <n v="400"/>
    <m/>
    <n v="400"/>
    <n v="0"/>
    <n v="0"/>
    <n v="-43755"/>
  </r>
  <r>
    <n v="44836"/>
    <n v="1751012"/>
    <n v="6"/>
    <d v="2019-10-17T00:00:00"/>
    <m/>
    <n v="1261460"/>
    <x v="36"/>
    <n v="684"/>
    <n v="6"/>
    <s v="USD"/>
    <s v="10/17/2019USD"/>
    <n v="53"/>
    <x v="2"/>
    <s v="Montana"/>
    <n v="1260"/>
    <d v="2012-06-06T00:00:00"/>
    <n v="1261460"/>
    <x v="0"/>
    <s v="Elisha Matos"/>
    <s v="Birmingham"/>
    <s v="AL"/>
    <s v="Alabama"/>
    <s v="United States"/>
    <s v="North America"/>
    <d v="1938-07-28T00:00:00"/>
    <n v="87"/>
    <x v="1"/>
    <d v="2019-10-17T00:00:00"/>
    <s v="Thursday"/>
    <d v="2019-10-13T00:00:00"/>
    <x v="45"/>
    <d v="2019-10-01T00:00:00"/>
    <x v="3"/>
    <x v="7"/>
    <n v="684"/>
    <s v="Proseware Ink Jet Instant PDF Sheet-Fed Scanner M300 Grey"/>
    <s v="Proseware"/>
    <s v="Grey"/>
    <n v="73.58"/>
    <n v="160"/>
    <n v="306"/>
    <s v="Printers, Scanners &amp; Fax"/>
    <n v="3"/>
    <x v="1"/>
    <s v="10/17/2019USD"/>
    <d v="2019-10-17T00:00:00"/>
    <s v="USD"/>
    <n v="1"/>
    <n v="842"/>
    <n v="960"/>
    <m/>
    <n v="960"/>
    <n v="0"/>
    <n v="1"/>
    <n v="-43755"/>
  </r>
  <r>
    <n v="44837"/>
    <n v="1751013"/>
    <n v="1"/>
    <d v="2019-10-17T00:00:00"/>
    <m/>
    <n v="1688009"/>
    <x v="26"/>
    <n v="87"/>
    <n v="1"/>
    <s v="USD"/>
    <s v="10/17/2019USD"/>
    <n v="56"/>
    <x v="2"/>
    <s v="New Hampshire"/>
    <n v="1260"/>
    <d v="2015-01-01T00:00:00"/>
    <n v="1688009"/>
    <x v="0"/>
    <s v="Edward Garcia"/>
    <s v="Mousie"/>
    <s v="KY"/>
    <s v="Kentucky"/>
    <s v="United States"/>
    <s v="North America"/>
    <d v="1941-07-17T00:00:00"/>
    <n v="84"/>
    <x v="1"/>
    <d v="2019-10-17T00:00:00"/>
    <s v="Thursday"/>
    <d v="2019-10-13T00:00:00"/>
    <x v="45"/>
    <d v="2019-10-01T00:00:00"/>
    <x v="3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17/2019USD"/>
    <d v="2019-10-17T00:00:00"/>
    <s v="USD"/>
    <n v="1"/>
    <n v="842"/>
    <n v="99.99"/>
    <m/>
    <n v="99.99"/>
    <n v="1"/>
    <n v="1"/>
    <n v="-43755"/>
  </r>
  <r>
    <n v="44838"/>
    <n v="1751013"/>
    <n v="2"/>
    <d v="2019-10-17T00:00:00"/>
    <m/>
    <n v="1688009"/>
    <x v="26"/>
    <n v="207"/>
    <n v="4"/>
    <s v="USD"/>
    <s v="10/17/2019USD"/>
    <n v="56"/>
    <x v="2"/>
    <s v="New Hampshire"/>
    <n v="1260"/>
    <d v="2015-01-01T00:00:00"/>
    <n v="1688009"/>
    <x v="0"/>
    <s v="Edward Garcia"/>
    <s v="Mousie"/>
    <s v="KY"/>
    <s v="Kentucky"/>
    <s v="United States"/>
    <s v="North America"/>
    <d v="1941-07-17T00:00:00"/>
    <n v="84"/>
    <x v="1"/>
    <d v="2019-10-17T00:00:00"/>
    <s v="Thursday"/>
    <d v="2019-10-13T00:00:00"/>
    <x v="45"/>
    <d v="2019-10-01T00:00:00"/>
    <x v="3"/>
    <x v="7"/>
    <n v="207"/>
    <s v="Litware Home Theater System 5.1 Channel M516 Black"/>
    <s v="Litware"/>
    <s v="Black"/>
    <n v="266.26"/>
    <n v="579"/>
    <n v="203"/>
    <s v="Home Theater System"/>
    <n v="2"/>
    <x v="3"/>
    <s v="10/17/2019USD"/>
    <d v="2019-10-17T00:00:00"/>
    <s v="USD"/>
    <n v="1"/>
    <n v="842"/>
    <n v="2316"/>
    <m/>
    <n v="2316"/>
    <n v="0"/>
    <n v="1"/>
    <n v="-43755"/>
  </r>
  <r>
    <n v="44839"/>
    <n v="1751013"/>
    <n v="3"/>
    <d v="2019-10-17T00:00:00"/>
    <m/>
    <n v="1688009"/>
    <x v="26"/>
    <n v="65"/>
    <n v="1"/>
    <s v="USD"/>
    <s v="10/17/2019USD"/>
    <n v="56"/>
    <x v="2"/>
    <s v="New Hampshire"/>
    <n v="1260"/>
    <d v="2015-01-01T00:00:00"/>
    <n v="1688009"/>
    <x v="0"/>
    <s v="Edward Garcia"/>
    <s v="Mousie"/>
    <s v="KY"/>
    <s v="Kentucky"/>
    <s v="United States"/>
    <s v="North America"/>
    <d v="1941-07-17T00:00:00"/>
    <n v="84"/>
    <x v="1"/>
    <d v="2019-10-17T00:00:00"/>
    <s v="Thursday"/>
    <d v="2019-10-13T00:00:00"/>
    <x v="45"/>
    <d v="2019-10-01T00:00:00"/>
    <x v="3"/>
    <x v="7"/>
    <n v="65"/>
    <s v="WWI 2GB Spy Video Recorder Pen M300 Purple"/>
    <s v="Wide World Importers"/>
    <s v="Purple"/>
    <n v="83.24"/>
    <n v="181"/>
    <n v="104"/>
    <s v="Recording Pen"/>
    <n v="1"/>
    <x v="6"/>
    <s v="10/17/2019USD"/>
    <d v="2019-10-17T00:00:00"/>
    <s v="USD"/>
    <n v="1"/>
    <n v="842"/>
    <n v="181"/>
    <m/>
    <n v="181"/>
    <n v="0"/>
    <n v="0"/>
    <n v="-43755"/>
  </r>
  <r>
    <n v="44840"/>
    <n v="1751013"/>
    <n v="4"/>
    <d v="2019-10-17T00:00:00"/>
    <m/>
    <n v="1688009"/>
    <x v="26"/>
    <n v="2491"/>
    <n v="3"/>
    <s v="USD"/>
    <s v="10/17/2019USD"/>
    <n v="56"/>
    <x v="2"/>
    <s v="New Hampshire"/>
    <n v="1260"/>
    <d v="2015-01-01T00:00:00"/>
    <n v="1688009"/>
    <x v="0"/>
    <s v="Edward Garcia"/>
    <s v="Mousie"/>
    <s v="KY"/>
    <s v="Kentucky"/>
    <s v="United States"/>
    <s v="North America"/>
    <d v="1941-07-17T00:00:00"/>
    <n v="84"/>
    <x v="1"/>
    <d v="2019-10-17T00:00:00"/>
    <s v="Thursday"/>
    <d v="2019-10-13T00:00:00"/>
    <x v="45"/>
    <d v="2019-10-01T00:00:00"/>
    <x v="3"/>
    <x v="7"/>
    <n v="2491"/>
    <s v="Cigarette Lighter Adapter for Contoso Phones E110 Black"/>
    <s v="Contoso"/>
    <s v="Black"/>
    <n v="12.74"/>
    <n v="24.99"/>
    <n v="505"/>
    <s v="Cell phones Accessories"/>
    <n v="5"/>
    <x v="7"/>
    <s v="10/17/2019USD"/>
    <d v="2019-10-17T00:00:00"/>
    <s v="USD"/>
    <n v="1"/>
    <n v="842"/>
    <n v="74.97"/>
    <m/>
    <n v="74.97"/>
    <n v="0"/>
    <n v="1"/>
    <n v="-43755"/>
  </r>
  <r>
    <n v="44841"/>
    <n v="1751014"/>
    <n v="1"/>
    <d v="2019-10-17T00:00:00"/>
    <m/>
    <n v="1574307"/>
    <x v="14"/>
    <n v="1417"/>
    <n v="3"/>
    <s v="USD"/>
    <s v="10/17/2019USD"/>
    <n v="61"/>
    <x v="2"/>
    <s v="South Carolina"/>
    <n v="2000"/>
    <d v="2012-12-15T00:00:00"/>
    <n v="1574307"/>
    <x v="0"/>
    <s v="Virgil Villegas"/>
    <s v="Stockton"/>
    <s v="CA"/>
    <s v="California"/>
    <s v="United States"/>
    <s v="North America"/>
    <d v="2002-01-09T00:00:00"/>
    <n v="23"/>
    <x v="2"/>
    <d v="2019-10-17T00:00:00"/>
    <s v="Thursday"/>
    <d v="2019-10-13T00:00:00"/>
    <x v="45"/>
    <d v="2019-10-01T00:00:00"/>
    <x v="3"/>
    <x v="7"/>
    <n v="1417"/>
    <s v="The Phone Company Touch Screen Phones 4-Wire/ Built-in M205 Black"/>
    <s v="The Phone Company"/>
    <s v="Black"/>
    <n v="123.24"/>
    <n v="268"/>
    <n v="503"/>
    <s v="Touch Screen Phones"/>
    <n v="5"/>
    <x v="7"/>
    <s v="10/17/2019USD"/>
    <d v="2019-10-17T00:00:00"/>
    <s v="USD"/>
    <n v="1"/>
    <n v="842"/>
    <n v="804"/>
    <m/>
    <n v="804"/>
    <n v="1"/>
    <n v="1"/>
    <n v="-43755"/>
  </r>
  <r>
    <n v="44842"/>
    <n v="1751015"/>
    <n v="1"/>
    <d v="2019-10-17T00:00:00"/>
    <m/>
    <n v="113244"/>
    <x v="21"/>
    <n v="1679"/>
    <n v="4"/>
    <s v="AUD"/>
    <s v="10/17/2019AUD"/>
    <n v="6"/>
    <x v="7"/>
    <s v="Western Australia"/>
    <n v="2000"/>
    <d v="2010-01-01T00:00:00"/>
    <n v="113244"/>
    <x v="1"/>
    <s v="Paige Harrington"/>
    <s v="Tapping"/>
    <s v="WA"/>
    <s v="Western Australia"/>
    <s v="Australia"/>
    <s v="Australia"/>
    <d v="2001-08-29T00:00:00"/>
    <n v="24"/>
    <x v="2"/>
    <d v="2019-10-17T00:00:00"/>
    <s v="Thursday"/>
    <d v="2019-10-13T00:00:00"/>
    <x v="45"/>
    <d v="2019-10-01T00:00:00"/>
    <x v="3"/>
    <x v="7"/>
    <n v="1679"/>
    <s v="MGS Hand Games for kids E300 Silver"/>
    <s v="Tailspin Toys"/>
    <s v="Silver"/>
    <n v="2.8"/>
    <n v="5.5"/>
    <n v="701"/>
    <s v="Boxed Games"/>
    <n v="7"/>
    <x v="5"/>
    <s v="10/17/2019AUD"/>
    <d v="2019-10-17T00:00:00"/>
    <s v="AUD"/>
    <n v="1.4661999999999999"/>
    <n v="842"/>
    <n v="22"/>
    <m/>
    <n v="32.256399999999999"/>
    <n v="1"/>
    <n v="1"/>
    <n v="-43755"/>
  </r>
  <r>
    <n v="44843"/>
    <n v="1751016"/>
    <n v="1"/>
    <d v="2019-10-17T00:00:00"/>
    <m/>
    <n v="1998179"/>
    <x v="56"/>
    <n v="1293"/>
    <n v="2"/>
    <s v="USD"/>
    <s v="10/17/2019USD"/>
    <n v="62"/>
    <x v="2"/>
    <s v="South Dakota"/>
    <n v="1120"/>
    <d v="2018-06-03T00:00:00"/>
    <n v="1998179"/>
    <x v="0"/>
    <s v="Guillaume Fecteau"/>
    <s v="N. Miami"/>
    <s v="FL"/>
    <s v="Florida"/>
    <s v="United States"/>
    <s v="North America"/>
    <d v="1983-01-13T00:00:00"/>
    <n v="42"/>
    <x v="0"/>
    <d v="2019-10-17T00:00:00"/>
    <s v="Thursday"/>
    <d v="2019-10-13T00:00:00"/>
    <x v="45"/>
    <d v="2019-10-01T00:00:00"/>
    <x v="3"/>
    <x v="7"/>
    <n v="1293"/>
    <s v="Contoso Telephoto Conversion Lens X400 Silver"/>
    <s v="Contoso"/>
    <s v="Silver"/>
    <n v="197.14"/>
    <n v="595"/>
    <n v="406"/>
    <s v="Cameras &amp; Camcorders Accessories"/>
    <n v="4"/>
    <x v="0"/>
    <s v="10/17/2019USD"/>
    <d v="2019-10-17T00:00:00"/>
    <s v="USD"/>
    <n v="1"/>
    <n v="842"/>
    <n v="1190"/>
    <m/>
    <n v="1190"/>
    <n v="1"/>
    <n v="1"/>
    <n v="-43755"/>
  </r>
  <r>
    <n v="44844"/>
    <n v="1751016"/>
    <n v="2"/>
    <d v="2019-10-17T00:00:00"/>
    <m/>
    <n v="1998179"/>
    <x v="56"/>
    <n v="117"/>
    <n v="4"/>
    <s v="USD"/>
    <s v="10/17/2019USD"/>
    <n v="62"/>
    <x v="2"/>
    <s v="South Dakota"/>
    <n v="1120"/>
    <d v="2018-06-03T00:00:00"/>
    <n v="1998179"/>
    <x v="0"/>
    <s v="Guillaume Fecteau"/>
    <s v="N. Miami"/>
    <s v="FL"/>
    <s v="Florida"/>
    <s v="United States"/>
    <s v="North America"/>
    <d v="1983-01-13T00:00:00"/>
    <n v="42"/>
    <x v="0"/>
    <d v="2019-10-17T00:00:00"/>
    <s v="Thursday"/>
    <d v="2019-10-13T00:00:00"/>
    <x v="45"/>
    <d v="2019-10-01T00:00:00"/>
    <x v="3"/>
    <x v="7"/>
    <n v="117"/>
    <s v="Adventure Works 20&quot; CRT TV E15 Black"/>
    <s v="Adventure Works"/>
    <s v="Black"/>
    <n v="86.67"/>
    <n v="169.99"/>
    <n v="201"/>
    <s v="Televisions"/>
    <n v="2"/>
    <x v="3"/>
    <s v="10/17/2019USD"/>
    <d v="2019-10-17T00:00:00"/>
    <s v="USD"/>
    <n v="1"/>
    <n v="842"/>
    <n v="679.96"/>
    <m/>
    <n v="679.96"/>
    <n v="0"/>
    <n v="1"/>
    <n v="-43755"/>
  </r>
  <r>
    <n v="44845"/>
    <n v="1751017"/>
    <n v="1"/>
    <d v="2019-10-17T00:00:00"/>
    <m/>
    <n v="704565"/>
    <x v="12"/>
    <n v="1417"/>
    <n v="3"/>
    <s v="EUR"/>
    <s v="10/17/2019EUR"/>
    <n v="30"/>
    <x v="5"/>
    <s v="Pesaro"/>
    <n v="2100"/>
    <d v="2008-01-12T00:00:00"/>
    <n v="704565"/>
    <x v="0"/>
    <s v="Ambrogio Davide"/>
    <s v="Andrate"/>
    <s v="TO"/>
    <s v="Torino"/>
    <s v="Italy"/>
    <s v="Europe"/>
    <d v="1977-04-27T00:00:00"/>
    <n v="48"/>
    <x v="0"/>
    <d v="2019-10-17T00:00:00"/>
    <s v="Thursday"/>
    <d v="2019-10-13T00:00:00"/>
    <x v="45"/>
    <d v="2019-10-01T00:00:00"/>
    <x v="3"/>
    <x v="7"/>
    <n v="1417"/>
    <s v="The Phone Company Touch Screen Phones 4-Wire/ Built-in M205 Black"/>
    <s v="The Phone Company"/>
    <s v="Black"/>
    <n v="123.24"/>
    <n v="268"/>
    <n v="503"/>
    <s v="Touch Screen Phones"/>
    <n v="5"/>
    <x v="7"/>
    <s v="10/17/2019EUR"/>
    <d v="2019-10-17T00:00:00"/>
    <s v="EUR"/>
    <n v="0.89980000000000004"/>
    <n v="842"/>
    <n v="804"/>
    <m/>
    <n v="723.43920000000003"/>
    <n v="1"/>
    <n v="1"/>
    <n v="-43755"/>
  </r>
  <r>
    <n v="44846"/>
    <n v="1751018"/>
    <n v="1"/>
    <d v="2019-10-17T00:00:00"/>
    <m/>
    <n v="2054922"/>
    <x v="34"/>
    <n v="1721"/>
    <n v="2"/>
    <s v="USD"/>
    <s v="10/17/2019USD"/>
    <n v="47"/>
    <x v="2"/>
    <s v="Hawaii"/>
    <n v="1120"/>
    <d v="2015-04-04T00:00:00"/>
    <n v="2054922"/>
    <x v="0"/>
    <s v="Branko Antunovic"/>
    <s v="Boca Raton"/>
    <s v="FL"/>
    <s v="Florida"/>
    <s v="United States"/>
    <s v="North America"/>
    <d v="1945-02-26T00:00:00"/>
    <n v="80"/>
    <x v="1"/>
    <d v="2019-10-17T00:00:00"/>
    <s v="Thursday"/>
    <d v="2019-10-13T00:00:00"/>
    <x v="45"/>
    <d v="2019-10-01T00:00:00"/>
    <x v="3"/>
    <x v="7"/>
    <n v="1721"/>
    <s v="MGS Rise of Nations: Rise of Legends M290"/>
    <s v="Tailspin Toys"/>
    <s v="Black"/>
    <n v="32.25"/>
    <n v="70.13"/>
    <n v="702"/>
    <s v="Download Games"/>
    <n v="7"/>
    <x v="5"/>
    <s v="10/17/2019USD"/>
    <d v="2019-10-17T00:00:00"/>
    <s v="USD"/>
    <n v="1"/>
    <n v="842"/>
    <n v="140.26"/>
    <m/>
    <n v="140.26"/>
    <n v="1"/>
    <n v="1"/>
    <n v="-43755"/>
  </r>
  <r>
    <n v="44847"/>
    <n v="1751019"/>
    <n v="1"/>
    <d v="2019-10-17T00:00:00"/>
    <m/>
    <n v="1180909"/>
    <x v="23"/>
    <n v="1320"/>
    <n v="1"/>
    <s v="GBP"/>
    <s v="10/17/2019GBP"/>
    <n v="42"/>
    <x v="8"/>
    <s v="North Down"/>
    <n v="1900"/>
    <d v="2009-12-15T00:00:00"/>
    <n v="1180909"/>
    <x v="1"/>
    <s v="Abigail Perry"/>
    <s v="Kinloch Laggan"/>
    <s v="Highland"/>
    <s v="Highland"/>
    <s v="United Kingdom"/>
    <s v="Europe"/>
    <d v="1967-03-21T00:00:00"/>
    <n v="58"/>
    <x v="0"/>
    <d v="2019-10-17T00:00:00"/>
    <s v="Thursday"/>
    <d v="2019-10-13T00:00:00"/>
    <x v="45"/>
    <d v="2019-10-01T00:00:00"/>
    <x v="3"/>
    <x v="7"/>
    <n v="1320"/>
    <s v="Contoso KSU-less key system M38 Black"/>
    <s v="Contoso"/>
    <s v="Black"/>
    <n v="12.41"/>
    <n v="26.99"/>
    <n v="501"/>
    <s v="Home &amp; Office Phones"/>
    <n v="5"/>
    <x v="7"/>
    <s v="10/17/2019GBP"/>
    <d v="2019-10-17T00:00:00"/>
    <s v="GBP"/>
    <n v="0.78139999999999998"/>
    <n v="842"/>
    <n v="26.99"/>
    <m/>
    <n v="21.09"/>
    <n v="1"/>
    <n v="1"/>
    <n v="-43755"/>
  </r>
  <r>
    <n v="44848"/>
    <n v="1751020"/>
    <n v="1"/>
    <d v="2019-10-17T00:00:00"/>
    <m/>
    <n v="1001523"/>
    <x v="32"/>
    <n v="1577"/>
    <n v="1"/>
    <s v="GBP"/>
    <s v="10/17/2019GBP"/>
    <n v="37"/>
    <x v="8"/>
    <s v="Ayrshire"/>
    <n v="2100"/>
    <d v="2005-03-04T00:00:00"/>
    <n v="1001523"/>
    <x v="1"/>
    <s v="Poppy Johnson"/>
    <s v="Blairhullichan"/>
    <s v="Falkirk"/>
    <s v="Falkirk"/>
    <s v="United Kingdom"/>
    <s v="Europe"/>
    <d v="1979-05-23T00:00:00"/>
    <n v="46"/>
    <x v="0"/>
    <d v="2019-10-17T00:00:00"/>
    <s v="Thursday"/>
    <d v="2019-10-13T00:00:00"/>
    <x v="45"/>
    <d v="2019-10-01T00:00:00"/>
    <x v="3"/>
    <x v="7"/>
    <n v="1577"/>
    <s v="SV DVD Recorder L200 Black"/>
    <s v="Southridge Video"/>
    <s v="Black"/>
    <n v="72.56"/>
    <n v="219"/>
    <n v="602"/>
    <s v="Movie DVD"/>
    <n v="6"/>
    <x v="2"/>
    <s v="10/17/2019GBP"/>
    <d v="2019-10-17T00:00:00"/>
    <s v="GBP"/>
    <n v="0.78139999999999998"/>
    <n v="842"/>
    <n v="219"/>
    <m/>
    <n v="171.1266"/>
    <n v="1"/>
    <n v="1"/>
    <n v="-43755"/>
  </r>
  <r>
    <n v="44849"/>
    <n v="1751020"/>
    <n v="2"/>
    <d v="2019-10-17T00:00:00"/>
    <m/>
    <n v="1001523"/>
    <x v="32"/>
    <n v="1674"/>
    <n v="4"/>
    <s v="GBP"/>
    <s v="10/17/2019GBP"/>
    <n v="37"/>
    <x v="8"/>
    <s v="Ayrshire"/>
    <n v="2100"/>
    <d v="2005-03-04T00:00:00"/>
    <n v="1001523"/>
    <x v="1"/>
    <s v="Poppy Johnson"/>
    <s v="Blairhullichan"/>
    <s v="Falkirk"/>
    <s v="Falkirk"/>
    <s v="United Kingdom"/>
    <s v="Europe"/>
    <d v="1979-05-23T00:00:00"/>
    <n v="46"/>
    <x v="0"/>
    <d v="2019-10-17T00:00:00"/>
    <s v="Thursday"/>
    <d v="2019-10-13T00:00:00"/>
    <x v="45"/>
    <d v="2019-10-01T00:00:00"/>
    <x v="3"/>
    <x v="7"/>
    <n v="1674"/>
    <s v="MGS Hand Games for students E400 Red"/>
    <s v="Tailspin Toys"/>
    <s v="Red"/>
    <n v="3.56"/>
    <n v="6.99"/>
    <n v="701"/>
    <s v="Boxed Games"/>
    <n v="7"/>
    <x v="5"/>
    <s v="10/17/2019GBP"/>
    <d v="2019-10-17T00:00:00"/>
    <s v="GBP"/>
    <n v="0.78139999999999998"/>
    <n v="842"/>
    <n v="27.96"/>
    <m/>
    <n v="21.847899999999999"/>
    <n v="0"/>
    <n v="1"/>
    <n v="-43755"/>
  </r>
  <r>
    <n v="44850"/>
    <n v="1751020"/>
    <n v="3"/>
    <d v="2019-10-17T00:00:00"/>
    <m/>
    <n v="1001523"/>
    <x v="32"/>
    <n v="2499"/>
    <n v="3"/>
    <s v="GBP"/>
    <s v="10/17/2019GBP"/>
    <n v="37"/>
    <x v="8"/>
    <s v="Ayrshire"/>
    <n v="2100"/>
    <d v="2005-03-04T00:00:00"/>
    <n v="1001523"/>
    <x v="1"/>
    <s v="Poppy Johnson"/>
    <s v="Blairhullichan"/>
    <s v="Falkirk"/>
    <s v="Falkirk"/>
    <s v="United Kingdom"/>
    <s v="Europe"/>
    <d v="1979-05-23T00:00:00"/>
    <n v="46"/>
    <x v="0"/>
    <d v="2019-10-17T00:00:00"/>
    <s v="Thursday"/>
    <d v="2019-10-13T00:00:00"/>
    <x v="45"/>
    <d v="2019-10-01T00:00:00"/>
    <x v="3"/>
    <x v="7"/>
    <n v="2499"/>
    <s v="Contoso Phone Tough Skin Case E140 White"/>
    <s v="Contoso"/>
    <s v="White"/>
    <n v="12.09"/>
    <n v="23.72"/>
    <n v="505"/>
    <s v="Cell phones Accessories"/>
    <n v="5"/>
    <x v="7"/>
    <s v="10/17/2019GBP"/>
    <d v="2019-10-17T00:00:00"/>
    <s v="GBP"/>
    <n v="0.78139999999999998"/>
    <n v="842"/>
    <n v="71.16"/>
    <m/>
    <n v="55.604399999999998"/>
    <n v="0"/>
    <n v="1"/>
    <n v="-43755"/>
  </r>
  <r>
    <n v="44851"/>
    <n v="1751021"/>
    <n v="1"/>
    <d v="2019-10-17T00:00:00"/>
    <d v="2019-10-20T00:00:00"/>
    <n v="513424"/>
    <x v="1"/>
    <n v="103"/>
    <n v="2"/>
    <s v="EUR"/>
    <s v="10/17/2019EUR"/>
    <n v="0"/>
    <x v="1"/>
    <s v="Online"/>
    <m/>
    <d v="2010-01-01T00:00:00"/>
    <n v="513424"/>
    <x v="1"/>
    <s v="Jana Baumgaertner"/>
    <s v="Augsburg"/>
    <s v="BY"/>
    <s v="Freistaat Bayern"/>
    <s v="Germany"/>
    <s v="Europe"/>
    <d v="1951-11-17T00:00:00"/>
    <n v="73"/>
    <x v="1"/>
    <d v="2019-10-17T00:00:00"/>
    <s v="Thursday"/>
    <d v="2019-10-13T00:00:00"/>
    <x v="45"/>
    <d v="2019-10-01T00:00:00"/>
    <x v="3"/>
    <x v="7"/>
    <n v="103"/>
    <s v="WWI Wireless Bluetooth Stereo Headphones M270 Black"/>
    <s v="Wide World Importers"/>
    <s v="Black"/>
    <n v="52.88"/>
    <n v="115"/>
    <n v="106"/>
    <s v="Bluetooth Headphones"/>
    <n v="1"/>
    <x v="6"/>
    <s v="10/17/2019EUR"/>
    <d v="2019-10-17T00:00:00"/>
    <s v="EUR"/>
    <n v="0.89980000000000004"/>
    <n v="842"/>
    <n v="230"/>
    <n v="3"/>
    <n v="206.95400000000001"/>
    <n v="1"/>
    <n v="1"/>
    <n v="3"/>
  </r>
  <r>
    <n v="44852"/>
    <n v="1751022"/>
    <n v="1"/>
    <d v="2019-10-17T00:00:00"/>
    <d v="2019-10-23T00:00:00"/>
    <n v="2067231"/>
    <x v="1"/>
    <n v="1999"/>
    <n v="4"/>
    <s v="USD"/>
    <s v="10/17/2019USD"/>
    <n v="0"/>
    <x v="1"/>
    <s v="Online"/>
    <m/>
    <d v="2010-01-01T00:00:00"/>
    <n v="2067231"/>
    <x v="0"/>
    <s v="Marko Kovacic"/>
    <s v="Akron"/>
    <s v="OH"/>
    <s v="Ohio"/>
    <s v="United States"/>
    <s v="North America"/>
    <d v="1988-01-02T00:00:00"/>
    <n v="37"/>
    <x v="0"/>
    <d v="2019-10-17T00:00:00"/>
    <s v="Thursday"/>
    <d v="2019-10-13T00:00:00"/>
    <x v="45"/>
    <d v="2019-10-01T00:00:00"/>
    <x v="3"/>
    <x v="7"/>
    <n v="1999"/>
    <s v="Fabrikam Microwave 0.9CuFt E0900 Grey"/>
    <s v="Fabrikam"/>
    <s v="Grey"/>
    <n v="50.98"/>
    <n v="99.99"/>
    <n v="803"/>
    <s v="Microwaves"/>
    <n v="8"/>
    <x v="4"/>
    <s v="10/17/2019USD"/>
    <d v="2019-10-17T00:00:00"/>
    <s v="USD"/>
    <n v="1"/>
    <n v="842"/>
    <n v="399.96"/>
    <n v="6"/>
    <n v="399.96"/>
    <n v="1"/>
    <n v="1"/>
    <n v="6"/>
  </r>
  <r>
    <n v="44853"/>
    <n v="1751022"/>
    <n v="2"/>
    <d v="2019-10-17T00:00:00"/>
    <d v="2019-10-23T00:00:00"/>
    <n v="2067231"/>
    <x v="1"/>
    <n v="1547"/>
    <n v="3"/>
    <s v="USD"/>
    <s v="10/17/2019USD"/>
    <n v="0"/>
    <x v="1"/>
    <s v="Online"/>
    <m/>
    <d v="2010-01-01T00:00:00"/>
    <n v="2067231"/>
    <x v="0"/>
    <s v="Marko Kovacic"/>
    <s v="Akron"/>
    <s v="OH"/>
    <s v="Ohio"/>
    <s v="United States"/>
    <s v="North America"/>
    <d v="1988-01-02T00:00:00"/>
    <n v="37"/>
    <x v="0"/>
    <d v="2019-10-17T00:00:00"/>
    <s v="Thursday"/>
    <d v="2019-10-13T00:00:00"/>
    <x v="45"/>
    <d v="2019-10-01T00:00:00"/>
    <x v="3"/>
    <x v="7"/>
    <n v="1547"/>
    <s v="The Phone Company PDA Handheld 3.5 inch M610 Silver"/>
    <s v="The Phone Company"/>
    <s v="Silver"/>
    <n v="117.27"/>
    <n v="255"/>
    <n v="504"/>
    <s v="Smart phones &amp; PDAs"/>
    <n v="5"/>
    <x v="7"/>
    <s v="10/17/2019USD"/>
    <d v="2019-10-17T00:00:00"/>
    <s v="USD"/>
    <n v="1"/>
    <n v="842"/>
    <n v="765"/>
    <n v="6"/>
    <n v="765"/>
    <n v="0"/>
    <n v="1"/>
    <n v="6"/>
  </r>
  <r>
    <n v="44854"/>
    <n v="1751023"/>
    <n v="1"/>
    <d v="2019-10-17T00:00:00"/>
    <m/>
    <n v="1737591"/>
    <x v="6"/>
    <n v="1325"/>
    <n v="1"/>
    <s v="USD"/>
    <s v="10/17/2019USD"/>
    <n v="43"/>
    <x v="2"/>
    <s v="Alaska"/>
    <n v="1190"/>
    <d v="2015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9-10-17T00:00:00"/>
    <s v="Thursday"/>
    <d v="2019-10-13T00:00:00"/>
    <x v="45"/>
    <d v="2019-10-01T00:00:00"/>
    <x v="3"/>
    <x v="7"/>
    <n v="1325"/>
    <s v="Contoso Electronic Private Automatic Branch Exchange M90 Black"/>
    <s v="Contoso"/>
    <s v="Black"/>
    <n v="18.39"/>
    <n v="39.99"/>
    <n v="501"/>
    <s v="Home &amp; Office Phones"/>
    <n v="5"/>
    <x v="7"/>
    <s v="10/17/2019USD"/>
    <d v="2019-10-17T00:00:00"/>
    <s v="USD"/>
    <n v="1"/>
    <n v="842"/>
    <n v="39.99"/>
    <m/>
    <n v="39.99"/>
    <n v="1"/>
    <n v="1"/>
    <n v="-43755"/>
  </r>
  <r>
    <n v="44855"/>
    <n v="1751023"/>
    <n v="2"/>
    <d v="2019-10-17T00:00:00"/>
    <m/>
    <n v="1737591"/>
    <x v="6"/>
    <n v="1377"/>
    <n v="3"/>
    <s v="USD"/>
    <s v="10/17/2019USD"/>
    <n v="43"/>
    <x v="2"/>
    <s v="Alaska"/>
    <n v="1190"/>
    <d v="2015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9-10-17T00:00:00"/>
    <s v="Thursday"/>
    <d v="2019-10-13T00:00:00"/>
    <x v="45"/>
    <d v="2019-10-01T00:00:00"/>
    <x v="3"/>
    <x v="7"/>
    <n v="1377"/>
    <s v="Contoso Phone for MSN E200 White"/>
    <s v="Contoso"/>
    <s v="White"/>
    <n v="8.16"/>
    <n v="16"/>
    <n v="501"/>
    <s v="Home &amp; Office Phones"/>
    <n v="5"/>
    <x v="7"/>
    <s v="10/17/2019USD"/>
    <d v="2019-10-17T00:00:00"/>
    <s v="USD"/>
    <n v="1"/>
    <n v="842"/>
    <n v="48"/>
    <m/>
    <n v="48"/>
    <n v="0"/>
    <n v="0"/>
    <n v="-43755"/>
  </r>
  <r>
    <n v="44856"/>
    <n v="1751023"/>
    <n v="3"/>
    <d v="2019-10-17T00:00:00"/>
    <m/>
    <n v="1737591"/>
    <x v="6"/>
    <n v="1586"/>
    <n v="1"/>
    <s v="USD"/>
    <s v="10/17/2019USD"/>
    <n v="43"/>
    <x v="2"/>
    <s v="Alaska"/>
    <n v="1190"/>
    <d v="2015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9-10-17T00:00:00"/>
    <s v="Thursday"/>
    <d v="2019-10-13T00:00:00"/>
    <x v="45"/>
    <d v="2019-10-01T00:00:00"/>
    <x v="3"/>
    <x v="7"/>
    <n v="1586"/>
    <s v="SV DVD 55DVD Storage Binder M56 Black"/>
    <s v="Southridge Video"/>
    <s v="Black"/>
    <n v="5.82"/>
    <n v="12.66"/>
    <n v="602"/>
    <s v="Movie DVD"/>
    <n v="6"/>
    <x v="2"/>
    <s v="10/17/2019USD"/>
    <d v="2019-10-17T00:00:00"/>
    <s v="USD"/>
    <n v="1"/>
    <n v="842"/>
    <n v="12.66"/>
    <m/>
    <n v="12.66"/>
    <n v="0"/>
    <n v="1"/>
    <n v="-43755"/>
  </r>
  <r>
    <n v="44857"/>
    <n v="1751024"/>
    <n v="1"/>
    <d v="2019-10-17T00:00:00"/>
    <m/>
    <n v="772646"/>
    <x v="11"/>
    <n v="418"/>
    <n v="1"/>
    <s v="EUR"/>
    <s v="10/17/2019EUR"/>
    <n v="29"/>
    <x v="5"/>
    <s v="Enna"/>
    <n v="1000"/>
    <d v="2008-01-01T00:00:00"/>
    <n v="772646"/>
    <x v="1"/>
    <s v="Artemisia Siciliani"/>
    <s v="Prasco"/>
    <s v="AL"/>
    <s v="Alessandria"/>
    <s v="Italy"/>
    <s v="Europe"/>
    <d v="1948-01-18T00:00:00"/>
    <n v="77"/>
    <x v="1"/>
    <d v="2019-10-17T00:00:00"/>
    <s v="Thursday"/>
    <d v="2019-10-13T00:00:00"/>
    <x v="45"/>
    <d v="2019-10-01T00:00:00"/>
    <x v="3"/>
    <x v="7"/>
    <n v="418"/>
    <s v="Adventure Works Desktop PC1.60 ED160 Silver"/>
    <s v="Adventure Works"/>
    <s v="Silver"/>
    <n v="137.63"/>
    <n v="269.95"/>
    <n v="303"/>
    <s v="Desktops"/>
    <n v="3"/>
    <x v="1"/>
    <s v="10/17/2019EUR"/>
    <d v="2019-10-17T00:00:00"/>
    <s v="EUR"/>
    <n v="0.89980000000000004"/>
    <n v="842"/>
    <n v="269.95"/>
    <m/>
    <n v="242.90100000000001"/>
    <n v="1"/>
    <n v="1"/>
    <n v="-43755"/>
  </r>
  <r>
    <n v="44858"/>
    <n v="1751025"/>
    <n v="1"/>
    <d v="2019-10-17T00:00:00"/>
    <m/>
    <n v="265825"/>
    <x v="49"/>
    <n v="1030"/>
    <n v="2"/>
    <s v="CAD"/>
    <s v="10/17/2019CAD"/>
    <n v="8"/>
    <x v="0"/>
    <s v="Newfoundland and Labrador"/>
    <n v="2105"/>
    <d v="2014-07-02T00:00:00"/>
    <n v="265825"/>
    <x v="1"/>
    <s v="Beatrice Figueroa"/>
    <s v="Oshawa"/>
    <s v="ON"/>
    <s v="Ontario"/>
    <s v="Canada"/>
    <s v="North America"/>
    <d v="1971-07-29T00:00:00"/>
    <n v="54"/>
    <x v="0"/>
    <d v="2019-10-17T00:00:00"/>
    <s v="Thursday"/>
    <d v="2019-10-13T00:00:00"/>
    <x v="45"/>
    <d v="2019-10-01T00:00:00"/>
    <x v="3"/>
    <x v="7"/>
    <n v="1030"/>
    <s v="A. Datum Slim Digital Camera M180 Azure"/>
    <s v="A. Datum"/>
    <s v="Azure"/>
    <n v="68.06"/>
    <n v="148"/>
    <n v="401"/>
    <s v="Digital Cameras"/>
    <n v="4"/>
    <x v="0"/>
    <s v="10/17/2019CAD"/>
    <d v="2019-10-17T00:00:00"/>
    <s v="CAD"/>
    <n v="1.3177000000000001"/>
    <n v="842"/>
    <n v="296"/>
    <m/>
    <n v="390.03919999999999"/>
    <n v="1"/>
    <n v="1"/>
    <n v="-43755"/>
  </r>
  <r>
    <n v="44859"/>
    <n v="1751026"/>
    <n v="1"/>
    <d v="2019-10-17T00:00:00"/>
    <m/>
    <n v="497316"/>
    <x v="20"/>
    <n v="1613"/>
    <n v="5"/>
    <s v="EUR"/>
    <s v="10/17/2019EUR"/>
    <n v="19"/>
    <x v="6"/>
    <s v="Berlin"/>
    <n v="1295"/>
    <d v="2015-04-04T00:00:00"/>
    <n v="497316"/>
    <x v="0"/>
    <s v="Maik Kohl"/>
    <s v="Wuppertal Elberfeld"/>
    <s v="NW"/>
    <s v="Nordrhein-Westfalen"/>
    <s v="Germany"/>
    <s v="Europe"/>
    <d v="1949-02-04T00:00:00"/>
    <n v="76"/>
    <x v="1"/>
    <d v="2019-10-17T00:00:00"/>
    <s v="Thursday"/>
    <d v="2019-10-13T00:00:00"/>
    <x v="45"/>
    <d v="2019-10-01T00:00:00"/>
    <x v="3"/>
    <x v="7"/>
    <n v="1613"/>
    <s v="SV DVD 7-Inch Player Portable E200 White"/>
    <s v="Southridge Video"/>
    <s v="White"/>
    <n v="56.08"/>
    <n v="109.99"/>
    <n v="602"/>
    <s v="Movie DVD"/>
    <n v="6"/>
    <x v="2"/>
    <s v="10/17/2019EUR"/>
    <d v="2019-10-17T00:00:00"/>
    <s v="EUR"/>
    <n v="0.89980000000000004"/>
    <n v="842"/>
    <n v="549.95000000000005"/>
    <m/>
    <n v="494.84500000000003"/>
    <n v="1"/>
    <n v="1"/>
    <n v="-43755"/>
  </r>
  <r>
    <n v="44860"/>
    <n v="1751027"/>
    <n v="1"/>
    <d v="2019-10-17T00:00:00"/>
    <m/>
    <n v="1865096"/>
    <x v="7"/>
    <n v="2512"/>
    <n v="6"/>
    <s v="USD"/>
    <s v="10/17/2019USD"/>
    <n v="65"/>
    <x v="2"/>
    <s v="West Virginia"/>
    <n v="1785"/>
    <d v="2012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9-10-17T00:00:00"/>
    <s v="Thursday"/>
    <d v="2019-10-13T00:00:00"/>
    <x v="45"/>
    <d v="2019-10-01T00:00:00"/>
    <x v="3"/>
    <x v="7"/>
    <n v="2512"/>
    <s v="Contoso Bluetooth Active Headphones L15 Black"/>
    <s v="Contoso"/>
    <s v="Black"/>
    <n v="43.07"/>
    <n v="129.99"/>
    <n v="505"/>
    <s v="Cell phones Accessories"/>
    <n v="5"/>
    <x v="7"/>
    <s v="10/17/2019USD"/>
    <d v="2019-10-17T00:00:00"/>
    <s v="USD"/>
    <n v="1"/>
    <n v="842"/>
    <n v="779.94"/>
    <m/>
    <n v="779.94"/>
    <n v="1"/>
    <n v="1"/>
    <n v="-43755"/>
  </r>
  <r>
    <n v="44861"/>
    <n v="1751027"/>
    <n v="2"/>
    <d v="2019-10-17T00:00:00"/>
    <m/>
    <n v="1865096"/>
    <x v="7"/>
    <n v="1610"/>
    <n v="4"/>
    <s v="USD"/>
    <s v="10/17/2019USD"/>
    <n v="65"/>
    <x v="2"/>
    <s v="West Virginia"/>
    <n v="1785"/>
    <d v="2012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9-10-17T00:00:00"/>
    <s v="Thursday"/>
    <d v="2019-10-13T00:00:00"/>
    <x v="45"/>
    <d v="2019-10-01T00:00:00"/>
    <x v="3"/>
    <x v="7"/>
    <n v="1610"/>
    <s v="SV DVD 15-Inch Player Portable L200 Silver"/>
    <s v="Southridge Video"/>
    <s v="Silver"/>
    <n v="96.08"/>
    <n v="289.99"/>
    <n v="602"/>
    <s v="Movie DVD"/>
    <n v="6"/>
    <x v="2"/>
    <s v="10/17/2019USD"/>
    <d v="2019-10-17T00:00:00"/>
    <s v="USD"/>
    <n v="1"/>
    <n v="842"/>
    <n v="1159.96"/>
    <m/>
    <n v="1159.96"/>
    <n v="0"/>
    <n v="1"/>
    <n v="-43755"/>
  </r>
  <r>
    <n v="44862"/>
    <n v="1751027"/>
    <n v="3"/>
    <d v="2019-10-17T00:00:00"/>
    <m/>
    <n v="1865096"/>
    <x v="7"/>
    <n v="1604"/>
    <n v="3"/>
    <s v="USD"/>
    <s v="10/17/2019USD"/>
    <n v="65"/>
    <x v="2"/>
    <s v="West Virginia"/>
    <n v="1785"/>
    <d v="2012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9-10-17T00:00:00"/>
    <s v="Thursday"/>
    <d v="2019-10-13T00:00:00"/>
    <x v="45"/>
    <d v="2019-10-01T00:00:00"/>
    <x v="3"/>
    <x v="7"/>
    <n v="1604"/>
    <s v="SV DVD 14-Inch Player Portable L100 Black"/>
    <s v="Southridge Video"/>
    <s v="Black"/>
    <n v="86.14"/>
    <n v="259.99"/>
    <n v="602"/>
    <s v="Movie DVD"/>
    <n v="6"/>
    <x v="2"/>
    <s v="10/17/2019USD"/>
    <d v="2019-10-17T00:00:00"/>
    <s v="USD"/>
    <n v="1"/>
    <n v="842"/>
    <n v="779.97"/>
    <m/>
    <n v="779.97"/>
    <n v="0"/>
    <n v="0"/>
    <n v="-43755"/>
  </r>
  <r>
    <n v="44863"/>
    <n v="1751027"/>
    <n v="4"/>
    <d v="2019-10-17T00:00:00"/>
    <m/>
    <n v="1865096"/>
    <x v="7"/>
    <n v="1469"/>
    <n v="3"/>
    <s v="USD"/>
    <s v="10/17/2019USD"/>
    <n v="65"/>
    <x v="2"/>
    <s v="West Virginia"/>
    <n v="1785"/>
    <d v="2012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9-10-17T00:00:00"/>
    <s v="Thursday"/>
    <d v="2019-10-13T00:00:00"/>
    <x v="45"/>
    <d v="2019-10-01T00:00:00"/>
    <x v="3"/>
    <x v="7"/>
    <n v="1469"/>
    <s v="Contoso Touch Screen Phones  - LCD M12 Black"/>
    <s v="Contoso"/>
    <s v="Black"/>
    <n v="91.97"/>
    <n v="200"/>
    <n v="503"/>
    <s v="Touch Screen Phones"/>
    <n v="5"/>
    <x v="7"/>
    <s v="10/17/2019USD"/>
    <d v="2019-10-17T00:00:00"/>
    <s v="USD"/>
    <n v="1"/>
    <n v="842"/>
    <n v="600"/>
    <m/>
    <n v="600"/>
    <n v="0"/>
    <n v="0"/>
    <n v="-43755"/>
  </r>
  <r>
    <n v="44864"/>
    <n v="1751028"/>
    <n v="1"/>
    <d v="2019-10-17T00:00:00"/>
    <d v="2019-10-24T00:00:00"/>
    <n v="132774"/>
    <x v="1"/>
    <n v="1490"/>
    <n v="1"/>
    <s v="AUD"/>
    <s v="10/17/2019AUD"/>
    <n v="0"/>
    <x v="1"/>
    <s v="Online"/>
    <m/>
    <d v="2010-01-01T00:00:00"/>
    <n v="132774"/>
    <x v="0"/>
    <s v="Taj Ahern"/>
    <s v="Bamawm Extension"/>
    <s v="VIC"/>
    <s v="Victoria"/>
    <s v="Australia"/>
    <s v="Australia"/>
    <d v="1994-03-19T00:00:00"/>
    <n v="31"/>
    <x v="0"/>
    <d v="2019-10-17T00:00:00"/>
    <s v="Thursday"/>
    <d v="2019-10-13T00:00:00"/>
    <x v="45"/>
    <d v="2019-10-01T00:00:00"/>
    <x v="3"/>
    <x v="7"/>
    <n v="1490"/>
    <s v="The Phone Company Smart phones without camera E100 White"/>
    <s v="The Phone Company"/>
    <s v="White"/>
    <n v="65.77"/>
    <n v="129"/>
    <n v="504"/>
    <s v="Smart phones &amp; PDAs"/>
    <n v="5"/>
    <x v="7"/>
    <s v="10/17/2019AUD"/>
    <d v="2019-10-17T00:00:00"/>
    <s v="AUD"/>
    <n v="1.4661999999999999"/>
    <n v="842"/>
    <n v="129"/>
    <n v="7"/>
    <n v="189.13980000000001"/>
    <n v="1"/>
    <n v="1"/>
    <n v="7"/>
  </r>
  <r>
    <n v="44865"/>
    <n v="1751029"/>
    <n v="1"/>
    <d v="2019-10-17T00:00:00"/>
    <m/>
    <n v="1411618"/>
    <x v="27"/>
    <n v="1479"/>
    <n v="1"/>
    <s v="USD"/>
    <s v="10/17/2019USD"/>
    <n v="51"/>
    <x v="2"/>
    <s v="Maine"/>
    <n v="1295"/>
    <d v="2010-01-01T00:00:00"/>
    <n v="1411618"/>
    <x v="0"/>
    <s v="Marcos Forth"/>
    <s v="San Diego"/>
    <s v="CA"/>
    <s v="California"/>
    <s v="United States"/>
    <s v="North America"/>
    <d v="2000-08-17T00:00:00"/>
    <n v="25"/>
    <x v="2"/>
    <d v="2019-10-17T00:00:00"/>
    <s v="Thursday"/>
    <d v="2019-10-13T00:00:00"/>
    <x v="45"/>
    <d v="2019-10-01T00:00:00"/>
    <x v="3"/>
    <x v="7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0/17/2019USD"/>
    <d v="2019-10-17T00:00:00"/>
    <s v="USD"/>
    <n v="1"/>
    <n v="842"/>
    <n v="310"/>
    <m/>
    <n v="310"/>
    <n v="1"/>
    <n v="1"/>
    <n v="-43755"/>
  </r>
  <r>
    <n v="44866"/>
    <n v="1751031"/>
    <n v="1"/>
    <d v="2019-10-17T00:00:00"/>
    <m/>
    <n v="249578"/>
    <x v="2"/>
    <n v="174"/>
    <n v="6"/>
    <s v="CAD"/>
    <s v="10/17/2019CAD"/>
    <n v="9"/>
    <x v="0"/>
    <s v="Northwest Territories"/>
    <n v="1500"/>
    <d v="2005-03-04T00:00:00"/>
    <n v="249578"/>
    <x v="1"/>
    <s v="Shirley Fife"/>
    <s v="Victoria"/>
    <s v="BC"/>
    <s v="British Columbia"/>
    <s v="Canada"/>
    <s v="North America"/>
    <d v="1947-10-16T00:00:00"/>
    <n v="78"/>
    <x v="1"/>
    <d v="2019-10-17T00:00:00"/>
    <s v="Thursday"/>
    <d v="2019-10-13T00:00:00"/>
    <x v="45"/>
    <d v="2019-10-01T00:00:00"/>
    <x v="3"/>
    <x v="7"/>
    <n v="174"/>
    <s v="SV 22xDVD M600 Black"/>
    <s v="Southridge Video"/>
    <s v="Black"/>
    <n v="43.04"/>
    <n v="129.9"/>
    <n v="202"/>
    <s v="VCD &amp; DVD"/>
    <n v="2"/>
    <x v="3"/>
    <s v="10/17/2019CAD"/>
    <d v="2019-10-17T00:00:00"/>
    <s v="CAD"/>
    <n v="1.3177000000000001"/>
    <n v="842"/>
    <n v="779.4"/>
    <m/>
    <n v="1027.0154"/>
    <n v="1"/>
    <n v="1"/>
    <n v="-43755"/>
  </r>
  <r>
    <n v="44867"/>
    <n v="1751032"/>
    <n v="1"/>
    <d v="2019-10-17T00:00:00"/>
    <m/>
    <n v="374334"/>
    <x v="2"/>
    <n v="1541"/>
    <n v="2"/>
    <s v="CAD"/>
    <s v="10/17/2019CAD"/>
    <n v="9"/>
    <x v="0"/>
    <s v="Northwest Territories"/>
    <n v="1500"/>
    <d v="2005-03-04T00:00:00"/>
    <n v="374334"/>
    <x v="0"/>
    <s v="John Baker"/>
    <s v="Innisfree"/>
    <s v="AB"/>
    <s v="Alberta"/>
    <s v="Canada"/>
    <s v="North America"/>
    <d v="1986-09-05T00:00:00"/>
    <n v="39"/>
    <x v="0"/>
    <d v="2019-10-17T00:00:00"/>
    <s v="Thursday"/>
    <d v="2019-10-13T00:00:00"/>
    <x v="45"/>
    <d v="2019-10-01T00:00:00"/>
    <x v="3"/>
    <x v="7"/>
    <n v="1541"/>
    <s v="The Phone Company PDA Phone 3.5 inches M320 Silver"/>
    <s v="The Phone Company"/>
    <s v="Silver"/>
    <n v="137.5"/>
    <n v="299"/>
    <n v="504"/>
    <s v="Smart phones &amp; PDAs"/>
    <n v="5"/>
    <x v="7"/>
    <s v="10/17/2019CAD"/>
    <d v="2019-10-17T00:00:00"/>
    <s v="CAD"/>
    <n v="1.3177000000000001"/>
    <n v="842"/>
    <n v="598"/>
    <m/>
    <n v="787.9846"/>
    <n v="1"/>
    <n v="1"/>
    <n v="-43755"/>
  </r>
  <r>
    <n v="44868"/>
    <n v="1751032"/>
    <n v="2"/>
    <d v="2019-10-17T00:00:00"/>
    <m/>
    <n v="374334"/>
    <x v="2"/>
    <n v="662"/>
    <n v="4"/>
    <s v="CAD"/>
    <s v="10/17/2019CAD"/>
    <n v="9"/>
    <x v="0"/>
    <s v="Northwest Territories"/>
    <n v="1500"/>
    <d v="2005-03-04T00:00:00"/>
    <n v="374334"/>
    <x v="0"/>
    <s v="John Baker"/>
    <s v="Innisfree"/>
    <s v="AB"/>
    <s v="Alberta"/>
    <s v="Canada"/>
    <s v="North America"/>
    <d v="1986-09-05T00:00:00"/>
    <n v="39"/>
    <x v="0"/>
    <d v="2019-10-17T00:00:00"/>
    <s v="Thursday"/>
    <d v="2019-10-13T00:00:00"/>
    <x v="45"/>
    <d v="2019-10-01T00:00:00"/>
    <x v="3"/>
    <x v="7"/>
    <n v="662"/>
    <s v="Proseware Slim-Design Fax Machine with Answering System X180 Black"/>
    <s v="Proseware"/>
    <s v="Black"/>
    <n v="78.19"/>
    <n v="236"/>
    <n v="306"/>
    <s v="Printers, Scanners &amp; Fax"/>
    <n v="3"/>
    <x v="1"/>
    <s v="10/17/2019CAD"/>
    <d v="2019-10-17T00:00:00"/>
    <s v="CAD"/>
    <n v="1.3177000000000001"/>
    <n v="842"/>
    <n v="944"/>
    <m/>
    <n v="1243.9087999999999"/>
    <n v="0"/>
    <n v="1"/>
    <n v="-43755"/>
  </r>
  <r>
    <n v="44869"/>
    <n v="1751032"/>
    <n v="3"/>
    <d v="2019-10-17T00:00:00"/>
    <m/>
    <n v="374334"/>
    <x v="2"/>
    <n v="1053"/>
    <n v="4"/>
    <s v="CAD"/>
    <s v="10/17/2019CAD"/>
    <n v="9"/>
    <x v="0"/>
    <s v="Northwest Territories"/>
    <n v="1500"/>
    <d v="2005-03-04T00:00:00"/>
    <n v="374334"/>
    <x v="0"/>
    <s v="John Baker"/>
    <s v="Innisfree"/>
    <s v="AB"/>
    <s v="Alberta"/>
    <s v="Canada"/>
    <s v="North America"/>
    <d v="1986-09-05T00:00:00"/>
    <n v="39"/>
    <x v="0"/>
    <d v="2019-10-17T00:00:00"/>
    <s v="Thursday"/>
    <d v="2019-10-13T00:00:00"/>
    <x v="45"/>
    <d v="2019-10-01T00:00:00"/>
    <x v="3"/>
    <x v="7"/>
    <n v="1053"/>
    <s v="A. Datum SLR Camera 35&quot; X358 Grey"/>
    <s v="A. Datum"/>
    <s v="Grey"/>
    <n v="194.82"/>
    <n v="588"/>
    <n v="402"/>
    <s v="Digital SLR Cameras"/>
    <n v="4"/>
    <x v="0"/>
    <s v="10/17/2019CAD"/>
    <d v="2019-10-17T00:00:00"/>
    <s v="CAD"/>
    <n v="1.3177000000000001"/>
    <n v="842"/>
    <n v="2352"/>
    <m/>
    <n v="3099.2303999999999"/>
    <n v="0"/>
    <n v="1"/>
    <n v="-43755"/>
  </r>
  <r>
    <n v="44870"/>
    <n v="1751033"/>
    <n v="1"/>
    <d v="2019-10-17T00:00:00"/>
    <m/>
    <n v="1285725"/>
    <x v="3"/>
    <n v="1619"/>
    <n v="6"/>
    <s v="USD"/>
    <s v="10/17/2019USD"/>
    <n v="45"/>
    <x v="2"/>
    <s v="Connecticut"/>
    <n v="2000"/>
    <d v="2007-07-08T00:00:00"/>
    <n v="1285725"/>
    <x v="1"/>
    <s v="Frances Finch"/>
    <s v="Denver"/>
    <s v="CO"/>
    <s v="Colorado"/>
    <s v="United States"/>
    <s v="North America"/>
    <d v="1963-04-02T00:00:00"/>
    <n v="62"/>
    <x v="1"/>
    <d v="2019-10-17T00:00:00"/>
    <s v="Thursday"/>
    <d v="2019-10-13T00:00:00"/>
    <x v="45"/>
    <d v="2019-10-01T00:00:00"/>
    <x v="3"/>
    <x v="7"/>
    <n v="1619"/>
    <s v="Contoso DVD Player M130 Grey"/>
    <s v="Contoso"/>
    <s v="Grey"/>
    <n v="27.59"/>
    <n v="59.99"/>
    <n v="602"/>
    <s v="Movie DVD"/>
    <n v="6"/>
    <x v="2"/>
    <s v="10/17/2019USD"/>
    <d v="2019-10-17T00:00:00"/>
    <s v="USD"/>
    <n v="1"/>
    <n v="842"/>
    <n v="359.94"/>
    <m/>
    <n v="359.94"/>
    <n v="1"/>
    <n v="1"/>
    <n v="-43755"/>
  </r>
  <r>
    <n v="44871"/>
    <n v="1751033"/>
    <n v="2"/>
    <d v="2019-10-17T00:00:00"/>
    <m/>
    <n v="1285725"/>
    <x v="3"/>
    <n v="2463"/>
    <n v="2"/>
    <s v="USD"/>
    <s v="10/17/2019USD"/>
    <n v="45"/>
    <x v="2"/>
    <s v="Connecticut"/>
    <n v="2000"/>
    <d v="2007-07-08T00:00:00"/>
    <n v="1285725"/>
    <x v="1"/>
    <s v="Frances Finch"/>
    <s v="Denver"/>
    <s v="CO"/>
    <s v="Colorado"/>
    <s v="United States"/>
    <s v="North America"/>
    <d v="1963-04-02T00:00:00"/>
    <n v="62"/>
    <x v="1"/>
    <d v="2019-10-17T00:00:00"/>
    <s v="Thursday"/>
    <d v="2019-10-13T00:00:00"/>
    <x v="45"/>
    <d v="2019-10-01T00:00:00"/>
    <x v="3"/>
    <x v="7"/>
    <n v="2463"/>
    <s v="Litware USB Durable Desk Soft Fan E1401 White"/>
    <s v="Litware"/>
    <s v="White"/>
    <n v="15.29"/>
    <n v="30"/>
    <n v="808"/>
    <s v="Fans"/>
    <n v="8"/>
    <x v="4"/>
    <s v="10/17/2019USD"/>
    <d v="2019-10-17T00:00:00"/>
    <s v="USD"/>
    <n v="1"/>
    <n v="842"/>
    <n v="60"/>
    <m/>
    <n v="60"/>
    <n v="0"/>
    <n v="1"/>
    <n v="-43755"/>
  </r>
  <r>
    <n v="44872"/>
    <n v="1751036"/>
    <n v="1"/>
    <d v="2019-10-17T00:00:00"/>
    <d v="2019-10-21T00:00:00"/>
    <n v="1420473"/>
    <x v="1"/>
    <n v="1546"/>
    <n v="2"/>
    <s v="USD"/>
    <s v="10/17/2019USD"/>
    <n v="0"/>
    <x v="1"/>
    <s v="Online"/>
    <m/>
    <d v="2010-01-01T00:00:00"/>
    <n v="1420473"/>
    <x v="0"/>
    <s v="Troy Sutton"/>
    <s v="Portland"/>
    <s v="TX"/>
    <s v="Texas"/>
    <s v="United States"/>
    <s v="North America"/>
    <d v="1943-02-26T00:00:00"/>
    <n v="82"/>
    <x v="1"/>
    <d v="2019-10-17T00:00:00"/>
    <s v="Thursday"/>
    <d v="2019-10-13T00:00:00"/>
    <x v="45"/>
    <d v="2019-10-01T00:00:00"/>
    <x v="3"/>
    <x v="7"/>
    <n v="1546"/>
    <s v="The Phone Company PDA Phone Unlocked 4.7 inches L550 Silver"/>
    <s v="The Phone Company"/>
    <s v="Silver"/>
    <n v="100.06"/>
    <n v="302"/>
    <n v="504"/>
    <s v="Smart phones &amp; PDAs"/>
    <n v="5"/>
    <x v="7"/>
    <s v="10/17/2019USD"/>
    <d v="2019-10-17T00:00:00"/>
    <s v="USD"/>
    <n v="1"/>
    <n v="842"/>
    <n v="604"/>
    <n v="4"/>
    <n v="604"/>
    <n v="1"/>
    <n v="1"/>
    <n v="4"/>
  </r>
  <r>
    <n v="44873"/>
    <n v="1751037"/>
    <n v="1"/>
    <d v="2019-10-17T00:00:00"/>
    <m/>
    <n v="1369522"/>
    <x v="34"/>
    <n v="1444"/>
    <n v="4"/>
    <s v="USD"/>
    <s v="10/17/2019USD"/>
    <n v="47"/>
    <x v="2"/>
    <s v="Hawaii"/>
    <n v="1120"/>
    <d v="2015-04-04T00:00:00"/>
    <n v="1369522"/>
    <x v="0"/>
    <s v="Jeffrey Jenkins"/>
    <s v="Cincinnati"/>
    <s v="OH"/>
    <s v="Ohio"/>
    <s v="United States"/>
    <s v="North America"/>
    <d v="1953-03-26T00:00:00"/>
    <n v="72"/>
    <x v="1"/>
    <d v="2019-10-17T00:00:00"/>
    <s v="Thursday"/>
    <d v="2019-10-13T00:00:00"/>
    <x v="45"/>
    <d v="2019-10-01T00:00:00"/>
    <x v="3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17/2019USD"/>
    <d v="2019-10-17T00:00:00"/>
    <s v="USD"/>
    <n v="1"/>
    <n v="842"/>
    <n v="920"/>
    <m/>
    <n v="920"/>
    <n v="1"/>
    <n v="1"/>
    <n v="-43755"/>
  </r>
  <r>
    <n v="44874"/>
    <n v="1751037"/>
    <n v="2"/>
    <d v="2019-10-17T00:00:00"/>
    <m/>
    <n v="1369522"/>
    <x v="34"/>
    <n v="121"/>
    <n v="3"/>
    <s v="USD"/>
    <s v="10/17/2019USD"/>
    <n v="47"/>
    <x v="2"/>
    <s v="Hawaii"/>
    <n v="1120"/>
    <d v="2015-04-04T00:00:00"/>
    <n v="1369522"/>
    <x v="0"/>
    <s v="Jeffrey Jenkins"/>
    <s v="Cincinnati"/>
    <s v="OH"/>
    <s v="Ohio"/>
    <s v="United States"/>
    <s v="North America"/>
    <d v="1953-03-26T00:00:00"/>
    <n v="72"/>
    <x v="1"/>
    <d v="2019-10-17T00:00:00"/>
    <s v="Thursday"/>
    <d v="2019-10-13T00:00:00"/>
    <x v="45"/>
    <d v="2019-10-01T00:00:00"/>
    <x v="3"/>
    <x v="7"/>
    <n v="121"/>
    <s v="Adventure Works 13&quot; Color TV E25 White"/>
    <s v="Adventure Works"/>
    <s v="White"/>
    <n v="61.17"/>
    <n v="119.99"/>
    <n v="201"/>
    <s v="Televisions"/>
    <n v="2"/>
    <x v="3"/>
    <s v="10/17/2019USD"/>
    <d v="2019-10-17T00:00:00"/>
    <s v="USD"/>
    <n v="1"/>
    <n v="842"/>
    <n v="359.97"/>
    <m/>
    <n v="359.97"/>
    <n v="0"/>
    <n v="1"/>
    <n v="-43755"/>
  </r>
  <r>
    <n v="44875"/>
    <n v="1751037"/>
    <n v="3"/>
    <d v="2019-10-17T00:00:00"/>
    <m/>
    <n v="1369522"/>
    <x v="34"/>
    <n v="1245"/>
    <n v="1"/>
    <s v="USD"/>
    <s v="10/17/2019USD"/>
    <n v="47"/>
    <x v="2"/>
    <s v="Hawaii"/>
    <n v="1120"/>
    <d v="2015-04-04T00:00:00"/>
    <n v="1369522"/>
    <x v="0"/>
    <s v="Jeffrey Jenkins"/>
    <s v="Cincinnati"/>
    <s v="OH"/>
    <s v="Ohio"/>
    <s v="United States"/>
    <s v="North America"/>
    <d v="1953-03-26T00:00:00"/>
    <n v="72"/>
    <x v="1"/>
    <d v="2019-10-17T00:00:00"/>
    <s v="Thursday"/>
    <d v="2019-10-13T00:00:00"/>
    <x v="45"/>
    <d v="2019-10-01T00:00:00"/>
    <x v="3"/>
    <x v="7"/>
    <n v="1245"/>
    <s v="Fabrikam Social Videographer 1/3'' 8.5mm E200 White"/>
    <s v="Fabrikam"/>
    <s v="White"/>
    <n v="85.65"/>
    <n v="168"/>
    <n v="405"/>
    <s v="Camcorders"/>
    <n v="4"/>
    <x v="0"/>
    <s v="10/17/2019USD"/>
    <d v="2019-10-17T00:00:00"/>
    <s v="USD"/>
    <n v="1"/>
    <n v="842"/>
    <n v="168"/>
    <m/>
    <n v="168"/>
    <n v="0"/>
    <n v="1"/>
    <n v="-43755"/>
  </r>
  <r>
    <n v="44876"/>
    <n v="1752000"/>
    <n v="1"/>
    <d v="2019-10-18T00:00:00"/>
    <m/>
    <n v="127015"/>
    <x v="31"/>
    <n v="2503"/>
    <n v="2"/>
    <s v="AUD"/>
    <s v="10/18/2019AUD"/>
    <n v="1"/>
    <x v="7"/>
    <s v="Australian Capital Territory"/>
    <n v="595"/>
    <d v="2008-01-01T00:00:00"/>
    <n v="127015"/>
    <x v="1"/>
    <s v="Bianca Morwood"/>
    <s v="Barham"/>
    <s v="NSW"/>
    <s v="New South Wales"/>
    <s v="Australia"/>
    <s v="Australia"/>
    <d v="1954-09-03T00:00:00"/>
    <n v="71"/>
    <x v="1"/>
    <d v="2019-10-18T00:00:00"/>
    <s v="Friday"/>
    <d v="2019-10-13T00:00:00"/>
    <x v="45"/>
    <d v="2019-10-01T00:00:00"/>
    <x v="3"/>
    <x v="7"/>
    <n v="2503"/>
    <s v="Contoso Touch Stylus Pen E150 Silver"/>
    <s v="Contoso"/>
    <s v="Silver"/>
    <n v="5.09"/>
    <n v="9.99"/>
    <n v="505"/>
    <s v="Cell phones Accessories"/>
    <n v="5"/>
    <x v="7"/>
    <s v="10/18/2019AUD"/>
    <d v="2019-10-18T00:00:00"/>
    <s v="AUD"/>
    <n v="1.4607000000000001"/>
    <n v="842"/>
    <n v="19.98"/>
    <m/>
    <n v="29.184799999999999"/>
    <n v="1"/>
    <n v="1"/>
    <n v="-43756"/>
  </r>
  <r>
    <n v="44877"/>
    <n v="1752000"/>
    <n v="2"/>
    <d v="2019-10-18T00:00:00"/>
    <m/>
    <n v="127015"/>
    <x v="31"/>
    <n v="1653"/>
    <n v="1"/>
    <s v="AUD"/>
    <s v="10/18/2019AUD"/>
    <n v="1"/>
    <x v="7"/>
    <s v="Australian Capital Territory"/>
    <n v="595"/>
    <d v="2008-01-01T00:00:00"/>
    <n v="127015"/>
    <x v="1"/>
    <s v="Bianca Morwood"/>
    <s v="Barham"/>
    <s v="NSW"/>
    <s v="New South Wales"/>
    <s v="Australia"/>
    <s v="Australia"/>
    <d v="1954-09-03T00:00:00"/>
    <n v="71"/>
    <x v="1"/>
    <d v="2019-10-18T00:00:00"/>
    <s v="Friday"/>
    <d v="2019-10-13T00:00:00"/>
    <x v="45"/>
    <d v="2019-10-01T00:00:00"/>
    <x v="3"/>
    <x v="7"/>
    <n v="1653"/>
    <s v="Contoso DVD 7-Inch Player Portable E200 Silver"/>
    <s v="Contoso"/>
    <s v="Silver"/>
    <n v="56.08"/>
    <n v="109.99"/>
    <n v="602"/>
    <s v="Movie DVD"/>
    <n v="6"/>
    <x v="2"/>
    <s v="10/18/2019AUD"/>
    <d v="2019-10-18T00:00:00"/>
    <s v="AUD"/>
    <n v="1.4607000000000001"/>
    <n v="842"/>
    <n v="109.99"/>
    <m/>
    <n v="160.66239999999999"/>
    <n v="0"/>
    <n v="1"/>
    <n v="-43756"/>
  </r>
  <r>
    <n v="44878"/>
    <n v="1752000"/>
    <n v="3"/>
    <d v="2019-10-18T00:00:00"/>
    <m/>
    <n v="127015"/>
    <x v="31"/>
    <n v="1447"/>
    <n v="3"/>
    <s v="AUD"/>
    <s v="10/18/2019AUD"/>
    <n v="1"/>
    <x v="7"/>
    <s v="Australian Capital Territory"/>
    <n v="595"/>
    <d v="2008-01-01T00:00:00"/>
    <n v="127015"/>
    <x v="1"/>
    <s v="Bianca Morwood"/>
    <s v="Barham"/>
    <s v="NSW"/>
    <s v="New South Wales"/>
    <s v="Australia"/>
    <s v="Australia"/>
    <d v="1954-09-03T00:00:00"/>
    <n v="71"/>
    <x v="1"/>
    <d v="2019-10-18T00:00:00"/>
    <s v="Friday"/>
    <d v="2019-10-13T00:00:00"/>
    <x v="45"/>
    <d v="2019-10-01T00:00:00"/>
    <x v="3"/>
    <x v="7"/>
    <n v="1447"/>
    <s v="The Phone Company Touch Screen Phones SAW/Built-in M801 Gold"/>
    <s v="The Phone Company"/>
    <s v="Gold"/>
    <n v="137.5"/>
    <n v="299"/>
    <n v="503"/>
    <s v="Touch Screen Phones"/>
    <n v="5"/>
    <x v="7"/>
    <s v="10/18/2019AUD"/>
    <d v="2019-10-18T00:00:00"/>
    <s v="AUD"/>
    <n v="1.4607000000000001"/>
    <n v="842"/>
    <n v="897"/>
    <m/>
    <n v="1310.2479000000001"/>
    <n v="0"/>
    <n v="0"/>
    <n v="-43756"/>
  </r>
  <r>
    <n v="44879"/>
    <n v="1752000"/>
    <n v="4"/>
    <d v="2019-10-18T00:00:00"/>
    <m/>
    <n v="127015"/>
    <x v="31"/>
    <n v="483"/>
    <n v="1"/>
    <s v="AUD"/>
    <s v="10/18/2019AUD"/>
    <n v="1"/>
    <x v="7"/>
    <s v="Australian Capital Territory"/>
    <n v="595"/>
    <d v="2008-01-01T00:00:00"/>
    <n v="127015"/>
    <x v="1"/>
    <s v="Bianca Morwood"/>
    <s v="Barham"/>
    <s v="NSW"/>
    <s v="New South Wales"/>
    <s v="Australia"/>
    <s v="Australia"/>
    <d v="1954-09-03T00:00:00"/>
    <n v="71"/>
    <x v="1"/>
    <d v="2019-10-18T00:00:00"/>
    <s v="Friday"/>
    <d v="2019-10-13T00:00:00"/>
    <x v="45"/>
    <d v="2019-10-01T00:00:00"/>
    <x v="3"/>
    <x v="7"/>
    <n v="483"/>
    <s v="Proseware LCD17 E200 White"/>
    <s v="Proseware"/>
    <s v="White"/>
    <n v="50.47"/>
    <n v="99"/>
    <n v="304"/>
    <s v="Monitors"/>
    <n v="3"/>
    <x v="1"/>
    <s v="10/18/2019AUD"/>
    <d v="2019-10-18T00:00:00"/>
    <s v="AUD"/>
    <n v="1.4607000000000001"/>
    <n v="842"/>
    <n v="99"/>
    <m/>
    <n v="144.60929999999999"/>
    <n v="0"/>
    <n v="1"/>
    <n v="-43756"/>
  </r>
  <r>
    <n v="44880"/>
    <n v="1752001"/>
    <n v="1"/>
    <d v="2019-10-18T00:00:00"/>
    <m/>
    <n v="1843636"/>
    <x v="13"/>
    <n v="547"/>
    <n v="8"/>
    <s v="USD"/>
    <s v="10/18/2019USD"/>
    <n v="54"/>
    <x v="2"/>
    <s v="Nebraska"/>
    <n v="2000"/>
    <d v="2013-06-07T00:00:00"/>
    <n v="1843636"/>
    <x v="0"/>
    <s v="Arron Carreon"/>
    <s v="Norwood"/>
    <s v="NY"/>
    <s v="New York"/>
    <s v="United States"/>
    <s v="North America"/>
    <d v="1985-10-04T00:00:00"/>
    <n v="40"/>
    <x v="0"/>
    <d v="2019-10-18T00:00:00"/>
    <s v="Friday"/>
    <d v="2019-10-13T00:00:00"/>
    <x v="45"/>
    <d v="2019-10-01T00:00:00"/>
    <x v="3"/>
    <x v="7"/>
    <n v="547"/>
    <s v="Proseware Screen 106in M1609 Black"/>
    <s v="Proseware"/>
    <s v="Black"/>
    <n v="115.43"/>
    <n v="251"/>
    <n v="305"/>
    <s v="Projectors &amp; Screens"/>
    <n v="3"/>
    <x v="1"/>
    <s v="10/18/2019USD"/>
    <d v="2019-10-18T00:00:00"/>
    <s v="USD"/>
    <n v="1"/>
    <n v="842"/>
    <n v="2008"/>
    <m/>
    <n v="2008"/>
    <n v="1"/>
    <n v="1"/>
    <n v="-43756"/>
  </r>
  <r>
    <n v="44881"/>
    <n v="1752001"/>
    <n v="2"/>
    <d v="2019-10-18T00:00:00"/>
    <m/>
    <n v="1843636"/>
    <x v="13"/>
    <n v="114"/>
    <n v="2"/>
    <s v="USD"/>
    <s v="10/18/2019USD"/>
    <n v="54"/>
    <x v="2"/>
    <s v="Nebraska"/>
    <n v="2000"/>
    <d v="2013-06-07T00:00:00"/>
    <n v="1843636"/>
    <x v="0"/>
    <s v="Arron Carreon"/>
    <s v="Norwood"/>
    <s v="NY"/>
    <s v="New York"/>
    <s v="United States"/>
    <s v="North America"/>
    <d v="1985-10-04T00:00:00"/>
    <n v="40"/>
    <x v="0"/>
    <d v="2019-10-18T00:00:00"/>
    <s v="Friday"/>
    <d v="2019-10-13T00:00:00"/>
    <x v="45"/>
    <d v="2019-10-01T00:00:00"/>
    <x v="3"/>
    <x v="7"/>
    <n v="114"/>
    <s v="WWI Wireless Transmitter and Bluetooth Headphones X250 Red"/>
    <s v="Wide World Importers"/>
    <s v="Red"/>
    <n v="82.83"/>
    <n v="249.99"/>
    <n v="106"/>
    <s v="Bluetooth Headphones"/>
    <n v="1"/>
    <x v="6"/>
    <s v="10/18/2019USD"/>
    <d v="2019-10-18T00:00:00"/>
    <s v="USD"/>
    <n v="1"/>
    <n v="842"/>
    <n v="499.98"/>
    <m/>
    <n v="499.98"/>
    <n v="0"/>
    <n v="1"/>
    <n v="-43756"/>
  </r>
  <r>
    <n v="44882"/>
    <n v="1752001"/>
    <n v="3"/>
    <d v="2019-10-18T00:00:00"/>
    <m/>
    <n v="1843636"/>
    <x v="13"/>
    <n v="1688"/>
    <n v="10"/>
    <s v="USD"/>
    <s v="10/18/2019USD"/>
    <n v="54"/>
    <x v="2"/>
    <s v="Nebraska"/>
    <n v="2000"/>
    <d v="2013-06-07T00:00:00"/>
    <n v="1843636"/>
    <x v="0"/>
    <s v="Arron Carreon"/>
    <s v="Norwood"/>
    <s v="NY"/>
    <s v="New York"/>
    <s v="United States"/>
    <s v="North America"/>
    <d v="1985-10-04T00:00:00"/>
    <n v="40"/>
    <x v="0"/>
    <d v="2019-10-18T00:00:00"/>
    <s v="Friday"/>
    <d v="2019-10-13T00:00:00"/>
    <x v="45"/>
    <d v="2019-10-01T00:00:00"/>
    <x v="3"/>
    <x v="7"/>
    <n v="1688"/>
    <s v="SV Hand Games women M40 Yellow"/>
    <s v="Southridge Video"/>
    <s v="Yellow"/>
    <n v="4.08"/>
    <n v="8.8800000000000008"/>
    <n v="701"/>
    <s v="Boxed Games"/>
    <n v="7"/>
    <x v="5"/>
    <s v="10/18/2019USD"/>
    <d v="2019-10-18T00:00:00"/>
    <s v="USD"/>
    <n v="1"/>
    <n v="842"/>
    <n v="88.8"/>
    <m/>
    <n v="88.8"/>
    <n v="0"/>
    <n v="1"/>
    <n v="-43756"/>
  </r>
  <r>
    <n v="44883"/>
    <n v="1752001"/>
    <n v="4"/>
    <d v="2019-10-18T00:00:00"/>
    <m/>
    <n v="1843636"/>
    <x v="13"/>
    <n v="1449"/>
    <n v="3"/>
    <s v="USD"/>
    <s v="10/18/2019USD"/>
    <n v="54"/>
    <x v="2"/>
    <s v="Nebraska"/>
    <n v="2000"/>
    <d v="2013-06-07T00:00:00"/>
    <n v="1843636"/>
    <x v="0"/>
    <s v="Arron Carreon"/>
    <s v="Norwood"/>
    <s v="NY"/>
    <s v="New York"/>
    <s v="United States"/>
    <s v="North America"/>
    <d v="1985-10-04T00:00:00"/>
    <n v="40"/>
    <x v="0"/>
    <d v="2019-10-18T00:00:00"/>
    <s v="Friday"/>
    <d v="2019-10-13T00:00:00"/>
    <x v="45"/>
    <d v="2019-10-01T00:00:00"/>
    <x v="3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18/2019USD"/>
    <d v="2019-10-18T00:00:00"/>
    <s v="USD"/>
    <n v="1"/>
    <n v="842"/>
    <n v="900"/>
    <m/>
    <n v="900"/>
    <n v="0"/>
    <n v="1"/>
    <n v="-43756"/>
  </r>
  <r>
    <n v="44884"/>
    <n v="1752002"/>
    <n v="1"/>
    <d v="2019-10-18T00:00:00"/>
    <d v="2019-10-22T00:00:00"/>
    <n v="800959"/>
    <x v="1"/>
    <n v="721"/>
    <n v="2"/>
    <s v="EUR"/>
    <s v="10/18/2019EUR"/>
    <n v="0"/>
    <x v="1"/>
    <s v="Online"/>
    <m/>
    <d v="2010-01-01T00:00:00"/>
    <n v="800959"/>
    <x v="1"/>
    <s v="Bionda van Baaren"/>
    <s v="Hengelo"/>
    <s v="GE"/>
    <s v="Gelderland"/>
    <s v="Netherlands"/>
    <s v="Europe"/>
    <d v="1941-03-06T00:00:00"/>
    <n v="84"/>
    <x v="1"/>
    <d v="2019-10-18T00:00:00"/>
    <s v="Friday"/>
    <d v="2019-10-13T00:00:00"/>
    <x v="45"/>
    <d v="2019-10-01T00:00:00"/>
    <x v="3"/>
    <x v="7"/>
    <n v="721"/>
    <s v="Proseware High-Performance Business-Class Laser Fax X200 White"/>
    <s v="Proseware"/>
    <s v="White"/>
    <n v="82.17"/>
    <n v="248"/>
    <n v="306"/>
    <s v="Printers, Scanners &amp; Fax"/>
    <n v="3"/>
    <x v="1"/>
    <s v="10/18/2019EUR"/>
    <d v="2019-10-18T00:00:00"/>
    <s v="EUR"/>
    <n v="0.89729999999999999"/>
    <n v="842"/>
    <n v="496"/>
    <n v="4"/>
    <n v="445.06079999999997"/>
    <n v="1"/>
    <n v="1"/>
    <n v="4"/>
  </r>
  <r>
    <n v="44885"/>
    <n v="1752003"/>
    <n v="1"/>
    <d v="2019-10-18T00:00:00"/>
    <d v="2019-10-24T00:00:00"/>
    <n v="632425"/>
    <x v="1"/>
    <n v="1636"/>
    <n v="1"/>
    <s v="EUR"/>
    <s v="10/18/2019EUR"/>
    <n v="0"/>
    <x v="1"/>
    <s v="Online"/>
    <m/>
    <d v="2010-01-01T00:00:00"/>
    <n v="632425"/>
    <x v="1"/>
    <s v="No�mi Alexandre"/>
    <s v="Guyancourt"/>
    <s v="IL"/>
    <s v="�le-de-France"/>
    <s v="France"/>
    <s v="Europe"/>
    <d v="1993-07-15T00:00:00"/>
    <n v="32"/>
    <x v="0"/>
    <d v="2019-10-18T00:00:00"/>
    <s v="Friday"/>
    <d v="2019-10-13T00:00:00"/>
    <x v="45"/>
    <d v="2019-10-01T00:00:00"/>
    <x v="3"/>
    <x v="7"/>
    <n v="1636"/>
    <s v="Contoso DVD 55DVD Storage Binder M56 Silver"/>
    <s v="Contoso"/>
    <s v="Silver"/>
    <n v="5.82"/>
    <n v="12.66"/>
    <n v="602"/>
    <s v="Movie DVD"/>
    <n v="6"/>
    <x v="2"/>
    <s v="10/18/2019EUR"/>
    <d v="2019-10-18T00:00:00"/>
    <s v="EUR"/>
    <n v="0.89729999999999999"/>
    <n v="842"/>
    <n v="12.66"/>
    <n v="6"/>
    <n v="11.3598"/>
    <n v="1"/>
    <n v="1"/>
    <n v="6"/>
  </r>
  <r>
    <n v="44886"/>
    <n v="1752003"/>
    <n v="2"/>
    <d v="2019-10-18T00:00:00"/>
    <d v="2019-10-24T00:00:00"/>
    <n v="632425"/>
    <x v="1"/>
    <n v="1746"/>
    <n v="4"/>
    <s v="EUR"/>
    <s v="10/18/2019EUR"/>
    <n v="0"/>
    <x v="1"/>
    <s v="Online"/>
    <m/>
    <d v="2010-01-01T00:00:00"/>
    <n v="632425"/>
    <x v="1"/>
    <s v="No�mi Alexandre"/>
    <s v="Guyancourt"/>
    <s v="IL"/>
    <s v="�le-de-France"/>
    <s v="France"/>
    <s v="Europe"/>
    <d v="1993-07-15T00:00:00"/>
    <n v="32"/>
    <x v="0"/>
    <d v="2019-10-18T00:00:00"/>
    <s v="Friday"/>
    <d v="2019-10-13T00:00:00"/>
    <x v="45"/>
    <d v="2019-10-01T00:00:00"/>
    <x v="3"/>
    <x v="7"/>
    <n v="1746"/>
    <s v="MGS Zoo Tycoon Dinosaur Digs X200"/>
    <s v="Tailspin Toys"/>
    <s v="Black"/>
    <n v="36.11"/>
    <n v="109"/>
    <n v="702"/>
    <s v="Download Games"/>
    <n v="7"/>
    <x v="5"/>
    <s v="10/18/2019EUR"/>
    <d v="2019-10-18T00:00:00"/>
    <s v="EUR"/>
    <n v="0.89729999999999999"/>
    <n v="842"/>
    <n v="436"/>
    <n v="6"/>
    <n v="391.22280000000001"/>
    <n v="0"/>
    <n v="1"/>
    <n v="6"/>
  </r>
  <r>
    <n v="44887"/>
    <n v="1752003"/>
    <n v="3"/>
    <d v="2019-10-18T00:00:00"/>
    <d v="2019-10-24T00:00:00"/>
    <n v="632425"/>
    <x v="1"/>
    <n v="1225"/>
    <n v="1"/>
    <s v="EUR"/>
    <s v="10/18/2019EUR"/>
    <n v="0"/>
    <x v="1"/>
    <s v="Online"/>
    <m/>
    <d v="2010-01-01T00:00:00"/>
    <n v="632425"/>
    <x v="1"/>
    <s v="No�mi Alexandre"/>
    <s v="Guyancourt"/>
    <s v="IL"/>
    <s v="�le-de-France"/>
    <s v="France"/>
    <s v="Europe"/>
    <d v="1993-07-15T00:00:00"/>
    <n v="32"/>
    <x v="0"/>
    <d v="2019-10-18T00:00:00"/>
    <s v="Friday"/>
    <d v="2019-10-13T00:00:00"/>
    <x v="45"/>
    <d v="2019-10-01T00:00:00"/>
    <x v="3"/>
    <x v="7"/>
    <n v="1225"/>
    <s v="Fabrikam Trendsetter 1/2&quot; 3mm X300 Orange"/>
    <s v="Fabrikam"/>
    <s v="Orange"/>
    <n v="331.32"/>
    <n v="1000"/>
    <n v="405"/>
    <s v="Camcorders"/>
    <n v="4"/>
    <x v="0"/>
    <s v="10/18/2019EUR"/>
    <d v="2019-10-18T00:00:00"/>
    <s v="EUR"/>
    <n v="0.89729999999999999"/>
    <n v="842"/>
    <n v="1000"/>
    <n v="6"/>
    <n v="897.3"/>
    <n v="0"/>
    <n v="1"/>
    <n v="6"/>
  </r>
  <r>
    <n v="44888"/>
    <n v="1752003"/>
    <n v="4"/>
    <d v="2019-10-18T00:00:00"/>
    <d v="2019-10-24T00:00:00"/>
    <n v="632425"/>
    <x v="1"/>
    <n v="1628"/>
    <n v="7"/>
    <s v="EUR"/>
    <s v="10/18/2019EUR"/>
    <n v="0"/>
    <x v="1"/>
    <s v="Online"/>
    <m/>
    <d v="2010-01-01T00:00:00"/>
    <n v="632425"/>
    <x v="1"/>
    <s v="No�mi Alexandre"/>
    <s v="Guyancourt"/>
    <s v="IL"/>
    <s v="�le-de-France"/>
    <s v="France"/>
    <s v="Europe"/>
    <d v="1993-07-15T00:00:00"/>
    <n v="32"/>
    <x v="0"/>
    <d v="2019-10-18T00:00:00"/>
    <s v="Friday"/>
    <d v="2019-10-13T00:00:00"/>
    <x v="45"/>
    <d v="2019-10-01T00:00:00"/>
    <x v="3"/>
    <x v="7"/>
    <n v="1628"/>
    <s v="Contoso DVD 58 DVD Storage Binder M55 Black"/>
    <s v="Contoso"/>
    <s v="Black"/>
    <n v="6.39"/>
    <n v="13.89"/>
    <n v="602"/>
    <s v="Movie DVD"/>
    <n v="6"/>
    <x v="2"/>
    <s v="10/18/2019EUR"/>
    <d v="2019-10-18T00:00:00"/>
    <s v="EUR"/>
    <n v="0.89729999999999999"/>
    <n v="842"/>
    <n v="97.23"/>
    <n v="6"/>
    <n v="87.244500000000002"/>
    <n v="0"/>
    <n v="0"/>
    <n v="6"/>
  </r>
  <r>
    <n v="44889"/>
    <n v="1752004"/>
    <n v="1"/>
    <d v="2019-10-18T00:00:00"/>
    <d v="2019-10-20T00:00:00"/>
    <n v="1090696"/>
    <x v="1"/>
    <n v="1593"/>
    <n v="2"/>
    <s v="GBP"/>
    <s v="10/18/2019GBP"/>
    <n v="0"/>
    <x v="1"/>
    <s v="Online"/>
    <m/>
    <d v="2010-01-01T00:00:00"/>
    <n v="1090696"/>
    <x v="0"/>
    <s v="Kyle Pollard"/>
    <s v="Whelpo"/>
    <s v="Allerdale"/>
    <s v="Allerdale"/>
    <s v="United Kingdom"/>
    <s v="Europe"/>
    <d v="1996-07-28T00:00:00"/>
    <n v="29"/>
    <x v="2"/>
    <d v="2019-10-18T00:00:00"/>
    <s v="Friday"/>
    <d v="2019-10-13T00:00:00"/>
    <x v="45"/>
    <d v="2019-10-01T00:00:00"/>
    <x v="3"/>
    <x v="7"/>
    <n v="1593"/>
    <s v="SV DVD 58 DVD Storage Binder M55 Red"/>
    <s v="Southridge Video"/>
    <s v="Red"/>
    <n v="6.39"/>
    <n v="13.89"/>
    <n v="602"/>
    <s v="Movie DVD"/>
    <n v="6"/>
    <x v="2"/>
    <s v="10/18/2019GBP"/>
    <d v="2019-10-18T00:00:00"/>
    <s v="GBP"/>
    <n v="0.77559999999999996"/>
    <n v="842"/>
    <n v="27.78"/>
    <n v="2"/>
    <n v="21.546199999999999"/>
    <n v="1"/>
    <n v="1"/>
    <n v="2"/>
  </r>
  <r>
    <n v="44890"/>
    <n v="1752004"/>
    <n v="2"/>
    <d v="2019-10-18T00:00:00"/>
    <d v="2019-10-20T00:00:00"/>
    <n v="1090696"/>
    <x v="1"/>
    <n v="367"/>
    <n v="1"/>
    <s v="GBP"/>
    <s v="10/18/2019GBP"/>
    <n v="0"/>
    <x v="1"/>
    <s v="Online"/>
    <m/>
    <d v="2010-01-01T00:00:00"/>
    <n v="1090696"/>
    <x v="0"/>
    <s v="Kyle Pollard"/>
    <s v="Whelpo"/>
    <s v="Allerdale"/>
    <s v="Allerdale"/>
    <s v="United Kingdom"/>
    <s v="Europe"/>
    <d v="1996-07-28T00:00:00"/>
    <n v="29"/>
    <x v="2"/>
    <d v="2019-10-18T00:00:00"/>
    <s v="Friday"/>
    <d v="2019-10-13T00:00:00"/>
    <x v="45"/>
    <d v="2019-10-01T00:00:00"/>
    <x v="3"/>
    <x v="7"/>
    <n v="367"/>
    <s v="Adventure Works Laptop8.9 E0890 Black"/>
    <s v="Adventure Works"/>
    <s v="Black"/>
    <n v="166.2"/>
    <n v="326"/>
    <n v="301"/>
    <s v="Laptops"/>
    <n v="3"/>
    <x v="1"/>
    <s v="10/18/2019GBP"/>
    <d v="2019-10-18T00:00:00"/>
    <s v="GBP"/>
    <n v="0.77559999999999996"/>
    <n v="842"/>
    <n v="326"/>
    <n v="2"/>
    <n v="252.84559999999999"/>
    <n v="0"/>
    <n v="1"/>
    <n v="2"/>
  </r>
  <r>
    <n v="44891"/>
    <n v="1752004"/>
    <n v="3"/>
    <d v="2019-10-18T00:00:00"/>
    <d v="2019-10-20T00:00:00"/>
    <n v="1090696"/>
    <x v="1"/>
    <n v="104"/>
    <n v="6"/>
    <s v="GBP"/>
    <s v="10/18/2019GBP"/>
    <n v="0"/>
    <x v="1"/>
    <s v="Online"/>
    <m/>
    <d v="2010-01-01T00:00:00"/>
    <n v="1090696"/>
    <x v="0"/>
    <s v="Kyle Pollard"/>
    <s v="Whelpo"/>
    <s v="Allerdale"/>
    <s v="Allerdale"/>
    <s v="United Kingdom"/>
    <s v="Europe"/>
    <d v="1996-07-28T00:00:00"/>
    <n v="29"/>
    <x v="2"/>
    <d v="2019-10-18T00:00:00"/>
    <s v="Friday"/>
    <d v="2019-10-13T00:00:00"/>
    <x v="45"/>
    <d v="2019-10-01T00:00:00"/>
    <x v="3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18/2019GBP"/>
    <d v="2019-10-18T00:00:00"/>
    <s v="GBP"/>
    <n v="0.77559999999999996"/>
    <n v="842"/>
    <n v="690"/>
    <n v="2"/>
    <n v="535.16399999999999"/>
    <n v="0"/>
    <n v="1"/>
    <n v="2"/>
  </r>
  <r>
    <n v="44892"/>
    <n v="1752004"/>
    <n v="4"/>
    <d v="2019-10-18T00:00:00"/>
    <d v="2019-10-20T00:00:00"/>
    <n v="1090696"/>
    <x v="1"/>
    <n v="147"/>
    <n v="3"/>
    <s v="GBP"/>
    <s v="10/18/2019GBP"/>
    <n v="0"/>
    <x v="1"/>
    <s v="Online"/>
    <m/>
    <d v="2010-01-01T00:00:00"/>
    <n v="1090696"/>
    <x v="0"/>
    <s v="Kyle Pollard"/>
    <s v="Whelpo"/>
    <s v="Allerdale"/>
    <s v="Allerdale"/>
    <s v="United Kingdom"/>
    <s v="Europe"/>
    <d v="1996-07-28T00:00:00"/>
    <n v="29"/>
    <x v="2"/>
    <d v="2019-10-18T00:00:00"/>
    <s v="Friday"/>
    <d v="2019-10-13T00:00:00"/>
    <x v="45"/>
    <d v="2019-10-01T00:00:00"/>
    <x v="3"/>
    <x v="7"/>
    <n v="147"/>
    <s v="Adventure Works 52&quot; LCD HDTV X590 White"/>
    <s v="Adventure Works"/>
    <s v="White"/>
    <n v="960.82"/>
    <n v="2899.99"/>
    <n v="201"/>
    <s v="Televisions"/>
    <n v="2"/>
    <x v="3"/>
    <s v="10/18/2019GBP"/>
    <d v="2019-10-18T00:00:00"/>
    <s v="GBP"/>
    <n v="0.77559999999999996"/>
    <n v="842"/>
    <n v="8699.9699999999993"/>
    <n v="2"/>
    <n v="6747.6967000000004"/>
    <n v="0"/>
    <n v="1"/>
    <n v="2"/>
  </r>
  <r>
    <n v="44893"/>
    <n v="1752006"/>
    <n v="1"/>
    <d v="2019-10-18T00:00:00"/>
    <m/>
    <n v="946719"/>
    <x v="48"/>
    <n v="1410"/>
    <n v="1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1410"/>
    <s v="The Phone Company Touch Screen Phones 26-2.2&quot; M200 Black"/>
    <s v="The Phone Company"/>
    <s v="Black"/>
    <n v="105.77"/>
    <n v="230"/>
    <n v="503"/>
    <s v="Touch Screen Phones"/>
    <n v="5"/>
    <x v="7"/>
    <s v="10/18/2019GBP"/>
    <d v="2019-10-18T00:00:00"/>
    <s v="GBP"/>
    <n v="0.77559999999999996"/>
    <n v="842"/>
    <n v="230"/>
    <m/>
    <n v="178.38800000000001"/>
    <n v="1"/>
    <n v="1"/>
    <n v="-43756"/>
  </r>
  <r>
    <n v="44894"/>
    <n v="1752006"/>
    <n v="2"/>
    <d v="2019-10-18T00:00:00"/>
    <m/>
    <n v="946719"/>
    <x v="48"/>
    <n v="2106"/>
    <n v="5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2106"/>
    <s v="Contoso Water Heater 4.3GPM M1250 Grey"/>
    <s v="Contoso"/>
    <s v="Grey"/>
    <n v="403.53"/>
    <n v="877.5"/>
    <n v="804"/>
    <s v="Water Heaters"/>
    <n v="8"/>
    <x v="4"/>
    <s v="10/18/2019GBP"/>
    <d v="2019-10-18T00:00:00"/>
    <s v="GBP"/>
    <n v="0.77559999999999996"/>
    <n v="842"/>
    <n v="4387.5"/>
    <m/>
    <n v="3402.9450000000002"/>
    <n v="0"/>
    <n v="1"/>
    <n v="-43756"/>
  </r>
  <r>
    <n v="44895"/>
    <n v="1752006"/>
    <n v="3"/>
    <d v="2019-10-18T00:00:00"/>
    <m/>
    <n v="946719"/>
    <x v="48"/>
    <n v="394"/>
    <n v="4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394"/>
    <s v="WWI Laptop15.4W M0156 Black"/>
    <s v="Wide World Importers"/>
    <s v="Black"/>
    <n v="348.58"/>
    <n v="758"/>
    <n v="301"/>
    <s v="Laptops"/>
    <n v="3"/>
    <x v="1"/>
    <s v="10/18/2019GBP"/>
    <d v="2019-10-18T00:00:00"/>
    <s v="GBP"/>
    <n v="0.77559999999999996"/>
    <n v="842"/>
    <n v="3032"/>
    <m/>
    <n v="2351.6192000000001"/>
    <n v="0"/>
    <n v="1"/>
    <n v="-43756"/>
  </r>
  <r>
    <n v="44896"/>
    <n v="1752006"/>
    <n v="4"/>
    <d v="2019-10-18T00:00:00"/>
    <m/>
    <n v="946719"/>
    <x v="48"/>
    <n v="61"/>
    <n v="5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61"/>
    <s v="WWI 2GB Spy Video Recorder Pen M300 Black"/>
    <s v="Wide World Importers"/>
    <s v="Black"/>
    <n v="83.24"/>
    <n v="181"/>
    <n v="104"/>
    <s v="Recording Pen"/>
    <n v="1"/>
    <x v="6"/>
    <s v="10/18/2019GBP"/>
    <d v="2019-10-18T00:00:00"/>
    <s v="GBP"/>
    <n v="0.77559999999999996"/>
    <n v="842"/>
    <n v="905"/>
    <m/>
    <n v="701.91800000000001"/>
    <n v="0"/>
    <n v="1"/>
    <n v="-43756"/>
  </r>
  <r>
    <n v="44897"/>
    <n v="1752006"/>
    <n v="5"/>
    <d v="2019-10-18T00:00:00"/>
    <m/>
    <n v="946719"/>
    <x v="48"/>
    <n v="95"/>
    <n v="1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18/2019GBP"/>
    <d v="2019-10-18T00:00:00"/>
    <s v="GBP"/>
    <n v="0.77559999999999996"/>
    <n v="842"/>
    <n v="67.400000000000006"/>
    <m/>
    <n v="52.275399999999998"/>
    <n v="0"/>
    <n v="0"/>
    <n v="-43756"/>
  </r>
  <r>
    <n v="44898"/>
    <n v="1752006"/>
    <n v="6"/>
    <d v="2019-10-18T00:00:00"/>
    <m/>
    <n v="946719"/>
    <x v="48"/>
    <n v="1322"/>
    <n v="5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1322"/>
    <s v="Contoso Private Branch Exchange M88 Black"/>
    <s v="Contoso"/>
    <s v="Black"/>
    <n v="15.17"/>
    <n v="32.99"/>
    <n v="501"/>
    <s v="Home &amp; Office Phones"/>
    <n v="5"/>
    <x v="7"/>
    <s v="10/18/2019GBP"/>
    <d v="2019-10-18T00:00:00"/>
    <s v="GBP"/>
    <n v="0.77559999999999996"/>
    <n v="842"/>
    <n v="164.95"/>
    <m/>
    <n v="127.93519999999999"/>
    <n v="0"/>
    <n v="0"/>
    <n v="-43756"/>
  </r>
  <r>
    <n v="44899"/>
    <n v="1752006"/>
    <n v="7"/>
    <d v="2019-10-18T00:00:00"/>
    <m/>
    <n v="946719"/>
    <x v="48"/>
    <n v="162"/>
    <n v="1"/>
    <s v="GBP"/>
    <s v="10/18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10-18T00:00:00"/>
    <s v="Friday"/>
    <d v="2019-10-13T00:00:00"/>
    <x v="45"/>
    <d v="2019-10-01T00:00:00"/>
    <x v="3"/>
    <x v="7"/>
    <n v="162"/>
    <s v="Adventure Works 52&quot; LCD HDTV X790W Black"/>
    <s v="Adventure Works"/>
    <s v="Black"/>
    <n v="527.53"/>
    <n v="1592.2"/>
    <n v="201"/>
    <s v="Televisions"/>
    <n v="2"/>
    <x v="3"/>
    <s v="10/18/2019GBP"/>
    <d v="2019-10-18T00:00:00"/>
    <s v="GBP"/>
    <n v="0.77559999999999996"/>
    <n v="842"/>
    <n v="1592.2"/>
    <m/>
    <n v="1234.9103"/>
    <n v="0"/>
    <n v="1"/>
    <n v="-43756"/>
  </r>
  <r>
    <n v="44900"/>
    <n v="1752007"/>
    <n v="1"/>
    <d v="2019-10-18T00:00:00"/>
    <m/>
    <n v="1743083"/>
    <x v="19"/>
    <n v="66"/>
    <n v="4"/>
    <s v="USD"/>
    <s v="10/18/2019USD"/>
    <n v="55"/>
    <x v="2"/>
    <s v="Nevada"/>
    <n v="2000"/>
    <d v="2009-12-15T00:00:00"/>
    <n v="1743083"/>
    <x v="0"/>
    <s v="Andreas Gamble"/>
    <s v="Lubbock"/>
    <s v="TX"/>
    <s v="Texas"/>
    <s v="United States"/>
    <s v="North America"/>
    <d v="1996-03-22T00:00:00"/>
    <n v="29"/>
    <x v="2"/>
    <d v="2019-10-18T00:00:00"/>
    <s v="Friday"/>
    <d v="2019-10-13T00:00:00"/>
    <x v="45"/>
    <d v="2019-10-01T00:00:00"/>
    <x v="3"/>
    <x v="7"/>
    <n v="66"/>
    <s v="NT Bluetooth Stereo Headphones E52 Blue"/>
    <s v="Northwind Traders"/>
    <s v="Blue"/>
    <n v="13.1"/>
    <n v="25.69"/>
    <n v="106"/>
    <s v="Bluetooth Headphones"/>
    <n v="1"/>
    <x v="6"/>
    <s v="10/18/2019USD"/>
    <d v="2019-10-18T00:00:00"/>
    <s v="USD"/>
    <n v="1"/>
    <n v="842"/>
    <n v="102.76"/>
    <m/>
    <n v="102.76"/>
    <n v="1"/>
    <n v="1"/>
    <n v="-43756"/>
  </r>
  <r>
    <n v="44901"/>
    <n v="1752008"/>
    <n v="1"/>
    <d v="2019-10-18T00:00:00"/>
    <m/>
    <n v="2082534"/>
    <x v="7"/>
    <n v="2509"/>
    <n v="6"/>
    <s v="USD"/>
    <s v="10/18/2019USD"/>
    <n v="65"/>
    <x v="2"/>
    <s v="West Virginia"/>
    <n v="1785"/>
    <d v="2012-01-01T00:00:00"/>
    <n v="2082534"/>
    <x v="0"/>
    <s v="Sergiusz Duda"/>
    <s v="Maple Shade"/>
    <s v="NJ"/>
    <s v="New Jersey"/>
    <s v="United States"/>
    <s v="North America"/>
    <d v="1982-08-08T00:00:00"/>
    <n v="43"/>
    <x v="0"/>
    <d v="2019-10-18T00:00:00"/>
    <s v="Friday"/>
    <d v="2019-10-13T00:00:00"/>
    <x v="45"/>
    <d v="2019-10-01T00:00:00"/>
    <x v="3"/>
    <x v="7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0/18/2019USD"/>
    <d v="2019-10-18T00:00:00"/>
    <s v="USD"/>
    <n v="1"/>
    <n v="842"/>
    <n v="24.36"/>
    <m/>
    <n v="24.36"/>
    <n v="1"/>
    <n v="1"/>
    <n v="-43756"/>
  </r>
  <r>
    <n v="44902"/>
    <n v="1752008"/>
    <n v="2"/>
    <d v="2019-10-18T00:00:00"/>
    <m/>
    <n v="2082534"/>
    <x v="7"/>
    <n v="441"/>
    <n v="3"/>
    <s v="USD"/>
    <s v="10/18/2019USD"/>
    <n v="65"/>
    <x v="2"/>
    <s v="West Virginia"/>
    <n v="1785"/>
    <d v="2012-01-01T00:00:00"/>
    <n v="2082534"/>
    <x v="0"/>
    <s v="Sergiusz Duda"/>
    <s v="Maple Shade"/>
    <s v="NJ"/>
    <s v="New Jersey"/>
    <s v="United States"/>
    <s v="North America"/>
    <d v="1982-08-08T00:00:00"/>
    <n v="43"/>
    <x v="0"/>
    <d v="2019-10-18T00:00:00"/>
    <s v="Friday"/>
    <d v="2019-10-13T00:00:00"/>
    <x v="45"/>
    <d v="2019-10-01T00:00:00"/>
    <x v="3"/>
    <x v="7"/>
    <n v="441"/>
    <s v="WWI Desktop PC1.80 E1800 Brown"/>
    <s v="Wide World Importers"/>
    <s v="Brown"/>
    <n v="117.21"/>
    <n v="229.9"/>
    <n v="303"/>
    <s v="Desktops"/>
    <n v="3"/>
    <x v="1"/>
    <s v="10/18/2019USD"/>
    <d v="2019-10-18T00:00:00"/>
    <s v="USD"/>
    <n v="1"/>
    <n v="842"/>
    <n v="689.7"/>
    <m/>
    <n v="689.7"/>
    <n v="0"/>
    <n v="1"/>
    <n v="-43756"/>
  </r>
  <r>
    <n v="44903"/>
    <n v="1752008"/>
    <n v="3"/>
    <d v="2019-10-18T00:00:00"/>
    <m/>
    <n v="2082534"/>
    <x v="7"/>
    <n v="1131"/>
    <n v="5"/>
    <s v="USD"/>
    <s v="10/18/2019USD"/>
    <n v="65"/>
    <x v="2"/>
    <s v="West Virginia"/>
    <n v="1785"/>
    <d v="2012-01-01T00:00:00"/>
    <n v="2082534"/>
    <x v="0"/>
    <s v="Sergiusz Duda"/>
    <s v="Maple Shade"/>
    <s v="NJ"/>
    <s v="New Jersey"/>
    <s v="United States"/>
    <s v="North America"/>
    <d v="1982-08-08T00:00:00"/>
    <n v="43"/>
    <x v="0"/>
    <d v="2019-10-18T00:00:00"/>
    <s v="Friday"/>
    <d v="2019-10-13T00:00:00"/>
    <x v="45"/>
    <d v="2019-10-01T00:00:00"/>
    <x v="3"/>
    <x v="7"/>
    <n v="1131"/>
    <s v="Fabrikam SLR Camera 35&quot; M358 Pink"/>
    <s v="Fabrikam"/>
    <s v="Pink"/>
    <n v="150.84"/>
    <n v="328"/>
    <n v="402"/>
    <s v="Digital SLR Cameras"/>
    <n v="4"/>
    <x v="0"/>
    <s v="10/18/2019USD"/>
    <d v="2019-10-18T00:00:00"/>
    <s v="USD"/>
    <n v="1"/>
    <n v="842"/>
    <n v="1640"/>
    <m/>
    <n v="1640"/>
    <n v="0"/>
    <n v="1"/>
    <n v="-43756"/>
  </r>
  <r>
    <n v="44904"/>
    <n v="1752009"/>
    <n v="1"/>
    <d v="2019-10-18T00:00:00"/>
    <m/>
    <n v="1920061"/>
    <x v="25"/>
    <n v="2490"/>
    <n v="1"/>
    <s v="USD"/>
    <s v="10/18/2019USD"/>
    <n v="57"/>
    <x v="2"/>
    <s v="New Mexico"/>
    <n v="1645"/>
    <d v="2010-06-03T00:00:00"/>
    <n v="1920061"/>
    <x v="1"/>
    <s v="Laura M�rquez"/>
    <s v="Waterloo"/>
    <s v="NY"/>
    <s v="New York"/>
    <s v="United States"/>
    <s v="North America"/>
    <d v="1955-09-23T00:00:00"/>
    <n v="70"/>
    <x v="1"/>
    <d v="2019-10-18T00:00:00"/>
    <s v="Friday"/>
    <d v="2019-10-13T00:00:00"/>
    <x v="45"/>
    <d v="2019-10-01T00:00:00"/>
    <x v="3"/>
    <x v="7"/>
    <n v="2490"/>
    <s v="Contoso Rubberized Skin BlackBerry E100 White"/>
    <s v="Contoso"/>
    <s v="White"/>
    <n v="7.64"/>
    <n v="14.99"/>
    <n v="505"/>
    <s v="Cell phones Accessories"/>
    <n v="5"/>
    <x v="7"/>
    <s v="10/18/2019USD"/>
    <d v="2019-10-18T00:00:00"/>
    <s v="USD"/>
    <n v="1"/>
    <n v="842"/>
    <n v="14.99"/>
    <m/>
    <n v="14.99"/>
    <n v="1"/>
    <n v="1"/>
    <n v="-43756"/>
  </r>
  <r>
    <n v="44905"/>
    <n v="1752009"/>
    <n v="2"/>
    <d v="2019-10-18T00:00:00"/>
    <m/>
    <n v="1920061"/>
    <x v="25"/>
    <n v="1403"/>
    <n v="1"/>
    <s v="USD"/>
    <s v="10/18/2019USD"/>
    <n v="57"/>
    <x v="2"/>
    <s v="New Mexico"/>
    <n v="1645"/>
    <d v="2010-06-03T00:00:00"/>
    <n v="1920061"/>
    <x v="1"/>
    <s v="Laura M�rquez"/>
    <s v="Waterloo"/>
    <s v="NY"/>
    <s v="New York"/>
    <s v="United States"/>
    <s v="North America"/>
    <d v="1955-09-23T00:00:00"/>
    <n v="70"/>
    <x v="1"/>
    <d v="2019-10-18T00:00:00"/>
    <s v="Friday"/>
    <d v="2019-10-13T00:00:00"/>
    <x v="45"/>
    <d v="2019-10-01T00:00:00"/>
    <x v="3"/>
    <x v="7"/>
    <n v="1403"/>
    <s v="Contoso Expandable1-Handset Cordless Phone System M207 Grey"/>
    <s v="Contoso"/>
    <s v="Grey"/>
    <n v="21.82"/>
    <n v="47.44"/>
    <n v="501"/>
    <s v="Home &amp; Office Phones"/>
    <n v="5"/>
    <x v="7"/>
    <s v="10/18/2019USD"/>
    <d v="2019-10-18T00:00:00"/>
    <s v="USD"/>
    <n v="1"/>
    <n v="842"/>
    <n v="47.44"/>
    <m/>
    <n v="47.44"/>
    <n v="0"/>
    <n v="0"/>
    <n v="-43756"/>
  </r>
  <r>
    <n v="44906"/>
    <n v="1752011"/>
    <n v="1"/>
    <d v="2019-10-18T00:00:00"/>
    <m/>
    <n v="1693753"/>
    <x v="3"/>
    <n v="421"/>
    <n v="2"/>
    <s v="USD"/>
    <s v="10/18/2019USD"/>
    <n v="45"/>
    <x v="2"/>
    <s v="Connecticut"/>
    <n v="2000"/>
    <d v="2007-07-08T00:00:00"/>
    <n v="1693753"/>
    <x v="1"/>
    <s v="Carolyn Mole"/>
    <s v="Evansville"/>
    <s v="IN"/>
    <s v="Indiana"/>
    <s v="United States"/>
    <s v="North America"/>
    <d v="1981-10-14T00:00:00"/>
    <n v="43"/>
    <x v="0"/>
    <d v="2019-10-18T00:00:00"/>
    <s v="Friday"/>
    <d v="2019-10-13T00:00:00"/>
    <x v="45"/>
    <d v="2019-10-01T00:00:00"/>
    <x v="3"/>
    <x v="7"/>
    <n v="421"/>
    <s v="Adventure Works Desktop PC3.0 MS300 Silver"/>
    <s v="Adventure Works"/>
    <s v="Silver"/>
    <n v="215.68"/>
    <n v="469"/>
    <n v="303"/>
    <s v="Desktops"/>
    <n v="3"/>
    <x v="1"/>
    <s v="10/18/2019USD"/>
    <d v="2019-10-18T00:00:00"/>
    <s v="USD"/>
    <n v="1"/>
    <n v="842"/>
    <n v="938"/>
    <m/>
    <n v="938"/>
    <n v="1"/>
    <n v="1"/>
    <n v="-43756"/>
  </r>
  <r>
    <n v="44907"/>
    <n v="1752011"/>
    <n v="2"/>
    <d v="2019-10-18T00:00:00"/>
    <m/>
    <n v="1693753"/>
    <x v="3"/>
    <n v="1032"/>
    <n v="2"/>
    <s v="USD"/>
    <s v="10/18/2019USD"/>
    <n v="45"/>
    <x v="2"/>
    <s v="Connecticut"/>
    <n v="2000"/>
    <d v="2007-07-08T00:00:00"/>
    <n v="1693753"/>
    <x v="1"/>
    <s v="Carolyn Mole"/>
    <s v="Evansville"/>
    <s v="IN"/>
    <s v="Indiana"/>
    <s v="United States"/>
    <s v="North America"/>
    <d v="1981-10-14T00:00:00"/>
    <n v="43"/>
    <x v="0"/>
    <d v="2019-10-18T00:00:00"/>
    <s v="Friday"/>
    <d v="2019-10-13T00:00:00"/>
    <x v="45"/>
    <d v="2019-10-01T00:00:00"/>
    <x v="3"/>
    <x v="7"/>
    <n v="1032"/>
    <s v="A. Datum All in One Digital Camera M200 Azure"/>
    <s v="A. Datum"/>
    <s v="Azure"/>
    <n v="86.45"/>
    <n v="188"/>
    <n v="401"/>
    <s v="Digital Cameras"/>
    <n v="4"/>
    <x v="0"/>
    <s v="10/18/2019USD"/>
    <d v="2019-10-18T00:00:00"/>
    <s v="USD"/>
    <n v="1"/>
    <n v="842"/>
    <n v="376"/>
    <m/>
    <n v="376"/>
    <n v="0"/>
    <n v="1"/>
    <n v="-43756"/>
  </r>
  <r>
    <n v="44908"/>
    <n v="1752011"/>
    <n v="3"/>
    <d v="2019-10-18T00:00:00"/>
    <m/>
    <n v="1693753"/>
    <x v="3"/>
    <n v="1504"/>
    <n v="2"/>
    <s v="USD"/>
    <s v="10/18/2019USD"/>
    <n v="45"/>
    <x v="2"/>
    <s v="Connecticut"/>
    <n v="2000"/>
    <d v="2007-07-08T00:00:00"/>
    <n v="1693753"/>
    <x v="1"/>
    <s v="Carolyn Mole"/>
    <s v="Evansville"/>
    <s v="IN"/>
    <s v="Indiana"/>
    <s v="United States"/>
    <s v="North America"/>
    <d v="1981-10-14T00:00:00"/>
    <n v="43"/>
    <x v="0"/>
    <d v="2019-10-18T00:00:00"/>
    <s v="Friday"/>
    <d v="2019-10-13T00:00:00"/>
    <x v="45"/>
    <d v="2019-10-01T00:00:00"/>
    <x v="3"/>
    <x v="7"/>
    <n v="1504"/>
    <s v="The Phone Company Smart phones 160x160 M26 Pink"/>
    <s v="The Phone Company"/>
    <s v="Pink"/>
    <n v="95.65"/>
    <n v="208"/>
    <n v="504"/>
    <s v="Smart phones &amp; PDAs"/>
    <n v="5"/>
    <x v="7"/>
    <s v="10/18/2019USD"/>
    <d v="2019-10-18T00:00:00"/>
    <s v="USD"/>
    <n v="1"/>
    <n v="842"/>
    <n v="416"/>
    <m/>
    <n v="416"/>
    <n v="0"/>
    <n v="1"/>
    <n v="-43756"/>
  </r>
  <r>
    <n v="44909"/>
    <n v="1752012"/>
    <n v="1"/>
    <d v="2019-10-18T00:00:00"/>
    <m/>
    <n v="1859740"/>
    <x v="38"/>
    <n v="420"/>
    <n v="4"/>
    <s v="USD"/>
    <s v="10/18/2019USD"/>
    <n v="59"/>
    <x v="2"/>
    <s v="Oregon"/>
    <n v="2000"/>
    <d v="2012-08-08T00:00:00"/>
    <n v="1859740"/>
    <x v="1"/>
    <s v="Catherine Keller"/>
    <s v="Orlando"/>
    <s v="FL"/>
    <s v="Florida"/>
    <s v="United States"/>
    <s v="North America"/>
    <d v="1939-01-20T00:00:00"/>
    <n v="86"/>
    <x v="1"/>
    <d v="2019-10-18T00:00:00"/>
    <s v="Friday"/>
    <d v="2019-10-13T00:00:00"/>
    <x v="45"/>
    <d v="2019-10-01T00:00:00"/>
    <x v="3"/>
    <x v="7"/>
    <n v="420"/>
    <s v="Adventure W